NA&lt;/SimpleValue&gt;&lt;/Value&gt;</v>
      </c>
      <c r="R16456" s="1" t="str">
        <f t="shared" si="4369"/>
        <v>&lt;Value ColumnRef='denominazione_traslitterata'&gt;&lt;SimpleValue&gt;SOLBIATE OLONA&lt;/SimpleValue&gt;&lt;/Value&gt;</v>
      </c>
      <c r="S16456" s="1" t="str">
        <f t="shared" si="4370"/>
        <v>&lt;Value ColumnRef='altra_denominazione'&gt;&lt;SimpleValue&gt;&lt;/SimpleValue&gt;&lt;/Value&gt;</v>
      </c>
      <c r="T16456" s="1" t="str">
        <f t="shared" si="4371"/>
        <v>&lt;Value ColumnRef='altra_denominazione_traslitterata'&gt;&lt;SimpleValue&gt;&lt;/SimpleValue&gt;&lt;/Value&gt;</v>
      </c>
      <c r="U16456" s="1" t="str">
        <f t="shared" si="4372"/>
        <v>&lt;Value ColumnRef='codice_istat_regione'&gt;&lt;SimpleValue&gt;03&lt;/SimpleValue&gt;&lt;/Value&gt;</v>
      </c>
      <c r="V16456" s="1" t="str">
        <f>CONCATENATE("&lt;Value ColumnRef='denominazione_regione'&gt;&lt;SimpleValue&gt;",K16456,"&lt;/SimpleValue&gt;&lt;/Value&gt;&lt;/Row&gt;")</f>
        <v>&lt;Value ColumnRef='denominazione_regione'&gt;&lt;SimpleValue&gt;LOMBARDIA&lt;/SimpleValue&gt;&lt;/Value&gt;&lt;/Row&gt;</v>
      </c>
    </row>
    <row r="16457" spans="1:22" hidden="1" x14ac:dyDescent="0.25">
      <c r="A16457" s="1">
        <v>9571</v>
      </c>
      <c r="B16457" s="2" t="s">
        <v>22</v>
      </c>
      <c r="C16457" s="2" t="s">
        <v>1740</v>
      </c>
      <c r="D16457" s="3" t="s">
        <v>33730</v>
      </c>
      <c r="E16457" s="1" t="s">
        <v>20080</v>
      </c>
      <c r="F16457" s="1" t="s">
        <v>20081</v>
      </c>
      <c r="G16457" s="1" t="s">
        <v>20081</v>
      </c>
      <c r="H16457" s="1" t="s">
        <v>14</v>
      </c>
      <c r="I16457" s="1" t="s">
        <v>14</v>
      </c>
      <c r="J16457" s="1" t="s">
        <v>21</v>
      </c>
      <c r="K16457" s="4" t="s">
        <v>36982</v>
      </c>
      <c r="L16457" s="1" t="str">
        <f t="shared" si="4363"/>
        <v>&lt;Row&gt;&lt;Value ColumnRef='id'&gt;&lt;SimpleValue&gt;9571&lt;/SimpleValue&gt;&lt;/Value&gt;</v>
      </c>
      <c r="M16457" s="1" t="str">
        <f t="shared" si="4364"/>
        <v>&lt;Value ColumnRef='data_istituzione'&gt;&lt;SimpleValue&gt;1861-03-17&lt;/SimpleValue&gt;&lt;/Value&gt;</v>
      </c>
      <c r="N16457" s="1" t="str">
        <f t="shared" si="4365"/>
        <v>&lt;Value ColumnRef='data_cessazione'&gt;&lt;SimpleValue&gt;1928-02-21&lt;/SimpleValue&gt;&lt;/Value&gt;</v>
      </c>
      <c r="O16457" s="1" t="str">
        <f t="shared" si="4366"/>
        <v>&lt;Value ColumnRef='codice_istat'&gt;&lt;SimpleValue&gt;005818&lt;/SimpleValue&gt;&lt;/Value&gt;</v>
      </c>
      <c r="P16457" s="1" t="str">
        <f t="shared" si="4367"/>
        <v>&lt;Value ColumnRef='codice_catastale'&gt;&lt;SimpleValue&gt;I795&lt;/SimpleValue&gt;&lt;/Value&gt;</v>
      </c>
      <c r="Q16457" s="1" t="str">
        <f t="shared" si="4368"/>
        <v>&lt;Value ColumnRef='denominazione'&gt;&lt;SimpleValue&gt;SOLBRITO&lt;/SimpleValue&gt;&lt;/Value&gt;</v>
      </c>
      <c r="R16457" s="1" t="str">
        <f t="shared" si="4369"/>
        <v>&lt;Value ColumnRef='denominazione_traslitterata'&gt;&lt;SimpleValue&gt;SOLBRITO&lt;/SimpleValue&gt;&lt;/Value&gt;</v>
      </c>
      <c r="S16457" s="1" t="str">
        <f t="shared" si="4370"/>
        <v>&lt;Value ColumnRef='altra_denominazione'&gt;&lt;SimpleValue&gt;&lt;/SimpleValue&gt;&lt;/Value&gt;</v>
      </c>
      <c r="T16457" s="1" t="str">
        <f t="shared" si="4371"/>
        <v>&lt;Value ColumnRef='altra_denominazione_traslitterata'&gt;&lt;SimpleValue&gt;&lt;/SimpleValue&gt;&lt;/Value&gt;</v>
      </c>
      <c r="U16457" s="1" t="str">
        <f t="shared" si="4372"/>
        <v>&lt;Value ColumnRef='codice_istat_regione'&gt;&lt;SimpleValue&gt;01&lt;/SimpleValue&gt;&lt;/Value&gt;</v>
      </c>
      <c r="V16457" s="1" t="str">
        <f t="shared" si="4373"/>
        <v>&lt;Value ColumnRef='denominazione_regione'&gt;&lt;SimpleValue&gt;PIEMONTE&lt;/SimpleValue&gt;&lt;/Value&gt;&lt;/row&gt;</v>
      </c>
    </row>
    <row r="16458" spans="1:22" hidden="1" x14ac:dyDescent="0.25">
      <c r="A16458" s="1">
        <v>21159</v>
      </c>
      <c r="B16458" s="2" t="s">
        <v>22</v>
      </c>
      <c r="C16458" s="2" t="s">
        <v>6805</v>
      </c>
      <c r="D16458" s="3" t="s">
        <v>33731</v>
      </c>
      <c r="E16458" s="1" t="s">
        <v>20082</v>
      </c>
      <c r="F16458" s="1" t="s">
        <v>20083</v>
      </c>
      <c r="G16458" s="1" t="s">
        <v>20083</v>
      </c>
      <c r="H16458" s="1" t="s">
        <v>14</v>
      </c>
      <c r="I16458" s="1" t="s">
        <v>14</v>
      </c>
      <c r="J16458" s="1" t="s">
        <v>352</v>
      </c>
      <c r="K16458" s="4" t="s">
        <v>37000</v>
      </c>
      <c r="L16458" s="1" t="str">
        <f t="shared" si="4363"/>
        <v>&lt;Row&gt;&lt;Value ColumnRef='id'&gt;&lt;SimpleValue&gt;21159&lt;/SimpleValue&gt;&lt;/Value&gt;</v>
      </c>
      <c r="M16458" s="1" t="str">
        <f t="shared" si="4364"/>
        <v>&lt;Value ColumnRef='data_istituzione'&gt;&lt;SimpleValue&gt;1861-03-17&lt;/SimpleValue&gt;&lt;/Value&gt;</v>
      </c>
      <c r="N16458" s="1" t="str">
        <f t="shared" si="4365"/>
        <v>&lt;Value ColumnRef='data_cessazione'&gt;&lt;SimpleValue&gt;1923-12-21&lt;/SimpleValue&gt;&lt;/Value&gt;</v>
      </c>
      <c r="O16458" s="1" t="str">
        <f t="shared" si="4366"/>
        <v>&lt;Value ColumnRef='codice_istat'&gt;&lt;SimpleValue&gt;008058&lt;/SimpleValue&gt;&lt;/Value&gt;</v>
      </c>
      <c r="P16458" s="1" t="str">
        <f t="shared" si="4367"/>
        <v>&lt;Value ColumnRef='codice_catastale'&gt;&lt;SimpleValue&gt;I796&lt;/SimpleValue&gt;&lt;/Value&gt;</v>
      </c>
      <c r="Q16458" s="1" t="str">
        <f t="shared" si="4368"/>
        <v>&lt;Value ColumnRef='denominazione'&gt;&lt;SimpleValue&gt;SOLDANO&lt;/SimpleValue&gt;&lt;/Value&gt;</v>
      </c>
      <c r="R16458" s="1" t="str">
        <f t="shared" si="4369"/>
        <v>&lt;Value ColumnRef='denominazione_traslitterata'&gt;&lt;SimpleValue&gt;SOLDANO&lt;/SimpleValue&gt;&lt;/Value&gt;</v>
      </c>
      <c r="S16458" s="1" t="str">
        <f t="shared" si="4370"/>
        <v>&lt;Value ColumnRef='altra_denominazione'&gt;&lt;SimpleValue&gt;&lt;/SimpleValue&gt;&lt;/Value&gt;</v>
      </c>
      <c r="T16458" s="1" t="str">
        <f t="shared" si="4371"/>
        <v>&lt;Value ColumnRef='altra_denominazione_traslitterata'&gt;&lt;SimpleValue&gt;&lt;/SimpleValue&gt;&lt;/Value&gt;</v>
      </c>
      <c r="U16458" s="1" t="str">
        <f t="shared" si="4372"/>
        <v>&lt;Value ColumnRef='codice_istat_regione'&gt;&lt;SimpleValue&gt;07&lt;/SimpleValue&gt;&lt;/Value&gt;</v>
      </c>
      <c r="V16458" s="1" t="str">
        <f t="shared" si="4373"/>
        <v>&lt;Value ColumnRef='denominazione_regione'&gt;&lt;SimpleValue&gt;LIGURIA&lt;/SimpleValue&gt;&lt;/Value&gt;&lt;/row&gt;</v>
      </c>
    </row>
    <row r="16459" spans="1:22" hidden="1" x14ac:dyDescent="0.25">
      <c r="A16459" s="1">
        <v>21158</v>
      </c>
      <c r="B16459" s="2" t="s">
        <v>1310</v>
      </c>
      <c r="C16459" s="2" t="s">
        <v>799</v>
      </c>
      <c r="D16459" s="3" t="s">
        <v>33731</v>
      </c>
      <c r="E16459" s="1" t="s">
        <v>20082</v>
      </c>
      <c r="F16459" s="1" t="s">
        <v>20083</v>
      </c>
      <c r="G16459" s="1" t="s">
        <v>20083</v>
      </c>
      <c r="H16459" s="1" t="s">
        <v>14</v>
      </c>
      <c r="I16459" s="1" t="s">
        <v>14</v>
      </c>
      <c r="J16459" s="1" t="s">
        <v>352</v>
      </c>
      <c r="K16459" s="4" t="s">
        <v>37000</v>
      </c>
      <c r="L16459" s="1" t="str">
        <f t="shared" si="4363"/>
        <v>&lt;Row&gt;&lt;Value ColumnRef='id'&gt;&lt;SimpleValue&gt;21158&lt;/SimpleValue&gt;&lt;/Value&gt;</v>
      </c>
      <c r="M16459" s="1" t="str">
        <f t="shared" si="4364"/>
        <v>&lt;Value ColumnRef='data_istituzione'&gt;&lt;SimpleValue&gt;1925-08-22&lt;/SimpleValue&gt;&lt;/Value&gt;</v>
      </c>
      <c r="N16459" s="1" t="str">
        <f t="shared" si="4365"/>
        <v>&lt;Value ColumnRef='data_cessazione'&gt;&lt;SimpleValue&gt;1928-05-22&lt;/SimpleValue&gt;&lt;/Value&gt;</v>
      </c>
      <c r="O16459" s="1" t="str">
        <f t="shared" si="4366"/>
        <v>&lt;Value ColumnRef='codice_istat'&gt;&lt;SimpleValue&gt;008058&lt;/SimpleValue&gt;&lt;/Value&gt;</v>
      </c>
      <c r="P16459" s="1" t="str">
        <f t="shared" si="4367"/>
        <v>&lt;Value ColumnRef='codice_catastale'&gt;&lt;SimpleValue&gt;I796&lt;/SimpleValue&gt;&lt;/Value&gt;</v>
      </c>
      <c r="Q16459" s="1" t="str">
        <f t="shared" si="4368"/>
        <v>&lt;Value ColumnRef='denominazione'&gt;&lt;SimpleValue&gt;SOLDANO&lt;/SimpleValue&gt;&lt;/Value&gt;</v>
      </c>
      <c r="R16459" s="1" t="str">
        <f t="shared" si="4369"/>
        <v>&lt;Value ColumnRef='denominazione_traslitterata'&gt;&lt;SimpleValue&gt;SOLDANO&lt;/SimpleValue&gt;&lt;/Value&gt;</v>
      </c>
      <c r="S16459" s="1" t="str">
        <f t="shared" si="4370"/>
        <v>&lt;Value ColumnRef='altra_denominazione'&gt;&lt;SimpleValue&gt;&lt;/SimpleValue&gt;&lt;/Value&gt;</v>
      </c>
      <c r="T16459" s="1" t="str">
        <f t="shared" si="4371"/>
        <v>&lt;Value ColumnRef='altra_denominazione_traslitterata'&gt;&lt;SimpleValue&gt;&lt;/SimpleValue&gt;&lt;/Value&gt;</v>
      </c>
      <c r="U16459" s="1" t="str">
        <f t="shared" si="4372"/>
        <v>&lt;Value ColumnRef='codice_istat_regione'&gt;&lt;SimpleValue&gt;07&lt;/SimpleValue&gt;&lt;/Value&gt;</v>
      </c>
      <c r="V16459" s="1" t="str">
        <f t="shared" si="4373"/>
        <v>&lt;Value ColumnRef='denominazione_regione'&gt;&lt;SimpleValue&gt;LIGURIA&lt;/SimpleValue&gt;&lt;/Value&gt;&lt;/row&gt;</v>
      </c>
    </row>
    <row r="16460" spans="1:22" x14ac:dyDescent="0.25">
      <c r="A16460" s="1">
        <v>9572</v>
      </c>
      <c r="B16460" s="2" t="s">
        <v>1492</v>
      </c>
      <c r="C16460" s="2" t="s">
        <v>35505</v>
      </c>
      <c r="D16460" s="3" t="s">
        <v>33731</v>
      </c>
      <c r="E16460" s="1" t="s">
        <v>20082</v>
      </c>
      <c r="F16460" s="1" t="s">
        <v>20083</v>
      </c>
      <c r="G16460" s="1" t="s">
        <v>20083</v>
      </c>
      <c r="H16460" s="1" t="s">
        <v>14</v>
      </c>
      <c r="I16460" s="1" t="s">
        <v>14</v>
      </c>
      <c r="J16460" s="1" t="s">
        <v>352</v>
      </c>
      <c r="K16460" s="4" t="s">
        <v>37000</v>
      </c>
      <c r="L16460" s="1" t="str">
        <f t="shared" si="4363"/>
        <v>&lt;Row&gt;&lt;Value ColumnRef='id'&gt;&lt;SimpleValue&gt;9572&lt;/SimpleValue&gt;&lt;/Value&gt;</v>
      </c>
      <c r="M16460" s="1" t="str">
        <f t="shared" si="4364"/>
        <v>&lt;Value ColumnRef='data_istituzione'&gt;&lt;SimpleValue&gt;1946-12-23&lt;/SimpleValue&gt;&lt;/Value&gt;</v>
      </c>
      <c r="N16460" s="1" t="str">
        <f t="shared" si="4365"/>
        <v>&lt;Value ColumnRef='data_cessazione'&gt;&lt;SimpleValue&gt;9999-12-31&lt;/SimpleValue&gt;&lt;/Value&gt;</v>
      </c>
      <c r="O16460" s="1" t="str">
        <f t="shared" si="4366"/>
        <v>&lt;Value ColumnRef='codice_istat'&gt;&lt;SimpleValue&gt;008058&lt;/SimpleValue&gt;&lt;/Value&gt;</v>
      </c>
      <c r="P16460" s="1" t="str">
        <f t="shared" si="4367"/>
        <v>&lt;Value ColumnRef='codice_catastale'&gt;&lt;SimpleValue&gt;I796&lt;/SimpleValue&gt;&lt;/Value&gt;</v>
      </c>
      <c r="Q16460" s="1" t="str">
        <f t="shared" si="4368"/>
        <v>&lt;Value ColumnRef='denominazione'&gt;&lt;SimpleValue&gt;SOLDANO&lt;/SimpleValue&gt;&lt;/Value&gt;</v>
      </c>
      <c r="R16460" s="1" t="str">
        <f t="shared" si="4369"/>
        <v>&lt;Value ColumnRef='denominazione_traslitterata'&gt;&lt;SimpleValue&gt;SOLDANO&lt;/SimpleValue&gt;&lt;/Value&gt;</v>
      </c>
      <c r="S16460" s="1" t="str">
        <f t="shared" si="4370"/>
        <v>&lt;Value ColumnRef='altra_denominazione'&gt;&lt;SimpleValue&gt;&lt;/SimpleValue&gt;&lt;/Value&gt;</v>
      </c>
      <c r="T16460" s="1" t="str">
        <f t="shared" si="4371"/>
        <v>&lt;Value ColumnRef='altra_denominazione_traslitterata'&gt;&lt;SimpleValue&gt;&lt;/SimpleValue&gt;&lt;/Value&gt;</v>
      </c>
      <c r="U16460" s="1" t="str">
        <f t="shared" si="4372"/>
        <v>&lt;Value ColumnRef='codice_istat_regione'&gt;&lt;SimpleValue&gt;07&lt;/SimpleValue&gt;&lt;/Value&gt;</v>
      </c>
      <c r="V16460" s="1" t="str">
        <f>CONCATENATE("&lt;Value ColumnRef='denominazione_regione'&gt;&lt;SimpleValue&gt;",K16460,"&lt;/SimpleValue&gt;&lt;/Value&gt;&lt;/Row&gt;")</f>
        <v>&lt;Value ColumnRef='denominazione_regione'&gt;&lt;SimpleValue&gt;LIGURIA&lt;/SimpleValue&gt;&lt;/Value&gt;&lt;/Row&gt;</v>
      </c>
    </row>
    <row r="16461" spans="1:22" hidden="1" x14ac:dyDescent="0.25">
      <c r="A16461" s="1">
        <v>21160</v>
      </c>
      <c r="B16461" s="2" t="s">
        <v>22</v>
      </c>
      <c r="C16461" s="2" t="s">
        <v>35509</v>
      </c>
      <c r="D16461" s="3" t="s">
        <v>33732</v>
      </c>
      <c r="E16461" s="1" t="s">
        <v>20084</v>
      </c>
      <c r="F16461" s="1" t="s">
        <v>20085</v>
      </c>
      <c r="G16461" s="1" t="s">
        <v>20085</v>
      </c>
      <c r="H16461" s="1" t="s">
        <v>14</v>
      </c>
      <c r="I16461" s="1" t="s">
        <v>14</v>
      </c>
      <c r="J16461" s="1" t="s">
        <v>39</v>
      </c>
      <c r="K16461" s="4" t="s">
        <v>36985</v>
      </c>
      <c r="L16461" s="1" t="str">
        <f t="shared" si="4363"/>
        <v>&lt;Row&gt;&lt;Value ColumnRef='id'&gt;&lt;SimpleValue&gt;21160&lt;/SimpleValue&gt;&lt;/Value&gt;</v>
      </c>
      <c r="M16461" s="1" t="str">
        <f t="shared" si="4364"/>
        <v>&lt;Value ColumnRef='data_istituzione'&gt;&lt;SimpleValue&gt;1861-03-17&lt;/SimpleValue&gt;&lt;/Value&gt;</v>
      </c>
      <c r="N16461" s="1" t="str">
        <f t="shared" si="4365"/>
        <v>&lt;Value ColumnRef='data_cessazione'&gt;&lt;SimpleValue&gt;1974-08-19&lt;/SimpleValue&gt;&lt;/Value&gt;</v>
      </c>
      <c r="O16461" s="1" t="str">
        <f t="shared" si="4366"/>
        <v>&lt;Value ColumnRef='codice_istat'&gt;&lt;SimpleValue&gt;092138&lt;/SimpleValue&gt;&lt;/Value&gt;</v>
      </c>
      <c r="P16461" s="1" t="str">
        <f t="shared" si="4367"/>
        <v>&lt;Value ColumnRef='codice_catastale'&gt;&lt;SimpleValue&gt;I797&lt;/SimpleValue&gt;&lt;/Value&gt;</v>
      </c>
      <c r="Q16461" s="1" t="str">
        <f t="shared" si="4368"/>
        <v>&lt;Value ColumnRef='denominazione'&gt;&lt;SimpleValue&gt;SOLEMINIS&lt;/SimpleValue&gt;&lt;/Value&gt;</v>
      </c>
      <c r="R16461" s="1" t="str">
        <f t="shared" si="4369"/>
        <v>&lt;Value ColumnRef='denominazione_traslitterata'&gt;&lt;SimpleValue&gt;SOLEMINIS&lt;/SimpleValue&gt;&lt;/Value&gt;</v>
      </c>
      <c r="S16461" s="1" t="str">
        <f t="shared" si="4370"/>
        <v>&lt;Value ColumnRef='altra_denominazione'&gt;&lt;SimpleValue&gt;&lt;/SimpleValue&gt;&lt;/Value&gt;</v>
      </c>
      <c r="T16461" s="1" t="str">
        <f t="shared" si="4371"/>
        <v>&lt;Value ColumnRef='altra_denominazione_traslitterata'&gt;&lt;SimpleValue&gt;&lt;/SimpleValue&gt;&lt;/Value&gt;</v>
      </c>
      <c r="U16461" s="1" t="str">
        <f t="shared" si="4372"/>
        <v>&lt;Value ColumnRef='codice_istat_regione'&gt;&lt;SimpleValue&gt;20&lt;/SimpleValue&gt;&lt;/Value&gt;</v>
      </c>
      <c r="V16461" s="1" t="str">
        <f t="shared" si="4373"/>
        <v>&lt;Value ColumnRef='denominazione_regione'&gt;&lt;SimpleValue&gt;SARDEGNA&lt;/SimpleValue&gt;&lt;/Value&gt;&lt;/row&gt;</v>
      </c>
    </row>
    <row r="16462" spans="1:22" hidden="1" x14ac:dyDescent="0.25">
      <c r="A16462" s="1">
        <v>9573</v>
      </c>
      <c r="B16462" s="2" t="s">
        <v>43</v>
      </c>
      <c r="C16462" s="2" t="s">
        <v>35542</v>
      </c>
      <c r="D16462" s="3" t="s">
        <v>30649</v>
      </c>
      <c r="E16462" s="1" t="s">
        <v>20084</v>
      </c>
      <c r="F16462" s="1" t="s">
        <v>20085</v>
      </c>
      <c r="G16462" s="1" t="s">
        <v>20085</v>
      </c>
      <c r="H16462" s="1" t="s">
        <v>14</v>
      </c>
      <c r="I16462" s="1" t="s">
        <v>14</v>
      </c>
      <c r="J16462" s="1" t="s">
        <v>39</v>
      </c>
      <c r="K16462" s="4" t="s">
        <v>36985</v>
      </c>
      <c r="L16462" s="1" t="str">
        <f t="shared" si="4363"/>
        <v>&lt;Row&gt;&lt;Value ColumnRef='id'&gt;&lt;SimpleValue&gt;9573&lt;/SimpleValue&gt;&lt;/Value&gt;</v>
      </c>
      <c r="M16462" s="1" t="str">
        <f t="shared" si="4364"/>
        <v>&lt;Value ColumnRef='data_istituzione'&gt;&lt;SimpleValue&gt;1974-08-20&lt;/SimpleValue&gt;&lt;/Value&gt;</v>
      </c>
      <c r="N16462" s="1" t="str">
        <f t="shared" si="4365"/>
        <v>&lt;Value ColumnRef='data_cessazione'&gt;&lt;SimpleValue&gt;2016-04-27&lt;/SimpleValue&gt;&lt;/Value&gt;</v>
      </c>
      <c r="O16462" s="1" t="str">
        <f t="shared" si="4366"/>
        <v>&lt;Value ColumnRef='codice_istat'&gt;&lt;SimpleValue&gt;092082&lt;/SimpleValue&gt;&lt;/Value&gt;</v>
      </c>
      <c r="P16462" s="1" t="str">
        <f t="shared" si="4367"/>
        <v>&lt;Value ColumnRef='codice_catastale'&gt;&lt;SimpleValue&gt;I797&lt;/SimpleValue&gt;&lt;/Value&gt;</v>
      </c>
      <c r="Q16462" s="1" t="str">
        <f t="shared" si="4368"/>
        <v>&lt;Value ColumnRef='denominazione'&gt;&lt;SimpleValue&gt;SOLEMINIS&lt;/SimpleValue&gt;&lt;/Value&gt;</v>
      </c>
      <c r="R16462" s="1" t="str">
        <f t="shared" si="4369"/>
        <v>&lt;Value ColumnRef='denominazione_traslitterata'&gt;&lt;SimpleValue&gt;SOLEMINIS&lt;/SimpleValue&gt;&lt;/Value&gt;</v>
      </c>
      <c r="S16462" s="1" t="str">
        <f t="shared" si="4370"/>
        <v>&lt;Value ColumnRef='altra_denominazione'&gt;&lt;SimpleValue&gt;&lt;/SimpleValue&gt;&lt;/Value&gt;</v>
      </c>
      <c r="T16462" s="1" t="str">
        <f t="shared" si="4371"/>
        <v>&lt;Value ColumnRef='altra_denominazione_traslitterata'&gt;&lt;SimpleValue&gt;&lt;/SimpleValue&gt;&lt;/Value&gt;</v>
      </c>
      <c r="U16462" s="1" t="str">
        <f t="shared" si="4372"/>
        <v>&lt;Value ColumnRef='codice_istat_regione'&gt;&lt;SimpleValue&gt;20&lt;/SimpleValue&gt;&lt;/Value&gt;</v>
      </c>
      <c r="V16462" s="1" t="str">
        <f t="shared" si="4373"/>
        <v>&lt;Value ColumnRef='denominazione_regione'&gt;&lt;SimpleValue&gt;SARDEGNA&lt;/SimpleValue&gt;&lt;/Value&gt;&lt;/row&gt;</v>
      </c>
    </row>
    <row r="16463" spans="1:22" x14ac:dyDescent="0.25">
      <c r="A16463" s="1">
        <v>22944</v>
      </c>
      <c r="B16463" s="2" t="s">
        <v>235</v>
      </c>
      <c r="C16463" s="2" t="s">
        <v>35505</v>
      </c>
      <c r="D16463" s="3">
        <v>111087</v>
      </c>
      <c r="E16463" s="1" t="s">
        <v>20084</v>
      </c>
      <c r="F16463" s="1" t="s">
        <v>20085</v>
      </c>
      <c r="G16463" s="1" t="s">
        <v>20085</v>
      </c>
      <c r="H16463" s="1" t="s">
        <v>14</v>
      </c>
      <c r="I16463" s="1" t="s">
        <v>14</v>
      </c>
      <c r="J16463" s="1" t="s">
        <v>39</v>
      </c>
      <c r="K16463" s="4" t="s">
        <v>36985</v>
      </c>
      <c r="L16463" s="1" t="str">
        <f t="shared" si="4363"/>
        <v>&lt;Row&gt;&lt;Value ColumnRef='id'&gt;&lt;SimpleValue&gt;22944&lt;/SimpleValue&gt;&lt;/Value&gt;</v>
      </c>
      <c r="M16463" s="1" t="str">
        <f t="shared" si="4364"/>
        <v>&lt;Value ColumnRef='data_istituzione'&gt;&lt;SimpleValue&gt;2016-04-28&lt;/SimpleValue&gt;&lt;/Value&gt;</v>
      </c>
      <c r="N16463" s="1" t="str">
        <f t="shared" si="4365"/>
        <v>&lt;Value ColumnRef='data_cessazione'&gt;&lt;SimpleValue&gt;9999-12-31&lt;/SimpleValue&gt;&lt;/Value&gt;</v>
      </c>
      <c r="O16463" s="1" t="str">
        <f t="shared" si="4366"/>
        <v>&lt;Value ColumnRef='codice_istat'&gt;&lt;SimpleValue&gt;111087&lt;/SimpleValue&gt;&lt;/Value&gt;</v>
      </c>
      <c r="P16463" s="1" t="str">
        <f t="shared" si="4367"/>
        <v>&lt;Value ColumnRef='codice_catastale'&gt;&lt;SimpleValue&gt;I797&lt;/SimpleValue&gt;&lt;/Value&gt;</v>
      </c>
      <c r="Q16463" s="1" t="str">
        <f t="shared" si="4368"/>
        <v>&lt;Value ColumnRef='denominazione'&gt;&lt;SimpleValue&gt;SOLEMINIS&lt;/SimpleValue&gt;&lt;/Value&gt;</v>
      </c>
      <c r="R16463" s="1" t="str">
        <f t="shared" si="4369"/>
        <v>&lt;Value ColumnRef='denominazione_traslitterata'&gt;&lt;SimpleValue&gt;SOLEMINIS&lt;/SimpleValue&gt;&lt;/Value&gt;</v>
      </c>
      <c r="S16463" s="1" t="str">
        <f t="shared" si="4370"/>
        <v>&lt;Value ColumnRef='altra_denominazione'&gt;&lt;SimpleValue&gt;&lt;/SimpleValue&gt;&lt;/Value&gt;</v>
      </c>
      <c r="T16463" s="1" t="str">
        <f t="shared" si="4371"/>
        <v>&lt;Value ColumnRef='altra_denominazione_traslitterata'&gt;&lt;SimpleValue&gt;&lt;/SimpleValue&gt;&lt;/Value&gt;</v>
      </c>
      <c r="U16463" s="1" t="str">
        <f t="shared" si="4372"/>
        <v>&lt;Value ColumnRef='codice_istat_regione'&gt;&lt;SimpleValue&gt;20&lt;/SimpleValue&gt;&lt;/Value&gt;</v>
      </c>
      <c r="V16463" s="1" t="str">
        <f>CONCATENATE("&lt;Value ColumnRef='denominazione_regione'&gt;&lt;SimpleValue&gt;",K16463,"&lt;/SimpleValue&gt;&lt;/Value&gt;&lt;/Row&gt;")</f>
        <v>&lt;Value ColumnRef='denominazione_regione'&gt;&lt;SimpleValue&gt;SARDEGNA&lt;/SimpleValue&gt;&lt;/Value&gt;&lt;/Row&gt;</v>
      </c>
    </row>
    <row r="16464" spans="1:22" hidden="1" x14ac:dyDescent="0.25">
      <c r="A16464" s="1">
        <v>21161</v>
      </c>
      <c r="B16464" s="2" t="s">
        <v>22</v>
      </c>
      <c r="C16464" s="2" t="s">
        <v>35545</v>
      </c>
      <c r="D16464" s="3" t="s">
        <v>33733</v>
      </c>
      <c r="E16464" s="1" t="s">
        <v>20086</v>
      </c>
      <c r="F16464" s="1" t="s">
        <v>20087</v>
      </c>
      <c r="G16464" s="1" t="s">
        <v>20087</v>
      </c>
      <c r="H16464" s="1" t="s">
        <v>14</v>
      </c>
      <c r="I16464" s="1" t="s">
        <v>14</v>
      </c>
      <c r="J16464" s="1" t="s">
        <v>21</v>
      </c>
      <c r="K16464" s="4" t="s">
        <v>36982</v>
      </c>
      <c r="L16464" s="1" t="str">
        <f t="shared" si="4363"/>
        <v>&lt;Row&gt;&lt;Value ColumnRef='id'&gt;&lt;SimpleValue&gt;21161&lt;/SimpleValue&gt;&lt;/Value&gt;</v>
      </c>
      <c r="M16464" s="1" t="str">
        <f t="shared" si="4364"/>
        <v>&lt;Value ColumnRef='data_istituzione'&gt;&lt;SimpleValue&gt;1861-03-17&lt;/SimpleValue&gt;&lt;/Value&gt;</v>
      </c>
      <c r="N16464" s="1" t="str">
        <f t="shared" si="4365"/>
        <v>&lt;Value ColumnRef='data_cessazione'&gt;&lt;SimpleValue&gt;1929-06-14&lt;/SimpleValue&gt;&lt;/Value&gt;</v>
      </c>
      <c r="O16464" s="1" t="str">
        <f t="shared" si="4366"/>
        <v>&lt;Value ColumnRef='codice_istat'&gt;&lt;SimpleValue&gt;006163&lt;/SimpleValue&gt;&lt;/Value&gt;</v>
      </c>
      <c r="P16464" s="1" t="str">
        <f t="shared" si="4367"/>
        <v>&lt;Value ColumnRef='codice_catastale'&gt;&lt;SimpleValue&gt;I798&lt;/SimpleValue&gt;&lt;/Value&gt;</v>
      </c>
      <c r="Q16464" s="1" t="str">
        <f t="shared" si="4368"/>
        <v>&lt;Value ColumnRef='denominazione'&gt;&lt;SimpleValue&gt;SOLERO&lt;/SimpleValue&gt;&lt;/Value&gt;</v>
      </c>
      <c r="R16464" s="1" t="str">
        <f t="shared" si="4369"/>
        <v>&lt;Value ColumnRef='denominazione_traslitterata'&gt;&lt;SimpleValue&gt;SOLERO&lt;/SimpleValue&gt;&lt;/Value&gt;</v>
      </c>
      <c r="S16464" s="1" t="str">
        <f t="shared" si="4370"/>
        <v>&lt;Value ColumnRef='altra_denominazione'&gt;&lt;SimpleValue&gt;&lt;/SimpleValue&gt;&lt;/Value&gt;</v>
      </c>
      <c r="T16464" s="1" t="str">
        <f t="shared" si="4371"/>
        <v>&lt;Value ColumnRef='altra_denominazione_traslitterata'&gt;&lt;SimpleValue&gt;&lt;/SimpleValue&gt;&lt;/Value&gt;</v>
      </c>
      <c r="U16464" s="1" t="str">
        <f t="shared" si="4372"/>
        <v>&lt;Value ColumnRef='codice_istat_regione'&gt;&lt;SimpleValue&gt;01&lt;/SimpleValue&gt;&lt;/Value&gt;</v>
      </c>
      <c r="V16464" s="1" t="str">
        <f t="shared" si="4373"/>
        <v>&lt;Value ColumnRef='denominazione_regione'&gt;&lt;SimpleValue&gt;PIEMONTE&lt;/SimpleValue&gt;&lt;/Value&gt;&lt;/row&gt;</v>
      </c>
    </row>
    <row r="16465" spans="1:22" x14ac:dyDescent="0.25">
      <c r="A16465" s="1">
        <v>9574</v>
      </c>
      <c r="B16465" s="2" t="s">
        <v>250</v>
      </c>
      <c r="C16465" s="2" t="s">
        <v>35505</v>
      </c>
      <c r="D16465" s="3" t="s">
        <v>33733</v>
      </c>
      <c r="E16465" s="1" t="s">
        <v>20086</v>
      </c>
      <c r="F16465" s="1" t="s">
        <v>20087</v>
      </c>
      <c r="G16465" s="1" t="s">
        <v>20087</v>
      </c>
      <c r="H16465" s="1" t="s">
        <v>14</v>
      </c>
      <c r="I16465" s="1" t="s">
        <v>14</v>
      </c>
      <c r="J16465" s="1" t="s">
        <v>21</v>
      </c>
      <c r="K16465" s="4" t="s">
        <v>36982</v>
      </c>
      <c r="L16465" s="1" t="str">
        <f t="shared" si="4363"/>
        <v>&lt;Row&gt;&lt;Value ColumnRef='id'&gt;&lt;SimpleValue&gt;9574&lt;/SimpleValue&gt;&lt;/Value&gt;</v>
      </c>
      <c r="M16465" s="1" t="str">
        <f t="shared" si="4364"/>
        <v>&lt;Value ColumnRef='data_istituzione'&gt;&lt;SimpleValue&gt;1929-06-15&lt;/SimpleValue&gt;&lt;/Value&gt;</v>
      </c>
      <c r="N16465" s="1" t="str">
        <f t="shared" si="4365"/>
        <v>&lt;Value ColumnRef='data_cessazione'&gt;&lt;SimpleValue&gt;9999-12-31&lt;/SimpleValue&gt;&lt;/Value&gt;</v>
      </c>
      <c r="O16465" s="1" t="str">
        <f t="shared" si="4366"/>
        <v>&lt;Value ColumnRef='codice_istat'&gt;&lt;SimpleValue&gt;006163&lt;/SimpleValue&gt;&lt;/Value&gt;</v>
      </c>
      <c r="P16465" s="1" t="str">
        <f t="shared" si="4367"/>
        <v>&lt;Value ColumnRef='codice_catastale'&gt;&lt;SimpleValue&gt;I798&lt;/SimpleValue&gt;&lt;/Value&gt;</v>
      </c>
      <c r="Q16465" s="1" t="str">
        <f t="shared" si="4368"/>
        <v>&lt;Value ColumnRef='denominazione'&gt;&lt;SimpleValue&gt;SOLERO&lt;/SimpleValue&gt;&lt;/Value&gt;</v>
      </c>
      <c r="R16465" s="1" t="str">
        <f t="shared" si="4369"/>
        <v>&lt;Value ColumnRef='denominazione_traslitterata'&gt;&lt;SimpleValue&gt;SOLERO&lt;/SimpleValue&gt;&lt;/Value&gt;</v>
      </c>
      <c r="S16465" s="1" t="str">
        <f t="shared" si="4370"/>
        <v>&lt;Value ColumnRef='altra_denominazione'&gt;&lt;SimpleValue&gt;&lt;/SimpleValue&gt;&lt;/Value&gt;</v>
      </c>
      <c r="T16465" s="1" t="str">
        <f t="shared" si="4371"/>
        <v>&lt;Value ColumnRef='altra_denominazione_traslitterata'&gt;&lt;SimpleValue&gt;&lt;/SimpleValue&gt;&lt;/Value&gt;</v>
      </c>
      <c r="U16465" s="1" t="str">
        <f t="shared" si="4372"/>
        <v>&lt;Value ColumnRef='codice_istat_regione'&gt;&lt;SimpleValue&gt;01&lt;/SimpleValue&gt;&lt;/Value&gt;</v>
      </c>
      <c r="V16465" s="1" t="str">
        <f t="shared" ref="V16465:V16470" si="4374">CONCATENATE("&lt;Value ColumnRef='denominazione_regione'&gt;&lt;SimpleValue&gt;",K16465,"&lt;/SimpleValue&gt;&lt;/Value&gt;&lt;/Row&gt;")</f>
        <v>&lt;Value ColumnRef='denominazione_regione'&gt;&lt;SimpleValue&gt;PIEMONTE&lt;/SimpleValue&gt;&lt;/Value&gt;&lt;/Row&gt;</v>
      </c>
    </row>
    <row r="16466" spans="1:22" x14ac:dyDescent="0.25">
      <c r="A16466" s="1">
        <v>9575</v>
      </c>
      <c r="B16466" s="2" t="s">
        <v>11</v>
      </c>
      <c r="C16466" s="2" t="s">
        <v>35505</v>
      </c>
      <c r="D16466" s="3" t="s">
        <v>33734</v>
      </c>
      <c r="E16466" s="1" t="s">
        <v>20088</v>
      </c>
      <c r="F16466" s="1" t="s">
        <v>20089</v>
      </c>
      <c r="G16466" s="1" t="s">
        <v>20089</v>
      </c>
      <c r="H16466" s="1" t="s">
        <v>14</v>
      </c>
      <c r="I16466" s="1" t="s">
        <v>14</v>
      </c>
      <c r="J16466" s="1" t="s">
        <v>15</v>
      </c>
      <c r="K16466" s="4" t="s">
        <v>36981</v>
      </c>
      <c r="L16466" s="1" t="str">
        <f t="shared" si="4363"/>
        <v>&lt;Row&gt;&lt;Value ColumnRef='id'&gt;&lt;SimpleValue&gt;9575&lt;/SimpleValue&gt;&lt;/Value&gt;</v>
      </c>
      <c r="M16466" s="1" t="str">
        <f t="shared" si="4364"/>
        <v>&lt;Value ColumnRef='data_istituzione'&gt;&lt;SimpleValue&gt;1866-11-19&lt;/SimpleValue&gt;&lt;/Value&gt;</v>
      </c>
      <c r="N16466" s="1" t="str">
        <f t="shared" si="4365"/>
        <v>&lt;Value ColumnRef='data_cessazione'&gt;&lt;SimpleValue&gt;9999-12-31&lt;/SimpleValue&gt;&lt;/Value&gt;</v>
      </c>
      <c r="O16466" s="1" t="str">
        <f t="shared" si="4366"/>
        <v>&lt;Value ColumnRef='codice_istat'&gt;&lt;SimpleValue&gt;028087&lt;/SimpleValue&gt;&lt;/Value&gt;</v>
      </c>
      <c r="P16466" s="1" t="str">
        <f t="shared" si="4367"/>
        <v>&lt;Value ColumnRef='codice_catastale'&gt;&lt;SimpleValue&gt;I799&lt;/SimpleValue&gt;&lt;/Value&gt;</v>
      </c>
      <c r="Q16466" s="1" t="str">
        <f t="shared" si="4368"/>
        <v>&lt;Value ColumnRef='denominazione'&gt;&lt;SimpleValue&gt;SOLESINO&lt;/SimpleValue&gt;&lt;/Value&gt;</v>
      </c>
      <c r="R16466" s="1" t="str">
        <f t="shared" si="4369"/>
        <v>&lt;Value ColumnRef='denominazione_traslitterata'&gt;&lt;SimpleValue&gt;SOLESINO&lt;/SimpleValue&gt;&lt;/Value&gt;</v>
      </c>
      <c r="S16466" s="1" t="str">
        <f t="shared" si="4370"/>
        <v>&lt;Value ColumnRef='altra_denominazione'&gt;&lt;SimpleValue&gt;&lt;/SimpleValue&gt;&lt;/Value&gt;</v>
      </c>
      <c r="T16466" s="1" t="str">
        <f t="shared" si="4371"/>
        <v>&lt;Value ColumnRef='altra_denominazione_traslitterata'&gt;&lt;SimpleValue&gt;&lt;/SimpleValue&gt;&lt;/Value&gt;</v>
      </c>
      <c r="U16466" s="1" t="str">
        <f t="shared" si="4372"/>
        <v>&lt;Value ColumnRef='codice_istat_regione'&gt;&lt;SimpleValue&gt;05&lt;/SimpleValue&gt;&lt;/Value&gt;</v>
      </c>
      <c r="V16466" s="1" t="str">
        <f t="shared" si="4374"/>
        <v>&lt;Value ColumnRef='denominazione_regione'&gt;&lt;SimpleValue&gt;VENETO&lt;/SimpleValue&gt;&lt;/Value&gt;&lt;/Row&gt;</v>
      </c>
    </row>
    <row r="16467" spans="1:22" x14ac:dyDescent="0.25">
      <c r="A16467" s="1">
        <v>9576</v>
      </c>
      <c r="B16467" s="2" t="s">
        <v>22</v>
      </c>
      <c r="C16467" s="2" t="s">
        <v>35505</v>
      </c>
      <c r="D16467" s="3" t="s">
        <v>33735</v>
      </c>
      <c r="E16467" s="1" t="s">
        <v>20090</v>
      </c>
      <c r="F16467" s="1" t="s">
        <v>20091</v>
      </c>
      <c r="G16467" s="1" t="s">
        <v>20091</v>
      </c>
      <c r="H16467" s="1" t="s">
        <v>14</v>
      </c>
      <c r="I16467" s="1" t="s">
        <v>14</v>
      </c>
      <c r="J16467" s="1" t="s">
        <v>74</v>
      </c>
      <c r="K16467" s="4" t="s">
        <v>36991</v>
      </c>
      <c r="L16467" s="1" t="str">
        <f t="shared" si="4363"/>
        <v>&lt;Row&gt;&lt;Value ColumnRef='id'&gt;&lt;SimpleValue&gt;9576&lt;/SimpleValue&gt;&lt;/Value&gt;</v>
      </c>
      <c r="M16467" s="1" t="str">
        <f t="shared" si="4364"/>
        <v>&lt;Value ColumnRef='data_istituzione'&gt;&lt;SimpleValue&gt;1861-03-17&lt;/SimpleValue&gt;&lt;/Value&gt;</v>
      </c>
      <c r="N16467" s="1" t="str">
        <f t="shared" si="4365"/>
        <v>&lt;Value ColumnRef='data_cessazione'&gt;&lt;SimpleValue&gt;9999-12-31&lt;/SimpleValue&gt;&lt;/Value&gt;</v>
      </c>
      <c r="O16467" s="1" t="str">
        <f t="shared" si="4366"/>
        <v>&lt;Value ColumnRef='codice_istat'&gt;&lt;SimpleValue&gt;075076&lt;/SimpleValue&gt;&lt;/Value&gt;</v>
      </c>
      <c r="P16467" s="1" t="str">
        <f t="shared" si="4367"/>
        <v>&lt;Value ColumnRef='codice_catastale'&gt;&lt;SimpleValue&gt;I800&lt;/SimpleValue&gt;&lt;/Value&gt;</v>
      </c>
      <c r="Q16467" s="1" t="str">
        <f t="shared" si="4368"/>
        <v>&lt;Value ColumnRef='denominazione'&gt;&lt;SimpleValue&gt;SOLETO&lt;/SimpleValue&gt;&lt;/Value&gt;</v>
      </c>
      <c r="R16467" s="1" t="str">
        <f t="shared" si="4369"/>
        <v>&lt;Value ColumnRef='denominazione_traslitterata'&gt;&lt;SimpleValue&gt;SOLETO&lt;/SimpleValue&gt;&lt;/Value&gt;</v>
      </c>
      <c r="S16467" s="1" t="str">
        <f t="shared" si="4370"/>
        <v>&lt;Value ColumnRef='altra_denominazione'&gt;&lt;SimpleValue&gt;&lt;/SimpleValue&gt;&lt;/Value&gt;</v>
      </c>
      <c r="T16467" s="1" t="str">
        <f t="shared" si="4371"/>
        <v>&lt;Value ColumnRef='altra_denominazione_traslitterata'&gt;&lt;SimpleValue&gt;&lt;/SimpleValue&gt;&lt;/Value&gt;</v>
      </c>
      <c r="U16467" s="1" t="str">
        <f t="shared" si="4372"/>
        <v>&lt;Value ColumnRef='codice_istat_regione'&gt;&lt;SimpleValue&gt;16&lt;/SimpleValue&gt;&lt;/Value&gt;</v>
      </c>
      <c r="V16467" s="1" t="str">
        <f t="shared" si="4374"/>
        <v>&lt;Value ColumnRef='denominazione_regione'&gt;&lt;SimpleValue&gt;PUGLIA&lt;/SimpleValue&gt;&lt;/Value&gt;&lt;/Row&gt;</v>
      </c>
    </row>
    <row r="16468" spans="1:22" x14ac:dyDescent="0.25">
      <c r="A16468" s="1">
        <v>9577</v>
      </c>
      <c r="B16468" s="2" t="s">
        <v>131</v>
      </c>
      <c r="C16468" s="2" t="s">
        <v>35505</v>
      </c>
      <c r="D16468" s="3" t="s">
        <v>33736</v>
      </c>
      <c r="E16468" s="1" t="s">
        <v>20092</v>
      </c>
      <c r="F16468" s="1" t="s">
        <v>20093</v>
      </c>
      <c r="G16468" s="1" t="s">
        <v>20093</v>
      </c>
      <c r="H16468" s="1" t="s">
        <v>14</v>
      </c>
      <c r="I16468" s="1" t="s">
        <v>14</v>
      </c>
      <c r="J16468" s="1" t="s">
        <v>25</v>
      </c>
      <c r="K16468" s="4" t="s">
        <v>36983</v>
      </c>
      <c r="L16468" s="1" t="str">
        <f t="shared" si="4363"/>
        <v>&lt;Row&gt;&lt;Value ColumnRef='id'&gt;&lt;SimpleValue&gt;9577&lt;/SimpleValue&gt;&lt;/Value&gt;</v>
      </c>
      <c r="M16468" s="1" t="str">
        <f t="shared" si="4364"/>
        <v>&lt;Value ColumnRef='data_istituzione'&gt;&lt;SimpleValue&gt;1868-07-01&lt;/SimpleValue&gt;&lt;/Value&gt;</v>
      </c>
      <c r="N16468" s="1" t="str">
        <f t="shared" si="4365"/>
        <v>&lt;Value ColumnRef='data_cessazione'&gt;&lt;SimpleValue&gt;9999-12-31&lt;/SimpleValue&gt;&lt;/Value&gt;</v>
      </c>
      <c r="O16468" s="1" t="str">
        <f t="shared" si="4366"/>
        <v>&lt;Value ColumnRef='codice_istat'&gt;&lt;SimpleValue&gt;020063&lt;/SimpleValue&gt;&lt;/Value&gt;</v>
      </c>
      <c r="P16468" s="1" t="str">
        <f t="shared" si="4367"/>
        <v>&lt;Value ColumnRef='codice_catastale'&gt;&lt;SimpleValue&gt;I801&lt;/SimpleValue&gt;&lt;/Value&gt;</v>
      </c>
      <c r="Q16468" s="1" t="str">
        <f t="shared" si="4368"/>
        <v>&lt;Value ColumnRef='denominazione'&gt;&lt;SimpleValue&gt;SOLFERINO&lt;/SimpleValue&gt;&lt;/Value&gt;</v>
      </c>
      <c r="R16468" s="1" t="str">
        <f t="shared" si="4369"/>
        <v>&lt;Value ColumnRef='denominazione_traslitterata'&gt;&lt;SimpleValue&gt;SOLFERINO&lt;/SimpleValue&gt;&lt;/Value&gt;</v>
      </c>
      <c r="S16468" s="1" t="str">
        <f t="shared" si="4370"/>
        <v>&lt;Value ColumnRef='altra_denominazione'&gt;&lt;SimpleValue&gt;&lt;/SimpleValue&gt;&lt;/Value&gt;</v>
      </c>
      <c r="T16468" s="1" t="str">
        <f t="shared" si="4371"/>
        <v>&lt;Value ColumnRef='altra_denominazione_traslitterata'&gt;&lt;SimpleValue&gt;&lt;/SimpleValue&gt;&lt;/Value&gt;</v>
      </c>
      <c r="U16468" s="1" t="str">
        <f t="shared" si="4372"/>
        <v>&lt;Value ColumnRef='codice_istat_regione'&gt;&lt;SimpleValue&gt;03&lt;/SimpleValue&gt;&lt;/Value&gt;</v>
      </c>
      <c r="V16468" s="1" t="str">
        <f t="shared" si="4374"/>
        <v>&lt;Value ColumnRef='denominazione_regione'&gt;&lt;SimpleValue&gt;LOMBARDIA&lt;/SimpleValue&gt;&lt;/Value&gt;&lt;/Row&gt;</v>
      </c>
    </row>
    <row r="16469" spans="1:22" x14ac:dyDescent="0.25">
      <c r="A16469" s="1">
        <v>9578</v>
      </c>
      <c r="B16469" s="2" t="s">
        <v>22</v>
      </c>
      <c r="C16469" s="2" t="s">
        <v>35505</v>
      </c>
      <c r="D16469" s="3" t="s">
        <v>33737</v>
      </c>
      <c r="E16469" s="1" t="s">
        <v>20094</v>
      </c>
      <c r="F16469" s="1" t="s">
        <v>20095</v>
      </c>
      <c r="G16469" s="1" t="s">
        <v>20095</v>
      </c>
      <c r="H16469" s="1" t="s">
        <v>14</v>
      </c>
      <c r="I16469" s="1" t="s">
        <v>14</v>
      </c>
      <c r="J16469" s="1" t="s">
        <v>226</v>
      </c>
      <c r="K16469" s="4" t="s">
        <v>36997</v>
      </c>
      <c r="L16469" s="1" t="str">
        <f t="shared" si="4363"/>
        <v>&lt;Row&gt;&lt;Value ColumnRef='id'&gt;&lt;SimpleValue&gt;9578&lt;/SimpleValue&gt;&lt;/Value&gt;</v>
      </c>
      <c r="M16469" s="1" t="str">
        <f t="shared" si="4364"/>
        <v>&lt;Value ColumnRef='data_istituzione'&gt;&lt;SimpleValue&gt;1861-03-17&lt;/SimpleValue&gt;&lt;/Value&gt;</v>
      </c>
      <c r="N16469" s="1" t="str">
        <f t="shared" si="4365"/>
        <v>&lt;Value ColumnRef='data_cessazione'&gt;&lt;SimpleValue&gt;9999-12-31&lt;/SimpleValue&gt;&lt;/Value&gt;</v>
      </c>
      <c r="O16469" s="1" t="str">
        <f t="shared" si="4366"/>
        <v>&lt;Value ColumnRef='codice_istat'&gt;&lt;SimpleValue&gt;036044&lt;/SimpleValue&gt;&lt;/Value&gt;</v>
      </c>
      <c r="P16469" s="1" t="str">
        <f t="shared" si="4367"/>
        <v>&lt;Value ColumnRef='codice_catastale'&gt;&lt;SimpleValue&gt;I802&lt;/SimpleValue&gt;&lt;/Value&gt;</v>
      </c>
      <c r="Q16469" s="1" t="str">
        <f t="shared" si="4368"/>
        <v>&lt;Value ColumnRef='denominazione'&gt;&lt;SimpleValue&gt;SOLIERA&lt;/SimpleValue&gt;&lt;/Value&gt;</v>
      </c>
      <c r="R16469" s="1" t="str">
        <f t="shared" si="4369"/>
        <v>&lt;Value ColumnRef='denominazione_traslitterata'&gt;&lt;SimpleValue&gt;SOLIERA&lt;/SimpleValue&gt;&lt;/Value&gt;</v>
      </c>
      <c r="S16469" s="1" t="str">
        <f t="shared" si="4370"/>
        <v>&lt;Value ColumnRef='altra_denominazione'&gt;&lt;SimpleValue&gt;&lt;/SimpleValue&gt;&lt;/Value&gt;</v>
      </c>
      <c r="T16469" s="1" t="str">
        <f t="shared" si="4371"/>
        <v>&lt;Value ColumnRef='altra_denominazione_traslitterata'&gt;&lt;SimpleValue&gt;&lt;/SimpleValue&gt;&lt;/Value&gt;</v>
      </c>
      <c r="U16469" s="1" t="str">
        <f t="shared" si="4372"/>
        <v>&lt;Value ColumnRef='codice_istat_regione'&gt;&lt;SimpleValue&gt;08&lt;/SimpleValue&gt;&lt;/Value&gt;</v>
      </c>
      <c r="V16469" s="1" t="str">
        <f t="shared" si="4374"/>
        <v>&lt;Value ColumnRef='denominazione_regione'&gt;&lt;SimpleValue&gt;EMILIA ROMAGNA&lt;/SimpleValue&gt;&lt;/Value&gt;&lt;/Row&gt;</v>
      </c>
    </row>
    <row r="16470" spans="1:22" x14ac:dyDescent="0.25">
      <c r="A16470" s="1">
        <v>9579</v>
      </c>
      <c r="B16470" s="2" t="s">
        <v>22</v>
      </c>
      <c r="C16470" s="2" t="s">
        <v>35505</v>
      </c>
      <c r="D16470" s="3" t="s">
        <v>33738</v>
      </c>
      <c r="E16470" s="1" t="s">
        <v>20096</v>
      </c>
      <c r="F16470" s="1" t="s">
        <v>20097</v>
      </c>
      <c r="G16470" s="1" t="s">
        <v>20097</v>
      </c>
      <c r="H16470" s="1" t="s">
        <v>14</v>
      </c>
      <c r="I16470" s="1" t="s">
        <v>14</v>
      </c>
      <c r="J16470" s="1" t="s">
        <v>226</v>
      </c>
      <c r="K16470" s="4" t="s">
        <v>36997</v>
      </c>
      <c r="L16470" s="1" t="str">
        <f t="shared" si="4363"/>
        <v>&lt;Row&gt;&lt;Value ColumnRef='id'&gt;&lt;SimpleValue&gt;9579&lt;/SimpleValue&gt;&lt;/Value&gt;</v>
      </c>
      <c r="M16470" s="1" t="str">
        <f t="shared" si="4364"/>
        <v>&lt;Value ColumnRef='data_istituzione'&gt;&lt;SimpleValue&gt;1861-03-17&lt;/SimpleValue&gt;&lt;/Value&gt;</v>
      </c>
      <c r="N16470" s="1" t="str">
        <f t="shared" si="4365"/>
        <v>&lt;Value ColumnRef='data_cessazione'&gt;&lt;SimpleValue&gt;9999-12-31&lt;/SimpleValue&gt;&lt;/Value&gt;</v>
      </c>
      <c r="O16470" s="1" t="str">
        <f t="shared" si="4366"/>
        <v>&lt;Value ColumnRef='codice_istat'&gt;&lt;SimpleValue&gt;034035&lt;/SimpleValue&gt;&lt;/Value&gt;</v>
      </c>
      <c r="P16470" s="1" t="str">
        <f t="shared" si="4367"/>
        <v>&lt;Value ColumnRef='codice_catastale'&gt;&lt;SimpleValue&gt;I803&lt;/SimpleValue&gt;&lt;/Value&gt;</v>
      </c>
      <c r="Q16470" s="1" t="str">
        <f t="shared" si="4368"/>
        <v>&lt;Value ColumnRef='denominazione'&gt;&lt;SimpleValue&gt;SOLIGNANO&lt;/SimpleValue&gt;&lt;/Value&gt;</v>
      </c>
      <c r="R16470" s="1" t="str">
        <f t="shared" si="4369"/>
        <v>&lt;Value ColumnRef='denominazione_traslitterata'&gt;&lt;SimpleValue&gt;SOLIGNANO&lt;/SimpleValue&gt;&lt;/Value&gt;</v>
      </c>
      <c r="S16470" s="1" t="str">
        <f t="shared" si="4370"/>
        <v>&lt;Value ColumnRef='altra_denominazione'&gt;&lt;SimpleValue&gt;&lt;/SimpleValue&gt;&lt;/Value&gt;</v>
      </c>
      <c r="T16470" s="1" t="str">
        <f t="shared" si="4371"/>
        <v>&lt;Value ColumnRef='altra_denominazione_traslitterata'&gt;&lt;SimpleValue&gt;&lt;/SimpleValue&gt;&lt;/Value&gt;</v>
      </c>
      <c r="U16470" s="1" t="str">
        <f t="shared" si="4372"/>
        <v>&lt;Value ColumnRef='codice_istat_regione'&gt;&lt;SimpleValue&gt;08&lt;/SimpleValue&gt;&lt;/Value&gt;</v>
      </c>
      <c r="V16470" s="1" t="str">
        <f t="shared" si="4374"/>
        <v>&lt;Value ColumnRef='denominazione_regione'&gt;&lt;SimpleValue&gt;EMILIA ROMAGNA&lt;/SimpleValue&gt;&lt;/Value&gt;&lt;/Row&gt;</v>
      </c>
    </row>
    <row r="16471" spans="1:22" hidden="1" x14ac:dyDescent="0.25">
      <c r="A16471" s="1">
        <v>13367</v>
      </c>
      <c r="B16471" s="2" t="s">
        <v>22</v>
      </c>
      <c r="C16471" s="2" t="s">
        <v>36885</v>
      </c>
      <c r="D16471" s="3" t="s">
        <v>33739</v>
      </c>
      <c r="E16471" s="1" t="s">
        <v>20098</v>
      </c>
      <c r="F16471" s="1" t="s">
        <v>20099</v>
      </c>
      <c r="G16471" s="1" t="s">
        <v>20099</v>
      </c>
      <c r="H16471" s="1" t="s">
        <v>14</v>
      </c>
      <c r="I16471" s="1" t="s">
        <v>14</v>
      </c>
      <c r="J16471" s="1" t="s">
        <v>46</v>
      </c>
      <c r="K16471" s="4" t="s">
        <v>36986</v>
      </c>
      <c r="L16471" s="1" t="str">
        <f t="shared" si="4363"/>
        <v>&lt;Row&gt;&lt;Value ColumnRef='id'&gt;&lt;SimpleValue&gt;13367&lt;/SimpleValue&gt;&lt;/Value&gt;</v>
      </c>
      <c r="M16471" s="1" t="str">
        <f t="shared" si="4364"/>
        <v>&lt;Value ColumnRef='data_istituzione'&gt;&lt;SimpleValue&gt;1861-03-17&lt;/SimpleValue&gt;&lt;/Value&gt;</v>
      </c>
      <c r="N16471" s="1" t="str">
        <f t="shared" si="4365"/>
        <v>&lt;Value ColumnRef='data_cessazione'&gt;&lt;SimpleValue&gt;1902-05-21&lt;/SimpleValue&gt;&lt;/Value&gt;</v>
      </c>
      <c r="O16471" s="1" t="str">
        <f t="shared" si="4366"/>
        <v>&lt;Value ColumnRef='codice_istat'&gt;&lt;SimpleValue&gt;066098&lt;/SimpleValue&gt;&lt;/Value&gt;</v>
      </c>
      <c r="P16471" s="1" t="str">
        <f t="shared" si="4367"/>
        <v>&lt;Value ColumnRef='codice_catastale'&gt;&lt;SimpleValue&gt;I804&lt;/SimpleValue&gt;&lt;/Value&gt;</v>
      </c>
      <c r="Q16471" s="1" t="str">
        <f t="shared" si="4368"/>
        <v>&lt;Value ColumnRef='denominazione'&gt;&lt;SimpleValue&gt;SOLMONA&lt;/SimpleValue&gt;&lt;/Value&gt;</v>
      </c>
      <c r="R16471" s="1" t="str">
        <f t="shared" si="4369"/>
        <v>&lt;Value ColumnRef='denominazione_traslitterata'&gt;&lt;SimpleValue&gt;SOLMONA&lt;/SimpleValue&gt;&lt;/Value&gt;</v>
      </c>
      <c r="S16471" s="1" t="str">
        <f t="shared" si="4370"/>
        <v>&lt;Value ColumnRef='altra_denominazione'&gt;&lt;SimpleValue&gt;&lt;/SimpleValue&gt;&lt;/Value&gt;</v>
      </c>
      <c r="T16471" s="1" t="str">
        <f t="shared" si="4371"/>
        <v>&lt;Value ColumnRef='altra_denominazione_traslitterata'&gt;&lt;SimpleValue&gt;&lt;/SimpleValue&gt;&lt;/Value&gt;</v>
      </c>
      <c r="U16471" s="1" t="str">
        <f t="shared" si="4372"/>
        <v>&lt;Value ColumnRef='codice_istat_regione'&gt;&lt;SimpleValue&gt;13&lt;/SimpleValue&gt;&lt;/Value&gt;</v>
      </c>
      <c r="V16471" s="1" t="str">
        <f t="shared" si="4373"/>
        <v>&lt;Value ColumnRef='denominazione_regione'&gt;&lt;SimpleValue&gt;ABRUZZI&lt;/SimpleValue&gt;&lt;/Value&gt;&lt;/row&gt;</v>
      </c>
    </row>
    <row r="16472" spans="1:22" hidden="1" x14ac:dyDescent="0.25">
      <c r="A16472" s="1">
        <v>21162</v>
      </c>
      <c r="B16472" s="2" t="s">
        <v>22</v>
      </c>
      <c r="C16472" s="2" t="s">
        <v>35838</v>
      </c>
      <c r="D16472" s="3" t="s">
        <v>33740</v>
      </c>
      <c r="E16472" s="1" t="s">
        <v>20100</v>
      </c>
      <c r="F16472" s="1" t="s">
        <v>20101</v>
      </c>
      <c r="G16472" s="1" t="s">
        <v>20101</v>
      </c>
      <c r="H16472" s="1" t="s">
        <v>14</v>
      </c>
      <c r="I16472" s="1" t="s">
        <v>14</v>
      </c>
      <c r="J16472" s="1" t="s">
        <v>72</v>
      </c>
      <c r="K16472" s="4" t="s">
        <v>36990</v>
      </c>
      <c r="L16472" s="1" t="str">
        <f t="shared" si="4363"/>
        <v>&lt;Row&gt;&lt;Value ColumnRef='id'&gt;&lt;SimpleValue&gt;21162&lt;/SimpleValue&gt;&lt;/Value&gt;</v>
      </c>
      <c r="M16472" s="1" t="str">
        <f t="shared" si="4364"/>
        <v>&lt;Value ColumnRef='data_istituzione'&gt;&lt;SimpleValue&gt;1861-03-17&lt;/SimpleValue&gt;&lt;/Value&gt;</v>
      </c>
      <c r="N16472" s="1" t="str">
        <f t="shared" si="4365"/>
        <v>&lt;Value ColumnRef='data_cessazione'&gt;&lt;SimpleValue&gt;1927-10-18&lt;/SimpleValue&gt;&lt;/Value&gt;</v>
      </c>
      <c r="O16472" s="1" t="str">
        <f t="shared" si="4366"/>
        <v>&lt;Value ColumnRef='codice_istat'&gt;&lt;SimpleValue&gt;064101&lt;/SimpleValue&gt;&lt;/Value&gt;</v>
      </c>
      <c r="P16472" s="1" t="str">
        <f t="shared" si="4367"/>
        <v>&lt;Value ColumnRef='codice_catastale'&gt;&lt;SimpleValue&gt;I805&lt;/SimpleValue&gt;&lt;/Value&gt;</v>
      </c>
      <c r="Q16472" s="1" t="str">
        <f t="shared" si="4368"/>
        <v>&lt;Value ColumnRef='denominazione'&gt;&lt;SimpleValue&gt;SOLOFRA&lt;/SimpleValue&gt;&lt;/Value&gt;</v>
      </c>
      <c r="R16472" s="1" t="str">
        <f t="shared" si="4369"/>
        <v>&lt;Value ColumnRef='denominazione_traslitterata'&gt;&lt;SimpleValue&gt;SOLOFRA&lt;/SimpleValue&gt;&lt;/Value&gt;</v>
      </c>
      <c r="S16472" s="1" t="str">
        <f t="shared" si="4370"/>
        <v>&lt;Value ColumnRef='altra_denominazione'&gt;&lt;SimpleValue&gt;&lt;/SimpleValue&gt;&lt;/Value&gt;</v>
      </c>
      <c r="T16472" s="1" t="str">
        <f t="shared" si="4371"/>
        <v>&lt;Value ColumnRef='altra_denominazione_traslitterata'&gt;&lt;SimpleValue&gt;&lt;/SimpleValue&gt;&lt;/Value&gt;</v>
      </c>
      <c r="U16472" s="1" t="str">
        <f t="shared" si="4372"/>
        <v>&lt;Value ColumnRef='codice_istat_regione'&gt;&lt;SimpleValue&gt;15&lt;/SimpleValue&gt;&lt;/Value&gt;</v>
      </c>
      <c r="V16472" s="1" t="str">
        <f t="shared" si="4373"/>
        <v>&lt;Value ColumnRef='denominazione_regione'&gt;&lt;SimpleValue&gt;CAMPANIA&lt;/SimpleValue&gt;&lt;/Value&gt;&lt;/row&gt;</v>
      </c>
    </row>
    <row r="16473" spans="1:22" x14ac:dyDescent="0.25">
      <c r="A16473" s="1">
        <v>9581</v>
      </c>
      <c r="B16473" s="2" t="s">
        <v>2326</v>
      </c>
      <c r="C16473" s="2" t="s">
        <v>35505</v>
      </c>
      <c r="D16473" s="3" t="s">
        <v>33740</v>
      </c>
      <c r="E16473" s="1" t="s">
        <v>20100</v>
      </c>
      <c r="F16473" s="1" t="s">
        <v>20101</v>
      </c>
      <c r="G16473" s="1" t="s">
        <v>20101</v>
      </c>
      <c r="H16473" s="1" t="s">
        <v>14</v>
      </c>
      <c r="I16473" s="1" t="s">
        <v>14</v>
      </c>
      <c r="J16473" s="1" t="s">
        <v>72</v>
      </c>
      <c r="K16473" s="4" t="s">
        <v>36990</v>
      </c>
      <c r="L16473" s="1" t="str">
        <f t="shared" si="4363"/>
        <v>&lt;Row&gt;&lt;Value ColumnRef='id'&gt;&lt;SimpleValue&gt;9581&lt;/SimpleValue&gt;&lt;/Value&gt;</v>
      </c>
      <c r="M16473" s="1" t="str">
        <f t="shared" si="4364"/>
        <v>&lt;Value ColumnRef='data_istituzione'&gt;&lt;SimpleValue&gt;1927-10-19&lt;/SimpleValue&gt;&lt;/Value&gt;</v>
      </c>
      <c r="N16473" s="1" t="str">
        <f t="shared" si="4365"/>
        <v>&lt;Value ColumnRef='data_cessazione'&gt;&lt;SimpleValue&gt;9999-12-31&lt;/SimpleValue&gt;&lt;/Value&gt;</v>
      </c>
      <c r="O16473" s="1" t="str">
        <f t="shared" si="4366"/>
        <v>&lt;Value ColumnRef='codice_istat'&gt;&lt;SimpleValue&gt;064101&lt;/SimpleValue&gt;&lt;/Value&gt;</v>
      </c>
      <c r="P16473" s="1" t="str">
        <f t="shared" si="4367"/>
        <v>&lt;Value ColumnRef='codice_catastale'&gt;&lt;SimpleValue&gt;I805&lt;/SimpleValue&gt;&lt;/Value&gt;</v>
      </c>
      <c r="Q16473" s="1" t="str">
        <f t="shared" si="4368"/>
        <v>&lt;Value ColumnRef='denominazione'&gt;&lt;SimpleValue&gt;SOLOFRA&lt;/SimpleValue&gt;&lt;/Value&gt;</v>
      </c>
      <c r="R16473" s="1" t="str">
        <f t="shared" si="4369"/>
        <v>&lt;Value ColumnRef='denominazione_traslitterata'&gt;&lt;SimpleValue&gt;SOLOFRA&lt;/SimpleValue&gt;&lt;/Value&gt;</v>
      </c>
      <c r="S16473" s="1" t="str">
        <f t="shared" si="4370"/>
        <v>&lt;Value ColumnRef='altra_denominazione'&gt;&lt;SimpleValue&gt;&lt;/SimpleValue&gt;&lt;/Value&gt;</v>
      </c>
      <c r="T16473" s="1" t="str">
        <f t="shared" si="4371"/>
        <v>&lt;Value ColumnRef='altra_denominazione_traslitterata'&gt;&lt;SimpleValue&gt;&lt;/SimpleValue&gt;&lt;/Value&gt;</v>
      </c>
      <c r="U16473" s="1" t="str">
        <f t="shared" si="4372"/>
        <v>&lt;Value ColumnRef='codice_istat_regione'&gt;&lt;SimpleValue&gt;15&lt;/SimpleValue&gt;&lt;/Value&gt;</v>
      </c>
      <c r="V16473" s="1" t="str">
        <f>CONCATENATE("&lt;Value ColumnRef='denominazione_regione'&gt;&lt;SimpleValue&gt;",K16473,"&lt;/SimpleValue&gt;&lt;/Value&gt;&lt;/Row&gt;")</f>
        <v>&lt;Value ColumnRef='denominazione_regione'&gt;&lt;SimpleValue&gt;CAMPANIA&lt;/SimpleValue&gt;&lt;/Value&gt;&lt;/Row&gt;</v>
      </c>
    </row>
    <row r="16474" spans="1:22" hidden="1" x14ac:dyDescent="0.25">
      <c r="A16474" s="1">
        <v>9583</v>
      </c>
      <c r="B16474" s="2" t="s">
        <v>22</v>
      </c>
      <c r="C16474" s="2" t="s">
        <v>1082</v>
      </c>
      <c r="D16474" s="3" t="s">
        <v>33741</v>
      </c>
      <c r="E16474" s="1" t="s">
        <v>20102</v>
      </c>
      <c r="F16474" s="1" t="s">
        <v>20103</v>
      </c>
      <c r="G16474" s="1" t="s">
        <v>20103</v>
      </c>
      <c r="H16474" s="1" t="s">
        <v>14</v>
      </c>
      <c r="I16474" s="1" t="s">
        <v>14</v>
      </c>
      <c r="J16474" s="1" t="s">
        <v>21</v>
      </c>
      <c r="K16474" s="4" t="s">
        <v>36982</v>
      </c>
      <c r="L16474" s="1" t="str">
        <f t="shared" si="4363"/>
        <v>&lt;Row&gt;&lt;Value ColumnRef='id'&gt;&lt;SimpleValue&gt;9583&lt;/SimpleValue&gt;&lt;/Value&gt;</v>
      </c>
      <c r="M16474" s="1" t="str">
        <f t="shared" si="4364"/>
        <v>&lt;Value ColumnRef='data_istituzione'&gt;&lt;SimpleValue&gt;1861-03-17&lt;/SimpleValue&gt;&lt;/Value&gt;</v>
      </c>
      <c r="N16474" s="1" t="str">
        <f t="shared" si="4365"/>
        <v>&lt;Value ColumnRef='data_cessazione'&gt;&lt;SimpleValue&gt;1928-12-13&lt;/SimpleValue&gt;&lt;/Value&gt;</v>
      </c>
      <c r="O16474" s="1" t="str">
        <f t="shared" si="4366"/>
        <v>&lt;Value ColumnRef='codice_istat'&gt;&lt;SimpleValue&gt;001864&lt;/SimpleValue&gt;&lt;/Value&gt;</v>
      </c>
      <c r="P16474" s="1" t="str">
        <f t="shared" si="4367"/>
        <v>&lt;Value ColumnRef='codice_catastale'&gt;&lt;SimpleValue&gt;I807&lt;/SimpleValue&gt;&lt;/Value&gt;</v>
      </c>
      <c r="Q16474" s="1" t="str">
        <f t="shared" si="4368"/>
        <v>&lt;Value ColumnRef='denominazione'&gt;&lt;SimpleValue&gt;SOLOMIAC&lt;/SimpleValue&gt;&lt;/Value&gt;</v>
      </c>
      <c r="R16474" s="1" t="str">
        <f t="shared" si="4369"/>
        <v>&lt;Value ColumnRef='denominazione_traslitterata'&gt;&lt;SimpleValue&gt;SOLOMIAC&lt;/SimpleValue&gt;&lt;/Value&gt;</v>
      </c>
      <c r="S16474" s="1" t="str">
        <f t="shared" si="4370"/>
        <v>&lt;Value ColumnRef='altra_denominazione'&gt;&lt;SimpleValue&gt;&lt;/SimpleValue&gt;&lt;/Value&gt;</v>
      </c>
      <c r="T16474" s="1" t="str">
        <f t="shared" si="4371"/>
        <v>&lt;Value ColumnRef='altra_denominazione_traslitterata'&gt;&lt;SimpleValue&gt;&lt;/SimpleValue&gt;&lt;/Value&gt;</v>
      </c>
      <c r="U16474" s="1" t="str">
        <f t="shared" si="4372"/>
        <v>&lt;Value ColumnRef='codice_istat_regione'&gt;&lt;SimpleValue&gt;01&lt;/SimpleValue&gt;&lt;/Value&gt;</v>
      </c>
      <c r="V16474" s="1" t="str">
        <f t="shared" si="4373"/>
        <v>&lt;Value ColumnRef='denominazione_regione'&gt;&lt;SimpleValue&gt;PIEMONTE&lt;/SimpleValue&gt;&lt;/Value&gt;&lt;/row&gt;</v>
      </c>
    </row>
    <row r="16475" spans="1:22" hidden="1" x14ac:dyDescent="0.25">
      <c r="A16475" s="1">
        <v>21163</v>
      </c>
      <c r="B16475" s="2" t="s">
        <v>22</v>
      </c>
      <c r="C16475" s="2" t="s">
        <v>35813</v>
      </c>
      <c r="D16475" s="3" t="s">
        <v>33742</v>
      </c>
      <c r="E16475" s="1" t="s">
        <v>20104</v>
      </c>
      <c r="F16475" s="1" t="s">
        <v>20105</v>
      </c>
      <c r="G16475" s="1" t="s">
        <v>20105</v>
      </c>
      <c r="H16475" s="1" t="s">
        <v>14</v>
      </c>
      <c r="I16475" s="1" t="s">
        <v>14</v>
      </c>
      <c r="J16475" s="1" t="s">
        <v>21</v>
      </c>
      <c r="K16475" s="4" t="s">
        <v>36982</v>
      </c>
      <c r="L16475" s="1" t="str">
        <f t="shared" si="4363"/>
        <v>&lt;Row&gt;&lt;Value ColumnRef='id'&gt;&lt;SimpleValue&gt;21163&lt;/SimpleValue&gt;&lt;/Value&gt;</v>
      </c>
      <c r="M16475" s="1" t="str">
        <f t="shared" si="4364"/>
        <v>&lt;Value ColumnRef='data_istituzione'&gt;&lt;SimpleValue&gt;1861-03-17&lt;/SimpleValue&gt;&lt;/Value&gt;</v>
      </c>
      <c r="N16475" s="1" t="str">
        <f t="shared" si="4365"/>
        <v>&lt;Value ColumnRef='data_cessazione'&gt;&lt;SimpleValue&gt;1928-10-29&lt;/SimpleValue&gt;&lt;/Value&gt;</v>
      </c>
      <c r="O16475" s="1" t="str">
        <f t="shared" si="4366"/>
        <v>&lt;Value ColumnRef='codice_istat'&gt;&lt;SimpleValue&gt;006164&lt;/SimpleValue&gt;&lt;/Value&gt;</v>
      </c>
      <c r="P16475" s="1" t="str">
        <f t="shared" si="4367"/>
        <v>&lt;Value ColumnRef='codice_catastale'&gt;&lt;SimpleValue&gt;I808&lt;/SimpleValue&gt;&lt;/Value&gt;</v>
      </c>
      <c r="Q16475" s="1" t="str">
        <f t="shared" si="4368"/>
        <v>&lt;Value ColumnRef='denominazione'&gt;&lt;SimpleValue&gt;SOLONGHELLO&lt;/SimpleValue&gt;&lt;/Value&gt;</v>
      </c>
      <c r="R16475" s="1" t="str">
        <f t="shared" si="4369"/>
        <v>&lt;Value ColumnRef='denominazione_traslitterata'&gt;&lt;SimpleValue&gt;SOLONGHELLO&lt;/SimpleValue&gt;&lt;/Value&gt;</v>
      </c>
      <c r="S16475" s="1" t="str">
        <f t="shared" si="4370"/>
        <v>&lt;Value ColumnRef='altra_denominazione'&gt;&lt;SimpleValue&gt;&lt;/SimpleValue&gt;&lt;/Value&gt;</v>
      </c>
      <c r="T16475" s="1" t="str">
        <f t="shared" si="4371"/>
        <v>&lt;Value ColumnRef='altra_denominazione_traslitterata'&gt;&lt;SimpleValue&gt;&lt;/SimpleValue&gt;&lt;/Value&gt;</v>
      </c>
      <c r="U16475" s="1" t="str">
        <f t="shared" si="4372"/>
        <v>&lt;Value ColumnRef='codice_istat_regione'&gt;&lt;SimpleValue&gt;01&lt;/SimpleValue&gt;&lt;/Value&gt;</v>
      </c>
      <c r="V16475" s="1" t="str">
        <f t="shared" si="4373"/>
        <v>&lt;Value ColumnRef='denominazione_regione'&gt;&lt;SimpleValue&gt;PIEMONTE&lt;/SimpleValue&gt;&lt;/Value&gt;&lt;/row&gt;</v>
      </c>
    </row>
    <row r="16476" spans="1:22" x14ac:dyDescent="0.25">
      <c r="A16476" s="1">
        <v>9584</v>
      </c>
      <c r="B16476" s="2" t="s">
        <v>2274</v>
      </c>
      <c r="C16476" s="2" t="s">
        <v>35505</v>
      </c>
      <c r="D16476" s="3" t="s">
        <v>33742</v>
      </c>
      <c r="E16476" s="1" t="s">
        <v>20104</v>
      </c>
      <c r="F16476" s="1" t="s">
        <v>20105</v>
      </c>
      <c r="G16476" s="1" t="s">
        <v>20105</v>
      </c>
      <c r="H16476" s="1" t="s">
        <v>14</v>
      </c>
      <c r="I16476" s="1" t="s">
        <v>14</v>
      </c>
      <c r="J16476" s="1" t="s">
        <v>21</v>
      </c>
      <c r="K16476" s="4" t="s">
        <v>36982</v>
      </c>
      <c r="L16476" s="1" t="str">
        <f t="shared" si="4363"/>
        <v>&lt;Row&gt;&lt;Value ColumnRef='id'&gt;&lt;SimpleValue&gt;9584&lt;/SimpleValue&gt;&lt;/Value&gt;</v>
      </c>
      <c r="M16476" s="1" t="str">
        <f t="shared" si="4364"/>
        <v>&lt;Value ColumnRef='data_istituzione'&gt;&lt;SimpleValue&gt;1947-09-30&lt;/SimpleValue&gt;&lt;/Value&gt;</v>
      </c>
      <c r="N16476" s="1" t="str">
        <f t="shared" si="4365"/>
        <v>&lt;Value ColumnRef='data_cessazione'&gt;&lt;SimpleValue&gt;9999-12-31&lt;/SimpleValue&gt;&lt;/Value&gt;</v>
      </c>
      <c r="O16476" s="1" t="str">
        <f t="shared" si="4366"/>
        <v>&lt;Value ColumnRef='codice_istat'&gt;&lt;SimpleValue&gt;006164&lt;/SimpleValue&gt;&lt;/Value&gt;</v>
      </c>
      <c r="P16476" s="1" t="str">
        <f t="shared" si="4367"/>
        <v>&lt;Value ColumnRef='codice_catastale'&gt;&lt;SimpleValue&gt;I808&lt;/SimpleValue&gt;&lt;/Value&gt;</v>
      </c>
      <c r="Q16476" s="1" t="str">
        <f t="shared" si="4368"/>
        <v>&lt;Value ColumnRef='denominazione'&gt;&lt;SimpleValue&gt;SOLONGHELLO&lt;/SimpleValue&gt;&lt;/Value&gt;</v>
      </c>
      <c r="R16476" s="1" t="str">
        <f t="shared" si="4369"/>
        <v>&lt;Value ColumnRef='denominazione_traslitterata'&gt;&lt;SimpleValue&gt;SOLONGHELLO&lt;/SimpleValue&gt;&lt;/Value&gt;</v>
      </c>
      <c r="S16476" s="1" t="str">
        <f t="shared" si="4370"/>
        <v>&lt;Value ColumnRef='altra_denominazione'&gt;&lt;SimpleValue&gt;&lt;/SimpleValue&gt;&lt;/Value&gt;</v>
      </c>
      <c r="T16476" s="1" t="str">
        <f t="shared" si="4371"/>
        <v>&lt;Value ColumnRef='altra_denominazione_traslitterata'&gt;&lt;SimpleValue&gt;&lt;/SimpleValue&gt;&lt;/Value&gt;</v>
      </c>
      <c r="U16476" s="1" t="str">
        <f t="shared" si="4372"/>
        <v>&lt;Value ColumnRef='codice_istat_regione'&gt;&lt;SimpleValue&gt;01&lt;/SimpleValue&gt;&lt;/Value&gt;</v>
      </c>
      <c r="V16476" s="1" t="str">
        <f>CONCATENATE("&lt;Value ColumnRef='denominazione_regione'&gt;&lt;SimpleValue&gt;",K16476,"&lt;/SimpleValue&gt;&lt;/Value&gt;&lt;/Row&gt;")</f>
        <v>&lt;Value ColumnRef='denominazione_regione'&gt;&lt;SimpleValue&gt;PIEMONTE&lt;/SimpleValue&gt;&lt;/Value&gt;&lt;/Row&gt;</v>
      </c>
    </row>
    <row r="16477" spans="1:22" hidden="1" x14ac:dyDescent="0.25">
      <c r="A16477" s="1">
        <v>21164</v>
      </c>
      <c r="B16477" s="2" t="s">
        <v>22</v>
      </c>
      <c r="C16477" s="2" t="s">
        <v>36886</v>
      </c>
      <c r="D16477" s="3" t="s">
        <v>33743</v>
      </c>
      <c r="E16477" s="1" t="s">
        <v>20106</v>
      </c>
      <c r="F16477" s="1" t="s">
        <v>20107</v>
      </c>
      <c r="G16477" s="1" t="s">
        <v>20107</v>
      </c>
      <c r="H16477" s="1" t="s">
        <v>14</v>
      </c>
      <c r="I16477" s="1" t="s">
        <v>14</v>
      </c>
      <c r="J16477" s="1" t="s">
        <v>72</v>
      </c>
      <c r="K16477" s="4" t="s">
        <v>36990</v>
      </c>
      <c r="L16477" s="1" t="str">
        <f t="shared" si="4363"/>
        <v>&lt;Row&gt;&lt;Value ColumnRef='id'&gt;&lt;SimpleValue&gt;21164&lt;/SimpleValue&gt;&lt;/Value&gt;</v>
      </c>
      <c r="M16477" s="1" t="str">
        <f t="shared" si="4364"/>
        <v>&lt;Value ColumnRef='data_istituzione'&gt;&lt;SimpleValue&gt;1861-03-17&lt;/SimpleValue&gt;&lt;/Value&gt;</v>
      </c>
      <c r="N16477" s="1" t="str">
        <f t="shared" si="4365"/>
        <v>&lt;Value ColumnRef='data_cessazione'&gt;&lt;SimpleValue&gt;1934-02-12&lt;/SimpleValue&gt;&lt;/Value&gt;</v>
      </c>
      <c r="O16477" s="1" t="str">
        <f t="shared" si="4366"/>
        <v>&lt;Value ColumnRef='codice_istat'&gt;&lt;SimpleValue&gt;062073&lt;/SimpleValue&gt;&lt;/Value&gt;</v>
      </c>
      <c r="P16477" s="1" t="str">
        <f t="shared" si="4367"/>
        <v>&lt;Value ColumnRef='codice_catastale'&gt;&lt;SimpleValue&gt;I809&lt;/SimpleValue&gt;&lt;/Value&gt;</v>
      </c>
      <c r="Q16477" s="1" t="str">
        <f t="shared" si="4368"/>
        <v>&lt;Value ColumnRef='denominazione'&gt;&lt;SimpleValue&gt;SOLOPACA&lt;/SimpleValue&gt;&lt;/Value&gt;</v>
      </c>
      <c r="R16477" s="1" t="str">
        <f t="shared" si="4369"/>
        <v>&lt;Value ColumnRef='denominazione_traslitterata'&gt;&lt;SimpleValue&gt;SOLOPACA&lt;/SimpleValue&gt;&lt;/Value&gt;</v>
      </c>
      <c r="S16477" s="1" t="str">
        <f t="shared" si="4370"/>
        <v>&lt;Value ColumnRef='altra_denominazione'&gt;&lt;SimpleValue&gt;&lt;/SimpleValue&gt;&lt;/Value&gt;</v>
      </c>
      <c r="T16477" s="1" t="str">
        <f t="shared" si="4371"/>
        <v>&lt;Value ColumnRef='altra_denominazione_traslitterata'&gt;&lt;SimpleValue&gt;&lt;/SimpleValue&gt;&lt;/Value&gt;</v>
      </c>
      <c r="U16477" s="1" t="str">
        <f t="shared" si="4372"/>
        <v>&lt;Value ColumnRef='codice_istat_regione'&gt;&lt;SimpleValue&gt;15&lt;/SimpleValue&gt;&lt;/Value&gt;</v>
      </c>
      <c r="V16477" s="1" t="str">
        <f t="shared" si="4373"/>
        <v>&lt;Value ColumnRef='denominazione_regione'&gt;&lt;SimpleValue&gt;CAMPANIA&lt;/SimpleValue&gt;&lt;/Value&gt;&lt;/row&gt;</v>
      </c>
    </row>
    <row r="16478" spans="1:22" x14ac:dyDescent="0.25">
      <c r="A16478" s="1">
        <v>9585</v>
      </c>
      <c r="B16478" s="2" t="s">
        <v>20108</v>
      </c>
      <c r="C16478" s="2" t="s">
        <v>35505</v>
      </c>
      <c r="D16478" s="3" t="s">
        <v>33743</v>
      </c>
      <c r="E16478" s="1" t="s">
        <v>20106</v>
      </c>
      <c r="F16478" s="1" t="s">
        <v>20107</v>
      </c>
      <c r="G16478" s="1" t="s">
        <v>20107</v>
      </c>
      <c r="H16478" s="1" t="s">
        <v>14</v>
      </c>
      <c r="I16478" s="1" t="s">
        <v>14</v>
      </c>
      <c r="J16478" s="1" t="s">
        <v>72</v>
      </c>
      <c r="K16478" s="4" t="s">
        <v>36990</v>
      </c>
      <c r="L16478" s="1" t="str">
        <f t="shared" si="4363"/>
        <v>&lt;Row&gt;&lt;Value ColumnRef='id'&gt;&lt;SimpleValue&gt;9585&lt;/SimpleValue&gt;&lt;/Value&gt;</v>
      </c>
      <c r="M16478" s="1" t="str">
        <f t="shared" si="4364"/>
        <v>&lt;Value ColumnRef='data_istituzione'&gt;&lt;SimpleValue&gt;1934-02-13&lt;/SimpleValue&gt;&lt;/Value&gt;</v>
      </c>
      <c r="N16478" s="1" t="str">
        <f t="shared" si="4365"/>
        <v>&lt;Value ColumnRef='data_cessazione'&gt;&lt;SimpleValue&gt;9999-12-31&lt;/SimpleValue&gt;&lt;/Value&gt;</v>
      </c>
      <c r="O16478" s="1" t="str">
        <f t="shared" si="4366"/>
        <v>&lt;Value ColumnRef='codice_istat'&gt;&lt;SimpleValue&gt;062073&lt;/SimpleValue&gt;&lt;/Value&gt;</v>
      </c>
      <c r="P16478" s="1" t="str">
        <f t="shared" si="4367"/>
        <v>&lt;Value ColumnRef='codice_catastale'&gt;&lt;SimpleValue&gt;I809&lt;/SimpleValue&gt;&lt;/Value&gt;</v>
      </c>
      <c r="Q16478" s="1" t="str">
        <f t="shared" si="4368"/>
        <v>&lt;Value ColumnRef='denominazione'&gt;&lt;SimpleValue&gt;SOLOPACA&lt;/SimpleValue&gt;&lt;/Value&gt;</v>
      </c>
      <c r="R16478" s="1" t="str">
        <f t="shared" si="4369"/>
        <v>&lt;Value ColumnRef='denominazione_traslitterata'&gt;&lt;SimpleValue&gt;SOLOPACA&lt;/SimpleValue&gt;&lt;/Value&gt;</v>
      </c>
      <c r="S16478" s="1" t="str">
        <f t="shared" si="4370"/>
        <v>&lt;Value ColumnRef='altra_denominazione'&gt;&lt;SimpleValue&gt;&lt;/SimpleValue&gt;&lt;/Value&gt;</v>
      </c>
      <c r="T16478" s="1" t="str">
        <f t="shared" si="4371"/>
        <v>&lt;Value ColumnRef='altra_denominazione_traslitterata'&gt;&lt;SimpleValue&gt;&lt;/SimpleValue&gt;&lt;/Value&gt;</v>
      </c>
      <c r="U16478" s="1" t="str">
        <f t="shared" si="4372"/>
        <v>&lt;Value ColumnRef='codice_istat_regione'&gt;&lt;SimpleValue&gt;15&lt;/SimpleValue&gt;&lt;/Value&gt;</v>
      </c>
      <c r="V16478" s="1" t="str">
        <f>CONCATENATE("&lt;Value ColumnRef='denominazione_regione'&gt;&lt;SimpleValue&gt;",K16478,"&lt;/SimpleValue&gt;&lt;/Value&gt;&lt;/Row&gt;")</f>
        <v>&lt;Value ColumnRef='denominazione_regione'&gt;&lt;SimpleValue&gt;CAMPANIA&lt;/SimpleValue&gt;&lt;/Value&gt;&lt;/Row&gt;</v>
      </c>
    </row>
    <row r="16479" spans="1:22" hidden="1" x14ac:dyDescent="0.25">
      <c r="A16479" s="1">
        <v>9587</v>
      </c>
      <c r="B16479" s="2" t="s">
        <v>22</v>
      </c>
      <c r="C16479" s="2" t="s">
        <v>27</v>
      </c>
      <c r="D16479" s="3" t="s">
        <v>33744</v>
      </c>
      <c r="E16479" s="1" t="s">
        <v>20109</v>
      </c>
      <c r="F16479" s="1" t="s">
        <v>20110</v>
      </c>
      <c r="G16479" s="1" t="s">
        <v>20110</v>
      </c>
      <c r="H16479" s="1" t="s">
        <v>14</v>
      </c>
      <c r="I16479" s="1" t="s">
        <v>14</v>
      </c>
      <c r="J16479" s="1" t="s">
        <v>25</v>
      </c>
      <c r="K16479" s="4" t="s">
        <v>36983</v>
      </c>
      <c r="L16479" s="1" t="str">
        <f t="shared" si="4363"/>
        <v>&lt;Row&gt;&lt;Value ColumnRef='id'&gt;&lt;SimpleValue&gt;9587&lt;/SimpleValue&gt;&lt;/Value&gt;</v>
      </c>
      <c r="M16479" s="1" t="str">
        <f t="shared" si="4364"/>
        <v>&lt;Value ColumnRef='data_istituzione'&gt;&lt;SimpleValue&gt;1861-03-17&lt;/SimpleValue&gt;&lt;/Value&gt;</v>
      </c>
      <c r="N16479" s="1" t="str">
        <f t="shared" si="4365"/>
        <v>&lt;Value ColumnRef='data_cessazione'&gt;&lt;SimpleValue&gt;1928-03-06&lt;/SimpleValue&gt;&lt;/Value&gt;</v>
      </c>
      <c r="O16479" s="1" t="str">
        <f t="shared" si="4366"/>
        <v>&lt;Value ColumnRef='codice_istat'&gt;&lt;SimpleValue&gt;016872&lt;/SimpleValue&gt;&lt;/Value&gt;</v>
      </c>
      <c r="P16479" s="1" t="str">
        <f t="shared" si="4367"/>
        <v>&lt;Value ColumnRef='codice_catastale'&gt;&lt;SimpleValue&gt;I811&lt;/SimpleValue&gt;&lt;/Value&gt;</v>
      </c>
      <c r="Q16479" s="1" t="str">
        <f t="shared" si="4368"/>
        <v>&lt;Value ColumnRef='denominazione'&gt;&lt;SimpleValue&gt;SOLTO&lt;/SimpleValue&gt;&lt;/Value&gt;</v>
      </c>
      <c r="R16479" s="1" t="str">
        <f t="shared" si="4369"/>
        <v>&lt;Value ColumnRef='denominazione_traslitterata'&gt;&lt;SimpleValue&gt;SOLTO&lt;/SimpleValue&gt;&lt;/Value&gt;</v>
      </c>
      <c r="S16479" s="1" t="str">
        <f t="shared" si="4370"/>
        <v>&lt;Value ColumnRef='altra_denominazione'&gt;&lt;SimpleValue&gt;&lt;/SimpleValue&gt;&lt;/Value&gt;</v>
      </c>
      <c r="T16479" s="1" t="str">
        <f t="shared" si="4371"/>
        <v>&lt;Value ColumnRef='altra_denominazione_traslitterata'&gt;&lt;SimpleValue&gt;&lt;/SimpleValue&gt;&lt;/Value&gt;</v>
      </c>
      <c r="U16479" s="1" t="str">
        <f t="shared" si="4372"/>
        <v>&lt;Value ColumnRef='codice_istat_regione'&gt;&lt;SimpleValue&gt;03&lt;/SimpleValue&gt;&lt;/Value&gt;</v>
      </c>
      <c r="V16479" s="1" t="str">
        <f t="shared" si="4373"/>
        <v>&lt;Value ColumnRef='denominazione_regione'&gt;&lt;SimpleValue&gt;LOMBARDIA&lt;/SimpleValue&gt;&lt;/Value&gt;&lt;/row&gt;</v>
      </c>
    </row>
    <row r="16480" spans="1:22" hidden="1" x14ac:dyDescent="0.25">
      <c r="A16480" s="1">
        <v>21165</v>
      </c>
      <c r="B16480" s="2" t="s">
        <v>4418</v>
      </c>
      <c r="C16480" s="2" t="s">
        <v>36329</v>
      </c>
      <c r="D16480" s="3" t="s">
        <v>33745</v>
      </c>
      <c r="E16480" s="1" t="s">
        <v>20111</v>
      </c>
      <c r="F16480" s="1" t="s">
        <v>20112</v>
      </c>
      <c r="G16480" s="1" t="s">
        <v>20112</v>
      </c>
      <c r="H16480" s="1" t="s">
        <v>14</v>
      </c>
      <c r="I16480" s="1" t="s">
        <v>14</v>
      </c>
      <c r="J16480" s="1" t="s">
        <v>25</v>
      </c>
      <c r="K16480" s="4" t="s">
        <v>36983</v>
      </c>
      <c r="L16480" s="1" t="str">
        <f t="shared" si="4363"/>
        <v>&lt;Row&gt;&lt;Value ColumnRef='id'&gt;&lt;SimpleValue&gt;21165&lt;/SimpleValue&gt;&lt;/Value&gt;</v>
      </c>
      <c r="M16480" s="1" t="str">
        <f t="shared" si="4364"/>
        <v>&lt;Value ColumnRef='data_istituzione'&gt;&lt;SimpleValue&gt;1928-03-07&lt;/SimpleValue&gt;&lt;/Value&gt;</v>
      </c>
      <c r="N16480" s="1" t="str">
        <f t="shared" si="4365"/>
        <v>&lt;Value ColumnRef='data_cessazione'&gt;&lt;SimpleValue&gt;1948-06-25&lt;/SimpleValue&gt;&lt;/Value&gt;</v>
      </c>
      <c r="O16480" s="1" t="str">
        <f t="shared" si="4366"/>
        <v>&lt;Value ColumnRef='codice_istat'&gt;&lt;SimpleValue&gt;016200&lt;/SimpleValue&gt;&lt;/Value&gt;</v>
      </c>
      <c r="P16480" s="1" t="str">
        <f t="shared" si="4367"/>
        <v>&lt;Value ColumnRef='codice_catastale'&gt;&lt;SimpleValue&gt;I812&lt;/SimpleValue&gt;&lt;/Value&gt;</v>
      </c>
      <c r="Q16480" s="1" t="str">
        <f t="shared" si="4368"/>
        <v>&lt;Value ColumnRef='denominazione'&gt;&lt;SimpleValue&gt;SOLTO COLLINA&lt;/SimpleValue&gt;&lt;/Value&gt;</v>
      </c>
      <c r="R16480" s="1" t="str">
        <f t="shared" si="4369"/>
        <v>&lt;Value ColumnRef='denominazione_traslitterata'&gt;&lt;SimpleValue&gt;SOLTO COLLINA&lt;/SimpleValue&gt;&lt;/Value&gt;</v>
      </c>
      <c r="S16480" s="1" t="str">
        <f t="shared" si="4370"/>
        <v>&lt;Value ColumnRef='altra_denominazione'&gt;&lt;SimpleValue&gt;&lt;/SimpleValue&gt;&lt;/Value&gt;</v>
      </c>
      <c r="T16480" s="1" t="str">
        <f t="shared" si="4371"/>
        <v>&lt;Value ColumnRef='altra_denominazione_traslitterata'&gt;&lt;SimpleValue&gt;&lt;/SimpleValue&gt;&lt;/Value&gt;</v>
      </c>
      <c r="U16480" s="1" t="str">
        <f t="shared" si="4372"/>
        <v>&lt;Value ColumnRef='codice_istat_regione'&gt;&lt;SimpleValue&gt;03&lt;/SimpleValue&gt;&lt;/Value&gt;</v>
      </c>
      <c r="V16480" s="1" t="str">
        <f t="shared" si="4373"/>
        <v>&lt;Value ColumnRef='denominazione_regione'&gt;&lt;SimpleValue&gt;LOMBARDIA&lt;/SimpleValue&gt;&lt;/Value&gt;&lt;/row&gt;</v>
      </c>
    </row>
    <row r="16481" spans="1:22" x14ac:dyDescent="0.25">
      <c r="A16481" s="1">
        <v>9588</v>
      </c>
      <c r="B16481" s="2" t="s">
        <v>8774</v>
      </c>
      <c r="C16481" s="2" t="s">
        <v>35505</v>
      </c>
      <c r="D16481" s="3" t="s">
        <v>33745</v>
      </c>
      <c r="E16481" s="1" t="s">
        <v>20111</v>
      </c>
      <c r="F16481" s="1" t="s">
        <v>20112</v>
      </c>
      <c r="G16481" s="1" t="s">
        <v>20112</v>
      </c>
      <c r="H16481" s="1" t="s">
        <v>14</v>
      </c>
      <c r="I16481" s="1" t="s">
        <v>14</v>
      </c>
      <c r="J16481" s="1" t="s">
        <v>25</v>
      </c>
      <c r="K16481" s="4" t="s">
        <v>36983</v>
      </c>
      <c r="L16481" s="1" t="str">
        <f t="shared" si="4363"/>
        <v>&lt;Row&gt;&lt;Value ColumnRef='id'&gt;&lt;SimpleValue&gt;9588&lt;/SimpleValue&gt;&lt;/Value&gt;</v>
      </c>
      <c r="M16481" s="1" t="str">
        <f t="shared" si="4364"/>
        <v>&lt;Value ColumnRef='data_istituzione'&gt;&lt;SimpleValue&gt;1948-06-26&lt;/SimpleValue&gt;&lt;/Value&gt;</v>
      </c>
      <c r="N16481" s="1" t="str">
        <f t="shared" si="4365"/>
        <v>&lt;Value ColumnRef='data_cessazione'&gt;&lt;SimpleValue&gt;9999-12-31&lt;/SimpleValue&gt;&lt;/Value&gt;</v>
      </c>
      <c r="O16481" s="1" t="str">
        <f t="shared" si="4366"/>
        <v>&lt;Value ColumnRef='codice_istat'&gt;&lt;SimpleValue&gt;016200&lt;/SimpleValue&gt;&lt;/Value&gt;</v>
      </c>
      <c r="P16481" s="1" t="str">
        <f t="shared" si="4367"/>
        <v>&lt;Value ColumnRef='codice_catastale'&gt;&lt;SimpleValue&gt;I812&lt;/SimpleValue&gt;&lt;/Value&gt;</v>
      </c>
      <c r="Q16481" s="1" t="str">
        <f t="shared" si="4368"/>
        <v>&lt;Value ColumnRef='denominazione'&gt;&lt;SimpleValue&gt;SOLTO COLLINA&lt;/SimpleValue&gt;&lt;/Value&gt;</v>
      </c>
      <c r="R16481" s="1" t="str">
        <f t="shared" si="4369"/>
        <v>&lt;Value ColumnRef='denominazione_traslitterata'&gt;&lt;SimpleValue&gt;SOLTO COLLINA&lt;/SimpleValue&gt;&lt;/Value&gt;</v>
      </c>
      <c r="S16481" s="1" t="str">
        <f t="shared" si="4370"/>
        <v>&lt;Value ColumnRef='altra_denominazione'&gt;&lt;SimpleValue&gt;&lt;/SimpleValue&gt;&lt;/Value&gt;</v>
      </c>
      <c r="T16481" s="1" t="str">
        <f t="shared" si="4371"/>
        <v>&lt;Value ColumnRef='altra_denominazione_traslitterata'&gt;&lt;SimpleValue&gt;&lt;/SimpleValue&gt;&lt;/Value&gt;</v>
      </c>
      <c r="U16481" s="1" t="str">
        <f t="shared" si="4372"/>
        <v>&lt;Value ColumnRef='codice_istat_regione'&gt;&lt;SimpleValue&gt;03&lt;/SimpleValue&gt;&lt;/Value&gt;</v>
      </c>
      <c r="V16481" s="1" t="str">
        <f>CONCATENATE("&lt;Value ColumnRef='denominazione_regione'&gt;&lt;SimpleValue&gt;",K16481,"&lt;/SimpleValue&gt;&lt;/Value&gt;&lt;/Row&gt;")</f>
        <v>&lt;Value ColumnRef='denominazione_regione'&gt;&lt;SimpleValue&gt;LOMBARDIA&lt;/SimpleValue&gt;&lt;/Value&gt;&lt;/Row&gt;</v>
      </c>
    </row>
    <row r="16482" spans="1:22" hidden="1" x14ac:dyDescent="0.25">
      <c r="A16482" s="1">
        <v>21166</v>
      </c>
      <c r="B16482" s="2" t="s">
        <v>22</v>
      </c>
      <c r="C16482" s="2" t="s">
        <v>35602</v>
      </c>
      <c r="D16482" s="3" t="s">
        <v>33746</v>
      </c>
      <c r="E16482" s="1" t="s">
        <v>20113</v>
      </c>
      <c r="F16482" s="1" t="s">
        <v>20114</v>
      </c>
      <c r="G16482" s="1" t="s">
        <v>20114</v>
      </c>
      <c r="H16482" s="1" t="s">
        <v>14</v>
      </c>
      <c r="I16482" s="1" t="s">
        <v>14</v>
      </c>
      <c r="J16482" s="1" t="s">
        <v>25</v>
      </c>
      <c r="K16482" s="4" t="s">
        <v>36983</v>
      </c>
      <c r="L16482" s="1" t="str">
        <f t="shared" si="4363"/>
        <v>&lt;Row&gt;&lt;Value ColumnRef='id'&gt;&lt;SimpleValue&gt;21166&lt;/SimpleValue&gt;&lt;/Value&gt;</v>
      </c>
      <c r="M16482" s="1" t="str">
        <f t="shared" si="4364"/>
        <v>&lt;Value ColumnRef='data_istituzione'&gt;&lt;SimpleValue&gt;1861-03-17&lt;/SimpleValue&gt;&lt;/Value&gt;</v>
      </c>
      <c r="N16482" s="1" t="str">
        <f t="shared" si="4365"/>
        <v>&lt;Value ColumnRef='data_cessazione'&gt;&lt;SimpleValue&gt;1928-04-02&lt;/SimpleValue&gt;&lt;/Value&gt;</v>
      </c>
      <c r="O16482" s="1" t="str">
        <f t="shared" si="4366"/>
        <v>&lt;Value ColumnRef='codice_istat'&gt;&lt;SimpleValue&gt;016251&lt;/SimpleValue&gt;&lt;/Value&gt;</v>
      </c>
      <c r="P16482" s="1" t="str">
        <f t="shared" si="4367"/>
        <v>&lt;Value ColumnRef='codice_catastale'&gt;&lt;SimpleValue&gt;I813&lt;/SimpleValue&gt;&lt;/Value&gt;</v>
      </c>
      <c r="Q16482" s="1" t="str">
        <f t="shared" si="4368"/>
        <v>&lt;Value ColumnRef='denominazione'&gt;&lt;SimpleValue&gt;SOLZA&lt;/SimpleValue&gt;&lt;/Value&gt;</v>
      </c>
      <c r="R16482" s="1" t="str">
        <f t="shared" si="4369"/>
        <v>&lt;Value ColumnRef='denominazione_traslitterata'&gt;&lt;SimpleValue&gt;SOLZA&lt;/SimpleValue&gt;&lt;/Value&gt;</v>
      </c>
      <c r="S16482" s="1" t="str">
        <f t="shared" si="4370"/>
        <v>&lt;Value ColumnRef='altra_denominazione'&gt;&lt;SimpleValue&gt;&lt;/SimpleValue&gt;&lt;/Value&gt;</v>
      </c>
      <c r="T16482" s="1" t="str">
        <f t="shared" si="4371"/>
        <v>&lt;Value ColumnRef='altra_denominazione_traslitterata'&gt;&lt;SimpleValue&gt;&lt;/SimpleValue&gt;&lt;/Value&gt;</v>
      </c>
      <c r="U16482" s="1" t="str">
        <f t="shared" si="4372"/>
        <v>&lt;Value ColumnRef='codice_istat_regione'&gt;&lt;SimpleValue&gt;03&lt;/SimpleValue&gt;&lt;/Value&gt;</v>
      </c>
      <c r="V16482" s="1" t="str">
        <f t="shared" si="4373"/>
        <v>&lt;Value ColumnRef='denominazione_regione'&gt;&lt;SimpleValue&gt;LOMBARDIA&lt;/SimpleValue&gt;&lt;/Value&gt;&lt;/row&gt;</v>
      </c>
    </row>
    <row r="16483" spans="1:22" x14ac:dyDescent="0.25">
      <c r="A16483" s="1">
        <v>9589</v>
      </c>
      <c r="B16483" s="2" t="s">
        <v>11914</v>
      </c>
      <c r="C16483" s="2" t="s">
        <v>35505</v>
      </c>
      <c r="D16483" s="3" t="s">
        <v>33746</v>
      </c>
      <c r="E16483" s="1" t="s">
        <v>20113</v>
      </c>
      <c r="F16483" s="1" t="s">
        <v>20114</v>
      </c>
      <c r="G16483" s="1" t="s">
        <v>20114</v>
      </c>
      <c r="H16483" s="1" t="s">
        <v>14</v>
      </c>
      <c r="I16483" s="1" t="s">
        <v>14</v>
      </c>
      <c r="J16483" s="1" t="s">
        <v>25</v>
      </c>
      <c r="K16483" s="4" t="s">
        <v>36983</v>
      </c>
      <c r="L16483" s="1" t="str">
        <f t="shared" si="4363"/>
        <v>&lt;Row&gt;&lt;Value ColumnRef='id'&gt;&lt;SimpleValue&gt;9589&lt;/SimpleValue&gt;&lt;/Value&gt;</v>
      </c>
      <c r="M16483" s="1" t="str">
        <f t="shared" si="4364"/>
        <v>&lt;Value ColumnRef='data_istituzione'&gt;&lt;SimpleValue&gt;1970-03-17&lt;/SimpleValue&gt;&lt;/Value&gt;</v>
      </c>
      <c r="N16483" s="1" t="str">
        <f t="shared" si="4365"/>
        <v>&lt;Value ColumnRef='data_cessazione'&gt;&lt;SimpleValue&gt;9999-12-31&lt;/SimpleValue&gt;&lt;/Value&gt;</v>
      </c>
      <c r="O16483" s="1" t="str">
        <f t="shared" si="4366"/>
        <v>&lt;Value ColumnRef='codice_istat'&gt;&lt;SimpleValue&gt;016251&lt;/SimpleValue&gt;&lt;/Value&gt;</v>
      </c>
      <c r="P16483" s="1" t="str">
        <f t="shared" si="4367"/>
        <v>&lt;Value ColumnRef='codice_catastale'&gt;&lt;SimpleValue&gt;I813&lt;/SimpleValue&gt;&lt;/Value&gt;</v>
      </c>
      <c r="Q16483" s="1" t="str">
        <f t="shared" si="4368"/>
        <v>&lt;Value ColumnRef='denominazione'&gt;&lt;SimpleValue&gt;SOLZA&lt;/SimpleValue&gt;&lt;/Value&gt;</v>
      </c>
      <c r="R16483" s="1" t="str">
        <f t="shared" si="4369"/>
        <v>&lt;Value ColumnRef='denominazione_traslitterata'&gt;&lt;SimpleValue&gt;SOLZA&lt;/SimpleValue&gt;&lt;/Value&gt;</v>
      </c>
      <c r="S16483" s="1" t="str">
        <f t="shared" si="4370"/>
        <v>&lt;Value ColumnRef='altra_denominazione'&gt;&lt;SimpleValue&gt;&lt;/SimpleValue&gt;&lt;/Value&gt;</v>
      </c>
      <c r="T16483" s="1" t="str">
        <f t="shared" si="4371"/>
        <v>&lt;Value ColumnRef='altra_denominazione_traslitterata'&gt;&lt;SimpleValue&gt;&lt;/SimpleValue&gt;&lt;/Value&gt;</v>
      </c>
      <c r="U16483" s="1" t="str">
        <f t="shared" si="4372"/>
        <v>&lt;Value ColumnRef='codice_istat_regione'&gt;&lt;SimpleValue&gt;03&lt;/SimpleValue&gt;&lt;/Value&gt;</v>
      </c>
      <c r="V16483" s="1" t="str">
        <f>CONCATENATE("&lt;Value ColumnRef='denominazione_regione'&gt;&lt;SimpleValue&gt;",K16483,"&lt;/SimpleValue&gt;&lt;/Value&gt;&lt;/Row&gt;")</f>
        <v>&lt;Value ColumnRef='denominazione_regione'&gt;&lt;SimpleValue&gt;LOMBARDIA&lt;/SimpleValue&gt;&lt;/Value&gt;&lt;/Row&gt;</v>
      </c>
    </row>
    <row r="16484" spans="1:22" hidden="1" x14ac:dyDescent="0.25">
      <c r="A16484" s="1">
        <v>9590</v>
      </c>
      <c r="B16484" s="2" t="s">
        <v>22</v>
      </c>
      <c r="C16484" s="2" t="s">
        <v>35578</v>
      </c>
      <c r="D16484" s="3" t="s">
        <v>33747</v>
      </c>
      <c r="E16484" s="1" t="s">
        <v>20115</v>
      </c>
      <c r="F16484" s="1" t="s">
        <v>20116</v>
      </c>
      <c r="G16484" s="1" t="s">
        <v>20116</v>
      </c>
      <c r="H16484" s="1" t="s">
        <v>14</v>
      </c>
      <c r="I16484" s="1" t="s">
        <v>14</v>
      </c>
      <c r="J16484" s="1" t="s">
        <v>25</v>
      </c>
      <c r="K16484" s="4" t="s">
        <v>36983</v>
      </c>
      <c r="L16484" s="1" t="str">
        <f t="shared" si="4363"/>
        <v>&lt;Row&gt;&lt;Value ColumnRef='id'&gt;&lt;SimpleValue&gt;9590&lt;/SimpleValue&gt;&lt;/Value&gt;</v>
      </c>
      <c r="M16484" s="1" t="str">
        <f t="shared" si="4364"/>
        <v>&lt;Value ColumnRef='data_istituzione'&gt;&lt;SimpleValue&gt;1861-03-17&lt;/SimpleValue&gt;&lt;/Value&gt;</v>
      </c>
      <c r="N16484" s="1" t="str">
        <f t="shared" si="4365"/>
        <v>&lt;Value ColumnRef='data_cessazione'&gt;&lt;SimpleValue&gt;1928-09-22&lt;/SimpleValue&gt;&lt;/Value&gt;</v>
      </c>
      <c r="O16484" s="1" t="str">
        <f t="shared" si="4366"/>
        <v>&lt;Value ColumnRef='codice_istat'&gt;&lt;SimpleValue&gt;013942&lt;/SimpleValue&gt;&lt;/Value&gt;</v>
      </c>
      <c r="P16484" s="1" t="str">
        <f t="shared" si="4367"/>
        <v>&lt;Value ColumnRef='codice_catastale'&gt;&lt;SimpleValue&gt;I814&lt;/SimpleValue&gt;&lt;/Value&gt;</v>
      </c>
      <c r="Q16484" s="1" t="str">
        <f t="shared" si="4368"/>
        <v>&lt;Value ColumnRef='denominazione'&gt;&lt;SimpleValue&gt;SOLZAGO&lt;/SimpleValue&gt;&lt;/Value&gt;</v>
      </c>
      <c r="R16484" s="1" t="str">
        <f t="shared" si="4369"/>
        <v>&lt;Value ColumnRef='denominazione_traslitterata'&gt;&lt;SimpleValue&gt;SOLZAGO&lt;/SimpleValue&gt;&lt;/Value&gt;</v>
      </c>
      <c r="S16484" s="1" t="str">
        <f t="shared" si="4370"/>
        <v>&lt;Value ColumnRef='altra_denominazione'&gt;&lt;SimpleValue&gt;&lt;/SimpleValue&gt;&lt;/Value&gt;</v>
      </c>
      <c r="T16484" s="1" t="str">
        <f t="shared" si="4371"/>
        <v>&lt;Value ColumnRef='altra_denominazione_traslitterata'&gt;&lt;SimpleValue&gt;&lt;/SimpleValue&gt;&lt;/Value&gt;</v>
      </c>
      <c r="U16484" s="1" t="str">
        <f t="shared" si="4372"/>
        <v>&lt;Value ColumnRef='codice_istat_regione'&gt;&lt;SimpleValue&gt;03&lt;/SimpleValue&gt;&lt;/Value&gt;</v>
      </c>
      <c r="V16484" s="1" t="str">
        <f t="shared" si="4373"/>
        <v>&lt;Value ColumnRef='denominazione_regione'&gt;&lt;SimpleValue&gt;LOMBARDIA&lt;/SimpleValue&gt;&lt;/Value&gt;&lt;/row&gt;</v>
      </c>
    </row>
    <row r="16485" spans="1:22" hidden="1" x14ac:dyDescent="0.25">
      <c r="A16485" s="1">
        <v>21167</v>
      </c>
      <c r="B16485" s="2" t="s">
        <v>20117</v>
      </c>
      <c r="C16485" s="2" t="s">
        <v>35506</v>
      </c>
      <c r="D16485" s="3" t="s">
        <v>33748</v>
      </c>
      <c r="E16485" s="1" t="s">
        <v>20118</v>
      </c>
      <c r="F16485" s="1" t="s">
        <v>20119</v>
      </c>
      <c r="G16485" s="1" t="s">
        <v>20119</v>
      </c>
      <c r="H16485" s="1" t="s">
        <v>14</v>
      </c>
      <c r="I16485" s="1" t="s">
        <v>14</v>
      </c>
      <c r="J16485" s="1" t="s">
        <v>25</v>
      </c>
      <c r="K16485" s="4" t="s">
        <v>36983</v>
      </c>
      <c r="L16485" s="1" t="str">
        <f t="shared" si="4363"/>
        <v>&lt;Row&gt;&lt;Value ColumnRef='id'&gt;&lt;SimpleValue&gt;21167&lt;/SimpleValue&gt;&lt;/Value&gt;</v>
      </c>
      <c r="M16485" s="1" t="str">
        <f t="shared" si="4364"/>
        <v>&lt;Value ColumnRef='data_istituzione'&gt;&lt;SimpleValue&gt;1882-03-03&lt;/SimpleValue&gt;&lt;/Value&gt;</v>
      </c>
      <c r="N16485" s="1" t="str">
        <f t="shared" si="4365"/>
        <v>&lt;Value ColumnRef='data_cessazione'&gt;&lt;SimpleValue&gt;1992-04-15&lt;/SimpleValue&gt;&lt;/Value&gt;</v>
      </c>
      <c r="O16485" s="1" t="str">
        <f t="shared" si="4366"/>
        <v>&lt;Value ColumnRef='codice_istat'&gt;&lt;SimpleValue&gt;015214&lt;/SimpleValue&gt;&lt;/Value&gt;</v>
      </c>
      <c r="P16485" s="1" t="str">
        <f t="shared" si="4367"/>
        <v>&lt;Value ColumnRef='codice_catastale'&gt;&lt;SimpleValue&gt;I815&lt;/SimpleValue&gt;&lt;/Value&gt;</v>
      </c>
      <c r="Q16485" s="1" t="str">
        <f t="shared" si="4368"/>
        <v>&lt;Value ColumnRef='denominazione'&gt;&lt;SimpleValue&gt;SOMAGLIA&lt;/SimpleValue&gt;&lt;/Value&gt;</v>
      </c>
      <c r="R16485" s="1" t="str">
        <f t="shared" si="4369"/>
        <v>&lt;Value ColumnRef='denominazione_traslitterata'&gt;&lt;SimpleValue&gt;SOMAGLIA&lt;/SimpleValue&gt;&lt;/Value&gt;</v>
      </c>
      <c r="S16485" s="1" t="str">
        <f t="shared" si="4370"/>
        <v>&lt;Value ColumnRef='altra_denominazione'&gt;&lt;SimpleValue&gt;&lt;/SimpleValue&gt;&lt;/Value&gt;</v>
      </c>
      <c r="T16485" s="1" t="str">
        <f t="shared" si="4371"/>
        <v>&lt;Value ColumnRef='altra_denominazione_traslitterata'&gt;&lt;SimpleValue&gt;&lt;/SimpleValue&gt;&lt;/Value&gt;</v>
      </c>
      <c r="U16485" s="1" t="str">
        <f t="shared" si="4372"/>
        <v>&lt;Value ColumnRef='codice_istat_regione'&gt;&lt;SimpleValue&gt;03&lt;/SimpleValue&gt;&lt;/Value&gt;</v>
      </c>
      <c r="V16485" s="1" t="str">
        <f t="shared" si="4373"/>
        <v>&lt;Value ColumnRef='denominazione_regione'&gt;&lt;SimpleValue&gt;LOMBARDIA&lt;/SimpleValue&gt;&lt;/Value&gt;&lt;/row&gt;</v>
      </c>
    </row>
    <row r="16486" spans="1:22" hidden="1" x14ac:dyDescent="0.25">
      <c r="A16486" s="1">
        <v>9592</v>
      </c>
      <c r="B16486" s="2" t="s">
        <v>26</v>
      </c>
      <c r="C16486" s="2" t="s">
        <v>35674</v>
      </c>
      <c r="D16486" s="3" t="s">
        <v>33749</v>
      </c>
      <c r="E16486" s="1" t="s">
        <v>20118</v>
      </c>
      <c r="F16486" s="1" t="s">
        <v>20119</v>
      </c>
      <c r="G16486" s="1" t="s">
        <v>20119</v>
      </c>
      <c r="H16486" s="1" t="s">
        <v>14</v>
      </c>
      <c r="I16486" s="1" t="s">
        <v>14</v>
      </c>
      <c r="J16486" s="1" t="s">
        <v>25</v>
      </c>
      <c r="K16486" s="4" t="s">
        <v>36983</v>
      </c>
      <c r="L16486" s="1" t="str">
        <f t="shared" si="4363"/>
        <v>&lt;Row&gt;&lt;Value ColumnRef='id'&gt;&lt;SimpleValue&gt;9592&lt;/SimpleValue&gt;&lt;/Value&gt;</v>
      </c>
      <c r="M16486" s="1" t="str">
        <f t="shared" si="4364"/>
        <v>&lt;Value ColumnRef='data_istituzione'&gt;&lt;SimpleValue&gt;1992-04-16&lt;/SimpleValue&gt;&lt;/Value&gt;</v>
      </c>
      <c r="N16486" s="1" t="str">
        <f t="shared" si="4365"/>
        <v>&lt;Value ColumnRef='data_cessazione'&gt;&lt;SimpleValue&gt;1997-07-25&lt;/SimpleValue&gt;&lt;/Value&gt;</v>
      </c>
      <c r="O16486" s="1" t="str">
        <f t="shared" si="4366"/>
        <v>&lt;Value ColumnRef='codice_istat'&gt;&lt;SimpleValue&gt;098054&lt;/SimpleValue&gt;&lt;/Value&gt;</v>
      </c>
      <c r="P16486" s="1" t="str">
        <f t="shared" si="4367"/>
        <v>&lt;Value ColumnRef='codice_catastale'&gt;&lt;SimpleValue&gt;I815&lt;/SimpleValue&gt;&lt;/Value&gt;</v>
      </c>
      <c r="Q16486" s="1" t="str">
        <f t="shared" si="4368"/>
        <v>&lt;Value ColumnRef='denominazione'&gt;&lt;SimpleValue&gt;SOMAGLIA&lt;/SimpleValue&gt;&lt;/Value&gt;</v>
      </c>
      <c r="R16486" s="1" t="str">
        <f t="shared" si="4369"/>
        <v>&lt;Value ColumnRef='denominazione_traslitterata'&gt;&lt;SimpleValue&gt;SOMAGLIA&lt;/SimpleValue&gt;&lt;/Value&gt;</v>
      </c>
      <c r="S16486" s="1" t="str">
        <f t="shared" si="4370"/>
        <v>&lt;Value ColumnRef='altra_denominazione'&gt;&lt;SimpleValue&gt;&lt;/SimpleValue&gt;&lt;/Value&gt;</v>
      </c>
      <c r="T16486" s="1" t="str">
        <f t="shared" si="4371"/>
        <v>&lt;Value ColumnRef='altra_denominazione_traslitterata'&gt;&lt;SimpleValue&gt;&lt;/SimpleValue&gt;&lt;/Value&gt;</v>
      </c>
      <c r="U16486" s="1" t="str">
        <f t="shared" si="4372"/>
        <v>&lt;Value ColumnRef='codice_istat_regione'&gt;&lt;SimpleValue&gt;03&lt;/SimpleValue&gt;&lt;/Value&gt;</v>
      </c>
      <c r="V16486" s="1" t="str">
        <f t="shared" si="4373"/>
        <v>&lt;Value ColumnRef='denominazione_regione'&gt;&lt;SimpleValue&gt;LOMBARDIA&lt;/SimpleValue&gt;&lt;/Value&gt;&lt;/row&gt;</v>
      </c>
    </row>
    <row r="16487" spans="1:22" x14ac:dyDescent="0.25">
      <c r="A16487" s="1">
        <v>9591</v>
      </c>
      <c r="B16487" s="2" t="s">
        <v>1091</v>
      </c>
      <c r="C16487" s="2" t="s">
        <v>35505</v>
      </c>
      <c r="D16487" s="3" t="s">
        <v>33749</v>
      </c>
      <c r="E16487" s="1" t="s">
        <v>20118</v>
      </c>
      <c r="F16487" s="1" t="s">
        <v>20119</v>
      </c>
      <c r="G16487" s="1" t="s">
        <v>20119</v>
      </c>
      <c r="H16487" s="1" t="s">
        <v>14</v>
      </c>
      <c r="I16487" s="1" t="s">
        <v>14</v>
      </c>
      <c r="J16487" s="1" t="s">
        <v>25</v>
      </c>
      <c r="K16487" s="4" t="s">
        <v>36983</v>
      </c>
      <c r="L16487" s="1" t="str">
        <f t="shared" si="4363"/>
        <v>&lt;Row&gt;&lt;Value ColumnRef='id'&gt;&lt;SimpleValue&gt;9591&lt;/SimpleValue&gt;&lt;/Value&gt;</v>
      </c>
      <c r="M16487" s="1" t="str">
        <f t="shared" si="4364"/>
        <v>&lt;Value ColumnRef='data_istituzione'&gt;&lt;SimpleValue&gt;1997-07-26&lt;/SimpleValue&gt;&lt;/Value&gt;</v>
      </c>
      <c r="N16487" s="1" t="str">
        <f t="shared" si="4365"/>
        <v>&lt;Value ColumnRef='data_cessazione'&gt;&lt;SimpleValue&gt;9999-12-31&lt;/SimpleValue&gt;&lt;/Value&gt;</v>
      </c>
      <c r="O16487" s="1" t="str">
        <f t="shared" si="4366"/>
        <v>&lt;Value ColumnRef='codice_istat'&gt;&lt;SimpleValue&gt;098054&lt;/SimpleValue&gt;&lt;/Value&gt;</v>
      </c>
      <c r="P16487" s="1" t="str">
        <f t="shared" si="4367"/>
        <v>&lt;Value ColumnRef='codice_catastale'&gt;&lt;SimpleValue&gt;I815&lt;/SimpleValue&gt;&lt;/Value&gt;</v>
      </c>
      <c r="Q16487" s="1" t="str">
        <f t="shared" si="4368"/>
        <v>&lt;Value ColumnRef='denominazione'&gt;&lt;SimpleValue&gt;SOMAGLIA&lt;/SimpleValue&gt;&lt;/Value&gt;</v>
      </c>
      <c r="R16487" s="1" t="str">
        <f t="shared" si="4369"/>
        <v>&lt;Value ColumnRef='denominazione_traslitterata'&gt;&lt;SimpleValue&gt;SOMAGLIA&lt;/SimpleValue&gt;&lt;/Value&gt;</v>
      </c>
      <c r="S16487" s="1" t="str">
        <f t="shared" si="4370"/>
        <v>&lt;Value ColumnRef='altra_denominazione'&gt;&lt;SimpleValue&gt;&lt;/SimpleValue&gt;&lt;/Value&gt;</v>
      </c>
      <c r="T16487" s="1" t="str">
        <f t="shared" si="4371"/>
        <v>&lt;Value ColumnRef='altra_denominazione_traslitterata'&gt;&lt;SimpleValue&gt;&lt;/SimpleValue&gt;&lt;/Value&gt;</v>
      </c>
      <c r="U16487" s="1" t="str">
        <f t="shared" si="4372"/>
        <v>&lt;Value ColumnRef='codice_istat_regione'&gt;&lt;SimpleValue&gt;03&lt;/SimpleValue&gt;&lt;/Value&gt;</v>
      </c>
      <c r="V16487" s="1" t="str">
        <f>CONCATENATE("&lt;Value ColumnRef='denominazione_regione'&gt;&lt;SimpleValue&gt;",K16487,"&lt;/SimpleValue&gt;&lt;/Value&gt;&lt;/Row&gt;")</f>
        <v>&lt;Value ColumnRef='denominazione_regione'&gt;&lt;SimpleValue&gt;LOMBARDIA&lt;/SimpleValue&gt;&lt;/Value&gt;&lt;/Row&gt;</v>
      </c>
    </row>
    <row r="16488" spans="1:22" hidden="1" x14ac:dyDescent="0.25">
      <c r="A16488" s="1">
        <v>9593</v>
      </c>
      <c r="B16488" s="2" t="s">
        <v>22</v>
      </c>
      <c r="C16488" s="2" t="s">
        <v>1583</v>
      </c>
      <c r="D16488" s="3" t="s">
        <v>33750</v>
      </c>
      <c r="E16488" s="1" t="s">
        <v>20120</v>
      </c>
      <c r="F16488" s="1" t="s">
        <v>20121</v>
      </c>
      <c r="G16488" s="1" t="s">
        <v>20121</v>
      </c>
      <c r="H16488" s="1" t="s">
        <v>14</v>
      </c>
      <c r="I16488" s="1" t="s">
        <v>14</v>
      </c>
      <c r="J16488" s="1" t="s">
        <v>25</v>
      </c>
      <c r="K16488" s="4" t="s">
        <v>36983</v>
      </c>
      <c r="L16488" s="1" t="str">
        <f t="shared" si="4363"/>
        <v>&lt;Row&gt;&lt;Value ColumnRef='id'&gt;&lt;SimpleValue&gt;9593&lt;/SimpleValue&gt;&lt;/Value&gt;</v>
      </c>
      <c r="M16488" s="1" t="str">
        <f t="shared" si="4364"/>
        <v>&lt;Value ColumnRef='data_istituzione'&gt;&lt;SimpleValue&gt;1861-03-17&lt;/SimpleValue&gt;&lt;/Value&gt;</v>
      </c>
      <c r="N16488" s="1" t="str">
        <f t="shared" si="4365"/>
        <v>&lt;Value ColumnRef='data_cessazione'&gt;&lt;SimpleValue&gt;1928-01-26&lt;/SimpleValue&gt;&lt;/Value&gt;</v>
      </c>
      <c r="O16488" s="1" t="str">
        <f t="shared" si="4366"/>
        <v>&lt;Value ColumnRef='codice_istat'&gt;&lt;SimpleValue&gt;013943&lt;/SimpleValue&gt;&lt;/Value&gt;</v>
      </c>
      <c r="P16488" s="1" t="str">
        <f t="shared" si="4367"/>
        <v>&lt;Value ColumnRef='codice_catastale'&gt;&lt;SimpleValue&gt;I816&lt;/SimpleValue&gt;&lt;/Value&gt;</v>
      </c>
      <c r="Q16488" s="1" t="str">
        <f t="shared" si="4368"/>
        <v>&lt;Value ColumnRef='denominazione'&gt;&lt;SimpleValue&gt;SOMANA&lt;/SimpleValue&gt;&lt;/Value&gt;</v>
      </c>
      <c r="R16488" s="1" t="str">
        <f t="shared" si="4369"/>
        <v>&lt;Value ColumnRef='denominazione_traslitterata'&gt;&lt;SimpleValue&gt;SOMANA&lt;/SimpleValue&gt;&lt;/Value&gt;</v>
      </c>
      <c r="S16488" s="1" t="str">
        <f t="shared" si="4370"/>
        <v>&lt;Value ColumnRef='altra_denominazione'&gt;&lt;SimpleValue&gt;&lt;/SimpleValue&gt;&lt;/Value&gt;</v>
      </c>
      <c r="T16488" s="1" t="str">
        <f t="shared" si="4371"/>
        <v>&lt;Value ColumnRef='altra_denominazione_traslitterata'&gt;&lt;SimpleValue&gt;&lt;/SimpleValue&gt;&lt;/Value&gt;</v>
      </c>
      <c r="U16488" s="1" t="str">
        <f t="shared" si="4372"/>
        <v>&lt;Value ColumnRef='codice_istat_regione'&gt;&lt;SimpleValue&gt;03&lt;/SimpleValue&gt;&lt;/Value&gt;</v>
      </c>
      <c r="V16488" s="1" t="str">
        <f t="shared" si="4373"/>
        <v>&lt;Value ColumnRef='denominazione_regione'&gt;&lt;SimpleValue&gt;LOMBARDIA&lt;/SimpleValue&gt;&lt;/Value&gt;&lt;/row&gt;</v>
      </c>
    </row>
    <row r="16489" spans="1:22" x14ac:dyDescent="0.25">
      <c r="A16489" s="1">
        <v>9594</v>
      </c>
      <c r="B16489" s="2" t="s">
        <v>22</v>
      </c>
      <c r="C16489" s="2" t="s">
        <v>35505</v>
      </c>
      <c r="D16489" s="3" t="s">
        <v>33751</v>
      </c>
      <c r="E16489" s="1" t="s">
        <v>20122</v>
      </c>
      <c r="F16489" s="1" t="s">
        <v>20123</v>
      </c>
      <c r="G16489" s="1" t="s">
        <v>20123</v>
      </c>
      <c r="H16489" s="1" t="s">
        <v>14</v>
      </c>
      <c r="I16489" s="1" t="s">
        <v>14</v>
      </c>
      <c r="J16489" s="1" t="s">
        <v>21</v>
      </c>
      <c r="K16489" s="4" t="s">
        <v>36982</v>
      </c>
      <c r="L16489" s="1" t="str">
        <f t="shared" si="4363"/>
        <v>&lt;Row&gt;&lt;Value ColumnRef='id'&gt;&lt;SimpleValue&gt;9594&lt;/SimpleValue&gt;&lt;/Value&gt;</v>
      </c>
      <c r="M16489" s="1" t="str">
        <f t="shared" si="4364"/>
        <v>&lt;Value ColumnRef='data_istituzione'&gt;&lt;SimpleValue&gt;1861-03-17&lt;/SimpleValue&gt;&lt;/Value&gt;</v>
      </c>
      <c r="N16489" s="1" t="str">
        <f t="shared" si="4365"/>
        <v>&lt;Value ColumnRef='data_cessazione'&gt;&lt;SimpleValue&gt;9999-12-31&lt;/SimpleValue&gt;&lt;/Value&gt;</v>
      </c>
      <c r="O16489" s="1" t="str">
        <f t="shared" si="4366"/>
        <v>&lt;Value ColumnRef='codice_istat'&gt;&lt;SimpleValue&gt;004221&lt;/SimpleValue&gt;&lt;/Value&gt;</v>
      </c>
      <c r="P16489" s="1" t="str">
        <f t="shared" si="4367"/>
        <v>&lt;Value ColumnRef='codice_catastale'&gt;&lt;SimpleValue&gt;I817&lt;/SimpleValue&gt;&lt;/Value&gt;</v>
      </c>
      <c r="Q16489" s="1" t="str">
        <f t="shared" si="4368"/>
        <v>&lt;Value ColumnRef='denominazione'&gt;&lt;SimpleValue&gt;SOMANO&lt;/SimpleValue&gt;&lt;/Value&gt;</v>
      </c>
      <c r="R16489" s="1" t="str">
        <f t="shared" si="4369"/>
        <v>&lt;Value ColumnRef='denominazione_traslitterata'&gt;&lt;SimpleValue&gt;SOMANO&lt;/SimpleValue&gt;&lt;/Value&gt;</v>
      </c>
      <c r="S16489" s="1" t="str">
        <f t="shared" si="4370"/>
        <v>&lt;Value ColumnRef='altra_denominazione'&gt;&lt;SimpleValue&gt;&lt;/SimpleValue&gt;&lt;/Value&gt;</v>
      </c>
      <c r="T16489" s="1" t="str">
        <f t="shared" si="4371"/>
        <v>&lt;Value ColumnRef='altra_denominazione_traslitterata'&gt;&lt;SimpleValue&gt;&lt;/SimpleValue&gt;&lt;/Value&gt;</v>
      </c>
      <c r="U16489" s="1" t="str">
        <f t="shared" si="4372"/>
        <v>&lt;Value ColumnRef='codice_istat_regione'&gt;&lt;SimpleValue&gt;01&lt;/SimpleValue&gt;&lt;/Value&gt;</v>
      </c>
      <c r="V16489" s="1" t="str">
        <f>CONCATENATE("&lt;Value ColumnRef='denominazione_regione'&gt;&lt;SimpleValue&gt;",K16489,"&lt;/SimpleValue&gt;&lt;/Value&gt;&lt;/Row&gt;")</f>
        <v>&lt;Value ColumnRef='denominazione_regione'&gt;&lt;SimpleValue&gt;PIEMONTE&lt;/SimpleValue&gt;&lt;/Value&gt;&lt;/Row&gt;</v>
      </c>
    </row>
    <row r="16490" spans="1:22" hidden="1" x14ac:dyDescent="0.25">
      <c r="A16490" s="1">
        <v>1248</v>
      </c>
      <c r="B16490" s="2" t="s">
        <v>945</v>
      </c>
      <c r="C16490" s="2" t="s">
        <v>4036</v>
      </c>
      <c r="D16490" s="3" t="s">
        <v>33752</v>
      </c>
      <c r="E16490" s="1" t="s">
        <v>20124</v>
      </c>
      <c r="F16490" s="1" t="s">
        <v>20125</v>
      </c>
      <c r="G16490" s="1" t="s">
        <v>20125</v>
      </c>
      <c r="H16490" s="1" t="s">
        <v>14</v>
      </c>
      <c r="I16490" s="1" t="s">
        <v>14</v>
      </c>
      <c r="J16490" s="1" t="s">
        <v>25</v>
      </c>
      <c r="K16490" s="4" t="s">
        <v>36983</v>
      </c>
      <c r="L16490" s="1" t="str">
        <f t="shared" si="4363"/>
        <v>&lt;Row&gt;&lt;Value ColumnRef='id'&gt;&lt;SimpleValue&gt;1248&lt;/SimpleValue&gt;&lt;/Value&gt;</v>
      </c>
      <c r="M16490" s="1" t="str">
        <f t="shared" si="4364"/>
        <v>&lt;Value ColumnRef='data_istituzione'&gt;&lt;SimpleValue&gt;1864-06-23&lt;/SimpleValue&gt;&lt;/Value&gt;</v>
      </c>
      <c r="N16490" s="1" t="str">
        <f t="shared" si="4365"/>
        <v>&lt;Value ColumnRef='data_cessazione'&gt;&lt;SimpleValue&gt;1929-05-16&lt;/SimpleValue&gt;&lt;/Value&gt;</v>
      </c>
      <c r="O16490" s="1" t="str">
        <f t="shared" si="4366"/>
        <v>&lt;Value ColumnRef='codice_istat'&gt;&lt;SimpleValue&gt;016873&lt;/SimpleValue&gt;&lt;/Value&gt;</v>
      </c>
      <c r="P16490" s="1" t="str">
        <f t="shared" si="4367"/>
        <v>&lt;Value ColumnRef='codice_catastale'&gt;&lt;SimpleValue&gt;B148&lt;/SimpleValue&gt;&lt;/Value&gt;</v>
      </c>
      <c r="Q16490" s="1" t="str">
        <f t="shared" si="4368"/>
        <v>&lt;Value ColumnRef='denominazione'&gt;&lt;SimpleValue&gt;SOMBRENO&lt;/SimpleValue&gt;&lt;/Value&gt;</v>
      </c>
      <c r="R16490" s="1" t="str">
        <f t="shared" si="4369"/>
        <v>&lt;Value ColumnRef='denominazione_traslitterata'&gt;&lt;SimpleValue&gt;SOMBRENO&lt;/SimpleValue&gt;&lt;/Value&gt;</v>
      </c>
      <c r="S16490" s="1" t="str">
        <f t="shared" si="4370"/>
        <v>&lt;Value ColumnRef='altra_denominazione'&gt;&lt;SimpleValue&gt;&lt;/SimpleValue&gt;&lt;/Value&gt;</v>
      </c>
      <c r="T16490" s="1" t="str">
        <f t="shared" si="4371"/>
        <v>&lt;Value ColumnRef='altra_denominazione_traslitterata'&gt;&lt;SimpleValue&gt;&lt;/SimpleValue&gt;&lt;/Value&gt;</v>
      </c>
      <c r="U16490" s="1" t="str">
        <f t="shared" si="4372"/>
        <v>&lt;Value ColumnRef='codice_istat_regione'&gt;&lt;SimpleValue&gt;03&lt;/SimpleValue&gt;&lt;/Value&gt;</v>
      </c>
      <c r="V16490" s="1" t="str">
        <f t="shared" si="4373"/>
        <v>&lt;Value ColumnRef='denominazione_regione'&gt;&lt;SimpleValue&gt;LOMBARDIA&lt;/SimpleValue&gt;&lt;/Value&gt;&lt;/row&gt;</v>
      </c>
    </row>
    <row r="16491" spans="1:22" hidden="1" x14ac:dyDescent="0.25">
      <c r="A16491" s="1">
        <v>9595</v>
      </c>
      <c r="B16491" s="2" t="s">
        <v>22</v>
      </c>
      <c r="C16491" s="2" t="s">
        <v>35968</v>
      </c>
      <c r="D16491" s="3" t="s">
        <v>33753</v>
      </c>
      <c r="E16491" s="1" t="s">
        <v>20126</v>
      </c>
      <c r="F16491" s="1" t="s">
        <v>20127</v>
      </c>
      <c r="G16491" s="1" t="s">
        <v>20127</v>
      </c>
      <c r="H16491" s="1" t="s">
        <v>14</v>
      </c>
      <c r="I16491" s="1" t="s">
        <v>14</v>
      </c>
      <c r="J16491" s="1" t="s">
        <v>25</v>
      </c>
      <c r="K16491" s="4" t="s">
        <v>36983</v>
      </c>
      <c r="L16491" s="1" t="str">
        <f t="shared" si="4363"/>
        <v>&lt;Row&gt;&lt;Value ColumnRef='id'&gt;&lt;SimpleValue&gt;9595&lt;/SimpleValue&gt;&lt;/Value&gt;</v>
      </c>
      <c r="M16491" s="1" t="str">
        <f t="shared" si="4364"/>
        <v>&lt;Value ColumnRef='data_istituzione'&gt;&lt;SimpleValue&gt;1861-03-17&lt;/SimpleValue&gt;&lt;/Value&gt;</v>
      </c>
      <c r="N16491" s="1" t="str">
        <f t="shared" si="4365"/>
        <v>&lt;Value ColumnRef='data_cessazione'&gt;&lt;SimpleValue&gt;1928-03-26&lt;/SimpleValue&gt;&lt;/Value&gt;</v>
      </c>
      <c r="O16491" s="1" t="str">
        <f t="shared" si="4366"/>
        <v>&lt;Value ColumnRef='codice_istat'&gt;&lt;SimpleValue&gt;016874&lt;/SimpleValue&gt;&lt;/Value&gt;</v>
      </c>
      <c r="P16491" s="1" t="str">
        <f t="shared" si="4367"/>
        <v>&lt;Value ColumnRef='codice_catastale'&gt;&lt;SimpleValue&gt;I818&lt;/SimpleValue&gt;&lt;/Value&gt;</v>
      </c>
      <c r="Q16491" s="1" t="str">
        <f t="shared" si="4368"/>
        <v>&lt;Value ColumnRef='denominazione'&gt;&lt;SimpleValue&gt;SOMENDENNA&lt;/SimpleValue&gt;&lt;/Value&gt;</v>
      </c>
      <c r="R16491" s="1" t="str">
        <f t="shared" si="4369"/>
        <v>&lt;Value ColumnRef='denominazione_traslitterata'&gt;&lt;SimpleValue&gt;SOMENDENNA&lt;/SimpleValue&gt;&lt;/Value&gt;</v>
      </c>
      <c r="S16491" s="1" t="str">
        <f t="shared" si="4370"/>
        <v>&lt;Value ColumnRef='altra_denominazione'&gt;&lt;SimpleValue&gt;&lt;/SimpleValue&gt;&lt;/Value&gt;</v>
      </c>
      <c r="T16491" s="1" t="str">
        <f t="shared" si="4371"/>
        <v>&lt;Value ColumnRef='altra_denominazione_traslitterata'&gt;&lt;SimpleValue&gt;&lt;/SimpleValue&gt;&lt;/Value&gt;</v>
      </c>
      <c r="U16491" s="1" t="str">
        <f t="shared" si="4372"/>
        <v>&lt;Value ColumnRef='codice_istat_regione'&gt;&lt;SimpleValue&gt;03&lt;/SimpleValue&gt;&lt;/Value&gt;</v>
      </c>
      <c r="V16491" s="1" t="str">
        <f t="shared" si="4373"/>
        <v>&lt;Value ColumnRef='denominazione_regione'&gt;&lt;SimpleValue&gt;LOMBARDIA&lt;/SimpleValue&gt;&lt;/Value&gt;&lt;/row&gt;</v>
      </c>
    </row>
    <row r="16492" spans="1:22" hidden="1" x14ac:dyDescent="0.25">
      <c r="A16492" s="1">
        <v>21169</v>
      </c>
      <c r="B16492" s="2" t="s">
        <v>2036</v>
      </c>
      <c r="C16492" s="2" t="s">
        <v>35510</v>
      </c>
      <c r="D16492" s="3" t="s">
        <v>33754</v>
      </c>
      <c r="E16492" s="1" t="s">
        <v>20128</v>
      </c>
      <c r="F16492" s="1" t="s">
        <v>20129</v>
      </c>
      <c r="G16492" s="1" t="s">
        <v>20129</v>
      </c>
      <c r="H16492" s="1" t="s">
        <v>14</v>
      </c>
      <c r="I16492" s="1" t="s">
        <v>14</v>
      </c>
      <c r="J16492" s="1" t="s">
        <v>25</v>
      </c>
      <c r="K16492" s="4" t="s">
        <v>36983</v>
      </c>
      <c r="L16492" s="1" t="str">
        <f t="shared" si="4363"/>
        <v>&lt;Row&gt;&lt;Value ColumnRef='id'&gt;&lt;SimpleValue&gt;21169&lt;/SimpleValue&gt;&lt;/Value&gt;</v>
      </c>
      <c r="M16492" s="1" t="str">
        <f t="shared" si="4364"/>
        <v>&lt;Value ColumnRef='data_istituzione'&gt;&lt;SimpleValue&gt;1862-11-07&lt;/SimpleValue&gt;&lt;/Value&gt;</v>
      </c>
      <c r="N16492" s="1" t="str">
        <f t="shared" si="4365"/>
        <v>&lt;Value ColumnRef='data_cessazione'&gt;&lt;SimpleValue&gt;1927-01-11&lt;/SimpleValue&gt;&lt;/Value&gt;</v>
      </c>
      <c r="O16492" s="1" t="str">
        <f t="shared" si="4366"/>
        <v>&lt;Value ColumnRef='codice_istat'&gt;&lt;SimpleValue&gt;015422&lt;/SimpleValue&gt;&lt;/Value&gt;</v>
      </c>
      <c r="P16492" s="1" t="str">
        <f t="shared" si="4367"/>
        <v>&lt;Value ColumnRef='codice_catastale'&gt;&lt;SimpleValue&gt;I819&lt;/SimpleValue&gt;&lt;/Value&gt;</v>
      </c>
      <c r="Q16492" s="1" t="str">
        <f t="shared" si="4368"/>
        <v>&lt;Value ColumnRef='denominazione'&gt;&lt;SimpleValue&gt;SOMMA LOMBARDO&lt;/SimpleValue&gt;&lt;/Value&gt;</v>
      </c>
      <c r="R16492" s="1" t="str">
        <f t="shared" si="4369"/>
        <v>&lt;Value ColumnRef='denominazione_traslitterata'&gt;&lt;SimpleValue&gt;SOMMA LOMBARDO&lt;/SimpleValue&gt;&lt;/Value&gt;</v>
      </c>
      <c r="S16492" s="1" t="str">
        <f t="shared" si="4370"/>
        <v>&lt;Value ColumnRef='altra_denominazione'&gt;&lt;SimpleValue&gt;&lt;/SimpleValue&gt;&lt;/Value&gt;</v>
      </c>
      <c r="T16492" s="1" t="str">
        <f t="shared" si="4371"/>
        <v>&lt;Value ColumnRef='altra_denominazione_traslitterata'&gt;&lt;SimpleValue&gt;&lt;/SimpleValue&gt;&lt;/Value&gt;</v>
      </c>
      <c r="U16492" s="1" t="str">
        <f t="shared" si="4372"/>
        <v>&lt;Value ColumnRef='codice_istat_regione'&gt;&lt;SimpleValue&gt;03&lt;/SimpleValue&gt;&lt;/Value&gt;</v>
      </c>
      <c r="V16492" s="1" t="str">
        <f t="shared" si="4373"/>
        <v>&lt;Value ColumnRef='denominazione_regione'&gt;&lt;SimpleValue&gt;LOMBARDIA&lt;/SimpleValue&gt;&lt;/Value&gt;&lt;/row&gt;</v>
      </c>
    </row>
    <row r="16493" spans="1:22" hidden="1" x14ac:dyDescent="0.25">
      <c r="A16493" s="1">
        <v>21168</v>
      </c>
      <c r="B16493" s="2" t="s">
        <v>47</v>
      </c>
      <c r="C16493" s="2" t="s">
        <v>35684</v>
      </c>
      <c r="D16493" s="3" t="s">
        <v>33755</v>
      </c>
      <c r="E16493" s="1" t="s">
        <v>20128</v>
      </c>
      <c r="F16493" s="1" t="s">
        <v>20129</v>
      </c>
      <c r="G16493" s="1" t="s">
        <v>20129</v>
      </c>
      <c r="H16493" s="1" t="s">
        <v>14</v>
      </c>
      <c r="I16493" s="1" t="s">
        <v>14</v>
      </c>
      <c r="J16493" s="1" t="s">
        <v>25</v>
      </c>
      <c r="K16493" s="4" t="s">
        <v>36983</v>
      </c>
      <c r="L16493" s="1" t="str">
        <f t="shared" si="4363"/>
        <v>&lt;Row&gt;&lt;Value ColumnRef='id'&gt;&lt;SimpleValue&gt;21168&lt;/SimpleValue&gt;&lt;/Value&gt;</v>
      </c>
      <c r="M16493" s="1" t="str">
        <f t="shared" si="4364"/>
        <v>&lt;Value ColumnRef='data_istituzione'&gt;&lt;SimpleValue&gt;1927-01-12&lt;/SimpleValue&gt;&lt;/Value&gt;</v>
      </c>
      <c r="N16493" s="1" t="str">
        <f t="shared" si="4365"/>
        <v>&lt;Value ColumnRef='data_cessazione'&gt;&lt;SimpleValue&gt;1927-12-03&lt;/SimpleValue&gt;&lt;/Value&gt;</v>
      </c>
      <c r="O16493" s="1" t="str">
        <f t="shared" si="4366"/>
        <v>&lt;Value ColumnRef='codice_istat'&gt;&lt;SimpleValue&gt;012123&lt;/SimpleValue&gt;&lt;/Value&gt;</v>
      </c>
      <c r="P16493" s="1" t="str">
        <f t="shared" si="4367"/>
        <v>&lt;Value ColumnRef='codice_catastale'&gt;&lt;SimpleValue&gt;I819&lt;/SimpleValue&gt;&lt;/Value&gt;</v>
      </c>
      <c r="Q16493" s="1" t="str">
        <f t="shared" si="4368"/>
        <v>&lt;Value ColumnRef='denominazione'&gt;&lt;SimpleValue&gt;SOMMA LOMBARDO&lt;/SimpleValue&gt;&lt;/Value&gt;</v>
      </c>
      <c r="R16493" s="1" t="str">
        <f t="shared" si="4369"/>
        <v>&lt;Value ColumnRef='denominazione_traslitterata'&gt;&lt;SimpleValue&gt;SOMMA LOMBARDO&lt;/SimpleValue&gt;&lt;/Value&gt;</v>
      </c>
      <c r="S16493" s="1" t="str">
        <f t="shared" si="4370"/>
        <v>&lt;Value ColumnRef='altra_denominazione'&gt;&lt;SimpleValue&gt;&lt;/SimpleValue&gt;&lt;/Value&gt;</v>
      </c>
      <c r="T16493" s="1" t="str">
        <f t="shared" si="4371"/>
        <v>&lt;Value ColumnRef='altra_denominazione_traslitterata'&gt;&lt;SimpleValue&gt;&lt;/SimpleValue&gt;&lt;/Value&gt;</v>
      </c>
      <c r="U16493" s="1" t="str">
        <f t="shared" si="4372"/>
        <v>&lt;Value ColumnRef='codice_istat_regione'&gt;&lt;SimpleValue&gt;03&lt;/SimpleValue&gt;&lt;/Value&gt;</v>
      </c>
      <c r="V16493" s="1" t="str">
        <f t="shared" si="4373"/>
        <v>&lt;Value ColumnRef='denominazione_regione'&gt;&lt;SimpleValue&gt;LOMBARDIA&lt;/SimpleValue&gt;&lt;/Value&gt;&lt;/row&gt;</v>
      </c>
    </row>
    <row r="16494" spans="1:22" x14ac:dyDescent="0.25">
      <c r="A16494" s="1">
        <v>9596</v>
      </c>
      <c r="B16494" s="2" t="s">
        <v>1574</v>
      </c>
      <c r="C16494" s="2" t="s">
        <v>35505</v>
      </c>
      <c r="D16494" s="3" t="s">
        <v>33755</v>
      </c>
      <c r="E16494" s="1" t="s">
        <v>20128</v>
      </c>
      <c r="F16494" s="1" t="s">
        <v>20129</v>
      </c>
      <c r="G16494" s="1" t="s">
        <v>20129</v>
      </c>
      <c r="H16494" s="1" t="s">
        <v>14</v>
      </c>
      <c r="I16494" s="1" t="s">
        <v>14</v>
      </c>
      <c r="J16494" s="1" t="s">
        <v>25</v>
      </c>
      <c r="K16494" s="4" t="s">
        <v>36983</v>
      </c>
      <c r="L16494" s="1" t="str">
        <f t="shared" si="4363"/>
        <v>&lt;Row&gt;&lt;Value ColumnRef='id'&gt;&lt;SimpleValue&gt;9596&lt;/SimpleValue&gt;&lt;/Value&gt;</v>
      </c>
      <c r="M16494" s="1" t="str">
        <f t="shared" si="4364"/>
        <v>&lt;Value ColumnRef='data_istituzione'&gt;&lt;SimpleValue&gt;1927-12-04&lt;/SimpleValue&gt;&lt;/Value&gt;</v>
      </c>
      <c r="N16494" s="1" t="str">
        <f t="shared" si="4365"/>
        <v>&lt;Value ColumnRef='data_cessazione'&gt;&lt;SimpleValue&gt;9999-12-31&lt;/SimpleValue&gt;&lt;/Value&gt;</v>
      </c>
      <c r="O16494" s="1" t="str">
        <f t="shared" si="4366"/>
        <v>&lt;Value ColumnRef='codice_istat'&gt;&lt;SimpleValue&gt;012123&lt;/SimpleValue&gt;&lt;/Value&gt;</v>
      </c>
      <c r="P16494" s="1" t="str">
        <f t="shared" si="4367"/>
        <v>&lt;Value ColumnRef='codice_catastale'&gt;&lt;SimpleValue&gt;I819&lt;/SimpleValue&gt;&lt;/Value&gt;</v>
      </c>
      <c r="Q16494" s="1" t="str">
        <f t="shared" si="4368"/>
        <v>&lt;Value ColumnRef='denominazione'&gt;&lt;SimpleValue&gt;SOMMA LOMBARDO&lt;/SimpleValue&gt;&lt;/Value&gt;</v>
      </c>
      <c r="R16494" s="1" t="str">
        <f t="shared" si="4369"/>
        <v>&lt;Value ColumnRef='denominazione_traslitterata'&gt;&lt;SimpleValue&gt;SOMMA LOMBARDO&lt;/SimpleValue&gt;&lt;/Value&gt;</v>
      </c>
      <c r="S16494" s="1" t="str">
        <f t="shared" si="4370"/>
        <v>&lt;Value ColumnRef='altra_denominazione'&gt;&lt;SimpleValue&gt;&lt;/SimpleValue&gt;&lt;/Value&gt;</v>
      </c>
      <c r="T16494" s="1" t="str">
        <f t="shared" si="4371"/>
        <v>&lt;Value ColumnRef='altra_denominazione_traslitterata'&gt;&lt;SimpleValue&gt;&lt;/SimpleValue&gt;&lt;/Value&gt;</v>
      </c>
      <c r="U16494" s="1" t="str">
        <f t="shared" si="4372"/>
        <v>&lt;Value ColumnRef='codice_istat_regione'&gt;&lt;SimpleValue&gt;03&lt;/SimpleValue&gt;&lt;/Value&gt;</v>
      </c>
      <c r="V16494" s="1" t="str">
        <f t="shared" ref="V16494:V16495" si="4375">CONCATENATE("&lt;Value ColumnRef='denominazione_regione'&gt;&lt;SimpleValue&gt;",K16494,"&lt;/SimpleValue&gt;&lt;/Value&gt;&lt;/Row&gt;")</f>
        <v>&lt;Value ColumnRef='denominazione_regione'&gt;&lt;SimpleValue&gt;LOMBARDIA&lt;/SimpleValue&gt;&lt;/Value&gt;&lt;/Row&gt;</v>
      </c>
    </row>
    <row r="16495" spans="1:22" x14ac:dyDescent="0.25">
      <c r="A16495" s="1">
        <v>9597</v>
      </c>
      <c r="B16495" s="2" t="s">
        <v>161</v>
      </c>
      <c r="C16495" s="2" t="s">
        <v>35505</v>
      </c>
      <c r="D16495" s="3" t="s">
        <v>33756</v>
      </c>
      <c r="E16495" s="1" t="s">
        <v>20130</v>
      </c>
      <c r="F16495" s="1" t="s">
        <v>20131</v>
      </c>
      <c r="G16495" s="1" t="s">
        <v>20131</v>
      </c>
      <c r="H16495" s="1" t="s">
        <v>14</v>
      </c>
      <c r="I16495" s="1" t="s">
        <v>14</v>
      </c>
      <c r="J16495" s="1" t="s">
        <v>72</v>
      </c>
      <c r="K16495" s="4" t="s">
        <v>36990</v>
      </c>
      <c r="L16495" s="1" t="str">
        <f t="shared" si="4363"/>
        <v>&lt;Row&gt;&lt;Value ColumnRef='id'&gt;&lt;SimpleValue&gt;9597&lt;/SimpleValue&gt;&lt;/Value&gt;</v>
      </c>
      <c r="M16495" s="1" t="str">
        <f t="shared" si="4364"/>
        <v>&lt;Value ColumnRef='data_istituzione'&gt;&lt;SimpleValue&gt;1863-01-19&lt;/SimpleValue&gt;&lt;/Value&gt;</v>
      </c>
      <c r="N16495" s="1" t="str">
        <f t="shared" si="4365"/>
        <v>&lt;Value ColumnRef='data_cessazione'&gt;&lt;SimpleValue&gt;9999-12-31&lt;/SimpleValue&gt;&lt;/Value&gt;</v>
      </c>
      <c r="O16495" s="1" t="str">
        <f t="shared" si="4366"/>
        <v>&lt;Value ColumnRef='codice_istat'&gt;&lt;SimpleValue&gt;063079&lt;/SimpleValue&gt;&lt;/Value&gt;</v>
      </c>
      <c r="P16495" s="1" t="str">
        <f t="shared" si="4367"/>
        <v>&lt;Value ColumnRef='codice_catastale'&gt;&lt;SimpleValue&gt;I820&lt;/SimpleValue&gt;&lt;/Value&gt;</v>
      </c>
      <c r="Q16495" s="1" t="str">
        <f t="shared" si="4368"/>
        <v>&lt;Value ColumnRef='denominazione'&gt;&lt;SimpleValue&gt;SOMMA VESUVIANA&lt;/SimpleValue&gt;&lt;/Value&gt;</v>
      </c>
      <c r="R16495" s="1" t="str">
        <f t="shared" si="4369"/>
        <v>&lt;Value ColumnRef='denominazione_traslitterata'&gt;&lt;SimpleValue&gt;SOMMA VESUVIANA&lt;/SimpleValue&gt;&lt;/Value&gt;</v>
      </c>
      <c r="S16495" s="1" t="str">
        <f t="shared" si="4370"/>
        <v>&lt;Value ColumnRef='altra_denominazione'&gt;&lt;SimpleValue&gt;&lt;/SimpleValue&gt;&lt;/Value&gt;</v>
      </c>
      <c r="T16495" s="1" t="str">
        <f t="shared" si="4371"/>
        <v>&lt;Value ColumnRef='altra_denominazione_traslitterata'&gt;&lt;SimpleValue&gt;&lt;/SimpleValue&gt;&lt;/Value&gt;</v>
      </c>
      <c r="U16495" s="1" t="str">
        <f t="shared" si="4372"/>
        <v>&lt;Value ColumnRef='codice_istat_regione'&gt;&lt;SimpleValue&gt;15&lt;/SimpleValue&gt;&lt;/Value&gt;</v>
      </c>
      <c r="V16495" s="1" t="str">
        <f t="shared" si="4375"/>
        <v>&lt;Value ColumnRef='denominazione_regione'&gt;&lt;SimpleValue&gt;CAMPANIA&lt;/SimpleValue&gt;&lt;/Value&gt;&lt;/Row&gt;</v>
      </c>
    </row>
    <row r="16496" spans="1:22" hidden="1" x14ac:dyDescent="0.25">
      <c r="A16496" s="1">
        <v>21170</v>
      </c>
      <c r="B16496" s="2" t="s">
        <v>11</v>
      </c>
      <c r="C16496" s="2" t="s">
        <v>35927</v>
      </c>
      <c r="D16496" s="3" t="s">
        <v>33757</v>
      </c>
      <c r="E16496" s="1" t="s">
        <v>20132</v>
      </c>
      <c r="F16496" s="1" t="s">
        <v>20133</v>
      </c>
      <c r="G16496" s="1" t="s">
        <v>20133</v>
      </c>
      <c r="H16496" s="1" t="s">
        <v>14</v>
      </c>
      <c r="I16496" s="1" t="s">
        <v>14</v>
      </c>
      <c r="J16496" s="1" t="s">
        <v>15</v>
      </c>
      <c r="K16496" s="4" t="s">
        <v>36981</v>
      </c>
      <c r="L16496" s="1" t="str">
        <f t="shared" si="4363"/>
        <v>&lt;Row&gt;&lt;Value ColumnRef='id'&gt;&lt;SimpleValue&gt;21170&lt;/SimpleValue&gt;&lt;/Value&gt;</v>
      </c>
      <c r="M16496" s="1" t="str">
        <f t="shared" si="4364"/>
        <v>&lt;Value ColumnRef='data_istituzione'&gt;&lt;SimpleValue&gt;1866-11-19&lt;/SimpleValue&gt;&lt;/Value&gt;</v>
      </c>
      <c r="N16496" s="1" t="str">
        <f t="shared" si="4365"/>
        <v>&lt;Value ColumnRef='data_cessazione'&gt;&lt;SimpleValue&gt;1975-01-28&lt;/SimpleValue&gt;&lt;/Value&gt;</v>
      </c>
      <c r="O16496" s="1" t="str">
        <f t="shared" si="4366"/>
        <v>&lt;Value ColumnRef='codice_istat'&gt;&lt;SimpleValue&gt;023082&lt;/SimpleValue&gt;&lt;/Value&gt;</v>
      </c>
      <c r="P16496" s="1" t="str">
        <f t="shared" si="4367"/>
        <v>&lt;Value ColumnRef='codice_catastale'&gt;&lt;SimpleValue&gt;I821&lt;/SimpleValue&gt;&lt;/Value&gt;</v>
      </c>
      <c r="Q16496" s="1" t="str">
        <f t="shared" si="4368"/>
        <v>&lt;Value ColumnRef='denominazione'&gt;&lt;SimpleValue&gt;SOMMACAMPAGNA&lt;/SimpleValue&gt;&lt;/Value&gt;</v>
      </c>
      <c r="R16496" s="1" t="str">
        <f t="shared" si="4369"/>
        <v>&lt;Value ColumnRef='denominazione_traslitterata'&gt;&lt;SimpleValue&gt;SOMMACAMPAGNA&lt;/SimpleValue&gt;&lt;/Value&gt;</v>
      </c>
      <c r="S16496" s="1" t="str">
        <f t="shared" si="4370"/>
        <v>&lt;Value ColumnRef='altra_denominazione'&gt;&lt;SimpleValue&gt;&lt;/SimpleValue&gt;&lt;/Value&gt;</v>
      </c>
      <c r="T16496" s="1" t="str">
        <f t="shared" si="4371"/>
        <v>&lt;Value ColumnRef='altra_denominazione_traslitterata'&gt;&lt;SimpleValue&gt;&lt;/SimpleValue&gt;&lt;/Value&gt;</v>
      </c>
      <c r="U16496" s="1" t="str">
        <f t="shared" si="4372"/>
        <v>&lt;Value ColumnRef='codice_istat_regione'&gt;&lt;SimpleValue&gt;05&lt;/SimpleValue&gt;&lt;/Value&gt;</v>
      </c>
      <c r="V16496" s="1" t="str">
        <f t="shared" si="4373"/>
        <v>&lt;Value ColumnRef='denominazione_regione'&gt;&lt;SimpleValue&gt;VENETO&lt;/SimpleValue&gt;&lt;/Value&gt;&lt;/row&gt;</v>
      </c>
    </row>
    <row r="16497" spans="1:22" x14ac:dyDescent="0.25">
      <c r="A16497" s="1">
        <v>9598</v>
      </c>
      <c r="B16497" s="2" t="s">
        <v>3348</v>
      </c>
      <c r="C16497" s="2" t="s">
        <v>35505</v>
      </c>
      <c r="D16497" s="3" t="s">
        <v>33757</v>
      </c>
      <c r="E16497" s="1" t="s">
        <v>20132</v>
      </c>
      <c r="F16497" s="1" t="s">
        <v>20133</v>
      </c>
      <c r="G16497" s="1" t="s">
        <v>20133</v>
      </c>
      <c r="H16497" s="1" t="s">
        <v>14</v>
      </c>
      <c r="I16497" s="1" t="s">
        <v>14</v>
      </c>
      <c r="J16497" s="1" t="s">
        <v>15</v>
      </c>
      <c r="K16497" s="4" t="s">
        <v>36981</v>
      </c>
      <c r="L16497" s="1" t="str">
        <f t="shared" si="4363"/>
        <v>&lt;Row&gt;&lt;Value ColumnRef='id'&gt;&lt;SimpleValue&gt;9598&lt;/SimpleValue&gt;&lt;/Value&gt;</v>
      </c>
      <c r="M16497" s="1" t="str">
        <f t="shared" si="4364"/>
        <v>&lt;Value ColumnRef='data_istituzione'&gt;&lt;SimpleValue&gt;1975-01-29&lt;/SimpleValue&gt;&lt;/Value&gt;</v>
      </c>
      <c r="N16497" s="1" t="str">
        <f t="shared" si="4365"/>
        <v>&lt;Value ColumnRef='data_cessazione'&gt;&lt;SimpleValue&gt;9999-12-31&lt;/SimpleValue&gt;&lt;/Value&gt;</v>
      </c>
      <c r="O16497" s="1" t="str">
        <f t="shared" si="4366"/>
        <v>&lt;Value ColumnRef='codice_istat'&gt;&lt;SimpleValue&gt;023082&lt;/SimpleValue&gt;&lt;/Value&gt;</v>
      </c>
      <c r="P16497" s="1" t="str">
        <f t="shared" si="4367"/>
        <v>&lt;Value ColumnRef='codice_catastale'&gt;&lt;SimpleValue&gt;I821&lt;/SimpleValue&gt;&lt;/Value&gt;</v>
      </c>
      <c r="Q16497" s="1" t="str">
        <f t="shared" si="4368"/>
        <v>&lt;Value ColumnRef='denominazione'&gt;&lt;SimpleValue&gt;SOMMACAMPAGNA&lt;/SimpleValue&gt;&lt;/Value&gt;</v>
      </c>
      <c r="R16497" s="1" t="str">
        <f t="shared" si="4369"/>
        <v>&lt;Value ColumnRef='denominazione_traslitterata'&gt;&lt;SimpleValue&gt;SOMMACAMPAGNA&lt;/SimpleValue&gt;&lt;/Value&gt;</v>
      </c>
      <c r="S16497" s="1" t="str">
        <f t="shared" si="4370"/>
        <v>&lt;Value ColumnRef='altra_denominazione'&gt;&lt;SimpleValue&gt;&lt;/SimpleValue&gt;&lt;/Value&gt;</v>
      </c>
      <c r="T16497" s="1" t="str">
        <f t="shared" si="4371"/>
        <v>&lt;Value ColumnRef='altra_denominazione_traslitterata'&gt;&lt;SimpleValue&gt;&lt;/SimpleValue&gt;&lt;/Value&gt;</v>
      </c>
      <c r="U16497" s="1" t="str">
        <f t="shared" si="4372"/>
        <v>&lt;Value ColumnRef='codice_istat_regione'&gt;&lt;SimpleValue&gt;05&lt;/SimpleValue&gt;&lt;/Value&gt;</v>
      </c>
      <c r="V16497" s="1" t="str">
        <f t="shared" ref="V16497:V16501" si="4376">CONCATENATE("&lt;Value ColumnRef='denominazione_regione'&gt;&lt;SimpleValue&gt;",K16497,"&lt;/SimpleValue&gt;&lt;/Value&gt;&lt;/Row&gt;")</f>
        <v>&lt;Value ColumnRef='denominazione_regione'&gt;&lt;SimpleValue&gt;VENETO&lt;/SimpleValue&gt;&lt;/Value&gt;&lt;/Row&gt;</v>
      </c>
    </row>
    <row r="16498" spans="1:22" x14ac:dyDescent="0.25">
      <c r="A16498" s="1">
        <v>9599</v>
      </c>
      <c r="B16498" s="2" t="s">
        <v>20134</v>
      </c>
      <c r="C16498" s="2" t="s">
        <v>35505</v>
      </c>
      <c r="D16498" s="3" t="s">
        <v>33758</v>
      </c>
      <c r="E16498" s="1" t="s">
        <v>20135</v>
      </c>
      <c r="F16498" s="1" t="s">
        <v>20136</v>
      </c>
      <c r="G16498" s="1" t="s">
        <v>20136</v>
      </c>
      <c r="H16498" s="1" t="s">
        <v>14</v>
      </c>
      <c r="I16498" s="1" t="s">
        <v>14</v>
      </c>
      <c r="J16498" s="1" t="s">
        <v>21</v>
      </c>
      <c r="K16498" s="4" t="s">
        <v>36982</v>
      </c>
      <c r="L16498" s="1" t="str">
        <f t="shared" si="4363"/>
        <v>&lt;Row&gt;&lt;Value ColumnRef='id'&gt;&lt;SimpleValue&gt;9599&lt;/SimpleValue&gt;&lt;/Value&gt;</v>
      </c>
      <c r="M16498" s="1" t="str">
        <f t="shared" si="4364"/>
        <v>&lt;Value ColumnRef='data_istituzione'&gt;&lt;SimpleValue&gt;1871-04-01&lt;/SimpleValue&gt;&lt;/Value&gt;</v>
      </c>
      <c r="N16498" s="1" t="str">
        <f t="shared" si="4365"/>
        <v>&lt;Value ColumnRef='data_cessazione'&gt;&lt;SimpleValue&gt;9999-12-31&lt;/SimpleValue&gt;&lt;/Value&gt;</v>
      </c>
      <c r="O16498" s="1" t="str">
        <f t="shared" si="4366"/>
        <v>&lt;Value ColumnRef='codice_istat'&gt;&lt;SimpleValue&gt;004222&lt;/SimpleValue&gt;&lt;/Value&gt;</v>
      </c>
      <c r="P16498" s="1" t="str">
        <f t="shared" si="4367"/>
        <v>&lt;Value ColumnRef='codice_catastale'&gt;&lt;SimpleValue&gt;I822&lt;/SimpleValue&gt;&lt;/Value&gt;</v>
      </c>
      <c r="Q16498" s="1" t="str">
        <f t="shared" si="4368"/>
        <v>&lt;Value ColumnRef='denominazione'&gt;&lt;SimpleValue&gt;SOMMARIVA DEL BOSCO&lt;/SimpleValue&gt;&lt;/Value&gt;</v>
      </c>
      <c r="R16498" s="1" t="str">
        <f t="shared" si="4369"/>
        <v>&lt;Value ColumnRef='denominazione_traslitterata'&gt;&lt;SimpleValue&gt;SOMMARIVA DEL BOSCO&lt;/SimpleValue&gt;&lt;/Value&gt;</v>
      </c>
      <c r="S16498" s="1" t="str">
        <f t="shared" si="4370"/>
        <v>&lt;Value ColumnRef='altra_denominazione'&gt;&lt;SimpleValue&gt;&lt;/SimpleValue&gt;&lt;/Value&gt;</v>
      </c>
      <c r="T16498" s="1" t="str">
        <f t="shared" si="4371"/>
        <v>&lt;Value ColumnRef='altra_denominazione_traslitterata'&gt;&lt;SimpleValue&gt;&lt;/SimpleValue&gt;&lt;/Value&gt;</v>
      </c>
      <c r="U16498" s="1" t="str">
        <f t="shared" si="4372"/>
        <v>&lt;Value ColumnRef='codice_istat_regione'&gt;&lt;SimpleValue&gt;01&lt;/SimpleValue&gt;&lt;/Value&gt;</v>
      </c>
      <c r="V16498" s="1" t="str">
        <f t="shared" si="4376"/>
        <v>&lt;Value ColumnRef='denominazione_regione'&gt;&lt;SimpleValue&gt;PIEMONTE&lt;/SimpleValue&gt;&lt;/Value&gt;&lt;/Row&gt;</v>
      </c>
    </row>
    <row r="16499" spans="1:22" x14ac:dyDescent="0.25">
      <c r="A16499" s="1">
        <v>9600</v>
      </c>
      <c r="B16499" s="2" t="s">
        <v>20134</v>
      </c>
      <c r="C16499" s="2" t="s">
        <v>35505</v>
      </c>
      <c r="D16499" s="3" t="s">
        <v>33759</v>
      </c>
      <c r="E16499" s="1" t="s">
        <v>20137</v>
      </c>
      <c r="F16499" s="1" t="s">
        <v>20138</v>
      </c>
      <c r="G16499" s="1" t="s">
        <v>20138</v>
      </c>
      <c r="H16499" s="1" t="s">
        <v>14</v>
      </c>
      <c r="I16499" s="1" t="s">
        <v>14</v>
      </c>
      <c r="J16499" s="1" t="s">
        <v>21</v>
      </c>
      <c r="K16499" s="4" t="s">
        <v>36982</v>
      </c>
      <c r="L16499" s="1" t="str">
        <f t="shared" si="4363"/>
        <v>&lt;Row&gt;&lt;Value ColumnRef='id'&gt;&lt;SimpleValue&gt;9600&lt;/SimpleValue&gt;&lt;/Value&gt;</v>
      </c>
      <c r="M16499" s="1" t="str">
        <f t="shared" si="4364"/>
        <v>&lt;Value ColumnRef='data_istituzione'&gt;&lt;SimpleValue&gt;1871-04-01&lt;/SimpleValue&gt;&lt;/Value&gt;</v>
      </c>
      <c r="N16499" s="1" t="str">
        <f t="shared" si="4365"/>
        <v>&lt;Value ColumnRef='data_cessazione'&gt;&lt;SimpleValue&gt;9999-12-31&lt;/SimpleValue&gt;&lt;/Value&gt;</v>
      </c>
      <c r="O16499" s="1" t="str">
        <f t="shared" si="4366"/>
        <v>&lt;Value ColumnRef='codice_istat'&gt;&lt;SimpleValue&gt;004223&lt;/SimpleValue&gt;&lt;/Value&gt;</v>
      </c>
      <c r="P16499" s="1" t="str">
        <f t="shared" si="4367"/>
        <v>&lt;Value ColumnRef='codice_catastale'&gt;&lt;SimpleValue&gt;I823&lt;/SimpleValue&gt;&lt;/Value&gt;</v>
      </c>
      <c r="Q16499" s="1" t="str">
        <f t="shared" si="4368"/>
        <v>&lt;Value ColumnRef='denominazione'&gt;&lt;SimpleValue&gt;SOMMARIVA PERNO&lt;/SimpleValue&gt;&lt;/Value&gt;</v>
      </c>
      <c r="R16499" s="1" t="str">
        <f t="shared" si="4369"/>
        <v>&lt;Value ColumnRef='denominazione_traslitterata'&gt;&lt;SimpleValue&gt;SOMMARIVA PERNO&lt;/SimpleValue&gt;&lt;/Value&gt;</v>
      </c>
      <c r="S16499" s="1" t="str">
        <f t="shared" si="4370"/>
        <v>&lt;Value ColumnRef='altra_denominazione'&gt;&lt;SimpleValue&gt;&lt;/SimpleValue&gt;&lt;/Value&gt;</v>
      </c>
      <c r="T16499" s="1" t="str">
        <f t="shared" si="4371"/>
        <v>&lt;Value ColumnRef='altra_denominazione_traslitterata'&gt;&lt;SimpleValue&gt;&lt;/SimpleValue&gt;&lt;/Value&gt;</v>
      </c>
      <c r="U16499" s="1" t="str">
        <f t="shared" si="4372"/>
        <v>&lt;Value ColumnRef='codice_istat_regione'&gt;&lt;SimpleValue&gt;01&lt;/SimpleValue&gt;&lt;/Value&gt;</v>
      </c>
      <c r="V16499" s="1" t="str">
        <f t="shared" si="4376"/>
        <v>&lt;Value ColumnRef='denominazione_regione'&gt;&lt;SimpleValue&gt;PIEMONTE&lt;/SimpleValue&gt;&lt;/Value&gt;&lt;/Row&gt;</v>
      </c>
    </row>
    <row r="16500" spans="1:22" x14ac:dyDescent="0.25">
      <c r="A16500" s="1">
        <v>9601</v>
      </c>
      <c r="B16500" s="2" t="s">
        <v>22</v>
      </c>
      <c r="C16500" s="2" t="s">
        <v>35505</v>
      </c>
      <c r="D16500" s="3" t="s">
        <v>33760</v>
      </c>
      <c r="E16500" s="1" t="s">
        <v>20139</v>
      </c>
      <c r="F16500" s="1" t="s">
        <v>20140</v>
      </c>
      <c r="G16500" s="1" t="s">
        <v>20140</v>
      </c>
      <c r="H16500" s="1" t="s">
        <v>14</v>
      </c>
      <c r="I16500" s="1" t="s">
        <v>14</v>
      </c>
      <c r="J16500" s="1" t="s">
        <v>69</v>
      </c>
      <c r="K16500" s="4" t="s">
        <v>36989</v>
      </c>
      <c r="L16500" s="1" t="str">
        <f t="shared" si="4363"/>
        <v>&lt;Row&gt;&lt;Value ColumnRef='id'&gt;&lt;SimpleValue&gt;9601&lt;/SimpleValue&gt;&lt;/Value&gt;</v>
      </c>
      <c r="M16500" s="1" t="str">
        <f t="shared" si="4364"/>
        <v>&lt;Value ColumnRef='data_istituzione'&gt;&lt;SimpleValue&gt;1861-03-17&lt;/SimpleValue&gt;&lt;/Value&gt;</v>
      </c>
      <c r="N16500" s="1" t="str">
        <f t="shared" si="4365"/>
        <v>&lt;Value ColumnRef='data_cessazione'&gt;&lt;SimpleValue&gt;9999-12-31&lt;/SimpleValue&gt;&lt;/Value&gt;</v>
      </c>
      <c r="O16500" s="1" t="str">
        <f t="shared" si="4366"/>
        <v>&lt;Value ColumnRef='codice_istat'&gt;&lt;SimpleValue&gt;085019&lt;/SimpleValue&gt;&lt;/Value&gt;</v>
      </c>
      <c r="P16500" s="1" t="str">
        <f t="shared" si="4367"/>
        <v>&lt;Value ColumnRef='codice_catastale'&gt;&lt;SimpleValue&gt;I824&lt;/SimpleValue&gt;&lt;/Value&gt;</v>
      </c>
      <c r="Q16500" s="1" t="str">
        <f t="shared" si="4368"/>
        <v>&lt;Value ColumnRef='denominazione'&gt;&lt;SimpleValue&gt;SOMMATINO&lt;/SimpleValue&gt;&lt;/Value&gt;</v>
      </c>
      <c r="R16500" s="1" t="str">
        <f t="shared" si="4369"/>
        <v>&lt;Value ColumnRef='denominazione_traslitterata'&gt;&lt;SimpleValue&gt;SOMMATINO&lt;/SimpleValue&gt;&lt;/Value&gt;</v>
      </c>
      <c r="S16500" s="1" t="str">
        <f t="shared" si="4370"/>
        <v>&lt;Value ColumnRef='altra_denominazione'&gt;&lt;SimpleValue&gt;&lt;/SimpleValue&gt;&lt;/Value&gt;</v>
      </c>
      <c r="T16500" s="1" t="str">
        <f t="shared" si="4371"/>
        <v>&lt;Value ColumnRef='altra_denominazione_traslitterata'&gt;&lt;SimpleValue&gt;&lt;/SimpleValue&gt;&lt;/Value&gt;</v>
      </c>
      <c r="U16500" s="1" t="str">
        <f t="shared" si="4372"/>
        <v>&lt;Value ColumnRef='codice_istat_regione'&gt;&lt;SimpleValue&gt;19&lt;/SimpleValue&gt;&lt;/Value&gt;</v>
      </c>
      <c r="V16500" s="1" t="str">
        <f t="shared" si="4376"/>
        <v>&lt;Value ColumnRef='denominazione_regione'&gt;&lt;SimpleValue&gt;SICILIA&lt;/SimpleValue&gt;&lt;/Value&gt;&lt;/Row&gt;</v>
      </c>
    </row>
    <row r="16501" spans="1:22" x14ac:dyDescent="0.25">
      <c r="A16501" s="1">
        <v>9602</v>
      </c>
      <c r="B16501" s="2" t="s">
        <v>2808</v>
      </c>
      <c r="C16501" s="2" t="s">
        <v>35505</v>
      </c>
      <c r="D16501" s="3" t="s">
        <v>33761</v>
      </c>
      <c r="E16501" s="1" t="s">
        <v>20141</v>
      </c>
      <c r="F16501" s="1" t="s">
        <v>20142</v>
      </c>
      <c r="G16501" s="1" t="s">
        <v>20142</v>
      </c>
      <c r="H16501" s="1" t="s">
        <v>14</v>
      </c>
      <c r="I16501" s="1" t="s">
        <v>14</v>
      </c>
      <c r="J16501" s="1" t="s">
        <v>25</v>
      </c>
      <c r="K16501" s="4" t="s">
        <v>36983</v>
      </c>
      <c r="L16501" s="1" t="str">
        <f t="shared" si="4363"/>
        <v>&lt;Row&gt;&lt;Value ColumnRef='id'&gt;&lt;SimpleValue&gt;9602&lt;/SimpleValue&gt;&lt;/Value&gt;</v>
      </c>
      <c r="M16501" s="1" t="str">
        <f t="shared" si="4364"/>
        <v>&lt;Value ColumnRef='data_istituzione'&gt;&lt;SimpleValue&gt;1866-01-14&lt;/SimpleValue&gt;&lt;/Value&gt;</v>
      </c>
      <c r="N16501" s="1" t="str">
        <f t="shared" si="4365"/>
        <v>&lt;Value ColumnRef='data_cessazione'&gt;&lt;SimpleValue&gt;9999-12-31&lt;/SimpleValue&gt;&lt;/Value&gt;</v>
      </c>
      <c r="O16501" s="1" t="str">
        <f t="shared" si="4366"/>
        <v>&lt;Value ColumnRef='codice_istat'&gt;&lt;SimpleValue&gt;018151&lt;/SimpleValue&gt;&lt;/Value&gt;</v>
      </c>
      <c r="P16501" s="1" t="str">
        <f t="shared" si="4367"/>
        <v>&lt;Value ColumnRef='codice_catastale'&gt;&lt;SimpleValue&gt;I825&lt;/SimpleValue&gt;&lt;/Value&gt;</v>
      </c>
      <c r="Q16501" s="1" t="str">
        <f t="shared" si="4368"/>
        <v>&lt;Value ColumnRef='denominazione'&gt;&lt;SimpleValue&gt;SOMMO&lt;/SimpleValue&gt;&lt;/Value&gt;</v>
      </c>
      <c r="R16501" s="1" t="str">
        <f t="shared" si="4369"/>
        <v>&lt;Value ColumnRef='denominazione_traslitterata'&gt;&lt;SimpleValue&gt;SOMMO&lt;/SimpleValue&gt;&lt;/Value&gt;</v>
      </c>
      <c r="S16501" s="1" t="str">
        <f t="shared" si="4370"/>
        <v>&lt;Value ColumnRef='altra_denominazione'&gt;&lt;SimpleValue&gt;&lt;/SimpleValue&gt;&lt;/Value&gt;</v>
      </c>
      <c r="T16501" s="1" t="str">
        <f t="shared" si="4371"/>
        <v>&lt;Value ColumnRef='altra_denominazione_traslitterata'&gt;&lt;SimpleValue&gt;&lt;/SimpleValue&gt;&lt;/Value&gt;</v>
      </c>
      <c r="U16501" s="1" t="str">
        <f t="shared" si="4372"/>
        <v>&lt;Value ColumnRef='codice_istat_regione'&gt;&lt;SimpleValue&gt;03&lt;/SimpleValue&gt;&lt;/Value&gt;</v>
      </c>
      <c r="V16501" s="1" t="str">
        <f t="shared" si="4376"/>
        <v>&lt;Value ColumnRef='denominazione_regione'&gt;&lt;SimpleValue&gt;LOMBARDIA&lt;/SimpleValue&gt;&lt;/Value&gt;&lt;/Row&gt;</v>
      </c>
    </row>
    <row r="16502" spans="1:22" hidden="1" x14ac:dyDescent="0.25">
      <c r="A16502" s="1">
        <v>21171</v>
      </c>
      <c r="B16502" s="2" t="s">
        <v>11</v>
      </c>
      <c r="C16502" s="2" t="s">
        <v>35927</v>
      </c>
      <c r="D16502" s="3" t="s">
        <v>33762</v>
      </c>
      <c r="E16502" s="1" t="s">
        <v>20143</v>
      </c>
      <c r="F16502" s="1" t="s">
        <v>20144</v>
      </c>
      <c r="G16502" s="1" t="s">
        <v>20144</v>
      </c>
      <c r="H16502" s="1" t="s">
        <v>14</v>
      </c>
      <c r="I16502" s="1" t="s">
        <v>14</v>
      </c>
      <c r="J16502" s="1" t="s">
        <v>15</v>
      </c>
      <c r="K16502" s="4" t="s">
        <v>36981</v>
      </c>
      <c r="L16502" s="1" t="str">
        <f t="shared" si="4363"/>
        <v>&lt;Row&gt;&lt;Value ColumnRef='id'&gt;&lt;SimpleValue&gt;21171&lt;/SimpleValue&gt;&lt;/Value&gt;</v>
      </c>
      <c r="M16502" s="1" t="str">
        <f t="shared" si="4364"/>
        <v>&lt;Value ColumnRef='data_istituzione'&gt;&lt;SimpleValue&gt;1866-11-19&lt;/SimpleValue&gt;&lt;/Value&gt;</v>
      </c>
      <c r="N16502" s="1" t="str">
        <f t="shared" si="4365"/>
        <v>&lt;Value ColumnRef='data_cessazione'&gt;&lt;SimpleValue&gt;1975-01-28&lt;/SimpleValue&gt;&lt;/Value&gt;</v>
      </c>
      <c r="O16502" s="1" t="str">
        <f t="shared" si="4366"/>
        <v>&lt;Value ColumnRef='codice_istat'&gt;&lt;SimpleValue&gt;023083&lt;/SimpleValue&gt;&lt;/Value&gt;</v>
      </c>
      <c r="P16502" s="1" t="str">
        <f t="shared" si="4367"/>
        <v>&lt;Value ColumnRef='codice_catastale'&gt;&lt;SimpleValue&gt;I826&lt;/SimpleValue&gt;&lt;/Value&gt;</v>
      </c>
      <c r="Q16502" s="1" t="str">
        <f t="shared" si="4368"/>
        <v>&lt;Value ColumnRef='denominazione'&gt;&lt;SimpleValue&gt;SONA&lt;/SimpleValue&gt;&lt;/Value&gt;</v>
      </c>
      <c r="R16502" s="1" t="str">
        <f t="shared" si="4369"/>
        <v>&lt;Value ColumnRef='denominazione_traslitterata'&gt;&lt;SimpleValue&gt;SONA&lt;/SimpleValue&gt;&lt;/Value&gt;</v>
      </c>
      <c r="S16502" s="1" t="str">
        <f t="shared" si="4370"/>
        <v>&lt;Value ColumnRef='altra_denominazione'&gt;&lt;SimpleValue&gt;&lt;/SimpleValue&gt;&lt;/Value&gt;</v>
      </c>
      <c r="T16502" s="1" t="str">
        <f t="shared" si="4371"/>
        <v>&lt;Value ColumnRef='altra_denominazione_traslitterata'&gt;&lt;SimpleValue&gt;&lt;/SimpleValue&gt;&lt;/Value&gt;</v>
      </c>
      <c r="U16502" s="1" t="str">
        <f t="shared" si="4372"/>
        <v>&lt;Value ColumnRef='codice_istat_regione'&gt;&lt;SimpleValue&gt;05&lt;/SimpleValue&gt;&lt;/Value&gt;</v>
      </c>
      <c r="V16502" s="1" t="str">
        <f t="shared" si="4373"/>
        <v>&lt;Value ColumnRef='denominazione_regione'&gt;&lt;SimpleValue&gt;VENETO&lt;/SimpleValue&gt;&lt;/Value&gt;&lt;/row&gt;</v>
      </c>
    </row>
    <row r="16503" spans="1:22" x14ac:dyDescent="0.25">
      <c r="A16503" s="1">
        <v>9603</v>
      </c>
      <c r="B16503" s="2" t="s">
        <v>3348</v>
      </c>
      <c r="C16503" s="2" t="s">
        <v>35505</v>
      </c>
      <c r="D16503" s="3" t="s">
        <v>33762</v>
      </c>
      <c r="E16503" s="1" t="s">
        <v>20143</v>
      </c>
      <c r="F16503" s="1" t="s">
        <v>20144</v>
      </c>
      <c r="G16503" s="1" t="s">
        <v>20144</v>
      </c>
      <c r="H16503" s="1" t="s">
        <v>14</v>
      </c>
      <c r="I16503" s="1" t="s">
        <v>14</v>
      </c>
      <c r="J16503" s="1" t="s">
        <v>15</v>
      </c>
      <c r="K16503" s="4" t="s">
        <v>36981</v>
      </c>
      <c r="L16503" s="1" t="str">
        <f t="shared" si="4363"/>
        <v>&lt;Row&gt;&lt;Value ColumnRef='id'&gt;&lt;SimpleValue&gt;9603&lt;/SimpleValue&gt;&lt;/Value&gt;</v>
      </c>
      <c r="M16503" s="1" t="str">
        <f t="shared" si="4364"/>
        <v>&lt;Value ColumnRef='data_istituzione'&gt;&lt;SimpleValue&gt;1975-01-29&lt;/SimpleValue&gt;&lt;/Value&gt;</v>
      </c>
      <c r="N16503" s="1" t="str">
        <f t="shared" si="4365"/>
        <v>&lt;Value ColumnRef='data_cessazione'&gt;&lt;SimpleValue&gt;9999-12-31&lt;/SimpleValue&gt;&lt;/Value&gt;</v>
      </c>
      <c r="O16503" s="1" t="str">
        <f t="shared" si="4366"/>
        <v>&lt;Value ColumnRef='codice_istat'&gt;&lt;SimpleValue&gt;023083&lt;/SimpleValue&gt;&lt;/Value&gt;</v>
      </c>
      <c r="P16503" s="1" t="str">
        <f t="shared" si="4367"/>
        <v>&lt;Value ColumnRef='codice_catastale'&gt;&lt;SimpleValue&gt;I826&lt;/SimpleValue&gt;&lt;/Value&gt;</v>
      </c>
      <c r="Q16503" s="1" t="str">
        <f t="shared" si="4368"/>
        <v>&lt;Value ColumnRef='denominazione'&gt;&lt;SimpleValue&gt;SONA&lt;/SimpleValue&gt;&lt;/Value&gt;</v>
      </c>
      <c r="R16503" s="1" t="str">
        <f t="shared" si="4369"/>
        <v>&lt;Value ColumnRef='denominazione_traslitterata'&gt;&lt;SimpleValue&gt;SONA&lt;/SimpleValue&gt;&lt;/Value&gt;</v>
      </c>
      <c r="S16503" s="1" t="str">
        <f t="shared" si="4370"/>
        <v>&lt;Value ColumnRef='altra_denominazione'&gt;&lt;SimpleValue&gt;&lt;/SimpleValue&gt;&lt;/Value&gt;</v>
      </c>
      <c r="T16503" s="1" t="str">
        <f t="shared" si="4371"/>
        <v>&lt;Value ColumnRef='altra_denominazione_traslitterata'&gt;&lt;SimpleValue&gt;&lt;/SimpleValue&gt;&lt;/Value&gt;</v>
      </c>
      <c r="U16503" s="1" t="str">
        <f t="shared" si="4372"/>
        <v>&lt;Value ColumnRef='codice_istat_regione'&gt;&lt;SimpleValue&gt;05&lt;/SimpleValue&gt;&lt;/Value&gt;</v>
      </c>
      <c r="V16503" s="1" t="str">
        <f t="shared" ref="V16503:V16507" si="4377">CONCATENATE("&lt;Value ColumnRef='denominazione_regione'&gt;&lt;SimpleValue&gt;",K16503,"&lt;/SimpleValue&gt;&lt;/Value&gt;&lt;/Row&gt;")</f>
        <v>&lt;Value ColumnRef='denominazione_regione'&gt;&lt;SimpleValue&gt;VENETO&lt;/SimpleValue&gt;&lt;/Value&gt;&lt;/Row&gt;</v>
      </c>
    </row>
    <row r="16504" spans="1:22" x14ac:dyDescent="0.25">
      <c r="A16504" s="1">
        <v>9604</v>
      </c>
      <c r="B16504" s="2" t="s">
        <v>22</v>
      </c>
      <c r="C16504" s="2" t="s">
        <v>35505</v>
      </c>
      <c r="D16504" s="3" t="s">
        <v>33763</v>
      </c>
      <c r="E16504" s="1" t="s">
        <v>20145</v>
      </c>
      <c r="F16504" s="1" t="s">
        <v>20146</v>
      </c>
      <c r="G16504" s="1" t="s">
        <v>20146</v>
      </c>
      <c r="H16504" s="1" t="s">
        <v>14</v>
      </c>
      <c r="I16504" s="1" t="s">
        <v>14</v>
      </c>
      <c r="J16504" s="1" t="s">
        <v>25</v>
      </c>
      <c r="K16504" s="4" t="s">
        <v>36983</v>
      </c>
      <c r="L16504" s="1" t="str">
        <f t="shared" si="4363"/>
        <v>&lt;Row&gt;&lt;Value ColumnRef='id'&gt;&lt;SimpleValue&gt;9604&lt;/SimpleValue&gt;&lt;/Value&gt;</v>
      </c>
      <c r="M16504" s="1" t="str">
        <f t="shared" si="4364"/>
        <v>&lt;Value ColumnRef='data_istituzione'&gt;&lt;SimpleValue&gt;1861-03-17&lt;/SimpleValue&gt;&lt;/Value&gt;</v>
      </c>
      <c r="N16504" s="1" t="str">
        <f t="shared" si="4365"/>
        <v>&lt;Value ColumnRef='data_cessazione'&gt;&lt;SimpleValue&gt;9999-12-31&lt;/SimpleValue&gt;&lt;/Value&gt;</v>
      </c>
      <c r="O16504" s="1" t="str">
        <f t="shared" si="4366"/>
        <v>&lt;Value ColumnRef='codice_istat'&gt;&lt;SimpleValue&gt;019097&lt;/SimpleValue&gt;&lt;/Value&gt;</v>
      </c>
      <c r="P16504" s="1" t="str">
        <f t="shared" si="4367"/>
        <v>&lt;Value ColumnRef='codice_catastale'&gt;&lt;SimpleValue&gt;I827&lt;/SimpleValue&gt;&lt;/Value&gt;</v>
      </c>
      <c r="Q16504" s="1" t="str">
        <f t="shared" si="4368"/>
        <v>&lt;Value ColumnRef='denominazione'&gt;&lt;SimpleValue&gt;SONCINO&lt;/SimpleValue&gt;&lt;/Value&gt;</v>
      </c>
      <c r="R16504" s="1" t="str">
        <f t="shared" si="4369"/>
        <v>&lt;Value ColumnRef='denominazione_traslitterata'&gt;&lt;SimpleValue&gt;SONCINO&lt;/SimpleValue&gt;&lt;/Value&gt;</v>
      </c>
      <c r="S16504" s="1" t="str">
        <f t="shared" si="4370"/>
        <v>&lt;Value ColumnRef='altra_denominazione'&gt;&lt;SimpleValue&gt;&lt;/SimpleValue&gt;&lt;/Value&gt;</v>
      </c>
      <c r="T16504" s="1" t="str">
        <f t="shared" si="4371"/>
        <v>&lt;Value ColumnRef='altra_denominazione_traslitterata'&gt;&lt;SimpleValue&gt;&lt;/SimpleValue&gt;&lt;/Value&gt;</v>
      </c>
      <c r="U16504" s="1" t="str">
        <f t="shared" si="4372"/>
        <v>&lt;Value ColumnRef='codice_istat_regione'&gt;&lt;SimpleValue&gt;03&lt;/SimpleValue&gt;&lt;/Value&gt;</v>
      </c>
      <c r="V16504" s="1" t="str">
        <f t="shared" si="4377"/>
        <v>&lt;Value ColumnRef='denominazione_regione'&gt;&lt;SimpleValue&gt;LOMBARDIA&lt;/SimpleValue&gt;&lt;/Value&gt;&lt;/Row&gt;</v>
      </c>
    </row>
    <row r="16505" spans="1:22" x14ac:dyDescent="0.25">
      <c r="A16505" s="1">
        <v>9605</v>
      </c>
      <c r="B16505" s="2" t="s">
        <v>22</v>
      </c>
      <c r="C16505" s="2" t="s">
        <v>35505</v>
      </c>
      <c r="D16505" s="3" t="s">
        <v>33764</v>
      </c>
      <c r="E16505" s="1" t="s">
        <v>20147</v>
      </c>
      <c r="F16505" s="1" t="s">
        <v>20148</v>
      </c>
      <c r="G16505" s="1" t="s">
        <v>20148</v>
      </c>
      <c r="H16505" s="1" t="s">
        <v>14</v>
      </c>
      <c r="I16505" s="1" t="s">
        <v>14</v>
      </c>
      <c r="J16505" s="1" t="s">
        <v>25</v>
      </c>
      <c r="K16505" s="4" t="s">
        <v>36983</v>
      </c>
      <c r="L16505" s="1" t="str">
        <f t="shared" si="4363"/>
        <v>&lt;Row&gt;&lt;Value ColumnRef='id'&gt;&lt;SimpleValue&gt;9605&lt;/SimpleValue&gt;&lt;/Value&gt;</v>
      </c>
      <c r="M16505" s="1" t="str">
        <f t="shared" si="4364"/>
        <v>&lt;Value ColumnRef='data_istituzione'&gt;&lt;SimpleValue&gt;1861-03-17&lt;/SimpleValue&gt;&lt;/Value&gt;</v>
      </c>
      <c r="N16505" s="1" t="str">
        <f t="shared" si="4365"/>
        <v>&lt;Value ColumnRef='data_cessazione'&gt;&lt;SimpleValue&gt;9999-12-31&lt;/SimpleValue&gt;&lt;/Value&gt;</v>
      </c>
      <c r="O16505" s="1" t="str">
        <f t="shared" si="4366"/>
        <v>&lt;Value ColumnRef='codice_istat'&gt;&lt;SimpleValue&gt;014060&lt;/SimpleValue&gt;&lt;/Value&gt;</v>
      </c>
      <c r="P16505" s="1" t="str">
        <f t="shared" si="4367"/>
        <v>&lt;Value ColumnRef='codice_catastale'&gt;&lt;SimpleValue&gt;I828&lt;/SimpleValue&gt;&lt;/Value&gt;</v>
      </c>
      <c r="Q16505" s="1" t="str">
        <f t="shared" si="4368"/>
        <v>&lt;Value ColumnRef='denominazione'&gt;&lt;SimpleValue&gt;SONDALO&lt;/SimpleValue&gt;&lt;/Value&gt;</v>
      </c>
      <c r="R16505" s="1" t="str">
        <f t="shared" si="4369"/>
        <v>&lt;Value ColumnRef='denominazione_traslitterata'&gt;&lt;SimpleValue&gt;SONDALO&lt;/SimpleValue&gt;&lt;/Value&gt;</v>
      </c>
      <c r="S16505" s="1" t="str">
        <f t="shared" si="4370"/>
        <v>&lt;Value ColumnRef='altra_denominazione'&gt;&lt;SimpleValue&gt;&lt;/SimpleValue&gt;&lt;/Value&gt;</v>
      </c>
      <c r="T16505" s="1" t="str">
        <f t="shared" si="4371"/>
        <v>&lt;Value ColumnRef='altra_denominazione_traslitterata'&gt;&lt;SimpleValue&gt;&lt;/SimpleValue&gt;&lt;/Value&gt;</v>
      </c>
      <c r="U16505" s="1" t="str">
        <f t="shared" si="4372"/>
        <v>&lt;Value ColumnRef='codice_istat_regione'&gt;&lt;SimpleValue&gt;03&lt;/SimpleValue&gt;&lt;/Value&gt;</v>
      </c>
      <c r="V16505" s="1" t="str">
        <f t="shared" si="4377"/>
        <v>&lt;Value ColumnRef='denominazione_regione'&gt;&lt;SimpleValue&gt;LOMBARDIA&lt;/SimpleValue&gt;&lt;/Value&gt;&lt;/Row&gt;</v>
      </c>
    </row>
    <row r="16506" spans="1:22" x14ac:dyDescent="0.25">
      <c r="A16506" s="1">
        <v>9606</v>
      </c>
      <c r="B16506" s="2" t="s">
        <v>22</v>
      </c>
      <c r="C16506" s="2" t="s">
        <v>35505</v>
      </c>
      <c r="D16506" s="3" t="s">
        <v>33765</v>
      </c>
      <c r="E16506" s="1" t="s">
        <v>20149</v>
      </c>
      <c r="F16506" s="1" t="s">
        <v>20150</v>
      </c>
      <c r="G16506" s="1" t="s">
        <v>20150</v>
      </c>
      <c r="H16506" s="1" t="s">
        <v>14</v>
      </c>
      <c r="I16506" s="1" t="s">
        <v>14</v>
      </c>
      <c r="J16506" s="1" t="s">
        <v>25</v>
      </c>
      <c r="K16506" s="4" t="s">
        <v>36983</v>
      </c>
      <c r="L16506" s="1" t="str">
        <f t="shared" si="4363"/>
        <v>&lt;Row&gt;&lt;Value ColumnRef='id'&gt;&lt;SimpleValue&gt;9606&lt;/SimpleValue&gt;&lt;/Value&gt;</v>
      </c>
      <c r="M16506" s="1" t="str">
        <f t="shared" si="4364"/>
        <v>&lt;Value ColumnRef='data_istituzione'&gt;&lt;SimpleValue&gt;1861-03-17&lt;/SimpleValue&gt;&lt;/Value&gt;</v>
      </c>
      <c r="N16506" s="1" t="str">
        <f t="shared" si="4365"/>
        <v>&lt;Value ColumnRef='data_cessazione'&gt;&lt;SimpleValue&gt;9999-12-31&lt;/SimpleValue&gt;&lt;/Value&gt;</v>
      </c>
      <c r="O16506" s="1" t="str">
        <f t="shared" si="4366"/>
        <v>&lt;Value ColumnRef='codice_istat'&gt;&lt;SimpleValue&gt;014061&lt;/SimpleValue&gt;&lt;/Value&gt;</v>
      </c>
      <c r="P16506" s="1" t="str">
        <f t="shared" si="4367"/>
        <v>&lt;Value ColumnRef='codice_catastale'&gt;&lt;SimpleValue&gt;I829&lt;/SimpleValue&gt;&lt;/Value&gt;</v>
      </c>
      <c r="Q16506" s="1" t="str">
        <f t="shared" si="4368"/>
        <v>&lt;Value ColumnRef='denominazione'&gt;&lt;SimpleValue&gt;SONDRIO&lt;/SimpleValue&gt;&lt;/Value&gt;</v>
      </c>
      <c r="R16506" s="1" t="str">
        <f t="shared" si="4369"/>
        <v>&lt;Value ColumnRef='denominazione_traslitterata'&gt;&lt;SimpleValue&gt;SONDRIO&lt;/SimpleValue&gt;&lt;/Value&gt;</v>
      </c>
      <c r="S16506" s="1" t="str">
        <f t="shared" si="4370"/>
        <v>&lt;Value ColumnRef='altra_denominazione'&gt;&lt;SimpleValue&gt;&lt;/SimpleValue&gt;&lt;/Value&gt;</v>
      </c>
      <c r="T16506" s="1" t="str">
        <f t="shared" si="4371"/>
        <v>&lt;Value ColumnRef='altra_denominazione_traslitterata'&gt;&lt;SimpleValue&gt;&lt;/SimpleValue&gt;&lt;/Value&gt;</v>
      </c>
      <c r="U16506" s="1" t="str">
        <f t="shared" si="4372"/>
        <v>&lt;Value ColumnRef='codice_istat_regione'&gt;&lt;SimpleValue&gt;03&lt;/SimpleValue&gt;&lt;/Value&gt;</v>
      </c>
      <c r="V16506" s="1" t="str">
        <f t="shared" si="4377"/>
        <v>&lt;Value ColumnRef='denominazione_regione'&gt;&lt;SimpleValue&gt;LOMBARDIA&lt;/SimpleValue&gt;&lt;/Value&gt;&lt;/Row&gt;</v>
      </c>
    </row>
    <row r="16507" spans="1:22" x14ac:dyDescent="0.25">
      <c r="A16507" s="1">
        <v>9607</v>
      </c>
      <c r="B16507" s="2" t="s">
        <v>22</v>
      </c>
      <c r="C16507" s="2" t="s">
        <v>35505</v>
      </c>
      <c r="D16507" s="3" t="s">
        <v>33766</v>
      </c>
      <c r="E16507" s="1" t="s">
        <v>20151</v>
      </c>
      <c r="F16507" s="1" t="s">
        <v>20152</v>
      </c>
      <c r="G16507" s="1" t="s">
        <v>20152</v>
      </c>
      <c r="H16507" s="1" t="s">
        <v>14</v>
      </c>
      <c r="I16507" s="1" t="s">
        <v>14</v>
      </c>
      <c r="J16507" s="1" t="s">
        <v>25</v>
      </c>
      <c r="K16507" s="4" t="s">
        <v>36983</v>
      </c>
      <c r="L16507" s="1" t="str">
        <f t="shared" si="4363"/>
        <v>&lt;Row&gt;&lt;Value ColumnRef='id'&gt;&lt;SimpleValue&gt;9607&lt;/SimpleValue&gt;&lt;/Value&gt;</v>
      </c>
      <c r="M16507" s="1" t="str">
        <f t="shared" si="4364"/>
        <v>&lt;Value ColumnRef='data_istituzione'&gt;&lt;SimpleValue&gt;1861-03-17&lt;/SimpleValue&gt;&lt;/Value&gt;</v>
      </c>
      <c r="N16507" s="1" t="str">
        <f t="shared" si="4365"/>
        <v>&lt;Value ColumnRef='data_cessazione'&gt;&lt;SimpleValue&gt;9999-12-31&lt;/SimpleValue&gt;&lt;/Value&gt;</v>
      </c>
      <c r="O16507" s="1" t="str">
        <f t="shared" si="4366"/>
        <v>&lt;Value ColumnRef='codice_istat'&gt;&lt;SimpleValue&gt;016201&lt;/SimpleValue&gt;&lt;/Value&gt;</v>
      </c>
      <c r="P16507" s="1" t="str">
        <f t="shared" si="4367"/>
        <v>&lt;Value ColumnRef='codice_catastale'&gt;&lt;SimpleValue&gt;I830&lt;/SimpleValue&gt;&lt;/Value&gt;</v>
      </c>
      <c r="Q16507" s="1" t="str">
        <f t="shared" si="4368"/>
        <v>&lt;Value ColumnRef='denominazione'&gt;&lt;SimpleValue&gt;SONGAVAZZO&lt;/SimpleValue&gt;&lt;/Value&gt;</v>
      </c>
      <c r="R16507" s="1" t="str">
        <f t="shared" si="4369"/>
        <v>&lt;Value ColumnRef='denominazione_traslitterata'&gt;&lt;SimpleValue&gt;SONGAVAZZO&lt;/SimpleValue&gt;&lt;/Value&gt;</v>
      </c>
      <c r="S16507" s="1" t="str">
        <f t="shared" si="4370"/>
        <v>&lt;Value ColumnRef='altra_denominazione'&gt;&lt;SimpleValue&gt;&lt;/SimpleValue&gt;&lt;/Value&gt;</v>
      </c>
      <c r="T16507" s="1" t="str">
        <f t="shared" si="4371"/>
        <v>&lt;Value ColumnRef='altra_denominazione_traslitterata'&gt;&lt;SimpleValue&gt;&lt;/SimpleValue&gt;&lt;/Value&gt;</v>
      </c>
      <c r="U16507" s="1" t="str">
        <f t="shared" si="4372"/>
        <v>&lt;Value ColumnRef='codice_istat_regione'&gt;&lt;SimpleValue&gt;03&lt;/SimpleValue&gt;&lt;/Value&gt;</v>
      </c>
      <c r="V16507" s="1" t="str">
        <f t="shared" si="4377"/>
        <v>&lt;Value ColumnRef='denominazione_regione'&gt;&lt;SimpleValue&gt;LOMBARDIA&lt;/SimpleValue&gt;&lt;/Value&gt;&lt;/Row&gt;</v>
      </c>
    </row>
    <row r="16508" spans="1:22" hidden="1" x14ac:dyDescent="0.25">
      <c r="A16508" s="1">
        <v>21172</v>
      </c>
      <c r="B16508" s="2" t="s">
        <v>22</v>
      </c>
      <c r="C16508" s="2" t="s">
        <v>1082</v>
      </c>
      <c r="D16508" s="3" t="s">
        <v>33767</v>
      </c>
      <c r="E16508" s="1" t="s">
        <v>20153</v>
      </c>
      <c r="F16508" s="1" t="s">
        <v>20154</v>
      </c>
      <c r="G16508" s="1" t="s">
        <v>20154</v>
      </c>
      <c r="H16508" s="1" t="s">
        <v>14</v>
      </c>
      <c r="I16508" s="1" t="s">
        <v>14</v>
      </c>
      <c r="J16508" s="1" t="s">
        <v>25</v>
      </c>
      <c r="K16508" s="4" t="s">
        <v>36983</v>
      </c>
      <c r="L16508" s="1" t="str">
        <f t="shared" si="4363"/>
        <v>&lt;Row&gt;&lt;Value ColumnRef='id'&gt;&lt;SimpleValue&gt;21172&lt;/SimpleValue&gt;&lt;/Value&gt;</v>
      </c>
      <c r="M16508" s="1" t="str">
        <f t="shared" si="4364"/>
        <v>&lt;Value ColumnRef='data_istituzione'&gt;&lt;SimpleValue&gt;1861-03-17&lt;/SimpleValue&gt;&lt;/Value&gt;</v>
      </c>
      <c r="N16508" s="1" t="str">
        <f t="shared" si="4365"/>
        <v>&lt;Value ColumnRef='data_cessazione'&gt;&lt;SimpleValue&gt;1928-12-13&lt;/SimpleValue&gt;&lt;/Value&gt;</v>
      </c>
      <c r="O16508" s="1" t="str">
        <f t="shared" si="4366"/>
        <v>&lt;Value ColumnRef='codice_istat'&gt;&lt;SimpleValue&gt;017181&lt;/SimpleValue&gt;&lt;/Value&gt;</v>
      </c>
      <c r="P16508" s="1" t="str">
        <f t="shared" si="4367"/>
        <v>&lt;Value ColumnRef='codice_catastale'&gt;&lt;SimpleValue&gt;I831&lt;/SimpleValue&gt;&lt;/Value&gt;</v>
      </c>
      <c r="Q16508" s="1" t="str">
        <f t="shared" si="4368"/>
        <v>&lt;Value ColumnRef='denominazione'&gt;&lt;SimpleValue&gt;SONICO&lt;/SimpleValue&gt;&lt;/Value&gt;</v>
      </c>
      <c r="R16508" s="1" t="str">
        <f t="shared" si="4369"/>
        <v>&lt;Value ColumnRef='denominazione_traslitterata'&gt;&lt;SimpleValue&gt;SONICO&lt;/SimpleValue&gt;&lt;/Value&gt;</v>
      </c>
      <c r="S16508" s="1" t="str">
        <f t="shared" si="4370"/>
        <v>&lt;Value ColumnRef='altra_denominazione'&gt;&lt;SimpleValue&gt;&lt;/SimpleValue&gt;&lt;/Value&gt;</v>
      </c>
      <c r="T16508" s="1" t="str">
        <f t="shared" si="4371"/>
        <v>&lt;Value ColumnRef='altra_denominazione_traslitterata'&gt;&lt;SimpleValue&gt;&lt;/SimpleValue&gt;&lt;/Value&gt;</v>
      </c>
      <c r="U16508" s="1" t="str">
        <f t="shared" si="4372"/>
        <v>&lt;Value ColumnRef='codice_istat_regione'&gt;&lt;SimpleValue&gt;03&lt;/SimpleValue&gt;&lt;/Value&gt;</v>
      </c>
      <c r="V16508" s="1" t="str">
        <f t="shared" si="4373"/>
        <v>&lt;Value ColumnRef='denominazione_regione'&gt;&lt;SimpleValue&gt;LOMBARDIA&lt;/SimpleValue&gt;&lt;/Value&gt;&lt;/row&gt;</v>
      </c>
    </row>
    <row r="16509" spans="1:22" x14ac:dyDescent="0.25">
      <c r="A16509" s="1">
        <v>9608</v>
      </c>
      <c r="B16509" s="2" t="s">
        <v>634</v>
      </c>
      <c r="C16509" s="2" t="s">
        <v>35505</v>
      </c>
      <c r="D16509" s="3" t="s">
        <v>33767</v>
      </c>
      <c r="E16509" s="1" t="s">
        <v>20153</v>
      </c>
      <c r="F16509" s="1" t="s">
        <v>20154</v>
      </c>
      <c r="G16509" s="1" t="s">
        <v>20154</v>
      </c>
      <c r="H16509" s="1" t="s">
        <v>14</v>
      </c>
      <c r="I16509" s="1" t="s">
        <v>14</v>
      </c>
      <c r="J16509" s="1" t="s">
        <v>25</v>
      </c>
      <c r="K16509" s="4" t="s">
        <v>36983</v>
      </c>
      <c r="L16509" s="1" t="str">
        <f t="shared" si="4363"/>
        <v>&lt;Row&gt;&lt;Value ColumnRef='id'&gt;&lt;SimpleValue&gt;9608&lt;/SimpleValue&gt;&lt;/Value&gt;</v>
      </c>
      <c r="M16509" s="1" t="str">
        <f t="shared" si="4364"/>
        <v>&lt;Value ColumnRef='data_istituzione'&gt;&lt;SimpleValue&gt;1948-03-26&lt;/SimpleValue&gt;&lt;/Value&gt;</v>
      </c>
      <c r="N16509" s="1" t="str">
        <f t="shared" si="4365"/>
        <v>&lt;Value ColumnRef='data_cessazione'&gt;&lt;SimpleValue&gt;9999-12-31&lt;/SimpleValue&gt;&lt;/Value&gt;</v>
      </c>
      <c r="O16509" s="1" t="str">
        <f t="shared" si="4366"/>
        <v>&lt;Value ColumnRef='codice_istat'&gt;&lt;SimpleValue&gt;017181&lt;/SimpleValue&gt;&lt;/Value&gt;</v>
      </c>
      <c r="P16509" s="1" t="str">
        <f t="shared" si="4367"/>
        <v>&lt;Value ColumnRef='codice_catastale'&gt;&lt;SimpleValue&gt;I831&lt;/SimpleValue&gt;&lt;/Value&gt;</v>
      </c>
      <c r="Q16509" s="1" t="str">
        <f t="shared" si="4368"/>
        <v>&lt;Value ColumnRef='denominazione'&gt;&lt;SimpleValue&gt;SONICO&lt;/SimpleValue&gt;&lt;/Value&gt;</v>
      </c>
      <c r="R16509" s="1" t="str">
        <f t="shared" si="4369"/>
        <v>&lt;Value ColumnRef='denominazione_traslitterata'&gt;&lt;SimpleValue&gt;SONICO&lt;/SimpleValue&gt;&lt;/Value&gt;</v>
      </c>
      <c r="S16509" s="1" t="str">
        <f t="shared" si="4370"/>
        <v>&lt;Value ColumnRef='altra_denominazione'&gt;&lt;SimpleValue&gt;&lt;/SimpleValue&gt;&lt;/Value&gt;</v>
      </c>
      <c r="T16509" s="1" t="str">
        <f t="shared" si="4371"/>
        <v>&lt;Value ColumnRef='altra_denominazione_traslitterata'&gt;&lt;SimpleValue&gt;&lt;/SimpleValue&gt;&lt;/Value&gt;</v>
      </c>
      <c r="U16509" s="1" t="str">
        <f t="shared" si="4372"/>
        <v>&lt;Value ColumnRef='codice_istat_regione'&gt;&lt;SimpleValue&gt;03&lt;/SimpleValue&gt;&lt;/Value&gt;</v>
      </c>
      <c r="V16509" s="1" t="str">
        <f>CONCATENATE("&lt;Value ColumnRef='denominazione_regione'&gt;&lt;SimpleValue&gt;",K16509,"&lt;/SimpleValue&gt;&lt;/Value&gt;&lt;/Row&gt;")</f>
        <v>&lt;Value ColumnRef='denominazione_regione'&gt;&lt;SimpleValue&gt;LOMBARDIA&lt;/SimpleValue&gt;&lt;/Value&gt;&lt;/Row&gt;</v>
      </c>
    </row>
    <row r="16510" spans="1:22" hidden="1" x14ac:dyDescent="0.25">
      <c r="A16510" s="1">
        <v>21173</v>
      </c>
      <c r="B16510" s="2" t="s">
        <v>134</v>
      </c>
      <c r="C16510" s="2" t="s">
        <v>35795</v>
      </c>
      <c r="D16510" s="3" t="s">
        <v>33768</v>
      </c>
      <c r="E16510" s="1" t="s">
        <v>20155</v>
      </c>
      <c r="F16510" s="1" t="s">
        <v>20156</v>
      </c>
      <c r="G16510" s="1" t="s">
        <v>20156</v>
      </c>
      <c r="H16510" s="1" t="s">
        <v>14</v>
      </c>
      <c r="I16510" s="1" t="s">
        <v>14</v>
      </c>
      <c r="J16510" s="1" t="s">
        <v>83</v>
      </c>
      <c r="K16510" s="4" t="s">
        <v>36992</v>
      </c>
      <c r="L16510" s="1" t="str">
        <f t="shared" si="4363"/>
        <v>&lt;Row&gt;&lt;Value ColumnRef='id'&gt;&lt;SimpleValue&gt;21173&lt;/SimpleValue&gt;&lt;/Value&gt;</v>
      </c>
      <c r="M16510" s="1" t="str">
        <f t="shared" si="4364"/>
        <v>&lt;Value ColumnRef='data_istituzione'&gt;&lt;SimpleValue&gt;1871-01-15&lt;/SimpleValue&gt;&lt;/Value&gt;</v>
      </c>
      <c r="N16510" s="1" t="str">
        <f t="shared" si="4365"/>
        <v>&lt;Value ColumnRef='data_cessazione'&gt;&lt;SimpleValue&gt;1934-10-25&lt;/SimpleValue&gt;&lt;/Value&gt;</v>
      </c>
      <c r="O16510" s="1" t="str">
        <f t="shared" si="4366"/>
        <v>&lt;Value ColumnRef='codice_istat'&gt;&lt;SimpleValue&gt;058955&lt;/SimpleValue&gt;&lt;/Value&gt;</v>
      </c>
      <c r="P16510" s="1" t="str">
        <f t="shared" si="4367"/>
        <v>&lt;Value ColumnRef='codice_catastale'&gt;&lt;SimpleValue&gt;I832&lt;/SimpleValue&gt;&lt;/Value&gt;</v>
      </c>
      <c r="Q16510" s="1" t="str">
        <f t="shared" si="4368"/>
        <v>&lt;Value ColumnRef='denominazione'&gt;&lt;SimpleValue&gt;SONNINO&lt;/SimpleValue&gt;&lt;/Value&gt;</v>
      </c>
      <c r="R16510" s="1" t="str">
        <f t="shared" si="4369"/>
        <v>&lt;Value ColumnRef='denominazione_traslitterata'&gt;&lt;SimpleValue&gt;SONNINO&lt;/SimpleValue&gt;&lt;/Value&gt;</v>
      </c>
      <c r="S16510" s="1" t="str">
        <f t="shared" si="4370"/>
        <v>&lt;Value ColumnRef='altra_denominazione'&gt;&lt;SimpleValue&gt;&lt;/SimpleValue&gt;&lt;/Value&gt;</v>
      </c>
      <c r="T16510" s="1" t="str">
        <f t="shared" si="4371"/>
        <v>&lt;Value ColumnRef='altra_denominazione_traslitterata'&gt;&lt;SimpleValue&gt;&lt;/SimpleValue&gt;&lt;/Value&gt;</v>
      </c>
      <c r="U16510" s="1" t="str">
        <f t="shared" si="4372"/>
        <v>&lt;Value ColumnRef='codice_istat_regione'&gt;&lt;SimpleValue&gt;12&lt;/SimpleValue&gt;&lt;/Value&gt;</v>
      </c>
      <c r="V16510" s="1" t="str">
        <f t="shared" si="4373"/>
        <v>&lt;Value ColumnRef='denominazione_regione'&gt;&lt;SimpleValue&gt;LAZIO&lt;/SimpleValue&gt;&lt;/Value&gt;&lt;/row&gt;</v>
      </c>
    </row>
    <row r="16511" spans="1:22" hidden="1" x14ac:dyDescent="0.25">
      <c r="A16511" s="1">
        <v>22811</v>
      </c>
      <c r="B16511" s="2" t="s">
        <v>1959</v>
      </c>
      <c r="C16511" s="2" t="s">
        <v>35796</v>
      </c>
      <c r="D16511" s="3" t="s">
        <v>33769</v>
      </c>
      <c r="E16511" s="1" t="s">
        <v>20155</v>
      </c>
      <c r="F16511" s="1" t="s">
        <v>20156</v>
      </c>
      <c r="G16511" s="1" t="s">
        <v>20156</v>
      </c>
      <c r="H16511" s="1" t="s">
        <v>14</v>
      </c>
      <c r="I16511" s="1" t="s">
        <v>14</v>
      </c>
      <c r="J16511" s="1" t="s">
        <v>83</v>
      </c>
      <c r="K16511" s="4" t="s">
        <v>36992</v>
      </c>
      <c r="L16511" s="1" t="str">
        <f t="shared" si="4363"/>
        <v>&lt;Row&gt;&lt;Value ColumnRef='id'&gt;&lt;SimpleValue&gt;22811&lt;/SimpleValue&gt;&lt;/Value&gt;</v>
      </c>
      <c r="M16511" s="1" t="str">
        <f t="shared" si="4364"/>
        <v>&lt;Value ColumnRef='data_istituzione'&gt;&lt;SimpleValue&gt;1934-10-26&lt;/SimpleValue&gt;&lt;/Value&gt;</v>
      </c>
      <c r="N16511" s="1" t="str">
        <f t="shared" si="4365"/>
        <v>&lt;Value ColumnRef='data_cessazione'&gt;&lt;SimpleValue&gt;1934-12-17&lt;/SimpleValue&gt;&lt;/Value&gt;</v>
      </c>
      <c r="O16511" s="1" t="str">
        <f t="shared" si="4366"/>
        <v>&lt;Value ColumnRef='codice_istat'&gt;&lt;SimpleValue&gt;059029&lt;/SimpleValue&gt;&lt;/Value&gt;</v>
      </c>
      <c r="P16511" s="1" t="str">
        <f t="shared" si="4367"/>
        <v>&lt;Value ColumnRef='codice_catastale'&gt;&lt;SimpleValue&gt;I832&lt;/SimpleValue&gt;&lt;/Value&gt;</v>
      </c>
      <c r="Q16511" s="1" t="str">
        <f t="shared" si="4368"/>
        <v>&lt;Value ColumnRef='denominazione'&gt;&lt;SimpleValue&gt;SONNINO&lt;/SimpleValue&gt;&lt;/Value&gt;</v>
      </c>
      <c r="R16511" s="1" t="str">
        <f t="shared" si="4369"/>
        <v>&lt;Value ColumnRef='denominazione_traslitterata'&gt;&lt;SimpleValue&gt;SONNINO&lt;/SimpleValue&gt;&lt;/Value&gt;</v>
      </c>
      <c r="S16511" s="1" t="str">
        <f t="shared" si="4370"/>
        <v>&lt;Value ColumnRef='altra_denominazione'&gt;&lt;SimpleValue&gt;&lt;/SimpleValue&gt;&lt;/Value&gt;</v>
      </c>
      <c r="T16511" s="1" t="str">
        <f t="shared" si="4371"/>
        <v>&lt;Value ColumnRef='altra_denominazione_traslitterata'&gt;&lt;SimpleValue&gt;&lt;/SimpleValue&gt;&lt;/Value&gt;</v>
      </c>
      <c r="U16511" s="1" t="str">
        <f t="shared" si="4372"/>
        <v>&lt;Value ColumnRef='codice_istat_regione'&gt;&lt;SimpleValue&gt;12&lt;/SimpleValue&gt;&lt;/Value&gt;</v>
      </c>
      <c r="V16511" s="1" t="str">
        <f t="shared" si="4373"/>
        <v>&lt;Value ColumnRef='denominazione_regione'&gt;&lt;SimpleValue&gt;LAZIO&lt;/SimpleValue&gt;&lt;/Value&gt;&lt;/row&gt;</v>
      </c>
    </row>
    <row r="16512" spans="1:22" hidden="1" x14ac:dyDescent="0.25">
      <c r="A16512" s="1">
        <v>9609</v>
      </c>
      <c r="B16512" s="2" t="s">
        <v>1960</v>
      </c>
      <c r="C16512" s="2" t="s">
        <v>35655</v>
      </c>
      <c r="D16512" s="3" t="s">
        <v>33769</v>
      </c>
      <c r="E16512" s="1" t="s">
        <v>20155</v>
      </c>
      <c r="F16512" s="1" t="s">
        <v>20156</v>
      </c>
      <c r="G16512" s="1" t="s">
        <v>20156</v>
      </c>
      <c r="H16512" s="1" t="s">
        <v>14</v>
      </c>
      <c r="I16512" s="1" t="s">
        <v>14</v>
      </c>
      <c r="J16512" s="1" t="s">
        <v>83</v>
      </c>
      <c r="K16512" s="4" t="s">
        <v>36992</v>
      </c>
      <c r="L16512" s="1" t="str">
        <f t="shared" si="4363"/>
        <v>&lt;Row&gt;&lt;Value ColumnRef='id'&gt;&lt;SimpleValue&gt;9609&lt;/SimpleValue&gt;&lt;/Value&gt;</v>
      </c>
      <c r="M16512" s="1" t="str">
        <f t="shared" si="4364"/>
        <v>&lt;Value ColumnRef='data_istituzione'&gt;&lt;SimpleValue&gt;1934-12-18&lt;/SimpleValue&gt;&lt;/Value&gt;</v>
      </c>
      <c r="N16512" s="1" t="str">
        <f t="shared" si="4365"/>
        <v>&lt;Value ColumnRef='data_cessazione'&gt;&lt;SimpleValue&gt;1945-04-08&lt;/SimpleValue&gt;&lt;/Value&gt;</v>
      </c>
      <c r="O16512" s="1" t="str">
        <f t="shared" si="4366"/>
        <v>&lt;Value ColumnRef='codice_istat'&gt;&lt;SimpleValue&gt;059029&lt;/SimpleValue&gt;&lt;/Value&gt;</v>
      </c>
      <c r="P16512" s="1" t="str">
        <f t="shared" si="4367"/>
        <v>&lt;Value ColumnRef='codice_catastale'&gt;&lt;SimpleValue&gt;I832&lt;/SimpleValue&gt;&lt;/Value&gt;</v>
      </c>
      <c r="Q16512" s="1" t="str">
        <f t="shared" si="4368"/>
        <v>&lt;Value ColumnRef='denominazione'&gt;&lt;SimpleValue&gt;SONNINO&lt;/SimpleValue&gt;&lt;/Value&gt;</v>
      </c>
      <c r="R16512" s="1" t="str">
        <f t="shared" si="4369"/>
        <v>&lt;Value ColumnRef='denominazione_traslitterata'&gt;&lt;SimpleValue&gt;SONNINO&lt;/SimpleValue&gt;&lt;/Value&gt;</v>
      </c>
      <c r="S16512" s="1" t="str">
        <f t="shared" si="4370"/>
        <v>&lt;Value ColumnRef='altra_denominazione'&gt;&lt;SimpleValue&gt;&lt;/SimpleValue&gt;&lt;/Value&gt;</v>
      </c>
      <c r="T16512" s="1" t="str">
        <f t="shared" si="4371"/>
        <v>&lt;Value ColumnRef='altra_denominazione_traslitterata'&gt;&lt;SimpleValue&gt;&lt;/SimpleValue&gt;&lt;/Value&gt;</v>
      </c>
      <c r="U16512" s="1" t="str">
        <f t="shared" si="4372"/>
        <v>&lt;Value ColumnRef='codice_istat_regione'&gt;&lt;SimpleValue&gt;12&lt;/SimpleValue&gt;&lt;/Value&gt;</v>
      </c>
      <c r="V16512" s="1" t="str">
        <f t="shared" si="4373"/>
        <v>&lt;Value ColumnRef='denominazione_regione'&gt;&lt;SimpleValue&gt;LAZIO&lt;/SimpleValue&gt;&lt;/Value&gt;&lt;/row&gt;</v>
      </c>
    </row>
    <row r="16513" spans="1:22" x14ac:dyDescent="0.25">
      <c r="A16513" s="1">
        <v>22812</v>
      </c>
      <c r="B16513" s="2" t="s">
        <v>1002</v>
      </c>
      <c r="C16513" s="2" t="s">
        <v>35505</v>
      </c>
      <c r="D16513" s="3" t="s">
        <v>33769</v>
      </c>
      <c r="E16513" s="1" t="s">
        <v>20155</v>
      </c>
      <c r="F16513" s="1" t="s">
        <v>20156</v>
      </c>
      <c r="G16513" s="1" t="s">
        <v>20156</v>
      </c>
      <c r="H16513" s="1" t="s">
        <v>14</v>
      </c>
      <c r="I16513" s="1" t="s">
        <v>14</v>
      </c>
      <c r="J16513" s="1" t="s">
        <v>83</v>
      </c>
      <c r="K16513" s="4" t="s">
        <v>36992</v>
      </c>
      <c r="L16513" s="1" t="str">
        <f t="shared" si="4363"/>
        <v>&lt;Row&gt;&lt;Value ColumnRef='id'&gt;&lt;SimpleValue&gt;22812&lt;/SimpleValue&gt;&lt;/Value&gt;</v>
      </c>
      <c r="M16513" s="1" t="str">
        <f t="shared" si="4364"/>
        <v>&lt;Value ColumnRef='data_istituzione'&gt;&lt;SimpleValue&gt;1945-04-09&lt;/SimpleValue&gt;&lt;/Value&gt;</v>
      </c>
      <c r="N16513" s="1" t="str">
        <f t="shared" si="4365"/>
        <v>&lt;Value ColumnRef='data_cessazione'&gt;&lt;SimpleValue&gt;9999-12-31&lt;/SimpleValue&gt;&lt;/Value&gt;</v>
      </c>
      <c r="O16513" s="1" t="str">
        <f t="shared" si="4366"/>
        <v>&lt;Value ColumnRef='codice_istat'&gt;&lt;SimpleValue&gt;059029&lt;/SimpleValue&gt;&lt;/Value&gt;</v>
      </c>
      <c r="P16513" s="1" t="str">
        <f t="shared" si="4367"/>
        <v>&lt;Value ColumnRef='codice_catastale'&gt;&lt;SimpleValue&gt;I832&lt;/SimpleValue&gt;&lt;/Value&gt;</v>
      </c>
      <c r="Q16513" s="1" t="str">
        <f t="shared" si="4368"/>
        <v>&lt;Value ColumnRef='denominazione'&gt;&lt;SimpleValue&gt;SONNINO&lt;/SimpleValue&gt;&lt;/Value&gt;</v>
      </c>
      <c r="R16513" s="1" t="str">
        <f t="shared" si="4369"/>
        <v>&lt;Value ColumnRef='denominazione_traslitterata'&gt;&lt;SimpleValue&gt;SONNINO&lt;/SimpleValue&gt;&lt;/Value&gt;</v>
      </c>
      <c r="S16513" s="1" t="str">
        <f t="shared" si="4370"/>
        <v>&lt;Value ColumnRef='altra_denominazione'&gt;&lt;SimpleValue&gt;&lt;/SimpleValue&gt;&lt;/Value&gt;</v>
      </c>
      <c r="T16513" s="1" t="str">
        <f t="shared" si="4371"/>
        <v>&lt;Value ColumnRef='altra_denominazione_traslitterata'&gt;&lt;SimpleValue&gt;&lt;/SimpleValue&gt;&lt;/Value&gt;</v>
      </c>
      <c r="U16513" s="1" t="str">
        <f t="shared" si="4372"/>
        <v>&lt;Value ColumnRef='codice_istat_regione'&gt;&lt;SimpleValue&gt;12&lt;/SimpleValue&gt;&lt;/Value&gt;</v>
      </c>
      <c r="V16513" s="1" t="str">
        <f>CONCATENATE("&lt;Value ColumnRef='denominazione_regione'&gt;&lt;SimpleValue&gt;",K16513,"&lt;/SimpleValue&gt;&lt;/Value&gt;&lt;/Row&gt;")</f>
        <v>&lt;Value ColumnRef='denominazione_regione'&gt;&lt;SimpleValue&gt;LAZIO&lt;/SimpleValue&gt;&lt;/Value&gt;&lt;/Row&gt;</v>
      </c>
    </row>
    <row r="16514" spans="1:22" hidden="1" x14ac:dyDescent="0.25">
      <c r="A16514" s="1">
        <v>9610</v>
      </c>
      <c r="B16514" s="2" t="s">
        <v>304</v>
      </c>
      <c r="C16514" s="2" t="s">
        <v>35557</v>
      </c>
      <c r="D16514" s="3">
        <v>801214</v>
      </c>
      <c r="E16514" s="1" t="s">
        <v>20157</v>
      </c>
      <c r="F16514" s="1" t="s">
        <v>20158</v>
      </c>
      <c r="G16514" s="1" t="s">
        <v>20158</v>
      </c>
      <c r="H16514" s="1" t="s">
        <v>14</v>
      </c>
      <c r="I16514" s="1" t="s">
        <v>14</v>
      </c>
      <c r="J16514" s="1" t="s">
        <v>307</v>
      </c>
      <c r="K16514" s="4" t="s">
        <v>36999</v>
      </c>
      <c r="L16514" s="1" t="str">
        <f t="shared" si="4363"/>
        <v>&lt;Row&gt;&lt;Value ColumnRef='id'&gt;&lt;SimpleValue&gt;9610&lt;/SimpleValue&gt;&lt;/Value&gt;</v>
      </c>
      <c r="M16514" s="1" t="str">
        <f t="shared" si="4364"/>
        <v>&lt;Value ColumnRef='data_istituzione'&gt;&lt;SimpleValue&gt;1921-01-05&lt;/SimpleValue&gt;&lt;/Value&gt;</v>
      </c>
      <c r="N16514" s="1" t="str">
        <f t="shared" si="4365"/>
        <v>&lt;Value ColumnRef='data_cessazione'&gt;&lt;SimpleValue&gt;1923-02-07&lt;/SimpleValue&gt;&lt;/Value&gt;</v>
      </c>
      <c r="O16514" s="1" t="str">
        <f t="shared" si="4366"/>
        <v>&lt;Value ColumnRef='codice_istat'&gt;&lt;SimpleValue&gt;801214&lt;/SimpleValue&gt;&lt;/Value&gt;</v>
      </c>
      <c r="P16514" s="1" t="str">
        <f t="shared" si="4367"/>
        <v>&lt;Value ColumnRef='codice_catastale'&gt;&lt;SimpleValue&gt;I833&lt;/SimpleValue&gt;&lt;/Value&gt;</v>
      </c>
      <c r="Q16514" s="1" t="str">
        <f t="shared" si="4368"/>
        <v>&lt;Value ColumnRef='denominazione'&gt;&lt;SimpleValue&gt;SONZIA&lt;/SimpleValue&gt;&lt;/Value&gt;</v>
      </c>
      <c r="R16514" s="1" t="str">
        <f t="shared" si="4369"/>
        <v>&lt;Value ColumnRef='denominazione_traslitterata'&gt;&lt;SimpleValue&gt;SONZIA&lt;/SimpleValue&gt;&lt;/Value&gt;</v>
      </c>
      <c r="S16514" s="1" t="str">
        <f t="shared" si="4370"/>
        <v>&lt;Value ColumnRef='altra_denominazione'&gt;&lt;SimpleValue&gt;&lt;/SimpleValue&gt;&lt;/Value&gt;</v>
      </c>
      <c r="T16514" s="1" t="str">
        <f t="shared" si="4371"/>
        <v>&lt;Value ColumnRef='altra_denominazione_traslitterata'&gt;&lt;SimpleValue&gt;&lt;/SimpleValue&gt;&lt;/Value&gt;</v>
      </c>
      <c r="U16514" s="1" t="str">
        <f t="shared" si="4372"/>
        <v>&lt;Value ColumnRef='codice_istat_regione'&gt;&lt;SimpleValue&gt;06&lt;/SimpleValue&gt;&lt;/Value&gt;</v>
      </c>
      <c r="V16514" s="1" t="str">
        <f t="shared" si="4373"/>
        <v>&lt;Value ColumnRef='denominazione_regione'&gt;&lt;SimpleValue&gt;FRIULI VENEZIA GIULIA&lt;/SimpleValue&gt;&lt;/Value&gt;&lt;/row&gt;</v>
      </c>
    </row>
    <row r="16515" spans="1:22" hidden="1" x14ac:dyDescent="0.25">
      <c r="A16515" s="1">
        <v>21174</v>
      </c>
      <c r="B16515" s="2" t="s">
        <v>308</v>
      </c>
      <c r="C16515" s="2" t="s">
        <v>35510</v>
      </c>
      <c r="D16515" s="3" t="s">
        <v>33770</v>
      </c>
      <c r="E16515" s="1" t="s">
        <v>20157</v>
      </c>
      <c r="F16515" s="1" t="s">
        <v>20158</v>
      </c>
      <c r="G16515" s="1" t="s">
        <v>20158</v>
      </c>
      <c r="H16515" s="1" t="s">
        <v>14</v>
      </c>
      <c r="I16515" s="1" t="s">
        <v>14</v>
      </c>
      <c r="J16515" s="1" t="s">
        <v>307</v>
      </c>
      <c r="K16515" s="4" t="s">
        <v>36999</v>
      </c>
      <c r="L16515" s="1" t="str">
        <f t="shared" ref="L16515:L16578" si="4378">CONCATENATE("&lt;Row&gt;&lt;Value ColumnRef='id'&gt;&lt;SimpleValue&gt;",A16515,"&lt;/SimpleValue&gt;&lt;/Value&gt;")</f>
        <v>&lt;Row&gt;&lt;Value ColumnRef='id'&gt;&lt;SimpleValue&gt;21174&lt;/SimpleValue&gt;&lt;/Value&gt;</v>
      </c>
      <c r="M16515" s="1" t="str">
        <f t="shared" ref="M16515:M16578" si="4379">CONCATENATE("&lt;Value ColumnRef='data_istituzione'&gt;&lt;SimpleValue&gt;",B16515,"&lt;/SimpleValue&gt;&lt;/Value&gt;")</f>
        <v>&lt;Value ColumnRef='data_istituzione'&gt;&lt;SimpleValue&gt;1923-02-08&lt;/SimpleValue&gt;&lt;/Value&gt;</v>
      </c>
      <c r="N16515" s="1" t="str">
        <f t="shared" ref="N16515:N16578" si="4380">CONCATENATE("&lt;Value ColumnRef='data_cessazione'&gt;&lt;SimpleValue&gt;",C16515,"&lt;/SimpleValue&gt;&lt;/Value&gt;")</f>
        <v>&lt;Value ColumnRef='data_cessazione'&gt;&lt;SimpleValue&gt;1927-01-11&lt;/SimpleValue&gt;&lt;/Value&gt;</v>
      </c>
      <c r="O16515" s="1" t="str">
        <f t="shared" ref="O16515:O16578" si="4381">CONCATENATE("&lt;Value ColumnRef='codice_istat'&gt;&lt;SimpleValue&gt;",D16515,"&lt;/SimpleValue&gt;&lt;/Value&gt;")</f>
        <v>&lt;Value ColumnRef='codice_istat'&gt;&lt;SimpleValue&gt;030928&lt;/SimpleValue&gt;&lt;/Value&gt;</v>
      </c>
      <c r="P16515" s="1" t="str">
        <f t="shared" ref="P16515:P16578" si="4382">CONCATENATE("&lt;Value ColumnRef='codice_catastale'&gt;&lt;SimpleValue&gt;",E16515,"&lt;/SimpleValue&gt;&lt;/Value&gt;")</f>
        <v>&lt;Value ColumnRef='codice_catastale'&gt;&lt;SimpleValue&gt;I833&lt;/SimpleValue&gt;&lt;/Value&gt;</v>
      </c>
      <c r="Q16515" s="1" t="str">
        <f t="shared" ref="Q16515:Q16578" si="4383">CONCATENATE("&lt;Value ColumnRef='denominazione'&gt;&lt;SimpleValue&gt;",F16515,"&lt;/SimpleValue&gt;&lt;/Value&gt;")</f>
        <v>&lt;Value ColumnRef='denominazione'&gt;&lt;SimpleValue&gt;SONZIA&lt;/SimpleValue&gt;&lt;/Value&gt;</v>
      </c>
      <c r="R16515" s="1" t="str">
        <f t="shared" ref="R16515:R16578" si="4384">CONCATENATE("&lt;Value ColumnRef='denominazione_traslitterata'&gt;&lt;SimpleValue&gt;",G16515,"&lt;/SimpleValue&gt;&lt;/Value&gt;")</f>
        <v>&lt;Value ColumnRef='denominazione_traslitterata'&gt;&lt;SimpleValue&gt;SONZIA&lt;/SimpleValue&gt;&lt;/Value&gt;</v>
      </c>
      <c r="S16515" s="1" t="str">
        <f t="shared" ref="S16515:S16578" si="4385">CONCATENATE("&lt;Value ColumnRef='altra_denominazione'&gt;&lt;SimpleValue&gt;",H16515,"&lt;/SimpleValue&gt;&lt;/Value&gt;")</f>
        <v>&lt;Value ColumnRef='altra_denominazione'&gt;&lt;SimpleValue&gt;&lt;/SimpleValue&gt;&lt;/Value&gt;</v>
      </c>
      <c r="T16515" s="1" t="str">
        <f t="shared" ref="T16515:T16578" si="4386">CONCATENATE("&lt;Value ColumnRef='altra_denominazione_traslitterata'&gt;&lt;SimpleValue&gt;",I16515,"&lt;/SimpleValue&gt;&lt;/Value&gt;")</f>
        <v>&lt;Value ColumnRef='altra_denominazione_traslitterata'&gt;&lt;SimpleValue&gt;&lt;/SimpleValue&gt;&lt;/Value&gt;</v>
      </c>
      <c r="U16515" s="1" t="str">
        <f t="shared" ref="U16515:U16578" si="4387">CONCATENATE("&lt;Value ColumnRef='codice_istat_regione'&gt;&lt;SimpleValue&gt;",J16515,"&lt;/SimpleValue&gt;&lt;/Value&gt;")</f>
        <v>&lt;Value ColumnRef='codice_istat_regione'&gt;&lt;SimpleValue&gt;06&lt;/SimpleValue&gt;&lt;/Value&gt;</v>
      </c>
      <c r="V16515" s="1" t="str">
        <f t="shared" ref="V16515:V16578" si="4388">CONCATENATE("&lt;Value ColumnRef='denominazione_regione'&gt;&lt;SimpleValue&gt;",K16515,"&lt;/SimpleValue&gt;&lt;/Value&gt;&lt;/row&gt;")</f>
        <v>&lt;Value ColumnRef='denominazione_regione'&gt;&lt;SimpleValue&gt;FRIULI VENEZIA GIULIA&lt;/SimpleValue&gt;&lt;/Value&gt;&lt;/row&gt;</v>
      </c>
    </row>
    <row r="16516" spans="1:22" hidden="1" x14ac:dyDescent="0.25">
      <c r="A16516" s="1">
        <v>21175</v>
      </c>
      <c r="B16516" s="2" t="s">
        <v>47</v>
      </c>
      <c r="C16516" s="2" t="s">
        <v>35757</v>
      </c>
      <c r="D16516" s="3" t="s">
        <v>33771</v>
      </c>
      <c r="E16516" s="1" t="s">
        <v>20157</v>
      </c>
      <c r="F16516" s="1" t="s">
        <v>20158</v>
      </c>
      <c r="G16516" s="1" t="s">
        <v>20158</v>
      </c>
      <c r="H16516" s="1" t="s">
        <v>14</v>
      </c>
      <c r="I16516" s="1" t="s">
        <v>14</v>
      </c>
      <c r="J16516" s="1" t="s">
        <v>307</v>
      </c>
      <c r="K16516" s="4" t="s">
        <v>36999</v>
      </c>
      <c r="L16516" s="1" t="str">
        <f t="shared" si="4378"/>
        <v>&lt;Row&gt;&lt;Value ColumnRef='id'&gt;&lt;SimpleValue&gt;21175&lt;/SimpleValue&gt;&lt;/Value&gt;</v>
      </c>
      <c r="M16516" s="1" t="str">
        <f t="shared" si="4379"/>
        <v>&lt;Value ColumnRef='data_istituzione'&gt;&lt;SimpleValue&gt;1927-01-12&lt;/SimpleValue&gt;&lt;/Value&gt;</v>
      </c>
      <c r="N16516" s="1" t="str">
        <f t="shared" si="4380"/>
        <v>&lt;Value ColumnRef='data_cessazione'&gt;&lt;SimpleValue&gt;1928-02-20&lt;/SimpleValue&gt;&lt;/Value&gt;</v>
      </c>
      <c r="O16516" s="1" t="str">
        <f t="shared" si="4381"/>
        <v>&lt;Value ColumnRef='codice_istat'&gt;&lt;SimpleValue&gt;031728&lt;/SimpleValue&gt;&lt;/Value&gt;</v>
      </c>
      <c r="P16516" s="1" t="str">
        <f t="shared" si="4382"/>
        <v>&lt;Value ColumnRef='codice_catastale'&gt;&lt;SimpleValue&gt;I833&lt;/SimpleValue&gt;&lt;/Value&gt;</v>
      </c>
      <c r="Q16516" s="1" t="str">
        <f t="shared" si="4383"/>
        <v>&lt;Value ColumnRef='denominazione'&gt;&lt;SimpleValue&gt;SONZIA&lt;/SimpleValue&gt;&lt;/Value&gt;</v>
      </c>
      <c r="R16516" s="1" t="str">
        <f t="shared" si="4384"/>
        <v>&lt;Value ColumnRef='denominazione_traslitterata'&gt;&lt;SimpleValue&gt;SONZIA&lt;/SimpleValue&gt;&lt;/Value&gt;</v>
      </c>
      <c r="S16516" s="1" t="str">
        <f t="shared" si="4385"/>
        <v>&lt;Value ColumnRef='altra_denominazione'&gt;&lt;SimpleValue&gt;&lt;/SimpleValue&gt;&lt;/Value&gt;</v>
      </c>
      <c r="T16516" s="1" t="str">
        <f t="shared" si="4386"/>
        <v>&lt;Value ColumnRef='altra_denominazione_traslitterata'&gt;&lt;SimpleValue&gt;&lt;/SimpleValue&gt;&lt;/Value&gt;</v>
      </c>
      <c r="U16516" s="1" t="str">
        <f t="shared" si="4387"/>
        <v>&lt;Value ColumnRef='codice_istat_regione'&gt;&lt;SimpleValue&gt;06&lt;/SimpleValue&gt;&lt;/Value&gt;</v>
      </c>
      <c r="V16516" s="1" t="str">
        <f t="shared" si="4388"/>
        <v>&lt;Value ColumnRef='denominazione_regione'&gt;&lt;SimpleValue&gt;FRIULI VENEZIA GIULIA&lt;/SimpleValue&gt;&lt;/Value&gt;&lt;/row&gt;</v>
      </c>
    </row>
    <row r="16517" spans="1:22" hidden="1" x14ac:dyDescent="0.25">
      <c r="A16517" s="1">
        <v>21176</v>
      </c>
      <c r="B16517" s="2" t="s">
        <v>1740</v>
      </c>
      <c r="C16517" s="2" t="s">
        <v>35512</v>
      </c>
      <c r="D16517" s="3" t="s">
        <v>33771</v>
      </c>
      <c r="E16517" s="1" t="s">
        <v>20157</v>
      </c>
      <c r="F16517" s="1" t="s">
        <v>20158</v>
      </c>
      <c r="G16517" s="1" t="s">
        <v>20158</v>
      </c>
      <c r="H16517" s="1" t="s">
        <v>14</v>
      </c>
      <c r="I16517" s="1" t="s">
        <v>14</v>
      </c>
      <c r="J16517" s="1" t="s">
        <v>307</v>
      </c>
      <c r="K16517" s="4" t="s">
        <v>36999</v>
      </c>
      <c r="L16517" s="1" t="str">
        <f t="shared" si="4378"/>
        <v>&lt;Row&gt;&lt;Value ColumnRef='id'&gt;&lt;SimpleValue&gt;21176&lt;/SimpleValue&gt;&lt;/Value&gt;</v>
      </c>
      <c r="M16517" s="1" t="str">
        <f t="shared" si="4379"/>
        <v>&lt;Value ColumnRef='data_istituzione'&gt;&lt;SimpleValue&gt;1928-02-21&lt;/SimpleValue&gt;&lt;/Value&gt;</v>
      </c>
      <c r="N16517" s="1" t="str">
        <f t="shared" si="4380"/>
        <v>&lt;Value ColumnRef='data_cessazione'&gt;&lt;SimpleValue&gt;1947-09-15&lt;/SimpleValue&gt;&lt;/Value&gt;</v>
      </c>
      <c r="O16517" s="1" t="str">
        <f t="shared" si="4381"/>
        <v>&lt;Value ColumnRef='codice_istat'&gt;&lt;SimpleValue&gt;031728&lt;/SimpleValue&gt;&lt;/Value&gt;</v>
      </c>
      <c r="P16517" s="1" t="str">
        <f t="shared" si="4382"/>
        <v>&lt;Value ColumnRef='codice_catastale'&gt;&lt;SimpleValue&gt;I833&lt;/SimpleValue&gt;&lt;/Value&gt;</v>
      </c>
      <c r="Q16517" s="1" t="str">
        <f t="shared" si="4383"/>
        <v>&lt;Value ColumnRef='denominazione'&gt;&lt;SimpleValue&gt;SONZIA&lt;/SimpleValue&gt;&lt;/Value&gt;</v>
      </c>
      <c r="R16517" s="1" t="str">
        <f t="shared" si="4384"/>
        <v>&lt;Value ColumnRef='denominazione_traslitterata'&gt;&lt;SimpleValue&gt;SONZIA&lt;/SimpleValue&gt;&lt;/Value&gt;</v>
      </c>
      <c r="S16517" s="1" t="str">
        <f t="shared" si="4385"/>
        <v>&lt;Value ColumnRef='altra_denominazione'&gt;&lt;SimpleValue&gt;&lt;/SimpleValue&gt;&lt;/Value&gt;</v>
      </c>
      <c r="T16517" s="1" t="str">
        <f t="shared" si="4386"/>
        <v>&lt;Value ColumnRef='altra_denominazione_traslitterata'&gt;&lt;SimpleValue&gt;&lt;/SimpleValue&gt;&lt;/Value&gt;</v>
      </c>
      <c r="U16517" s="1" t="str">
        <f t="shared" si="4387"/>
        <v>&lt;Value ColumnRef='codice_istat_regione'&gt;&lt;SimpleValue&gt;06&lt;/SimpleValue&gt;&lt;/Value&gt;</v>
      </c>
      <c r="V16517" s="1" t="str">
        <f t="shared" si="4388"/>
        <v>&lt;Value ColumnRef='denominazione_regione'&gt;&lt;SimpleValue&gt;FRIULI VENEZIA GIULIA&lt;/SimpleValue&gt;&lt;/Value&gt;&lt;/row&gt;</v>
      </c>
    </row>
    <row r="16518" spans="1:22" hidden="1" x14ac:dyDescent="0.25">
      <c r="A16518" s="1">
        <v>21177</v>
      </c>
      <c r="B16518" s="2" t="s">
        <v>86</v>
      </c>
      <c r="C16518" s="2" t="s">
        <v>35515</v>
      </c>
      <c r="D16518" s="3">
        <v>802472</v>
      </c>
      <c r="E16518" s="1" t="s">
        <v>20159</v>
      </c>
      <c r="F16518" s="1" t="s">
        <v>20160</v>
      </c>
      <c r="G16518" s="1" t="s">
        <v>20160</v>
      </c>
      <c r="H16518" s="1" t="s">
        <v>14</v>
      </c>
      <c r="I16518" s="1" t="s">
        <v>14</v>
      </c>
      <c r="J16518" s="1" t="s">
        <v>90</v>
      </c>
      <c r="K16518" s="4" t="s">
        <v>36993</v>
      </c>
      <c r="L16518" s="1" t="str">
        <f t="shared" si="4378"/>
        <v>&lt;Row&gt;&lt;Value ColumnRef='id'&gt;&lt;SimpleValue&gt;21177&lt;/SimpleValue&gt;&lt;/Value&gt;</v>
      </c>
      <c r="M16518" s="1" t="str">
        <f t="shared" si="4379"/>
        <v>&lt;Value ColumnRef='data_istituzione'&gt;&lt;SimpleValue&gt;1920-10-16&lt;/SimpleValue&gt;&lt;/Value&gt;</v>
      </c>
      <c r="N16518" s="1" t="str">
        <f t="shared" si="4380"/>
        <v>&lt;Value ColumnRef='data_cessazione'&gt;&lt;SimpleValue&gt;1923-02-13&lt;/SimpleValue&gt;&lt;/Value&gt;</v>
      </c>
      <c r="O16518" s="1" t="str">
        <f t="shared" si="4381"/>
        <v>&lt;Value ColumnRef='codice_istat'&gt;&lt;SimpleValue&gt;802472&lt;/SimpleValue&gt;&lt;/Value&gt;</v>
      </c>
      <c r="P16518" s="1" t="str">
        <f t="shared" si="4382"/>
        <v>&lt;Value ColumnRef='codice_catastale'&gt;&lt;SimpleValue&gt;I834&lt;/SimpleValue&gt;&lt;/Value&gt;</v>
      </c>
      <c r="Q16518" s="1" t="str">
        <f t="shared" si="4383"/>
        <v>&lt;Value ColumnRef='denominazione'&gt;&lt;SimpleValue&gt;SOPRAMONTE&lt;/SimpleValue&gt;&lt;/Value&gt;</v>
      </c>
      <c r="R16518" s="1" t="str">
        <f t="shared" si="4384"/>
        <v>&lt;Value ColumnRef='denominazione_traslitterata'&gt;&lt;SimpleValue&gt;SOPRAMONTE&lt;/SimpleValue&gt;&lt;/Value&gt;</v>
      </c>
      <c r="S16518" s="1" t="str">
        <f t="shared" si="4385"/>
        <v>&lt;Value ColumnRef='altra_denominazione'&gt;&lt;SimpleValue&gt;&lt;/SimpleValue&gt;&lt;/Value&gt;</v>
      </c>
      <c r="T16518" s="1" t="str">
        <f t="shared" si="4386"/>
        <v>&lt;Value ColumnRef='altra_denominazione_traslitterata'&gt;&lt;SimpleValue&gt;&lt;/SimpleValue&gt;&lt;/Value&gt;</v>
      </c>
      <c r="U16518" s="1" t="str">
        <f t="shared" si="4387"/>
        <v>&lt;Value ColumnRef='codice_istat_regione'&gt;&lt;SimpleValue&gt;04&lt;/SimpleValue&gt;&lt;/Value&gt;</v>
      </c>
      <c r="V16518" s="1" t="str">
        <f t="shared" si="4388"/>
        <v>&lt;Value ColumnRef='denominazione_regione'&gt;&lt;SimpleValue&gt;TRENTINO ALTO ADIGE&lt;/SimpleValue&gt;&lt;/Value&gt;&lt;/row&gt;</v>
      </c>
    </row>
    <row r="16519" spans="1:22" hidden="1" x14ac:dyDescent="0.25">
      <c r="A16519" s="1">
        <v>9611</v>
      </c>
      <c r="B16519" s="2" t="s">
        <v>91</v>
      </c>
      <c r="C16519" s="2" t="s">
        <v>36887</v>
      </c>
      <c r="D16519" s="3" t="s">
        <v>33772</v>
      </c>
      <c r="E16519" s="1" t="s">
        <v>20159</v>
      </c>
      <c r="F16519" s="1" t="s">
        <v>20160</v>
      </c>
      <c r="G16519" s="1" t="s">
        <v>20160</v>
      </c>
      <c r="H16519" s="1" t="s">
        <v>14</v>
      </c>
      <c r="I16519" s="1" t="s">
        <v>14</v>
      </c>
      <c r="J16519" s="1" t="s">
        <v>90</v>
      </c>
      <c r="K16519" s="4" t="s">
        <v>36993</v>
      </c>
      <c r="L16519" s="1" t="str">
        <f t="shared" si="4378"/>
        <v>&lt;Row&gt;&lt;Value ColumnRef='id'&gt;&lt;SimpleValue&gt;9611&lt;/SimpleValue&gt;&lt;/Value&gt;</v>
      </c>
      <c r="M16519" s="1" t="str">
        <f t="shared" si="4379"/>
        <v>&lt;Value ColumnRef='data_istituzione'&gt;&lt;SimpleValue&gt;1923-02-14&lt;/SimpleValue&gt;&lt;/Value&gt;</v>
      </c>
      <c r="N16519" s="1" t="str">
        <f t="shared" si="4380"/>
        <v>&lt;Value ColumnRef='data_cessazione'&gt;&lt;SimpleValue&gt;1926-11-18&lt;/SimpleValue&gt;&lt;/Value&gt;</v>
      </c>
      <c r="O16519" s="1" t="str">
        <f t="shared" si="4381"/>
        <v>&lt;Value ColumnRef='codice_istat'&gt;&lt;SimpleValue&gt;022919&lt;/SimpleValue&gt;&lt;/Value&gt;</v>
      </c>
      <c r="P16519" s="1" t="str">
        <f t="shared" si="4382"/>
        <v>&lt;Value ColumnRef='codice_catastale'&gt;&lt;SimpleValue&gt;I834&lt;/SimpleValue&gt;&lt;/Value&gt;</v>
      </c>
      <c r="Q16519" s="1" t="str">
        <f t="shared" si="4383"/>
        <v>&lt;Value ColumnRef='denominazione'&gt;&lt;SimpleValue&gt;SOPRAMONTE&lt;/SimpleValue&gt;&lt;/Value&gt;</v>
      </c>
      <c r="R16519" s="1" t="str">
        <f t="shared" si="4384"/>
        <v>&lt;Value ColumnRef='denominazione_traslitterata'&gt;&lt;SimpleValue&gt;SOPRAMONTE&lt;/SimpleValue&gt;&lt;/Value&gt;</v>
      </c>
      <c r="S16519" s="1" t="str">
        <f t="shared" si="4385"/>
        <v>&lt;Value ColumnRef='altra_denominazione'&gt;&lt;SimpleValue&gt;&lt;/SimpleValue&gt;&lt;/Value&gt;</v>
      </c>
      <c r="T16519" s="1" t="str">
        <f t="shared" si="4386"/>
        <v>&lt;Value ColumnRef='altra_denominazione_traslitterata'&gt;&lt;SimpleValue&gt;&lt;/SimpleValue&gt;&lt;/Value&gt;</v>
      </c>
      <c r="U16519" s="1" t="str">
        <f t="shared" si="4387"/>
        <v>&lt;Value ColumnRef='codice_istat_regione'&gt;&lt;SimpleValue&gt;04&lt;/SimpleValue&gt;&lt;/Value&gt;</v>
      </c>
      <c r="V16519" s="1" t="str">
        <f t="shared" si="4388"/>
        <v>&lt;Value ColumnRef='denominazione_regione'&gt;&lt;SimpleValue&gt;TRENTINO ALTO ADIGE&lt;/SimpleValue&gt;&lt;/Value&gt;&lt;/row&gt;</v>
      </c>
    </row>
    <row r="16520" spans="1:22" hidden="1" x14ac:dyDescent="0.25">
      <c r="A16520" s="1">
        <v>9613</v>
      </c>
      <c r="B16520" s="2" t="s">
        <v>22</v>
      </c>
      <c r="C16520" s="2" t="s">
        <v>35510</v>
      </c>
      <c r="D16520" s="3" t="s">
        <v>33773</v>
      </c>
      <c r="E16520" s="1" t="s">
        <v>20161</v>
      </c>
      <c r="F16520" s="1" t="s">
        <v>20162</v>
      </c>
      <c r="G16520" s="1" t="s">
        <v>20162</v>
      </c>
      <c r="H16520" s="1" t="s">
        <v>14</v>
      </c>
      <c r="I16520" s="1" t="s">
        <v>14</v>
      </c>
      <c r="J16520" s="1" t="s">
        <v>21</v>
      </c>
      <c r="K16520" s="4" t="s">
        <v>36982</v>
      </c>
      <c r="L16520" s="1" t="str">
        <f t="shared" si="4378"/>
        <v>&lt;Row&gt;&lt;Value ColumnRef='id'&gt;&lt;SimpleValue&gt;9613&lt;/SimpleValue&gt;&lt;/Value&gt;</v>
      </c>
      <c r="M16520" s="1" t="str">
        <f t="shared" si="4379"/>
        <v>&lt;Value ColumnRef='data_istituzione'&gt;&lt;SimpleValue&gt;1861-03-17&lt;/SimpleValue&gt;&lt;/Value&gt;</v>
      </c>
      <c r="N16520" s="1" t="str">
        <f t="shared" si="4380"/>
        <v>&lt;Value ColumnRef='data_cessazione'&gt;&lt;SimpleValue&gt;1927-01-11&lt;/SimpleValue&gt;&lt;/Value&gt;</v>
      </c>
      <c r="O16520" s="1" t="str">
        <f t="shared" si="4381"/>
        <v>&lt;Value ColumnRef='codice_istat'&gt;&lt;SimpleValue&gt;003466&lt;/SimpleValue&gt;&lt;/Value&gt;</v>
      </c>
      <c r="P16520" s="1" t="str">
        <f t="shared" si="4382"/>
        <v>&lt;Value ColumnRef='codice_catastale'&gt;&lt;SimpleValue&gt;I835&lt;/SimpleValue&gt;&lt;/Value&gt;</v>
      </c>
      <c r="Q16520" s="1" t="str">
        <f t="shared" si="4383"/>
        <v>&lt;Value ColumnRef='denominazione'&gt;&lt;SimpleValue&gt;SOPRANA&lt;/SimpleValue&gt;&lt;/Value&gt;</v>
      </c>
      <c r="R16520" s="1" t="str">
        <f t="shared" si="4384"/>
        <v>&lt;Value ColumnRef='denominazione_traslitterata'&gt;&lt;SimpleValue&gt;SOPRANA&lt;/SimpleValue&gt;&lt;/Value&gt;</v>
      </c>
      <c r="S16520" s="1" t="str">
        <f t="shared" si="4385"/>
        <v>&lt;Value ColumnRef='altra_denominazione'&gt;&lt;SimpleValue&gt;&lt;/SimpleValue&gt;&lt;/Value&gt;</v>
      </c>
      <c r="T16520" s="1" t="str">
        <f t="shared" si="4386"/>
        <v>&lt;Value ColumnRef='altra_denominazione_traslitterata'&gt;&lt;SimpleValue&gt;&lt;/SimpleValue&gt;&lt;/Value&gt;</v>
      </c>
      <c r="U16520" s="1" t="str">
        <f t="shared" si="4387"/>
        <v>&lt;Value ColumnRef='codice_istat_regione'&gt;&lt;SimpleValue&gt;01&lt;/SimpleValue&gt;&lt;/Value&gt;</v>
      </c>
      <c r="V16520" s="1" t="str">
        <f t="shared" si="4388"/>
        <v>&lt;Value ColumnRef='denominazione_regione'&gt;&lt;SimpleValue&gt;PIEMONTE&lt;/SimpleValue&gt;&lt;/Value&gt;&lt;/row&gt;</v>
      </c>
    </row>
    <row r="16521" spans="1:22" hidden="1" x14ac:dyDescent="0.25">
      <c r="A16521" s="1">
        <v>21178</v>
      </c>
      <c r="B16521" s="2" t="s">
        <v>47</v>
      </c>
      <c r="C16521" s="2" t="s">
        <v>35506</v>
      </c>
      <c r="D16521" s="3" t="s">
        <v>33774</v>
      </c>
      <c r="E16521" s="1" t="s">
        <v>20161</v>
      </c>
      <c r="F16521" s="1" t="s">
        <v>20162</v>
      </c>
      <c r="G16521" s="1" t="s">
        <v>20162</v>
      </c>
      <c r="H16521" s="1" t="s">
        <v>14</v>
      </c>
      <c r="I16521" s="1" t="s">
        <v>14</v>
      </c>
      <c r="J16521" s="1" t="s">
        <v>21</v>
      </c>
      <c r="K16521" s="4" t="s">
        <v>36982</v>
      </c>
      <c r="L16521" s="1" t="str">
        <f t="shared" si="4378"/>
        <v>&lt;Row&gt;&lt;Value ColumnRef='id'&gt;&lt;SimpleValue&gt;21178&lt;/SimpleValue&gt;&lt;/Value&gt;</v>
      </c>
      <c r="M16521" s="1" t="str">
        <f t="shared" si="4379"/>
        <v>&lt;Value ColumnRef='data_istituzione'&gt;&lt;SimpleValue&gt;1927-01-12&lt;/SimpleValue&gt;&lt;/Value&gt;</v>
      </c>
      <c r="N16521" s="1" t="str">
        <f t="shared" si="4380"/>
        <v>&lt;Value ColumnRef='data_cessazione'&gt;&lt;SimpleValue&gt;1992-04-15&lt;/SimpleValue&gt;&lt;/Value&gt;</v>
      </c>
      <c r="O16521" s="1" t="str">
        <f t="shared" si="4381"/>
        <v>&lt;Value ColumnRef='codice_istat'&gt;&lt;SimpleValue&gt;002138&lt;/SimpleValue&gt;&lt;/Value&gt;</v>
      </c>
      <c r="P16521" s="1" t="str">
        <f t="shared" si="4382"/>
        <v>&lt;Value ColumnRef='codice_catastale'&gt;&lt;SimpleValue&gt;I835&lt;/SimpleValue&gt;&lt;/Value&gt;</v>
      </c>
      <c r="Q16521" s="1" t="str">
        <f t="shared" si="4383"/>
        <v>&lt;Value ColumnRef='denominazione'&gt;&lt;SimpleValue&gt;SOPRANA&lt;/SimpleValue&gt;&lt;/Value&gt;</v>
      </c>
      <c r="R16521" s="1" t="str">
        <f t="shared" si="4384"/>
        <v>&lt;Value ColumnRef='denominazione_traslitterata'&gt;&lt;SimpleValue&gt;SOPRANA&lt;/SimpleValue&gt;&lt;/Value&gt;</v>
      </c>
      <c r="S16521" s="1" t="str">
        <f t="shared" si="4385"/>
        <v>&lt;Value ColumnRef='altra_denominazione'&gt;&lt;SimpleValue&gt;&lt;/SimpleValue&gt;&lt;/Value&gt;</v>
      </c>
      <c r="T16521" s="1" t="str">
        <f t="shared" si="4386"/>
        <v>&lt;Value ColumnRef='altra_denominazione_traslitterata'&gt;&lt;SimpleValue&gt;&lt;/SimpleValue&gt;&lt;/Value&gt;</v>
      </c>
      <c r="U16521" s="1" t="str">
        <f t="shared" si="4387"/>
        <v>&lt;Value ColumnRef='codice_istat_regione'&gt;&lt;SimpleValue&gt;01&lt;/SimpleValue&gt;&lt;/Value&gt;</v>
      </c>
      <c r="V16521" s="1" t="str">
        <f t="shared" si="4388"/>
        <v>&lt;Value ColumnRef='denominazione_regione'&gt;&lt;SimpleValue&gt;PIEMONTE&lt;/SimpleValue&gt;&lt;/Value&gt;&lt;/row&gt;</v>
      </c>
    </row>
    <row r="16522" spans="1:22" hidden="1" x14ac:dyDescent="0.25">
      <c r="A16522" s="1">
        <v>9612</v>
      </c>
      <c r="B16522" s="2" t="s">
        <v>26</v>
      </c>
      <c r="C16522" s="2" t="s">
        <v>35593</v>
      </c>
      <c r="D16522" s="3" t="s">
        <v>33775</v>
      </c>
      <c r="E16522" s="1" t="s">
        <v>20161</v>
      </c>
      <c r="F16522" s="1" t="s">
        <v>20162</v>
      </c>
      <c r="G16522" s="1" t="s">
        <v>20162</v>
      </c>
      <c r="H16522" s="1" t="s">
        <v>14</v>
      </c>
      <c r="I16522" s="1" t="s">
        <v>14</v>
      </c>
      <c r="J16522" s="1" t="s">
        <v>21</v>
      </c>
      <c r="K16522" s="4" t="s">
        <v>36982</v>
      </c>
      <c r="L16522" s="1" t="str">
        <f t="shared" si="4378"/>
        <v>&lt;Row&gt;&lt;Value ColumnRef='id'&gt;&lt;SimpleValue&gt;9612&lt;/SimpleValue&gt;&lt;/Value&gt;</v>
      </c>
      <c r="M16522" s="1" t="str">
        <f t="shared" si="4379"/>
        <v>&lt;Value ColumnRef='data_istituzione'&gt;&lt;SimpleValue&gt;1992-04-16&lt;/SimpleValue&gt;&lt;/Value&gt;</v>
      </c>
      <c r="N16522" s="1" t="str">
        <f t="shared" si="4380"/>
        <v>&lt;Value ColumnRef='data_cessazione'&gt;&lt;SimpleValue&gt;2018-12-31&lt;/SimpleValue&gt;&lt;/Value&gt;</v>
      </c>
      <c r="O16522" s="1" t="str">
        <f t="shared" si="4381"/>
        <v>&lt;Value ColumnRef='codice_istat'&gt;&lt;SimpleValue&gt;096062&lt;/SimpleValue&gt;&lt;/Value&gt;</v>
      </c>
      <c r="P16522" s="1" t="str">
        <f t="shared" si="4382"/>
        <v>&lt;Value ColumnRef='codice_catastale'&gt;&lt;SimpleValue&gt;I835&lt;/SimpleValue&gt;&lt;/Value&gt;</v>
      </c>
      <c r="Q16522" s="1" t="str">
        <f t="shared" si="4383"/>
        <v>&lt;Value ColumnRef='denominazione'&gt;&lt;SimpleValue&gt;SOPRANA&lt;/SimpleValue&gt;&lt;/Value&gt;</v>
      </c>
      <c r="R16522" s="1" t="str">
        <f t="shared" si="4384"/>
        <v>&lt;Value ColumnRef='denominazione_traslitterata'&gt;&lt;SimpleValue&gt;SOPRANA&lt;/SimpleValue&gt;&lt;/Value&gt;</v>
      </c>
      <c r="S16522" s="1" t="str">
        <f t="shared" si="4385"/>
        <v>&lt;Value ColumnRef='altra_denominazione'&gt;&lt;SimpleValue&gt;&lt;/SimpleValue&gt;&lt;/Value&gt;</v>
      </c>
      <c r="T16522" s="1" t="str">
        <f t="shared" si="4386"/>
        <v>&lt;Value ColumnRef='altra_denominazione_traslitterata'&gt;&lt;SimpleValue&gt;&lt;/SimpleValue&gt;&lt;/Value&gt;</v>
      </c>
      <c r="U16522" s="1" t="str">
        <f t="shared" si="4387"/>
        <v>&lt;Value ColumnRef='codice_istat_regione'&gt;&lt;SimpleValue&gt;01&lt;/SimpleValue&gt;&lt;/Value&gt;</v>
      </c>
      <c r="V16522" s="1" t="str">
        <f t="shared" si="4388"/>
        <v>&lt;Value ColumnRef='denominazione_regione'&gt;&lt;SimpleValue&gt;PIEMONTE&lt;/SimpleValue&gt;&lt;/Value&gt;&lt;/row&gt;</v>
      </c>
    </row>
    <row r="16523" spans="1:22" hidden="1" x14ac:dyDescent="0.25">
      <c r="A16523" s="1">
        <v>9614</v>
      </c>
      <c r="B16523" s="2" t="s">
        <v>22</v>
      </c>
      <c r="C16523" s="2" t="s">
        <v>36360</v>
      </c>
      <c r="D16523" s="3" t="s">
        <v>33776</v>
      </c>
      <c r="E16523" s="1" t="s">
        <v>20163</v>
      </c>
      <c r="F16523" s="1" t="s">
        <v>20164</v>
      </c>
      <c r="G16523" s="1" t="s">
        <v>20164</v>
      </c>
      <c r="H16523" s="1" t="s">
        <v>14</v>
      </c>
      <c r="I16523" s="1" t="s">
        <v>14</v>
      </c>
      <c r="J16523" s="1" t="s">
        <v>25</v>
      </c>
      <c r="K16523" s="4" t="s">
        <v>36983</v>
      </c>
      <c r="L16523" s="1" t="str">
        <f t="shared" si="4378"/>
        <v>&lt;Row&gt;&lt;Value ColumnRef='id'&gt;&lt;SimpleValue&gt;9614&lt;/SimpleValue&gt;&lt;/Value&gt;</v>
      </c>
      <c r="M16523" s="1" t="str">
        <f t="shared" si="4379"/>
        <v>&lt;Value ColumnRef='data_istituzione'&gt;&lt;SimpleValue&gt;1861-03-17&lt;/SimpleValue&gt;&lt;/Value&gt;</v>
      </c>
      <c r="N16523" s="1" t="str">
        <f t="shared" si="4380"/>
        <v>&lt;Value ColumnRef='data_cessazione'&gt;&lt;SimpleValue&gt;1928-10-08&lt;/SimpleValue&gt;&lt;/Value&gt;</v>
      </c>
      <c r="O16523" s="1" t="str">
        <f t="shared" si="4381"/>
        <v>&lt;Value ColumnRef='codice_istat'&gt;&lt;SimpleValue&gt;017899&lt;/SimpleValue&gt;&lt;/Value&gt;</v>
      </c>
      <c r="P16523" s="1" t="str">
        <f t="shared" si="4382"/>
        <v>&lt;Value ColumnRef='codice_catastale'&gt;&lt;SimpleValue&gt;I836&lt;/SimpleValue&gt;&lt;/Value&gt;</v>
      </c>
      <c r="Q16523" s="1" t="str">
        <f t="shared" si="4383"/>
        <v>&lt;Value ColumnRef='denominazione'&gt;&lt;SimpleValue&gt;SOPRAPONTE&lt;/SimpleValue&gt;&lt;/Value&gt;</v>
      </c>
      <c r="R16523" s="1" t="str">
        <f t="shared" si="4384"/>
        <v>&lt;Value ColumnRef='denominazione_traslitterata'&gt;&lt;SimpleValue&gt;SOPRAPONTE&lt;/SimpleValue&gt;&lt;/Value&gt;</v>
      </c>
      <c r="S16523" s="1" t="str">
        <f t="shared" si="4385"/>
        <v>&lt;Value ColumnRef='altra_denominazione'&gt;&lt;SimpleValue&gt;&lt;/SimpleValue&gt;&lt;/Value&gt;</v>
      </c>
      <c r="T16523" s="1" t="str">
        <f t="shared" si="4386"/>
        <v>&lt;Value ColumnRef='altra_denominazione_traslitterata'&gt;&lt;SimpleValue&gt;&lt;/SimpleValue&gt;&lt;/Value&gt;</v>
      </c>
      <c r="U16523" s="1" t="str">
        <f t="shared" si="4387"/>
        <v>&lt;Value ColumnRef='codice_istat_regione'&gt;&lt;SimpleValue&gt;03&lt;/SimpleValue&gt;&lt;/Value&gt;</v>
      </c>
      <c r="V16523" s="1" t="str">
        <f t="shared" si="4388"/>
        <v>&lt;Value ColumnRef='denominazione_regione'&gt;&lt;SimpleValue&gt;LOMBARDIA&lt;/SimpleValue&gt;&lt;/Value&gt;&lt;/row&gt;</v>
      </c>
    </row>
    <row r="16524" spans="1:22" hidden="1" x14ac:dyDescent="0.25">
      <c r="A16524" s="1">
        <v>9615</v>
      </c>
      <c r="B16524" s="2" t="s">
        <v>22</v>
      </c>
      <c r="C16524" s="2" t="s">
        <v>36360</v>
      </c>
      <c r="D16524" s="3" t="s">
        <v>33777</v>
      </c>
      <c r="E16524" s="1" t="s">
        <v>20165</v>
      </c>
      <c r="F16524" s="1" t="s">
        <v>20166</v>
      </c>
      <c r="G16524" s="1" t="s">
        <v>20166</v>
      </c>
      <c r="H16524" s="1" t="s">
        <v>14</v>
      </c>
      <c r="I16524" s="1" t="s">
        <v>14</v>
      </c>
      <c r="J16524" s="1" t="s">
        <v>25</v>
      </c>
      <c r="K16524" s="4" t="s">
        <v>36983</v>
      </c>
      <c r="L16524" s="1" t="str">
        <f t="shared" si="4378"/>
        <v>&lt;Row&gt;&lt;Value ColumnRef='id'&gt;&lt;SimpleValue&gt;9615&lt;/SimpleValue&gt;&lt;/Value&gt;</v>
      </c>
      <c r="M16524" s="1" t="str">
        <f t="shared" si="4379"/>
        <v>&lt;Value ColumnRef='data_istituzione'&gt;&lt;SimpleValue&gt;1861-03-17&lt;/SimpleValue&gt;&lt;/Value&gt;</v>
      </c>
      <c r="N16524" s="1" t="str">
        <f t="shared" si="4380"/>
        <v>&lt;Value ColumnRef='data_cessazione'&gt;&lt;SimpleValue&gt;1928-10-08&lt;/SimpleValue&gt;&lt;/Value&gt;</v>
      </c>
      <c r="O16524" s="1" t="str">
        <f t="shared" si="4381"/>
        <v>&lt;Value ColumnRef='codice_istat'&gt;&lt;SimpleValue&gt;017900&lt;/SimpleValue&gt;&lt;/Value&gt;</v>
      </c>
      <c r="P16524" s="1" t="str">
        <f t="shared" si="4382"/>
        <v>&lt;Value ColumnRef='codice_catastale'&gt;&lt;SimpleValue&gt;I837&lt;/SimpleValue&gt;&lt;/Value&gt;</v>
      </c>
      <c r="Q16524" s="1" t="str">
        <f t="shared" si="4383"/>
        <v>&lt;Value ColumnRef='denominazione'&gt;&lt;SimpleValue&gt;SOPRAZOCCO&lt;/SimpleValue&gt;&lt;/Value&gt;</v>
      </c>
      <c r="R16524" s="1" t="str">
        <f t="shared" si="4384"/>
        <v>&lt;Value ColumnRef='denominazione_traslitterata'&gt;&lt;SimpleValue&gt;SOPRAZOCCO&lt;/SimpleValue&gt;&lt;/Value&gt;</v>
      </c>
      <c r="S16524" s="1" t="str">
        <f t="shared" si="4385"/>
        <v>&lt;Value ColumnRef='altra_denominazione'&gt;&lt;SimpleValue&gt;&lt;/SimpleValue&gt;&lt;/Value&gt;</v>
      </c>
      <c r="T16524" s="1" t="str">
        <f t="shared" si="4386"/>
        <v>&lt;Value ColumnRef='altra_denominazione_traslitterata'&gt;&lt;SimpleValue&gt;&lt;/SimpleValue&gt;&lt;/Value&gt;</v>
      </c>
      <c r="U16524" s="1" t="str">
        <f t="shared" si="4387"/>
        <v>&lt;Value ColumnRef='codice_istat_regione'&gt;&lt;SimpleValue&gt;03&lt;/SimpleValue&gt;&lt;/Value&gt;</v>
      </c>
      <c r="V16524" s="1" t="str">
        <f t="shared" si="4388"/>
        <v>&lt;Value ColumnRef='denominazione_regione'&gt;&lt;SimpleValue&gt;LOMBARDIA&lt;/SimpleValue&gt;&lt;/Value&gt;&lt;/row&gt;</v>
      </c>
    </row>
    <row r="16525" spans="1:22" hidden="1" x14ac:dyDescent="0.25">
      <c r="A16525" s="1">
        <v>21311</v>
      </c>
      <c r="B16525" s="2" t="s">
        <v>22</v>
      </c>
      <c r="C16525" s="2" t="s">
        <v>35510</v>
      </c>
      <c r="D16525" s="3" t="s">
        <v>33778</v>
      </c>
      <c r="E16525" s="1" t="s">
        <v>20167</v>
      </c>
      <c r="F16525" s="1" t="s">
        <v>20168</v>
      </c>
      <c r="G16525" s="1" t="s">
        <v>20168</v>
      </c>
      <c r="H16525" s="1" t="s">
        <v>14</v>
      </c>
      <c r="I16525" s="1" t="s">
        <v>14</v>
      </c>
      <c r="J16525" s="1" t="s">
        <v>72</v>
      </c>
      <c r="K16525" s="4" t="s">
        <v>36990</v>
      </c>
      <c r="L16525" s="1" t="str">
        <f t="shared" si="4378"/>
        <v>&lt;Row&gt;&lt;Value ColumnRef='id'&gt;&lt;SimpleValue&gt;21311&lt;/SimpleValue&gt;&lt;/Value&gt;</v>
      </c>
      <c r="M16525" s="1" t="str">
        <f t="shared" si="4379"/>
        <v>&lt;Value ColumnRef='data_istituzione'&gt;&lt;SimpleValue&gt;1861-03-17&lt;/SimpleValue&gt;&lt;/Value&gt;</v>
      </c>
      <c r="N16525" s="1" t="str">
        <f t="shared" si="4380"/>
        <v>&lt;Value ColumnRef='data_cessazione'&gt;&lt;SimpleValue&gt;1927-01-11&lt;/SimpleValue&gt;&lt;/Value&gt;</v>
      </c>
      <c r="O16525" s="1" t="str">
        <f t="shared" si="4381"/>
        <v>&lt;Value ColumnRef='codice_istat'&gt;&lt;SimpleValue&gt;061888&lt;/SimpleValue&gt;&lt;/Value&gt;</v>
      </c>
      <c r="P16525" s="1" t="str">
        <f t="shared" si="4382"/>
        <v>&lt;Value ColumnRef='codice_catastale'&gt;&lt;SimpleValue&gt;I838&lt;/SimpleValue&gt;&lt;/Value&gt;</v>
      </c>
      <c r="Q16525" s="1" t="str">
        <f t="shared" si="4383"/>
        <v>&lt;Value ColumnRef='denominazione'&gt;&lt;SimpleValue&gt;SORA&lt;/SimpleValue&gt;&lt;/Value&gt;</v>
      </c>
      <c r="R16525" s="1" t="str">
        <f t="shared" si="4384"/>
        <v>&lt;Value ColumnRef='denominazione_traslitterata'&gt;&lt;SimpleValue&gt;SORA&lt;/SimpleValue&gt;&lt;/Value&gt;</v>
      </c>
      <c r="S16525" s="1" t="str">
        <f t="shared" si="4385"/>
        <v>&lt;Value ColumnRef='altra_denominazione'&gt;&lt;SimpleValue&gt;&lt;/SimpleValue&gt;&lt;/Value&gt;</v>
      </c>
      <c r="T16525" s="1" t="str">
        <f t="shared" si="4386"/>
        <v>&lt;Value ColumnRef='altra_denominazione_traslitterata'&gt;&lt;SimpleValue&gt;&lt;/SimpleValue&gt;&lt;/Value&gt;</v>
      </c>
      <c r="U16525" s="1" t="str">
        <f t="shared" si="4387"/>
        <v>&lt;Value ColumnRef='codice_istat_regione'&gt;&lt;SimpleValue&gt;15&lt;/SimpleValue&gt;&lt;/Value&gt;</v>
      </c>
      <c r="V16525" s="1" t="str">
        <f t="shared" si="4388"/>
        <v>&lt;Value ColumnRef='denominazione_regione'&gt;&lt;SimpleValue&gt;CAMPANIA&lt;/SimpleValue&gt;&lt;/Value&gt;&lt;/row&gt;</v>
      </c>
    </row>
    <row r="16526" spans="1:22" x14ac:dyDescent="0.25">
      <c r="A16526" s="1">
        <v>9616</v>
      </c>
      <c r="B16526" s="2" t="s">
        <v>47</v>
      </c>
      <c r="C16526" s="2" t="s">
        <v>35505</v>
      </c>
      <c r="D16526" s="3" t="s">
        <v>33779</v>
      </c>
      <c r="E16526" s="1" t="s">
        <v>20167</v>
      </c>
      <c r="F16526" s="1" t="s">
        <v>20168</v>
      </c>
      <c r="G16526" s="1" t="s">
        <v>20168</v>
      </c>
      <c r="H16526" s="1" t="s">
        <v>14</v>
      </c>
      <c r="I16526" s="1" t="s">
        <v>14</v>
      </c>
      <c r="J16526" s="1" t="s">
        <v>83</v>
      </c>
      <c r="K16526" s="4" t="s">
        <v>36992</v>
      </c>
      <c r="L16526" s="1" t="str">
        <f t="shared" si="4378"/>
        <v>&lt;Row&gt;&lt;Value ColumnRef='id'&gt;&lt;SimpleValue&gt;9616&lt;/SimpleValue&gt;&lt;/Value&gt;</v>
      </c>
      <c r="M16526" s="1" t="str">
        <f t="shared" si="4379"/>
        <v>&lt;Value ColumnRef='data_istituzione'&gt;&lt;SimpleValue&gt;1927-01-12&lt;/SimpleValue&gt;&lt;/Value&gt;</v>
      </c>
      <c r="N16526" s="1" t="str">
        <f t="shared" si="4380"/>
        <v>&lt;Value ColumnRef='data_cessazione'&gt;&lt;SimpleValue&gt;9999-12-31&lt;/SimpleValue&gt;&lt;/Value&gt;</v>
      </c>
      <c r="O16526" s="1" t="str">
        <f t="shared" si="4381"/>
        <v>&lt;Value ColumnRef='codice_istat'&gt;&lt;SimpleValue&gt;060074&lt;/SimpleValue&gt;&lt;/Value&gt;</v>
      </c>
      <c r="P16526" s="1" t="str">
        <f t="shared" si="4382"/>
        <v>&lt;Value ColumnRef='codice_catastale'&gt;&lt;SimpleValue&gt;I838&lt;/SimpleValue&gt;&lt;/Value&gt;</v>
      </c>
      <c r="Q16526" s="1" t="str">
        <f t="shared" si="4383"/>
        <v>&lt;Value ColumnRef='denominazione'&gt;&lt;SimpleValue&gt;SORA&lt;/SimpleValue&gt;&lt;/Value&gt;</v>
      </c>
      <c r="R16526" s="1" t="str">
        <f t="shared" si="4384"/>
        <v>&lt;Value ColumnRef='denominazione_traslitterata'&gt;&lt;SimpleValue&gt;SORA&lt;/SimpleValue&gt;&lt;/Value&gt;</v>
      </c>
      <c r="S16526" s="1" t="str">
        <f t="shared" si="4385"/>
        <v>&lt;Value ColumnRef='altra_denominazione'&gt;&lt;SimpleValue&gt;&lt;/SimpleValue&gt;&lt;/Value&gt;</v>
      </c>
      <c r="T16526" s="1" t="str">
        <f t="shared" si="4386"/>
        <v>&lt;Value ColumnRef='altra_denominazione_traslitterata'&gt;&lt;SimpleValue&gt;&lt;/SimpleValue&gt;&lt;/Value&gt;</v>
      </c>
      <c r="U16526" s="1" t="str">
        <f t="shared" si="4387"/>
        <v>&lt;Value ColumnRef='codice_istat_regione'&gt;&lt;SimpleValue&gt;12&lt;/SimpleValue&gt;&lt;/Value&gt;</v>
      </c>
      <c r="V16526" s="1" t="str">
        <f>CONCATENATE("&lt;Value ColumnRef='denominazione_regione'&gt;&lt;SimpleValue&gt;",K16526,"&lt;/SimpleValue&gt;&lt;/Value&gt;&lt;/Row&gt;")</f>
        <v>&lt;Value ColumnRef='denominazione_regione'&gt;&lt;SimpleValue&gt;LAZIO&lt;/SimpleValue&gt;&lt;/Value&gt;&lt;/Row&gt;</v>
      </c>
    </row>
    <row r="16527" spans="1:22" hidden="1" x14ac:dyDescent="0.25">
      <c r="A16527" s="1">
        <v>21312</v>
      </c>
      <c r="B16527" s="2" t="s">
        <v>86</v>
      </c>
      <c r="C16527" s="2" t="s">
        <v>35515</v>
      </c>
      <c r="D16527" s="3">
        <v>802473</v>
      </c>
      <c r="E16527" s="1" t="s">
        <v>20169</v>
      </c>
      <c r="F16527" s="1" t="s">
        <v>20170</v>
      </c>
      <c r="G16527" s="1" t="s">
        <v>20170</v>
      </c>
      <c r="H16527" s="1" t="s">
        <v>14</v>
      </c>
      <c r="I16527" s="1" t="s">
        <v>14</v>
      </c>
      <c r="J16527" s="1" t="s">
        <v>90</v>
      </c>
      <c r="K16527" s="4" t="s">
        <v>36993</v>
      </c>
      <c r="L16527" s="1" t="str">
        <f t="shared" si="4378"/>
        <v>&lt;Row&gt;&lt;Value ColumnRef='id'&gt;&lt;SimpleValue&gt;21312&lt;/SimpleValue&gt;&lt;/Value&gt;</v>
      </c>
      <c r="M16527" s="1" t="str">
        <f t="shared" si="4379"/>
        <v>&lt;Value ColumnRef='data_istituzione'&gt;&lt;SimpleValue&gt;1920-10-16&lt;/SimpleValue&gt;&lt;/Value&gt;</v>
      </c>
      <c r="N16527" s="1" t="str">
        <f t="shared" si="4380"/>
        <v>&lt;Value ColumnRef='data_cessazione'&gt;&lt;SimpleValue&gt;1923-02-13&lt;/SimpleValue&gt;&lt;/Value&gt;</v>
      </c>
      <c r="O16527" s="1" t="str">
        <f t="shared" si="4381"/>
        <v>&lt;Value ColumnRef='codice_istat'&gt;&lt;SimpleValue&gt;802473&lt;/SimpleValue&gt;&lt;/Value&gt;</v>
      </c>
      <c r="P16527" s="1" t="str">
        <f t="shared" si="4382"/>
        <v>&lt;Value ColumnRef='codice_catastale'&gt;&lt;SimpleValue&gt;I839&lt;/SimpleValue&gt;&lt;/Value&gt;</v>
      </c>
      <c r="Q16527" s="1" t="str">
        <f t="shared" si="4383"/>
        <v>&lt;Value ColumnRef='denominazione'&gt;&lt;SimpleValue&gt;SORAGA&lt;/SimpleValue&gt;&lt;/Value&gt;</v>
      </c>
      <c r="R16527" s="1" t="str">
        <f t="shared" si="4384"/>
        <v>&lt;Value ColumnRef='denominazione_traslitterata'&gt;&lt;SimpleValue&gt;SORAGA&lt;/SimpleValue&gt;&lt;/Value&gt;</v>
      </c>
      <c r="S16527" s="1" t="str">
        <f t="shared" si="4385"/>
        <v>&lt;Value ColumnRef='altra_denominazione'&gt;&lt;SimpleValue&gt;&lt;/SimpleValue&gt;&lt;/Value&gt;</v>
      </c>
      <c r="T16527" s="1" t="str">
        <f t="shared" si="4386"/>
        <v>&lt;Value ColumnRef='altra_denominazione_traslitterata'&gt;&lt;SimpleValue&gt;&lt;/SimpleValue&gt;&lt;/Value&gt;</v>
      </c>
      <c r="U16527" s="1" t="str">
        <f t="shared" si="4387"/>
        <v>&lt;Value ColumnRef='codice_istat_regione'&gt;&lt;SimpleValue&gt;04&lt;/SimpleValue&gt;&lt;/Value&gt;</v>
      </c>
      <c r="V16527" s="1" t="str">
        <f t="shared" si="4388"/>
        <v>&lt;Value ColumnRef='denominazione_regione'&gt;&lt;SimpleValue&gt;TRENTINO ALTO ADIGE&lt;/SimpleValue&gt;&lt;/Value&gt;&lt;/row&gt;</v>
      </c>
    </row>
    <row r="16528" spans="1:22" hidden="1" x14ac:dyDescent="0.25">
      <c r="A16528" s="1">
        <v>22503</v>
      </c>
      <c r="B16528" s="2" t="s">
        <v>91</v>
      </c>
      <c r="C16528" s="2" t="s">
        <v>36493</v>
      </c>
      <c r="D16528" s="3" t="s">
        <v>33780</v>
      </c>
      <c r="E16528" s="1" t="s">
        <v>20169</v>
      </c>
      <c r="F16528" s="1" t="s">
        <v>20170</v>
      </c>
      <c r="G16528" s="1" t="s">
        <v>20170</v>
      </c>
      <c r="H16528" s="1" t="s">
        <v>14</v>
      </c>
      <c r="I16528" s="1" t="s">
        <v>14</v>
      </c>
      <c r="J16528" s="1" t="s">
        <v>90</v>
      </c>
      <c r="K16528" s="4" t="s">
        <v>36993</v>
      </c>
      <c r="L16528" s="1" t="str">
        <f t="shared" si="4378"/>
        <v>&lt;Row&gt;&lt;Value ColumnRef='id'&gt;&lt;SimpleValue&gt;22503&lt;/SimpleValue&gt;&lt;/Value&gt;</v>
      </c>
      <c r="M16528" s="1" t="str">
        <f t="shared" si="4379"/>
        <v>&lt;Value ColumnRef='data_istituzione'&gt;&lt;SimpleValue&gt;1923-02-14&lt;/SimpleValue&gt;&lt;/Value&gt;</v>
      </c>
      <c r="N16528" s="1" t="str">
        <f t="shared" si="4380"/>
        <v>&lt;Value ColumnRef='data_cessazione'&gt;&lt;SimpleValue&gt;1926-07-21&lt;/SimpleValue&gt;&lt;/Value&gt;</v>
      </c>
      <c r="O16528" s="1" t="str">
        <f t="shared" si="4381"/>
        <v>&lt;Value ColumnRef='codice_istat'&gt;&lt;SimpleValue&gt;022176&lt;/SimpleValue&gt;&lt;/Value&gt;</v>
      </c>
      <c r="P16528" s="1" t="str">
        <f t="shared" si="4382"/>
        <v>&lt;Value ColumnRef='codice_catastale'&gt;&lt;SimpleValue&gt;I839&lt;/SimpleValue&gt;&lt;/Value&gt;</v>
      </c>
      <c r="Q16528" s="1" t="str">
        <f t="shared" si="4383"/>
        <v>&lt;Value ColumnRef='denominazione'&gt;&lt;SimpleValue&gt;SORAGA&lt;/SimpleValue&gt;&lt;/Value&gt;</v>
      </c>
      <c r="R16528" s="1" t="str">
        <f t="shared" si="4384"/>
        <v>&lt;Value ColumnRef='denominazione_traslitterata'&gt;&lt;SimpleValue&gt;SORAGA&lt;/SimpleValue&gt;&lt;/Value&gt;</v>
      </c>
      <c r="S16528" s="1" t="str">
        <f t="shared" si="4385"/>
        <v>&lt;Value ColumnRef='altra_denominazione'&gt;&lt;SimpleValue&gt;&lt;/SimpleValue&gt;&lt;/Value&gt;</v>
      </c>
      <c r="T16528" s="1" t="str">
        <f t="shared" si="4386"/>
        <v>&lt;Value ColumnRef='altra_denominazione_traslitterata'&gt;&lt;SimpleValue&gt;&lt;/SimpleValue&gt;&lt;/Value&gt;</v>
      </c>
      <c r="U16528" s="1" t="str">
        <f t="shared" si="4387"/>
        <v>&lt;Value ColumnRef='codice_istat_regione'&gt;&lt;SimpleValue&gt;04&lt;/SimpleValue&gt;&lt;/Value&gt;</v>
      </c>
      <c r="V16528" s="1" t="str">
        <f t="shared" si="4388"/>
        <v>&lt;Value ColumnRef='denominazione_regione'&gt;&lt;SimpleValue&gt;TRENTINO ALTO ADIGE&lt;/SimpleValue&gt;&lt;/Value&gt;&lt;/row&gt;</v>
      </c>
    </row>
    <row r="16529" spans="1:22" hidden="1" x14ac:dyDescent="0.25">
      <c r="A16529" s="1">
        <v>9617</v>
      </c>
      <c r="B16529" s="2" t="s">
        <v>478</v>
      </c>
      <c r="C16529" s="2" t="s">
        <v>36888</v>
      </c>
      <c r="D16529" s="3" t="s">
        <v>33780</v>
      </c>
      <c r="E16529" s="1" t="s">
        <v>20169</v>
      </c>
      <c r="F16529" s="1" t="s">
        <v>20170</v>
      </c>
      <c r="G16529" s="1" t="s">
        <v>20170</v>
      </c>
      <c r="H16529" s="1" t="s">
        <v>14</v>
      </c>
      <c r="I16529" s="1" t="s">
        <v>14</v>
      </c>
      <c r="J16529" s="1" t="s">
        <v>90</v>
      </c>
      <c r="K16529" s="4" t="s">
        <v>36993</v>
      </c>
      <c r="L16529" s="1" t="str">
        <f t="shared" si="4378"/>
        <v>&lt;Row&gt;&lt;Value ColumnRef='id'&gt;&lt;SimpleValue&gt;9617&lt;/SimpleValue&gt;&lt;/Value&gt;</v>
      </c>
      <c r="M16529" s="1" t="str">
        <f t="shared" si="4379"/>
        <v>&lt;Value ColumnRef='data_istituzione'&gt;&lt;SimpleValue&gt;1952-05-17&lt;/SimpleValue&gt;&lt;/Value&gt;</v>
      </c>
      <c r="N16529" s="1" t="str">
        <f t="shared" si="4380"/>
        <v>&lt;Value ColumnRef='data_cessazione'&gt;&lt;SimpleValue&gt;2017-03-14&lt;/SimpleValue&gt;&lt;/Value&gt;</v>
      </c>
      <c r="O16529" s="1" t="str">
        <f t="shared" si="4381"/>
        <v>&lt;Value ColumnRef='codice_istat'&gt;&lt;SimpleValue&gt;022176&lt;/SimpleValue&gt;&lt;/Value&gt;</v>
      </c>
      <c r="P16529" s="1" t="str">
        <f t="shared" si="4382"/>
        <v>&lt;Value ColumnRef='codice_catastale'&gt;&lt;SimpleValue&gt;I839&lt;/SimpleValue&gt;&lt;/Value&gt;</v>
      </c>
      <c r="Q16529" s="1" t="str">
        <f t="shared" si="4383"/>
        <v>&lt;Value ColumnRef='denominazione'&gt;&lt;SimpleValue&gt;SORAGA&lt;/SimpleValue&gt;&lt;/Value&gt;</v>
      </c>
      <c r="R16529" s="1" t="str">
        <f t="shared" si="4384"/>
        <v>&lt;Value ColumnRef='denominazione_traslitterata'&gt;&lt;SimpleValue&gt;SORAGA&lt;/SimpleValue&gt;&lt;/Value&gt;</v>
      </c>
      <c r="S16529" s="1" t="str">
        <f t="shared" si="4385"/>
        <v>&lt;Value ColumnRef='altra_denominazione'&gt;&lt;SimpleValue&gt;&lt;/SimpleValue&gt;&lt;/Value&gt;</v>
      </c>
      <c r="T16529" s="1" t="str">
        <f t="shared" si="4386"/>
        <v>&lt;Value ColumnRef='altra_denominazione_traslitterata'&gt;&lt;SimpleValue&gt;&lt;/SimpleValue&gt;&lt;/Value&gt;</v>
      </c>
      <c r="U16529" s="1" t="str">
        <f t="shared" si="4387"/>
        <v>&lt;Value ColumnRef='codice_istat_regione'&gt;&lt;SimpleValue&gt;04&lt;/SimpleValue&gt;&lt;/Value&gt;</v>
      </c>
      <c r="V16529" s="1" t="str">
        <f t="shared" si="4388"/>
        <v>&lt;Value ColumnRef='denominazione_regione'&gt;&lt;SimpleValue&gt;TRENTINO ALTO ADIGE&lt;/SimpleValue&gt;&lt;/Value&gt;&lt;/row&gt;</v>
      </c>
    </row>
    <row r="16530" spans="1:22" x14ac:dyDescent="0.25">
      <c r="A16530" s="1">
        <v>22984</v>
      </c>
      <c r="B16530" s="2" t="s">
        <v>20171</v>
      </c>
      <c r="C16530" s="2" t="s">
        <v>35505</v>
      </c>
      <c r="D16530" s="3" t="s">
        <v>33780</v>
      </c>
      <c r="E16530" s="1" t="s">
        <v>20169</v>
      </c>
      <c r="F16530" s="1" t="s">
        <v>20172</v>
      </c>
      <c r="G16530" s="1" t="s">
        <v>20172</v>
      </c>
      <c r="H16530" s="1" t="s">
        <v>20170</v>
      </c>
      <c r="I16530" s="1" t="s">
        <v>20170</v>
      </c>
      <c r="J16530" s="1" t="s">
        <v>90</v>
      </c>
      <c r="K16530" s="4" t="s">
        <v>36993</v>
      </c>
      <c r="L16530" s="1" t="str">
        <f t="shared" si="4378"/>
        <v>&lt;Row&gt;&lt;Value ColumnRef='id'&gt;&lt;SimpleValue&gt;22984&lt;/SimpleValue&gt;&lt;/Value&gt;</v>
      </c>
      <c r="M16530" s="1" t="str">
        <f t="shared" si="4379"/>
        <v>&lt;Value ColumnRef='data_istituzione'&gt;&lt;SimpleValue&gt;2017-03-15&lt;/SimpleValue&gt;&lt;/Value&gt;</v>
      </c>
      <c r="N16530" s="1" t="str">
        <f t="shared" si="4380"/>
        <v>&lt;Value ColumnRef='data_cessazione'&gt;&lt;SimpleValue&gt;9999-12-31&lt;/SimpleValue&gt;&lt;/Value&gt;</v>
      </c>
      <c r="O16530" s="1" t="str">
        <f t="shared" si="4381"/>
        <v>&lt;Value ColumnRef='codice_istat'&gt;&lt;SimpleValue&gt;022176&lt;/SimpleValue&gt;&lt;/Value&gt;</v>
      </c>
      <c r="P16530" s="1" t="str">
        <f t="shared" si="4382"/>
        <v>&lt;Value ColumnRef='codice_catastale'&gt;&lt;SimpleValue&gt;I839&lt;/SimpleValue&gt;&lt;/Value&gt;</v>
      </c>
      <c r="Q16530" s="1" t="str">
        <f t="shared" si="4383"/>
        <v>&lt;Value ColumnRef='denominazione'&gt;&lt;SimpleValue&gt;SORAGA DI FASSA&lt;/SimpleValue&gt;&lt;/Value&gt;</v>
      </c>
      <c r="R16530" s="1" t="str">
        <f t="shared" si="4384"/>
        <v>&lt;Value ColumnRef='denominazione_traslitterata'&gt;&lt;SimpleValue&gt;SORAGA DI FASSA&lt;/SimpleValue&gt;&lt;/Value&gt;</v>
      </c>
      <c r="S16530" s="1" t="str">
        <f t="shared" si="4385"/>
        <v>&lt;Value ColumnRef='altra_denominazione'&gt;&lt;SimpleValue&gt;SORAGA&lt;/SimpleValue&gt;&lt;/Value&gt;</v>
      </c>
      <c r="T16530" s="1" t="str">
        <f t="shared" si="4386"/>
        <v>&lt;Value ColumnRef='altra_denominazione_traslitterata'&gt;&lt;SimpleValue&gt;SORAGA&lt;/SimpleValue&gt;&lt;/Value&gt;</v>
      </c>
      <c r="U16530" s="1" t="str">
        <f t="shared" si="4387"/>
        <v>&lt;Value ColumnRef='codice_istat_regione'&gt;&lt;SimpleValue&gt;04&lt;/SimpleValue&gt;&lt;/Value&gt;</v>
      </c>
      <c r="V16530" s="1" t="str">
        <f t="shared" ref="V16530:V16531" si="4389">CONCATENATE("&lt;Value ColumnRef='denominazione_regione'&gt;&lt;SimpleValue&gt;",K16530,"&lt;/SimpleValue&gt;&lt;/Value&gt;&lt;/Row&gt;")</f>
        <v>&lt;Value ColumnRef='denominazione_regione'&gt;&lt;SimpleValue&gt;TRENTINO ALTO ADIGE&lt;/SimpleValue&gt;&lt;/Value&gt;&lt;/Row&gt;</v>
      </c>
    </row>
    <row r="16531" spans="1:22" x14ac:dyDescent="0.25">
      <c r="A16531" s="1">
        <v>9618</v>
      </c>
      <c r="B16531" s="2" t="s">
        <v>22</v>
      </c>
      <c r="C16531" s="2" t="s">
        <v>35505</v>
      </c>
      <c r="D16531" s="3" t="s">
        <v>33781</v>
      </c>
      <c r="E16531" s="1" t="s">
        <v>20173</v>
      </c>
      <c r="F16531" s="1" t="s">
        <v>20174</v>
      </c>
      <c r="G16531" s="1" t="s">
        <v>20174</v>
      </c>
      <c r="H16531" s="1" t="s">
        <v>14</v>
      </c>
      <c r="I16531" s="1" t="s">
        <v>14</v>
      </c>
      <c r="J16531" s="1" t="s">
        <v>226</v>
      </c>
      <c r="K16531" s="4" t="s">
        <v>36997</v>
      </c>
      <c r="L16531" s="1" t="str">
        <f t="shared" si="4378"/>
        <v>&lt;Row&gt;&lt;Value ColumnRef='id'&gt;&lt;SimpleValue&gt;9618&lt;/SimpleValue&gt;&lt;/Value&gt;</v>
      </c>
      <c r="M16531" s="1" t="str">
        <f t="shared" si="4379"/>
        <v>&lt;Value ColumnRef='data_istituzione'&gt;&lt;SimpleValue&gt;1861-03-17&lt;/SimpleValue&gt;&lt;/Value&gt;</v>
      </c>
      <c r="N16531" s="1" t="str">
        <f t="shared" si="4380"/>
        <v>&lt;Value ColumnRef='data_cessazione'&gt;&lt;SimpleValue&gt;9999-12-31&lt;/SimpleValue&gt;&lt;/Value&gt;</v>
      </c>
      <c r="O16531" s="1" t="str">
        <f t="shared" si="4381"/>
        <v>&lt;Value ColumnRef='codice_istat'&gt;&lt;SimpleValue&gt;034036&lt;/SimpleValue&gt;&lt;/Value&gt;</v>
      </c>
      <c r="P16531" s="1" t="str">
        <f t="shared" si="4382"/>
        <v>&lt;Value ColumnRef='codice_catastale'&gt;&lt;SimpleValue&gt;I840&lt;/SimpleValue&gt;&lt;/Value&gt;</v>
      </c>
      <c r="Q16531" s="1" t="str">
        <f t="shared" si="4383"/>
        <v>&lt;Value ColumnRef='denominazione'&gt;&lt;SimpleValue&gt;SORAGNA&lt;/SimpleValue&gt;&lt;/Value&gt;</v>
      </c>
      <c r="R16531" s="1" t="str">
        <f t="shared" si="4384"/>
        <v>&lt;Value ColumnRef='denominazione_traslitterata'&gt;&lt;SimpleValue&gt;SORAGNA&lt;/SimpleValue&gt;&lt;/Value&gt;</v>
      </c>
      <c r="S16531" s="1" t="str">
        <f t="shared" si="4385"/>
        <v>&lt;Value ColumnRef='altra_denominazione'&gt;&lt;SimpleValue&gt;&lt;/SimpleValue&gt;&lt;/Value&gt;</v>
      </c>
      <c r="T16531" s="1" t="str">
        <f t="shared" si="4386"/>
        <v>&lt;Value ColumnRef='altra_denominazione_traslitterata'&gt;&lt;SimpleValue&gt;&lt;/SimpleValue&gt;&lt;/Value&gt;</v>
      </c>
      <c r="U16531" s="1" t="str">
        <f t="shared" si="4387"/>
        <v>&lt;Value ColumnRef='codice_istat_regione'&gt;&lt;SimpleValue&gt;08&lt;/SimpleValue&gt;&lt;/Value&gt;</v>
      </c>
      <c r="V16531" s="1" t="str">
        <f t="shared" si="4389"/>
        <v>&lt;Value ColumnRef='denominazione_regione'&gt;&lt;SimpleValue&gt;EMILIA ROMAGNA&lt;/SimpleValue&gt;&lt;/Value&gt;&lt;/Row&gt;</v>
      </c>
    </row>
    <row r="16532" spans="1:22" hidden="1" x14ac:dyDescent="0.25">
      <c r="A16532" s="1">
        <v>21313</v>
      </c>
      <c r="B16532" s="2" t="s">
        <v>22</v>
      </c>
      <c r="C16532" s="2" t="s">
        <v>35778</v>
      </c>
      <c r="D16532" s="3" t="s">
        <v>33782</v>
      </c>
      <c r="E16532" s="1" t="s">
        <v>20175</v>
      </c>
      <c r="F16532" s="1" t="s">
        <v>20176</v>
      </c>
      <c r="G16532" s="1" t="s">
        <v>20176</v>
      </c>
      <c r="H16532" s="1" t="s">
        <v>14</v>
      </c>
      <c r="I16532" s="1" t="s">
        <v>14</v>
      </c>
      <c r="J16532" s="1" t="s">
        <v>33</v>
      </c>
      <c r="K16532" s="4" t="s">
        <v>36984</v>
      </c>
      <c r="L16532" s="1" t="str">
        <f t="shared" si="4378"/>
        <v>&lt;Row&gt;&lt;Value ColumnRef='id'&gt;&lt;SimpleValue&gt;21313&lt;/SimpleValue&gt;&lt;/Value&gt;</v>
      </c>
      <c r="M16532" s="1" t="str">
        <f t="shared" si="4379"/>
        <v>&lt;Value ColumnRef='data_istituzione'&gt;&lt;SimpleValue&gt;1861-03-17&lt;/SimpleValue&gt;&lt;/Value&gt;</v>
      </c>
      <c r="N16532" s="1" t="str">
        <f t="shared" si="4380"/>
        <v>&lt;Value ColumnRef='data_cessazione'&gt;&lt;SimpleValue&gt;1928-10-15&lt;/SimpleValue&gt;&lt;/Value&gt;</v>
      </c>
      <c r="O16532" s="1" t="str">
        <f t="shared" si="4381"/>
        <v>&lt;Value ColumnRef='codice_istat'&gt;&lt;SimpleValue&gt;053026&lt;/SimpleValue&gt;&lt;/Value&gt;</v>
      </c>
      <c r="P16532" s="1" t="str">
        <f t="shared" si="4382"/>
        <v>&lt;Value ColumnRef='codice_catastale'&gt;&lt;SimpleValue&gt;I841&lt;/SimpleValue&gt;&lt;/Value&gt;</v>
      </c>
      <c r="Q16532" s="1" t="str">
        <f t="shared" si="4383"/>
        <v>&lt;Value ColumnRef='denominazione'&gt;&lt;SimpleValue&gt;SORANO&lt;/SimpleValue&gt;&lt;/Value&gt;</v>
      </c>
      <c r="R16532" s="1" t="str">
        <f t="shared" si="4384"/>
        <v>&lt;Value ColumnRef='denominazione_traslitterata'&gt;&lt;SimpleValue&gt;SORANO&lt;/SimpleValue&gt;&lt;/Value&gt;</v>
      </c>
      <c r="S16532" s="1" t="str">
        <f t="shared" si="4385"/>
        <v>&lt;Value ColumnRef='altra_denominazione'&gt;&lt;SimpleValue&gt;&lt;/SimpleValue&gt;&lt;/Value&gt;</v>
      </c>
      <c r="T16532" s="1" t="str">
        <f t="shared" si="4386"/>
        <v>&lt;Value ColumnRef='altra_denominazione_traslitterata'&gt;&lt;SimpleValue&gt;&lt;/SimpleValue&gt;&lt;/Value&gt;</v>
      </c>
      <c r="U16532" s="1" t="str">
        <f t="shared" si="4387"/>
        <v>&lt;Value ColumnRef='codice_istat_regione'&gt;&lt;SimpleValue&gt;09&lt;/SimpleValue&gt;&lt;/Value&gt;</v>
      </c>
      <c r="V16532" s="1" t="str">
        <f t="shared" si="4388"/>
        <v>&lt;Value ColumnRef='denominazione_regione'&gt;&lt;SimpleValue&gt;TOSCANA&lt;/SimpleValue&gt;&lt;/Value&gt;&lt;/row&gt;</v>
      </c>
    </row>
    <row r="16533" spans="1:22" x14ac:dyDescent="0.25">
      <c r="A16533" s="1">
        <v>9619</v>
      </c>
      <c r="B16533" s="2" t="s">
        <v>1846</v>
      </c>
      <c r="C16533" s="2" t="s">
        <v>35505</v>
      </c>
      <c r="D16533" s="3" t="s">
        <v>33782</v>
      </c>
      <c r="E16533" s="1" t="s">
        <v>20175</v>
      </c>
      <c r="F16533" s="1" t="s">
        <v>20176</v>
      </c>
      <c r="G16533" s="1" t="s">
        <v>20176</v>
      </c>
      <c r="H16533" s="1" t="s">
        <v>14</v>
      </c>
      <c r="I16533" s="1" t="s">
        <v>14</v>
      </c>
      <c r="J16533" s="1" t="s">
        <v>33</v>
      </c>
      <c r="K16533" s="4" t="s">
        <v>36984</v>
      </c>
      <c r="L16533" s="1" t="str">
        <f t="shared" si="4378"/>
        <v>&lt;Row&gt;&lt;Value ColumnRef='id'&gt;&lt;SimpleValue&gt;9619&lt;/SimpleValue&gt;&lt;/Value&gt;</v>
      </c>
      <c r="M16533" s="1" t="str">
        <f t="shared" si="4379"/>
        <v>&lt;Value ColumnRef='data_istituzione'&gt;&lt;SimpleValue&gt;1928-10-16&lt;/SimpleValue&gt;&lt;/Value&gt;</v>
      </c>
      <c r="N16533" s="1" t="str">
        <f t="shared" si="4380"/>
        <v>&lt;Value ColumnRef='data_cessazione'&gt;&lt;SimpleValue&gt;9999-12-31&lt;/SimpleValue&gt;&lt;/Value&gt;</v>
      </c>
      <c r="O16533" s="1" t="str">
        <f t="shared" si="4381"/>
        <v>&lt;Value ColumnRef='codice_istat'&gt;&lt;SimpleValue&gt;053026&lt;/SimpleValue&gt;&lt;/Value&gt;</v>
      </c>
      <c r="P16533" s="1" t="str">
        <f t="shared" si="4382"/>
        <v>&lt;Value ColumnRef='codice_catastale'&gt;&lt;SimpleValue&gt;I841&lt;/SimpleValue&gt;&lt;/Value&gt;</v>
      </c>
      <c r="Q16533" s="1" t="str">
        <f t="shared" si="4383"/>
        <v>&lt;Value ColumnRef='denominazione'&gt;&lt;SimpleValue&gt;SORANO&lt;/SimpleValue&gt;&lt;/Value&gt;</v>
      </c>
      <c r="R16533" s="1" t="str">
        <f t="shared" si="4384"/>
        <v>&lt;Value ColumnRef='denominazione_traslitterata'&gt;&lt;SimpleValue&gt;SORANO&lt;/SimpleValue&gt;&lt;/Value&gt;</v>
      </c>
      <c r="S16533" s="1" t="str">
        <f t="shared" si="4385"/>
        <v>&lt;Value ColumnRef='altra_denominazione'&gt;&lt;SimpleValue&gt;&lt;/SimpleValue&gt;&lt;/Value&gt;</v>
      </c>
      <c r="T16533" s="1" t="str">
        <f t="shared" si="4386"/>
        <v>&lt;Value ColumnRef='altra_denominazione_traslitterata'&gt;&lt;SimpleValue&gt;&lt;/SimpleValue&gt;&lt;/Value&gt;</v>
      </c>
      <c r="U16533" s="1" t="str">
        <f t="shared" si="4387"/>
        <v>&lt;Value ColumnRef='codice_istat_regione'&gt;&lt;SimpleValue&gt;09&lt;/SimpleValue&gt;&lt;/Value&gt;</v>
      </c>
      <c r="V16533" s="1" t="str">
        <f>CONCATENATE("&lt;Value ColumnRef='denominazione_regione'&gt;&lt;SimpleValue&gt;",K16533,"&lt;/SimpleValue&gt;&lt;/Value&gt;&lt;/Row&gt;")</f>
        <v>&lt;Value ColumnRef='denominazione_regione'&gt;&lt;SimpleValue&gt;TOSCANA&lt;/SimpleValue&gt;&lt;/Value&gt;&lt;/Row&gt;</v>
      </c>
    </row>
    <row r="16534" spans="1:22" hidden="1" x14ac:dyDescent="0.25">
      <c r="A16534" s="1">
        <v>9620</v>
      </c>
      <c r="B16534" s="2" t="s">
        <v>22</v>
      </c>
      <c r="C16534" s="2" t="s">
        <v>35702</v>
      </c>
      <c r="D16534" s="3" t="s">
        <v>33783</v>
      </c>
      <c r="E16534" s="1" t="s">
        <v>20177</v>
      </c>
      <c r="F16534" s="1" t="s">
        <v>20178</v>
      </c>
      <c r="G16534" s="1" t="s">
        <v>20178</v>
      </c>
      <c r="H16534" s="1" t="s">
        <v>14</v>
      </c>
      <c r="I16534" s="1" t="s">
        <v>14</v>
      </c>
      <c r="J16534" s="1" t="s">
        <v>33</v>
      </c>
      <c r="K16534" s="4" t="s">
        <v>36984</v>
      </c>
      <c r="L16534" s="1" t="str">
        <f t="shared" si="4378"/>
        <v>&lt;Row&gt;&lt;Value ColumnRef='id'&gt;&lt;SimpleValue&gt;9620&lt;/SimpleValue&gt;&lt;/Value&gt;</v>
      </c>
      <c r="M16534" s="1" t="str">
        <f t="shared" si="4379"/>
        <v>&lt;Value ColumnRef='data_istituzione'&gt;&lt;SimpleValue&gt;1861-03-17&lt;/SimpleValue&gt;&lt;/Value&gt;</v>
      </c>
      <c r="N16534" s="1" t="str">
        <f t="shared" si="4380"/>
        <v>&lt;Value ColumnRef='data_cessazione'&gt;&lt;SimpleValue&gt;1923-03-18&lt;/SimpleValue&gt;&lt;/Value&gt;</v>
      </c>
      <c r="O16534" s="1" t="str">
        <f t="shared" si="4381"/>
        <v>&lt;Value ColumnRef='codice_istat'&gt;&lt;SimpleValue&gt;048832&lt;/SimpleValue&gt;&lt;/Value&gt;</v>
      </c>
      <c r="P16534" s="1" t="str">
        <f t="shared" si="4382"/>
        <v>&lt;Value ColumnRef='codice_catastale'&gt;&lt;SimpleValue&gt;I842&lt;/SimpleValue&gt;&lt;/Value&gt;</v>
      </c>
      <c r="Q16534" s="1" t="str">
        <f t="shared" si="4383"/>
        <v>&lt;Value ColumnRef='denominazione'&gt;&lt;SimpleValue&gt;SORBANO&lt;/SimpleValue&gt;&lt;/Value&gt;</v>
      </c>
      <c r="R16534" s="1" t="str">
        <f t="shared" si="4384"/>
        <v>&lt;Value ColumnRef='denominazione_traslitterata'&gt;&lt;SimpleValue&gt;SORBANO&lt;/SimpleValue&gt;&lt;/Value&gt;</v>
      </c>
      <c r="S16534" s="1" t="str">
        <f t="shared" si="4385"/>
        <v>&lt;Value ColumnRef='altra_denominazione'&gt;&lt;SimpleValue&gt;&lt;/SimpleValue&gt;&lt;/Value&gt;</v>
      </c>
      <c r="T16534" s="1" t="str">
        <f t="shared" si="4386"/>
        <v>&lt;Value ColumnRef='altra_denominazione_traslitterata'&gt;&lt;SimpleValue&gt;&lt;/SimpleValue&gt;&lt;/Value&gt;</v>
      </c>
      <c r="U16534" s="1" t="str">
        <f t="shared" si="4387"/>
        <v>&lt;Value ColumnRef='codice_istat_regione'&gt;&lt;SimpleValue&gt;09&lt;/SimpleValue&gt;&lt;/Value&gt;</v>
      </c>
      <c r="V16534" s="1" t="str">
        <f t="shared" si="4388"/>
        <v>&lt;Value ColumnRef='denominazione_regione'&gt;&lt;SimpleValue&gt;TOSCANA&lt;/SimpleValue&gt;&lt;/Value&gt;&lt;/row&gt;</v>
      </c>
    </row>
    <row r="16535" spans="1:22" hidden="1" x14ac:dyDescent="0.25">
      <c r="A16535" s="1">
        <v>21314</v>
      </c>
      <c r="B16535" s="2" t="s">
        <v>1326</v>
      </c>
      <c r="C16535" s="2" t="s">
        <v>36857</v>
      </c>
      <c r="D16535" s="3" t="s">
        <v>33784</v>
      </c>
      <c r="E16535" s="1" t="s">
        <v>20177</v>
      </c>
      <c r="F16535" s="1" t="s">
        <v>20178</v>
      </c>
      <c r="G16535" s="1" t="s">
        <v>20178</v>
      </c>
      <c r="H16535" s="1" t="s">
        <v>14</v>
      </c>
      <c r="I16535" s="1" t="s">
        <v>14</v>
      </c>
      <c r="J16535" s="1" t="s">
        <v>226</v>
      </c>
      <c r="K16535" s="4" t="s">
        <v>36997</v>
      </c>
      <c r="L16535" s="1" t="str">
        <f t="shared" si="4378"/>
        <v>&lt;Row&gt;&lt;Value ColumnRef='id'&gt;&lt;SimpleValue&gt;21314&lt;/SimpleValue&gt;&lt;/Value&gt;</v>
      </c>
      <c r="M16535" s="1" t="str">
        <f t="shared" si="4379"/>
        <v>&lt;Value ColumnRef='data_istituzione'&gt;&lt;SimpleValue&gt;1923-03-19&lt;/SimpleValue&gt;&lt;/Value&gt;</v>
      </c>
      <c r="N16535" s="1" t="str">
        <f t="shared" si="4380"/>
        <v>&lt;Value ColumnRef='data_cessazione'&gt;&lt;SimpleValue&gt;1965-01-16&lt;/SimpleValue&gt;&lt;/Value&gt;</v>
      </c>
      <c r="O16535" s="1" t="str">
        <f t="shared" si="4381"/>
        <v>&lt;Value ColumnRef='codice_istat'&gt;&lt;SimpleValue&gt;040804&lt;/SimpleValue&gt;&lt;/Value&gt;</v>
      </c>
      <c r="P16535" s="1" t="str">
        <f t="shared" si="4382"/>
        <v>&lt;Value ColumnRef='codice_catastale'&gt;&lt;SimpleValue&gt;I842&lt;/SimpleValue&gt;&lt;/Value&gt;</v>
      </c>
      <c r="Q16535" s="1" t="str">
        <f t="shared" si="4383"/>
        <v>&lt;Value ColumnRef='denominazione'&gt;&lt;SimpleValue&gt;SORBANO&lt;/SimpleValue&gt;&lt;/Value&gt;</v>
      </c>
      <c r="R16535" s="1" t="str">
        <f t="shared" si="4384"/>
        <v>&lt;Value ColumnRef='denominazione_traslitterata'&gt;&lt;SimpleValue&gt;SORBANO&lt;/SimpleValue&gt;&lt;/Value&gt;</v>
      </c>
      <c r="S16535" s="1" t="str">
        <f t="shared" si="4385"/>
        <v>&lt;Value ColumnRef='altra_denominazione'&gt;&lt;SimpleValue&gt;&lt;/SimpleValue&gt;&lt;/Value&gt;</v>
      </c>
      <c r="T16535" s="1" t="str">
        <f t="shared" si="4386"/>
        <v>&lt;Value ColumnRef='altra_denominazione_traslitterata'&gt;&lt;SimpleValue&gt;&lt;/SimpleValue&gt;&lt;/Value&gt;</v>
      </c>
      <c r="U16535" s="1" t="str">
        <f t="shared" si="4387"/>
        <v>&lt;Value ColumnRef='codice_istat_regione'&gt;&lt;SimpleValue&gt;08&lt;/SimpleValue&gt;&lt;/Value&gt;</v>
      </c>
      <c r="V16535" s="1" t="str">
        <f t="shared" si="4388"/>
        <v>&lt;Value ColumnRef='denominazione_regione'&gt;&lt;SimpleValue&gt;EMILIA ROMAGNA&lt;/SimpleValue&gt;&lt;/Value&gt;&lt;/row&gt;</v>
      </c>
    </row>
    <row r="16536" spans="1:22" x14ac:dyDescent="0.25">
      <c r="A16536" s="1">
        <v>9622</v>
      </c>
      <c r="B16536" s="2" t="s">
        <v>541</v>
      </c>
      <c r="C16536" s="2" t="s">
        <v>35505</v>
      </c>
      <c r="D16536" s="3" t="s">
        <v>33785</v>
      </c>
      <c r="E16536" s="1" t="s">
        <v>20179</v>
      </c>
      <c r="F16536" s="1" t="s">
        <v>20180</v>
      </c>
      <c r="G16536" s="1" t="s">
        <v>20180</v>
      </c>
      <c r="H16536" s="1" t="s">
        <v>14</v>
      </c>
      <c r="I16536" s="1" t="s">
        <v>14</v>
      </c>
      <c r="J16536" s="1" t="s">
        <v>119</v>
      </c>
      <c r="K16536" s="4" t="s">
        <v>36995</v>
      </c>
      <c r="L16536" s="1" t="str">
        <f t="shared" si="4378"/>
        <v>&lt;Row&gt;&lt;Value ColumnRef='id'&gt;&lt;SimpleValue&gt;9622&lt;/SimpleValue&gt;&lt;/Value&gt;</v>
      </c>
      <c r="M16536" s="1" t="str">
        <f t="shared" si="4379"/>
        <v>&lt;Value ColumnRef='data_istituzione'&gt;&lt;SimpleValue&gt;1863-02-06&lt;/SimpleValue&gt;&lt;/Value&gt;</v>
      </c>
      <c r="N16536" s="1" t="str">
        <f t="shared" si="4380"/>
        <v>&lt;Value ColumnRef='data_cessazione'&gt;&lt;SimpleValue&gt;9999-12-31&lt;/SimpleValue&gt;&lt;/Value&gt;</v>
      </c>
      <c r="O16536" s="1" t="str">
        <f t="shared" si="4381"/>
        <v>&lt;Value ColumnRef='codice_istat'&gt;&lt;SimpleValue&gt;079134&lt;/SimpleValue&gt;&lt;/Value&gt;</v>
      </c>
      <c r="P16536" s="1" t="str">
        <f t="shared" si="4382"/>
        <v>&lt;Value ColumnRef='codice_catastale'&gt;&lt;SimpleValue&gt;I844&lt;/SimpleValue&gt;&lt;/Value&gt;</v>
      </c>
      <c r="Q16536" s="1" t="str">
        <f t="shared" si="4383"/>
        <v>&lt;Value ColumnRef='denominazione'&gt;&lt;SimpleValue&gt;SORBO SAN BASILE&lt;/SimpleValue&gt;&lt;/Value&gt;</v>
      </c>
      <c r="R16536" s="1" t="str">
        <f t="shared" si="4384"/>
        <v>&lt;Value ColumnRef='denominazione_traslitterata'&gt;&lt;SimpleValue&gt;SORBO SAN BASILE&lt;/SimpleValue&gt;&lt;/Value&gt;</v>
      </c>
      <c r="S16536" s="1" t="str">
        <f t="shared" si="4385"/>
        <v>&lt;Value ColumnRef='altra_denominazione'&gt;&lt;SimpleValue&gt;&lt;/SimpleValue&gt;&lt;/Value&gt;</v>
      </c>
      <c r="T16536" s="1" t="str">
        <f t="shared" si="4386"/>
        <v>&lt;Value ColumnRef='altra_denominazione_traslitterata'&gt;&lt;SimpleValue&gt;&lt;/SimpleValue&gt;&lt;/Value&gt;</v>
      </c>
      <c r="U16536" s="1" t="str">
        <f t="shared" si="4387"/>
        <v>&lt;Value ColumnRef='codice_istat_regione'&gt;&lt;SimpleValue&gt;18&lt;/SimpleValue&gt;&lt;/Value&gt;</v>
      </c>
      <c r="V16536" s="1" t="str">
        <f>CONCATENATE("&lt;Value ColumnRef='denominazione_regione'&gt;&lt;SimpleValue&gt;",K16536,"&lt;/SimpleValue&gt;&lt;/Value&gt;&lt;/Row&gt;")</f>
        <v>&lt;Value ColumnRef='denominazione_regione'&gt;&lt;SimpleValue&gt;CALABRIA&lt;/SimpleValue&gt;&lt;/Value&gt;&lt;/Row&gt;</v>
      </c>
    </row>
    <row r="16537" spans="1:22" hidden="1" x14ac:dyDescent="0.25">
      <c r="A16537" s="1">
        <v>21315</v>
      </c>
      <c r="B16537" s="2" t="s">
        <v>409</v>
      </c>
      <c r="C16537" s="2" t="s">
        <v>27</v>
      </c>
      <c r="D16537" s="3" t="s">
        <v>33786</v>
      </c>
      <c r="E16537" s="1" t="s">
        <v>20181</v>
      </c>
      <c r="F16537" s="1" t="s">
        <v>20182</v>
      </c>
      <c r="G16537" s="1" t="s">
        <v>20182</v>
      </c>
      <c r="H16537" s="1" t="s">
        <v>14</v>
      </c>
      <c r="I16537" s="1" t="s">
        <v>14</v>
      </c>
      <c r="J16537" s="1" t="s">
        <v>72</v>
      </c>
      <c r="K16537" s="4" t="s">
        <v>36990</v>
      </c>
      <c r="L16537" s="1" t="str">
        <f t="shared" si="4378"/>
        <v>&lt;Row&gt;&lt;Value ColumnRef='id'&gt;&lt;SimpleValue&gt;21315&lt;/SimpleValue&gt;&lt;/Value&gt;</v>
      </c>
      <c r="M16537" s="1" t="str">
        <f t="shared" si="4379"/>
        <v>&lt;Value ColumnRef='data_istituzione'&gt;&lt;SimpleValue&gt;1862-12-29&lt;/SimpleValue&gt;&lt;/Value&gt;</v>
      </c>
      <c r="N16537" s="1" t="str">
        <f t="shared" si="4380"/>
        <v>&lt;Value ColumnRef='data_cessazione'&gt;&lt;SimpleValue&gt;1928-03-06&lt;/SimpleValue&gt;&lt;/Value&gt;</v>
      </c>
      <c r="O16537" s="1" t="str">
        <f t="shared" si="4381"/>
        <v>&lt;Value ColumnRef='codice_istat'&gt;&lt;SimpleValue&gt;064102&lt;/SimpleValue&gt;&lt;/Value&gt;</v>
      </c>
      <c r="P16537" s="1" t="str">
        <f t="shared" si="4382"/>
        <v>&lt;Value ColumnRef='codice_catastale'&gt;&lt;SimpleValue&gt;I843&lt;/SimpleValue&gt;&lt;/Value&gt;</v>
      </c>
      <c r="Q16537" s="1" t="str">
        <f t="shared" si="4383"/>
        <v>&lt;Value ColumnRef='denominazione'&gt;&lt;SimpleValue&gt;SORBO SERPICO&lt;/SimpleValue&gt;&lt;/Value&gt;</v>
      </c>
      <c r="R16537" s="1" t="str">
        <f t="shared" si="4384"/>
        <v>&lt;Value ColumnRef='denominazione_traslitterata'&gt;&lt;SimpleValue&gt;SORBO SERPICO&lt;/SimpleValue&gt;&lt;/Value&gt;</v>
      </c>
      <c r="S16537" s="1" t="str">
        <f t="shared" si="4385"/>
        <v>&lt;Value ColumnRef='altra_denominazione'&gt;&lt;SimpleValue&gt;&lt;/SimpleValue&gt;&lt;/Value&gt;</v>
      </c>
      <c r="T16537" s="1" t="str">
        <f t="shared" si="4386"/>
        <v>&lt;Value ColumnRef='altra_denominazione_traslitterata'&gt;&lt;SimpleValue&gt;&lt;/SimpleValue&gt;&lt;/Value&gt;</v>
      </c>
      <c r="U16537" s="1" t="str">
        <f t="shared" si="4387"/>
        <v>&lt;Value ColumnRef='codice_istat_regione'&gt;&lt;SimpleValue&gt;15&lt;/SimpleValue&gt;&lt;/Value&gt;</v>
      </c>
      <c r="V16537" s="1" t="str">
        <f t="shared" si="4388"/>
        <v>&lt;Value ColumnRef='denominazione_regione'&gt;&lt;SimpleValue&gt;CAMPANIA&lt;/SimpleValue&gt;&lt;/Value&gt;&lt;/row&gt;</v>
      </c>
    </row>
    <row r="16538" spans="1:22" x14ac:dyDescent="0.25">
      <c r="A16538" s="1">
        <v>9621</v>
      </c>
      <c r="B16538" s="2" t="s">
        <v>6283</v>
      </c>
      <c r="C16538" s="2" t="s">
        <v>35505</v>
      </c>
      <c r="D16538" s="3" t="s">
        <v>33786</v>
      </c>
      <c r="E16538" s="1" t="s">
        <v>20181</v>
      </c>
      <c r="F16538" s="1" t="s">
        <v>20182</v>
      </c>
      <c r="G16538" s="1" t="s">
        <v>20182</v>
      </c>
      <c r="H16538" s="1" t="s">
        <v>14</v>
      </c>
      <c r="I16538" s="1" t="s">
        <v>14</v>
      </c>
      <c r="J16538" s="1" t="s">
        <v>72</v>
      </c>
      <c r="K16538" s="4" t="s">
        <v>36990</v>
      </c>
      <c r="L16538" s="1" t="str">
        <f t="shared" si="4378"/>
        <v>&lt;Row&gt;&lt;Value ColumnRef='id'&gt;&lt;SimpleValue&gt;9621&lt;/SimpleValue&gt;&lt;/Value&gt;</v>
      </c>
      <c r="M16538" s="1" t="str">
        <f t="shared" si="4379"/>
        <v>&lt;Value ColumnRef='data_istituzione'&gt;&lt;SimpleValue&gt;1945-08-28&lt;/SimpleValue&gt;&lt;/Value&gt;</v>
      </c>
      <c r="N16538" s="1" t="str">
        <f t="shared" si="4380"/>
        <v>&lt;Value ColumnRef='data_cessazione'&gt;&lt;SimpleValue&gt;9999-12-31&lt;/SimpleValue&gt;&lt;/Value&gt;</v>
      </c>
      <c r="O16538" s="1" t="str">
        <f t="shared" si="4381"/>
        <v>&lt;Value ColumnRef='codice_istat'&gt;&lt;SimpleValue&gt;064102&lt;/SimpleValue&gt;&lt;/Value&gt;</v>
      </c>
      <c r="P16538" s="1" t="str">
        <f t="shared" si="4382"/>
        <v>&lt;Value ColumnRef='codice_catastale'&gt;&lt;SimpleValue&gt;I843&lt;/SimpleValue&gt;&lt;/Value&gt;</v>
      </c>
      <c r="Q16538" s="1" t="str">
        <f t="shared" si="4383"/>
        <v>&lt;Value ColumnRef='denominazione'&gt;&lt;SimpleValue&gt;SORBO SERPICO&lt;/SimpleValue&gt;&lt;/Value&gt;</v>
      </c>
      <c r="R16538" s="1" t="str">
        <f t="shared" si="4384"/>
        <v>&lt;Value ColumnRef='denominazione_traslitterata'&gt;&lt;SimpleValue&gt;SORBO SERPICO&lt;/SimpleValue&gt;&lt;/Value&gt;</v>
      </c>
      <c r="S16538" s="1" t="str">
        <f t="shared" si="4385"/>
        <v>&lt;Value ColumnRef='altra_denominazione'&gt;&lt;SimpleValue&gt;&lt;/SimpleValue&gt;&lt;/Value&gt;</v>
      </c>
      <c r="T16538" s="1" t="str">
        <f t="shared" si="4386"/>
        <v>&lt;Value ColumnRef='altra_denominazione_traslitterata'&gt;&lt;SimpleValue&gt;&lt;/SimpleValue&gt;&lt;/Value&gt;</v>
      </c>
      <c r="U16538" s="1" t="str">
        <f t="shared" si="4387"/>
        <v>&lt;Value ColumnRef='codice_istat_regione'&gt;&lt;SimpleValue&gt;15&lt;/SimpleValue&gt;&lt;/Value&gt;</v>
      </c>
      <c r="V16538" s="1" t="str">
        <f>CONCATENATE("&lt;Value ColumnRef='denominazione_regione'&gt;&lt;SimpleValue&gt;",K16538,"&lt;/SimpleValue&gt;&lt;/Value&gt;&lt;/Row&gt;")</f>
        <v>&lt;Value ColumnRef='denominazione_regione'&gt;&lt;SimpleValue&gt;CAMPANIA&lt;/SimpleValue&gt;&lt;/Value&gt;&lt;/Row&gt;</v>
      </c>
    </row>
    <row r="16539" spans="1:22" hidden="1" x14ac:dyDescent="0.25">
      <c r="A16539" s="1">
        <v>21316</v>
      </c>
      <c r="B16539" s="2" t="s">
        <v>22</v>
      </c>
      <c r="C16539" s="2" t="s">
        <v>2367</v>
      </c>
      <c r="D16539" s="3" t="s">
        <v>33787</v>
      </c>
      <c r="E16539" s="1" t="s">
        <v>20183</v>
      </c>
      <c r="F16539" s="1" t="s">
        <v>20184</v>
      </c>
      <c r="G16539" s="1" t="s">
        <v>20184</v>
      </c>
      <c r="H16539" s="1" t="s">
        <v>14</v>
      </c>
      <c r="I16539" s="1" t="s">
        <v>14</v>
      </c>
      <c r="J16539" s="1" t="s">
        <v>226</v>
      </c>
      <c r="K16539" s="4" t="s">
        <v>36997</v>
      </c>
      <c r="L16539" s="1" t="str">
        <f t="shared" si="4378"/>
        <v>&lt;Row&gt;&lt;Value ColumnRef='id'&gt;&lt;SimpleValue&gt;21316&lt;/SimpleValue&gt;&lt;/Value&gt;</v>
      </c>
      <c r="M16539" s="1" t="str">
        <f t="shared" si="4379"/>
        <v>&lt;Value ColumnRef='data_istituzione'&gt;&lt;SimpleValue&gt;1861-03-17&lt;/SimpleValue&gt;&lt;/Value&gt;</v>
      </c>
      <c r="N16539" s="1" t="str">
        <f t="shared" si="4380"/>
        <v>&lt;Value ColumnRef='data_cessazione'&gt;&lt;SimpleValue&gt;1965-02-16&lt;/SimpleValue&gt;&lt;/Value&gt;</v>
      </c>
      <c r="O16539" s="1" t="str">
        <f t="shared" si="4381"/>
        <v>&lt;Value ColumnRef='codice_istat'&gt;&lt;SimpleValue&gt;034037&lt;/SimpleValue&gt;&lt;/Value&gt;</v>
      </c>
      <c r="P16539" s="1" t="str">
        <f t="shared" si="4382"/>
        <v>&lt;Value ColumnRef='codice_catastale'&gt;&lt;SimpleValue&gt;I845&lt;/SimpleValue&gt;&lt;/Value&gt;</v>
      </c>
      <c r="Q16539" s="1" t="str">
        <f t="shared" si="4383"/>
        <v>&lt;Value ColumnRef='denominazione'&gt;&lt;SimpleValue&gt;SORBOLO&lt;/SimpleValue&gt;&lt;/Value&gt;</v>
      </c>
      <c r="R16539" s="1" t="str">
        <f t="shared" si="4384"/>
        <v>&lt;Value ColumnRef='denominazione_traslitterata'&gt;&lt;SimpleValue&gt;SORBOLO&lt;/SimpleValue&gt;&lt;/Value&gt;</v>
      </c>
      <c r="S16539" s="1" t="str">
        <f t="shared" si="4385"/>
        <v>&lt;Value ColumnRef='altra_denominazione'&gt;&lt;SimpleValue&gt;&lt;/SimpleValue&gt;&lt;/Value&gt;</v>
      </c>
      <c r="T16539" s="1" t="str">
        <f t="shared" si="4386"/>
        <v>&lt;Value ColumnRef='altra_denominazione_traslitterata'&gt;&lt;SimpleValue&gt;&lt;/SimpleValue&gt;&lt;/Value&gt;</v>
      </c>
      <c r="U16539" s="1" t="str">
        <f t="shared" si="4387"/>
        <v>&lt;Value ColumnRef='codice_istat_regione'&gt;&lt;SimpleValue&gt;08&lt;/SimpleValue&gt;&lt;/Value&gt;</v>
      </c>
      <c r="V16539" s="1" t="str">
        <f t="shared" si="4388"/>
        <v>&lt;Value ColumnRef='denominazione_regione'&gt;&lt;SimpleValue&gt;EMILIA ROMAGNA&lt;/SimpleValue&gt;&lt;/Value&gt;&lt;/row&gt;</v>
      </c>
    </row>
    <row r="16540" spans="1:22" hidden="1" x14ac:dyDescent="0.25">
      <c r="A16540" s="1">
        <v>9623</v>
      </c>
      <c r="B16540" s="2" t="s">
        <v>12108</v>
      </c>
      <c r="C16540" s="2" t="s">
        <v>35593</v>
      </c>
      <c r="D16540" s="3" t="s">
        <v>33787</v>
      </c>
      <c r="E16540" s="1" t="s">
        <v>20183</v>
      </c>
      <c r="F16540" s="1" t="s">
        <v>20184</v>
      </c>
      <c r="G16540" s="1" t="s">
        <v>20184</v>
      </c>
      <c r="H16540" s="1" t="s">
        <v>14</v>
      </c>
      <c r="I16540" s="1" t="s">
        <v>14</v>
      </c>
      <c r="J16540" s="1" t="s">
        <v>226</v>
      </c>
      <c r="K16540" s="4" t="s">
        <v>36997</v>
      </c>
      <c r="L16540" s="1" t="str">
        <f t="shared" si="4378"/>
        <v>&lt;Row&gt;&lt;Value ColumnRef='id'&gt;&lt;SimpleValue&gt;9623&lt;/SimpleValue&gt;&lt;/Value&gt;</v>
      </c>
      <c r="M16540" s="1" t="str">
        <f t="shared" si="4379"/>
        <v>&lt;Value ColumnRef='data_istituzione'&gt;&lt;SimpleValue&gt;1965-02-17&lt;/SimpleValue&gt;&lt;/Value&gt;</v>
      </c>
      <c r="N16540" s="1" t="str">
        <f t="shared" si="4380"/>
        <v>&lt;Value ColumnRef='data_cessazione'&gt;&lt;SimpleValue&gt;2018-12-31&lt;/SimpleValue&gt;&lt;/Value&gt;</v>
      </c>
      <c r="O16540" s="1" t="str">
        <f t="shared" si="4381"/>
        <v>&lt;Value ColumnRef='codice_istat'&gt;&lt;SimpleValue&gt;034037&lt;/SimpleValue&gt;&lt;/Value&gt;</v>
      </c>
      <c r="P16540" s="1" t="str">
        <f t="shared" si="4382"/>
        <v>&lt;Value ColumnRef='codice_catastale'&gt;&lt;SimpleValue&gt;I845&lt;/SimpleValue&gt;&lt;/Value&gt;</v>
      </c>
      <c r="Q16540" s="1" t="str">
        <f t="shared" si="4383"/>
        <v>&lt;Value ColumnRef='denominazione'&gt;&lt;SimpleValue&gt;SORBOLO&lt;/SimpleValue&gt;&lt;/Value&gt;</v>
      </c>
      <c r="R16540" s="1" t="str">
        <f t="shared" si="4384"/>
        <v>&lt;Value ColumnRef='denominazione_traslitterata'&gt;&lt;SimpleValue&gt;SORBOLO&lt;/SimpleValue&gt;&lt;/Value&gt;</v>
      </c>
      <c r="S16540" s="1" t="str">
        <f t="shared" si="4385"/>
        <v>&lt;Value ColumnRef='altra_denominazione'&gt;&lt;SimpleValue&gt;&lt;/SimpleValue&gt;&lt;/Value&gt;</v>
      </c>
      <c r="T16540" s="1" t="str">
        <f t="shared" si="4386"/>
        <v>&lt;Value ColumnRef='altra_denominazione_traslitterata'&gt;&lt;SimpleValue&gt;&lt;/SimpleValue&gt;&lt;/Value&gt;</v>
      </c>
      <c r="U16540" s="1" t="str">
        <f t="shared" si="4387"/>
        <v>&lt;Value ColumnRef='codice_istat_regione'&gt;&lt;SimpleValue&gt;08&lt;/SimpleValue&gt;&lt;/Value&gt;</v>
      </c>
      <c r="V16540" s="1" t="str">
        <f t="shared" si="4388"/>
        <v>&lt;Value ColumnRef='denominazione_regione'&gt;&lt;SimpleValue&gt;EMILIA ROMAGNA&lt;/SimpleValue&gt;&lt;/Value&gt;&lt;/row&gt;</v>
      </c>
    </row>
    <row r="16541" spans="1:22" x14ac:dyDescent="0.25">
      <c r="A16541" s="1">
        <v>23020</v>
      </c>
      <c r="B16541" s="2" t="s">
        <v>1766</v>
      </c>
      <c r="C16541" s="2" t="s">
        <v>35505</v>
      </c>
      <c r="D16541" s="3" t="s">
        <v>33788</v>
      </c>
      <c r="E16541" s="1" t="s">
        <v>20185</v>
      </c>
      <c r="F16541" s="1" t="s">
        <v>20186</v>
      </c>
      <c r="G16541" s="1" t="s">
        <v>20186</v>
      </c>
      <c r="H16541" s="1" t="s">
        <v>14</v>
      </c>
      <c r="I16541" s="1" t="s">
        <v>14</v>
      </c>
      <c r="J16541" s="1" t="s">
        <v>226</v>
      </c>
      <c r="K16541" s="4" t="s">
        <v>36997</v>
      </c>
      <c r="L16541" s="1" t="str">
        <f t="shared" si="4378"/>
        <v>&lt;Row&gt;&lt;Value ColumnRef='id'&gt;&lt;SimpleValue&gt;23020&lt;/SimpleValue&gt;&lt;/Value&gt;</v>
      </c>
      <c r="M16541" s="1" t="str">
        <f t="shared" si="4379"/>
        <v>&lt;Value ColumnRef='data_istituzione'&gt;&lt;SimpleValue&gt;2019-01-01&lt;/SimpleValue&gt;&lt;/Value&gt;</v>
      </c>
      <c r="N16541" s="1" t="str">
        <f t="shared" si="4380"/>
        <v>&lt;Value ColumnRef='data_cessazione'&gt;&lt;SimpleValue&gt;9999-12-31&lt;/SimpleValue&gt;&lt;/Value&gt;</v>
      </c>
      <c r="O16541" s="1" t="str">
        <f t="shared" si="4381"/>
        <v>&lt;Value ColumnRef='codice_istat'&gt;&lt;SimpleValue&gt;034051&lt;/SimpleValue&gt;&lt;/Value&gt;</v>
      </c>
      <c r="P16541" s="1" t="str">
        <f t="shared" si="4382"/>
        <v>&lt;Value ColumnRef='codice_catastale'&gt;&lt;SimpleValue&gt;M411&lt;/SimpleValue&gt;&lt;/Value&gt;</v>
      </c>
      <c r="Q16541" s="1" t="str">
        <f t="shared" si="4383"/>
        <v>&lt;Value ColumnRef='denominazione'&gt;&lt;SimpleValue&gt;SORBOLO MEZZANI&lt;/SimpleValue&gt;&lt;/Value&gt;</v>
      </c>
      <c r="R16541" s="1" t="str">
        <f t="shared" si="4384"/>
        <v>&lt;Value ColumnRef='denominazione_traslitterata'&gt;&lt;SimpleValue&gt;SORBOLO MEZZANI&lt;/SimpleValue&gt;&lt;/Value&gt;</v>
      </c>
      <c r="S16541" s="1" t="str">
        <f t="shared" si="4385"/>
        <v>&lt;Value ColumnRef='altra_denominazione'&gt;&lt;SimpleValue&gt;&lt;/SimpleValue&gt;&lt;/Value&gt;</v>
      </c>
      <c r="T16541" s="1" t="str">
        <f t="shared" si="4386"/>
        <v>&lt;Value ColumnRef='altra_denominazione_traslitterata'&gt;&lt;SimpleValue&gt;&lt;/SimpleValue&gt;&lt;/Value&gt;</v>
      </c>
      <c r="U16541" s="1" t="str">
        <f t="shared" si="4387"/>
        <v>&lt;Value ColumnRef='codice_istat_regione'&gt;&lt;SimpleValue&gt;08&lt;/SimpleValue&gt;&lt;/Value&gt;</v>
      </c>
      <c r="V16541" s="1" t="str">
        <f>CONCATENATE("&lt;Value ColumnRef='denominazione_regione'&gt;&lt;SimpleValue&gt;",K16541,"&lt;/SimpleValue&gt;&lt;/Value&gt;&lt;/Row&gt;")</f>
        <v>&lt;Value ColumnRef='denominazione_regione'&gt;&lt;SimpleValue&gt;EMILIA ROMAGNA&lt;/SimpleValue&gt;&lt;/Value&gt;&lt;/Row&gt;</v>
      </c>
    </row>
    <row r="16542" spans="1:22" hidden="1" x14ac:dyDescent="0.25">
      <c r="A16542" s="1">
        <v>9624</v>
      </c>
      <c r="B16542" s="2" t="s">
        <v>22</v>
      </c>
      <c r="C16542" s="2" t="s">
        <v>35766</v>
      </c>
      <c r="D16542" s="3" t="s">
        <v>33789</v>
      </c>
      <c r="E16542" s="1" t="s">
        <v>20187</v>
      </c>
      <c r="F16542" s="1" t="s">
        <v>20188</v>
      </c>
      <c r="G16542" s="1" t="s">
        <v>20188</v>
      </c>
      <c r="H16542" s="1" t="s">
        <v>14</v>
      </c>
      <c r="I16542" s="1" t="s">
        <v>14</v>
      </c>
      <c r="J16542" s="1" t="s">
        <v>113</v>
      </c>
      <c r="K16542" s="4" t="s">
        <v>36994</v>
      </c>
      <c r="L16542" s="1" t="str">
        <f t="shared" si="4378"/>
        <v>&lt;Row&gt;&lt;Value ColumnRef='id'&gt;&lt;SimpleValue&gt;9624&lt;/SimpleValue&gt;&lt;/Value&gt;</v>
      </c>
      <c r="M16542" s="1" t="str">
        <f t="shared" si="4379"/>
        <v>&lt;Value ColumnRef='data_istituzione'&gt;&lt;SimpleValue&gt;1861-03-17&lt;/SimpleValue&gt;&lt;/Value&gt;</v>
      </c>
      <c r="N16542" s="1" t="str">
        <f t="shared" si="4380"/>
        <v>&lt;Value ColumnRef='data_cessazione'&gt;&lt;SimpleValue&gt;1928-06-29&lt;/SimpleValue&gt;&lt;/Value&gt;</v>
      </c>
      <c r="O16542" s="1" t="str">
        <f t="shared" si="4381"/>
        <v>&lt;Value ColumnRef='codice_istat'&gt;&lt;SimpleValue&gt;041821&lt;/SimpleValue&gt;&lt;/Value&gt;</v>
      </c>
      <c r="P16542" s="1" t="str">
        <f t="shared" si="4382"/>
        <v>&lt;Value ColumnRef='codice_catastale'&gt;&lt;SimpleValue&gt;I846&lt;/SimpleValue&gt;&lt;/Value&gt;</v>
      </c>
      <c r="Q16542" s="1" t="str">
        <f t="shared" si="4383"/>
        <v>&lt;Value ColumnRef='denominazione'&gt;&lt;SimpleValue&gt;SORBOLONGO&lt;/SimpleValue&gt;&lt;/Value&gt;</v>
      </c>
      <c r="R16542" s="1" t="str">
        <f t="shared" si="4384"/>
        <v>&lt;Value ColumnRef='denominazione_traslitterata'&gt;&lt;SimpleValue&gt;SORBOLONGO&lt;/SimpleValue&gt;&lt;/Value&gt;</v>
      </c>
      <c r="S16542" s="1" t="str">
        <f t="shared" si="4385"/>
        <v>&lt;Value ColumnRef='altra_denominazione'&gt;&lt;SimpleValue&gt;&lt;/SimpleValue&gt;&lt;/Value&gt;</v>
      </c>
      <c r="T16542" s="1" t="str">
        <f t="shared" si="4386"/>
        <v>&lt;Value ColumnRef='altra_denominazione_traslitterata'&gt;&lt;SimpleValue&gt;&lt;/SimpleValue&gt;&lt;/Value&gt;</v>
      </c>
      <c r="U16542" s="1" t="str">
        <f t="shared" si="4387"/>
        <v>&lt;Value ColumnRef='codice_istat_regione'&gt;&lt;SimpleValue&gt;11&lt;/SimpleValue&gt;&lt;/Value&gt;</v>
      </c>
      <c r="V16542" s="1" t="str">
        <f t="shared" si="4388"/>
        <v>&lt;Value ColumnRef='denominazione_regione'&gt;&lt;SimpleValue&gt;MARCHE&lt;/SimpleValue&gt;&lt;/Value&gt;&lt;/row&gt;</v>
      </c>
    </row>
    <row r="16543" spans="1:22" hidden="1" x14ac:dyDescent="0.25">
      <c r="A16543" s="1">
        <v>9626</v>
      </c>
      <c r="B16543" s="2" t="s">
        <v>22</v>
      </c>
      <c r="C16543" s="2" t="s">
        <v>35510</v>
      </c>
      <c r="D16543" s="3" t="s">
        <v>33790</v>
      </c>
      <c r="E16543" s="1" t="s">
        <v>20189</v>
      </c>
      <c r="F16543" s="1" t="s">
        <v>20190</v>
      </c>
      <c r="G16543" s="1" t="s">
        <v>20190</v>
      </c>
      <c r="H16543" s="1" t="s">
        <v>14</v>
      </c>
      <c r="I16543" s="1" t="s">
        <v>14</v>
      </c>
      <c r="J16543" s="1" t="s">
        <v>21</v>
      </c>
      <c r="K16543" s="4" t="s">
        <v>36982</v>
      </c>
      <c r="L16543" s="1" t="str">
        <f t="shared" si="4378"/>
        <v>&lt;Row&gt;&lt;Value ColumnRef='id'&gt;&lt;SimpleValue&gt;9626&lt;/SimpleValue&gt;&lt;/Value&gt;</v>
      </c>
      <c r="M16543" s="1" t="str">
        <f t="shared" si="4379"/>
        <v>&lt;Value ColumnRef='data_istituzione'&gt;&lt;SimpleValue&gt;1861-03-17&lt;/SimpleValue&gt;&lt;/Value&gt;</v>
      </c>
      <c r="N16543" s="1" t="str">
        <f t="shared" si="4380"/>
        <v>&lt;Value ColumnRef='data_cessazione'&gt;&lt;SimpleValue&gt;1927-01-11&lt;/SimpleValue&gt;&lt;/Value&gt;</v>
      </c>
      <c r="O16543" s="1" t="str">
        <f t="shared" si="4381"/>
        <v>&lt;Value ColumnRef='codice_istat'&gt;&lt;SimpleValue&gt;003467&lt;/SimpleValue&gt;&lt;/Value&gt;</v>
      </c>
      <c r="P16543" s="1" t="str">
        <f t="shared" si="4382"/>
        <v>&lt;Value ColumnRef='codice_catastale'&gt;&lt;SimpleValue&gt;I847&lt;/SimpleValue&gt;&lt;/Value&gt;</v>
      </c>
      <c r="Q16543" s="1" t="str">
        <f t="shared" si="4383"/>
        <v>&lt;Value ColumnRef='denominazione'&gt;&lt;SimpleValue&gt;SORDEVOLO&lt;/SimpleValue&gt;&lt;/Value&gt;</v>
      </c>
      <c r="R16543" s="1" t="str">
        <f t="shared" si="4384"/>
        <v>&lt;Value ColumnRef='denominazione_traslitterata'&gt;&lt;SimpleValue&gt;SORDEVOLO&lt;/SimpleValue&gt;&lt;/Value&gt;</v>
      </c>
      <c r="S16543" s="1" t="str">
        <f t="shared" si="4385"/>
        <v>&lt;Value ColumnRef='altra_denominazione'&gt;&lt;SimpleValue&gt;&lt;/SimpleValue&gt;&lt;/Value&gt;</v>
      </c>
      <c r="T16543" s="1" t="str">
        <f t="shared" si="4386"/>
        <v>&lt;Value ColumnRef='altra_denominazione_traslitterata'&gt;&lt;SimpleValue&gt;&lt;/SimpleValue&gt;&lt;/Value&gt;</v>
      </c>
      <c r="U16543" s="1" t="str">
        <f t="shared" si="4387"/>
        <v>&lt;Value ColumnRef='codice_istat_regione'&gt;&lt;SimpleValue&gt;01&lt;/SimpleValue&gt;&lt;/Value&gt;</v>
      </c>
      <c r="V16543" s="1" t="str">
        <f t="shared" si="4388"/>
        <v>&lt;Value ColumnRef='denominazione_regione'&gt;&lt;SimpleValue&gt;PIEMONTE&lt;/SimpleValue&gt;&lt;/Value&gt;&lt;/row&gt;</v>
      </c>
    </row>
    <row r="16544" spans="1:22" hidden="1" x14ac:dyDescent="0.25">
      <c r="A16544" s="1">
        <v>21317</v>
      </c>
      <c r="B16544" s="2" t="s">
        <v>47</v>
      </c>
      <c r="C16544" s="2" t="s">
        <v>35506</v>
      </c>
      <c r="D16544" s="3" t="s">
        <v>33791</v>
      </c>
      <c r="E16544" s="1" t="s">
        <v>20189</v>
      </c>
      <c r="F16544" s="1" t="s">
        <v>20190</v>
      </c>
      <c r="G16544" s="1" t="s">
        <v>20190</v>
      </c>
      <c r="H16544" s="1" t="s">
        <v>14</v>
      </c>
      <c r="I16544" s="1" t="s">
        <v>14</v>
      </c>
      <c r="J16544" s="1" t="s">
        <v>21</v>
      </c>
      <c r="K16544" s="4" t="s">
        <v>36982</v>
      </c>
      <c r="L16544" s="1" t="str">
        <f t="shared" si="4378"/>
        <v>&lt;Row&gt;&lt;Value ColumnRef='id'&gt;&lt;SimpleValue&gt;21317&lt;/SimpleValue&gt;&lt;/Value&gt;</v>
      </c>
      <c r="M16544" s="1" t="str">
        <f t="shared" si="4379"/>
        <v>&lt;Value ColumnRef='data_istituzione'&gt;&lt;SimpleValue&gt;1927-01-12&lt;/SimpleValue&gt;&lt;/Value&gt;</v>
      </c>
      <c r="N16544" s="1" t="str">
        <f t="shared" si="4380"/>
        <v>&lt;Value ColumnRef='data_cessazione'&gt;&lt;SimpleValue&gt;1992-04-15&lt;/SimpleValue&gt;&lt;/Value&gt;</v>
      </c>
      <c r="O16544" s="1" t="str">
        <f t="shared" si="4381"/>
        <v>&lt;Value ColumnRef='codice_istat'&gt;&lt;SimpleValue&gt;002139&lt;/SimpleValue&gt;&lt;/Value&gt;</v>
      </c>
      <c r="P16544" s="1" t="str">
        <f t="shared" si="4382"/>
        <v>&lt;Value ColumnRef='codice_catastale'&gt;&lt;SimpleValue&gt;I847&lt;/SimpleValue&gt;&lt;/Value&gt;</v>
      </c>
      <c r="Q16544" s="1" t="str">
        <f t="shared" si="4383"/>
        <v>&lt;Value ColumnRef='denominazione'&gt;&lt;SimpleValue&gt;SORDEVOLO&lt;/SimpleValue&gt;&lt;/Value&gt;</v>
      </c>
      <c r="R16544" s="1" t="str">
        <f t="shared" si="4384"/>
        <v>&lt;Value ColumnRef='denominazione_traslitterata'&gt;&lt;SimpleValue&gt;SORDEVOLO&lt;/SimpleValue&gt;&lt;/Value&gt;</v>
      </c>
      <c r="S16544" s="1" t="str">
        <f t="shared" si="4385"/>
        <v>&lt;Value ColumnRef='altra_denominazione'&gt;&lt;SimpleValue&gt;&lt;/SimpleValue&gt;&lt;/Value&gt;</v>
      </c>
      <c r="T16544" s="1" t="str">
        <f t="shared" si="4386"/>
        <v>&lt;Value ColumnRef='altra_denominazione_traslitterata'&gt;&lt;SimpleValue&gt;&lt;/SimpleValue&gt;&lt;/Value&gt;</v>
      </c>
      <c r="U16544" s="1" t="str">
        <f t="shared" si="4387"/>
        <v>&lt;Value ColumnRef='codice_istat_regione'&gt;&lt;SimpleValue&gt;01&lt;/SimpleValue&gt;&lt;/Value&gt;</v>
      </c>
      <c r="V16544" s="1" t="str">
        <f t="shared" si="4388"/>
        <v>&lt;Value ColumnRef='denominazione_regione'&gt;&lt;SimpleValue&gt;PIEMONTE&lt;/SimpleValue&gt;&lt;/Value&gt;&lt;/row&gt;</v>
      </c>
    </row>
    <row r="16545" spans="1:22" x14ac:dyDescent="0.25">
      <c r="A16545" s="1">
        <v>9625</v>
      </c>
      <c r="B16545" s="2" t="s">
        <v>26</v>
      </c>
      <c r="C16545" s="2" t="s">
        <v>35505</v>
      </c>
      <c r="D16545" s="3" t="s">
        <v>33792</v>
      </c>
      <c r="E16545" s="1" t="s">
        <v>20189</v>
      </c>
      <c r="F16545" s="1" t="s">
        <v>20190</v>
      </c>
      <c r="G16545" s="1" t="s">
        <v>20190</v>
      </c>
      <c r="H16545" s="1" t="s">
        <v>14</v>
      </c>
      <c r="I16545" s="1" t="s">
        <v>14</v>
      </c>
      <c r="J16545" s="1" t="s">
        <v>21</v>
      </c>
      <c r="K16545" s="4" t="s">
        <v>36982</v>
      </c>
      <c r="L16545" s="1" t="str">
        <f t="shared" si="4378"/>
        <v>&lt;Row&gt;&lt;Value ColumnRef='id'&gt;&lt;SimpleValue&gt;9625&lt;/SimpleValue&gt;&lt;/Value&gt;</v>
      </c>
      <c r="M16545" s="1" t="str">
        <f t="shared" si="4379"/>
        <v>&lt;Value ColumnRef='data_istituzione'&gt;&lt;SimpleValue&gt;1992-04-16&lt;/SimpleValue&gt;&lt;/Value&gt;</v>
      </c>
      <c r="N16545" s="1" t="str">
        <f t="shared" si="4380"/>
        <v>&lt;Value ColumnRef='data_cessazione'&gt;&lt;SimpleValue&gt;9999-12-31&lt;/SimpleValue&gt;&lt;/Value&gt;</v>
      </c>
      <c r="O16545" s="1" t="str">
        <f t="shared" si="4381"/>
        <v>&lt;Value ColumnRef='codice_istat'&gt;&lt;SimpleValue&gt;096063&lt;/SimpleValue&gt;&lt;/Value&gt;</v>
      </c>
      <c r="P16545" s="1" t="str">
        <f t="shared" si="4382"/>
        <v>&lt;Value ColumnRef='codice_catastale'&gt;&lt;SimpleValue&gt;I847&lt;/SimpleValue&gt;&lt;/Value&gt;</v>
      </c>
      <c r="Q16545" s="1" t="str">
        <f t="shared" si="4383"/>
        <v>&lt;Value ColumnRef='denominazione'&gt;&lt;SimpleValue&gt;SORDEVOLO&lt;/SimpleValue&gt;&lt;/Value&gt;</v>
      </c>
      <c r="R16545" s="1" t="str">
        <f t="shared" si="4384"/>
        <v>&lt;Value ColumnRef='denominazione_traslitterata'&gt;&lt;SimpleValue&gt;SORDEVOLO&lt;/SimpleValue&gt;&lt;/Value&gt;</v>
      </c>
      <c r="S16545" s="1" t="str">
        <f t="shared" si="4385"/>
        <v>&lt;Value ColumnRef='altra_denominazione'&gt;&lt;SimpleValue&gt;&lt;/SimpleValue&gt;&lt;/Value&gt;</v>
      </c>
      <c r="T16545" s="1" t="str">
        <f t="shared" si="4386"/>
        <v>&lt;Value ColumnRef='altra_denominazione_traslitterata'&gt;&lt;SimpleValue&gt;&lt;/SimpleValue&gt;&lt;/Value&gt;</v>
      </c>
      <c r="U16545" s="1" t="str">
        <f t="shared" si="4387"/>
        <v>&lt;Value ColumnRef='codice_istat_regione'&gt;&lt;SimpleValue&gt;01&lt;/SimpleValue&gt;&lt;/Value&gt;</v>
      </c>
      <c r="V16545" s="1" t="str">
        <f>CONCATENATE("&lt;Value ColumnRef='denominazione_regione'&gt;&lt;SimpleValue&gt;",K16545,"&lt;/SimpleValue&gt;&lt;/Value&gt;&lt;/Row&gt;")</f>
        <v>&lt;Value ColumnRef='denominazione_regione'&gt;&lt;SimpleValue&gt;PIEMONTE&lt;/SimpleValue&gt;&lt;/Value&gt;&lt;/Row&gt;</v>
      </c>
    </row>
    <row r="16546" spans="1:22" hidden="1" x14ac:dyDescent="0.25">
      <c r="A16546" s="1">
        <v>9628</v>
      </c>
      <c r="B16546" s="2" t="s">
        <v>22</v>
      </c>
      <c r="C16546" s="2" t="s">
        <v>35506</v>
      </c>
      <c r="D16546" s="3" t="s">
        <v>33793</v>
      </c>
      <c r="E16546" s="1" t="s">
        <v>20191</v>
      </c>
      <c r="F16546" s="1" t="s">
        <v>20192</v>
      </c>
      <c r="G16546" s="1" t="s">
        <v>20192</v>
      </c>
      <c r="H16546" s="1" t="s">
        <v>14</v>
      </c>
      <c r="I16546" s="1" t="s">
        <v>14</v>
      </c>
      <c r="J16546" s="1" t="s">
        <v>25</v>
      </c>
      <c r="K16546" s="4" t="s">
        <v>36983</v>
      </c>
      <c r="L16546" s="1" t="str">
        <f t="shared" si="4378"/>
        <v>&lt;Row&gt;&lt;Value ColumnRef='id'&gt;&lt;SimpleValue&gt;9628&lt;/SimpleValue&gt;&lt;/Value&gt;</v>
      </c>
      <c r="M16546" s="1" t="str">
        <f t="shared" si="4379"/>
        <v>&lt;Value ColumnRef='data_istituzione'&gt;&lt;SimpleValue&gt;1861-03-17&lt;/SimpleValue&gt;&lt;/Value&gt;</v>
      </c>
      <c r="N16546" s="1" t="str">
        <f t="shared" si="4380"/>
        <v>&lt;Value ColumnRef='data_cessazione'&gt;&lt;SimpleValue&gt;1992-04-15&lt;/SimpleValue&gt;&lt;/Value&gt;</v>
      </c>
      <c r="O16546" s="1" t="str">
        <f t="shared" si="4381"/>
        <v>&lt;Value ColumnRef='codice_istat'&gt;&lt;SimpleValue&gt;015215&lt;/SimpleValue&gt;&lt;/Value&gt;</v>
      </c>
      <c r="P16546" s="1" t="str">
        <f t="shared" si="4382"/>
        <v>&lt;Value ColumnRef='codice_catastale'&gt;&lt;SimpleValue&gt;I848&lt;/SimpleValue&gt;&lt;/Value&gt;</v>
      </c>
      <c r="Q16546" s="1" t="str">
        <f t="shared" si="4383"/>
        <v>&lt;Value ColumnRef='denominazione'&gt;&lt;SimpleValue&gt;SORDIO&lt;/SimpleValue&gt;&lt;/Value&gt;</v>
      </c>
      <c r="R16546" s="1" t="str">
        <f t="shared" si="4384"/>
        <v>&lt;Value ColumnRef='denominazione_traslitterata'&gt;&lt;SimpleValue&gt;SORDIO&lt;/SimpleValue&gt;&lt;/Value&gt;</v>
      </c>
      <c r="S16546" s="1" t="str">
        <f t="shared" si="4385"/>
        <v>&lt;Value ColumnRef='altra_denominazione'&gt;&lt;SimpleValue&gt;&lt;/SimpleValue&gt;&lt;/Value&gt;</v>
      </c>
      <c r="T16546" s="1" t="str">
        <f t="shared" si="4386"/>
        <v>&lt;Value ColumnRef='altra_denominazione_traslitterata'&gt;&lt;SimpleValue&gt;&lt;/SimpleValue&gt;&lt;/Value&gt;</v>
      </c>
      <c r="U16546" s="1" t="str">
        <f t="shared" si="4387"/>
        <v>&lt;Value ColumnRef='codice_istat_regione'&gt;&lt;SimpleValue&gt;03&lt;/SimpleValue&gt;&lt;/Value&gt;</v>
      </c>
      <c r="V16546" s="1" t="str">
        <f t="shared" si="4388"/>
        <v>&lt;Value ColumnRef='denominazione_regione'&gt;&lt;SimpleValue&gt;LOMBARDIA&lt;/SimpleValue&gt;&lt;/Value&gt;&lt;/row&gt;</v>
      </c>
    </row>
    <row r="16547" spans="1:22" x14ac:dyDescent="0.25">
      <c r="A16547" s="1">
        <v>9627</v>
      </c>
      <c r="B16547" s="2" t="s">
        <v>26</v>
      </c>
      <c r="C16547" s="2" t="s">
        <v>35505</v>
      </c>
      <c r="D16547" s="3" t="s">
        <v>33794</v>
      </c>
      <c r="E16547" s="1" t="s">
        <v>20191</v>
      </c>
      <c r="F16547" s="1" t="s">
        <v>20192</v>
      </c>
      <c r="G16547" s="1" t="s">
        <v>20192</v>
      </c>
      <c r="H16547" s="1" t="s">
        <v>14</v>
      </c>
      <c r="I16547" s="1" t="s">
        <v>14</v>
      </c>
      <c r="J16547" s="1" t="s">
        <v>25</v>
      </c>
      <c r="K16547" s="4" t="s">
        <v>36983</v>
      </c>
      <c r="L16547" s="1" t="str">
        <f t="shared" si="4378"/>
        <v>&lt;Row&gt;&lt;Value ColumnRef='id'&gt;&lt;SimpleValue&gt;9627&lt;/SimpleValue&gt;&lt;/Value&gt;</v>
      </c>
      <c r="M16547" s="1" t="str">
        <f t="shared" si="4379"/>
        <v>&lt;Value ColumnRef='data_istituzione'&gt;&lt;SimpleValue&gt;1992-04-16&lt;/SimpleValue&gt;&lt;/Value&gt;</v>
      </c>
      <c r="N16547" s="1" t="str">
        <f t="shared" si="4380"/>
        <v>&lt;Value ColumnRef='data_cessazione'&gt;&lt;SimpleValue&gt;9999-12-31&lt;/SimpleValue&gt;&lt;/Value&gt;</v>
      </c>
      <c r="O16547" s="1" t="str">
        <f t="shared" si="4381"/>
        <v>&lt;Value ColumnRef='codice_istat'&gt;&lt;SimpleValue&gt;098055&lt;/SimpleValue&gt;&lt;/Value&gt;</v>
      </c>
      <c r="P16547" s="1" t="str">
        <f t="shared" si="4382"/>
        <v>&lt;Value ColumnRef='codice_catastale'&gt;&lt;SimpleValue&gt;I848&lt;/SimpleValue&gt;&lt;/Value&gt;</v>
      </c>
      <c r="Q16547" s="1" t="str">
        <f t="shared" si="4383"/>
        <v>&lt;Value ColumnRef='denominazione'&gt;&lt;SimpleValue&gt;SORDIO&lt;/SimpleValue&gt;&lt;/Value&gt;</v>
      </c>
      <c r="R16547" s="1" t="str">
        <f t="shared" si="4384"/>
        <v>&lt;Value ColumnRef='denominazione_traslitterata'&gt;&lt;SimpleValue&gt;SORDIO&lt;/SimpleValue&gt;&lt;/Value&gt;</v>
      </c>
      <c r="S16547" s="1" t="str">
        <f t="shared" si="4385"/>
        <v>&lt;Value ColumnRef='altra_denominazione'&gt;&lt;SimpleValue&gt;&lt;/SimpleValue&gt;&lt;/Value&gt;</v>
      </c>
      <c r="T16547" s="1" t="str">
        <f t="shared" si="4386"/>
        <v>&lt;Value ColumnRef='altra_denominazione_traslitterata'&gt;&lt;SimpleValue&gt;&lt;/SimpleValue&gt;&lt;/Value&gt;</v>
      </c>
      <c r="U16547" s="1" t="str">
        <f t="shared" si="4387"/>
        <v>&lt;Value ColumnRef='codice_istat_regione'&gt;&lt;SimpleValue&gt;03&lt;/SimpleValue&gt;&lt;/Value&gt;</v>
      </c>
      <c r="V16547" s="1" t="str">
        <f t="shared" ref="V16547:V16549" si="4390">CONCATENATE("&lt;Value ColumnRef='denominazione_regione'&gt;&lt;SimpleValue&gt;",K16547,"&lt;/SimpleValue&gt;&lt;/Value&gt;&lt;/Row&gt;")</f>
        <v>&lt;Value ColumnRef='denominazione_regione'&gt;&lt;SimpleValue&gt;LOMBARDIA&lt;/SimpleValue&gt;&lt;/Value&gt;&lt;/Row&gt;</v>
      </c>
    </row>
    <row r="16548" spans="1:22" x14ac:dyDescent="0.25">
      <c r="A16548" s="1">
        <v>9629</v>
      </c>
      <c r="B16548" s="2" t="s">
        <v>128</v>
      </c>
      <c r="C16548" s="2" t="s">
        <v>35505</v>
      </c>
      <c r="D16548" s="3" t="s">
        <v>33795</v>
      </c>
      <c r="E16548" s="1" t="s">
        <v>20193</v>
      </c>
      <c r="F16548" s="1" t="s">
        <v>20194</v>
      </c>
      <c r="G16548" s="1" t="s">
        <v>20194</v>
      </c>
      <c r="H16548" s="1" t="s">
        <v>14</v>
      </c>
      <c r="I16548" s="1" t="s">
        <v>14</v>
      </c>
      <c r="J16548" s="1" t="s">
        <v>25</v>
      </c>
      <c r="K16548" s="4" t="s">
        <v>36983</v>
      </c>
      <c r="L16548" s="1" t="str">
        <f t="shared" si="4378"/>
        <v>&lt;Row&gt;&lt;Value ColumnRef='id'&gt;&lt;SimpleValue&gt;9629&lt;/SimpleValue&gt;&lt;/Value&gt;</v>
      </c>
      <c r="M16548" s="1" t="str">
        <f t="shared" si="4379"/>
        <v>&lt;Value ColumnRef='data_istituzione'&gt;&lt;SimpleValue&gt;1868-01-01&lt;/SimpleValue&gt;&lt;/Value&gt;</v>
      </c>
      <c r="N16548" s="1" t="str">
        <f t="shared" si="4380"/>
        <v>&lt;Value ColumnRef='data_cessazione'&gt;&lt;SimpleValue&gt;9999-12-31&lt;/SimpleValue&gt;&lt;/Value&gt;</v>
      </c>
      <c r="O16548" s="1" t="str">
        <f t="shared" si="4381"/>
        <v>&lt;Value ColumnRef='codice_istat'&gt;&lt;SimpleValue&gt;019098&lt;/SimpleValue&gt;&lt;/Value&gt;</v>
      </c>
      <c r="P16548" s="1" t="str">
        <f t="shared" si="4382"/>
        <v>&lt;Value ColumnRef='codice_catastale'&gt;&lt;SimpleValue&gt;I849&lt;/SimpleValue&gt;&lt;/Value&gt;</v>
      </c>
      <c r="Q16548" s="1" t="str">
        <f t="shared" si="4383"/>
        <v>&lt;Value ColumnRef='denominazione'&gt;&lt;SimpleValue&gt;SORESINA&lt;/SimpleValue&gt;&lt;/Value&gt;</v>
      </c>
      <c r="R16548" s="1" t="str">
        <f t="shared" si="4384"/>
        <v>&lt;Value ColumnRef='denominazione_traslitterata'&gt;&lt;SimpleValue&gt;SORESINA&lt;/SimpleValue&gt;&lt;/Value&gt;</v>
      </c>
      <c r="S16548" s="1" t="str">
        <f t="shared" si="4385"/>
        <v>&lt;Value ColumnRef='altra_denominazione'&gt;&lt;SimpleValue&gt;&lt;/SimpleValue&gt;&lt;/Value&gt;</v>
      </c>
      <c r="T16548" s="1" t="str">
        <f t="shared" si="4386"/>
        <v>&lt;Value ColumnRef='altra_denominazione_traslitterata'&gt;&lt;SimpleValue&gt;&lt;/SimpleValue&gt;&lt;/Value&gt;</v>
      </c>
      <c r="U16548" s="1" t="str">
        <f t="shared" si="4387"/>
        <v>&lt;Value ColumnRef='codice_istat_regione'&gt;&lt;SimpleValue&gt;03&lt;/SimpleValue&gt;&lt;/Value&gt;</v>
      </c>
      <c r="V16548" s="1" t="str">
        <f t="shared" si="4390"/>
        <v>&lt;Value ColumnRef='denominazione_regione'&gt;&lt;SimpleValue&gt;LOMBARDIA&lt;/SimpleValue&gt;&lt;/Value&gt;&lt;/Row&gt;</v>
      </c>
    </row>
    <row r="16549" spans="1:22" x14ac:dyDescent="0.25">
      <c r="A16549" s="1">
        <v>9630</v>
      </c>
      <c r="B16549" s="2" t="s">
        <v>11</v>
      </c>
      <c r="C16549" s="2" t="s">
        <v>35505</v>
      </c>
      <c r="D16549" s="3" t="s">
        <v>33796</v>
      </c>
      <c r="E16549" s="1" t="s">
        <v>20195</v>
      </c>
      <c r="F16549" s="1" t="s">
        <v>20196</v>
      </c>
      <c r="G16549" s="1" t="s">
        <v>20197</v>
      </c>
      <c r="H16549" s="1" t="s">
        <v>14</v>
      </c>
      <c r="I16549" s="1" t="s">
        <v>14</v>
      </c>
      <c r="J16549" s="1" t="s">
        <v>15</v>
      </c>
      <c r="K16549" s="4" t="s">
        <v>36981</v>
      </c>
      <c r="L16549" s="1" t="str">
        <f t="shared" si="4378"/>
        <v>&lt;Row&gt;&lt;Value ColumnRef='id'&gt;&lt;SimpleValue&gt;9630&lt;/SimpleValue&gt;&lt;/Value&gt;</v>
      </c>
      <c r="M16549" s="1" t="str">
        <f t="shared" si="4379"/>
        <v>&lt;Value ColumnRef='data_istituzione'&gt;&lt;SimpleValue&gt;1866-11-19&lt;/SimpleValue&gt;&lt;/Value&gt;</v>
      </c>
      <c r="N16549" s="1" t="str">
        <f t="shared" si="4380"/>
        <v>&lt;Value ColumnRef='data_cessazione'&gt;&lt;SimpleValue&gt;9999-12-31&lt;/SimpleValue&gt;&lt;/Value&gt;</v>
      </c>
      <c r="O16549" s="1" t="str">
        <f t="shared" si="4381"/>
        <v>&lt;Value ColumnRef='codice_istat'&gt;&lt;SimpleValue&gt;023084&lt;/SimpleValue&gt;&lt;/Value&gt;</v>
      </c>
      <c r="P16549" s="1" t="str">
        <f t="shared" si="4382"/>
        <v>&lt;Value ColumnRef='codice_catastale'&gt;&lt;SimpleValue&gt;I850&lt;/SimpleValue&gt;&lt;/Value&gt;</v>
      </c>
      <c r="Q16549" s="1" t="str">
        <f t="shared" si="4383"/>
        <v>&lt;Value ColumnRef='denominazione'&gt;&lt;SimpleValue&gt;SORGÀ&lt;/SimpleValue&gt;&lt;/Value&gt;</v>
      </c>
      <c r="R16549" s="1" t="str">
        <f t="shared" si="4384"/>
        <v>&lt;Value ColumnRef='denominazione_traslitterata'&gt;&lt;SimpleValue&gt;SORGA'&lt;/SimpleValue&gt;&lt;/Value&gt;</v>
      </c>
      <c r="S16549" s="1" t="str">
        <f t="shared" si="4385"/>
        <v>&lt;Value ColumnRef='altra_denominazione'&gt;&lt;SimpleValue&gt;&lt;/SimpleValue&gt;&lt;/Value&gt;</v>
      </c>
      <c r="T16549" s="1" t="str">
        <f t="shared" si="4386"/>
        <v>&lt;Value ColumnRef='altra_denominazione_traslitterata'&gt;&lt;SimpleValue&gt;&lt;/SimpleValue&gt;&lt;/Value&gt;</v>
      </c>
      <c r="U16549" s="1" t="str">
        <f t="shared" si="4387"/>
        <v>&lt;Value ColumnRef='codice_istat_regione'&gt;&lt;SimpleValue&gt;05&lt;/SimpleValue&gt;&lt;/Value&gt;</v>
      </c>
      <c r="V16549" s="1" t="str">
        <f t="shared" si="4390"/>
        <v>&lt;Value ColumnRef='denominazione_regione'&gt;&lt;SimpleValue&gt;VENETO&lt;/SimpleValue&gt;&lt;/Value&gt;&lt;/Row&gt;</v>
      </c>
    </row>
    <row r="16550" spans="1:22" hidden="1" x14ac:dyDescent="0.25">
      <c r="A16550" s="1">
        <v>21318</v>
      </c>
      <c r="B16550" s="2" t="s">
        <v>22</v>
      </c>
      <c r="C16550" s="2" t="s">
        <v>35510</v>
      </c>
      <c r="D16550" s="3" t="s">
        <v>33797</v>
      </c>
      <c r="E16550" s="1" t="s">
        <v>20198</v>
      </c>
      <c r="F16550" s="1" t="s">
        <v>20199</v>
      </c>
      <c r="G16550" s="1" t="s">
        <v>20199</v>
      </c>
      <c r="H16550" s="1" t="s">
        <v>14</v>
      </c>
      <c r="I16550" s="1" t="s">
        <v>14</v>
      </c>
      <c r="J16550" s="1" t="s">
        <v>39</v>
      </c>
      <c r="K16550" s="4" t="s">
        <v>36985</v>
      </c>
      <c r="L16550" s="1" t="str">
        <f t="shared" si="4378"/>
        <v>&lt;Row&gt;&lt;Value ColumnRef='id'&gt;&lt;SimpleValue&gt;21318&lt;/SimpleValue&gt;&lt;/Value&gt;</v>
      </c>
      <c r="M16550" s="1" t="str">
        <f t="shared" si="4379"/>
        <v>&lt;Value ColumnRef='data_istituzione'&gt;&lt;SimpleValue&gt;1861-03-17&lt;/SimpleValue&gt;&lt;/Value&gt;</v>
      </c>
      <c r="N16550" s="1" t="str">
        <f t="shared" si="4380"/>
        <v>&lt;Value ColumnRef='data_cessazione'&gt;&lt;SimpleValue&gt;1927-01-11&lt;/SimpleValue&gt;&lt;/Value&gt;</v>
      </c>
      <c r="O16550" s="1" t="str">
        <f t="shared" si="4381"/>
        <v>&lt;Value ColumnRef='codice_istat'&gt;&lt;SimpleValue&gt;092867&lt;/SimpleValue&gt;&lt;/Value&gt;</v>
      </c>
      <c r="P16550" s="1" t="str">
        <f t="shared" si="4382"/>
        <v>&lt;Value ColumnRef='codice_catastale'&gt;&lt;SimpleValue&gt;I851&lt;/SimpleValue&gt;&lt;/Value&gt;</v>
      </c>
      <c r="Q16550" s="1" t="str">
        <f t="shared" si="4383"/>
        <v>&lt;Value ColumnRef='denominazione'&gt;&lt;SimpleValue&gt;SORGONO&lt;/SimpleValue&gt;&lt;/Value&gt;</v>
      </c>
      <c r="R16550" s="1" t="str">
        <f t="shared" si="4384"/>
        <v>&lt;Value ColumnRef='denominazione_traslitterata'&gt;&lt;SimpleValue&gt;SORGONO&lt;/SimpleValue&gt;&lt;/Value&gt;</v>
      </c>
      <c r="S16550" s="1" t="str">
        <f t="shared" si="4385"/>
        <v>&lt;Value ColumnRef='altra_denominazione'&gt;&lt;SimpleValue&gt;&lt;/SimpleValue&gt;&lt;/Value&gt;</v>
      </c>
      <c r="T16550" s="1" t="str">
        <f t="shared" si="4386"/>
        <v>&lt;Value ColumnRef='altra_denominazione_traslitterata'&gt;&lt;SimpleValue&gt;&lt;/SimpleValue&gt;&lt;/Value&gt;</v>
      </c>
      <c r="U16550" s="1" t="str">
        <f t="shared" si="4387"/>
        <v>&lt;Value ColumnRef='codice_istat_regione'&gt;&lt;SimpleValue&gt;20&lt;/SimpleValue&gt;&lt;/Value&gt;</v>
      </c>
      <c r="V16550" s="1" t="str">
        <f t="shared" si="4388"/>
        <v>&lt;Value ColumnRef='denominazione_regione'&gt;&lt;SimpleValue&gt;SARDEGNA&lt;/SimpleValue&gt;&lt;/Value&gt;&lt;/row&gt;</v>
      </c>
    </row>
    <row r="16551" spans="1:22" x14ac:dyDescent="0.25">
      <c r="A16551" s="1">
        <v>9631</v>
      </c>
      <c r="B16551" s="2" t="s">
        <v>47</v>
      </c>
      <c r="C16551" s="2" t="s">
        <v>35505</v>
      </c>
      <c r="D16551" s="3" t="s">
        <v>33798</v>
      </c>
      <c r="E16551" s="1" t="s">
        <v>20198</v>
      </c>
      <c r="F16551" s="1" t="s">
        <v>20199</v>
      </c>
      <c r="G16551" s="1" t="s">
        <v>20199</v>
      </c>
      <c r="H16551" s="1" t="s">
        <v>14</v>
      </c>
      <c r="I16551" s="1" t="s">
        <v>14</v>
      </c>
      <c r="J16551" s="1" t="s">
        <v>39</v>
      </c>
      <c r="K16551" s="4" t="s">
        <v>36985</v>
      </c>
      <c r="L16551" s="1" t="str">
        <f t="shared" si="4378"/>
        <v>&lt;Row&gt;&lt;Value ColumnRef='id'&gt;&lt;SimpleValue&gt;9631&lt;/SimpleValue&gt;&lt;/Value&gt;</v>
      </c>
      <c r="M16551" s="1" t="str">
        <f t="shared" si="4379"/>
        <v>&lt;Value ColumnRef='data_istituzione'&gt;&lt;SimpleValue&gt;1927-01-12&lt;/SimpleValue&gt;&lt;/Value&gt;</v>
      </c>
      <c r="N16551" s="1" t="str">
        <f t="shared" si="4380"/>
        <v>&lt;Value ColumnRef='data_cessazione'&gt;&lt;SimpleValue&gt;9999-12-31&lt;/SimpleValue&gt;&lt;/Value&gt;</v>
      </c>
      <c r="O16551" s="1" t="str">
        <f t="shared" si="4381"/>
        <v>&lt;Value ColumnRef='codice_istat'&gt;&lt;SimpleValue&gt;091086&lt;/SimpleValue&gt;&lt;/Value&gt;</v>
      </c>
      <c r="P16551" s="1" t="str">
        <f t="shared" si="4382"/>
        <v>&lt;Value ColumnRef='codice_catastale'&gt;&lt;SimpleValue&gt;I851&lt;/SimpleValue&gt;&lt;/Value&gt;</v>
      </c>
      <c r="Q16551" s="1" t="str">
        <f t="shared" si="4383"/>
        <v>&lt;Value ColumnRef='denominazione'&gt;&lt;SimpleValue&gt;SORGONO&lt;/SimpleValue&gt;&lt;/Value&gt;</v>
      </c>
      <c r="R16551" s="1" t="str">
        <f t="shared" si="4384"/>
        <v>&lt;Value ColumnRef='denominazione_traslitterata'&gt;&lt;SimpleValue&gt;SORGONO&lt;/SimpleValue&gt;&lt;/Value&gt;</v>
      </c>
      <c r="S16551" s="1" t="str">
        <f t="shared" si="4385"/>
        <v>&lt;Value ColumnRef='altra_denominazione'&gt;&lt;SimpleValue&gt;&lt;/SimpleValue&gt;&lt;/Value&gt;</v>
      </c>
      <c r="T16551" s="1" t="str">
        <f t="shared" si="4386"/>
        <v>&lt;Value ColumnRef='altra_denominazione_traslitterata'&gt;&lt;SimpleValue&gt;&lt;/SimpleValue&gt;&lt;/Value&gt;</v>
      </c>
      <c r="U16551" s="1" t="str">
        <f t="shared" si="4387"/>
        <v>&lt;Value ColumnRef='codice_istat_regione'&gt;&lt;SimpleValue&gt;20&lt;/SimpleValue&gt;&lt;/Value&gt;</v>
      </c>
      <c r="V16551" s="1" t="str">
        <f>CONCATENATE("&lt;Value ColumnRef='denominazione_regione'&gt;&lt;SimpleValue&gt;",K16551,"&lt;/SimpleValue&gt;&lt;/Value&gt;&lt;/Row&gt;")</f>
        <v>&lt;Value ColumnRef='denominazione_regione'&gt;&lt;SimpleValue&gt;SARDEGNA&lt;/SimpleValue&gt;&lt;/Value&gt;&lt;/Row&gt;</v>
      </c>
    </row>
    <row r="16552" spans="1:22" hidden="1" x14ac:dyDescent="0.25">
      <c r="A16552" s="1">
        <v>21320</v>
      </c>
      <c r="B16552" s="2" t="s">
        <v>22</v>
      </c>
      <c r="C16552" s="2" t="s">
        <v>3046</v>
      </c>
      <c r="D16552" s="3" t="s">
        <v>33799</v>
      </c>
      <c r="E16552" s="1" t="s">
        <v>20200</v>
      </c>
      <c r="F16552" s="1" t="s">
        <v>20201</v>
      </c>
      <c r="G16552" s="1" t="s">
        <v>20201</v>
      </c>
      <c r="H16552" s="1" t="s">
        <v>14</v>
      </c>
      <c r="I16552" s="1" t="s">
        <v>14</v>
      </c>
      <c r="J16552" s="1" t="s">
        <v>352</v>
      </c>
      <c r="K16552" s="4" t="s">
        <v>37000</v>
      </c>
      <c r="L16552" s="1" t="str">
        <f t="shared" si="4378"/>
        <v>&lt;Row&gt;&lt;Value ColumnRef='id'&gt;&lt;SimpleValue&gt;21320&lt;/SimpleValue&gt;&lt;/Value&gt;</v>
      </c>
      <c r="M16552" s="1" t="str">
        <f t="shared" si="4379"/>
        <v>&lt;Value ColumnRef='data_istituzione'&gt;&lt;SimpleValue&gt;1861-03-17&lt;/SimpleValue&gt;&lt;/Value&gt;</v>
      </c>
      <c r="N16552" s="1" t="str">
        <f t="shared" si="4380"/>
        <v>&lt;Value ColumnRef='data_cessazione'&gt;&lt;SimpleValue&gt;1928-09-08&lt;/SimpleValue&gt;&lt;/Value&gt;</v>
      </c>
      <c r="O16552" s="1" t="str">
        <f t="shared" si="4381"/>
        <v>&lt;Value ColumnRef='codice_istat'&gt;&lt;SimpleValue&gt;010060&lt;/SimpleValue&gt;&lt;/Value&gt;</v>
      </c>
      <c r="P16552" s="1" t="str">
        <f t="shared" si="4382"/>
        <v>&lt;Value ColumnRef='codice_catastale'&gt;&lt;SimpleValue&gt;I852&lt;/SimpleValue&gt;&lt;/Value&gt;</v>
      </c>
      <c r="Q16552" s="1" t="str">
        <f t="shared" si="4383"/>
        <v>&lt;Value ColumnRef='denominazione'&gt;&lt;SimpleValue&gt;SORI&lt;/SimpleValue&gt;&lt;/Value&gt;</v>
      </c>
      <c r="R16552" s="1" t="str">
        <f t="shared" si="4384"/>
        <v>&lt;Value ColumnRef='denominazione_traslitterata'&gt;&lt;SimpleValue&gt;SORI&lt;/SimpleValue&gt;&lt;/Value&gt;</v>
      </c>
      <c r="S16552" s="1" t="str">
        <f t="shared" si="4385"/>
        <v>&lt;Value ColumnRef='altra_denominazione'&gt;&lt;SimpleValue&gt;&lt;/SimpleValue&gt;&lt;/Value&gt;</v>
      </c>
      <c r="T16552" s="1" t="str">
        <f t="shared" si="4386"/>
        <v>&lt;Value ColumnRef='altra_denominazione_traslitterata'&gt;&lt;SimpleValue&gt;&lt;/SimpleValue&gt;&lt;/Value&gt;</v>
      </c>
      <c r="U16552" s="1" t="str">
        <f t="shared" si="4387"/>
        <v>&lt;Value ColumnRef='codice_istat_regione'&gt;&lt;SimpleValue&gt;07&lt;/SimpleValue&gt;&lt;/Value&gt;</v>
      </c>
      <c r="V16552" s="1" t="str">
        <f t="shared" si="4388"/>
        <v>&lt;Value ColumnRef='denominazione_regione'&gt;&lt;SimpleValue&gt;LIGURIA&lt;/SimpleValue&gt;&lt;/Value&gt;&lt;/row&gt;</v>
      </c>
    </row>
    <row r="16553" spans="1:22" hidden="1" x14ac:dyDescent="0.25">
      <c r="A16553" s="1">
        <v>21319</v>
      </c>
      <c r="B16553" s="2" t="s">
        <v>477</v>
      </c>
      <c r="C16553" s="2" t="s">
        <v>36686</v>
      </c>
      <c r="D16553" s="3" t="s">
        <v>33799</v>
      </c>
      <c r="E16553" s="1" t="s">
        <v>20200</v>
      </c>
      <c r="F16553" s="1" t="s">
        <v>20201</v>
      </c>
      <c r="G16553" s="1" t="s">
        <v>20201</v>
      </c>
      <c r="H16553" s="1" t="s">
        <v>14</v>
      </c>
      <c r="I16553" s="1" t="s">
        <v>14</v>
      </c>
      <c r="J16553" s="1" t="s">
        <v>352</v>
      </c>
      <c r="K16553" s="4" t="s">
        <v>37000</v>
      </c>
      <c r="L16553" s="1" t="str">
        <f t="shared" si="4378"/>
        <v>&lt;Row&gt;&lt;Value ColumnRef='id'&gt;&lt;SimpleValue&gt;21319&lt;/SimpleValue&gt;&lt;/Value&gt;</v>
      </c>
      <c r="M16553" s="1" t="str">
        <f t="shared" si="4379"/>
        <v>&lt;Value ColumnRef='data_istituzione'&gt;&lt;SimpleValue&gt;1928-09-09&lt;/SimpleValue&gt;&lt;/Value&gt;</v>
      </c>
      <c r="N16553" s="1" t="str">
        <f t="shared" si="4380"/>
        <v>&lt;Value ColumnRef='data_cessazione'&gt;&lt;SimpleValue&gt;1999-09-15&lt;/SimpleValue&gt;&lt;/Value&gt;</v>
      </c>
      <c r="O16553" s="1" t="str">
        <f t="shared" si="4381"/>
        <v>&lt;Value ColumnRef='codice_istat'&gt;&lt;SimpleValue&gt;010060&lt;/SimpleValue&gt;&lt;/Value&gt;</v>
      </c>
      <c r="P16553" s="1" t="str">
        <f t="shared" si="4382"/>
        <v>&lt;Value ColumnRef='codice_catastale'&gt;&lt;SimpleValue&gt;I852&lt;/SimpleValue&gt;&lt;/Value&gt;</v>
      </c>
      <c r="Q16553" s="1" t="str">
        <f t="shared" si="4383"/>
        <v>&lt;Value ColumnRef='denominazione'&gt;&lt;SimpleValue&gt;SORI&lt;/SimpleValue&gt;&lt;/Value&gt;</v>
      </c>
      <c r="R16553" s="1" t="str">
        <f t="shared" si="4384"/>
        <v>&lt;Value ColumnRef='denominazione_traslitterata'&gt;&lt;SimpleValue&gt;SORI&lt;/SimpleValue&gt;&lt;/Value&gt;</v>
      </c>
      <c r="S16553" s="1" t="str">
        <f t="shared" si="4385"/>
        <v>&lt;Value ColumnRef='altra_denominazione'&gt;&lt;SimpleValue&gt;&lt;/SimpleValue&gt;&lt;/Value&gt;</v>
      </c>
      <c r="T16553" s="1" t="str">
        <f t="shared" si="4386"/>
        <v>&lt;Value ColumnRef='altra_denominazione_traslitterata'&gt;&lt;SimpleValue&gt;&lt;/SimpleValue&gt;&lt;/Value&gt;</v>
      </c>
      <c r="U16553" s="1" t="str">
        <f t="shared" si="4387"/>
        <v>&lt;Value ColumnRef='codice_istat_regione'&gt;&lt;SimpleValue&gt;07&lt;/SimpleValue&gt;&lt;/Value&gt;</v>
      </c>
      <c r="V16553" s="1" t="str">
        <f t="shared" si="4388"/>
        <v>&lt;Value ColumnRef='denominazione_regione'&gt;&lt;SimpleValue&gt;LIGURIA&lt;/SimpleValue&gt;&lt;/Value&gt;&lt;/row&gt;</v>
      </c>
    </row>
    <row r="16554" spans="1:22" x14ac:dyDescent="0.25">
      <c r="A16554" s="1">
        <v>9632</v>
      </c>
      <c r="B16554" s="2" t="s">
        <v>15291</v>
      </c>
      <c r="C16554" s="2" t="s">
        <v>35505</v>
      </c>
      <c r="D16554" s="3" t="s">
        <v>33799</v>
      </c>
      <c r="E16554" s="1" t="s">
        <v>20200</v>
      </c>
      <c r="F16554" s="1" t="s">
        <v>20201</v>
      </c>
      <c r="G16554" s="1" t="s">
        <v>20201</v>
      </c>
      <c r="H16554" s="1" t="s">
        <v>14</v>
      </c>
      <c r="I16554" s="1" t="s">
        <v>14</v>
      </c>
      <c r="J16554" s="1" t="s">
        <v>352</v>
      </c>
      <c r="K16554" s="4" t="s">
        <v>37000</v>
      </c>
      <c r="L16554" s="1" t="str">
        <f t="shared" si="4378"/>
        <v>&lt;Row&gt;&lt;Value ColumnRef='id'&gt;&lt;SimpleValue&gt;9632&lt;/SimpleValue&gt;&lt;/Value&gt;</v>
      </c>
      <c r="M16554" s="1" t="str">
        <f t="shared" si="4379"/>
        <v>&lt;Value ColumnRef='data_istituzione'&gt;&lt;SimpleValue&gt;1999-09-16&lt;/SimpleValue&gt;&lt;/Value&gt;</v>
      </c>
      <c r="N16554" s="1" t="str">
        <f t="shared" si="4380"/>
        <v>&lt;Value ColumnRef='data_cessazione'&gt;&lt;SimpleValue&gt;9999-12-31&lt;/SimpleValue&gt;&lt;/Value&gt;</v>
      </c>
      <c r="O16554" s="1" t="str">
        <f t="shared" si="4381"/>
        <v>&lt;Value ColumnRef='codice_istat'&gt;&lt;SimpleValue&gt;010060&lt;/SimpleValue&gt;&lt;/Value&gt;</v>
      </c>
      <c r="P16554" s="1" t="str">
        <f t="shared" si="4382"/>
        <v>&lt;Value ColumnRef='codice_catastale'&gt;&lt;SimpleValue&gt;I852&lt;/SimpleValue&gt;&lt;/Value&gt;</v>
      </c>
      <c r="Q16554" s="1" t="str">
        <f t="shared" si="4383"/>
        <v>&lt;Value ColumnRef='denominazione'&gt;&lt;SimpleValue&gt;SORI&lt;/SimpleValue&gt;&lt;/Value&gt;</v>
      </c>
      <c r="R16554" s="1" t="str">
        <f t="shared" si="4384"/>
        <v>&lt;Value ColumnRef='denominazione_traslitterata'&gt;&lt;SimpleValue&gt;SORI&lt;/SimpleValue&gt;&lt;/Value&gt;</v>
      </c>
      <c r="S16554" s="1" t="str">
        <f t="shared" si="4385"/>
        <v>&lt;Value ColumnRef='altra_denominazione'&gt;&lt;SimpleValue&gt;&lt;/SimpleValue&gt;&lt;/Value&gt;</v>
      </c>
      <c r="T16554" s="1" t="str">
        <f t="shared" si="4386"/>
        <v>&lt;Value ColumnRef='altra_denominazione_traslitterata'&gt;&lt;SimpleValue&gt;&lt;/SimpleValue&gt;&lt;/Value&gt;</v>
      </c>
      <c r="U16554" s="1" t="str">
        <f t="shared" si="4387"/>
        <v>&lt;Value ColumnRef='codice_istat_regione'&gt;&lt;SimpleValue&gt;07&lt;/SimpleValue&gt;&lt;/Value&gt;</v>
      </c>
      <c r="V16554" s="1" t="str">
        <f>CONCATENATE("&lt;Value ColumnRef='denominazione_regione'&gt;&lt;SimpleValue&gt;",K16554,"&lt;/SimpleValue&gt;&lt;/Value&gt;&lt;/Row&gt;")</f>
        <v>&lt;Value ColumnRef='denominazione_regione'&gt;&lt;SimpleValue&gt;LIGURIA&lt;/SimpleValue&gt;&lt;/Value&gt;&lt;/Row&gt;</v>
      </c>
    </row>
    <row r="16555" spans="1:22" hidden="1" x14ac:dyDescent="0.25">
      <c r="A16555" s="1">
        <v>9634</v>
      </c>
      <c r="B16555" s="2" t="s">
        <v>22</v>
      </c>
      <c r="C16555" s="2" t="s">
        <v>10338</v>
      </c>
      <c r="D16555" s="3" t="s">
        <v>33800</v>
      </c>
      <c r="E16555" s="1" t="s">
        <v>20202</v>
      </c>
      <c r="F16555" s="1" t="s">
        <v>20203</v>
      </c>
      <c r="G16555" s="1" t="s">
        <v>20203</v>
      </c>
      <c r="H16555" s="1" t="s">
        <v>14</v>
      </c>
      <c r="I16555" s="1" t="s">
        <v>14</v>
      </c>
      <c r="J16555" s="1" t="s">
        <v>119</v>
      </c>
      <c r="K16555" s="4" t="s">
        <v>36995</v>
      </c>
      <c r="L16555" s="1" t="str">
        <f t="shared" si="4378"/>
        <v>&lt;Row&gt;&lt;Value ColumnRef='id'&gt;&lt;SimpleValue&gt;9634&lt;/SimpleValue&gt;&lt;/Value&gt;</v>
      </c>
      <c r="M16555" s="1" t="str">
        <f t="shared" si="4379"/>
        <v>&lt;Value ColumnRef='data_istituzione'&gt;&lt;SimpleValue&gt;1861-03-17&lt;/SimpleValue&gt;&lt;/Value&gt;</v>
      </c>
      <c r="N16555" s="1" t="str">
        <f t="shared" si="4380"/>
        <v>&lt;Value ColumnRef='data_cessazione'&gt;&lt;SimpleValue&gt;1964-10-02&lt;/SimpleValue&gt;&lt;/Value&gt;</v>
      </c>
      <c r="O16555" s="1" t="str">
        <f t="shared" si="4381"/>
        <v>&lt;Value ColumnRef='codice_istat'&gt;&lt;SimpleValue&gt;079135&lt;/SimpleValue&gt;&lt;/Value&gt;</v>
      </c>
      <c r="P16555" s="1" t="str">
        <f t="shared" si="4382"/>
        <v>&lt;Value ColumnRef='codice_catastale'&gt;&lt;SimpleValue&gt;I853&lt;/SimpleValue&gt;&lt;/Value&gt;</v>
      </c>
      <c r="Q16555" s="1" t="str">
        <f t="shared" si="4383"/>
        <v>&lt;Value ColumnRef='denominazione'&gt;&lt;SimpleValue&gt;SORIANELLO&lt;/SimpleValue&gt;&lt;/Value&gt;</v>
      </c>
      <c r="R16555" s="1" t="str">
        <f t="shared" si="4384"/>
        <v>&lt;Value ColumnRef='denominazione_traslitterata'&gt;&lt;SimpleValue&gt;SORIANELLO&lt;/SimpleValue&gt;&lt;/Value&gt;</v>
      </c>
      <c r="S16555" s="1" t="str">
        <f t="shared" si="4385"/>
        <v>&lt;Value ColumnRef='altra_denominazione'&gt;&lt;SimpleValue&gt;&lt;/SimpleValue&gt;&lt;/Value&gt;</v>
      </c>
      <c r="T16555" s="1" t="str">
        <f t="shared" si="4386"/>
        <v>&lt;Value ColumnRef='altra_denominazione_traslitterata'&gt;&lt;SimpleValue&gt;&lt;/SimpleValue&gt;&lt;/Value&gt;</v>
      </c>
      <c r="U16555" s="1" t="str">
        <f t="shared" si="4387"/>
        <v>&lt;Value ColumnRef='codice_istat_regione'&gt;&lt;SimpleValue&gt;18&lt;/SimpleValue&gt;&lt;/Value&gt;</v>
      </c>
      <c r="V16555" s="1" t="str">
        <f t="shared" si="4388"/>
        <v>&lt;Value ColumnRef='denominazione_regione'&gt;&lt;SimpleValue&gt;CALABRIA&lt;/SimpleValue&gt;&lt;/Value&gt;&lt;/row&gt;</v>
      </c>
    </row>
    <row r="16556" spans="1:22" hidden="1" x14ac:dyDescent="0.25">
      <c r="A16556" s="1">
        <v>21321</v>
      </c>
      <c r="B16556" s="2" t="s">
        <v>20204</v>
      </c>
      <c r="C16556" s="2" t="s">
        <v>35506</v>
      </c>
      <c r="D16556" s="3" t="s">
        <v>33800</v>
      </c>
      <c r="E16556" s="1" t="s">
        <v>20202</v>
      </c>
      <c r="F16556" s="1" t="s">
        <v>20203</v>
      </c>
      <c r="G16556" s="1" t="s">
        <v>20203</v>
      </c>
      <c r="H16556" s="1" t="s">
        <v>14</v>
      </c>
      <c r="I16556" s="1" t="s">
        <v>14</v>
      </c>
      <c r="J16556" s="1" t="s">
        <v>119</v>
      </c>
      <c r="K16556" s="4" t="s">
        <v>36995</v>
      </c>
      <c r="L16556" s="1" t="str">
        <f t="shared" si="4378"/>
        <v>&lt;Row&gt;&lt;Value ColumnRef='id'&gt;&lt;SimpleValue&gt;21321&lt;/SimpleValue&gt;&lt;/Value&gt;</v>
      </c>
      <c r="M16556" s="1" t="str">
        <f t="shared" si="4379"/>
        <v>&lt;Value ColumnRef='data_istituzione'&gt;&lt;SimpleValue&gt;1964-10-03&lt;/SimpleValue&gt;&lt;/Value&gt;</v>
      </c>
      <c r="N16556" s="1" t="str">
        <f t="shared" si="4380"/>
        <v>&lt;Value ColumnRef='data_cessazione'&gt;&lt;SimpleValue&gt;1992-04-15&lt;/SimpleValue&gt;&lt;/Value&gt;</v>
      </c>
      <c r="O16556" s="1" t="str">
        <f t="shared" si="4381"/>
        <v>&lt;Value ColumnRef='codice_istat'&gt;&lt;SimpleValue&gt;079135&lt;/SimpleValue&gt;&lt;/Value&gt;</v>
      </c>
      <c r="P16556" s="1" t="str">
        <f t="shared" si="4382"/>
        <v>&lt;Value ColumnRef='codice_catastale'&gt;&lt;SimpleValue&gt;I853&lt;/SimpleValue&gt;&lt;/Value&gt;</v>
      </c>
      <c r="Q16556" s="1" t="str">
        <f t="shared" si="4383"/>
        <v>&lt;Value ColumnRef='denominazione'&gt;&lt;SimpleValue&gt;SORIANELLO&lt;/SimpleValue&gt;&lt;/Value&gt;</v>
      </c>
      <c r="R16556" s="1" t="str">
        <f t="shared" si="4384"/>
        <v>&lt;Value ColumnRef='denominazione_traslitterata'&gt;&lt;SimpleValue&gt;SORIANELLO&lt;/SimpleValue&gt;&lt;/Value&gt;</v>
      </c>
      <c r="S16556" s="1" t="str">
        <f t="shared" si="4385"/>
        <v>&lt;Value ColumnRef='altra_denominazione'&gt;&lt;SimpleValue&gt;&lt;/SimpleValue&gt;&lt;/Value&gt;</v>
      </c>
      <c r="T16556" s="1" t="str">
        <f t="shared" si="4386"/>
        <v>&lt;Value ColumnRef='altra_denominazione_traslitterata'&gt;&lt;SimpleValue&gt;&lt;/SimpleValue&gt;&lt;/Value&gt;</v>
      </c>
      <c r="U16556" s="1" t="str">
        <f t="shared" si="4387"/>
        <v>&lt;Value ColumnRef='codice_istat_regione'&gt;&lt;SimpleValue&gt;18&lt;/SimpleValue&gt;&lt;/Value&gt;</v>
      </c>
      <c r="V16556" s="1" t="str">
        <f t="shared" si="4388"/>
        <v>&lt;Value ColumnRef='denominazione_regione'&gt;&lt;SimpleValue&gt;CALABRIA&lt;/SimpleValue&gt;&lt;/Value&gt;&lt;/row&gt;</v>
      </c>
    </row>
    <row r="16557" spans="1:22" x14ac:dyDescent="0.25">
      <c r="A16557" s="1">
        <v>9633</v>
      </c>
      <c r="B16557" s="2" t="s">
        <v>26</v>
      </c>
      <c r="C16557" s="2" t="s">
        <v>35505</v>
      </c>
      <c r="D16557" s="3">
        <v>102039</v>
      </c>
      <c r="E16557" s="1" t="s">
        <v>20202</v>
      </c>
      <c r="F16557" s="1" t="s">
        <v>20203</v>
      </c>
      <c r="G16557" s="1" t="s">
        <v>20203</v>
      </c>
      <c r="H16557" s="1" t="s">
        <v>14</v>
      </c>
      <c r="I16557" s="1" t="s">
        <v>14</v>
      </c>
      <c r="J16557" s="1" t="s">
        <v>119</v>
      </c>
      <c r="K16557" s="4" t="s">
        <v>36995</v>
      </c>
      <c r="L16557" s="1" t="str">
        <f t="shared" si="4378"/>
        <v>&lt;Row&gt;&lt;Value ColumnRef='id'&gt;&lt;SimpleValue&gt;9633&lt;/SimpleValue&gt;&lt;/Value&gt;</v>
      </c>
      <c r="M16557" s="1" t="str">
        <f t="shared" si="4379"/>
        <v>&lt;Value ColumnRef='data_istituzione'&gt;&lt;SimpleValue&gt;1992-04-16&lt;/SimpleValue&gt;&lt;/Value&gt;</v>
      </c>
      <c r="N16557" s="1" t="str">
        <f t="shared" si="4380"/>
        <v>&lt;Value ColumnRef='data_cessazione'&gt;&lt;SimpleValue&gt;9999-12-31&lt;/SimpleValue&gt;&lt;/Value&gt;</v>
      </c>
      <c r="O16557" s="1" t="str">
        <f t="shared" si="4381"/>
        <v>&lt;Value ColumnRef='codice_istat'&gt;&lt;SimpleValue&gt;102039&lt;/SimpleValue&gt;&lt;/Value&gt;</v>
      </c>
      <c r="P16557" s="1" t="str">
        <f t="shared" si="4382"/>
        <v>&lt;Value ColumnRef='codice_catastale'&gt;&lt;SimpleValue&gt;I853&lt;/SimpleValue&gt;&lt;/Value&gt;</v>
      </c>
      <c r="Q16557" s="1" t="str">
        <f t="shared" si="4383"/>
        <v>&lt;Value ColumnRef='denominazione'&gt;&lt;SimpleValue&gt;SORIANELLO&lt;/SimpleValue&gt;&lt;/Value&gt;</v>
      </c>
      <c r="R16557" s="1" t="str">
        <f t="shared" si="4384"/>
        <v>&lt;Value ColumnRef='denominazione_traslitterata'&gt;&lt;SimpleValue&gt;SORIANELLO&lt;/SimpleValue&gt;&lt;/Value&gt;</v>
      </c>
      <c r="S16557" s="1" t="str">
        <f t="shared" si="4385"/>
        <v>&lt;Value ColumnRef='altra_denominazione'&gt;&lt;SimpleValue&gt;&lt;/SimpleValue&gt;&lt;/Value&gt;</v>
      </c>
      <c r="T16557" s="1" t="str">
        <f t="shared" si="4386"/>
        <v>&lt;Value ColumnRef='altra_denominazione_traslitterata'&gt;&lt;SimpleValue&gt;&lt;/SimpleValue&gt;&lt;/Value&gt;</v>
      </c>
      <c r="U16557" s="1" t="str">
        <f t="shared" si="4387"/>
        <v>&lt;Value ColumnRef='codice_istat_regione'&gt;&lt;SimpleValue&gt;18&lt;/SimpleValue&gt;&lt;/Value&gt;</v>
      </c>
      <c r="V16557" s="1" t="str">
        <f>CONCATENATE("&lt;Value ColumnRef='denominazione_regione'&gt;&lt;SimpleValue&gt;",K16557,"&lt;/SimpleValue&gt;&lt;/Value&gt;&lt;/Row&gt;")</f>
        <v>&lt;Value ColumnRef='denominazione_regione'&gt;&lt;SimpleValue&gt;CALABRIA&lt;/SimpleValue&gt;&lt;/Value&gt;&lt;/Row&gt;</v>
      </c>
    </row>
    <row r="16558" spans="1:22" hidden="1" x14ac:dyDescent="0.25">
      <c r="A16558" s="1">
        <v>9636</v>
      </c>
      <c r="B16558" s="2" t="s">
        <v>20205</v>
      </c>
      <c r="C16558" s="2" t="s">
        <v>10338</v>
      </c>
      <c r="D16558" s="3" t="s">
        <v>33801</v>
      </c>
      <c r="E16558" s="1" t="s">
        <v>20206</v>
      </c>
      <c r="F16558" s="1" t="s">
        <v>20207</v>
      </c>
      <c r="G16558" s="1" t="s">
        <v>20207</v>
      </c>
      <c r="H16558" s="1" t="s">
        <v>14</v>
      </c>
      <c r="I16558" s="1" t="s">
        <v>14</v>
      </c>
      <c r="J16558" s="1" t="s">
        <v>119</v>
      </c>
      <c r="K16558" s="4" t="s">
        <v>36995</v>
      </c>
      <c r="L16558" s="1" t="str">
        <f t="shared" si="4378"/>
        <v>&lt;Row&gt;&lt;Value ColumnRef='id'&gt;&lt;SimpleValue&gt;9636&lt;/SimpleValue&gt;&lt;/Value&gt;</v>
      </c>
      <c r="M16558" s="1" t="str">
        <f t="shared" si="4379"/>
        <v>&lt;Value ColumnRef='data_istituzione'&gt;&lt;SimpleValue&gt;1877-11-18&lt;/SimpleValue&gt;&lt;/Value&gt;</v>
      </c>
      <c r="N16558" s="1" t="str">
        <f t="shared" si="4380"/>
        <v>&lt;Value ColumnRef='data_cessazione'&gt;&lt;SimpleValue&gt;1964-10-02&lt;/SimpleValue&gt;&lt;/Value&gt;</v>
      </c>
      <c r="O16558" s="1" t="str">
        <f t="shared" si="4381"/>
        <v>&lt;Value ColumnRef='codice_istat'&gt;&lt;SimpleValue&gt;079136&lt;/SimpleValue&gt;&lt;/Value&gt;</v>
      </c>
      <c r="P16558" s="1" t="str">
        <f t="shared" si="4382"/>
        <v>&lt;Value ColumnRef='codice_catastale'&gt;&lt;SimpleValue&gt;I854&lt;/SimpleValue&gt;&lt;/Value&gt;</v>
      </c>
      <c r="Q16558" s="1" t="str">
        <f t="shared" si="4383"/>
        <v>&lt;Value ColumnRef='denominazione'&gt;&lt;SimpleValue&gt;SORIANO CALABRO&lt;/SimpleValue&gt;&lt;/Value&gt;</v>
      </c>
      <c r="R16558" s="1" t="str">
        <f t="shared" si="4384"/>
        <v>&lt;Value ColumnRef='denominazione_traslitterata'&gt;&lt;SimpleValue&gt;SORIANO CALABRO&lt;/SimpleValue&gt;&lt;/Value&gt;</v>
      </c>
      <c r="S16558" s="1" t="str">
        <f t="shared" si="4385"/>
        <v>&lt;Value ColumnRef='altra_denominazione'&gt;&lt;SimpleValue&gt;&lt;/SimpleValue&gt;&lt;/Value&gt;</v>
      </c>
      <c r="T16558" s="1" t="str">
        <f t="shared" si="4386"/>
        <v>&lt;Value ColumnRef='altra_denominazione_traslitterata'&gt;&lt;SimpleValue&gt;&lt;/SimpleValue&gt;&lt;/Value&gt;</v>
      </c>
      <c r="U16558" s="1" t="str">
        <f t="shared" si="4387"/>
        <v>&lt;Value ColumnRef='codice_istat_regione'&gt;&lt;SimpleValue&gt;18&lt;/SimpleValue&gt;&lt;/Value&gt;</v>
      </c>
      <c r="V16558" s="1" t="str">
        <f t="shared" si="4388"/>
        <v>&lt;Value ColumnRef='denominazione_regione'&gt;&lt;SimpleValue&gt;CALABRIA&lt;/SimpleValue&gt;&lt;/Value&gt;&lt;/row&gt;</v>
      </c>
    </row>
    <row r="16559" spans="1:22" hidden="1" x14ac:dyDescent="0.25">
      <c r="A16559" s="1">
        <v>21322</v>
      </c>
      <c r="B16559" s="2" t="s">
        <v>20204</v>
      </c>
      <c r="C16559" s="2" t="s">
        <v>35506</v>
      </c>
      <c r="D16559" s="3" t="s">
        <v>33801</v>
      </c>
      <c r="E16559" s="1" t="s">
        <v>20206</v>
      </c>
      <c r="F16559" s="1" t="s">
        <v>20207</v>
      </c>
      <c r="G16559" s="1" t="s">
        <v>20207</v>
      </c>
      <c r="H16559" s="1" t="s">
        <v>14</v>
      </c>
      <c r="I16559" s="1" t="s">
        <v>14</v>
      </c>
      <c r="J16559" s="1" t="s">
        <v>119</v>
      </c>
      <c r="K16559" s="4" t="s">
        <v>36995</v>
      </c>
      <c r="L16559" s="1" t="str">
        <f t="shared" si="4378"/>
        <v>&lt;Row&gt;&lt;Value ColumnRef='id'&gt;&lt;SimpleValue&gt;21322&lt;/SimpleValue&gt;&lt;/Value&gt;</v>
      </c>
      <c r="M16559" s="1" t="str">
        <f t="shared" si="4379"/>
        <v>&lt;Value ColumnRef='data_istituzione'&gt;&lt;SimpleValue&gt;1964-10-03&lt;/SimpleValue&gt;&lt;/Value&gt;</v>
      </c>
      <c r="N16559" s="1" t="str">
        <f t="shared" si="4380"/>
        <v>&lt;Value ColumnRef='data_cessazione'&gt;&lt;SimpleValue&gt;1992-04-15&lt;/SimpleValue&gt;&lt;/Value&gt;</v>
      </c>
      <c r="O16559" s="1" t="str">
        <f t="shared" si="4381"/>
        <v>&lt;Value ColumnRef='codice_istat'&gt;&lt;SimpleValue&gt;079136&lt;/SimpleValue&gt;&lt;/Value&gt;</v>
      </c>
      <c r="P16559" s="1" t="str">
        <f t="shared" si="4382"/>
        <v>&lt;Value ColumnRef='codice_catastale'&gt;&lt;SimpleValue&gt;I854&lt;/SimpleValue&gt;&lt;/Value&gt;</v>
      </c>
      <c r="Q16559" s="1" t="str">
        <f t="shared" si="4383"/>
        <v>&lt;Value ColumnRef='denominazione'&gt;&lt;SimpleValue&gt;SORIANO CALABRO&lt;/SimpleValue&gt;&lt;/Value&gt;</v>
      </c>
      <c r="R16559" s="1" t="str">
        <f t="shared" si="4384"/>
        <v>&lt;Value ColumnRef='denominazione_traslitterata'&gt;&lt;SimpleValue&gt;SORIANO CALABRO&lt;/SimpleValue&gt;&lt;/Value&gt;</v>
      </c>
      <c r="S16559" s="1" t="str">
        <f t="shared" si="4385"/>
        <v>&lt;Value ColumnRef='altra_denominazione'&gt;&lt;SimpleValue&gt;&lt;/SimpleValue&gt;&lt;/Value&gt;</v>
      </c>
      <c r="T16559" s="1" t="str">
        <f t="shared" si="4386"/>
        <v>&lt;Value ColumnRef='altra_denominazione_traslitterata'&gt;&lt;SimpleValue&gt;&lt;/SimpleValue&gt;&lt;/Value&gt;</v>
      </c>
      <c r="U16559" s="1" t="str">
        <f t="shared" si="4387"/>
        <v>&lt;Value ColumnRef='codice_istat_regione'&gt;&lt;SimpleValue&gt;18&lt;/SimpleValue&gt;&lt;/Value&gt;</v>
      </c>
      <c r="V16559" s="1" t="str">
        <f t="shared" si="4388"/>
        <v>&lt;Value ColumnRef='denominazione_regione'&gt;&lt;SimpleValue&gt;CALABRIA&lt;/SimpleValue&gt;&lt;/Value&gt;&lt;/row&gt;</v>
      </c>
    </row>
    <row r="16560" spans="1:22" x14ac:dyDescent="0.25">
      <c r="A16560" s="1">
        <v>9635</v>
      </c>
      <c r="B16560" s="2" t="s">
        <v>26</v>
      </c>
      <c r="C16560" s="2" t="s">
        <v>35505</v>
      </c>
      <c r="D16560" s="3">
        <v>102040</v>
      </c>
      <c r="E16560" s="1" t="s">
        <v>20206</v>
      </c>
      <c r="F16560" s="1" t="s">
        <v>20207</v>
      </c>
      <c r="G16560" s="1" t="s">
        <v>20207</v>
      </c>
      <c r="H16560" s="1" t="s">
        <v>14</v>
      </c>
      <c r="I16560" s="1" t="s">
        <v>14</v>
      </c>
      <c r="J16560" s="1" t="s">
        <v>119</v>
      </c>
      <c r="K16560" s="4" t="s">
        <v>36995</v>
      </c>
      <c r="L16560" s="1" t="str">
        <f t="shared" si="4378"/>
        <v>&lt;Row&gt;&lt;Value ColumnRef='id'&gt;&lt;SimpleValue&gt;9635&lt;/SimpleValue&gt;&lt;/Value&gt;</v>
      </c>
      <c r="M16560" s="1" t="str">
        <f t="shared" si="4379"/>
        <v>&lt;Value ColumnRef='data_istituzione'&gt;&lt;SimpleValue&gt;1992-04-16&lt;/SimpleValue&gt;&lt;/Value&gt;</v>
      </c>
      <c r="N16560" s="1" t="str">
        <f t="shared" si="4380"/>
        <v>&lt;Value ColumnRef='data_cessazione'&gt;&lt;SimpleValue&gt;9999-12-31&lt;/SimpleValue&gt;&lt;/Value&gt;</v>
      </c>
      <c r="O16560" s="1" t="str">
        <f t="shared" si="4381"/>
        <v>&lt;Value ColumnRef='codice_istat'&gt;&lt;SimpleValue&gt;102040&lt;/SimpleValue&gt;&lt;/Value&gt;</v>
      </c>
      <c r="P16560" s="1" t="str">
        <f t="shared" si="4382"/>
        <v>&lt;Value ColumnRef='codice_catastale'&gt;&lt;SimpleValue&gt;I854&lt;/SimpleValue&gt;&lt;/Value&gt;</v>
      </c>
      <c r="Q16560" s="1" t="str">
        <f t="shared" si="4383"/>
        <v>&lt;Value ColumnRef='denominazione'&gt;&lt;SimpleValue&gt;SORIANO CALABRO&lt;/SimpleValue&gt;&lt;/Value&gt;</v>
      </c>
      <c r="R16560" s="1" t="str">
        <f t="shared" si="4384"/>
        <v>&lt;Value ColumnRef='denominazione_traslitterata'&gt;&lt;SimpleValue&gt;SORIANO CALABRO&lt;/SimpleValue&gt;&lt;/Value&gt;</v>
      </c>
      <c r="S16560" s="1" t="str">
        <f t="shared" si="4385"/>
        <v>&lt;Value ColumnRef='altra_denominazione'&gt;&lt;SimpleValue&gt;&lt;/SimpleValue&gt;&lt;/Value&gt;</v>
      </c>
      <c r="T16560" s="1" t="str">
        <f t="shared" si="4386"/>
        <v>&lt;Value ColumnRef='altra_denominazione_traslitterata'&gt;&lt;SimpleValue&gt;&lt;/SimpleValue&gt;&lt;/Value&gt;</v>
      </c>
      <c r="U16560" s="1" t="str">
        <f t="shared" si="4387"/>
        <v>&lt;Value ColumnRef='codice_istat_regione'&gt;&lt;SimpleValue&gt;18&lt;/SimpleValue&gt;&lt;/Value&gt;</v>
      </c>
      <c r="V16560" s="1" t="str">
        <f>CONCATENATE("&lt;Value ColumnRef='denominazione_regione'&gt;&lt;SimpleValue&gt;",K16560,"&lt;/SimpleValue&gt;&lt;/Value&gt;&lt;/Row&gt;")</f>
        <v>&lt;Value ColumnRef='denominazione_regione'&gt;&lt;SimpleValue&gt;CALABRIA&lt;/SimpleValue&gt;&lt;/Value&gt;&lt;/Row&gt;</v>
      </c>
    </row>
    <row r="16561" spans="1:22" hidden="1" x14ac:dyDescent="0.25">
      <c r="A16561" s="1">
        <v>21324</v>
      </c>
      <c r="B16561" s="2" t="s">
        <v>20208</v>
      </c>
      <c r="C16561" s="2" t="s">
        <v>35510</v>
      </c>
      <c r="D16561" s="3" t="s">
        <v>33802</v>
      </c>
      <c r="E16561" s="1" t="s">
        <v>20209</v>
      </c>
      <c r="F16561" s="1" t="s">
        <v>20210</v>
      </c>
      <c r="G16561" s="1" t="s">
        <v>20210</v>
      </c>
      <c r="H16561" s="1" t="s">
        <v>14</v>
      </c>
      <c r="I16561" s="1" t="s">
        <v>14</v>
      </c>
      <c r="J16561" s="1" t="s">
        <v>83</v>
      </c>
      <c r="K16561" s="4" t="s">
        <v>36992</v>
      </c>
      <c r="L16561" s="1" t="str">
        <f t="shared" si="4378"/>
        <v>&lt;Row&gt;&lt;Value ColumnRef='id'&gt;&lt;SimpleValue&gt;21324&lt;/SimpleValue&gt;&lt;/Value&gt;</v>
      </c>
      <c r="M16561" s="1" t="str">
        <f t="shared" si="4379"/>
        <v>&lt;Value ColumnRef='data_istituzione'&gt;&lt;SimpleValue&gt;1871-12-07&lt;/SimpleValue&gt;&lt;/Value&gt;</v>
      </c>
      <c r="N16561" s="1" t="str">
        <f t="shared" si="4380"/>
        <v>&lt;Value ColumnRef='data_cessazione'&gt;&lt;SimpleValue&gt;1927-01-11&lt;/SimpleValue&gt;&lt;/Value&gt;</v>
      </c>
      <c r="O16561" s="1" t="str">
        <f t="shared" si="4381"/>
        <v>&lt;Value ColumnRef='codice_istat'&gt;&lt;SimpleValue&gt;058956&lt;/SimpleValue&gt;&lt;/Value&gt;</v>
      </c>
      <c r="P16561" s="1" t="str">
        <f t="shared" si="4382"/>
        <v>&lt;Value ColumnRef='codice_catastale'&gt;&lt;SimpleValue&gt;I855&lt;/SimpleValue&gt;&lt;/Value&gt;</v>
      </c>
      <c r="Q16561" s="1" t="str">
        <f t="shared" si="4383"/>
        <v>&lt;Value ColumnRef='denominazione'&gt;&lt;SimpleValue&gt;SORIANO NEL CIMINO&lt;/SimpleValue&gt;&lt;/Value&gt;</v>
      </c>
      <c r="R16561" s="1" t="str">
        <f t="shared" si="4384"/>
        <v>&lt;Value ColumnRef='denominazione_traslitterata'&gt;&lt;SimpleValue&gt;SORIANO NEL CIMINO&lt;/SimpleValue&gt;&lt;/Value&gt;</v>
      </c>
      <c r="S16561" s="1" t="str">
        <f t="shared" si="4385"/>
        <v>&lt;Value ColumnRef='altra_denominazione'&gt;&lt;SimpleValue&gt;&lt;/SimpleValue&gt;&lt;/Value&gt;</v>
      </c>
      <c r="T16561" s="1" t="str">
        <f t="shared" si="4386"/>
        <v>&lt;Value ColumnRef='altra_denominazione_traslitterata'&gt;&lt;SimpleValue&gt;&lt;/SimpleValue&gt;&lt;/Value&gt;</v>
      </c>
      <c r="U16561" s="1" t="str">
        <f t="shared" si="4387"/>
        <v>&lt;Value ColumnRef='codice_istat_regione'&gt;&lt;SimpleValue&gt;12&lt;/SimpleValue&gt;&lt;/Value&gt;</v>
      </c>
      <c r="V16561" s="1" t="str">
        <f t="shared" si="4388"/>
        <v>&lt;Value ColumnRef='denominazione_regione'&gt;&lt;SimpleValue&gt;LAZIO&lt;/SimpleValue&gt;&lt;/Value&gt;&lt;/row&gt;</v>
      </c>
    </row>
    <row r="16562" spans="1:22" hidden="1" x14ac:dyDescent="0.25">
      <c r="A16562" s="1">
        <v>21323</v>
      </c>
      <c r="B16562" s="2" t="s">
        <v>47</v>
      </c>
      <c r="C16562" s="2" t="s">
        <v>35861</v>
      </c>
      <c r="D16562" s="3" t="s">
        <v>33803</v>
      </c>
      <c r="E16562" s="1" t="s">
        <v>20209</v>
      </c>
      <c r="F16562" s="1" t="s">
        <v>20210</v>
      </c>
      <c r="G16562" s="1" t="s">
        <v>20210</v>
      </c>
      <c r="H16562" s="1" t="s">
        <v>14</v>
      </c>
      <c r="I16562" s="1" t="s">
        <v>14</v>
      </c>
      <c r="J16562" s="1" t="s">
        <v>83</v>
      </c>
      <c r="K16562" s="4" t="s">
        <v>36992</v>
      </c>
      <c r="L16562" s="1" t="str">
        <f t="shared" si="4378"/>
        <v>&lt;Row&gt;&lt;Value ColumnRef='id'&gt;&lt;SimpleValue&gt;21323&lt;/SimpleValue&gt;&lt;/Value&gt;</v>
      </c>
      <c r="M16562" s="1" t="str">
        <f t="shared" si="4379"/>
        <v>&lt;Value ColumnRef='data_istituzione'&gt;&lt;SimpleValue&gt;1927-01-12&lt;/SimpleValue&gt;&lt;/Value&gt;</v>
      </c>
      <c r="N16562" s="1" t="str">
        <f t="shared" si="4380"/>
        <v>&lt;Value ColumnRef='data_cessazione'&gt;&lt;SimpleValue&gt;1942-02-20&lt;/SimpleValue&gt;&lt;/Value&gt;</v>
      </c>
      <c r="O16562" s="1" t="str">
        <f t="shared" si="4381"/>
        <v>&lt;Value ColumnRef='codice_istat'&gt;&lt;SimpleValue&gt;056048&lt;/SimpleValue&gt;&lt;/Value&gt;</v>
      </c>
      <c r="P16562" s="1" t="str">
        <f t="shared" si="4382"/>
        <v>&lt;Value ColumnRef='codice_catastale'&gt;&lt;SimpleValue&gt;I855&lt;/SimpleValue&gt;&lt;/Value&gt;</v>
      </c>
      <c r="Q16562" s="1" t="str">
        <f t="shared" si="4383"/>
        <v>&lt;Value ColumnRef='denominazione'&gt;&lt;SimpleValue&gt;SORIANO NEL CIMINO&lt;/SimpleValue&gt;&lt;/Value&gt;</v>
      </c>
      <c r="R16562" s="1" t="str">
        <f t="shared" si="4384"/>
        <v>&lt;Value ColumnRef='denominazione_traslitterata'&gt;&lt;SimpleValue&gt;SORIANO NEL CIMINO&lt;/SimpleValue&gt;&lt;/Value&gt;</v>
      </c>
      <c r="S16562" s="1" t="str">
        <f t="shared" si="4385"/>
        <v>&lt;Value ColumnRef='altra_denominazione'&gt;&lt;SimpleValue&gt;&lt;/SimpleValue&gt;&lt;/Value&gt;</v>
      </c>
      <c r="T16562" s="1" t="str">
        <f t="shared" si="4386"/>
        <v>&lt;Value ColumnRef='altra_denominazione_traslitterata'&gt;&lt;SimpleValue&gt;&lt;/SimpleValue&gt;&lt;/Value&gt;</v>
      </c>
      <c r="U16562" s="1" t="str">
        <f t="shared" si="4387"/>
        <v>&lt;Value ColumnRef='codice_istat_regione'&gt;&lt;SimpleValue&gt;12&lt;/SimpleValue&gt;&lt;/Value&gt;</v>
      </c>
      <c r="V16562" s="1" t="str">
        <f t="shared" si="4388"/>
        <v>&lt;Value ColumnRef='denominazione_regione'&gt;&lt;SimpleValue&gt;LAZIO&lt;/SimpleValue&gt;&lt;/Value&gt;&lt;/row&gt;</v>
      </c>
    </row>
    <row r="16563" spans="1:22" x14ac:dyDescent="0.25">
      <c r="A16563" s="1">
        <v>9637</v>
      </c>
      <c r="B16563" s="2" t="s">
        <v>2536</v>
      </c>
      <c r="C16563" s="2" t="s">
        <v>35505</v>
      </c>
      <c r="D16563" s="3" t="s">
        <v>33803</v>
      </c>
      <c r="E16563" s="1" t="s">
        <v>20209</v>
      </c>
      <c r="F16563" s="1" t="s">
        <v>20210</v>
      </c>
      <c r="G16563" s="1" t="s">
        <v>20210</v>
      </c>
      <c r="H16563" s="1" t="s">
        <v>14</v>
      </c>
      <c r="I16563" s="1" t="s">
        <v>14</v>
      </c>
      <c r="J16563" s="1" t="s">
        <v>83</v>
      </c>
      <c r="K16563" s="4" t="s">
        <v>36992</v>
      </c>
      <c r="L16563" s="1" t="str">
        <f t="shared" si="4378"/>
        <v>&lt;Row&gt;&lt;Value ColumnRef='id'&gt;&lt;SimpleValue&gt;9637&lt;/SimpleValue&gt;&lt;/Value&gt;</v>
      </c>
      <c r="M16563" s="1" t="str">
        <f t="shared" si="4379"/>
        <v>&lt;Value ColumnRef='data_istituzione'&gt;&lt;SimpleValue&gt;1942-02-21&lt;/SimpleValue&gt;&lt;/Value&gt;</v>
      </c>
      <c r="N16563" s="1" t="str">
        <f t="shared" si="4380"/>
        <v>&lt;Value ColumnRef='data_cessazione'&gt;&lt;SimpleValue&gt;9999-12-31&lt;/SimpleValue&gt;&lt;/Value&gt;</v>
      </c>
      <c r="O16563" s="1" t="str">
        <f t="shared" si="4381"/>
        <v>&lt;Value ColumnRef='codice_istat'&gt;&lt;SimpleValue&gt;056048&lt;/SimpleValue&gt;&lt;/Value&gt;</v>
      </c>
      <c r="P16563" s="1" t="str">
        <f t="shared" si="4382"/>
        <v>&lt;Value ColumnRef='codice_catastale'&gt;&lt;SimpleValue&gt;I855&lt;/SimpleValue&gt;&lt;/Value&gt;</v>
      </c>
      <c r="Q16563" s="1" t="str">
        <f t="shared" si="4383"/>
        <v>&lt;Value ColumnRef='denominazione'&gt;&lt;SimpleValue&gt;SORIANO NEL CIMINO&lt;/SimpleValue&gt;&lt;/Value&gt;</v>
      </c>
      <c r="R16563" s="1" t="str">
        <f t="shared" si="4384"/>
        <v>&lt;Value ColumnRef='denominazione_traslitterata'&gt;&lt;SimpleValue&gt;SORIANO NEL CIMINO&lt;/SimpleValue&gt;&lt;/Value&gt;</v>
      </c>
      <c r="S16563" s="1" t="str">
        <f t="shared" si="4385"/>
        <v>&lt;Value ColumnRef='altra_denominazione'&gt;&lt;SimpleValue&gt;&lt;/SimpleValue&gt;&lt;/Value&gt;</v>
      </c>
      <c r="T16563" s="1" t="str">
        <f t="shared" si="4386"/>
        <v>&lt;Value ColumnRef='altra_denominazione_traslitterata'&gt;&lt;SimpleValue&gt;&lt;/SimpleValue&gt;&lt;/Value&gt;</v>
      </c>
      <c r="U16563" s="1" t="str">
        <f t="shared" si="4387"/>
        <v>&lt;Value ColumnRef='codice_istat_regione'&gt;&lt;SimpleValue&gt;12&lt;/SimpleValue&gt;&lt;/Value&gt;</v>
      </c>
      <c r="V16563" s="1" t="str">
        <f>CONCATENATE("&lt;Value ColumnRef='denominazione_regione'&gt;&lt;SimpleValue&gt;",K16563,"&lt;/SimpleValue&gt;&lt;/Value&gt;&lt;/Row&gt;")</f>
        <v>&lt;Value ColumnRef='denominazione_regione'&gt;&lt;SimpleValue&gt;LAZIO&lt;/SimpleValue&gt;&lt;/Value&gt;&lt;/Row&gt;</v>
      </c>
    </row>
    <row r="16564" spans="1:22" hidden="1" x14ac:dyDescent="0.25">
      <c r="A16564" s="1">
        <v>21325</v>
      </c>
      <c r="B16564" s="2" t="s">
        <v>22</v>
      </c>
      <c r="C16564" s="2" t="s">
        <v>3460</v>
      </c>
      <c r="D16564" s="3" t="s">
        <v>33804</v>
      </c>
      <c r="E16564" s="1" t="s">
        <v>20211</v>
      </c>
      <c r="F16564" s="1" t="s">
        <v>20212</v>
      </c>
      <c r="G16564" s="1" t="s">
        <v>20212</v>
      </c>
      <c r="H16564" s="1" t="s">
        <v>14</v>
      </c>
      <c r="I16564" s="1" t="s">
        <v>14</v>
      </c>
      <c r="J16564" s="1" t="s">
        <v>25</v>
      </c>
      <c r="K16564" s="4" t="s">
        <v>36983</v>
      </c>
      <c r="L16564" s="1" t="str">
        <f t="shared" si="4378"/>
        <v>&lt;Row&gt;&lt;Value ColumnRef='id'&gt;&lt;SimpleValue&gt;21325&lt;/SimpleValue&gt;&lt;/Value&gt;</v>
      </c>
      <c r="M16564" s="1" t="str">
        <f t="shared" si="4379"/>
        <v>&lt;Value ColumnRef='data_istituzione'&gt;&lt;SimpleValue&gt;1861-03-17&lt;/SimpleValue&gt;&lt;/Value&gt;</v>
      </c>
      <c r="N16564" s="1" t="str">
        <f t="shared" si="4380"/>
        <v>&lt;Value ColumnRef='data_cessazione'&gt;&lt;SimpleValue&gt;1928-05-11&lt;/SimpleValue&gt;&lt;/Value&gt;</v>
      </c>
      <c r="O16564" s="1" t="str">
        <f t="shared" si="4381"/>
        <v>&lt;Value ColumnRef='codice_istat'&gt;&lt;SimpleValue&gt;013216&lt;/SimpleValue&gt;&lt;/Value&gt;</v>
      </c>
      <c r="P16564" s="1" t="str">
        <f t="shared" si="4382"/>
        <v>&lt;Value ColumnRef='codice_catastale'&gt;&lt;SimpleValue&gt;I856&lt;/SimpleValue&gt;&lt;/Value&gt;</v>
      </c>
      <c r="Q16564" s="1" t="str">
        <f t="shared" si="4383"/>
        <v>&lt;Value ColumnRef='denominazione'&gt;&lt;SimpleValue&gt;SORICO&lt;/SimpleValue&gt;&lt;/Value&gt;</v>
      </c>
      <c r="R16564" s="1" t="str">
        <f t="shared" si="4384"/>
        <v>&lt;Value ColumnRef='denominazione_traslitterata'&gt;&lt;SimpleValue&gt;SORICO&lt;/SimpleValue&gt;&lt;/Value&gt;</v>
      </c>
      <c r="S16564" s="1" t="str">
        <f t="shared" si="4385"/>
        <v>&lt;Value ColumnRef='altra_denominazione'&gt;&lt;SimpleValue&gt;&lt;/SimpleValue&gt;&lt;/Value&gt;</v>
      </c>
      <c r="T16564" s="1" t="str">
        <f t="shared" si="4386"/>
        <v>&lt;Value ColumnRef='altra_denominazione_traslitterata'&gt;&lt;SimpleValue&gt;&lt;/SimpleValue&gt;&lt;/Value&gt;</v>
      </c>
      <c r="U16564" s="1" t="str">
        <f t="shared" si="4387"/>
        <v>&lt;Value ColumnRef='codice_istat_regione'&gt;&lt;SimpleValue&gt;03&lt;/SimpleValue&gt;&lt;/Value&gt;</v>
      </c>
      <c r="V16564" s="1" t="str">
        <f t="shared" si="4388"/>
        <v>&lt;Value ColumnRef='denominazione_regione'&gt;&lt;SimpleValue&gt;LOMBARDIA&lt;/SimpleValue&gt;&lt;/Value&gt;&lt;/row&gt;</v>
      </c>
    </row>
    <row r="16565" spans="1:22" x14ac:dyDescent="0.25">
      <c r="A16565" s="1">
        <v>9638</v>
      </c>
      <c r="B16565" s="2" t="s">
        <v>369</v>
      </c>
      <c r="C16565" s="2" t="s">
        <v>35505</v>
      </c>
      <c r="D16565" s="3" t="s">
        <v>33804</v>
      </c>
      <c r="E16565" s="1" t="s">
        <v>20211</v>
      </c>
      <c r="F16565" s="1" t="s">
        <v>20212</v>
      </c>
      <c r="G16565" s="1" t="s">
        <v>20212</v>
      </c>
      <c r="H16565" s="1" t="s">
        <v>14</v>
      </c>
      <c r="I16565" s="1" t="s">
        <v>14</v>
      </c>
      <c r="J16565" s="1" t="s">
        <v>25</v>
      </c>
      <c r="K16565" s="4" t="s">
        <v>36983</v>
      </c>
      <c r="L16565" s="1" t="str">
        <f t="shared" si="4378"/>
        <v>&lt;Row&gt;&lt;Value ColumnRef='id'&gt;&lt;SimpleValue&gt;9638&lt;/SimpleValue&gt;&lt;/Value&gt;</v>
      </c>
      <c r="M16565" s="1" t="str">
        <f t="shared" si="4379"/>
        <v>&lt;Value ColumnRef='data_istituzione'&gt;&lt;SimpleValue&gt;1928-05-12&lt;/SimpleValue&gt;&lt;/Value&gt;</v>
      </c>
      <c r="N16565" s="1" t="str">
        <f t="shared" si="4380"/>
        <v>&lt;Value ColumnRef='data_cessazione'&gt;&lt;SimpleValue&gt;9999-12-31&lt;/SimpleValue&gt;&lt;/Value&gt;</v>
      </c>
      <c r="O16565" s="1" t="str">
        <f t="shared" si="4381"/>
        <v>&lt;Value ColumnRef='codice_istat'&gt;&lt;SimpleValue&gt;013216&lt;/SimpleValue&gt;&lt;/Value&gt;</v>
      </c>
      <c r="P16565" s="1" t="str">
        <f t="shared" si="4382"/>
        <v>&lt;Value ColumnRef='codice_catastale'&gt;&lt;SimpleValue&gt;I856&lt;/SimpleValue&gt;&lt;/Value&gt;</v>
      </c>
      <c r="Q16565" s="1" t="str">
        <f t="shared" si="4383"/>
        <v>&lt;Value ColumnRef='denominazione'&gt;&lt;SimpleValue&gt;SORICO&lt;/SimpleValue&gt;&lt;/Value&gt;</v>
      </c>
      <c r="R16565" s="1" t="str">
        <f t="shared" si="4384"/>
        <v>&lt;Value ColumnRef='denominazione_traslitterata'&gt;&lt;SimpleValue&gt;SORICO&lt;/SimpleValue&gt;&lt;/Value&gt;</v>
      </c>
      <c r="S16565" s="1" t="str">
        <f t="shared" si="4385"/>
        <v>&lt;Value ColumnRef='altra_denominazione'&gt;&lt;SimpleValue&gt;&lt;/SimpleValue&gt;&lt;/Value&gt;</v>
      </c>
      <c r="T16565" s="1" t="str">
        <f t="shared" si="4386"/>
        <v>&lt;Value ColumnRef='altra_denominazione_traslitterata'&gt;&lt;SimpleValue&gt;&lt;/SimpleValue&gt;&lt;/Value&gt;</v>
      </c>
      <c r="U16565" s="1" t="str">
        <f t="shared" si="4387"/>
        <v>&lt;Value ColumnRef='codice_istat_regione'&gt;&lt;SimpleValue&gt;03&lt;/SimpleValue&gt;&lt;/Value&gt;</v>
      </c>
      <c r="V16565" s="1" t="str">
        <f t="shared" ref="V16565:V16567" si="4391">CONCATENATE("&lt;Value ColumnRef='denominazione_regione'&gt;&lt;SimpleValue&gt;",K16565,"&lt;/SimpleValue&gt;&lt;/Value&gt;&lt;/Row&gt;")</f>
        <v>&lt;Value ColumnRef='denominazione_regione'&gt;&lt;SimpleValue&gt;LOMBARDIA&lt;/SimpleValue&gt;&lt;/Value&gt;&lt;/Row&gt;</v>
      </c>
    </row>
    <row r="16566" spans="1:22" x14ac:dyDescent="0.25">
      <c r="A16566" s="1">
        <v>9639</v>
      </c>
      <c r="B16566" s="2" t="s">
        <v>22</v>
      </c>
      <c r="C16566" s="2" t="s">
        <v>35505</v>
      </c>
      <c r="D16566" s="3" t="s">
        <v>33805</v>
      </c>
      <c r="E16566" s="1" t="s">
        <v>20213</v>
      </c>
      <c r="F16566" s="1" t="s">
        <v>20214</v>
      </c>
      <c r="G16566" s="1" t="s">
        <v>20214</v>
      </c>
      <c r="H16566" s="1" t="s">
        <v>14</v>
      </c>
      <c r="I16566" s="1" t="s">
        <v>14</v>
      </c>
      <c r="J16566" s="1" t="s">
        <v>21</v>
      </c>
      <c r="K16566" s="4" t="s">
        <v>36982</v>
      </c>
      <c r="L16566" s="1" t="str">
        <f t="shared" si="4378"/>
        <v>&lt;Row&gt;&lt;Value ColumnRef='id'&gt;&lt;SimpleValue&gt;9639&lt;/SimpleValue&gt;&lt;/Value&gt;</v>
      </c>
      <c r="M16566" s="1" t="str">
        <f t="shared" si="4379"/>
        <v>&lt;Value ColumnRef='data_istituzione'&gt;&lt;SimpleValue&gt;1861-03-17&lt;/SimpleValue&gt;&lt;/Value&gt;</v>
      </c>
      <c r="N16566" s="1" t="str">
        <f t="shared" si="4380"/>
        <v>&lt;Value ColumnRef='data_cessazione'&gt;&lt;SimpleValue&gt;9999-12-31&lt;/SimpleValue&gt;&lt;/Value&gt;</v>
      </c>
      <c r="O16566" s="1" t="str">
        <f t="shared" si="4381"/>
        <v>&lt;Value ColumnRef='codice_istat'&gt;&lt;SimpleValue&gt;003140&lt;/SimpleValue&gt;&lt;/Value&gt;</v>
      </c>
      <c r="P16566" s="1" t="str">
        <f t="shared" si="4382"/>
        <v>&lt;Value ColumnRef='codice_catastale'&gt;&lt;SimpleValue&gt;I857&lt;/SimpleValue&gt;&lt;/Value&gt;</v>
      </c>
      <c r="Q16566" s="1" t="str">
        <f t="shared" si="4383"/>
        <v>&lt;Value ColumnRef='denominazione'&gt;&lt;SimpleValue&gt;SORISO&lt;/SimpleValue&gt;&lt;/Value&gt;</v>
      </c>
      <c r="R16566" s="1" t="str">
        <f t="shared" si="4384"/>
        <v>&lt;Value ColumnRef='denominazione_traslitterata'&gt;&lt;SimpleValue&gt;SORISO&lt;/SimpleValue&gt;&lt;/Value&gt;</v>
      </c>
      <c r="S16566" s="1" t="str">
        <f t="shared" si="4385"/>
        <v>&lt;Value ColumnRef='altra_denominazione'&gt;&lt;SimpleValue&gt;&lt;/SimpleValue&gt;&lt;/Value&gt;</v>
      </c>
      <c r="T16566" s="1" t="str">
        <f t="shared" si="4386"/>
        <v>&lt;Value ColumnRef='altra_denominazione_traslitterata'&gt;&lt;SimpleValue&gt;&lt;/SimpleValue&gt;&lt;/Value&gt;</v>
      </c>
      <c r="U16566" s="1" t="str">
        <f t="shared" si="4387"/>
        <v>&lt;Value ColumnRef='codice_istat_regione'&gt;&lt;SimpleValue&gt;01&lt;/SimpleValue&gt;&lt;/Value&gt;</v>
      </c>
      <c r="V16566" s="1" t="str">
        <f t="shared" si="4391"/>
        <v>&lt;Value ColumnRef='denominazione_regione'&gt;&lt;SimpleValue&gt;PIEMONTE&lt;/SimpleValue&gt;&lt;/Value&gt;&lt;/Row&gt;</v>
      </c>
    </row>
    <row r="16567" spans="1:22" x14ac:dyDescent="0.25">
      <c r="A16567" s="1">
        <v>9640</v>
      </c>
      <c r="B16567" s="2" t="s">
        <v>22</v>
      </c>
      <c r="C16567" s="2" t="s">
        <v>35505</v>
      </c>
      <c r="D16567" s="3" t="s">
        <v>33806</v>
      </c>
      <c r="E16567" s="1" t="s">
        <v>20215</v>
      </c>
      <c r="F16567" s="1" t="s">
        <v>20216</v>
      </c>
      <c r="G16567" s="1" t="s">
        <v>20216</v>
      </c>
      <c r="H16567" s="1" t="s">
        <v>14</v>
      </c>
      <c r="I16567" s="1" t="s">
        <v>14</v>
      </c>
      <c r="J16567" s="1" t="s">
        <v>25</v>
      </c>
      <c r="K16567" s="4" t="s">
        <v>36983</v>
      </c>
      <c r="L16567" s="1" t="str">
        <f t="shared" si="4378"/>
        <v>&lt;Row&gt;&lt;Value ColumnRef='id'&gt;&lt;SimpleValue&gt;9640&lt;/SimpleValue&gt;&lt;/Value&gt;</v>
      </c>
      <c r="M16567" s="1" t="str">
        <f t="shared" si="4379"/>
        <v>&lt;Value ColumnRef='data_istituzione'&gt;&lt;SimpleValue&gt;1861-03-17&lt;/SimpleValue&gt;&lt;/Value&gt;</v>
      </c>
      <c r="N16567" s="1" t="str">
        <f t="shared" si="4380"/>
        <v>&lt;Value ColumnRef='data_cessazione'&gt;&lt;SimpleValue&gt;9999-12-31&lt;/SimpleValue&gt;&lt;/Value&gt;</v>
      </c>
      <c r="O16567" s="1" t="str">
        <f t="shared" si="4381"/>
        <v>&lt;Value ColumnRef='codice_istat'&gt;&lt;SimpleValue&gt;016202&lt;/SimpleValue&gt;&lt;/Value&gt;</v>
      </c>
      <c r="P16567" s="1" t="str">
        <f t="shared" si="4382"/>
        <v>&lt;Value ColumnRef='codice_catastale'&gt;&lt;SimpleValue&gt;I858&lt;/SimpleValue&gt;&lt;/Value&gt;</v>
      </c>
      <c r="Q16567" s="1" t="str">
        <f t="shared" si="4383"/>
        <v>&lt;Value ColumnRef='denominazione'&gt;&lt;SimpleValue&gt;SORISOLE&lt;/SimpleValue&gt;&lt;/Value&gt;</v>
      </c>
      <c r="R16567" s="1" t="str">
        <f t="shared" si="4384"/>
        <v>&lt;Value ColumnRef='denominazione_traslitterata'&gt;&lt;SimpleValue&gt;SORISOLE&lt;/SimpleValue&gt;&lt;/Value&gt;</v>
      </c>
      <c r="S16567" s="1" t="str">
        <f t="shared" si="4385"/>
        <v>&lt;Value ColumnRef='altra_denominazione'&gt;&lt;SimpleValue&gt;&lt;/SimpleValue&gt;&lt;/Value&gt;</v>
      </c>
      <c r="T16567" s="1" t="str">
        <f t="shared" si="4386"/>
        <v>&lt;Value ColumnRef='altra_denominazione_traslitterata'&gt;&lt;SimpleValue&gt;&lt;/SimpleValue&gt;&lt;/Value&gt;</v>
      </c>
      <c r="U16567" s="1" t="str">
        <f t="shared" si="4387"/>
        <v>&lt;Value ColumnRef='codice_istat_regione'&gt;&lt;SimpleValue&gt;03&lt;/SimpleValue&gt;&lt;/Value&gt;</v>
      </c>
      <c r="V16567" s="1" t="str">
        <f t="shared" si="4391"/>
        <v>&lt;Value ColumnRef='denominazione_regione'&gt;&lt;SimpleValue&gt;LOMBARDIA&lt;/SimpleValue&gt;&lt;/Value&gt;&lt;/Row&gt;</v>
      </c>
    </row>
    <row r="16568" spans="1:22" hidden="1" x14ac:dyDescent="0.25">
      <c r="A16568" s="1">
        <v>9641</v>
      </c>
      <c r="B16568" s="2" t="s">
        <v>22</v>
      </c>
      <c r="C16568" s="2" t="s">
        <v>35813</v>
      </c>
      <c r="D16568" s="3" t="s">
        <v>33807</v>
      </c>
      <c r="E16568" s="1" t="s">
        <v>20217</v>
      </c>
      <c r="F16568" s="1" t="s">
        <v>20218</v>
      </c>
      <c r="G16568" s="1" t="s">
        <v>20218</v>
      </c>
      <c r="H16568" s="1" t="s">
        <v>14</v>
      </c>
      <c r="I16568" s="1" t="s">
        <v>14</v>
      </c>
      <c r="J16568" s="1" t="s">
        <v>21</v>
      </c>
      <c r="K16568" s="4" t="s">
        <v>36982</v>
      </c>
      <c r="L16568" s="1" t="str">
        <f t="shared" si="4378"/>
        <v>&lt;Row&gt;&lt;Value ColumnRef='id'&gt;&lt;SimpleValue&gt;9641&lt;/SimpleValue&gt;&lt;/Value&gt;</v>
      </c>
      <c r="M16568" s="1" t="str">
        <f t="shared" si="4379"/>
        <v>&lt;Value ColumnRef='data_istituzione'&gt;&lt;SimpleValue&gt;1861-03-17&lt;/SimpleValue&gt;&lt;/Value&gt;</v>
      </c>
      <c r="N16568" s="1" t="str">
        <f t="shared" si="4380"/>
        <v>&lt;Value ColumnRef='data_cessazione'&gt;&lt;SimpleValue&gt;1928-10-29&lt;/SimpleValue&gt;&lt;/Value&gt;</v>
      </c>
      <c r="O16568" s="1" t="str">
        <f t="shared" si="4381"/>
        <v>&lt;Value ColumnRef='codice_istat'&gt;&lt;SimpleValue&gt;006821&lt;/SimpleValue&gt;&lt;/Value&gt;</v>
      </c>
      <c r="P16568" s="1" t="str">
        <f t="shared" si="4382"/>
        <v>&lt;Value ColumnRef='codice_catastale'&gt;&lt;SimpleValue&gt;I859&lt;/SimpleValue&gt;&lt;/Value&gt;</v>
      </c>
      <c r="Q16568" s="1" t="str">
        <f t="shared" si="4383"/>
        <v>&lt;Value ColumnRef='denominazione'&gt;&lt;SimpleValue&gt;SORLI&lt;/SimpleValue&gt;&lt;/Value&gt;</v>
      </c>
      <c r="R16568" s="1" t="str">
        <f t="shared" si="4384"/>
        <v>&lt;Value ColumnRef='denominazione_traslitterata'&gt;&lt;SimpleValue&gt;SORLI&lt;/SimpleValue&gt;&lt;/Value&gt;</v>
      </c>
      <c r="S16568" s="1" t="str">
        <f t="shared" si="4385"/>
        <v>&lt;Value ColumnRef='altra_denominazione'&gt;&lt;SimpleValue&gt;&lt;/SimpleValue&gt;&lt;/Value&gt;</v>
      </c>
      <c r="T16568" s="1" t="str">
        <f t="shared" si="4386"/>
        <v>&lt;Value ColumnRef='altra_denominazione_traslitterata'&gt;&lt;SimpleValue&gt;&lt;/SimpleValue&gt;&lt;/Value&gt;</v>
      </c>
      <c r="U16568" s="1" t="str">
        <f t="shared" si="4387"/>
        <v>&lt;Value ColumnRef='codice_istat_regione'&gt;&lt;SimpleValue&gt;01&lt;/SimpleValue&gt;&lt;/Value&gt;</v>
      </c>
      <c r="V16568" s="1" t="str">
        <f t="shared" si="4388"/>
        <v>&lt;Value ColumnRef='denominazione_regione'&gt;&lt;SimpleValue&gt;PIEMONTE&lt;/SimpleValue&gt;&lt;/Value&gt;&lt;/row&gt;</v>
      </c>
    </row>
    <row r="16569" spans="1:22" hidden="1" x14ac:dyDescent="0.25">
      <c r="A16569" s="1">
        <v>21326</v>
      </c>
      <c r="B16569" s="2" t="s">
        <v>22</v>
      </c>
      <c r="C16569" s="2" t="s">
        <v>35602</v>
      </c>
      <c r="D16569" s="3" t="s">
        <v>33808</v>
      </c>
      <c r="E16569" s="1" t="s">
        <v>20219</v>
      </c>
      <c r="F16569" s="1" t="s">
        <v>20220</v>
      </c>
      <c r="G16569" s="1" t="s">
        <v>20220</v>
      </c>
      <c r="H16569" s="1" t="s">
        <v>14</v>
      </c>
      <c r="I16569" s="1" t="s">
        <v>14</v>
      </c>
      <c r="J16569" s="1" t="s">
        <v>25</v>
      </c>
      <c r="K16569" s="4" t="s">
        <v>36983</v>
      </c>
      <c r="L16569" s="1" t="str">
        <f t="shared" si="4378"/>
        <v>&lt;Row&gt;&lt;Value ColumnRef='id'&gt;&lt;SimpleValue&gt;21326&lt;/SimpleValue&gt;&lt;/Value&gt;</v>
      </c>
      <c r="M16569" s="1" t="str">
        <f t="shared" si="4379"/>
        <v>&lt;Value ColumnRef='data_istituzione'&gt;&lt;SimpleValue&gt;1861-03-17&lt;/SimpleValue&gt;&lt;/Value&gt;</v>
      </c>
      <c r="N16569" s="1" t="str">
        <f t="shared" si="4380"/>
        <v>&lt;Value ColumnRef='data_cessazione'&gt;&lt;SimpleValue&gt;1928-04-02&lt;/SimpleValue&gt;&lt;/Value&gt;</v>
      </c>
      <c r="O16569" s="1" t="str">
        <f t="shared" si="4381"/>
        <v>&lt;Value ColumnRef='codice_istat'&gt;&lt;SimpleValue&gt;013217&lt;/SimpleValue&gt;&lt;/Value&gt;</v>
      </c>
      <c r="P16569" s="1" t="str">
        <f t="shared" si="4382"/>
        <v>&lt;Value ColumnRef='codice_catastale'&gt;&lt;SimpleValue&gt;I860&lt;/SimpleValue&gt;&lt;/Value&gt;</v>
      </c>
      <c r="Q16569" s="1" t="str">
        <f t="shared" si="4383"/>
        <v>&lt;Value ColumnRef='denominazione'&gt;&lt;SimpleValue&gt;SORMANO&lt;/SimpleValue&gt;&lt;/Value&gt;</v>
      </c>
      <c r="R16569" s="1" t="str">
        <f t="shared" si="4384"/>
        <v>&lt;Value ColumnRef='denominazione_traslitterata'&gt;&lt;SimpleValue&gt;SORMANO&lt;/SimpleValue&gt;&lt;/Value&gt;</v>
      </c>
      <c r="S16569" s="1" t="str">
        <f t="shared" si="4385"/>
        <v>&lt;Value ColumnRef='altra_denominazione'&gt;&lt;SimpleValue&gt;&lt;/SimpleValue&gt;&lt;/Value&gt;</v>
      </c>
      <c r="T16569" s="1" t="str">
        <f t="shared" si="4386"/>
        <v>&lt;Value ColumnRef='altra_denominazione_traslitterata'&gt;&lt;SimpleValue&gt;&lt;/SimpleValue&gt;&lt;/Value&gt;</v>
      </c>
      <c r="U16569" s="1" t="str">
        <f t="shared" si="4387"/>
        <v>&lt;Value ColumnRef='codice_istat_regione'&gt;&lt;SimpleValue&gt;03&lt;/SimpleValue&gt;&lt;/Value&gt;</v>
      </c>
      <c r="V16569" s="1" t="str">
        <f t="shared" si="4388"/>
        <v>&lt;Value ColumnRef='denominazione_regione'&gt;&lt;SimpleValue&gt;LOMBARDIA&lt;/SimpleValue&gt;&lt;/Value&gt;&lt;/row&gt;</v>
      </c>
    </row>
    <row r="16570" spans="1:22" x14ac:dyDescent="0.25">
      <c r="A16570" s="1">
        <v>9642</v>
      </c>
      <c r="B16570" s="2" t="s">
        <v>3469</v>
      </c>
      <c r="C16570" s="2" t="s">
        <v>35505</v>
      </c>
      <c r="D16570" s="3" t="s">
        <v>33808</v>
      </c>
      <c r="E16570" s="1" t="s">
        <v>20219</v>
      </c>
      <c r="F16570" s="1" t="s">
        <v>20220</v>
      </c>
      <c r="G16570" s="1" t="s">
        <v>20220</v>
      </c>
      <c r="H16570" s="1" t="s">
        <v>14</v>
      </c>
      <c r="I16570" s="1" t="s">
        <v>14</v>
      </c>
      <c r="J16570" s="1" t="s">
        <v>25</v>
      </c>
      <c r="K16570" s="4" t="s">
        <v>36983</v>
      </c>
      <c r="L16570" s="1" t="str">
        <f t="shared" si="4378"/>
        <v>&lt;Row&gt;&lt;Value ColumnRef='id'&gt;&lt;SimpleValue&gt;9642&lt;/SimpleValue&gt;&lt;/Value&gt;</v>
      </c>
      <c r="M16570" s="1" t="str">
        <f t="shared" si="4379"/>
        <v>&lt;Value ColumnRef='data_istituzione'&gt;&lt;SimpleValue&gt;1947-10-01&lt;/SimpleValue&gt;&lt;/Value&gt;</v>
      </c>
      <c r="N16570" s="1" t="str">
        <f t="shared" si="4380"/>
        <v>&lt;Value ColumnRef='data_cessazione'&gt;&lt;SimpleValue&gt;9999-12-31&lt;/SimpleValue&gt;&lt;/Value&gt;</v>
      </c>
      <c r="O16570" s="1" t="str">
        <f t="shared" si="4381"/>
        <v>&lt;Value ColumnRef='codice_istat'&gt;&lt;SimpleValue&gt;013217&lt;/SimpleValue&gt;&lt;/Value&gt;</v>
      </c>
      <c r="P16570" s="1" t="str">
        <f t="shared" si="4382"/>
        <v>&lt;Value ColumnRef='codice_catastale'&gt;&lt;SimpleValue&gt;I860&lt;/SimpleValue&gt;&lt;/Value&gt;</v>
      </c>
      <c r="Q16570" s="1" t="str">
        <f t="shared" si="4383"/>
        <v>&lt;Value ColumnRef='denominazione'&gt;&lt;SimpleValue&gt;SORMANO&lt;/SimpleValue&gt;&lt;/Value&gt;</v>
      </c>
      <c r="R16570" s="1" t="str">
        <f t="shared" si="4384"/>
        <v>&lt;Value ColumnRef='denominazione_traslitterata'&gt;&lt;SimpleValue&gt;SORMANO&lt;/SimpleValue&gt;&lt;/Value&gt;</v>
      </c>
      <c r="S16570" s="1" t="str">
        <f t="shared" si="4385"/>
        <v>&lt;Value ColumnRef='altra_denominazione'&gt;&lt;SimpleValue&gt;&lt;/SimpleValue&gt;&lt;/Value&gt;</v>
      </c>
      <c r="T16570" s="1" t="str">
        <f t="shared" si="4386"/>
        <v>&lt;Value ColumnRef='altra_denominazione_traslitterata'&gt;&lt;SimpleValue&gt;&lt;/SimpleValue&gt;&lt;/Value&gt;</v>
      </c>
      <c r="U16570" s="1" t="str">
        <f t="shared" si="4387"/>
        <v>&lt;Value ColumnRef='codice_istat_regione'&gt;&lt;SimpleValue&gt;03&lt;/SimpleValue&gt;&lt;/Value&gt;</v>
      </c>
      <c r="V16570" s="1" t="str">
        <f>CONCATENATE("&lt;Value ColumnRef='denominazione_regione'&gt;&lt;SimpleValue&gt;",K16570,"&lt;/SimpleValue&gt;&lt;/Value&gt;&lt;/Row&gt;")</f>
        <v>&lt;Value ColumnRef='denominazione_regione'&gt;&lt;SimpleValue&gt;LOMBARDIA&lt;/SimpleValue&gt;&lt;/Value&gt;&lt;/Row&gt;</v>
      </c>
    </row>
    <row r="16571" spans="1:22" hidden="1" x14ac:dyDescent="0.25">
      <c r="A16571" s="1">
        <v>9644</v>
      </c>
      <c r="B16571" s="2" t="s">
        <v>22</v>
      </c>
      <c r="C16571" s="2" t="s">
        <v>35741</v>
      </c>
      <c r="D16571" s="3" t="s">
        <v>33809</v>
      </c>
      <c r="E16571" s="1" t="s">
        <v>20221</v>
      </c>
      <c r="F16571" s="1" t="s">
        <v>20222</v>
      </c>
      <c r="G16571" s="1" t="s">
        <v>20222</v>
      </c>
      <c r="H16571" s="1" t="s">
        <v>14</v>
      </c>
      <c r="I16571" s="1" t="s">
        <v>14</v>
      </c>
      <c r="J16571" s="1" t="s">
        <v>39</v>
      </c>
      <c r="K16571" s="4" t="s">
        <v>36985</v>
      </c>
      <c r="L16571" s="1" t="str">
        <f t="shared" si="4378"/>
        <v>&lt;Row&gt;&lt;Value ColumnRef='id'&gt;&lt;SimpleValue&gt;9644&lt;/SimpleValue&gt;&lt;/Value&gt;</v>
      </c>
      <c r="M16571" s="1" t="str">
        <f t="shared" si="4379"/>
        <v>&lt;Value ColumnRef='data_istituzione'&gt;&lt;SimpleValue&gt;1861-03-17&lt;/SimpleValue&gt;&lt;/Value&gt;</v>
      </c>
      <c r="N16571" s="1" t="str">
        <f t="shared" si="4380"/>
        <v>&lt;Value ColumnRef='data_cessazione'&gt;&lt;SimpleValue&gt;1927-12-30&lt;/SimpleValue&gt;&lt;/Value&gt;</v>
      </c>
      <c r="O16571" s="1" t="str">
        <f t="shared" si="4381"/>
        <v>&lt;Value ColumnRef='codice_istat'&gt;&lt;SimpleValue&gt;092139&lt;/SimpleValue&gt;&lt;/Value&gt;</v>
      </c>
      <c r="P16571" s="1" t="str">
        <f t="shared" si="4382"/>
        <v>&lt;Value ColumnRef='codice_catastale'&gt;&lt;SimpleValue&gt;I861&lt;/SimpleValue&gt;&lt;/Value&gt;</v>
      </c>
      <c r="Q16571" s="1" t="str">
        <f t="shared" si="4383"/>
        <v>&lt;Value ColumnRef='denominazione'&gt;&lt;SimpleValue&gt;SORRADILE&lt;/SimpleValue&gt;&lt;/Value&gt;</v>
      </c>
      <c r="R16571" s="1" t="str">
        <f t="shared" si="4384"/>
        <v>&lt;Value ColumnRef='denominazione_traslitterata'&gt;&lt;SimpleValue&gt;SORRADILE&lt;/SimpleValue&gt;&lt;/Value&gt;</v>
      </c>
      <c r="S16571" s="1" t="str">
        <f t="shared" si="4385"/>
        <v>&lt;Value ColumnRef='altra_denominazione'&gt;&lt;SimpleValue&gt;&lt;/SimpleValue&gt;&lt;/Value&gt;</v>
      </c>
      <c r="T16571" s="1" t="str">
        <f t="shared" si="4386"/>
        <v>&lt;Value ColumnRef='altra_denominazione_traslitterata'&gt;&lt;SimpleValue&gt;&lt;/SimpleValue&gt;&lt;/Value&gt;</v>
      </c>
      <c r="U16571" s="1" t="str">
        <f t="shared" si="4387"/>
        <v>&lt;Value ColumnRef='codice_istat_regione'&gt;&lt;SimpleValue&gt;20&lt;/SimpleValue&gt;&lt;/Value&gt;</v>
      </c>
      <c r="V16571" s="1" t="str">
        <f t="shared" si="4388"/>
        <v>&lt;Value ColumnRef='denominazione_regione'&gt;&lt;SimpleValue&gt;SARDEGNA&lt;/SimpleValue&gt;&lt;/Value&gt;&lt;/row&gt;</v>
      </c>
    </row>
    <row r="16572" spans="1:22" hidden="1" x14ac:dyDescent="0.25">
      <c r="A16572" s="1">
        <v>21327</v>
      </c>
      <c r="B16572" s="2" t="s">
        <v>1624</v>
      </c>
      <c r="C16572" s="2" t="s">
        <v>36889</v>
      </c>
      <c r="D16572" s="3" t="s">
        <v>33809</v>
      </c>
      <c r="E16572" s="1" t="s">
        <v>20221</v>
      </c>
      <c r="F16572" s="1" t="s">
        <v>20222</v>
      </c>
      <c r="G16572" s="1" t="s">
        <v>20222</v>
      </c>
      <c r="H16572" s="1" t="s">
        <v>14</v>
      </c>
      <c r="I16572" s="1" t="s">
        <v>14</v>
      </c>
      <c r="J16572" s="1" t="s">
        <v>39</v>
      </c>
      <c r="K16572" s="4" t="s">
        <v>36985</v>
      </c>
      <c r="L16572" s="1" t="str">
        <f t="shared" si="4378"/>
        <v>&lt;Row&gt;&lt;Value ColumnRef='id'&gt;&lt;SimpleValue&gt;21327&lt;/SimpleValue&gt;&lt;/Value&gt;</v>
      </c>
      <c r="M16572" s="1" t="str">
        <f t="shared" si="4379"/>
        <v>&lt;Value ColumnRef='data_istituzione'&gt;&lt;SimpleValue&gt;1927-12-31&lt;/SimpleValue&gt;&lt;/Value&gt;</v>
      </c>
      <c r="N16572" s="1" t="str">
        <f t="shared" si="4380"/>
        <v>&lt;Value ColumnRef='data_cessazione'&gt;&lt;SimpleValue&gt;1947-10-18&lt;/SimpleValue&gt;&lt;/Value&gt;</v>
      </c>
      <c r="O16572" s="1" t="str">
        <f t="shared" si="4381"/>
        <v>&lt;Value ColumnRef='codice_istat'&gt;&lt;SimpleValue&gt;092139&lt;/SimpleValue&gt;&lt;/Value&gt;</v>
      </c>
      <c r="P16572" s="1" t="str">
        <f t="shared" si="4382"/>
        <v>&lt;Value ColumnRef='codice_catastale'&gt;&lt;SimpleValue&gt;I861&lt;/SimpleValue&gt;&lt;/Value&gt;</v>
      </c>
      <c r="Q16572" s="1" t="str">
        <f t="shared" si="4383"/>
        <v>&lt;Value ColumnRef='denominazione'&gt;&lt;SimpleValue&gt;SORRADILE&lt;/SimpleValue&gt;&lt;/Value&gt;</v>
      </c>
      <c r="R16572" s="1" t="str">
        <f t="shared" si="4384"/>
        <v>&lt;Value ColumnRef='denominazione_traslitterata'&gt;&lt;SimpleValue&gt;SORRADILE&lt;/SimpleValue&gt;&lt;/Value&gt;</v>
      </c>
      <c r="S16572" s="1" t="str">
        <f t="shared" si="4385"/>
        <v>&lt;Value ColumnRef='altra_denominazione'&gt;&lt;SimpleValue&gt;&lt;/SimpleValue&gt;&lt;/Value&gt;</v>
      </c>
      <c r="T16572" s="1" t="str">
        <f t="shared" si="4386"/>
        <v>&lt;Value ColumnRef='altra_denominazione_traslitterata'&gt;&lt;SimpleValue&gt;&lt;/SimpleValue&gt;&lt;/Value&gt;</v>
      </c>
      <c r="U16572" s="1" t="str">
        <f t="shared" si="4387"/>
        <v>&lt;Value ColumnRef='codice_istat_regione'&gt;&lt;SimpleValue&gt;20&lt;/SimpleValue&gt;&lt;/Value&gt;</v>
      </c>
      <c r="V16572" s="1" t="str">
        <f t="shared" si="4388"/>
        <v>&lt;Value ColumnRef='denominazione_regione'&gt;&lt;SimpleValue&gt;SARDEGNA&lt;/SimpleValue&gt;&lt;/Value&gt;&lt;/row&gt;</v>
      </c>
    </row>
    <row r="16573" spans="1:22" hidden="1" x14ac:dyDescent="0.25">
      <c r="A16573" s="1">
        <v>21328</v>
      </c>
      <c r="B16573" s="2" t="s">
        <v>13831</v>
      </c>
      <c r="C16573" s="2" t="s">
        <v>36028</v>
      </c>
      <c r="D16573" s="3" t="s">
        <v>33809</v>
      </c>
      <c r="E16573" s="1" t="s">
        <v>20221</v>
      </c>
      <c r="F16573" s="1" t="s">
        <v>20222</v>
      </c>
      <c r="G16573" s="1" t="s">
        <v>20222</v>
      </c>
      <c r="H16573" s="1" t="s">
        <v>14</v>
      </c>
      <c r="I16573" s="1" t="s">
        <v>14</v>
      </c>
      <c r="J16573" s="1" t="s">
        <v>39</v>
      </c>
      <c r="K16573" s="4" t="s">
        <v>36985</v>
      </c>
      <c r="L16573" s="1" t="str">
        <f t="shared" si="4378"/>
        <v>&lt;Row&gt;&lt;Value ColumnRef='id'&gt;&lt;SimpleValue&gt;21328&lt;/SimpleValue&gt;&lt;/Value&gt;</v>
      </c>
      <c r="M16573" s="1" t="str">
        <f t="shared" si="4379"/>
        <v>&lt;Value ColumnRef='data_istituzione'&gt;&lt;SimpleValue&gt;1947-10-19&lt;/SimpleValue&gt;&lt;/Value&gt;</v>
      </c>
      <c r="N16573" s="1" t="str">
        <f t="shared" si="4380"/>
        <v>&lt;Value ColumnRef='data_cessazione'&gt;&lt;SimpleValue&gt;1951-01-11&lt;/SimpleValue&gt;&lt;/Value&gt;</v>
      </c>
      <c r="O16573" s="1" t="str">
        <f t="shared" si="4381"/>
        <v>&lt;Value ColumnRef='codice_istat'&gt;&lt;SimpleValue&gt;092139&lt;/SimpleValue&gt;&lt;/Value&gt;</v>
      </c>
      <c r="P16573" s="1" t="str">
        <f t="shared" si="4382"/>
        <v>&lt;Value ColumnRef='codice_catastale'&gt;&lt;SimpleValue&gt;I861&lt;/SimpleValue&gt;&lt;/Value&gt;</v>
      </c>
      <c r="Q16573" s="1" t="str">
        <f t="shared" si="4383"/>
        <v>&lt;Value ColumnRef='denominazione'&gt;&lt;SimpleValue&gt;SORRADILE&lt;/SimpleValue&gt;&lt;/Value&gt;</v>
      </c>
      <c r="R16573" s="1" t="str">
        <f t="shared" si="4384"/>
        <v>&lt;Value ColumnRef='denominazione_traslitterata'&gt;&lt;SimpleValue&gt;SORRADILE&lt;/SimpleValue&gt;&lt;/Value&gt;</v>
      </c>
      <c r="S16573" s="1" t="str">
        <f t="shared" si="4385"/>
        <v>&lt;Value ColumnRef='altra_denominazione'&gt;&lt;SimpleValue&gt;&lt;/SimpleValue&gt;&lt;/Value&gt;</v>
      </c>
      <c r="T16573" s="1" t="str">
        <f t="shared" si="4386"/>
        <v>&lt;Value ColumnRef='altra_denominazione_traslitterata'&gt;&lt;SimpleValue&gt;&lt;/SimpleValue&gt;&lt;/Value&gt;</v>
      </c>
      <c r="U16573" s="1" t="str">
        <f t="shared" si="4387"/>
        <v>&lt;Value ColumnRef='codice_istat_regione'&gt;&lt;SimpleValue&gt;20&lt;/SimpleValue&gt;&lt;/Value&gt;</v>
      </c>
      <c r="V16573" s="1" t="str">
        <f t="shared" si="4388"/>
        <v>&lt;Value ColumnRef='denominazione_regione'&gt;&lt;SimpleValue&gt;SARDEGNA&lt;/SimpleValue&gt;&lt;/Value&gt;&lt;/row&gt;</v>
      </c>
    </row>
    <row r="16574" spans="1:22" hidden="1" x14ac:dyDescent="0.25">
      <c r="A16574" s="1">
        <v>21329</v>
      </c>
      <c r="B16574" s="2" t="s">
        <v>2323</v>
      </c>
      <c r="C16574" s="2" t="s">
        <v>35509</v>
      </c>
      <c r="D16574" s="3" t="s">
        <v>33809</v>
      </c>
      <c r="E16574" s="1" t="s">
        <v>20221</v>
      </c>
      <c r="F16574" s="1" t="s">
        <v>20222</v>
      </c>
      <c r="G16574" s="1" t="s">
        <v>20222</v>
      </c>
      <c r="H16574" s="1" t="s">
        <v>14</v>
      </c>
      <c r="I16574" s="1" t="s">
        <v>14</v>
      </c>
      <c r="J16574" s="1" t="s">
        <v>39</v>
      </c>
      <c r="K16574" s="4" t="s">
        <v>36985</v>
      </c>
      <c r="L16574" s="1" t="str">
        <f t="shared" si="4378"/>
        <v>&lt;Row&gt;&lt;Value ColumnRef='id'&gt;&lt;SimpleValue&gt;21329&lt;/SimpleValue&gt;&lt;/Value&gt;</v>
      </c>
      <c r="M16574" s="1" t="str">
        <f t="shared" si="4379"/>
        <v>&lt;Value ColumnRef='data_istituzione'&gt;&lt;SimpleValue&gt;1951-01-12&lt;/SimpleValue&gt;&lt;/Value&gt;</v>
      </c>
      <c r="N16574" s="1" t="str">
        <f t="shared" si="4380"/>
        <v>&lt;Value ColumnRef='data_cessazione'&gt;&lt;SimpleValue&gt;1974-08-19&lt;/SimpleValue&gt;&lt;/Value&gt;</v>
      </c>
      <c r="O16574" s="1" t="str">
        <f t="shared" si="4381"/>
        <v>&lt;Value ColumnRef='codice_istat'&gt;&lt;SimpleValue&gt;092139&lt;/SimpleValue&gt;&lt;/Value&gt;</v>
      </c>
      <c r="P16574" s="1" t="str">
        <f t="shared" si="4382"/>
        <v>&lt;Value ColumnRef='codice_catastale'&gt;&lt;SimpleValue&gt;I861&lt;/SimpleValue&gt;&lt;/Value&gt;</v>
      </c>
      <c r="Q16574" s="1" t="str">
        <f t="shared" si="4383"/>
        <v>&lt;Value ColumnRef='denominazione'&gt;&lt;SimpleValue&gt;SORRADILE&lt;/SimpleValue&gt;&lt;/Value&gt;</v>
      </c>
      <c r="R16574" s="1" t="str">
        <f t="shared" si="4384"/>
        <v>&lt;Value ColumnRef='denominazione_traslitterata'&gt;&lt;SimpleValue&gt;SORRADILE&lt;/SimpleValue&gt;&lt;/Value&gt;</v>
      </c>
      <c r="S16574" s="1" t="str">
        <f t="shared" si="4385"/>
        <v>&lt;Value ColumnRef='altra_denominazione'&gt;&lt;SimpleValue&gt;&lt;/SimpleValue&gt;&lt;/Value&gt;</v>
      </c>
      <c r="T16574" s="1" t="str">
        <f t="shared" si="4386"/>
        <v>&lt;Value ColumnRef='altra_denominazione_traslitterata'&gt;&lt;SimpleValue&gt;&lt;/SimpleValue&gt;&lt;/Value&gt;</v>
      </c>
      <c r="U16574" s="1" t="str">
        <f t="shared" si="4387"/>
        <v>&lt;Value ColumnRef='codice_istat_regione'&gt;&lt;SimpleValue&gt;20&lt;/SimpleValue&gt;&lt;/Value&gt;</v>
      </c>
      <c r="V16574" s="1" t="str">
        <f t="shared" si="4388"/>
        <v>&lt;Value ColumnRef='denominazione_regione'&gt;&lt;SimpleValue&gt;SARDEGNA&lt;/SimpleValue&gt;&lt;/Value&gt;&lt;/row&gt;</v>
      </c>
    </row>
    <row r="16575" spans="1:22" x14ac:dyDescent="0.25">
      <c r="A16575" s="1">
        <v>9643</v>
      </c>
      <c r="B16575" s="2" t="s">
        <v>43</v>
      </c>
      <c r="C16575" s="2" t="s">
        <v>35505</v>
      </c>
      <c r="D16575" s="3" t="s">
        <v>33810</v>
      </c>
      <c r="E16575" s="1" t="s">
        <v>20221</v>
      </c>
      <c r="F16575" s="1" t="s">
        <v>20222</v>
      </c>
      <c r="G16575" s="1" t="s">
        <v>20222</v>
      </c>
      <c r="H16575" s="1" t="s">
        <v>14</v>
      </c>
      <c r="I16575" s="1" t="s">
        <v>14</v>
      </c>
      <c r="J16575" s="1" t="s">
        <v>39</v>
      </c>
      <c r="K16575" s="4" t="s">
        <v>36985</v>
      </c>
      <c r="L16575" s="1" t="str">
        <f t="shared" si="4378"/>
        <v>&lt;Row&gt;&lt;Value ColumnRef='id'&gt;&lt;SimpleValue&gt;9643&lt;/SimpleValue&gt;&lt;/Value&gt;</v>
      </c>
      <c r="M16575" s="1" t="str">
        <f t="shared" si="4379"/>
        <v>&lt;Value ColumnRef='data_istituzione'&gt;&lt;SimpleValue&gt;1974-08-20&lt;/SimpleValue&gt;&lt;/Value&gt;</v>
      </c>
      <c r="N16575" s="1" t="str">
        <f t="shared" si="4380"/>
        <v>&lt;Value ColumnRef='data_cessazione'&gt;&lt;SimpleValue&gt;9999-12-31&lt;/SimpleValue&gt;&lt;/Value&gt;</v>
      </c>
      <c r="O16575" s="1" t="str">
        <f t="shared" si="4381"/>
        <v>&lt;Value ColumnRef='codice_istat'&gt;&lt;SimpleValue&gt;095063&lt;/SimpleValue&gt;&lt;/Value&gt;</v>
      </c>
      <c r="P16575" s="1" t="str">
        <f t="shared" si="4382"/>
        <v>&lt;Value ColumnRef='codice_catastale'&gt;&lt;SimpleValue&gt;I861&lt;/SimpleValue&gt;&lt;/Value&gt;</v>
      </c>
      <c r="Q16575" s="1" t="str">
        <f t="shared" si="4383"/>
        <v>&lt;Value ColumnRef='denominazione'&gt;&lt;SimpleValue&gt;SORRADILE&lt;/SimpleValue&gt;&lt;/Value&gt;</v>
      </c>
      <c r="R16575" s="1" t="str">
        <f t="shared" si="4384"/>
        <v>&lt;Value ColumnRef='denominazione_traslitterata'&gt;&lt;SimpleValue&gt;SORRADILE&lt;/SimpleValue&gt;&lt;/Value&gt;</v>
      </c>
      <c r="S16575" s="1" t="str">
        <f t="shared" si="4385"/>
        <v>&lt;Value ColumnRef='altra_denominazione'&gt;&lt;SimpleValue&gt;&lt;/SimpleValue&gt;&lt;/Value&gt;</v>
      </c>
      <c r="T16575" s="1" t="str">
        <f t="shared" si="4386"/>
        <v>&lt;Value ColumnRef='altra_denominazione_traslitterata'&gt;&lt;SimpleValue&gt;&lt;/SimpleValue&gt;&lt;/Value&gt;</v>
      </c>
      <c r="U16575" s="1" t="str">
        <f t="shared" si="4387"/>
        <v>&lt;Value ColumnRef='codice_istat_regione'&gt;&lt;SimpleValue&gt;20&lt;/SimpleValue&gt;&lt;/Value&gt;</v>
      </c>
      <c r="V16575" s="1" t="str">
        <f>CONCATENATE("&lt;Value ColumnRef='denominazione_regione'&gt;&lt;SimpleValue&gt;",K16575,"&lt;/SimpleValue&gt;&lt;/Value&gt;&lt;/Row&gt;")</f>
        <v>&lt;Value ColumnRef='denominazione_regione'&gt;&lt;SimpleValue&gt;SARDEGNA&lt;/SimpleValue&gt;&lt;/Value&gt;&lt;/Row&gt;</v>
      </c>
    </row>
    <row r="16576" spans="1:22" hidden="1" x14ac:dyDescent="0.25">
      <c r="A16576" s="1">
        <v>21331</v>
      </c>
      <c r="B16576" s="2" t="s">
        <v>22</v>
      </c>
      <c r="C16576" s="2" t="s">
        <v>36514</v>
      </c>
      <c r="D16576" s="3" t="s">
        <v>33811</v>
      </c>
      <c r="E16576" s="1" t="s">
        <v>20223</v>
      </c>
      <c r="F16576" s="1" t="s">
        <v>20224</v>
      </c>
      <c r="G16576" s="1" t="s">
        <v>20224</v>
      </c>
      <c r="H16576" s="1" t="s">
        <v>14</v>
      </c>
      <c r="I16576" s="1" t="s">
        <v>14</v>
      </c>
      <c r="J16576" s="1" t="s">
        <v>72</v>
      </c>
      <c r="K16576" s="4" t="s">
        <v>36990</v>
      </c>
      <c r="L16576" s="1" t="str">
        <f t="shared" si="4378"/>
        <v>&lt;Row&gt;&lt;Value ColumnRef='id'&gt;&lt;SimpleValue&gt;21331&lt;/SimpleValue&gt;&lt;/Value&gt;</v>
      </c>
      <c r="M16576" s="1" t="str">
        <f t="shared" si="4379"/>
        <v>&lt;Value ColumnRef='data_istituzione'&gt;&lt;SimpleValue&gt;1861-03-17&lt;/SimpleValue&gt;&lt;/Value&gt;</v>
      </c>
      <c r="N16576" s="1" t="str">
        <f t="shared" si="4380"/>
        <v>&lt;Value ColumnRef='data_cessazione'&gt;&lt;SimpleValue&gt;1927-05-17&lt;/SimpleValue&gt;&lt;/Value&gt;</v>
      </c>
      <c r="O16576" s="1" t="str">
        <f t="shared" si="4381"/>
        <v>&lt;Value ColumnRef='codice_istat'&gt;&lt;SimpleValue&gt;063080&lt;/SimpleValue&gt;&lt;/Value&gt;</v>
      </c>
      <c r="P16576" s="1" t="str">
        <f t="shared" si="4382"/>
        <v>&lt;Value ColumnRef='codice_catastale'&gt;&lt;SimpleValue&gt;I862&lt;/SimpleValue&gt;&lt;/Value&gt;</v>
      </c>
      <c r="Q16576" s="1" t="str">
        <f t="shared" si="4383"/>
        <v>&lt;Value ColumnRef='denominazione'&gt;&lt;SimpleValue&gt;SORRENTO&lt;/SimpleValue&gt;&lt;/Value&gt;</v>
      </c>
      <c r="R16576" s="1" t="str">
        <f t="shared" si="4384"/>
        <v>&lt;Value ColumnRef='denominazione_traslitterata'&gt;&lt;SimpleValue&gt;SORRENTO&lt;/SimpleValue&gt;&lt;/Value&gt;</v>
      </c>
      <c r="S16576" s="1" t="str">
        <f t="shared" si="4385"/>
        <v>&lt;Value ColumnRef='altra_denominazione'&gt;&lt;SimpleValue&gt;&lt;/SimpleValue&gt;&lt;/Value&gt;</v>
      </c>
      <c r="T16576" s="1" t="str">
        <f t="shared" si="4386"/>
        <v>&lt;Value ColumnRef='altra_denominazione_traslitterata'&gt;&lt;SimpleValue&gt;&lt;/SimpleValue&gt;&lt;/Value&gt;</v>
      </c>
      <c r="U16576" s="1" t="str">
        <f t="shared" si="4387"/>
        <v>&lt;Value ColumnRef='codice_istat_regione'&gt;&lt;SimpleValue&gt;15&lt;/SimpleValue&gt;&lt;/Value&gt;</v>
      </c>
      <c r="V16576" s="1" t="str">
        <f t="shared" si="4388"/>
        <v>&lt;Value ColumnRef='denominazione_regione'&gt;&lt;SimpleValue&gt;CAMPANIA&lt;/SimpleValue&gt;&lt;/Value&gt;&lt;/row&gt;</v>
      </c>
    </row>
    <row r="16577" spans="1:22" hidden="1" x14ac:dyDescent="0.25">
      <c r="A16577" s="1">
        <v>21330</v>
      </c>
      <c r="B16577" s="2" t="s">
        <v>20225</v>
      </c>
      <c r="C16577" s="2" t="s">
        <v>35592</v>
      </c>
      <c r="D16577" s="3" t="s">
        <v>33811</v>
      </c>
      <c r="E16577" s="1" t="s">
        <v>20223</v>
      </c>
      <c r="F16577" s="1" t="s">
        <v>20224</v>
      </c>
      <c r="G16577" s="1" t="s">
        <v>20224</v>
      </c>
      <c r="H16577" s="1" t="s">
        <v>14</v>
      </c>
      <c r="I16577" s="1" t="s">
        <v>14</v>
      </c>
      <c r="J16577" s="1" t="s">
        <v>72</v>
      </c>
      <c r="K16577" s="4" t="s">
        <v>36990</v>
      </c>
      <c r="L16577" s="1" t="str">
        <f t="shared" si="4378"/>
        <v>&lt;Row&gt;&lt;Value ColumnRef='id'&gt;&lt;SimpleValue&gt;21330&lt;/SimpleValue&gt;&lt;/Value&gt;</v>
      </c>
      <c r="M16577" s="1" t="str">
        <f t="shared" si="4379"/>
        <v>&lt;Value ColumnRef='data_istituzione'&gt;&lt;SimpleValue&gt;1927-05-18&lt;/SimpleValue&gt;&lt;/Value&gt;</v>
      </c>
      <c r="N16577" s="1" t="str">
        <f t="shared" si="4380"/>
        <v>&lt;Value ColumnRef='data_cessazione'&gt;&lt;SimpleValue&gt;1946-04-23&lt;/SimpleValue&gt;&lt;/Value&gt;</v>
      </c>
      <c r="O16577" s="1" t="str">
        <f t="shared" si="4381"/>
        <v>&lt;Value ColumnRef='codice_istat'&gt;&lt;SimpleValue&gt;063080&lt;/SimpleValue&gt;&lt;/Value&gt;</v>
      </c>
      <c r="P16577" s="1" t="str">
        <f t="shared" si="4382"/>
        <v>&lt;Value ColumnRef='codice_catastale'&gt;&lt;SimpleValue&gt;I862&lt;/SimpleValue&gt;&lt;/Value&gt;</v>
      </c>
      <c r="Q16577" s="1" t="str">
        <f t="shared" si="4383"/>
        <v>&lt;Value ColumnRef='denominazione'&gt;&lt;SimpleValue&gt;SORRENTO&lt;/SimpleValue&gt;&lt;/Value&gt;</v>
      </c>
      <c r="R16577" s="1" t="str">
        <f t="shared" si="4384"/>
        <v>&lt;Value ColumnRef='denominazione_traslitterata'&gt;&lt;SimpleValue&gt;SORRENTO&lt;/SimpleValue&gt;&lt;/Value&gt;</v>
      </c>
      <c r="S16577" s="1" t="str">
        <f t="shared" si="4385"/>
        <v>&lt;Value ColumnRef='altra_denominazione'&gt;&lt;SimpleValue&gt;&lt;/SimpleValue&gt;&lt;/Value&gt;</v>
      </c>
      <c r="T16577" s="1" t="str">
        <f t="shared" si="4386"/>
        <v>&lt;Value ColumnRef='altra_denominazione_traslitterata'&gt;&lt;SimpleValue&gt;&lt;/SimpleValue&gt;&lt;/Value&gt;</v>
      </c>
      <c r="U16577" s="1" t="str">
        <f t="shared" si="4387"/>
        <v>&lt;Value ColumnRef='codice_istat_regione'&gt;&lt;SimpleValue&gt;15&lt;/SimpleValue&gt;&lt;/Value&gt;</v>
      </c>
      <c r="V16577" s="1" t="str">
        <f t="shared" si="4388"/>
        <v>&lt;Value ColumnRef='denominazione_regione'&gt;&lt;SimpleValue&gt;CAMPANIA&lt;/SimpleValue&gt;&lt;/Value&gt;&lt;/row&gt;</v>
      </c>
    </row>
    <row r="16578" spans="1:22" x14ac:dyDescent="0.25">
      <c r="A16578" s="1">
        <v>9645</v>
      </c>
      <c r="B16578" s="2" t="s">
        <v>577</v>
      </c>
      <c r="C16578" s="2" t="s">
        <v>35505</v>
      </c>
      <c r="D16578" s="3" t="s">
        <v>33811</v>
      </c>
      <c r="E16578" s="1" t="s">
        <v>20223</v>
      </c>
      <c r="F16578" s="1" t="s">
        <v>20224</v>
      </c>
      <c r="G16578" s="1" t="s">
        <v>20224</v>
      </c>
      <c r="H16578" s="1" t="s">
        <v>14</v>
      </c>
      <c r="I16578" s="1" t="s">
        <v>14</v>
      </c>
      <c r="J16578" s="1" t="s">
        <v>72</v>
      </c>
      <c r="K16578" s="4" t="s">
        <v>36990</v>
      </c>
      <c r="L16578" s="1" t="str">
        <f t="shared" si="4378"/>
        <v>&lt;Row&gt;&lt;Value ColumnRef='id'&gt;&lt;SimpleValue&gt;9645&lt;/SimpleValue&gt;&lt;/Value&gt;</v>
      </c>
      <c r="M16578" s="1" t="str">
        <f t="shared" si="4379"/>
        <v>&lt;Value ColumnRef='data_istituzione'&gt;&lt;SimpleValue&gt;1946-04-24&lt;/SimpleValue&gt;&lt;/Value&gt;</v>
      </c>
      <c r="N16578" s="1" t="str">
        <f t="shared" si="4380"/>
        <v>&lt;Value ColumnRef='data_cessazione'&gt;&lt;SimpleValue&gt;9999-12-31&lt;/SimpleValue&gt;&lt;/Value&gt;</v>
      </c>
      <c r="O16578" s="1" t="str">
        <f t="shared" si="4381"/>
        <v>&lt;Value ColumnRef='codice_istat'&gt;&lt;SimpleValue&gt;063080&lt;/SimpleValue&gt;&lt;/Value&gt;</v>
      </c>
      <c r="P16578" s="1" t="str">
        <f t="shared" si="4382"/>
        <v>&lt;Value ColumnRef='codice_catastale'&gt;&lt;SimpleValue&gt;I862&lt;/SimpleValue&gt;&lt;/Value&gt;</v>
      </c>
      <c r="Q16578" s="1" t="str">
        <f t="shared" si="4383"/>
        <v>&lt;Value ColumnRef='denominazione'&gt;&lt;SimpleValue&gt;SORRENTO&lt;/SimpleValue&gt;&lt;/Value&gt;</v>
      </c>
      <c r="R16578" s="1" t="str">
        <f t="shared" si="4384"/>
        <v>&lt;Value ColumnRef='denominazione_traslitterata'&gt;&lt;SimpleValue&gt;SORRENTO&lt;/SimpleValue&gt;&lt;/Value&gt;</v>
      </c>
      <c r="S16578" s="1" t="str">
        <f t="shared" si="4385"/>
        <v>&lt;Value ColumnRef='altra_denominazione'&gt;&lt;SimpleValue&gt;&lt;/SimpleValue&gt;&lt;/Value&gt;</v>
      </c>
      <c r="T16578" s="1" t="str">
        <f t="shared" si="4386"/>
        <v>&lt;Value ColumnRef='altra_denominazione_traslitterata'&gt;&lt;SimpleValue&gt;&lt;/SimpleValue&gt;&lt;/Value&gt;</v>
      </c>
      <c r="U16578" s="1" t="str">
        <f t="shared" si="4387"/>
        <v>&lt;Value ColumnRef='codice_istat_regione'&gt;&lt;SimpleValue&gt;15&lt;/SimpleValue&gt;&lt;/Value&gt;</v>
      </c>
      <c r="V16578" s="1" t="str">
        <f t="shared" ref="V16578:V16583" si="4392">CONCATENATE("&lt;Value ColumnRef='denominazione_regione'&gt;&lt;SimpleValue&gt;",K16578,"&lt;/SimpleValue&gt;&lt;/Value&gt;&lt;/Row&gt;")</f>
        <v>&lt;Value ColumnRef='denominazione_regione'&gt;&lt;SimpleValue&gt;CAMPANIA&lt;/SimpleValue&gt;&lt;/Value&gt;&lt;/Row&gt;</v>
      </c>
    </row>
    <row r="16579" spans="1:22" x14ac:dyDescent="0.25">
      <c r="A16579" s="1">
        <v>9646</v>
      </c>
      <c r="B16579" s="2" t="s">
        <v>22</v>
      </c>
      <c r="C16579" s="2" t="s">
        <v>35505</v>
      </c>
      <c r="D16579" s="3" t="s">
        <v>33812</v>
      </c>
      <c r="E16579" s="1" t="s">
        <v>20226</v>
      </c>
      <c r="F16579" s="1" t="s">
        <v>20227</v>
      </c>
      <c r="G16579" s="1" t="s">
        <v>20227</v>
      </c>
      <c r="H16579" s="1" t="s">
        <v>14</v>
      </c>
      <c r="I16579" s="1" t="s">
        <v>14</v>
      </c>
      <c r="J16579" s="1" t="s">
        <v>39</v>
      </c>
      <c r="K16579" s="4" t="s">
        <v>36985</v>
      </c>
      <c r="L16579" s="1" t="str">
        <f t="shared" ref="L16579:L16642" si="4393">CONCATENATE("&lt;Row&gt;&lt;Value ColumnRef='id'&gt;&lt;SimpleValue&gt;",A16579,"&lt;/SimpleValue&gt;&lt;/Value&gt;")</f>
        <v>&lt;Row&gt;&lt;Value ColumnRef='id'&gt;&lt;SimpleValue&gt;9646&lt;/SimpleValue&gt;&lt;/Value&gt;</v>
      </c>
      <c r="M16579" s="1" t="str">
        <f t="shared" ref="M16579:M16642" si="4394">CONCATENATE("&lt;Value ColumnRef='data_istituzione'&gt;&lt;SimpleValue&gt;",B16579,"&lt;/SimpleValue&gt;&lt;/Value&gt;")</f>
        <v>&lt;Value ColumnRef='data_istituzione'&gt;&lt;SimpleValue&gt;1861-03-17&lt;/SimpleValue&gt;&lt;/Value&gt;</v>
      </c>
      <c r="N16579" s="1" t="str">
        <f t="shared" ref="N16579:N16642" si="4395">CONCATENATE("&lt;Value ColumnRef='data_cessazione'&gt;&lt;SimpleValue&gt;",C16579,"&lt;/SimpleValue&gt;&lt;/Value&gt;")</f>
        <v>&lt;Value ColumnRef='data_cessazione'&gt;&lt;SimpleValue&gt;9999-12-31&lt;/SimpleValue&gt;&lt;/Value&gt;</v>
      </c>
      <c r="O16579" s="1" t="str">
        <f t="shared" ref="O16579:O16642" si="4396">CONCATENATE("&lt;Value ColumnRef='codice_istat'&gt;&lt;SimpleValue&gt;",D16579,"&lt;/SimpleValue&gt;&lt;/Value&gt;")</f>
        <v>&lt;Value ColumnRef='codice_istat'&gt;&lt;SimpleValue&gt;090069&lt;/SimpleValue&gt;&lt;/Value&gt;</v>
      </c>
      <c r="P16579" s="1" t="str">
        <f t="shared" ref="P16579:P16642" si="4397">CONCATENATE("&lt;Value ColumnRef='codice_catastale'&gt;&lt;SimpleValue&gt;",E16579,"&lt;/SimpleValue&gt;&lt;/Value&gt;")</f>
        <v>&lt;Value ColumnRef='codice_catastale'&gt;&lt;SimpleValue&gt;I863&lt;/SimpleValue&gt;&lt;/Value&gt;</v>
      </c>
      <c r="Q16579" s="1" t="str">
        <f t="shared" ref="Q16579:Q16642" si="4398">CONCATENATE("&lt;Value ColumnRef='denominazione'&gt;&lt;SimpleValue&gt;",F16579,"&lt;/SimpleValue&gt;&lt;/Value&gt;")</f>
        <v>&lt;Value ColumnRef='denominazione'&gt;&lt;SimpleValue&gt;SORSO&lt;/SimpleValue&gt;&lt;/Value&gt;</v>
      </c>
      <c r="R16579" s="1" t="str">
        <f t="shared" ref="R16579:R16642" si="4399">CONCATENATE("&lt;Value ColumnRef='denominazione_traslitterata'&gt;&lt;SimpleValue&gt;",G16579,"&lt;/SimpleValue&gt;&lt;/Value&gt;")</f>
        <v>&lt;Value ColumnRef='denominazione_traslitterata'&gt;&lt;SimpleValue&gt;SORSO&lt;/SimpleValue&gt;&lt;/Value&gt;</v>
      </c>
      <c r="S16579" s="1" t="str">
        <f t="shared" ref="S16579:S16642" si="4400">CONCATENATE("&lt;Value ColumnRef='altra_denominazione'&gt;&lt;SimpleValue&gt;",H16579,"&lt;/SimpleValue&gt;&lt;/Value&gt;")</f>
        <v>&lt;Value ColumnRef='altra_denominazione'&gt;&lt;SimpleValue&gt;&lt;/SimpleValue&gt;&lt;/Value&gt;</v>
      </c>
      <c r="T16579" s="1" t="str">
        <f t="shared" ref="T16579:T16642" si="4401">CONCATENATE("&lt;Value ColumnRef='altra_denominazione_traslitterata'&gt;&lt;SimpleValue&gt;",I16579,"&lt;/SimpleValue&gt;&lt;/Value&gt;")</f>
        <v>&lt;Value ColumnRef='altra_denominazione_traslitterata'&gt;&lt;SimpleValue&gt;&lt;/SimpleValue&gt;&lt;/Value&gt;</v>
      </c>
      <c r="U16579" s="1" t="str">
        <f t="shared" ref="U16579:U16642" si="4402">CONCATENATE("&lt;Value ColumnRef='codice_istat_regione'&gt;&lt;SimpleValue&gt;",J16579,"&lt;/SimpleValue&gt;&lt;/Value&gt;")</f>
        <v>&lt;Value ColumnRef='codice_istat_regione'&gt;&lt;SimpleValue&gt;20&lt;/SimpleValue&gt;&lt;/Value&gt;</v>
      </c>
      <c r="V16579" s="1" t="str">
        <f t="shared" si="4392"/>
        <v>&lt;Value ColumnRef='denominazione_regione'&gt;&lt;SimpleValue&gt;SARDEGNA&lt;/SimpleValue&gt;&lt;/Value&gt;&lt;/Row&gt;</v>
      </c>
    </row>
    <row r="16580" spans="1:22" x14ac:dyDescent="0.25">
      <c r="A16580" s="1">
        <v>9647</v>
      </c>
      <c r="B16580" s="2" t="s">
        <v>22</v>
      </c>
      <c r="C16580" s="2" t="s">
        <v>35505</v>
      </c>
      <c r="D16580" s="3" t="s">
        <v>33813</v>
      </c>
      <c r="E16580" s="1" t="s">
        <v>20228</v>
      </c>
      <c r="F16580" s="1" t="s">
        <v>20229</v>
      </c>
      <c r="G16580" s="1" t="s">
        <v>20229</v>
      </c>
      <c r="H16580" s="1" t="s">
        <v>14</v>
      </c>
      <c r="I16580" s="1" t="s">
        <v>14</v>
      </c>
      <c r="J16580" s="1" t="s">
        <v>69</v>
      </c>
      <c r="K16580" s="4" t="s">
        <v>36989</v>
      </c>
      <c r="L16580" s="1" t="str">
        <f t="shared" si="4393"/>
        <v>&lt;Row&gt;&lt;Value ColumnRef='id'&gt;&lt;SimpleValue&gt;9647&lt;/SimpleValue&gt;&lt;/Value&gt;</v>
      </c>
      <c r="M16580" s="1" t="str">
        <f t="shared" si="4394"/>
        <v>&lt;Value ColumnRef='data_istituzione'&gt;&lt;SimpleValue&gt;1861-03-17&lt;/SimpleValue&gt;&lt;/Value&gt;</v>
      </c>
      <c r="N16580" s="1" t="str">
        <f t="shared" si="4395"/>
        <v>&lt;Value ColumnRef='data_cessazione'&gt;&lt;SimpleValue&gt;9999-12-31&lt;/SimpleValue&gt;&lt;/Value&gt;</v>
      </c>
      <c r="O16580" s="1" t="str">
        <f t="shared" si="4396"/>
        <v>&lt;Value ColumnRef='codice_istat'&gt;&lt;SimpleValue&gt;089019&lt;/SimpleValue&gt;&lt;/Value&gt;</v>
      </c>
      <c r="P16580" s="1" t="str">
        <f t="shared" si="4397"/>
        <v>&lt;Value ColumnRef='codice_catastale'&gt;&lt;SimpleValue&gt;I864&lt;/SimpleValue&gt;&lt;/Value&gt;</v>
      </c>
      <c r="Q16580" s="1" t="str">
        <f t="shared" si="4398"/>
        <v>&lt;Value ColumnRef='denominazione'&gt;&lt;SimpleValue&gt;SORTINO&lt;/SimpleValue&gt;&lt;/Value&gt;</v>
      </c>
      <c r="R16580" s="1" t="str">
        <f t="shared" si="4399"/>
        <v>&lt;Value ColumnRef='denominazione_traslitterata'&gt;&lt;SimpleValue&gt;SORTINO&lt;/SimpleValue&gt;&lt;/Value&gt;</v>
      </c>
      <c r="S16580" s="1" t="str">
        <f t="shared" si="4400"/>
        <v>&lt;Value ColumnRef='altra_denominazione'&gt;&lt;SimpleValue&gt;&lt;/SimpleValue&gt;&lt;/Value&gt;</v>
      </c>
      <c r="T16580" s="1" t="str">
        <f t="shared" si="4401"/>
        <v>&lt;Value ColumnRef='altra_denominazione_traslitterata'&gt;&lt;SimpleValue&gt;&lt;/SimpleValue&gt;&lt;/Value&gt;</v>
      </c>
      <c r="U16580" s="1" t="str">
        <f t="shared" si="4402"/>
        <v>&lt;Value ColumnRef='codice_istat_regione'&gt;&lt;SimpleValue&gt;19&lt;/SimpleValue&gt;&lt;/Value&gt;</v>
      </c>
      <c r="V16580" s="1" t="str">
        <f t="shared" si="4392"/>
        <v>&lt;Value ColumnRef='denominazione_regione'&gt;&lt;SimpleValue&gt;SICILIA&lt;/SimpleValue&gt;&lt;/Value&gt;&lt;/Row&gt;</v>
      </c>
    </row>
    <row r="16581" spans="1:22" x14ac:dyDescent="0.25">
      <c r="A16581" s="1">
        <v>9648</v>
      </c>
      <c r="B16581" s="2" t="s">
        <v>20230</v>
      </c>
      <c r="C16581" s="2" t="s">
        <v>35505</v>
      </c>
      <c r="D16581" s="3" t="s">
        <v>33814</v>
      </c>
      <c r="E16581" s="1" t="s">
        <v>20231</v>
      </c>
      <c r="F16581" s="1" t="s">
        <v>20232</v>
      </c>
      <c r="G16581" s="1" t="s">
        <v>20232</v>
      </c>
      <c r="H16581" s="1" t="s">
        <v>14</v>
      </c>
      <c r="I16581" s="1" t="s">
        <v>14</v>
      </c>
      <c r="J16581" s="1" t="s">
        <v>25</v>
      </c>
      <c r="K16581" s="4" t="s">
        <v>36983</v>
      </c>
      <c r="L16581" s="1" t="str">
        <f t="shared" si="4393"/>
        <v>&lt;Row&gt;&lt;Value ColumnRef='id'&gt;&lt;SimpleValue&gt;9648&lt;/SimpleValue&gt;&lt;/Value&gt;</v>
      </c>
      <c r="M16581" s="1" t="str">
        <f t="shared" si="4394"/>
        <v>&lt;Value ColumnRef='data_istituzione'&gt;&lt;SimpleValue&gt;1868-07-06&lt;/SimpleValue&gt;&lt;/Value&gt;</v>
      </c>
      <c r="N16581" s="1" t="str">
        <f t="shared" si="4395"/>
        <v>&lt;Value ColumnRef='data_cessazione'&gt;&lt;SimpleValue&gt;9999-12-31&lt;/SimpleValue&gt;&lt;/Value&gt;</v>
      </c>
      <c r="O16581" s="1" t="str">
        <f t="shared" si="4396"/>
        <v>&lt;Value ColumnRef='codice_istat'&gt;&lt;SimpleValue&gt;019099&lt;/SimpleValue&gt;&lt;/Value&gt;</v>
      </c>
      <c r="P16581" s="1" t="str">
        <f t="shared" si="4397"/>
        <v>&lt;Value ColumnRef='codice_catastale'&gt;&lt;SimpleValue&gt;I865&lt;/SimpleValue&gt;&lt;/Value&gt;</v>
      </c>
      <c r="Q16581" s="1" t="str">
        <f t="shared" si="4398"/>
        <v>&lt;Value ColumnRef='denominazione'&gt;&lt;SimpleValue&gt;SOSPIRO&lt;/SimpleValue&gt;&lt;/Value&gt;</v>
      </c>
      <c r="R16581" s="1" t="str">
        <f t="shared" si="4399"/>
        <v>&lt;Value ColumnRef='denominazione_traslitterata'&gt;&lt;SimpleValue&gt;SOSPIRO&lt;/SimpleValue&gt;&lt;/Value&gt;</v>
      </c>
      <c r="S16581" s="1" t="str">
        <f t="shared" si="4400"/>
        <v>&lt;Value ColumnRef='altra_denominazione'&gt;&lt;SimpleValue&gt;&lt;/SimpleValue&gt;&lt;/Value&gt;</v>
      </c>
      <c r="T16581" s="1" t="str">
        <f t="shared" si="4401"/>
        <v>&lt;Value ColumnRef='altra_denominazione_traslitterata'&gt;&lt;SimpleValue&gt;&lt;/SimpleValue&gt;&lt;/Value&gt;</v>
      </c>
      <c r="U16581" s="1" t="str">
        <f t="shared" si="4402"/>
        <v>&lt;Value ColumnRef='codice_istat_regione'&gt;&lt;SimpleValue&gt;03&lt;/SimpleValue&gt;&lt;/Value&gt;</v>
      </c>
      <c r="V16581" s="1" t="str">
        <f t="shared" si="4392"/>
        <v>&lt;Value ColumnRef='denominazione_regione'&gt;&lt;SimpleValue&gt;LOMBARDIA&lt;/SimpleValue&gt;&lt;/Value&gt;&lt;/Row&gt;</v>
      </c>
    </row>
    <row r="16582" spans="1:22" x14ac:dyDescent="0.25">
      <c r="A16582" s="1">
        <v>9649</v>
      </c>
      <c r="B16582" s="2" t="s">
        <v>11</v>
      </c>
      <c r="C16582" s="2" t="s">
        <v>35505</v>
      </c>
      <c r="D16582" s="3" t="s">
        <v>33815</v>
      </c>
      <c r="E16582" s="1" t="s">
        <v>20233</v>
      </c>
      <c r="F16582" s="1" t="s">
        <v>20234</v>
      </c>
      <c r="G16582" s="1" t="s">
        <v>20234</v>
      </c>
      <c r="H16582" s="1" t="s">
        <v>14</v>
      </c>
      <c r="I16582" s="1" t="s">
        <v>14</v>
      </c>
      <c r="J16582" s="1" t="s">
        <v>15</v>
      </c>
      <c r="K16582" s="4" t="s">
        <v>36981</v>
      </c>
      <c r="L16582" s="1" t="str">
        <f t="shared" si="4393"/>
        <v>&lt;Row&gt;&lt;Value ColumnRef='id'&gt;&lt;SimpleValue&gt;9649&lt;/SimpleValue&gt;&lt;/Value&gt;</v>
      </c>
      <c r="M16582" s="1" t="str">
        <f t="shared" si="4394"/>
        <v>&lt;Value ColumnRef='data_istituzione'&gt;&lt;SimpleValue&gt;1866-11-19&lt;/SimpleValue&gt;&lt;/Value&gt;</v>
      </c>
      <c r="N16582" s="1" t="str">
        <f t="shared" si="4395"/>
        <v>&lt;Value ColumnRef='data_cessazione'&gt;&lt;SimpleValue&gt;9999-12-31&lt;/SimpleValue&gt;&lt;/Value&gt;</v>
      </c>
      <c r="O16582" s="1" t="str">
        <f t="shared" si="4396"/>
        <v>&lt;Value ColumnRef='codice_istat'&gt;&lt;SimpleValue&gt;025056&lt;/SimpleValue&gt;&lt;/Value&gt;</v>
      </c>
      <c r="P16582" s="1" t="str">
        <f t="shared" si="4397"/>
        <v>&lt;Value ColumnRef='codice_catastale'&gt;&lt;SimpleValue&gt;I866&lt;/SimpleValue&gt;&lt;/Value&gt;</v>
      </c>
      <c r="Q16582" s="1" t="str">
        <f t="shared" si="4398"/>
        <v>&lt;Value ColumnRef='denominazione'&gt;&lt;SimpleValue&gt;SOSPIROLO&lt;/SimpleValue&gt;&lt;/Value&gt;</v>
      </c>
      <c r="R16582" s="1" t="str">
        <f t="shared" si="4399"/>
        <v>&lt;Value ColumnRef='denominazione_traslitterata'&gt;&lt;SimpleValue&gt;SOSPIROLO&lt;/SimpleValue&gt;&lt;/Value&gt;</v>
      </c>
      <c r="S16582" s="1" t="str">
        <f t="shared" si="4400"/>
        <v>&lt;Value ColumnRef='altra_denominazione'&gt;&lt;SimpleValue&gt;&lt;/SimpleValue&gt;&lt;/Value&gt;</v>
      </c>
      <c r="T16582" s="1" t="str">
        <f t="shared" si="4401"/>
        <v>&lt;Value ColumnRef='altra_denominazione_traslitterata'&gt;&lt;SimpleValue&gt;&lt;/SimpleValue&gt;&lt;/Value&gt;</v>
      </c>
      <c r="U16582" s="1" t="str">
        <f t="shared" si="4402"/>
        <v>&lt;Value ColumnRef='codice_istat_regione'&gt;&lt;SimpleValue&gt;05&lt;/SimpleValue&gt;&lt;/Value&gt;</v>
      </c>
      <c r="V16582" s="1" t="str">
        <f t="shared" si="4392"/>
        <v>&lt;Value ColumnRef='denominazione_regione'&gt;&lt;SimpleValue&gt;VENETO&lt;/SimpleValue&gt;&lt;/Value&gt;&lt;/Row&gt;</v>
      </c>
    </row>
    <row r="16583" spans="1:22" x14ac:dyDescent="0.25">
      <c r="A16583" s="1">
        <v>9650</v>
      </c>
      <c r="B16583" s="2" t="s">
        <v>11</v>
      </c>
      <c r="C16583" s="2" t="s">
        <v>35505</v>
      </c>
      <c r="D16583" s="3" t="s">
        <v>33816</v>
      </c>
      <c r="E16583" s="1" t="s">
        <v>20235</v>
      </c>
      <c r="F16583" s="1" t="s">
        <v>20236</v>
      </c>
      <c r="G16583" s="1" t="s">
        <v>20236</v>
      </c>
      <c r="H16583" s="1" t="s">
        <v>14</v>
      </c>
      <c r="I16583" s="1" t="s">
        <v>14</v>
      </c>
      <c r="J16583" s="1" t="s">
        <v>15</v>
      </c>
      <c r="K16583" s="4" t="s">
        <v>36981</v>
      </c>
      <c r="L16583" s="1" t="str">
        <f t="shared" si="4393"/>
        <v>&lt;Row&gt;&lt;Value ColumnRef='id'&gt;&lt;SimpleValue&gt;9650&lt;/SimpleValue&gt;&lt;/Value&gt;</v>
      </c>
      <c r="M16583" s="1" t="str">
        <f t="shared" si="4394"/>
        <v>&lt;Value ColumnRef='data_istituzione'&gt;&lt;SimpleValue&gt;1866-11-19&lt;/SimpleValue&gt;&lt;/Value&gt;</v>
      </c>
      <c r="N16583" s="1" t="str">
        <f t="shared" si="4395"/>
        <v>&lt;Value ColumnRef='data_cessazione'&gt;&lt;SimpleValue&gt;9999-12-31&lt;/SimpleValue&gt;&lt;/Value&gt;</v>
      </c>
      <c r="O16583" s="1" t="str">
        <f t="shared" si="4396"/>
        <v>&lt;Value ColumnRef='codice_istat'&gt;&lt;SimpleValue&gt;024102&lt;/SimpleValue&gt;&lt;/Value&gt;</v>
      </c>
      <c r="P16583" s="1" t="str">
        <f t="shared" si="4397"/>
        <v>&lt;Value ColumnRef='codice_catastale'&gt;&lt;SimpleValue&gt;I867&lt;/SimpleValue&gt;&lt;/Value&gt;</v>
      </c>
      <c r="Q16583" s="1" t="str">
        <f t="shared" si="4398"/>
        <v>&lt;Value ColumnRef='denominazione'&gt;&lt;SimpleValue&gt;SOSSANO&lt;/SimpleValue&gt;&lt;/Value&gt;</v>
      </c>
      <c r="R16583" s="1" t="str">
        <f t="shared" si="4399"/>
        <v>&lt;Value ColumnRef='denominazione_traslitterata'&gt;&lt;SimpleValue&gt;SOSSANO&lt;/SimpleValue&gt;&lt;/Value&gt;</v>
      </c>
      <c r="S16583" s="1" t="str">
        <f t="shared" si="4400"/>
        <v>&lt;Value ColumnRef='altra_denominazione'&gt;&lt;SimpleValue&gt;&lt;/SimpleValue&gt;&lt;/Value&gt;</v>
      </c>
      <c r="T16583" s="1" t="str">
        <f t="shared" si="4401"/>
        <v>&lt;Value ColumnRef='altra_denominazione_traslitterata'&gt;&lt;SimpleValue&gt;&lt;/SimpleValue&gt;&lt;/Value&gt;</v>
      </c>
      <c r="U16583" s="1" t="str">
        <f t="shared" si="4402"/>
        <v>&lt;Value ColumnRef='codice_istat_regione'&gt;&lt;SimpleValue&gt;05&lt;/SimpleValue&gt;&lt;/Value&gt;</v>
      </c>
      <c r="V16583" s="1" t="str">
        <f t="shared" si="4392"/>
        <v>&lt;Value ColumnRef='denominazione_regione'&gt;&lt;SimpleValue&gt;VENETO&lt;/SimpleValue&gt;&lt;/Value&gt;&lt;/Row&gt;</v>
      </c>
    </row>
    <row r="16584" spans="1:22" hidden="1" x14ac:dyDescent="0.25">
      <c r="A16584" s="1">
        <v>9652</v>
      </c>
      <c r="B16584" s="2" t="s">
        <v>22</v>
      </c>
      <c r="C16584" s="2" t="s">
        <v>35510</v>
      </c>
      <c r="D16584" s="3" t="s">
        <v>33817</v>
      </c>
      <c r="E16584" s="1" t="s">
        <v>20237</v>
      </c>
      <c r="F16584" s="1" t="s">
        <v>20238</v>
      </c>
      <c r="G16584" s="1" t="s">
        <v>20238</v>
      </c>
      <c r="H16584" s="1" t="s">
        <v>14</v>
      </c>
      <c r="I16584" s="1" t="s">
        <v>14</v>
      </c>
      <c r="J16584" s="1" t="s">
        <v>21</v>
      </c>
      <c r="K16584" s="4" t="s">
        <v>36982</v>
      </c>
      <c r="L16584" s="1" t="str">
        <f t="shared" si="4393"/>
        <v>&lt;Row&gt;&lt;Value ColumnRef='id'&gt;&lt;SimpleValue&gt;9652&lt;/SimpleValue&gt;&lt;/Value&gt;</v>
      </c>
      <c r="M16584" s="1" t="str">
        <f t="shared" si="4394"/>
        <v>&lt;Value ColumnRef='data_istituzione'&gt;&lt;SimpleValue&gt;1861-03-17&lt;/SimpleValue&gt;&lt;/Value&gt;</v>
      </c>
      <c r="N16584" s="1" t="str">
        <f t="shared" si="4395"/>
        <v>&lt;Value ColumnRef='data_cessazione'&gt;&lt;SimpleValue&gt;1927-01-11&lt;/SimpleValue&gt;&lt;/Value&gt;</v>
      </c>
      <c r="O16584" s="1" t="str">
        <f t="shared" si="4396"/>
        <v>&lt;Value ColumnRef='codice_istat'&gt;&lt;SimpleValue&gt;003468&lt;/SimpleValue&gt;&lt;/Value&gt;</v>
      </c>
      <c r="P16584" s="1" t="str">
        <f t="shared" si="4397"/>
        <v>&lt;Value ColumnRef='codice_catastale'&gt;&lt;SimpleValue&gt;I868&lt;/SimpleValue&gt;&lt;/Value&gt;</v>
      </c>
      <c r="Q16584" s="1" t="str">
        <f t="shared" si="4398"/>
        <v>&lt;Value ColumnRef='denominazione'&gt;&lt;SimpleValue&gt;SOSTEGNO&lt;/SimpleValue&gt;&lt;/Value&gt;</v>
      </c>
      <c r="R16584" s="1" t="str">
        <f t="shared" si="4399"/>
        <v>&lt;Value ColumnRef='denominazione_traslitterata'&gt;&lt;SimpleValue&gt;SOSTEGNO&lt;/SimpleValue&gt;&lt;/Value&gt;</v>
      </c>
      <c r="S16584" s="1" t="str">
        <f t="shared" si="4400"/>
        <v>&lt;Value ColumnRef='altra_denominazione'&gt;&lt;SimpleValue&gt;&lt;/SimpleValue&gt;&lt;/Value&gt;</v>
      </c>
      <c r="T16584" s="1" t="str">
        <f t="shared" si="4401"/>
        <v>&lt;Value ColumnRef='altra_denominazione_traslitterata'&gt;&lt;SimpleValue&gt;&lt;/SimpleValue&gt;&lt;/Value&gt;</v>
      </c>
      <c r="U16584" s="1" t="str">
        <f t="shared" si="4402"/>
        <v>&lt;Value ColumnRef='codice_istat_regione'&gt;&lt;SimpleValue&gt;01&lt;/SimpleValue&gt;&lt;/Value&gt;</v>
      </c>
      <c r="V16584" s="1" t="str">
        <f t="shared" ref="V16579:V16642" si="4403">CONCATENATE("&lt;Value ColumnRef='denominazione_regione'&gt;&lt;SimpleValue&gt;",K16584,"&lt;/SimpleValue&gt;&lt;/Value&gt;&lt;/row&gt;")</f>
        <v>&lt;Value ColumnRef='denominazione_regione'&gt;&lt;SimpleValue&gt;PIEMONTE&lt;/SimpleValue&gt;&lt;/Value&gt;&lt;/row&gt;</v>
      </c>
    </row>
    <row r="16585" spans="1:22" hidden="1" x14ac:dyDescent="0.25">
      <c r="A16585" s="1">
        <v>21332</v>
      </c>
      <c r="B16585" s="2" t="s">
        <v>47</v>
      </c>
      <c r="C16585" s="2" t="s">
        <v>35506</v>
      </c>
      <c r="D16585" s="3" t="s">
        <v>33818</v>
      </c>
      <c r="E16585" s="1" t="s">
        <v>20237</v>
      </c>
      <c r="F16585" s="1" t="s">
        <v>20238</v>
      </c>
      <c r="G16585" s="1" t="s">
        <v>20238</v>
      </c>
      <c r="H16585" s="1" t="s">
        <v>14</v>
      </c>
      <c r="I16585" s="1" t="s">
        <v>14</v>
      </c>
      <c r="J16585" s="1" t="s">
        <v>21</v>
      </c>
      <c r="K16585" s="4" t="s">
        <v>36982</v>
      </c>
      <c r="L16585" s="1" t="str">
        <f t="shared" si="4393"/>
        <v>&lt;Row&gt;&lt;Value ColumnRef='id'&gt;&lt;SimpleValue&gt;21332&lt;/SimpleValue&gt;&lt;/Value&gt;</v>
      </c>
      <c r="M16585" s="1" t="str">
        <f t="shared" si="4394"/>
        <v>&lt;Value ColumnRef='data_istituzione'&gt;&lt;SimpleValue&gt;1927-01-12&lt;/SimpleValue&gt;&lt;/Value&gt;</v>
      </c>
      <c r="N16585" s="1" t="str">
        <f t="shared" si="4395"/>
        <v>&lt;Value ColumnRef='data_cessazione'&gt;&lt;SimpleValue&gt;1992-04-15&lt;/SimpleValue&gt;&lt;/Value&gt;</v>
      </c>
      <c r="O16585" s="1" t="str">
        <f t="shared" si="4396"/>
        <v>&lt;Value ColumnRef='codice_istat'&gt;&lt;SimpleValue&gt;002140&lt;/SimpleValue&gt;&lt;/Value&gt;</v>
      </c>
      <c r="P16585" s="1" t="str">
        <f t="shared" si="4397"/>
        <v>&lt;Value ColumnRef='codice_catastale'&gt;&lt;SimpleValue&gt;I868&lt;/SimpleValue&gt;&lt;/Value&gt;</v>
      </c>
      <c r="Q16585" s="1" t="str">
        <f t="shared" si="4398"/>
        <v>&lt;Value ColumnRef='denominazione'&gt;&lt;SimpleValue&gt;SOSTEGNO&lt;/SimpleValue&gt;&lt;/Value&gt;</v>
      </c>
      <c r="R16585" s="1" t="str">
        <f t="shared" si="4399"/>
        <v>&lt;Value ColumnRef='denominazione_traslitterata'&gt;&lt;SimpleValue&gt;SOSTEGNO&lt;/SimpleValue&gt;&lt;/Value&gt;</v>
      </c>
      <c r="S16585" s="1" t="str">
        <f t="shared" si="4400"/>
        <v>&lt;Value ColumnRef='altra_denominazione'&gt;&lt;SimpleValue&gt;&lt;/SimpleValue&gt;&lt;/Value&gt;</v>
      </c>
      <c r="T16585" s="1" t="str">
        <f t="shared" si="4401"/>
        <v>&lt;Value ColumnRef='altra_denominazione_traslitterata'&gt;&lt;SimpleValue&gt;&lt;/SimpleValue&gt;&lt;/Value&gt;</v>
      </c>
      <c r="U16585" s="1" t="str">
        <f t="shared" si="4402"/>
        <v>&lt;Value ColumnRef='codice_istat_regione'&gt;&lt;SimpleValue&gt;01&lt;/SimpleValue&gt;&lt;/Value&gt;</v>
      </c>
      <c r="V16585" s="1" t="str">
        <f t="shared" si="4403"/>
        <v>&lt;Value ColumnRef='denominazione_regione'&gt;&lt;SimpleValue&gt;PIEMONTE&lt;/SimpleValue&gt;&lt;/Value&gt;&lt;/row&gt;</v>
      </c>
    </row>
    <row r="16586" spans="1:22" x14ac:dyDescent="0.25">
      <c r="A16586" s="1">
        <v>9651</v>
      </c>
      <c r="B16586" s="2" t="s">
        <v>26</v>
      </c>
      <c r="C16586" s="2" t="s">
        <v>35505</v>
      </c>
      <c r="D16586" s="3" t="s">
        <v>33819</v>
      </c>
      <c r="E16586" s="1" t="s">
        <v>20237</v>
      </c>
      <c r="F16586" s="1" t="s">
        <v>20238</v>
      </c>
      <c r="G16586" s="1" t="s">
        <v>20238</v>
      </c>
      <c r="H16586" s="1" t="s">
        <v>14</v>
      </c>
      <c r="I16586" s="1" t="s">
        <v>14</v>
      </c>
      <c r="J16586" s="1" t="s">
        <v>21</v>
      </c>
      <c r="K16586" s="4" t="s">
        <v>36982</v>
      </c>
      <c r="L16586" s="1" t="str">
        <f t="shared" si="4393"/>
        <v>&lt;Row&gt;&lt;Value ColumnRef='id'&gt;&lt;SimpleValue&gt;9651&lt;/SimpleValue&gt;&lt;/Value&gt;</v>
      </c>
      <c r="M16586" s="1" t="str">
        <f t="shared" si="4394"/>
        <v>&lt;Value ColumnRef='data_istituzione'&gt;&lt;SimpleValue&gt;1992-04-16&lt;/SimpleValue&gt;&lt;/Value&gt;</v>
      </c>
      <c r="N16586" s="1" t="str">
        <f t="shared" si="4395"/>
        <v>&lt;Value ColumnRef='data_cessazione'&gt;&lt;SimpleValue&gt;9999-12-31&lt;/SimpleValue&gt;&lt;/Value&gt;</v>
      </c>
      <c r="O16586" s="1" t="str">
        <f t="shared" si="4396"/>
        <v>&lt;Value ColumnRef='codice_istat'&gt;&lt;SimpleValue&gt;096064&lt;/SimpleValue&gt;&lt;/Value&gt;</v>
      </c>
      <c r="P16586" s="1" t="str">
        <f t="shared" si="4397"/>
        <v>&lt;Value ColumnRef='codice_catastale'&gt;&lt;SimpleValue&gt;I868&lt;/SimpleValue&gt;&lt;/Value&gt;</v>
      </c>
      <c r="Q16586" s="1" t="str">
        <f t="shared" si="4398"/>
        <v>&lt;Value ColumnRef='denominazione'&gt;&lt;SimpleValue&gt;SOSTEGNO&lt;/SimpleValue&gt;&lt;/Value&gt;</v>
      </c>
      <c r="R16586" s="1" t="str">
        <f t="shared" si="4399"/>
        <v>&lt;Value ColumnRef='denominazione_traslitterata'&gt;&lt;SimpleValue&gt;SOSTEGNO&lt;/SimpleValue&gt;&lt;/Value&gt;</v>
      </c>
      <c r="S16586" s="1" t="str">
        <f t="shared" si="4400"/>
        <v>&lt;Value ColumnRef='altra_denominazione'&gt;&lt;SimpleValue&gt;&lt;/SimpleValue&gt;&lt;/Value&gt;</v>
      </c>
      <c r="T16586" s="1" t="str">
        <f t="shared" si="4401"/>
        <v>&lt;Value ColumnRef='altra_denominazione_traslitterata'&gt;&lt;SimpleValue&gt;&lt;/SimpleValue&gt;&lt;/Value&gt;</v>
      </c>
      <c r="U16586" s="1" t="str">
        <f t="shared" si="4402"/>
        <v>&lt;Value ColumnRef='codice_istat_regione'&gt;&lt;SimpleValue&gt;01&lt;/SimpleValue&gt;&lt;/Value&gt;</v>
      </c>
      <c r="V16586" s="1" t="str">
        <f>CONCATENATE("&lt;Value ColumnRef='denominazione_regione'&gt;&lt;SimpleValue&gt;",K16586,"&lt;/SimpleValue&gt;&lt;/Value&gt;&lt;/Row&gt;")</f>
        <v>&lt;Value ColumnRef='denominazione_regione'&gt;&lt;SimpleValue&gt;PIEMONTE&lt;/SimpleValue&gt;&lt;/Value&gt;&lt;/Row&gt;</v>
      </c>
    </row>
    <row r="16587" spans="1:22" hidden="1" x14ac:dyDescent="0.25">
      <c r="A16587" s="1">
        <v>9654</v>
      </c>
      <c r="B16587" s="2" t="s">
        <v>22</v>
      </c>
      <c r="C16587" s="2" t="s">
        <v>35677</v>
      </c>
      <c r="D16587" s="3" t="s">
        <v>33820</v>
      </c>
      <c r="E16587" s="1" t="s">
        <v>20239</v>
      </c>
      <c r="F16587" s="1" t="s">
        <v>20240</v>
      </c>
      <c r="G16587" s="1" t="s">
        <v>20240</v>
      </c>
      <c r="H16587" s="1" t="s">
        <v>14</v>
      </c>
      <c r="I16587" s="1" t="s">
        <v>14</v>
      </c>
      <c r="J16587" s="1" t="s">
        <v>25</v>
      </c>
      <c r="K16587" s="4" t="s">
        <v>36983</v>
      </c>
      <c r="L16587" s="1" t="str">
        <f t="shared" si="4393"/>
        <v>&lt;Row&gt;&lt;Value ColumnRef='id'&gt;&lt;SimpleValue&gt;9654&lt;/SimpleValue&gt;&lt;/Value&gt;</v>
      </c>
      <c r="M16587" s="1" t="str">
        <f t="shared" si="4394"/>
        <v>&lt;Value ColumnRef='data_istituzione'&gt;&lt;SimpleValue&gt;1861-03-17&lt;/SimpleValue&gt;&lt;/Value&gt;</v>
      </c>
      <c r="N16587" s="1" t="str">
        <f t="shared" si="4395"/>
        <v>&lt;Value ColumnRef='data_cessazione'&gt;&lt;SimpleValue&gt;1964-01-27&lt;/SimpleValue&gt;&lt;/Value&gt;</v>
      </c>
      <c r="O16587" s="1" t="str">
        <f t="shared" si="4396"/>
        <v>&lt;Value ColumnRef='codice_istat'&gt;&lt;SimpleValue&gt;016203&lt;/SimpleValue&gt;&lt;/Value&gt;</v>
      </c>
      <c r="P16587" s="1" t="str">
        <f t="shared" si="4397"/>
        <v>&lt;Value ColumnRef='codice_catastale'&gt;&lt;SimpleValue&gt;I869&lt;/SimpleValue&gt;&lt;/Value&gt;</v>
      </c>
      <c r="Q16587" s="1" t="str">
        <f t="shared" si="4398"/>
        <v>&lt;Value ColumnRef='denominazione'&gt;&lt;SimpleValue&gt;SOTTO IL MONTE&lt;/SimpleValue&gt;&lt;/Value&gt;</v>
      </c>
      <c r="R16587" s="1" t="str">
        <f t="shared" si="4399"/>
        <v>&lt;Value ColumnRef='denominazione_traslitterata'&gt;&lt;SimpleValue&gt;SOTTO IL MONTE&lt;/SimpleValue&gt;&lt;/Value&gt;</v>
      </c>
      <c r="S16587" s="1" t="str">
        <f t="shared" si="4400"/>
        <v>&lt;Value ColumnRef='altra_denominazione'&gt;&lt;SimpleValue&gt;&lt;/SimpleValue&gt;&lt;/Value&gt;</v>
      </c>
      <c r="T16587" s="1" t="str">
        <f t="shared" si="4401"/>
        <v>&lt;Value ColumnRef='altra_denominazione_traslitterata'&gt;&lt;SimpleValue&gt;&lt;/SimpleValue&gt;&lt;/Value&gt;</v>
      </c>
      <c r="U16587" s="1" t="str">
        <f t="shared" si="4402"/>
        <v>&lt;Value ColumnRef='codice_istat_regione'&gt;&lt;SimpleValue&gt;03&lt;/SimpleValue&gt;&lt;/Value&gt;</v>
      </c>
      <c r="V16587" s="1" t="str">
        <f t="shared" si="4403"/>
        <v>&lt;Value ColumnRef='denominazione_regione'&gt;&lt;SimpleValue&gt;LOMBARDIA&lt;/SimpleValue&gt;&lt;/Value&gt;&lt;/row&gt;</v>
      </c>
    </row>
    <row r="16588" spans="1:22" x14ac:dyDescent="0.25">
      <c r="A16588" s="1">
        <v>9653</v>
      </c>
      <c r="B16588" s="2" t="s">
        <v>1112</v>
      </c>
      <c r="C16588" s="2" t="s">
        <v>35505</v>
      </c>
      <c r="D16588" s="3" t="s">
        <v>33820</v>
      </c>
      <c r="E16588" s="1" t="s">
        <v>20239</v>
      </c>
      <c r="F16588" s="1" t="s">
        <v>20241</v>
      </c>
      <c r="G16588" s="1" t="s">
        <v>20241</v>
      </c>
      <c r="H16588" s="1" t="s">
        <v>14</v>
      </c>
      <c r="I16588" s="1" t="s">
        <v>14</v>
      </c>
      <c r="J16588" s="1" t="s">
        <v>25</v>
      </c>
      <c r="K16588" s="4" t="s">
        <v>36983</v>
      </c>
      <c r="L16588" s="1" t="str">
        <f t="shared" si="4393"/>
        <v>&lt;Row&gt;&lt;Value ColumnRef='id'&gt;&lt;SimpleValue&gt;9653&lt;/SimpleValue&gt;&lt;/Value&gt;</v>
      </c>
      <c r="M16588" s="1" t="str">
        <f t="shared" si="4394"/>
        <v>&lt;Value ColumnRef='data_istituzione'&gt;&lt;SimpleValue&gt;1964-01-28&lt;/SimpleValue&gt;&lt;/Value&gt;</v>
      </c>
      <c r="N16588" s="1" t="str">
        <f t="shared" si="4395"/>
        <v>&lt;Value ColumnRef='data_cessazione'&gt;&lt;SimpleValue&gt;9999-12-31&lt;/SimpleValue&gt;&lt;/Value&gt;</v>
      </c>
      <c r="O16588" s="1" t="str">
        <f t="shared" si="4396"/>
        <v>&lt;Value ColumnRef='codice_istat'&gt;&lt;SimpleValue&gt;016203&lt;/SimpleValue&gt;&lt;/Value&gt;</v>
      </c>
      <c r="P16588" s="1" t="str">
        <f t="shared" si="4397"/>
        <v>&lt;Value ColumnRef='codice_catastale'&gt;&lt;SimpleValue&gt;I869&lt;/SimpleValue&gt;&lt;/Value&gt;</v>
      </c>
      <c r="Q16588" s="1" t="str">
        <f t="shared" si="4398"/>
        <v>&lt;Value ColumnRef='denominazione'&gt;&lt;SimpleValue&gt;SOTTO IL MONTE GIOVANNI XXIII&lt;/SimpleValue&gt;&lt;/Value&gt;</v>
      </c>
      <c r="R16588" s="1" t="str">
        <f t="shared" si="4399"/>
        <v>&lt;Value ColumnRef='denominazione_traslitterata'&gt;&lt;SimpleValue&gt;SOTTO IL MONTE GIOVANNI XXIII&lt;/SimpleValue&gt;&lt;/Value&gt;</v>
      </c>
      <c r="S16588" s="1" t="str">
        <f t="shared" si="4400"/>
        <v>&lt;Value ColumnRef='altra_denominazione'&gt;&lt;SimpleValue&gt;&lt;/SimpleValue&gt;&lt;/Value&gt;</v>
      </c>
      <c r="T16588" s="1" t="str">
        <f t="shared" si="4401"/>
        <v>&lt;Value ColumnRef='altra_denominazione_traslitterata'&gt;&lt;SimpleValue&gt;&lt;/SimpleValue&gt;&lt;/Value&gt;</v>
      </c>
      <c r="U16588" s="1" t="str">
        <f t="shared" si="4402"/>
        <v>&lt;Value ColumnRef='codice_istat_regione'&gt;&lt;SimpleValue&gt;03&lt;/SimpleValue&gt;&lt;/Value&gt;</v>
      </c>
      <c r="V16588" s="1" t="str">
        <f>CONCATENATE("&lt;Value ColumnRef='denominazione_regione'&gt;&lt;SimpleValue&gt;",K16588,"&lt;/SimpleValue&gt;&lt;/Value&gt;&lt;/Row&gt;")</f>
        <v>&lt;Value ColumnRef='denominazione_regione'&gt;&lt;SimpleValue&gt;LOMBARDIA&lt;/SimpleValue&gt;&lt;/Value&gt;&lt;/Row&gt;</v>
      </c>
    </row>
    <row r="16589" spans="1:22" hidden="1" x14ac:dyDescent="0.25">
      <c r="A16589" s="1">
        <v>9655</v>
      </c>
      <c r="B16589" s="2" t="s">
        <v>22</v>
      </c>
      <c r="C16589" s="2" t="s">
        <v>35685</v>
      </c>
      <c r="D16589" s="3" t="s">
        <v>33821</v>
      </c>
      <c r="E16589" s="1" t="s">
        <v>20242</v>
      </c>
      <c r="F16589" s="1" t="s">
        <v>20243</v>
      </c>
      <c r="G16589" s="1" t="s">
        <v>20243</v>
      </c>
      <c r="H16589" s="1" t="s">
        <v>14</v>
      </c>
      <c r="I16589" s="1" t="s">
        <v>14</v>
      </c>
      <c r="J16589" s="1" t="s">
        <v>21</v>
      </c>
      <c r="K16589" s="4" t="s">
        <v>36982</v>
      </c>
      <c r="L16589" s="1" t="str">
        <f t="shared" si="4393"/>
        <v>&lt;Row&gt;&lt;Value ColumnRef='id'&gt;&lt;SimpleValue&gt;9655&lt;/SimpleValue&gt;&lt;/Value&gt;</v>
      </c>
      <c r="M16589" s="1" t="str">
        <f t="shared" si="4394"/>
        <v>&lt;Value ColumnRef='data_istituzione'&gt;&lt;SimpleValue&gt;1861-03-17&lt;/SimpleValue&gt;&lt;/Value&gt;</v>
      </c>
      <c r="N16589" s="1" t="str">
        <f t="shared" si="4395"/>
        <v>&lt;Value ColumnRef='data_cessazione'&gt;&lt;SimpleValue&gt;1928-11-26&lt;/SimpleValue&gt;&lt;/Value&gt;</v>
      </c>
      <c r="O16589" s="1" t="str">
        <f t="shared" si="4396"/>
        <v>&lt;Value ColumnRef='codice_istat'&gt;&lt;SimpleValue&gt;003889&lt;/SimpleValue&gt;&lt;/Value&gt;</v>
      </c>
      <c r="P16589" s="1" t="str">
        <f t="shared" si="4397"/>
        <v>&lt;Value ColumnRef='codice_catastale'&gt;&lt;SimpleValue&gt;I870&lt;/SimpleValue&gt;&lt;/Value&gt;</v>
      </c>
      <c r="Q16589" s="1" t="str">
        <f t="shared" si="4398"/>
        <v>&lt;Value ColumnRef='denominazione'&gt;&lt;SimpleValue&gt;SOVAZZA&lt;/SimpleValue&gt;&lt;/Value&gt;</v>
      </c>
      <c r="R16589" s="1" t="str">
        <f t="shared" si="4399"/>
        <v>&lt;Value ColumnRef='denominazione_traslitterata'&gt;&lt;SimpleValue&gt;SOVAZZA&lt;/SimpleValue&gt;&lt;/Value&gt;</v>
      </c>
      <c r="S16589" s="1" t="str">
        <f t="shared" si="4400"/>
        <v>&lt;Value ColumnRef='altra_denominazione'&gt;&lt;SimpleValue&gt;&lt;/SimpleValue&gt;&lt;/Value&gt;</v>
      </c>
      <c r="T16589" s="1" t="str">
        <f t="shared" si="4401"/>
        <v>&lt;Value ColumnRef='altra_denominazione_traslitterata'&gt;&lt;SimpleValue&gt;&lt;/SimpleValue&gt;&lt;/Value&gt;</v>
      </c>
      <c r="U16589" s="1" t="str">
        <f t="shared" si="4402"/>
        <v>&lt;Value ColumnRef='codice_istat_regione'&gt;&lt;SimpleValue&gt;01&lt;/SimpleValue&gt;&lt;/Value&gt;</v>
      </c>
      <c r="V16589" s="1" t="str">
        <f t="shared" si="4403"/>
        <v>&lt;Value ColumnRef='denominazione_regione'&gt;&lt;SimpleValue&gt;PIEMONTE&lt;/SimpleValue&gt;&lt;/Value&gt;&lt;/row&gt;</v>
      </c>
    </row>
    <row r="16590" spans="1:22" hidden="1" x14ac:dyDescent="0.25">
      <c r="A16590" s="1">
        <v>21333</v>
      </c>
      <c r="B16590" s="2" t="s">
        <v>86</v>
      </c>
      <c r="C16590" s="2" t="s">
        <v>35515</v>
      </c>
      <c r="D16590" s="3">
        <v>802474</v>
      </c>
      <c r="E16590" s="1" t="s">
        <v>20244</v>
      </c>
      <c r="F16590" s="1" t="s">
        <v>20245</v>
      </c>
      <c r="G16590" s="1" t="s">
        <v>20245</v>
      </c>
      <c r="H16590" s="1" t="s">
        <v>14</v>
      </c>
      <c r="I16590" s="1" t="s">
        <v>14</v>
      </c>
      <c r="J16590" s="1" t="s">
        <v>90</v>
      </c>
      <c r="K16590" s="4" t="s">
        <v>36993</v>
      </c>
      <c r="L16590" s="1" t="str">
        <f t="shared" si="4393"/>
        <v>&lt;Row&gt;&lt;Value ColumnRef='id'&gt;&lt;SimpleValue&gt;21333&lt;/SimpleValue&gt;&lt;/Value&gt;</v>
      </c>
      <c r="M16590" s="1" t="str">
        <f t="shared" si="4394"/>
        <v>&lt;Value ColumnRef='data_istituzione'&gt;&lt;SimpleValue&gt;1920-10-16&lt;/SimpleValue&gt;&lt;/Value&gt;</v>
      </c>
      <c r="N16590" s="1" t="str">
        <f t="shared" si="4395"/>
        <v>&lt;Value ColumnRef='data_cessazione'&gt;&lt;SimpleValue&gt;1923-02-13&lt;/SimpleValue&gt;&lt;/Value&gt;</v>
      </c>
      <c r="O16590" s="1" t="str">
        <f t="shared" si="4396"/>
        <v>&lt;Value ColumnRef='codice_istat'&gt;&lt;SimpleValue&gt;802474&lt;/SimpleValue&gt;&lt;/Value&gt;</v>
      </c>
      <c r="P16590" s="1" t="str">
        <f t="shared" si="4397"/>
        <v>&lt;Value ColumnRef='codice_catastale'&gt;&lt;SimpleValue&gt;I871&lt;/SimpleValue&gt;&lt;/Value&gt;</v>
      </c>
      <c r="Q16590" s="1" t="str">
        <f t="shared" si="4398"/>
        <v>&lt;Value ColumnRef='denominazione'&gt;&lt;SimpleValue&gt;SOVER&lt;/SimpleValue&gt;&lt;/Value&gt;</v>
      </c>
      <c r="R16590" s="1" t="str">
        <f t="shared" si="4399"/>
        <v>&lt;Value ColumnRef='denominazione_traslitterata'&gt;&lt;SimpleValue&gt;SOVER&lt;/SimpleValue&gt;&lt;/Value&gt;</v>
      </c>
      <c r="S16590" s="1" t="str">
        <f t="shared" si="4400"/>
        <v>&lt;Value ColumnRef='altra_denominazione'&gt;&lt;SimpleValue&gt;&lt;/SimpleValue&gt;&lt;/Value&gt;</v>
      </c>
      <c r="T16590" s="1" t="str">
        <f t="shared" si="4401"/>
        <v>&lt;Value ColumnRef='altra_denominazione_traslitterata'&gt;&lt;SimpleValue&gt;&lt;/SimpleValue&gt;&lt;/Value&gt;</v>
      </c>
      <c r="U16590" s="1" t="str">
        <f t="shared" si="4402"/>
        <v>&lt;Value ColumnRef='codice_istat_regione'&gt;&lt;SimpleValue&gt;04&lt;/SimpleValue&gt;&lt;/Value&gt;</v>
      </c>
      <c r="V16590" s="1" t="str">
        <f t="shared" si="4403"/>
        <v>&lt;Value ColumnRef='denominazione_regione'&gt;&lt;SimpleValue&gt;TRENTINO ALTO ADIGE&lt;/SimpleValue&gt;&lt;/Value&gt;&lt;/row&gt;</v>
      </c>
    </row>
    <row r="16591" spans="1:22" x14ac:dyDescent="0.25">
      <c r="A16591" s="1">
        <v>9656</v>
      </c>
      <c r="B16591" s="2" t="s">
        <v>91</v>
      </c>
      <c r="C16591" s="2" t="s">
        <v>35505</v>
      </c>
      <c r="D16591" s="3" t="s">
        <v>33822</v>
      </c>
      <c r="E16591" s="1" t="s">
        <v>20244</v>
      </c>
      <c r="F16591" s="1" t="s">
        <v>20245</v>
      </c>
      <c r="G16591" s="1" t="s">
        <v>20245</v>
      </c>
      <c r="H16591" s="1" t="s">
        <v>14</v>
      </c>
      <c r="I16591" s="1" t="s">
        <v>14</v>
      </c>
      <c r="J16591" s="1" t="s">
        <v>90</v>
      </c>
      <c r="K16591" s="4" t="s">
        <v>36993</v>
      </c>
      <c r="L16591" s="1" t="str">
        <f t="shared" si="4393"/>
        <v>&lt;Row&gt;&lt;Value ColumnRef='id'&gt;&lt;SimpleValue&gt;9656&lt;/SimpleValue&gt;&lt;/Value&gt;</v>
      </c>
      <c r="M16591" s="1" t="str">
        <f t="shared" si="4394"/>
        <v>&lt;Value ColumnRef='data_istituzione'&gt;&lt;SimpleValue&gt;1923-02-14&lt;/SimpleValue&gt;&lt;/Value&gt;</v>
      </c>
      <c r="N16591" s="1" t="str">
        <f t="shared" si="4395"/>
        <v>&lt;Value ColumnRef='data_cessazione'&gt;&lt;SimpleValue&gt;9999-12-31&lt;/SimpleValue&gt;&lt;/Value&gt;</v>
      </c>
      <c r="O16591" s="1" t="str">
        <f t="shared" si="4396"/>
        <v>&lt;Value ColumnRef='codice_istat'&gt;&lt;SimpleValue&gt;022177&lt;/SimpleValue&gt;&lt;/Value&gt;</v>
      </c>
      <c r="P16591" s="1" t="str">
        <f t="shared" si="4397"/>
        <v>&lt;Value ColumnRef='codice_catastale'&gt;&lt;SimpleValue&gt;I871&lt;/SimpleValue&gt;&lt;/Value&gt;</v>
      </c>
      <c r="Q16591" s="1" t="str">
        <f t="shared" si="4398"/>
        <v>&lt;Value ColumnRef='denominazione'&gt;&lt;SimpleValue&gt;SOVER&lt;/SimpleValue&gt;&lt;/Value&gt;</v>
      </c>
      <c r="R16591" s="1" t="str">
        <f t="shared" si="4399"/>
        <v>&lt;Value ColumnRef='denominazione_traslitterata'&gt;&lt;SimpleValue&gt;SOVER&lt;/SimpleValue&gt;&lt;/Value&gt;</v>
      </c>
      <c r="S16591" s="1" t="str">
        <f t="shared" si="4400"/>
        <v>&lt;Value ColumnRef='altra_denominazione'&gt;&lt;SimpleValue&gt;&lt;/SimpleValue&gt;&lt;/Value&gt;</v>
      </c>
      <c r="T16591" s="1" t="str">
        <f t="shared" si="4401"/>
        <v>&lt;Value ColumnRef='altra_denominazione_traslitterata'&gt;&lt;SimpleValue&gt;&lt;/SimpleValue&gt;&lt;/Value&gt;</v>
      </c>
      <c r="U16591" s="1" t="str">
        <f t="shared" si="4402"/>
        <v>&lt;Value ColumnRef='codice_istat_regione'&gt;&lt;SimpleValue&gt;04&lt;/SimpleValue&gt;&lt;/Value&gt;</v>
      </c>
      <c r="V16591" s="1" t="str">
        <f t="shared" ref="V16591:V16592" si="4404">CONCATENATE("&lt;Value ColumnRef='denominazione_regione'&gt;&lt;SimpleValue&gt;",K16591,"&lt;/SimpleValue&gt;&lt;/Value&gt;&lt;/Row&gt;")</f>
        <v>&lt;Value ColumnRef='denominazione_regione'&gt;&lt;SimpleValue&gt;TRENTINO ALTO ADIGE&lt;/SimpleValue&gt;&lt;/Value&gt;&lt;/Row&gt;</v>
      </c>
    </row>
    <row r="16592" spans="1:22" x14ac:dyDescent="0.25">
      <c r="A16592" s="1">
        <v>9657</v>
      </c>
      <c r="B16592" s="2" t="s">
        <v>22</v>
      </c>
      <c r="C16592" s="2" t="s">
        <v>35505</v>
      </c>
      <c r="D16592" s="3" t="s">
        <v>33823</v>
      </c>
      <c r="E16592" s="1" t="s">
        <v>20246</v>
      </c>
      <c r="F16592" s="1" t="s">
        <v>20247</v>
      </c>
      <c r="G16592" s="1" t="s">
        <v>20247</v>
      </c>
      <c r="H16592" s="1" t="s">
        <v>14</v>
      </c>
      <c r="I16592" s="1" t="s">
        <v>14</v>
      </c>
      <c r="J16592" s="1" t="s">
        <v>119</v>
      </c>
      <c r="K16592" s="4" t="s">
        <v>36995</v>
      </c>
      <c r="L16592" s="1" t="str">
        <f t="shared" si="4393"/>
        <v>&lt;Row&gt;&lt;Value ColumnRef='id'&gt;&lt;SimpleValue&gt;9657&lt;/SimpleValue&gt;&lt;/Value&gt;</v>
      </c>
      <c r="M16592" s="1" t="str">
        <f t="shared" si="4394"/>
        <v>&lt;Value ColumnRef='data_istituzione'&gt;&lt;SimpleValue&gt;1861-03-17&lt;/SimpleValue&gt;&lt;/Value&gt;</v>
      </c>
      <c r="N16592" s="1" t="str">
        <f t="shared" si="4395"/>
        <v>&lt;Value ColumnRef='data_cessazione'&gt;&lt;SimpleValue&gt;9999-12-31&lt;/SimpleValue&gt;&lt;/Value&gt;</v>
      </c>
      <c r="O16592" s="1" t="str">
        <f t="shared" si="4396"/>
        <v>&lt;Value ColumnRef='codice_istat'&gt;&lt;SimpleValue&gt;079137&lt;/SimpleValue&gt;&lt;/Value&gt;</v>
      </c>
      <c r="P16592" s="1" t="str">
        <f t="shared" si="4397"/>
        <v>&lt;Value ColumnRef='codice_catastale'&gt;&lt;SimpleValue&gt;I872&lt;/SimpleValue&gt;&lt;/Value&gt;</v>
      </c>
      <c r="Q16592" s="1" t="str">
        <f t="shared" si="4398"/>
        <v>&lt;Value ColumnRef='denominazione'&gt;&lt;SimpleValue&gt;SOVERATO&lt;/SimpleValue&gt;&lt;/Value&gt;</v>
      </c>
      <c r="R16592" s="1" t="str">
        <f t="shared" si="4399"/>
        <v>&lt;Value ColumnRef='denominazione_traslitterata'&gt;&lt;SimpleValue&gt;SOVERATO&lt;/SimpleValue&gt;&lt;/Value&gt;</v>
      </c>
      <c r="S16592" s="1" t="str">
        <f t="shared" si="4400"/>
        <v>&lt;Value ColumnRef='altra_denominazione'&gt;&lt;SimpleValue&gt;&lt;/SimpleValue&gt;&lt;/Value&gt;</v>
      </c>
      <c r="T16592" s="1" t="str">
        <f t="shared" si="4401"/>
        <v>&lt;Value ColumnRef='altra_denominazione_traslitterata'&gt;&lt;SimpleValue&gt;&lt;/SimpleValue&gt;&lt;/Value&gt;</v>
      </c>
      <c r="U16592" s="1" t="str">
        <f t="shared" si="4402"/>
        <v>&lt;Value ColumnRef='codice_istat_regione'&gt;&lt;SimpleValue&gt;18&lt;/SimpleValue&gt;&lt;/Value&gt;</v>
      </c>
      <c r="V16592" s="1" t="str">
        <f t="shared" si="4404"/>
        <v>&lt;Value ColumnRef='denominazione_regione'&gt;&lt;SimpleValue&gt;CALABRIA&lt;/SimpleValue&gt;&lt;/Value&gt;&lt;/Row&gt;</v>
      </c>
    </row>
    <row r="16593" spans="1:22" hidden="1" x14ac:dyDescent="0.25">
      <c r="A16593" s="1">
        <v>21335</v>
      </c>
      <c r="B16593" s="2" t="s">
        <v>22</v>
      </c>
      <c r="C16593" s="2" t="s">
        <v>35528</v>
      </c>
      <c r="D16593" s="3" t="s">
        <v>33824</v>
      </c>
      <c r="E16593" s="1" t="s">
        <v>20248</v>
      </c>
      <c r="F16593" s="1" t="s">
        <v>20249</v>
      </c>
      <c r="G16593" s="1" t="s">
        <v>20249</v>
      </c>
      <c r="H16593" s="1" t="s">
        <v>14</v>
      </c>
      <c r="I16593" s="1" t="s">
        <v>14</v>
      </c>
      <c r="J16593" s="1" t="s">
        <v>25</v>
      </c>
      <c r="K16593" s="4" t="s">
        <v>36983</v>
      </c>
      <c r="L16593" s="1" t="str">
        <f t="shared" si="4393"/>
        <v>&lt;Row&gt;&lt;Value ColumnRef='id'&gt;&lt;SimpleValue&gt;21335&lt;/SimpleValue&gt;&lt;/Value&gt;</v>
      </c>
      <c r="M16593" s="1" t="str">
        <f t="shared" si="4394"/>
        <v>&lt;Value ColumnRef='data_istituzione'&gt;&lt;SimpleValue&gt;1861-03-17&lt;/SimpleValue&gt;&lt;/Value&gt;</v>
      </c>
      <c r="N16593" s="1" t="str">
        <f t="shared" si="4395"/>
        <v>&lt;Value ColumnRef='data_cessazione'&gt;&lt;SimpleValue&gt;1929-02-13&lt;/SimpleValue&gt;&lt;/Value&gt;</v>
      </c>
      <c r="O16593" s="1" t="str">
        <f t="shared" si="4396"/>
        <v>&lt;Value ColumnRef='codice_istat'&gt;&lt;SimpleValue&gt;016204&lt;/SimpleValue&gt;&lt;/Value&gt;</v>
      </c>
      <c r="P16593" s="1" t="str">
        <f t="shared" si="4397"/>
        <v>&lt;Value ColumnRef='codice_catastale'&gt;&lt;SimpleValue&gt;I873&lt;/SimpleValue&gt;&lt;/Value&gt;</v>
      </c>
      <c r="Q16593" s="1" t="str">
        <f t="shared" si="4398"/>
        <v>&lt;Value ColumnRef='denominazione'&gt;&lt;SimpleValue&gt;SOVERE&lt;/SimpleValue&gt;&lt;/Value&gt;</v>
      </c>
      <c r="R16593" s="1" t="str">
        <f t="shared" si="4399"/>
        <v>&lt;Value ColumnRef='denominazione_traslitterata'&gt;&lt;SimpleValue&gt;SOVERE&lt;/SimpleValue&gt;&lt;/Value&gt;</v>
      </c>
      <c r="S16593" s="1" t="str">
        <f t="shared" si="4400"/>
        <v>&lt;Value ColumnRef='altra_denominazione'&gt;&lt;SimpleValue&gt;&lt;/SimpleValue&gt;&lt;/Value&gt;</v>
      </c>
      <c r="T16593" s="1" t="str">
        <f t="shared" si="4401"/>
        <v>&lt;Value ColumnRef='altra_denominazione_traslitterata'&gt;&lt;SimpleValue&gt;&lt;/SimpleValue&gt;&lt;/Value&gt;</v>
      </c>
      <c r="U16593" s="1" t="str">
        <f t="shared" si="4402"/>
        <v>&lt;Value ColumnRef='codice_istat_regione'&gt;&lt;SimpleValue&gt;03&lt;/SimpleValue&gt;&lt;/Value&gt;</v>
      </c>
      <c r="V16593" s="1" t="str">
        <f t="shared" si="4403"/>
        <v>&lt;Value ColumnRef='denominazione_regione'&gt;&lt;SimpleValue&gt;LOMBARDIA&lt;/SimpleValue&gt;&lt;/Value&gt;&lt;/row&gt;</v>
      </c>
    </row>
    <row r="16594" spans="1:22" hidden="1" x14ac:dyDescent="0.25">
      <c r="A16594" s="1">
        <v>21334</v>
      </c>
      <c r="B16594" s="2" t="s">
        <v>179</v>
      </c>
      <c r="C16594" s="2" t="s">
        <v>36279</v>
      </c>
      <c r="D16594" s="3" t="s">
        <v>33824</v>
      </c>
      <c r="E16594" s="1" t="s">
        <v>20248</v>
      </c>
      <c r="F16594" s="1" t="s">
        <v>20249</v>
      </c>
      <c r="G16594" s="1" t="s">
        <v>20249</v>
      </c>
      <c r="H16594" s="1" t="s">
        <v>14</v>
      </c>
      <c r="I16594" s="1" t="s">
        <v>14</v>
      </c>
      <c r="J16594" s="1" t="s">
        <v>25</v>
      </c>
      <c r="K16594" s="4" t="s">
        <v>36983</v>
      </c>
      <c r="L16594" s="1" t="str">
        <f t="shared" si="4393"/>
        <v>&lt;Row&gt;&lt;Value ColumnRef='id'&gt;&lt;SimpleValue&gt;21334&lt;/SimpleValue&gt;&lt;/Value&gt;</v>
      </c>
      <c r="M16594" s="1" t="str">
        <f t="shared" si="4394"/>
        <v>&lt;Value ColumnRef='data_istituzione'&gt;&lt;SimpleValue&gt;1929-02-14&lt;/SimpleValue&gt;&lt;/Value&gt;</v>
      </c>
      <c r="N16594" s="1" t="str">
        <f t="shared" si="4395"/>
        <v>&lt;Value ColumnRef='data_cessazione'&gt;&lt;SimpleValue&gt;2006-12-29&lt;/SimpleValue&gt;&lt;/Value&gt;</v>
      </c>
      <c r="O16594" s="1" t="str">
        <f t="shared" si="4396"/>
        <v>&lt;Value ColumnRef='codice_istat'&gt;&lt;SimpleValue&gt;016204&lt;/SimpleValue&gt;&lt;/Value&gt;</v>
      </c>
      <c r="P16594" s="1" t="str">
        <f t="shared" si="4397"/>
        <v>&lt;Value ColumnRef='codice_catastale'&gt;&lt;SimpleValue&gt;I873&lt;/SimpleValue&gt;&lt;/Value&gt;</v>
      </c>
      <c r="Q16594" s="1" t="str">
        <f t="shared" si="4398"/>
        <v>&lt;Value ColumnRef='denominazione'&gt;&lt;SimpleValue&gt;SOVERE&lt;/SimpleValue&gt;&lt;/Value&gt;</v>
      </c>
      <c r="R16594" s="1" t="str">
        <f t="shared" si="4399"/>
        <v>&lt;Value ColumnRef='denominazione_traslitterata'&gt;&lt;SimpleValue&gt;SOVERE&lt;/SimpleValue&gt;&lt;/Value&gt;</v>
      </c>
      <c r="S16594" s="1" t="str">
        <f t="shared" si="4400"/>
        <v>&lt;Value ColumnRef='altra_denominazione'&gt;&lt;SimpleValue&gt;&lt;/SimpleValue&gt;&lt;/Value&gt;</v>
      </c>
      <c r="T16594" s="1" t="str">
        <f t="shared" si="4401"/>
        <v>&lt;Value ColumnRef='altra_denominazione_traslitterata'&gt;&lt;SimpleValue&gt;&lt;/SimpleValue&gt;&lt;/Value&gt;</v>
      </c>
      <c r="U16594" s="1" t="str">
        <f t="shared" si="4402"/>
        <v>&lt;Value ColumnRef='codice_istat_regione'&gt;&lt;SimpleValue&gt;03&lt;/SimpleValue&gt;&lt;/Value&gt;</v>
      </c>
      <c r="V16594" s="1" t="str">
        <f t="shared" si="4403"/>
        <v>&lt;Value ColumnRef='denominazione_regione'&gt;&lt;SimpleValue&gt;LOMBARDIA&lt;/SimpleValue&gt;&lt;/Value&gt;&lt;/row&gt;</v>
      </c>
    </row>
    <row r="16595" spans="1:22" x14ac:dyDescent="0.25">
      <c r="A16595" s="1">
        <v>9658</v>
      </c>
      <c r="B16595" s="2" t="s">
        <v>8129</v>
      </c>
      <c r="C16595" s="2" t="s">
        <v>35505</v>
      </c>
      <c r="D16595" s="3" t="s">
        <v>33824</v>
      </c>
      <c r="E16595" s="1" t="s">
        <v>20248</v>
      </c>
      <c r="F16595" s="1" t="s">
        <v>20249</v>
      </c>
      <c r="G16595" s="1" t="s">
        <v>20249</v>
      </c>
      <c r="H16595" s="1" t="s">
        <v>14</v>
      </c>
      <c r="I16595" s="1" t="s">
        <v>14</v>
      </c>
      <c r="J16595" s="1" t="s">
        <v>25</v>
      </c>
      <c r="K16595" s="4" t="s">
        <v>36983</v>
      </c>
      <c r="L16595" s="1" t="str">
        <f t="shared" si="4393"/>
        <v>&lt;Row&gt;&lt;Value ColumnRef='id'&gt;&lt;SimpleValue&gt;9658&lt;/SimpleValue&gt;&lt;/Value&gt;</v>
      </c>
      <c r="M16595" s="1" t="str">
        <f t="shared" si="4394"/>
        <v>&lt;Value ColumnRef='data_istituzione'&gt;&lt;SimpleValue&gt;2006-12-30&lt;/SimpleValue&gt;&lt;/Value&gt;</v>
      </c>
      <c r="N16595" s="1" t="str">
        <f t="shared" si="4395"/>
        <v>&lt;Value ColumnRef='data_cessazione'&gt;&lt;SimpleValue&gt;9999-12-31&lt;/SimpleValue&gt;&lt;/Value&gt;</v>
      </c>
      <c r="O16595" s="1" t="str">
        <f t="shared" si="4396"/>
        <v>&lt;Value ColumnRef='codice_istat'&gt;&lt;SimpleValue&gt;016204&lt;/SimpleValue&gt;&lt;/Value&gt;</v>
      </c>
      <c r="P16595" s="1" t="str">
        <f t="shared" si="4397"/>
        <v>&lt;Value ColumnRef='codice_catastale'&gt;&lt;SimpleValue&gt;I873&lt;/SimpleValue&gt;&lt;/Value&gt;</v>
      </c>
      <c r="Q16595" s="1" t="str">
        <f t="shared" si="4398"/>
        <v>&lt;Value ColumnRef='denominazione'&gt;&lt;SimpleValue&gt;SOVERE&lt;/SimpleValue&gt;&lt;/Value&gt;</v>
      </c>
      <c r="R16595" s="1" t="str">
        <f t="shared" si="4399"/>
        <v>&lt;Value ColumnRef='denominazione_traslitterata'&gt;&lt;SimpleValue&gt;SOVERE&lt;/SimpleValue&gt;&lt;/Value&gt;</v>
      </c>
      <c r="S16595" s="1" t="str">
        <f t="shared" si="4400"/>
        <v>&lt;Value ColumnRef='altra_denominazione'&gt;&lt;SimpleValue&gt;&lt;/SimpleValue&gt;&lt;/Value&gt;</v>
      </c>
      <c r="T16595" s="1" t="str">
        <f t="shared" si="4401"/>
        <v>&lt;Value ColumnRef='altra_denominazione_traslitterata'&gt;&lt;SimpleValue&gt;&lt;/SimpleValue&gt;&lt;/Value&gt;</v>
      </c>
      <c r="U16595" s="1" t="str">
        <f t="shared" si="4402"/>
        <v>&lt;Value ColumnRef='codice_istat_regione'&gt;&lt;SimpleValue&gt;03&lt;/SimpleValue&gt;&lt;/Value&gt;</v>
      </c>
      <c r="V16595" s="1" t="str">
        <f t="shared" ref="V16595:V16596" si="4405">CONCATENATE("&lt;Value ColumnRef='denominazione_regione'&gt;&lt;SimpleValue&gt;",K16595,"&lt;/SimpleValue&gt;&lt;/Value&gt;&lt;/Row&gt;")</f>
        <v>&lt;Value ColumnRef='denominazione_regione'&gt;&lt;SimpleValue&gt;LOMBARDIA&lt;/SimpleValue&gt;&lt;/Value&gt;&lt;/Row&gt;</v>
      </c>
    </row>
    <row r="16596" spans="1:22" x14ac:dyDescent="0.25">
      <c r="A16596" s="1">
        <v>9659</v>
      </c>
      <c r="B16596" s="2" t="s">
        <v>3170</v>
      </c>
      <c r="C16596" s="2" t="s">
        <v>35505</v>
      </c>
      <c r="D16596" s="3" t="s">
        <v>33825</v>
      </c>
      <c r="E16596" s="1" t="s">
        <v>20250</v>
      </c>
      <c r="F16596" s="1" t="s">
        <v>20251</v>
      </c>
      <c r="G16596" s="1" t="s">
        <v>20251</v>
      </c>
      <c r="H16596" s="1" t="s">
        <v>14</v>
      </c>
      <c r="I16596" s="1" t="s">
        <v>14</v>
      </c>
      <c r="J16596" s="1" t="s">
        <v>119</v>
      </c>
      <c r="K16596" s="4" t="s">
        <v>36995</v>
      </c>
      <c r="L16596" s="1" t="str">
        <f t="shared" si="4393"/>
        <v>&lt;Row&gt;&lt;Value ColumnRef='id'&gt;&lt;SimpleValue&gt;9659&lt;/SimpleValue&gt;&lt;/Value&gt;</v>
      </c>
      <c r="M16596" s="1" t="str">
        <f t="shared" si="4394"/>
        <v>&lt;Value ColumnRef='data_istituzione'&gt;&lt;SimpleValue&gt;1871-01-01&lt;/SimpleValue&gt;&lt;/Value&gt;</v>
      </c>
      <c r="N16596" s="1" t="str">
        <f t="shared" si="4395"/>
        <v>&lt;Value ColumnRef='data_cessazione'&gt;&lt;SimpleValue&gt;9999-12-31&lt;/SimpleValue&gt;&lt;/Value&gt;</v>
      </c>
      <c r="O16596" s="1" t="str">
        <f t="shared" si="4396"/>
        <v>&lt;Value ColumnRef='codice_istat'&gt;&lt;SimpleValue&gt;079138&lt;/SimpleValue&gt;&lt;/Value&gt;</v>
      </c>
      <c r="P16596" s="1" t="str">
        <f t="shared" si="4397"/>
        <v>&lt;Value ColumnRef='codice_catastale'&gt;&lt;SimpleValue&gt;I874&lt;/SimpleValue&gt;&lt;/Value&gt;</v>
      </c>
      <c r="Q16596" s="1" t="str">
        <f t="shared" si="4398"/>
        <v>&lt;Value ColumnRef='denominazione'&gt;&lt;SimpleValue&gt;SOVERIA MANNELLI&lt;/SimpleValue&gt;&lt;/Value&gt;</v>
      </c>
      <c r="R16596" s="1" t="str">
        <f t="shared" si="4399"/>
        <v>&lt;Value ColumnRef='denominazione_traslitterata'&gt;&lt;SimpleValue&gt;SOVERIA MANNELLI&lt;/SimpleValue&gt;&lt;/Value&gt;</v>
      </c>
      <c r="S16596" s="1" t="str">
        <f t="shared" si="4400"/>
        <v>&lt;Value ColumnRef='altra_denominazione'&gt;&lt;SimpleValue&gt;&lt;/SimpleValue&gt;&lt;/Value&gt;</v>
      </c>
      <c r="T16596" s="1" t="str">
        <f t="shared" si="4401"/>
        <v>&lt;Value ColumnRef='altra_denominazione_traslitterata'&gt;&lt;SimpleValue&gt;&lt;/SimpleValue&gt;&lt;/Value&gt;</v>
      </c>
      <c r="U16596" s="1" t="str">
        <f t="shared" si="4402"/>
        <v>&lt;Value ColumnRef='codice_istat_regione'&gt;&lt;SimpleValue&gt;18&lt;/SimpleValue&gt;&lt;/Value&gt;</v>
      </c>
      <c r="V16596" s="1" t="str">
        <f t="shared" si="4405"/>
        <v>&lt;Value ColumnRef='denominazione_regione'&gt;&lt;SimpleValue&gt;CALABRIA&lt;/SimpleValue&gt;&lt;/Value&gt;&lt;/Row&gt;</v>
      </c>
    </row>
    <row r="16597" spans="1:22" hidden="1" x14ac:dyDescent="0.25">
      <c r="A16597" s="1">
        <v>21336</v>
      </c>
      <c r="B16597" s="2" t="s">
        <v>22</v>
      </c>
      <c r="C16597" s="2" t="s">
        <v>803</v>
      </c>
      <c r="D16597" s="3" t="s">
        <v>33826</v>
      </c>
      <c r="E16597" s="1" t="s">
        <v>20252</v>
      </c>
      <c r="F16597" s="1" t="s">
        <v>20253</v>
      </c>
      <c r="G16597" s="1" t="s">
        <v>20253</v>
      </c>
      <c r="H16597" s="1" t="s">
        <v>14</v>
      </c>
      <c r="I16597" s="1" t="s">
        <v>14</v>
      </c>
      <c r="J16597" s="1" t="s">
        <v>119</v>
      </c>
      <c r="K16597" s="4" t="s">
        <v>36995</v>
      </c>
      <c r="L16597" s="1" t="str">
        <f t="shared" si="4393"/>
        <v>&lt;Row&gt;&lt;Value ColumnRef='id'&gt;&lt;SimpleValue&gt;21336&lt;/SimpleValue&gt;&lt;/Value&gt;</v>
      </c>
      <c r="M16597" s="1" t="str">
        <f t="shared" si="4394"/>
        <v>&lt;Value ColumnRef='data_istituzione'&gt;&lt;SimpleValue&gt;1861-03-17&lt;/SimpleValue&gt;&lt;/Value&gt;</v>
      </c>
      <c r="N16597" s="1" t="str">
        <f t="shared" si="4395"/>
        <v>&lt;Value ColumnRef='data_cessazione'&gt;&lt;SimpleValue&gt;1957-01-17&lt;/SimpleValue&gt;&lt;/Value&gt;</v>
      </c>
      <c r="O16597" s="1" t="str">
        <f t="shared" si="4396"/>
        <v>&lt;Value ColumnRef='codice_istat'&gt;&lt;SimpleValue&gt;079139&lt;/SimpleValue&gt;&lt;/Value&gt;</v>
      </c>
      <c r="P16597" s="1" t="str">
        <f t="shared" si="4397"/>
        <v>&lt;Value ColumnRef='codice_catastale'&gt;&lt;SimpleValue&gt;I875&lt;/SimpleValue&gt;&lt;/Value&gt;</v>
      </c>
      <c r="Q16597" s="1" t="str">
        <f t="shared" si="4398"/>
        <v>&lt;Value ColumnRef='denominazione'&gt;&lt;SimpleValue&gt;SOVERIA SIMERI&lt;/SimpleValue&gt;&lt;/Value&gt;</v>
      </c>
      <c r="R16597" s="1" t="str">
        <f t="shared" si="4399"/>
        <v>&lt;Value ColumnRef='denominazione_traslitterata'&gt;&lt;SimpleValue&gt;SOVERIA SIMERI&lt;/SimpleValue&gt;&lt;/Value&gt;</v>
      </c>
      <c r="S16597" s="1" t="str">
        <f t="shared" si="4400"/>
        <v>&lt;Value ColumnRef='altra_denominazione'&gt;&lt;SimpleValue&gt;&lt;/SimpleValue&gt;&lt;/Value&gt;</v>
      </c>
      <c r="T16597" s="1" t="str">
        <f t="shared" si="4401"/>
        <v>&lt;Value ColumnRef='altra_denominazione_traslitterata'&gt;&lt;SimpleValue&gt;&lt;/SimpleValue&gt;&lt;/Value&gt;</v>
      </c>
      <c r="U16597" s="1" t="str">
        <f t="shared" si="4402"/>
        <v>&lt;Value ColumnRef='codice_istat_regione'&gt;&lt;SimpleValue&gt;18&lt;/SimpleValue&gt;&lt;/Value&gt;</v>
      </c>
      <c r="V16597" s="1" t="str">
        <f t="shared" si="4403"/>
        <v>&lt;Value ColumnRef='denominazione_regione'&gt;&lt;SimpleValue&gt;CALABRIA&lt;/SimpleValue&gt;&lt;/Value&gt;&lt;/row&gt;</v>
      </c>
    </row>
    <row r="16598" spans="1:22" x14ac:dyDescent="0.25">
      <c r="A16598" s="1">
        <v>9660</v>
      </c>
      <c r="B16598" s="2" t="s">
        <v>474</v>
      </c>
      <c r="C16598" s="2" t="s">
        <v>35505</v>
      </c>
      <c r="D16598" s="3" t="s">
        <v>33826</v>
      </c>
      <c r="E16598" s="1" t="s">
        <v>20252</v>
      </c>
      <c r="F16598" s="1" t="s">
        <v>20253</v>
      </c>
      <c r="G16598" s="1" t="s">
        <v>20253</v>
      </c>
      <c r="H16598" s="1" t="s">
        <v>14</v>
      </c>
      <c r="I16598" s="1" t="s">
        <v>14</v>
      </c>
      <c r="J16598" s="1" t="s">
        <v>119</v>
      </c>
      <c r="K16598" s="4" t="s">
        <v>36995</v>
      </c>
      <c r="L16598" s="1" t="str">
        <f t="shared" si="4393"/>
        <v>&lt;Row&gt;&lt;Value ColumnRef='id'&gt;&lt;SimpleValue&gt;9660&lt;/SimpleValue&gt;&lt;/Value&gt;</v>
      </c>
      <c r="M16598" s="1" t="str">
        <f t="shared" si="4394"/>
        <v>&lt;Value ColumnRef='data_istituzione'&gt;&lt;SimpleValue&gt;1957-01-18&lt;/SimpleValue&gt;&lt;/Value&gt;</v>
      </c>
      <c r="N16598" s="1" t="str">
        <f t="shared" si="4395"/>
        <v>&lt;Value ColumnRef='data_cessazione'&gt;&lt;SimpleValue&gt;9999-12-31&lt;/SimpleValue&gt;&lt;/Value&gt;</v>
      </c>
      <c r="O16598" s="1" t="str">
        <f t="shared" si="4396"/>
        <v>&lt;Value ColumnRef='codice_istat'&gt;&lt;SimpleValue&gt;079139&lt;/SimpleValue&gt;&lt;/Value&gt;</v>
      </c>
      <c r="P16598" s="1" t="str">
        <f t="shared" si="4397"/>
        <v>&lt;Value ColumnRef='codice_catastale'&gt;&lt;SimpleValue&gt;I875&lt;/SimpleValue&gt;&lt;/Value&gt;</v>
      </c>
      <c r="Q16598" s="1" t="str">
        <f t="shared" si="4398"/>
        <v>&lt;Value ColumnRef='denominazione'&gt;&lt;SimpleValue&gt;SOVERIA SIMERI&lt;/SimpleValue&gt;&lt;/Value&gt;</v>
      </c>
      <c r="R16598" s="1" t="str">
        <f t="shared" si="4399"/>
        <v>&lt;Value ColumnRef='denominazione_traslitterata'&gt;&lt;SimpleValue&gt;SOVERIA SIMERI&lt;/SimpleValue&gt;&lt;/Value&gt;</v>
      </c>
      <c r="S16598" s="1" t="str">
        <f t="shared" si="4400"/>
        <v>&lt;Value ColumnRef='altra_denominazione'&gt;&lt;SimpleValue&gt;&lt;/SimpleValue&gt;&lt;/Value&gt;</v>
      </c>
      <c r="T16598" s="1" t="str">
        <f t="shared" si="4401"/>
        <v>&lt;Value ColumnRef='altra_denominazione_traslitterata'&gt;&lt;SimpleValue&gt;&lt;/SimpleValue&gt;&lt;/Value&gt;</v>
      </c>
      <c r="U16598" s="1" t="str">
        <f t="shared" si="4402"/>
        <v>&lt;Value ColumnRef='codice_istat_regione'&gt;&lt;SimpleValue&gt;18&lt;/SimpleValue&gt;&lt;/Value&gt;</v>
      </c>
      <c r="V16598" s="1" t="str">
        <f t="shared" ref="V16598:V16600" si="4406">CONCATENATE("&lt;Value ColumnRef='denominazione_regione'&gt;&lt;SimpleValue&gt;",K16598,"&lt;/SimpleValue&gt;&lt;/Value&gt;&lt;/Row&gt;")</f>
        <v>&lt;Value ColumnRef='denominazione_regione'&gt;&lt;SimpleValue&gt;CALABRIA&lt;/SimpleValue&gt;&lt;/Value&gt;&lt;/Row&gt;</v>
      </c>
    </row>
    <row r="16599" spans="1:22" x14ac:dyDescent="0.25">
      <c r="A16599" s="1">
        <v>9661</v>
      </c>
      <c r="B16599" s="2" t="s">
        <v>11</v>
      </c>
      <c r="C16599" s="2" t="s">
        <v>35505</v>
      </c>
      <c r="D16599" s="3" t="s">
        <v>33827</v>
      </c>
      <c r="E16599" s="1" t="s">
        <v>20254</v>
      </c>
      <c r="F16599" s="1" t="s">
        <v>20255</v>
      </c>
      <c r="G16599" s="1" t="s">
        <v>20255</v>
      </c>
      <c r="H16599" s="1" t="s">
        <v>14</v>
      </c>
      <c r="I16599" s="1" t="s">
        <v>14</v>
      </c>
      <c r="J16599" s="1" t="s">
        <v>15</v>
      </c>
      <c r="K16599" s="4" t="s">
        <v>36981</v>
      </c>
      <c r="L16599" s="1" t="str">
        <f t="shared" si="4393"/>
        <v>&lt;Row&gt;&lt;Value ColumnRef='id'&gt;&lt;SimpleValue&gt;9661&lt;/SimpleValue&gt;&lt;/Value&gt;</v>
      </c>
      <c r="M16599" s="1" t="str">
        <f t="shared" si="4394"/>
        <v>&lt;Value ColumnRef='data_istituzione'&gt;&lt;SimpleValue&gt;1866-11-19&lt;/SimpleValue&gt;&lt;/Value&gt;</v>
      </c>
      <c r="N16599" s="1" t="str">
        <f t="shared" si="4395"/>
        <v>&lt;Value ColumnRef='data_cessazione'&gt;&lt;SimpleValue&gt;9999-12-31&lt;/SimpleValue&gt;&lt;/Value&gt;</v>
      </c>
      <c r="O16599" s="1" t="str">
        <f t="shared" si="4396"/>
        <v>&lt;Value ColumnRef='codice_istat'&gt;&lt;SimpleValue&gt;025057&lt;/SimpleValue&gt;&lt;/Value&gt;</v>
      </c>
      <c r="P16599" s="1" t="str">
        <f t="shared" si="4397"/>
        <v>&lt;Value ColumnRef='codice_catastale'&gt;&lt;SimpleValue&gt;I876&lt;/SimpleValue&gt;&lt;/Value&gt;</v>
      </c>
      <c r="Q16599" s="1" t="str">
        <f t="shared" si="4398"/>
        <v>&lt;Value ColumnRef='denominazione'&gt;&lt;SimpleValue&gt;SOVERZENE&lt;/SimpleValue&gt;&lt;/Value&gt;</v>
      </c>
      <c r="R16599" s="1" t="str">
        <f t="shared" si="4399"/>
        <v>&lt;Value ColumnRef='denominazione_traslitterata'&gt;&lt;SimpleValue&gt;SOVERZENE&lt;/SimpleValue&gt;&lt;/Value&gt;</v>
      </c>
      <c r="S16599" s="1" t="str">
        <f t="shared" si="4400"/>
        <v>&lt;Value ColumnRef='altra_denominazione'&gt;&lt;SimpleValue&gt;&lt;/SimpleValue&gt;&lt;/Value&gt;</v>
      </c>
      <c r="T16599" s="1" t="str">
        <f t="shared" si="4401"/>
        <v>&lt;Value ColumnRef='altra_denominazione_traslitterata'&gt;&lt;SimpleValue&gt;&lt;/SimpleValue&gt;&lt;/Value&gt;</v>
      </c>
      <c r="U16599" s="1" t="str">
        <f t="shared" si="4402"/>
        <v>&lt;Value ColumnRef='codice_istat_regione'&gt;&lt;SimpleValue&gt;05&lt;/SimpleValue&gt;&lt;/Value&gt;</v>
      </c>
      <c r="V16599" s="1" t="str">
        <f t="shared" si="4406"/>
        <v>&lt;Value ColumnRef='denominazione_regione'&gt;&lt;SimpleValue&gt;VENETO&lt;/SimpleValue&gt;&lt;/Value&gt;&lt;/Row&gt;</v>
      </c>
    </row>
    <row r="16600" spans="1:22" x14ac:dyDescent="0.25">
      <c r="A16600" s="1">
        <v>9662</v>
      </c>
      <c r="B16600" s="2" t="s">
        <v>22</v>
      </c>
      <c r="C16600" s="2" t="s">
        <v>35505</v>
      </c>
      <c r="D16600" s="3" t="s">
        <v>33828</v>
      </c>
      <c r="E16600" s="1" t="s">
        <v>20256</v>
      </c>
      <c r="F16600" s="1" t="s">
        <v>20257</v>
      </c>
      <c r="G16600" s="1" t="s">
        <v>20257</v>
      </c>
      <c r="H16600" s="1" t="s">
        <v>14</v>
      </c>
      <c r="I16600" s="1" t="s">
        <v>14</v>
      </c>
      <c r="J16600" s="1" t="s">
        <v>33</v>
      </c>
      <c r="K16600" s="4" t="s">
        <v>36984</v>
      </c>
      <c r="L16600" s="1" t="str">
        <f t="shared" si="4393"/>
        <v>&lt;Row&gt;&lt;Value ColumnRef='id'&gt;&lt;SimpleValue&gt;9662&lt;/SimpleValue&gt;&lt;/Value&gt;</v>
      </c>
      <c r="M16600" s="1" t="str">
        <f t="shared" si="4394"/>
        <v>&lt;Value ColumnRef='data_istituzione'&gt;&lt;SimpleValue&gt;1861-03-17&lt;/SimpleValue&gt;&lt;/Value&gt;</v>
      </c>
      <c r="N16600" s="1" t="str">
        <f t="shared" si="4395"/>
        <v>&lt;Value ColumnRef='data_cessazione'&gt;&lt;SimpleValue&gt;9999-12-31&lt;/SimpleValue&gt;&lt;/Value&gt;</v>
      </c>
      <c r="O16600" s="1" t="str">
        <f t="shared" si="4396"/>
        <v>&lt;Value ColumnRef='codice_istat'&gt;&lt;SimpleValue&gt;052034&lt;/SimpleValue&gt;&lt;/Value&gt;</v>
      </c>
      <c r="P16600" s="1" t="str">
        <f t="shared" si="4397"/>
        <v>&lt;Value ColumnRef='codice_catastale'&gt;&lt;SimpleValue&gt;I877&lt;/SimpleValue&gt;&lt;/Value&gt;</v>
      </c>
      <c r="Q16600" s="1" t="str">
        <f t="shared" si="4398"/>
        <v>&lt;Value ColumnRef='denominazione'&gt;&lt;SimpleValue&gt;SOVICILLE&lt;/SimpleValue&gt;&lt;/Value&gt;</v>
      </c>
      <c r="R16600" s="1" t="str">
        <f t="shared" si="4399"/>
        <v>&lt;Value ColumnRef='denominazione_traslitterata'&gt;&lt;SimpleValue&gt;SOVICILLE&lt;/SimpleValue&gt;&lt;/Value&gt;</v>
      </c>
      <c r="S16600" s="1" t="str">
        <f t="shared" si="4400"/>
        <v>&lt;Value ColumnRef='altra_denominazione'&gt;&lt;SimpleValue&gt;&lt;/SimpleValue&gt;&lt;/Value&gt;</v>
      </c>
      <c r="T16600" s="1" t="str">
        <f t="shared" si="4401"/>
        <v>&lt;Value ColumnRef='altra_denominazione_traslitterata'&gt;&lt;SimpleValue&gt;&lt;/SimpleValue&gt;&lt;/Value&gt;</v>
      </c>
      <c r="U16600" s="1" t="str">
        <f t="shared" si="4402"/>
        <v>&lt;Value ColumnRef='codice_istat_regione'&gt;&lt;SimpleValue&gt;09&lt;/SimpleValue&gt;&lt;/Value&gt;</v>
      </c>
      <c r="V16600" s="1" t="str">
        <f t="shared" si="4406"/>
        <v>&lt;Value ColumnRef='denominazione_regione'&gt;&lt;SimpleValue&gt;TOSCANA&lt;/SimpleValue&gt;&lt;/Value&gt;&lt;/Row&gt;</v>
      </c>
    </row>
    <row r="16601" spans="1:22" hidden="1" x14ac:dyDescent="0.25">
      <c r="A16601" s="1">
        <v>9664</v>
      </c>
      <c r="B16601" s="2" t="s">
        <v>22</v>
      </c>
      <c r="C16601" s="2" t="s">
        <v>35554</v>
      </c>
      <c r="D16601" s="3" t="s">
        <v>33829</v>
      </c>
      <c r="E16601" s="1" t="s">
        <v>20258</v>
      </c>
      <c r="F16601" s="1" t="s">
        <v>20259</v>
      </c>
      <c r="G16601" s="1" t="s">
        <v>20259</v>
      </c>
      <c r="H16601" s="1" t="s">
        <v>14</v>
      </c>
      <c r="I16601" s="1" t="s">
        <v>14</v>
      </c>
      <c r="J16601" s="1" t="s">
        <v>25</v>
      </c>
      <c r="K16601" s="4" t="s">
        <v>36983</v>
      </c>
      <c r="L16601" s="1" t="str">
        <f t="shared" si="4393"/>
        <v>&lt;Row&gt;&lt;Value ColumnRef='id'&gt;&lt;SimpleValue&gt;9664&lt;/SimpleValue&gt;&lt;/Value&gt;</v>
      </c>
      <c r="M16601" s="1" t="str">
        <f t="shared" si="4394"/>
        <v>&lt;Value ColumnRef='data_istituzione'&gt;&lt;SimpleValue&gt;1861-03-17&lt;/SimpleValue&gt;&lt;/Value&gt;</v>
      </c>
      <c r="N16601" s="1" t="str">
        <f t="shared" si="4395"/>
        <v>&lt;Value ColumnRef='data_cessazione'&gt;&lt;SimpleValue&gt;2009-06-29&lt;/SimpleValue&gt;&lt;/Value&gt;</v>
      </c>
      <c r="O16601" s="1" t="str">
        <f t="shared" si="4396"/>
        <v>&lt;Value ColumnRef='codice_istat'&gt;&lt;SimpleValue&gt;015216&lt;/SimpleValue&gt;&lt;/Value&gt;</v>
      </c>
      <c r="P16601" s="1" t="str">
        <f t="shared" si="4397"/>
        <v>&lt;Value ColumnRef='codice_catastale'&gt;&lt;SimpleValue&gt;I878&lt;/SimpleValue&gt;&lt;/Value&gt;</v>
      </c>
      <c r="Q16601" s="1" t="str">
        <f t="shared" si="4398"/>
        <v>&lt;Value ColumnRef='denominazione'&gt;&lt;SimpleValue&gt;SOVICO&lt;/SimpleValue&gt;&lt;/Value&gt;</v>
      </c>
      <c r="R16601" s="1" t="str">
        <f t="shared" si="4399"/>
        <v>&lt;Value ColumnRef='denominazione_traslitterata'&gt;&lt;SimpleValue&gt;SOVICO&lt;/SimpleValue&gt;&lt;/Value&gt;</v>
      </c>
      <c r="S16601" s="1" t="str">
        <f t="shared" si="4400"/>
        <v>&lt;Value ColumnRef='altra_denominazione'&gt;&lt;SimpleValue&gt;&lt;/SimpleValue&gt;&lt;/Value&gt;</v>
      </c>
      <c r="T16601" s="1" t="str">
        <f t="shared" si="4401"/>
        <v>&lt;Value ColumnRef='altra_denominazione_traslitterata'&gt;&lt;SimpleValue&gt;&lt;/SimpleValue&gt;&lt;/Value&gt;</v>
      </c>
      <c r="U16601" s="1" t="str">
        <f t="shared" si="4402"/>
        <v>&lt;Value ColumnRef='codice_istat_regione'&gt;&lt;SimpleValue&gt;03&lt;/SimpleValue&gt;&lt;/Value&gt;</v>
      </c>
      <c r="V16601" s="1" t="str">
        <f t="shared" si="4403"/>
        <v>&lt;Value ColumnRef='denominazione_regione'&gt;&lt;SimpleValue&gt;LOMBARDIA&lt;/SimpleValue&gt;&lt;/Value&gt;&lt;/row&gt;</v>
      </c>
    </row>
    <row r="16602" spans="1:22" x14ac:dyDescent="0.25">
      <c r="A16602" s="1">
        <v>9663</v>
      </c>
      <c r="B16602" s="2" t="s">
        <v>285</v>
      </c>
      <c r="C16602" s="2" t="s">
        <v>35505</v>
      </c>
      <c r="D16602" s="3">
        <v>108041</v>
      </c>
      <c r="E16602" s="1" t="s">
        <v>20258</v>
      </c>
      <c r="F16602" s="1" t="s">
        <v>20259</v>
      </c>
      <c r="G16602" s="1" t="s">
        <v>20259</v>
      </c>
      <c r="H16602" s="1" t="s">
        <v>14</v>
      </c>
      <c r="I16602" s="1" t="s">
        <v>14</v>
      </c>
      <c r="J16602" s="1" t="s">
        <v>25</v>
      </c>
      <c r="K16602" s="4" t="s">
        <v>36983</v>
      </c>
      <c r="L16602" s="1" t="str">
        <f t="shared" si="4393"/>
        <v>&lt;Row&gt;&lt;Value ColumnRef='id'&gt;&lt;SimpleValue&gt;9663&lt;/SimpleValue&gt;&lt;/Value&gt;</v>
      </c>
      <c r="M16602" s="1" t="str">
        <f t="shared" si="4394"/>
        <v>&lt;Value ColumnRef='data_istituzione'&gt;&lt;SimpleValue&gt;2009-06-30&lt;/SimpleValue&gt;&lt;/Value&gt;</v>
      </c>
      <c r="N16602" s="1" t="str">
        <f t="shared" si="4395"/>
        <v>&lt;Value ColumnRef='data_cessazione'&gt;&lt;SimpleValue&gt;9999-12-31&lt;/SimpleValue&gt;&lt;/Value&gt;</v>
      </c>
      <c r="O16602" s="1" t="str">
        <f t="shared" si="4396"/>
        <v>&lt;Value ColumnRef='codice_istat'&gt;&lt;SimpleValue&gt;108041&lt;/SimpleValue&gt;&lt;/Value&gt;</v>
      </c>
      <c r="P16602" s="1" t="str">
        <f t="shared" si="4397"/>
        <v>&lt;Value ColumnRef='codice_catastale'&gt;&lt;SimpleValue&gt;I878&lt;/SimpleValue&gt;&lt;/Value&gt;</v>
      </c>
      <c r="Q16602" s="1" t="str">
        <f t="shared" si="4398"/>
        <v>&lt;Value ColumnRef='denominazione'&gt;&lt;SimpleValue&gt;SOVICO&lt;/SimpleValue&gt;&lt;/Value&gt;</v>
      </c>
      <c r="R16602" s="1" t="str">
        <f t="shared" si="4399"/>
        <v>&lt;Value ColumnRef='denominazione_traslitterata'&gt;&lt;SimpleValue&gt;SOVICO&lt;/SimpleValue&gt;&lt;/Value&gt;</v>
      </c>
      <c r="S16602" s="1" t="str">
        <f t="shared" si="4400"/>
        <v>&lt;Value ColumnRef='altra_denominazione'&gt;&lt;SimpleValue&gt;&lt;/SimpleValue&gt;&lt;/Value&gt;</v>
      </c>
      <c r="T16602" s="1" t="str">
        <f t="shared" si="4401"/>
        <v>&lt;Value ColumnRef='altra_denominazione_traslitterata'&gt;&lt;SimpleValue&gt;&lt;/SimpleValue&gt;&lt;/Value&gt;</v>
      </c>
      <c r="U16602" s="1" t="str">
        <f t="shared" si="4402"/>
        <v>&lt;Value ColumnRef='codice_istat_regione'&gt;&lt;SimpleValue&gt;03&lt;/SimpleValue&gt;&lt;/Value&gt;</v>
      </c>
      <c r="V16602" s="1" t="str">
        <f t="shared" ref="V16602:V16605" si="4407">CONCATENATE("&lt;Value ColumnRef='denominazione_regione'&gt;&lt;SimpleValue&gt;",K16602,"&lt;/SimpleValue&gt;&lt;/Value&gt;&lt;/Row&gt;")</f>
        <v>&lt;Value ColumnRef='denominazione_regione'&gt;&lt;SimpleValue&gt;LOMBARDIA&lt;/SimpleValue&gt;&lt;/Value&gt;&lt;/Row&gt;</v>
      </c>
    </row>
    <row r="16603" spans="1:22" x14ac:dyDescent="0.25">
      <c r="A16603" s="1">
        <v>9665</v>
      </c>
      <c r="B16603" s="2" t="s">
        <v>11</v>
      </c>
      <c r="C16603" s="2" t="s">
        <v>35505</v>
      </c>
      <c r="D16603" s="3" t="s">
        <v>33830</v>
      </c>
      <c r="E16603" s="1" t="s">
        <v>20260</v>
      </c>
      <c r="F16603" s="1" t="s">
        <v>20261</v>
      </c>
      <c r="G16603" s="1" t="s">
        <v>20261</v>
      </c>
      <c r="H16603" s="1" t="s">
        <v>14</v>
      </c>
      <c r="I16603" s="1" t="s">
        <v>14</v>
      </c>
      <c r="J16603" s="1" t="s">
        <v>15</v>
      </c>
      <c r="K16603" s="4" t="s">
        <v>36981</v>
      </c>
      <c r="L16603" s="1" t="str">
        <f t="shared" si="4393"/>
        <v>&lt;Row&gt;&lt;Value ColumnRef='id'&gt;&lt;SimpleValue&gt;9665&lt;/SimpleValue&gt;&lt;/Value&gt;</v>
      </c>
      <c r="M16603" s="1" t="str">
        <f t="shared" si="4394"/>
        <v>&lt;Value ColumnRef='data_istituzione'&gt;&lt;SimpleValue&gt;1866-11-19&lt;/SimpleValue&gt;&lt;/Value&gt;</v>
      </c>
      <c r="N16603" s="1" t="str">
        <f t="shared" si="4395"/>
        <v>&lt;Value ColumnRef='data_cessazione'&gt;&lt;SimpleValue&gt;9999-12-31&lt;/SimpleValue&gt;&lt;/Value&gt;</v>
      </c>
      <c r="O16603" s="1" t="str">
        <f t="shared" si="4396"/>
        <v>&lt;Value ColumnRef='codice_istat'&gt;&lt;SimpleValue&gt;024103&lt;/SimpleValue&gt;&lt;/Value&gt;</v>
      </c>
      <c r="P16603" s="1" t="str">
        <f t="shared" si="4397"/>
        <v>&lt;Value ColumnRef='codice_catastale'&gt;&lt;SimpleValue&gt;I879&lt;/SimpleValue&gt;&lt;/Value&gt;</v>
      </c>
      <c r="Q16603" s="1" t="str">
        <f t="shared" si="4398"/>
        <v>&lt;Value ColumnRef='denominazione'&gt;&lt;SimpleValue&gt;SOVIZZO&lt;/SimpleValue&gt;&lt;/Value&gt;</v>
      </c>
      <c r="R16603" s="1" t="str">
        <f t="shared" si="4399"/>
        <v>&lt;Value ColumnRef='denominazione_traslitterata'&gt;&lt;SimpleValue&gt;SOVIZZO&lt;/SimpleValue&gt;&lt;/Value&gt;</v>
      </c>
      <c r="S16603" s="1" t="str">
        <f t="shared" si="4400"/>
        <v>&lt;Value ColumnRef='altra_denominazione'&gt;&lt;SimpleValue&gt;&lt;/SimpleValue&gt;&lt;/Value&gt;</v>
      </c>
      <c r="T16603" s="1" t="str">
        <f t="shared" si="4401"/>
        <v>&lt;Value ColumnRef='altra_denominazione_traslitterata'&gt;&lt;SimpleValue&gt;&lt;/SimpleValue&gt;&lt;/Value&gt;</v>
      </c>
      <c r="U16603" s="1" t="str">
        <f t="shared" si="4402"/>
        <v>&lt;Value ColumnRef='codice_istat_regione'&gt;&lt;SimpleValue&gt;05&lt;/SimpleValue&gt;&lt;/Value&gt;</v>
      </c>
      <c r="V16603" s="1" t="str">
        <f t="shared" si="4407"/>
        <v>&lt;Value ColumnRef='denominazione_regione'&gt;&lt;SimpleValue&gt;VENETO&lt;/SimpleValue&gt;&lt;/Value&gt;&lt;/Row&gt;</v>
      </c>
    </row>
    <row r="16604" spans="1:22" x14ac:dyDescent="0.25">
      <c r="A16604" s="1">
        <v>9431</v>
      </c>
      <c r="B16604" s="2" t="s">
        <v>20262</v>
      </c>
      <c r="C16604" s="2" t="s">
        <v>35505</v>
      </c>
      <c r="D16604" s="3" t="s">
        <v>33831</v>
      </c>
      <c r="E16604" s="1" t="s">
        <v>20263</v>
      </c>
      <c r="F16604" s="1" t="s">
        <v>20264</v>
      </c>
      <c r="G16604" s="1" t="s">
        <v>20264</v>
      </c>
      <c r="H16604" s="1" t="s">
        <v>14</v>
      </c>
      <c r="I16604" s="1" t="s">
        <v>14</v>
      </c>
      <c r="J16604" s="1" t="s">
        <v>15</v>
      </c>
      <c r="K16604" s="4" t="s">
        <v>36981</v>
      </c>
      <c r="L16604" s="1" t="str">
        <f t="shared" si="4393"/>
        <v>&lt;Row&gt;&lt;Value ColumnRef='id'&gt;&lt;SimpleValue&gt;9431&lt;/SimpleValue&gt;&lt;/Value&gt;</v>
      </c>
      <c r="M16604" s="1" t="str">
        <f t="shared" si="4394"/>
        <v>&lt;Value ColumnRef='data_istituzione'&gt;&lt;SimpleValue&gt;1881-12-05&lt;/SimpleValue&gt;&lt;/Value&gt;</v>
      </c>
      <c r="N16604" s="1" t="str">
        <f t="shared" si="4395"/>
        <v>&lt;Value ColumnRef='data_cessazione'&gt;&lt;SimpleValue&gt;9999-12-31&lt;/SimpleValue&gt;&lt;/Value&gt;</v>
      </c>
      <c r="O16604" s="1" t="str">
        <f t="shared" si="4396"/>
        <v>&lt;Value ColumnRef='codice_istat'&gt;&lt;SimpleValue&gt;025058&lt;/SimpleValue&gt;&lt;/Value&gt;</v>
      </c>
      <c r="P16604" s="1" t="str">
        <f t="shared" si="4397"/>
        <v>&lt;Value ColumnRef='codice_catastale'&gt;&lt;SimpleValue&gt;I673&lt;/SimpleValue&gt;&lt;/Value&gt;</v>
      </c>
      <c r="Q16604" s="1" t="str">
        <f t="shared" si="4398"/>
        <v>&lt;Value ColumnRef='denominazione'&gt;&lt;SimpleValue&gt;SOVRAMONTE&lt;/SimpleValue&gt;&lt;/Value&gt;</v>
      </c>
      <c r="R16604" s="1" t="str">
        <f t="shared" si="4399"/>
        <v>&lt;Value ColumnRef='denominazione_traslitterata'&gt;&lt;SimpleValue&gt;SOVRAMONTE&lt;/SimpleValue&gt;&lt;/Value&gt;</v>
      </c>
      <c r="S16604" s="1" t="str">
        <f t="shared" si="4400"/>
        <v>&lt;Value ColumnRef='altra_denominazione'&gt;&lt;SimpleValue&gt;&lt;/SimpleValue&gt;&lt;/Value&gt;</v>
      </c>
      <c r="T16604" s="1" t="str">
        <f t="shared" si="4401"/>
        <v>&lt;Value ColumnRef='altra_denominazione_traslitterata'&gt;&lt;SimpleValue&gt;&lt;/SimpleValue&gt;&lt;/Value&gt;</v>
      </c>
      <c r="U16604" s="1" t="str">
        <f t="shared" si="4402"/>
        <v>&lt;Value ColumnRef='codice_istat_regione'&gt;&lt;SimpleValue&gt;05&lt;/SimpleValue&gt;&lt;/Value&gt;</v>
      </c>
      <c r="V16604" s="1" t="str">
        <f t="shared" si="4407"/>
        <v>&lt;Value ColumnRef='denominazione_regione'&gt;&lt;SimpleValue&gt;VENETO&lt;/SimpleValue&gt;&lt;/Value&gt;&lt;/Row&gt;</v>
      </c>
    </row>
    <row r="16605" spans="1:22" x14ac:dyDescent="0.25">
      <c r="A16605" s="1">
        <v>9666</v>
      </c>
      <c r="B16605" s="2" t="s">
        <v>22</v>
      </c>
      <c r="C16605" s="2" t="s">
        <v>35505</v>
      </c>
      <c r="D16605" s="3" t="s">
        <v>33832</v>
      </c>
      <c r="E16605" s="1" t="s">
        <v>20265</v>
      </c>
      <c r="F16605" s="1" t="s">
        <v>20266</v>
      </c>
      <c r="G16605" s="1" t="s">
        <v>20266</v>
      </c>
      <c r="H16605" s="1" t="s">
        <v>14</v>
      </c>
      <c r="I16605" s="1" t="s">
        <v>14</v>
      </c>
      <c r="J16605" s="1" t="s">
        <v>21</v>
      </c>
      <c r="K16605" s="4" t="s">
        <v>36982</v>
      </c>
      <c r="L16605" s="1" t="str">
        <f t="shared" si="4393"/>
        <v>&lt;Row&gt;&lt;Value ColumnRef='id'&gt;&lt;SimpleValue&gt;9666&lt;/SimpleValue&gt;&lt;/Value&gt;</v>
      </c>
      <c r="M16605" s="1" t="str">
        <f t="shared" si="4394"/>
        <v>&lt;Value ColumnRef='data_istituzione'&gt;&lt;SimpleValue&gt;1861-03-17&lt;/SimpleValue&gt;&lt;/Value&gt;</v>
      </c>
      <c r="N16605" s="1" t="str">
        <f t="shared" si="4395"/>
        <v>&lt;Value ColumnRef='data_cessazione'&gt;&lt;SimpleValue&gt;9999-12-31&lt;/SimpleValue&gt;&lt;/Value&gt;</v>
      </c>
      <c r="O16605" s="1" t="str">
        <f t="shared" si="4396"/>
        <v>&lt;Value ColumnRef='codice_istat'&gt;&lt;SimpleValue&gt;003141&lt;/SimpleValue&gt;&lt;/Value&gt;</v>
      </c>
      <c r="P16605" s="1" t="str">
        <f t="shared" si="4397"/>
        <v>&lt;Value ColumnRef='codice_catastale'&gt;&lt;SimpleValue&gt;I880&lt;/SimpleValue&gt;&lt;/Value&gt;</v>
      </c>
      <c r="Q16605" s="1" t="str">
        <f t="shared" si="4398"/>
        <v>&lt;Value ColumnRef='denominazione'&gt;&lt;SimpleValue&gt;SOZZAGO&lt;/SimpleValue&gt;&lt;/Value&gt;</v>
      </c>
      <c r="R16605" s="1" t="str">
        <f t="shared" si="4399"/>
        <v>&lt;Value ColumnRef='denominazione_traslitterata'&gt;&lt;SimpleValue&gt;SOZZAGO&lt;/SimpleValue&gt;&lt;/Value&gt;</v>
      </c>
      <c r="S16605" s="1" t="str">
        <f t="shared" si="4400"/>
        <v>&lt;Value ColumnRef='altra_denominazione'&gt;&lt;SimpleValue&gt;&lt;/SimpleValue&gt;&lt;/Value&gt;</v>
      </c>
      <c r="T16605" s="1" t="str">
        <f t="shared" si="4401"/>
        <v>&lt;Value ColumnRef='altra_denominazione_traslitterata'&gt;&lt;SimpleValue&gt;&lt;/SimpleValue&gt;&lt;/Value&gt;</v>
      </c>
      <c r="U16605" s="1" t="str">
        <f t="shared" si="4402"/>
        <v>&lt;Value ColumnRef='codice_istat_regione'&gt;&lt;SimpleValue&gt;01&lt;/SimpleValue&gt;&lt;/Value&gt;</v>
      </c>
      <c r="V16605" s="1" t="str">
        <f t="shared" si="4407"/>
        <v>&lt;Value ColumnRef='denominazione_regione'&gt;&lt;SimpleValue&gt;PIEMONTE&lt;/SimpleValue&gt;&lt;/Value&gt;&lt;/Row&gt;</v>
      </c>
    </row>
    <row r="16606" spans="1:22" hidden="1" x14ac:dyDescent="0.25">
      <c r="A16606" s="1">
        <v>17967</v>
      </c>
      <c r="B16606" s="2" t="s">
        <v>22</v>
      </c>
      <c r="C16606" s="2" t="s">
        <v>35510</v>
      </c>
      <c r="D16606" s="3" t="s">
        <v>33833</v>
      </c>
      <c r="E16606" s="1" t="s">
        <v>10252</v>
      </c>
      <c r="F16606" s="1" t="s">
        <v>20267</v>
      </c>
      <c r="G16606" s="1" t="s">
        <v>20267</v>
      </c>
      <c r="H16606" s="1" t="s">
        <v>14</v>
      </c>
      <c r="I16606" s="1" t="s">
        <v>14</v>
      </c>
      <c r="J16606" s="1" t="s">
        <v>69</v>
      </c>
      <c r="K16606" s="4" t="s">
        <v>36989</v>
      </c>
      <c r="L16606" s="1" t="str">
        <f t="shared" si="4393"/>
        <v>&lt;Row&gt;&lt;Value ColumnRef='id'&gt;&lt;SimpleValue&gt;17967&lt;/SimpleValue&gt;&lt;/Value&gt;</v>
      </c>
      <c r="M16606" s="1" t="str">
        <f t="shared" si="4394"/>
        <v>&lt;Value ColumnRef='data_istituzione'&gt;&lt;SimpleValue&gt;1861-03-17&lt;/SimpleValue&gt;&lt;/Value&gt;</v>
      </c>
      <c r="N16606" s="1" t="str">
        <f t="shared" si="4395"/>
        <v>&lt;Value ColumnRef='data_cessazione'&gt;&lt;SimpleValue&gt;1927-01-11&lt;/SimpleValue&gt;&lt;/Value&gt;</v>
      </c>
      <c r="O16606" s="1" t="str">
        <f t="shared" si="4396"/>
        <v>&lt;Value ColumnRef='codice_istat'&gt;&lt;SimpleValue&gt;089805&lt;/SimpleValue&gt;&lt;/Value&gt;</v>
      </c>
      <c r="P16606" s="1" t="str">
        <f t="shared" si="4397"/>
        <v>&lt;Value ColumnRef='codice_catastale'&gt;&lt;SimpleValue&gt;E366&lt;/SimpleValue&gt;&lt;/Value&gt;</v>
      </c>
      <c r="Q16606" s="1" t="str">
        <f t="shared" si="4398"/>
        <v>&lt;Value ColumnRef='denominazione'&gt;&lt;SimpleValue&gt;SPACCAFORNO&lt;/SimpleValue&gt;&lt;/Value&gt;</v>
      </c>
      <c r="R16606" s="1" t="str">
        <f t="shared" si="4399"/>
        <v>&lt;Value ColumnRef='denominazione_traslitterata'&gt;&lt;SimpleValue&gt;SPACCAFORNO&lt;/SimpleValue&gt;&lt;/Value&gt;</v>
      </c>
      <c r="S16606" s="1" t="str">
        <f t="shared" si="4400"/>
        <v>&lt;Value ColumnRef='altra_denominazione'&gt;&lt;SimpleValue&gt;&lt;/SimpleValue&gt;&lt;/Value&gt;</v>
      </c>
      <c r="T16606" s="1" t="str">
        <f t="shared" si="4401"/>
        <v>&lt;Value ColumnRef='altra_denominazione_traslitterata'&gt;&lt;SimpleValue&gt;&lt;/SimpleValue&gt;&lt;/Value&gt;</v>
      </c>
      <c r="U16606" s="1" t="str">
        <f t="shared" si="4402"/>
        <v>&lt;Value ColumnRef='codice_istat_regione'&gt;&lt;SimpleValue&gt;19&lt;/SimpleValue&gt;&lt;/Value&gt;</v>
      </c>
      <c r="V16606" s="1" t="str">
        <f t="shared" si="4403"/>
        <v>&lt;Value ColumnRef='denominazione_regione'&gt;&lt;SimpleValue&gt;SICILIA&lt;/SimpleValue&gt;&lt;/Value&gt;&lt;/row&gt;</v>
      </c>
    </row>
    <row r="16607" spans="1:22" hidden="1" x14ac:dyDescent="0.25">
      <c r="A16607" s="1">
        <v>13738</v>
      </c>
      <c r="B16607" s="2" t="s">
        <v>47</v>
      </c>
      <c r="C16607" s="2" t="s">
        <v>36890</v>
      </c>
      <c r="D16607" s="3" t="s">
        <v>28408</v>
      </c>
      <c r="E16607" s="1" t="s">
        <v>10252</v>
      </c>
      <c r="F16607" s="1" t="s">
        <v>20267</v>
      </c>
      <c r="G16607" s="1" t="s">
        <v>20267</v>
      </c>
      <c r="H16607" s="1" t="s">
        <v>14</v>
      </c>
      <c r="I16607" s="1" t="s">
        <v>14</v>
      </c>
      <c r="J16607" s="1" t="s">
        <v>69</v>
      </c>
      <c r="K16607" s="4" t="s">
        <v>36989</v>
      </c>
      <c r="L16607" s="1" t="str">
        <f t="shared" si="4393"/>
        <v>&lt;Row&gt;&lt;Value ColumnRef='id'&gt;&lt;SimpleValue&gt;13738&lt;/SimpleValue&gt;&lt;/Value&gt;</v>
      </c>
      <c r="M16607" s="1" t="str">
        <f t="shared" si="4394"/>
        <v>&lt;Value ColumnRef='data_istituzione'&gt;&lt;SimpleValue&gt;1927-01-12&lt;/SimpleValue&gt;&lt;/Value&gt;</v>
      </c>
      <c r="N16607" s="1" t="str">
        <f t="shared" si="4395"/>
        <v>&lt;Value ColumnRef='data_cessazione'&gt;&lt;SimpleValue&gt;1935-07-05&lt;/SimpleValue&gt;&lt;/Value&gt;</v>
      </c>
      <c r="O16607" s="1" t="str">
        <f t="shared" si="4396"/>
        <v>&lt;Value ColumnRef='codice_istat'&gt;&lt;SimpleValue&gt;088005&lt;/SimpleValue&gt;&lt;/Value&gt;</v>
      </c>
      <c r="P16607" s="1" t="str">
        <f t="shared" si="4397"/>
        <v>&lt;Value ColumnRef='codice_catastale'&gt;&lt;SimpleValue&gt;E366&lt;/SimpleValue&gt;&lt;/Value&gt;</v>
      </c>
      <c r="Q16607" s="1" t="str">
        <f t="shared" si="4398"/>
        <v>&lt;Value ColumnRef='denominazione'&gt;&lt;SimpleValue&gt;SPACCAFORNO&lt;/SimpleValue&gt;&lt;/Value&gt;</v>
      </c>
      <c r="R16607" s="1" t="str">
        <f t="shared" si="4399"/>
        <v>&lt;Value ColumnRef='denominazione_traslitterata'&gt;&lt;SimpleValue&gt;SPACCAFORNO&lt;/SimpleValue&gt;&lt;/Value&gt;</v>
      </c>
      <c r="S16607" s="1" t="str">
        <f t="shared" si="4400"/>
        <v>&lt;Value ColumnRef='altra_denominazione'&gt;&lt;SimpleValue&gt;&lt;/SimpleValue&gt;&lt;/Value&gt;</v>
      </c>
      <c r="T16607" s="1" t="str">
        <f t="shared" si="4401"/>
        <v>&lt;Value ColumnRef='altra_denominazione_traslitterata'&gt;&lt;SimpleValue&gt;&lt;/SimpleValue&gt;&lt;/Value&gt;</v>
      </c>
      <c r="U16607" s="1" t="str">
        <f t="shared" si="4402"/>
        <v>&lt;Value ColumnRef='codice_istat_regione'&gt;&lt;SimpleValue&gt;19&lt;/SimpleValue&gt;&lt;/Value&gt;</v>
      </c>
      <c r="V16607" s="1" t="str">
        <f t="shared" si="4403"/>
        <v>&lt;Value ColumnRef='denominazione_regione'&gt;&lt;SimpleValue&gt;SICILIA&lt;/SimpleValue&gt;&lt;/Value&gt;&lt;/row&gt;</v>
      </c>
    </row>
    <row r="16608" spans="1:22" hidden="1" x14ac:dyDescent="0.25">
      <c r="A16608" s="1">
        <v>21337</v>
      </c>
      <c r="B16608" s="2" t="s">
        <v>4989</v>
      </c>
      <c r="C16608" s="2" t="s">
        <v>36768</v>
      </c>
      <c r="D16608" s="3" t="s">
        <v>33834</v>
      </c>
      <c r="E16608" s="1" t="s">
        <v>20268</v>
      </c>
      <c r="F16608" s="1" t="s">
        <v>20269</v>
      </c>
      <c r="G16608" s="1" t="s">
        <v>20269</v>
      </c>
      <c r="H16608" s="1" t="s">
        <v>14</v>
      </c>
      <c r="I16608" s="1" t="s">
        <v>14</v>
      </c>
      <c r="J16608" s="1" t="s">
        <v>69</v>
      </c>
      <c r="K16608" s="4" t="s">
        <v>36989</v>
      </c>
      <c r="L16608" s="1" t="str">
        <f t="shared" si="4393"/>
        <v>&lt;Row&gt;&lt;Value ColumnRef='id'&gt;&lt;SimpleValue&gt;21337&lt;/SimpleValue&gt;&lt;/Value&gt;</v>
      </c>
      <c r="M16608" s="1" t="str">
        <f t="shared" si="4394"/>
        <v>&lt;Value ColumnRef='data_istituzione'&gt;&lt;SimpleValue&gt;1929-06-13&lt;/SimpleValue&gt;&lt;/Value&gt;</v>
      </c>
      <c r="N16608" s="1" t="str">
        <f t="shared" si="4395"/>
        <v>&lt;Value ColumnRef='data_cessazione'&gt;&lt;SimpleValue&gt;1940-01-23&lt;/SimpleValue&gt;&lt;/Value&gt;</v>
      </c>
      <c r="O16608" s="1" t="str">
        <f t="shared" si="4396"/>
        <v>&lt;Value ColumnRef='codice_istat'&gt;&lt;SimpleValue&gt;083096&lt;/SimpleValue&gt;&lt;/Value&gt;</v>
      </c>
      <c r="P16608" s="1" t="str">
        <f t="shared" si="4397"/>
        <v>&lt;Value ColumnRef='codice_catastale'&gt;&lt;SimpleValue&gt;I881&lt;/SimpleValue&gt;&lt;/Value&gt;</v>
      </c>
      <c r="Q16608" s="1" t="str">
        <f t="shared" si="4398"/>
        <v>&lt;Value ColumnRef='denominazione'&gt;&lt;SimpleValue&gt;SPADAFORA&lt;/SimpleValue&gt;&lt;/Value&gt;</v>
      </c>
      <c r="R16608" s="1" t="str">
        <f t="shared" si="4399"/>
        <v>&lt;Value ColumnRef='denominazione_traslitterata'&gt;&lt;SimpleValue&gt;SPADAFORA&lt;/SimpleValue&gt;&lt;/Value&gt;</v>
      </c>
      <c r="S16608" s="1" t="str">
        <f t="shared" si="4400"/>
        <v>&lt;Value ColumnRef='altra_denominazione'&gt;&lt;SimpleValue&gt;&lt;/SimpleValue&gt;&lt;/Value&gt;</v>
      </c>
      <c r="T16608" s="1" t="str">
        <f t="shared" si="4401"/>
        <v>&lt;Value ColumnRef='altra_denominazione_traslitterata'&gt;&lt;SimpleValue&gt;&lt;/SimpleValue&gt;&lt;/Value&gt;</v>
      </c>
      <c r="U16608" s="1" t="str">
        <f t="shared" si="4402"/>
        <v>&lt;Value ColumnRef='codice_istat_regione'&gt;&lt;SimpleValue&gt;19&lt;/SimpleValue&gt;&lt;/Value&gt;</v>
      </c>
      <c r="V16608" s="1" t="str">
        <f t="shared" si="4403"/>
        <v>&lt;Value ColumnRef='denominazione_regione'&gt;&lt;SimpleValue&gt;SICILIA&lt;/SimpleValue&gt;&lt;/Value&gt;&lt;/row&gt;</v>
      </c>
    </row>
    <row r="16609" spans="1:22" x14ac:dyDescent="0.25">
      <c r="A16609" s="1">
        <v>9667</v>
      </c>
      <c r="B16609" s="2" t="s">
        <v>17070</v>
      </c>
      <c r="C16609" s="2" t="s">
        <v>35505</v>
      </c>
      <c r="D16609" s="3" t="s">
        <v>33834</v>
      </c>
      <c r="E16609" s="1" t="s">
        <v>20268</v>
      </c>
      <c r="F16609" s="1" t="s">
        <v>20269</v>
      </c>
      <c r="G16609" s="1" t="s">
        <v>20269</v>
      </c>
      <c r="H16609" s="1" t="s">
        <v>14</v>
      </c>
      <c r="I16609" s="1" t="s">
        <v>14</v>
      </c>
      <c r="J16609" s="1" t="s">
        <v>69</v>
      </c>
      <c r="K16609" s="4" t="s">
        <v>36989</v>
      </c>
      <c r="L16609" s="1" t="str">
        <f t="shared" si="4393"/>
        <v>&lt;Row&gt;&lt;Value ColumnRef='id'&gt;&lt;SimpleValue&gt;9667&lt;/SimpleValue&gt;&lt;/Value&gt;</v>
      </c>
      <c r="M16609" s="1" t="str">
        <f t="shared" si="4394"/>
        <v>&lt;Value ColumnRef='data_istituzione'&gt;&lt;SimpleValue&gt;1940-01-24&lt;/SimpleValue&gt;&lt;/Value&gt;</v>
      </c>
      <c r="N16609" s="1" t="str">
        <f t="shared" si="4395"/>
        <v>&lt;Value ColumnRef='data_cessazione'&gt;&lt;SimpleValue&gt;9999-12-31&lt;/SimpleValue&gt;&lt;/Value&gt;</v>
      </c>
      <c r="O16609" s="1" t="str">
        <f t="shared" si="4396"/>
        <v>&lt;Value ColumnRef='codice_istat'&gt;&lt;SimpleValue&gt;083096&lt;/SimpleValue&gt;&lt;/Value&gt;</v>
      </c>
      <c r="P16609" s="1" t="str">
        <f t="shared" si="4397"/>
        <v>&lt;Value ColumnRef='codice_catastale'&gt;&lt;SimpleValue&gt;I881&lt;/SimpleValue&gt;&lt;/Value&gt;</v>
      </c>
      <c r="Q16609" s="1" t="str">
        <f t="shared" si="4398"/>
        <v>&lt;Value ColumnRef='denominazione'&gt;&lt;SimpleValue&gt;SPADAFORA&lt;/SimpleValue&gt;&lt;/Value&gt;</v>
      </c>
      <c r="R16609" s="1" t="str">
        <f t="shared" si="4399"/>
        <v>&lt;Value ColumnRef='denominazione_traslitterata'&gt;&lt;SimpleValue&gt;SPADAFORA&lt;/SimpleValue&gt;&lt;/Value&gt;</v>
      </c>
      <c r="S16609" s="1" t="str">
        <f t="shared" si="4400"/>
        <v>&lt;Value ColumnRef='altra_denominazione'&gt;&lt;SimpleValue&gt;&lt;/SimpleValue&gt;&lt;/Value&gt;</v>
      </c>
      <c r="T16609" s="1" t="str">
        <f t="shared" si="4401"/>
        <v>&lt;Value ColumnRef='altra_denominazione_traslitterata'&gt;&lt;SimpleValue&gt;&lt;/SimpleValue&gt;&lt;/Value&gt;</v>
      </c>
      <c r="U16609" s="1" t="str">
        <f t="shared" si="4402"/>
        <v>&lt;Value ColumnRef='codice_istat_regione'&gt;&lt;SimpleValue&gt;19&lt;/SimpleValue&gt;&lt;/Value&gt;</v>
      </c>
      <c r="V16609" s="1" t="str">
        <f>CONCATENATE("&lt;Value ColumnRef='denominazione_regione'&gt;&lt;SimpleValue&gt;",K16609,"&lt;/SimpleValue&gt;&lt;/Value&gt;&lt;/Row&gt;")</f>
        <v>&lt;Value ColumnRef='denominazione_regione'&gt;&lt;SimpleValue&gt;SICILIA&lt;/SimpleValue&gt;&lt;/Value&gt;&lt;/Row&gt;</v>
      </c>
    </row>
    <row r="16610" spans="1:22" hidden="1" x14ac:dyDescent="0.25">
      <c r="A16610" s="1">
        <v>9668</v>
      </c>
      <c r="B16610" s="2" t="s">
        <v>22</v>
      </c>
      <c r="C16610" s="2" t="s">
        <v>36071</v>
      </c>
      <c r="D16610" s="3" t="s">
        <v>33835</v>
      </c>
      <c r="E16610" s="1" t="s">
        <v>20270</v>
      </c>
      <c r="F16610" s="1" t="s">
        <v>20271</v>
      </c>
      <c r="G16610" s="1" t="s">
        <v>20271</v>
      </c>
      <c r="H16610" s="1" t="s">
        <v>14</v>
      </c>
      <c r="I16610" s="1" t="s">
        <v>14</v>
      </c>
      <c r="J16610" s="1" t="s">
        <v>69</v>
      </c>
      <c r="K16610" s="4" t="s">
        <v>36989</v>
      </c>
      <c r="L16610" s="1" t="str">
        <f t="shared" si="4393"/>
        <v>&lt;Row&gt;&lt;Value ColumnRef='id'&gt;&lt;SimpleValue&gt;9668&lt;/SimpleValue&gt;&lt;/Value&gt;</v>
      </c>
      <c r="M16610" s="1" t="str">
        <f t="shared" si="4394"/>
        <v>&lt;Value ColumnRef='data_istituzione'&gt;&lt;SimpleValue&gt;1861-03-17&lt;/SimpleValue&gt;&lt;/Value&gt;</v>
      </c>
      <c r="N16610" s="1" t="str">
        <f t="shared" si="4395"/>
        <v>&lt;Value ColumnRef='data_cessazione'&gt;&lt;SimpleValue&gt;1929-06-12&lt;/SimpleValue&gt;&lt;/Value&gt;</v>
      </c>
      <c r="O16610" s="1" t="str">
        <f t="shared" si="4396"/>
        <v>&lt;Value ColumnRef='codice_istat'&gt;&lt;SimpleValue&gt;083808&lt;/SimpleValue&gt;&lt;/Value&gt;</v>
      </c>
      <c r="P16610" s="1" t="str">
        <f t="shared" si="4397"/>
        <v>&lt;Value ColumnRef='codice_catastale'&gt;&lt;SimpleValue&gt;I882&lt;/SimpleValue&gt;&lt;/Value&gt;</v>
      </c>
      <c r="Q16610" s="1" t="str">
        <f t="shared" si="4398"/>
        <v>&lt;Value ColumnRef='denominazione'&gt;&lt;SimpleValue&gt;SPADAFORA SAN MARTINO&lt;/SimpleValue&gt;&lt;/Value&gt;</v>
      </c>
      <c r="R16610" s="1" t="str">
        <f t="shared" si="4399"/>
        <v>&lt;Value ColumnRef='denominazione_traslitterata'&gt;&lt;SimpleValue&gt;SPADAFORA SAN MARTINO&lt;/SimpleValue&gt;&lt;/Value&gt;</v>
      </c>
      <c r="S16610" s="1" t="str">
        <f t="shared" si="4400"/>
        <v>&lt;Value ColumnRef='altra_denominazione'&gt;&lt;SimpleValue&gt;&lt;/SimpleValue&gt;&lt;/Value&gt;</v>
      </c>
      <c r="T16610" s="1" t="str">
        <f t="shared" si="4401"/>
        <v>&lt;Value ColumnRef='altra_denominazione_traslitterata'&gt;&lt;SimpleValue&gt;&lt;/SimpleValue&gt;&lt;/Value&gt;</v>
      </c>
      <c r="U16610" s="1" t="str">
        <f t="shared" si="4402"/>
        <v>&lt;Value ColumnRef='codice_istat_regione'&gt;&lt;SimpleValue&gt;19&lt;/SimpleValue&gt;&lt;/Value&gt;</v>
      </c>
      <c r="V16610" s="1" t="str">
        <f t="shared" si="4403"/>
        <v>&lt;Value ColumnRef='denominazione_regione'&gt;&lt;SimpleValue&gt;SICILIA&lt;/SimpleValue&gt;&lt;/Value&gt;&lt;/row&gt;</v>
      </c>
    </row>
    <row r="16611" spans="1:22" hidden="1" x14ac:dyDescent="0.25">
      <c r="A16611" s="1">
        <v>9669</v>
      </c>
      <c r="B16611" s="2" t="s">
        <v>22</v>
      </c>
      <c r="C16611" s="4" t="s">
        <v>37021</v>
      </c>
      <c r="D16611" s="3" t="s">
        <v>33836</v>
      </c>
      <c r="E16611" s="1" t="s">
        <v>20272</v>
      </c>
      <c r="F16611" s="1" t="s">
        <v>20273</v>
      </c>
      <c r="G16611" s="1" t="s">
        <v>20273</v>
      </c>
      <c r="H16611" s="1" t="s">
        <v>14</v>
      </c>
      <c r="I16611" s="1" t="s">
        <v>14</v>
      </c>
      <c r="J16611" s="1" t="s">
        <v>69</v>
      </c>
      <c r="K16611" s="4" t="s">
        <v>36989</v>
      </c>
      <c r="L16611" s="1" t="str">
        <f t="shared" si="4393"/>
        <v>&lt;Row&gt;&lt;Value ColumnRef='id'&gt;&lt;SimpleValue&gt;9669&lt;/SimpleValue&gt;&lt;/Value&gt;</v>
      </c>
      <c r="M16611" s="1" t="str">
        <f t="shared" si="4394"/>
        <v>&lt;Value ColumnRef='data_istituzione'&gt;&lt;SimpleValue&gt;1861-03-17&lt;/SimpleValue&gt;&lt;/Value&gt;</v>
      </c>
      <c r="N16611" s="1" t="str">
        <f t="shared" si="4395"/>
        <v>&lt;Value ColumnRef='data_cessazione'&gt;&lt;SimpleValue&gt;1879-08-28&lt;/SimpleValue&gt;&lt;/Value&gt;</v>
      </c>
      <c r="O16611" s="1" t="str">
        <f t="shared" si="4396"/>
        <v>&lt;Value ColumnRef='codice_istat'&gt;&lt;SimpleValue&gt;083809&lt;/SimpleValue&gt;&lt;/Value&gt;</v>
      </c>
      <c r="P16611" s="1" t="str">
        <f t="shared" si="4397"/>
        <v>&lt;Value ColumnRef='codice_catastale'&gt;&lt;SimpleValue&gt;I883&lt;/SimpleValue&gt;&lt;/Value&gt;</v>
      </c>
      <c r="Q16611" s="1" t="str">
        <f t="shared" si="4398"/>
        <v>&lt;Value ColumnRef='denominazione'&gt;&lt;SimpleValue&gt;SPADAFORA SAN PIETRO&lt;/SimpleValue&gt;&lt;/Value&gt;</v>
      </c>
      <c r="R16611" s="1" t="str">
        <f t="shared" si="4399"/>
        <v>&lt;Value ColumnRef='denominazione_traslitterata'&gt;&lt;SimpleValue&gt;SPADAFORA SAN PIETRO&lt;/SimpleValue&gt;&lt;/Value&gt;</v>
      </c>
      <c r="S16611" s="1" t="str">
        <f t="shared" si="4400"/>
        <v>&lt;Value ColumnRef='altra_denominazione'&gt;&lt;SimpleValue&gt;&lt;/SimpleValue&gt;&lt;/Value&gt;</v>
      </c>
      <c r="T16611" s="1" t="str">
        <f t="shared" si="4401"/>
        <v>&lt;Value ColumnRef='altra_denominazione_traslitterata'&gt;&lt;SimpleValue&gt;&lt;/SimpleValue&gt;&lt;/Value&gt;</v>
      </c>
      <c r="U16611" s="1" t="str">
        <f t="shared" si="4402"/>
        <v>&lt;Value ColumnRef='codice_istat_regione'&gt;&lt;SimpleValue&gt;19&lt;/SimpleValue&gt;&lt;/Value&gt;</v>
      </c>
      <c r="V16611" s="1" t="str">
        <f t="shared" si="4403"/>
        <v>&lt;Value ColumnRef='denominazione_regione'&gt;&lt;SimpleValue&gt;SICILIA&lt;/SimpleValue&gt;&lt;/Value&gt;&lt;/row&gt;</v>
      </c>
    </row>
    <row r="16612" spans="1:22" hidden="1" x14ac:dyDescent="0.25">
      <c r="A16612" s="1">
        <v>9671</v>
      </c>
      <c r="B16612" s="2" t="s">
        <v>22</v>
      </c>
      <c r="C16612" s="2" t="s">
        <v>35506</v>
      </c>
      <c r="D16612" s="3" t="s">
        <v>33837</v>
      </c>
      <c r="E16612" s="1" t="s">
        <v>20274</v>
      </c>
      <c r="F16612" s="1" t="s">
        <v>20275</v>
      </c>
      <c r="G16612" s="1" t="s">
        <v>20275</v>
      </c>
      <c r="H16612" s="1" t="s">
        <v>14</v>
      </c>
      <c r="I16612" s="1" t="s">
        <v>14</v>
      </c>
      <c r="J16612" s="1" t="s">
        <v>119</v>
      </c>
      <c r="K16612" s="4" t="s">
        <v>36995</v>
      </c>
      <c r="L16612" s="1" t="str">
        <f t="shared" si="4393"/>
        <v>&lt;Row&gt;&lt;Value ColumnRef='id'&gt;&lt;SimpleValue&gt;9671&lt;/SimpleValue&gt;&lt;/Value&gt;</v>
      </c>
      <c r="M16612" s="1" t="str">
        <f t="shared" si="4394"/>
        <v>&lt;Value ColumnRef='data_istituzione'&gt;&lt;SimpleValue&gt;1861-03-17&lt;/SimpleValue&gt;&lt;/Value&gt;</v>
      </c>
      <c r="N16612" s="1" t="str">
        <f t="shared" si="4395"/>
        <v>&lt;Value ColumnRef='data_cessazione'&gt;&lt;SimpleValue&gt;1992-04-15&lt;/SimpleValue&gt;&lt;/Value&gt;</v>
      </c>
      <c r="O16612" s="1" t="str">
        <f t="shared" si="4396"/>
        <v>&lt;Value ColumnRef='codice_istat'&gt;&lt;SimpleValue&gt;079140&lt;/SimpleValue&gt;&lt;/Value&gt;</v>
      </c>
      <c r="P16612" s="1" t="str">
        <f t="shared" si="4397"/>
        <v>&lt;Value ColumnRef='codice_catastale'&gt;&lt;SimpleValue&gt;I884&lt;/SimpleValue&gt;&lt;/Value&gt;</v>
      </c>
      <c r="Q16612" s="1" t="str">
        <f t="shared" si="4398"/>
        <v>&lt;Value ColumnRef='denominazione'&gt;&lt;SimpleValue&gt;SPADOLA&lt;/SimpleValue&gt;&lt;/Value&gt;</v>
      </c>
      <c r="R16612" s="1" t="str">
        <f t="shared" si="4399"/>
        <v>&lt;Value ColumnRef='denominazione_traslitterata'&gt;&lt;SimpleValue&gt;SPADOLA&lt;/SimpleValue&gt;&lt;/Value&gt;</v>
      </c>
      <c r="S16612" s="1" t="str">
        <f t="shared" si="4400"/>
        <v>&lt;Value ColumnRef='altra_denominazione'&gt;&lt;SimpleValue&gt;&lt;/SimpleValue&gt;&lt;/Value&gt;</v>
      </c>
      <c r="T16612" s="1" t="str">
        <f t="shared" si="4401"/>
        <v>&lt;Value ColumnRef='altra_denominazione_traslitterata'&gt;&lt;SimpleValue&gt;&lt;/SimpleValue&gt;&lt;/Value&gt;</v>
      </c>
      <c r="U16612" s="1" t="str">
        <f t="shared" si="4402"/>
        <v>&lt;Value ColumnRef='codice_istat_regione'&gt;&lt;SimpleValue&gt;18&lt;/SimpleValue&gt;&lt;/Value&gt;</v>
      </c>
      <c r="V16612" s="1" t="str">
        <f t="shared" si="4403"/>
        <v>&lt;Value ColumnRef='denominazione_regione'&gt;&lt;SimpleValue&gt;CALABRIA&lt;/SimpleValue&gt;&lt;/Value&gt;&lt;/row&gt;</v>
      </c>
    </row>
    <row r="16613" spans="1:22" x14ac:dyDescent="0.25">
      <c r="A16613" s="1">
        <v>9670</v>
      </c>
      <c r="B16613" s="2" t="s">
        <v>26</v>
      </c>
      <c r="C16613" s="2" t="s">
        <v>35505</v>
      </c>
      <c r="D16613" s="3">
        <v>102041</v>
      </c>
      <c r="E16613" s="1" t="s">
        <v>20274</v>
      </c>
      <c r="F16613" s="1" t="s">
        <v>20275</v>
      </c>
      <c r="G16613" s="1" t="s">
        <v>20275</v>
      </c>
      <c r="H16613" s="1" t="s">
        <v>14</v>
      </c>
      <c r="I16613" s="1" t="s">
        <v>14</v>
      </c>
      <c r="J16613" s="1" t="s">
        <v>119</v>
      </c>
      <c r="K16613" s="4" t="s">
        <v>36995</v>
      </c>
      <c r="L16613" s="1" t="str">
        <f t="shared" si="4393"/>
        <v>&lt;Row&gt;&lt;Value ColumnRef='id'&gt;&lt;SimpleValue&gt;9670&lt;/SimpleValue&gt;&lt;/Value&gt;</v>
      </c>
      <c r="M16613" s="1" t="str">
        <f t="shared" si="4394"/>
        <v>&lt;Value ColumnRef='data_istituzione'&gt;&lt;SimpleValue&gt;1992-04-16&lt;/SimpleValue&gt;&lt;/Value&gt;</v>
      </c>
      <c r="N16613" s="1" t="str">
        <f t="shared" si="4395"/>
        <v>&lt;Value ColumnRef='data_cessazione'&gt;&lt;SimpleValue&gt;9999-12-31&lt;/SimpleValue&gt;&lt;/Value&gt;</v>
      </c>
      <c r="O16613" s="1" t="str">
        <f t="shared" si="4396"/>
        <v>&lt;Value ColumnRef='codice_istat'&gt;&lt;SimpleValue&gt;102041&lt;/SimpleValue&gt;&lt;/Value&gt;</v>
      </c>
      <c r="P16613" s="1" t="str">
        <f t="shared" si="4397"/>
        <v>&lt;Value ColumnRef='codice_catastale'&gt;&lt;SimpleValue&gt;I884&lt;/SimpleValue&gt;&lt;/Value&gt;</v>
      </c>
      <c r="Q16613" s="1" t="str">
        <f t="shared" si="4398"/>
        <v>&lt;Value ColumnRef='denominazione'&gt;&lt;SimpleValue&gt;SPADOLA&lt;/SimpleValue&gt;&lt;/Value&gt;</v>
      </c>
      <c r="R16613" s="1" t="str">
        <f t="shared" si="4399"/>
        <v>&lt;Value ColumnRef='denominazione_traslitterata'&gt;&lt;SimpleValue&gt;SPADOLA&lt;/SimpleValue&gt;&lt;/Value&gt;</v>
      </c>
      <c r="S16613" s="1" t="str">
        <f t="shared" si="4400"/>
        <v>&lt;Value ColumnRef='altra_denominazione'&gt;&lt;SimpleValue&gt;&lt;/SimpleValue&gt;&lt;/Value&gt;</v>
      </c>
      <c r="T16613" s="1" t="str">
        <f t="shared" si="4401"/>
        <v>&lt;Value ColumnRef='altra_denominazione_traslitterata'&gt;&lt;SimpleValue&gt;&lt;/SimpleValue&gt;&lt;/Value&gt;</v>
      </c>
      <c r="U16613" s="1" t="str">
        <f t="shared" si="4402"/>
        <v>&lt;Value ColumnRef='codice_istat_regione'&gt;&lt;SimpleValue&gt;18&lt;/SimpleValue&gt;&lt;/Value&gt;</v>
      </c>
      <c r="V16613" s="1" t="str">
        <f>CONCATENATE("&lt;Value ColumnRef='denominazione_regione'&gt;&lt;SimpleValue&gt;",K16613,"&lt;/SimpleValue&gt;&lt;/Value&gt;&lt;/Row&gt;")</f>
        <v>&lt;Value ColumnRef='denominazione_regione'&gt;&lt;SimpleValue&gt;CALABRIA&lt;/SimpleValue&gt;&lt;/Value&gt;&lt;/Row&gt;</v>
      </c>
    </row>
    <row r="16614" spans="1:22" hidden="1" x14ac:dyDescent="0.25">
      <c r="A16614" s="1">
        <v>18307</v>
      </c>
      <c r="B16614" s="2" t="s">
        <v>22</v>
      </c>
      <c r="C16614" s="2" t="s">
        <v>35510</v>
      </c>
      <c r="D16614" s="3" t="s">
        <v>33838</v>
      </c>
      <c r="E16614" s="1" t="s">
        <v>20276</v>
      </c>
      <c r="F16614" s="1" t="s">
        <v>20277</v>
      </c>
      <c r="G16614" s="1" t="s">
        <v>20277</v>
      </c>
      <c r="H16614" s="1" t="s">
        <v>14</v>
      </c>
      <c r="I16614" s="1" t="s">
        <v>14</v>
      </c>
      <c r="J16614" s="1" t="s">
        <v>72</v>
      </c>
      <c r="K16614" s="4" t="s">
        <v>36990</v>
      </c>
      <c r="L16614" s="1" t="str">
        <f t="shared" si="4393"/>
        <v>&lt;Row&gt;&lt;Value ColumnRef='id'&gt;&lt;SimpleValue&gt;18307&lt;/SimpleValue&gt;&lt;/Value&gt;</v>
      </c>
      <c r="M16614" s="1" t="str">
        <f t="shared" si="4394"/>
        <v>&lt;Value ColumnRef='data_istituzione'&gt;&lt;SimpleValue&gt;1861-03-17&lt;/SimpleValue&gt;&lt;/Value&gt;</v>
      </c>
      <c r="N16614" s="1" t="str">
        <f t="shared" si="4395"/>
        <v>&lt;Value ColumnRef='data_cessazione'&gt;&lt;SimpleValue&gt;1927-01-11&lt;/SimpleValue&gt;&lt;/Value&gt;</v>
      </c>
      <c r="O16614" s="1" t="str">
        <f t="shared" si="4396"/>
        <v>&lt;Value ColumnRef='codice_istat'&gt;&lt;SimpleValue&gt;061089&lt;/SimpleValue&gt;&lt;/Value&gt;</v>
      </c>
      <c r="P16614" s="1" t="str">
        <f t="shared" si="4397"/>
        <v>&lt;Value ColumnRef='codice_catastale'&gt;&lt;SimpleValue&gt;I885&lt;/SimpleValue&gt;&lt;/Value&gt;</v>
      </c>
      <c r="Q16614" s="1" t="str">
        <f t="shared" si="4398"/>
        <v>&lt;Value ColumnRef='denominazione'&gt;&lt;SimpleValue&gt;SPARANISE&lt;/SimpleValue&gt;&lt;/Value&gt;</v>
      </c>
      <c r="R16614" s="1" t="str">
        <f t="shared" si="4399"/>
        <v>&lt;Value ColumnRef='denominazione_traslitterata'&gt;&lt;SimpleValue&gt;SPARANISE&lt;/SimpleValue&gt;&lt;/Value&gt;</v>
      </c>
      <c r="S16614" s="1" t="str">
        <f t="shared" si="4400"/>
        <v>&lt;Value ColumnRef='altra_denominazione'&gt;&lt;SimpleValue&gt;&lt;/SimpleValue&gt;&lt;/Value&gt;</v>
      </c>
      <c r="T16614" s="1" t="str">
        <f t="shared" si="4401"/>
        <v>&lt;Value ColumnRef='altra_denominazione_traslitterata'&gt;&lt;SimpleValue&gt;&lt;/SimpleValue&gt;&lt;/Value&gt;</v>
      </c>
      <c r="U16614" s="1" t="str">
        <f t="shared" si="4402"/>
        <v>&lt;Value ColumnRef='codice_istat_regione'&gt;&lt;SimpleValue&gt;15&lt;/SimpleValue&gt;&lt;/Value&gt;</v>
      </c>
      <c r="V16614" s="1" t="str">
        <f t="shared" si="4403"/>
        <v>&lt;Value ColumnRef='denominazione_regione'&gt;&lt;SimpleValue&gt;CAMPANIA&lt;/SimpleValue&gt;&lt;/Value&gt;&lt;/row&gt;</v>
      </c>
    </row>
    <row r="16615" spans="1:22" hidden="1" x14ac:dyDescent="0.25">
      <c r="A16615" s="1">
        <v>18306</v>
      </c>
      <c r="B16615" s="2" t="s">
        <v>47</v>
      </c>
      <c r="C16615" s="2" t="s">
        <v>35563</v>
      </c>
      <c r="D16615" s="3" t="s">
        <v>33839</v>
      </c>
      <c r="E16615" s="1" t="s">
        <v>20276</v>
      </c>
      <c r="F16615" s="1" t="s">
        <v>20277</v>
      </c>
      <c r="G16615" s="1" t="s">
        <v>20277</v>
      </c>
      <c r="H16615" s="1" t="s">
        <v>14</v>
      </c>
      <c r="I16615" s="1" t="s">
        <v>14</v>
      </c>
      <c r="J16615" s="1" t="s">
        <v>72</v>
      </c>
      <c r="K16615" s="4" t="s">
        <v>36990</v>
      </c>
      <c r="L16615" s="1" t="str">
        <f t="shared" si="4393"/>
        <v>&lt;Row&gt;&lt;Value ColumnRef='id'&gt;&lt;SimpleValue&gt;18306&lt;/SimpleValue&gt;&lt;/Value&gt;</v>
      </c>
      <c r="M16615" s="1" t="str">
        <f t="shared" si="4394"/>
        <v>&lt;Value ColumnRef='data_istituzione'&gt;&lt;SimpleValue&gt;1927-01-12&lt;/SimpleValue&gt;&lt;/Value&gt;</v>
      </c>
      <c r="N16615" s="1" t="str">
        <f t="shared" si="4395"/>
        <v>&lt;Value ColumnRef='data_cessazione'&gt;&lt;SimpleValue&gt;1945-08-31&lt;/SimpleValue&gt;&lt;/Value&gt;</v>
      </c>
      <c r="O16615" s="1" t="str">
        <f t="shared" si="4396"/>
        <v>&lt;Value ColumnRef='codice_istat'&gt;&lt;SimpleValue&gt;063887&lt;/SimpleValue&gt;&lt;/Value&gt;</v>
      </c>
      <c r="P16615" s="1" t="str">
        <f t="shared" si="4397"/>
        <v>&lt;Value ColumnRef='codice_catastale'&gt;&lt;SimpleValue&gt;I885&lt;/SimpleValue&gt;&lt;/Value&gt;</v>
      </c>
      <c r="Q16615" s="1" t="str">
        <f t="shared" si="4398"/>
        <v>&lt;Value ColumnRef='denominazione'&gt;&lt;SimpleValue&gt;SPARANISE&lt;/SimpleValue&gt;&lt;/Value&gt;</v>
      </c>
      <c r="R16615" s="1" t="str">
        <f t="shared" si="4399"/>
        <v>&lt;Value ColumnRef='denominazione_traslitterata'&gt;&lt;SimpleValue&gt;SPARANISE&lt;/SimpleValue&gt;&lt;/Value&gt;</v>
      </c>
      <c r="S16615" s="1" t="str">
        <f t="shared" si="4400"/>
        <v>&lt;Value ColumnRef='altra_denominazione'&gt;&lt;SimpleValue&gt;&lt;/SimpleValue&gt;&lt;/Value&gt;</v>
      </c>
      <c r="T16615" s="1" t="str">
        <f t="shared" si="4401"/>
        <v>&lt;Value ColumnRef='altra_denominazione_traslitterata'&gt;&lt;SimpleValue&gt;&lt;/SimpleValue&gt;&lt;/Value&gt;</v>
      </c>
      <c r="U16615" s="1" t="str">
        <f t="shared" si="4402"/>
        <v>&lt;Value ColumnRef='codice_istat_regione'&gt;&lt;SimpleValue&gt;15&lt;/SimpleValue&gt;&lt;/Value&gt;</v>
      </c>
      <c r="V16615" s="1" t="str">
        <f t="shared" si="4403"/>
        <v>&lt;Value ColumnRef='denominazione_regione'&gt;&lt;SimpleValue&gt;CAMPANIA&lt;/SimpleValue&gt;&lt;/Value&gt;&lt;/row&gt;</v>
      </c>
    </row>
    <row r="16616" spans="1:22" x14ac:dyDescent="0.25">
      <c r="A16616" s="1">
        <v>9672</v>
      </c>
      <c r="B16616" s="2" t="s">
        <v>338</v>
      </c>
      <c r="C16616" s="2" t="s">
        <v>35505</v>
      </c>
      <c r="D16616" s="3" t="s">
        <v>33838</v>
      </c>
      <c r="E16616" s="1" t="s">
        <v>20276</v>
      </c>
      <c r="F16616" s="1" t="s">
        <v>20277</v>
      </c>
      <c r="G16616" s="1" t="s">
        <v>20277</v>
      </c>
      <c r="H16616" s="1" t="s">
        <v>14</v>
      </c>
      <c r="I16616" s="1" t="s">
        <v>14</v>
      </c>
      <c r="J16616" s="1" t="s">
        <v>72</v>
      </c>
      <c r="K16616" s="4" t="s">
        <v>36990</v>
      </c>
      <c r="L16616" s="1" t="str">
        <f t="shared" si="4393"/>
        <v>&lt;Row&gt;&lt;Value ColumnRef='id'&gt;&lt;SimpleValue&gt;9672&lt;/SimpleValue&gt;&lt;/Value&gt;</v>
      </c>
      <c r="M16616" s="1" t="str">
        <f t="shared" si="4394"/>
        <v>&lt;Value ColumnRef='data_istituzione'&gt;&lt;SimpleValue&gt;1945-09-01&lt;/SimpleValue&gt;&lt;/Value&gt;</v>
      </c>
      <c r="N16616" s="1" t="str">
        <f t="shared" si="4395"/>
        <v>&lt;Value ColumnRef='data_cessazione'&gt;&lt;SimpleValue&gt;9999-12-31&lt;/SimpleValue&gt;&lt;/Value&gt;</v>
      </c>
      <c r="O16616" s="1" t="str">
        <f t="shared" si="4396"/>
        <v>&lt;Value ColumnRef='codice_istat'&gt;&lt;SimpleValue&gt;061089&lt;/SimpleValue&gt;&lt;/Value&gt;</v>
      </c>
      <c r="P16616" s="1" t="str">
        <f t="shared" si="4397"/>
        <v>&lt;Value ColumnRef='codice_catastale'&gt;&lt;SimpleValue&gt;I885&lt;/SimpleValue&gt;&lt;/Value&gt;</v>
      </c>
      <c r="Q16616" s="1" t="str">
        <f t="shared" si="4398"/>
        <v>&lt;Value ColumnRef='denominazione'&gt;&lt;SimpleValue&gt;SPARANISE&lt;/SimpleValue&gt;&lt;/Value&gt;</v>
      </c>
      <c r="R16616" s="1" t="str">
        <f t="shared" si="4399"/>
        <v>&lt;Value ColumnRef='denominazione_traslitterata'&gt;&lt;SimpleValue&gt;SPARANISE&lt;/SimpleValue&gt;&lt;/Value&gt;</v>
      </c>
      <c r="S16616" s="1" t="str">
        <f t="shared" si="4400"/>
        <v>&lt;Value ColumnRef='altra_denominazione'&gt;&lt;SimpleValue&gt;&lt;/SimpleValue&gt;&lt;/Value&gt;</v>
      </c>
      <c r="T16616" s="1" t="str">
        <f t="shared" si="4401"/>
        <v>&lt;Value ColumnRef='altra_denominazione_traslitterata'&gt;&lt;SimpleValue&gt;&lt;/SimpleValue&gt;&lt;/Value&gt;</v>
      </c>
      <c r="U16616" s="1" t="str">
        <f t="shared" si="4402"/>
        <v>&lt;Value ColumnRef='codice_istat_regione'&gt;&lt;SimpleValue&gt;15&lt;/SimpleValue&gt;&lt;/Value&gt;</v>
      </c>
      <c r="V16616" s="1" t="str">
        <f>CONCATENATE("&lt;Value ColumnRef='denominazione_regione'&gt;&lt;SimpleValue&gt;",K16616,"&lt;/SimpleValue&gt;&lt;/Value&gt;&lt;/Row&gt;")</f>
        <v>&lt;Value ColumnRef='denominazione_regione'&gt;&lt;SimpleValue&gt;CAMPANIA&lt;/SimpleValue&gt;&lt;/Value&gt;&lt;/Row&gt;</v>
      </c>
    </row>
    <row r="16617" spans="1:22" hidden="1" x14ac:dyDescent="0.25">
      <c r="A16617" s="1">
        <v>18308</v>
      </c>
      <c r="B16617" s="2" t="s">
        <v>22</v>
      </c>
      <c r="C16617" s="2" t="s">
        <v>35510</v>
      </c>
      <c r="D16617" s="3" t="s">
        <v>33840</v>
      </c>
      <c r="E16617" s="1" t="s">
        <v>20278</v>
      </c>
      <c r="F16617" s="1" t="s">
        <v>20279</v>
      </c>
      <c r="G16617" s="1" t="s">
        <v>20279</v>
      </c>
      <c r="H16617" s="1" t="s">
        <v>14</v>
      </c>
      <c r="I16617" s="1" t="s">
        <v>14</v>
      </c>
      <c r="J16617" s="1" t="s">
        <v>21</v>
      </c>
      <c r="K16617" s="4" t="s">
        <v>36982</v>
      </c>
      <c r="L16617" s="1" t="str">
        <f t="shared" si="4393"/>
        <v>&lt;Row&gt;&lt;Value ColumnRef='id'&gt;&lt;SimpleValue&gt;18308&lt;/SimpleValue&gt;&lt;/Value&gt;</v>
      </c>
      <c r="M16617" s="1" t="str">
        <f t="shared" si="4394"/>
        <v>&lt;Value ColumnRef='data_istituzione'&gt;&lt;SimpleValue&gt;1861-03-17&lt;/SimpleValue&gt;&lt;/Value&gt;</v>
      </c>
      <c r="N16617" s="1" t="str">
        <f t="shared" si="4395"/>
        <v>&lt;Value ColumnRef='data_cessazione'&gt;&lt;SimpleValue&gt;1927-01-11&lt;/SimpleValue&gt;&lt;/Value&gt;</v>
      </c>
      <c r="O16617" s="1" t="str">
        <f t="shared" si="4396"/>
        <v>&lt;Value ColumnRef='codice_istat'&gt;&lt;SimpleValue&gt;001267&lt;/SimpleValue&gt;&lt;/Value&gt;</v>
      </c>
      <c r="P16617" s="1" t="str">
        <f t="shared" si="4397"/>
        <v>&lt;Value ColumnRef='codice_catastale'&gt;&lt;SimpleValue&gt;I886&lt;/SimpleValue&gt;&lt;/Value&gt;</v>
      </c>
      <c r="Q16617" s="1" t="str">
        <f t="shared" si="4398"/>
        <v>&lt;Value ColumnRef='denominazione'&gt;&lt;SimpleValue&gt;SPARONE&lt;/SimpleValue&gt;&lt;/Value&gt;</v>
      </c>
      <c r="R16617" s="1" t="str">
        <f t="shared" si="4399"/>
        <v>&lt;Value ColumnRef='denominazione_traslitterata'&gt;&lt;SimpleValue&gt;SPARONE&lt;/SimpleValue&gt;&lt;/Value&gt;</v>
      </c>
      <c r="S16617" s="1" t="str">
        <f t="shared" si="4400"/>
        <v>&lt;Value ColumnRef='altra_denominazione'&gt;&lt;SimpleValue&gt;&lt;/SimpleValue&gt;&lt;/Value&gt;</v>
      </c>
      <c r="T16617" s="1" t="str">
        <f t="shared" si="4401"/>
        <v>&lt;Value ColumnRef='altra_denominazione_traslitterata'&gt;&lt;SimpleValue&gt;&lt;/SimpleValue&gt;&lt;/Value&gt;</v>
      </c>
      <c r="U16617" s="1" t="str">
        <f t="shared" si="4402"/>
        <v>&lt;Value ColumnRef='codice_istat_regione'&gt;&lt;SimpleValue&gt;01&lt;/SimpleValue&gt;&lt;/Value&gt;</v>
      </c>
      <c r="V16617" s="1" t="str">
        <f t="shared" si="4403"/>
        <v>&lt;Value ColumnRef='denominazione_regione'&gt;&lt;SimpleValue&gt;PIEMONTE&lt;/SimpleValue&gt;&lt;/Value&gt;&lt;/row&gt;</v>
      </c>
    </row>
    <row r="16618" spans="1:22" hidden="1" x14ac:dyDescent="0.25">
      <c r="A16618" s="1">
        <v>22334</v>
      </c>
      <c r="B16618" s="2" t="s">
        <v>47</v>
      </c>
      <c r="C16618" s="2" t="s">
        <v>35546</v>
      </c>
      <c r="D16618" s="3" t="s">
        <v>33841</v>
      </c>
      <c r="E16618" s="1" t="s">
        <v>20278</v>
      </c>
      <c r="F16618" s="1" t="s">
        <v>20279</v>
      </c>
      <c r="G16618" s="1" t="s">
        <v>20279</v>
      </c>
      <c r="H16618" s="1" t="s">
        <v>14</v>
      </c>
      <c r="I16618" s="1" t="s">
        <v>14</v>
      </c>
      <c r="J16618" s="1" t="s">
        <v>249</v>
      </c>
      <c r="K16618" s="4" t="s">
        <v>36998</v>
      </c>
      <c r="L16618" s="1" t="str">
        <f t="shared" si="4393"/>
        <v>&lt;Row&gt;&lt;Value ColumnRef='id'&gt;&lt;SimpleValue&gt;22334&lt;/SimpleValue&gt;&lt;/Value&gt;</v>
      </c>
      <c r="M16618" s="1" t="str">
        <f t="shared" si="4394"/>
        <v>&lt;Value ColumnRef='data_istituzione'&gt;&lt;SimpleValue&gt;1927-01-12&lt;/SimpleValue&gt;&lt;/Value&gt;</v>
      </c>
      <c r="N16618" s="1" t="str">
        <f t="shared" si="4395"/>
        <v>&lt;Value ColumnRef='data_cessazione'&gt;&lt;SimpleValue&gt;1945-10-04&lt;/SimpleValue&gt;&lt;/Value&gt;</v>
      </c>
      <c r="O16618" s="1" t="str">
        <f t="shared" si="4396"/>
        <v>&lt;Value ColumnRef='codice_istat'&gt;&lt;SimpleValue&gt;007890&lt;/SimpleValue&gt;&lt;/Value&gt;</v>
      </c>
      <c r="P16618" s="1" t="str">
        <f t="shared" si="4397"/>
        <v>&lt;Value ColumnRef='codice_catastale'&gt;&lt;SimpleValue&gt;I886&lt;/SimpleValue&gt;&lt;/Value&gt;</v>
      </c>
      <c r="Q16618" s="1" t="str">
        <f t="shared" si="4398"/>
        <v>&lt;Value ColumnRef='denominazione'&gt;&lt;SimpleValue&gt;SPARONE&lt;/SimpleValue&gt;&lt;/Value&gt;</v>
      </c>
      <c r="R16618" s="1" t="str">
        <f t="shared" si="4399"/>
        <v>&lt;Value ColumnRef='denominazione_traslitterata'&gt;&lt;SimpleValue&gt;SPARONE&lt;/SimpleValue&gt;&lt;/Value&gt;</v>
      </c>
      <c r="S16618" s="1" t="str">
        <f t="shared" si="4400"/>
        <v>&lt;Value ColumnRef='altra_denominazione'&gt;&lt;SimpleValue&gt;&lt;/SimpleValue&gt;&lt;/Value&gt;</v>
      </c>
      <c r="T16618" s="1" t="str">
        <f t="shared" si="4401"/>
        <v>&lt;Value ColumnRef='altra_denominazione_traslitterata'&gt;&lt;SimpleValue&gt;&lt;/SimpleValue&gt;&lt;/Value&gt;</v>
      </c>
      <c r="U16618" s="1" t="str">
        <f t="shared" si="4402"/>
        <v>&lt;Value ColumnRef='codice_istat_regione'&gt;&lt;SimpleValue&gt;02&lt;/SimpleValue&gt;&lt;/Value&gt;</v>
      </c>
      <c r="V16618" s="1" t="str">
        <f t="shared" si="4403"/>
        <v>&lt;Value ColumnRef='denominazione_regione'&gt;&lt;SimpleValue&gt;VALLE D’AOSTA&lt;/SimpleValue&gt;&lt;/Value&gt;&lt;/row&gt;</v>
      </c>
    </row>
    <row r="16619" spans="1:22" x14ac:dyDescent="0.25">
      <c r="A16619" s="1">
        <v>9673</v>
      </c>
      <c r="B16619" s="2" t="s">
        <v>251</v>
      </c>
      <c r="C16619" s="2" t="s">
        <v>35505</v>
      </c>
      <c r="D16619" s="3" t="s">
        <v>33840</v>
      </c>
      <c r="E16619" s="1" t="s">
        <v>20278</v>
      </c>
      <c r="F16619" s="1" t="s">
        <v>20279</v>
      </c>
      <c r="G16619" s="1" t="s">
        <v>20279</v>
      </c>
      <c r="H16619" s="1" t="s">
        <v>14</v>
      </c>
      <c r="I16619" s="1" t="s">
        <v>14</v>
      </c>
      <c r="J16619" s="1" t="s">
        <v>21</v>
      </c>
      <c r="K16619" s="4" t="s">
        <v>36982</v>
      </c>
      <c r="L16619" s="1" t="str">
        <f t="shared" si="4393"/>
        <v>&lt;Row&gt;&lt;Value ColumnRef='id'&gt;&lt;SimpleValue&gt;9673&lt;/SimpleValue&gt;&lt;/Value&gt;</v>
      </c>
      <c r="M16619" s="1" t="str">
        <f t="shared" si="4394"/>
        <v>&lt;Value ColumnRef='data_istituzione'&gt;&lt;SimpleValue&gt;1945-10-05&lt;/SimpleValue&gt;&lt;/Value&gt;</v>
      </c>
      <c r="N16619" s="1" t="str">
        <f t="shared" si="4395"/>
        <v>&lt;Value ColumnRef='data_cessazione'&gt;&lt;SimpleValue&gt;9999-12-31&lt;/SimpleValue&gt;&lt;/Value&gt;</v>
      </c>
      <c r="O16619" s="1" t="str">
        <f t="shared" si="4396"/>
        <v>&lt;Value ColumnRef='codice_istat'&gt;&lt;SimpleValue&gt;001267&lt;/SimpleValue&gt;&lt;/Value&gt;</v>
      </c>
      <c r="P16619" s="1" t="str">
        <f t="shared" si="4397"/>
        <v>&lt;Value ColumnRef='codice_catastale'&gt;&lt;SimpleValue&gt;I886&lt;/SimpleValue&gt;&lt;/Value&gt;</v>
      </c>
      <c r="Q16619" s="1" t="str">
        <f t="shared" si="4398"/>
        <v>&lt;Value ColumnRef='denominazione'&gt;&lt;SimpleValue&gt;SPARONE&lt;/SimpleValue&gt;&lt;/Value&gt;</v>
      </c>
      <c r="R16619" s="1" t="str">
        <f t="shared" si="4399"/>
        <v>&lt;Value ColumnRef='denominazione_traslitterata'&gt;&lt;SimpleValue&gt;SPARONE&lt;/SimpleValue&gt;&lt;/Value&gt;</v>
      </c>
      <c r="S16619" s="1" t="str">
        <f t="shared" si="4400"/>
        <v>&lt;Value ColumnRef='altra_denominazione'&gt;&lt;SimpleValue&gt;&lt;/SimpleValue&gt;&lt;/Value&gt;</v>
      </c>
      <c r="T16619" s="1" t="str">
        <f t="shared" si="4401"/>
        <v>&lt;Value ColumnRef='altra_denominazione_traslitterata'&gt;&lt;SimpleValue&gt;&lt;/SimpleValue&gt;&lt;/Value&gt;</v>
      </c>
      <c r="U16619" s="1" t="str">
        <f t="shared" si="4402"/>
        <v>&lt;Value ColumnRef='codice_istat_regione'&gt;&lt;SimpleValue&gt;01&lt;/SimpleValue&gt;&lt;/Value&gt;</v>
      </c>
      <c r="V16619" s="1" t="str">
        <f t="shared" ref="V16619:V16621" si="4408">CONCATENATE("&lt;Value ColumnRef='denominazione_regione'&gt;&lt;SimpleValue&gt;",K16619,"&lt;/SimpleValue&gt;&lt;/Value&gt;&lt;/Row&gt;")</f>
        <v>&lt;Value ColumnRef='denominazione_regione'&gt;&lt;SimpleValue&gt;PIEMONTE&lt;/SimpleValue&gt;&lt;/Value&gt;&lt;/Row&gt;</v>
      </c>
    </row>
    <row r="16620" spans="1:22" x14ac:dyDescent="0.25">
      <c r="A16620" s="1">
        <v>9674</v>
      </c>
      <c r="B16620" s="2" t="s">
        <v>20280</v>
      </c>
      <c r="C16620" s="2" t="s">
        <v>35505</v>
      </c>
      <c r="D16620" s="3" t="s">
        <v>33842</v>
      </c>
      <c r="E16620" s="1" t="s">
        <v>20281</v>
      </c>
      <c r="F16620" s="1" t="s">
        <v>20282</v>
      </c>
      <c r="G16620" s="1" t="s">
        <v>20282</v>
      </c>
      <c r="H16620" s="1" t="s">
        <v>14</v>
      </c>
      <c r="I16620" s="1" t="s">
        <v>14</v>
      </c>
      <c r="J16620" s="1" t="s">
        <v>74</v>
      </c>
      <c r="K16620" s="4" t="s">
        <v>36991</v>
      </c>
      <c r="L16620" s="1" t="str">
        <f t="shared" si="4393"/>
        <v>&lt;Row&gt;&lt;Value ColumnRef='id'&gt;&lt;SimpleValue&gt;9674&lt;/SimpleValue&gt;&lt;/Value&gt;</v>
      </c>
      <c r="M16620" s="1" t="str">
        <f t="shared" si="4394"/>
        <v>&lt;Value ColumnRef='data_istituzione'&gt;&lt;SimpleValue&gt;1874-10-08&lt;/SimpleValue&gt;&lt;/Value&gt;</v>
      </c>
      <c r="N16620" s="1" t="str">
        <f t="shared" si="4395"/>
        <v>&lt;Value ColumnRef='data_cessazione'&gt;&lt;SimpleValue&gt;9999-12-31&lt;/SimpleValue&gt;&lt;/Value&gt;</v>
      </c>
      <c r="O16620" s="1" t="str">
        <f t="shared" si="4396"/>
        <v>&lt;Value ColumnRef='codice_istat'&gt;&lt;SimpleValue&gt;075077&lt;/SimpleValue&gt;&lt;/Value&gt;</v>
      </c>
      <c r="P16620" s="1" t="str">
        <f t="shared" si="4397"/>
        <v>&lt;Value ColumnRef='codice_catastale'&gt;&lt;SimpleValue&gt;I887&lt;/SimpleValue&gt;&lt;/Value&gt;</v>
      </c>
      <c r="Q16620" s="1" t="str">
        <f t="shared" si="4398"/>
        <v>&lt;Value ColumnRef='denominazione'&gt;&lt;SimpleValue&gt;SPECCHIA&lt;/SimpleValue&gt;&lt;/Value&gt;</v>
      </c>
      <c r="R16620" s="1" t="str">
        <f t="shared" si="4399"/>
        <v>&lt;Value ColumnRef='denominazione_traslitterata'&gt;&lt;SimpleValue&gt;SPECCHIA&lt;/SimpleValue&gt;&lt;/Value&gt;</v>
      </c>
      <c r="S16620" s="1" t="str">
        <f t="shared" si="4400"/>
        <v>&lt;Value ColumnRef='altra_denominazione'&gt;&lt;SimpleValue&gt;&lt;/SimpleValue&gt;&lt;/Value&gt;</v>
      </c>
      <c r="T16620" s="1" t="str">
        <f t="shared" si="4401"/>
        <v>&lt;Value ColumnRef='altra_denominazione_traslitterata'&gt;&lt;SimpleValue&gt;&lt;/SimpleValue&gt;&lt;/Value&gt;</v>
      </c>
      <c r="U16620" s="1" t="str">
        <f t="shared" si="4402"/>
        <v>&lt;Value ColumnRef='codice_istat_regione'&gt;&lt;SimpleValue&gt;16&lt;/SimpleValue&gt;&lt;/Value&gt;</v>
      </c>
      <c r="V16620" s="1" t="str">
        <f t="shared" si="4408"/>
        <v>&lt;Value ColumnRef='denominazione_regione'&gt;&lt;SimpleValue&gt;PUGLIA&lt;/SimpleValue&gt;&lt;/Value&gt;&lt;/Row&gt;</v>
      </c>
    </row>
    <row r="16621" spans="1:22" x14ac:dyDescent="0.25">
      <c r="A16621" s="1">
        <v>9675</v>
      </c>
      <c r="B16621" s="2" t="s">
        <v>22</v>
      </c>
      <c r="C16621" s="2" t="s">
        <v>35505</v>
      </c>
      <c r="D16621" s="3" t="s">
        <v>33843</v>
      </c>
      <c r="E16621" s="1" t="s">
        <v>20283</v>
      </c>
      <c r="F16621" s="1" t="s">
        <v>20284</v>
      </c>
      <c r="G16621" s="1" t="s">
        <v>20284</v>
      </c>
      <c r="H16621" s="1" t="s">
        <v>14</v>
      </c>
      <c r="I16621" s="1" t="s">
        <v>14</v>
      </c>
      <c r="J16621" s="1" t="s">
        <v>153</v>
      </c>
      <c r="K16621" s="4" t="s">
        <v>36996</v>
      </c>
      <c r="L16621" s="1" t="str">
        <f t="shared" si="4393"/>
        <v>&lt;Row&gt;&lt;Value ColumnRef='id'&gt;&lt;SimpleValue&gt;9675&lt;/SimpleValue&gt;&lt;/Value&gt;</v>
      </c>
      <c r="M16621" s="1" t="str">
        <f t="shared" si="4394"/>
        <v>&lt;Value ColumnRef='data_istituzione'&gt;&lt;SimpleValue&gt;1861-03-17&lt;/SimpleValue&gt;&lt;/Value&gt;</v>
      </c>
      <c r="N16621" s="1" t="str">
        <f t="shared" si="4395"/>
        <v>&lt;Value ColumnRef='data_cessazione'&gt;&lt;SimpleValue&gt;9999-12-31&lt;/SimpleValue&gt;&lt;/Value&gt;</v>
      </c>
      <c r="O16621" s="1" t="str">
        <f t="shared" si="4396"/>
        <v>&lt;Value ColumnRef='codice_istat'&gt;&lt;SimpleValue&gt;054050&lt;/SimpleValue&gt;&lt;/Value&gt;</v>
      </c>
      <c r="P16621" s="1" t="str">
        <f t="shared" si="4397"/>
        <v>&lt;Value ColumnRef='codice_catastale'&gt;&lt;SimpleValue&gt;I888&lt;/SimpleValue&gt;&lt;/Value&gt;</v>
      </c>
      <c r="Q16621" s="1" t="str">
        <f t="shared" si="4398"/>
        <v>&lt;Value ColumnRef='denominazione'&gt;&lt;SimpleValue&gt;SPELLO&lt;/SimpleValue&gt;&lt;/Value&gt;</v>
      </c>
      <c r="R16621" s="1" t="str">
        <f t="shared" si="4399"/>
        <v>&lt;Value ColumnRef='denominazione_traslitterata'&gt;&lt;SimpleValue&gt;SPELLO&lt;/SimpleValue&gt;&lt;/Value&gt;</v>
      </c>
      <c r="S16621" s="1" t="str">
        <f t="shared" si="4400"/>
        <v>&lt;Value ColumnRef='altra_denominazione'&gt;&lt;SimpleValue&gt;&lt;/SimpleValue&gt;&lt;/Value&gt;</v>
      </c>
      <c r="T16621" s="1" t="str">
        <f t="shared" si="4401"/>
        <v>&lt;Value ColumnRef='altra_denominazione_traslitterata'&gt;&lt;SimpleValue&gt;&lt;/SimpleValue&gt;&lt;/Value&gt;</v>
      </c>
      <c r="U16621" s="1" t="str">
        <f t="shared" si="4402"/>
        <v>&lt;Value ColumnRef='codice_istat_regione'&gt;&lt;SimpleValue&gt;10&lt;/SimpleValue&gt;&lt;/Value&gt;</v>
      </c>
      <c r="V16621" s="1" t="str">
        <f t="shared" si="4408"/>
        <v>&lt;Value ColumnRef='denominazione_regione'&gt;&lt;SimpleValue&gt;UMBRIA&lt;/SimpleValue&gt;&lt;/Value&gt;&lt;/Row&gt;</v>
      </c>
    </row>
    <row r="16622" spans="1:22" hidden="1" x14ac:dyDescent="0.25">
      <c r="A16622" s="1">
        <v>18309</v>
      </c>
      <c r="B16622" s="2" t="s">
        <v>86</v>
      </c>
      <c r="C16622" s="2" t="s">
        <v>35515</v>
      </c>
      <c r="D16622" s="3">
        <v>802475</v>
      </c>
      <c r="E16622" s="1" t="s">
        <v>20285</v>
      </c>
      <c r="F16622" s="1" t="s">
        <v>20286</v>
      </c>
      <c r="G16622" s="1" t="s">
        <v>20286</v>
      </c>
      <c r="H16622" s="1" t="s">
        <v>14</v>
      </c>
      <c r="I16622" s="1" t="s">
        <v>14</v>
      </c>
      <c r="J16622" s="1" t="s">
        <v>90</v>
      </c>
      <c r="K16622" s="4" t="s">
        <v>36993</v>
      </c>
      <c r="L16622" s="1" t="str">
        <f t="shared" si="4393"/>
        <v>&lt;Row&gt;&lt;Value ColumnRef='id'&gt;&lt;SimpleValue&gt;18309&lt;/SimpleValue&gt;&lt;/Value&gt;</v>
      </c>
      <c r="M16622" s="1" t="str">
        <f t="shared" si="4394"/>
        <v>&lt;Value ColumnRef='data_istituzione'&gt;&lt;SimpleValue&gt;1920-10-16&lt;/SimpleValue&gt;&lt;/Value&gt;</v>
      </c>
      <c r="N16622" s="1" t="str">
        <f t="shared" si="4395"/>
        <v>&lt;Value ColumnRef='data_cessazione'&gt;&lt;SimpleValue&gt;1923-02-13&lt;/SimpleValue&gt;&lt;/Value&gt;</v>
      </c>
      <c r="O16622" s="1" t="str">
        <f t="shared" si="4396"/>
        <v>&lt;Value ColumnRef='codice_istat'&gt;&lt;SimpleValue&gt;802475&lt;/SimpleValue&gt;&lt;/Value&gt;</v>
      </c>
      <c r="P16622" s="1" t="str">
        <f t="shared" si="4397"/>
        <v>&lt;Value ColumnRef='codice_catastale'&gt;&lt;SimpleValue&gt;I889&lt;/SimpleValue&gt;&lt;/Value&gt;</v>
      </c>
      <c r="Q16622" s="1" t="str">
        <f t="shared" si="4398"/>
        <v>&lt;Value ColumnRef='denominazione'&gt;&lt;SimpleValue&gt;SPERA&lt;/SimpleValue&gt;&lt;/Value&gt;</v>
      </c>
      <c r="R16622" s="1" t="str">
        <f t="shared" si="4399"/>
        <v>&lt;Value ColumnRef='denominazione_traslitterata'&gt;&lt;SimpleValue&gt;SPERA&lt;/SimpleValue&gt;&lt;/Value&gt;</v>
      </c>
      <c r="S16622" s="1" t="str">
        <f t="shared" si="4400"/>
        <v>&lt;Value ColumnRef='altra_denominazione'&gt;&lt;SimpleValue&gt;&lt;/SimpleValue&gt;&lt;/Value&gt;</v>
      </c>
      <c r="T16622" s="1" t="str">
        <f t="shared" si="4401"/>
        <v>&lt;Value ColumnRef='altra_denominazione_traslitterata'&gt;&lt;SimpleValue&gt;&lt;/SimpleValue&gt;&lt;/Value&gt;</v>
      </c>
      <c r="U16622" s="1" t="str">
        <f t="shared" si="4402"/>
        <v>&lt;Value ColumnRef='codice_istat_regione'&gt;&lt;SimpleValue&gt;04&lt;/SimpleValue&gt;&lt;/Value&gt;</v>
      </c>
      <c r="V16622" s="1" t="str">
        <f t="shared" si="4403"/>
        <v>&lt;Value ColumnRef='denominazione_regione'&gt;&lt;SimpleValue&gt;TRENTINO ALTO ADIGE&lt;/SimpleValue&gt;&lt;/Value&gt;&lt;/row&gt;</v>
      </c>
    </row>
    <row r="16623" spans="1:22" hidden="1" x14ac:dyDescent="0.25">
      <c r="A16623" s="1">
        <v>22504</v>
      </c>
      <c r="B16623" s="2" t="s">
        <v>91</v>
      </c>
      <c r="C16623" s="2" t="s">
        <v>35559</v>
      </c>
      <c r="D16623" s="3" t="s">
        <v>33844</v>
      </c>
      <c r="E16623" s="1" t="s">
        <v>20285</v>
      </c>
      <c r="F16623" s="1" t="s">
        <v>20286</v>
      </c>
      <c r="G16623" s="1" t="s">
        <v>20286</v>
      </c>
      <c r="H16623" s="1" t="s">
        <v>14</v>
      </c>
      <c r="I16623" s="1" t="s">
        <v>14</v>
      </c>
      <c r="J16623" s="1" t="s">
        <v>90</v>
      </c>
      <c r="K16623" s="4" t="s">
        <v>36993</v>
      </c>
      <c r="L16623" s="1" t="str">
        <f t="shared" si="4393"/>
        <v>&lt;Row&gt;&lt;Value ColumnRef='id'&gt;&lt;SimpleValue&gt;22504&lt;/SimpleValue&gt;&lt;/Value&gt;</v>
      </c>
      <c r="M16623" s="1" t="str">
        <f t="shared" si="4394"/>
        <v>&lt;Value ColumnRef='data_istituzione'&gt;&lt;SimpleValue&gt;1923-02-14&lt;/SimpleValue&gt;&lt;/Value&gt;</v>
      </c>
      <c r="N16623" s="1" t="str">
        <f t="shared" si="4395"/>
        <v>&lt;Value ColumnRef='data_cessazione'&gt;&lt;SimpleValue&gt;1928-07-27&lt;/SimpleValue&gt;&lt;/Value&gt;</v>
      </c>
      <c r="O16623" s="1" t="str">
        <f t="shared" si="4396"/>
        <v>&lt;Value ColumnRef='codice_istat'&gt;&lt;SimpleValue&gt;022178&lt;/SimpleValue&gt;&lt;/Value&gt;</v>
      </c>
      <c r="P16623" s="1" t="str">
        <f t="shared" si="4397"/>
        <v>&lt;Value ColumnRef='codice_catastale'&gt;&lt;SimpleValue&gt;I889&lt;/SimpleValue&gt;&lt;/Value&gt;</v>
      </c>
      <c r="Q16623" s="1" t="str">
        <f t="shared" si="4398"/>
        <v>&lt;Value ColumnRef='denominazione'&gt;&lt;SimpleValue&gt;SPERA&lt;/SimpleValue&gt;&lt;/Value&gt;</v>
      </c>
      <c r="R16623" s="1" t="str">
        <f t="shared" si="4399"/>
        <v>&lt;Value ColumnRef='denominazione_traslitterata'&gt;&lt;SimpleValue&gt;SPERA&lt;/SimpleValue&gt;&lt;/Value&gt;</v>
      </c>
      <c r="S16623" s="1" t="str">
        <f t="shared" si="4400"/>
        <v>&lt;Value ColumnRef='altra_denominazione'&gt;&lt;SimpleValue&gt;&lt;/SimpleValue&gt;&lt;/Value&gt;</v>
      </c>
      <c r="T16623" s="1" t="str">
        <f t="shared" si="4401"/>
        <v>&lt;Value ColumnRef='altra_denominazione_traslitterata'&gt;&lt;SimpleValue&gt;&lt;/SimpleValue&gt;&lt;/Value&gt;</v>
      </c>
      <c r="U16623" s="1" t="str">
        <f t="shared" si="4402"/>
        <v>&lt;Value ColumnRef='codice_istat_regione'&gt;&lt;SimpleValue&gt;04&lt;/SimpleValue&gt;&lt;/Value&gt;</v>
      </c>
      <c r="V16623" s="1" t="str">
        <f t="shared" si="4403"/>
        <v>&lt;Value ColumnRef='denominazione_regione'&gt;&lt;SimpleValue&gt;TRENTINO ALTO ADIGE&lt;/SimpleValue&gt;&lt;/Value&gt;&lt;/row&gt;</v>
      </c>
    </row>
    <row r="16624" spans="1:22" hidden="1" x14ac:dyDescent="0.25">
      <c r="A16624" s="1">
        <v>9676</v>
      </c>
      <c r="B16624" s="2" t="s">
        <v>10280</v>
      </c>
      <c r="C16624" s="2" t="s">
        <v>35616</v>
      </c>
      <c r="D16624" s="3" t="s">
        <v>33844</v>
      </c>
      <c r="E16624" s="1" t="s">
        <v>20285</v>
      </c>
      <c r="F16624" s="1" t="s">
        <v>20286</v>
      </c>
      <c r="G16624" s="1" t="s">
        <v>20286</v>
      </c>
      <c r="H16624" s="1" t="s">
        <v>14</v>
      </c>
      <c r="I16624" s="1" t="s">
        <v>14</v>
      </c>
      <c r="J16624" s="1" t="s">
        <v>90</v>
      </c>
      <c r="K16624" s="4" t="s">
        <v>36993</v>
      </c>
      <c r="L16624" s="1" t="str">
        <f t="shared" si="4393"/>
        <v>&lt;Row&gt;&lt;Value ColumnRef='id'&gt;&lt;SimpleValue&gt;9676&lt;/SimpleValue&gt;&lt;/Value&gt;</v>
      </c>
      <c r="M16624" s="1" t="str">
        <f t="shared" si="4394"/>
        <v>&lt;Value ColumnRef='data_istituzione'&gt;&lt;SimpleValue&gt;1947-01-14&lt;/SimpleValue&gt;&lt;/Value&gt;</v>
      </c>
      <c r="N16624" s="1" t="str">
        <f t="shared" si="4395"/>
        <v>&lt;Value ColumnRef='data_cessazione'&gt;&lt;SimpleValue&gt;2015-12-31&lt;/SimpleValue&gt;&lt;/Value&gt;</v>
      </c>
      <c r="O16624" s="1" t="str">
        <f t="shared" si="4396"/>
        <v>&lt;Value ColumnRef='codice_istat'&gt;&lt;SimpleValue&gt;022178&lt;/SimpleValue&gt;&lt;/Value&gt;</v>
      </c>
      <c r="P16624" s="1" t="str">
        <f t="shared" si="4397"/>
        <v>&lt;Value ColumnRef='codice_catastale'&gt;&lt;SimpleValue&gt;I889&lt;/SimpleValue&gt;&lt;/Value&gt;</v>
      </c>
      <c r="Q16624" s="1" t="str">
        <f t="shared" si="4398"/>
        <v>&lt;Value ColumnRef='denominazione'&gt;&lt;SimpleValue&gt;SPERA&lt;/SimpleValue&gt;&lt;/Value&gt;</v>
      </c>
      <c r="R16624" s="1" t="str">
        <f t="shared" si="4399"/>
        <v>&lt;Value ColumnRef='denominazione_traslitterata'&gt;&lt;SimpleValue&gt;SPERA&lt;/SimpleValue&gt;&lt;/Value&gt;</v>
      </c>
      <c r="S16624" s="1" t="str">
        <f t="shared" si="4400"/>
        <v>&lt;Value ColumnRef='altra_denominazione'&gt;&lt;SimpleValue&gt;&lt;/SimpleValue&gt;&lt;/Value&gt;</v>
      </c>
      <c r="T16624" s="1" t="str">
        <f t="shared" si="4401"/>
        <v>&lt;Value ColumnRef='altra_denominazione_traslitterata'&gt;&lt;SimpleValue&gt;&lt;/SimpleValue&gt;&lt;/Value&gt;</v>
      </c>
      <c r="U16624" s="1" t="str">
        <f t="shared" si="4402"/>
        <v>&lt;Value ColumnRef='codice_istat_regione'&gt;&lt;SimpleValue&gt;04&lt;/SimpleValue&gt;&lt;/Value&gt;</v>
      </c>
      <c r="V16624" s="1" t="str">
        <f t="shared" si="4403"/>
        <v>&lt;Value ColumnRef='denominazione_regione'&gt;&lt;SimpleValue&gt;TRENTINO ALTO ADIGE&lt;/SimpleValue&gt;&lt;/Value&gt;&lt;/row&gt;</v>
      </c>
    </row>
    <row r="16625" spans="1:22" hidden="1" x14ac:dyDescent="0.25">
      <c r="A16625" s="1">
        <v>18310</v>
      </c>
      <c r="B16625" s="2" t="s">
        <v>22</v>
      </c>
      <c r="C16625" s="2" t="s">
        <v>35510</v>
      </c>
      <c r="D16625" s="3" t="s">
        <v>33845</v>
      </c>
      <c r="E16625" s="1" t="s">
        <v>20287</v>
      </c>
      <c r="F16625" s="1" t="s">
        <v>20288</v>
      </c>
      <c r="G16625" s="1" t="s">
        <v>20288</v>
      </c>
      <c r="H16625" s="1" t="s">
        <v>14</v>
      </c>
      <c r="I16625" s="1" t="s">
        <v>14</v>
      </c>
      <c r="J16625" s="1" t="s">
        <v>69</v>
      </c>
      <c r="K16625" s="4" t="s">
        <v>36989</v>
      </c>
      <c r="L16625" s="1" t="str">
        <f t="shared" si="4393"/>
        <v>&lt;Row&gt;&lt;Value ColumnRef='id'&gt;&lt;SimpleValue&gt;18310&lt;/SimpleValue&gt;&lt;/Value&gt;</v>
      </c>
      <c r="M16625" s="1" t="str">
        <f t="shared" si="4394"/>
        <v>&lt;Value ColumnRef='data_istituzione'&gt;&lt;SimpleValue&gt;1861-03-17&lt;/SimpleValue&gt;&lt;/Value&gt;</v>
      </c>
      <c r="N16625" s="1" t="str">
        <f t="shared" si="4395"/>
        <v>&lt;Value ColumnRef='data_cessazione'&gt;&lt;SimpleValue&gt;1927-01-11&lt;/SimpleValue&gt;&lt;/Value&gt;</v>
      </c>
      <c r="O16625" s="1" t="str">
        <f t="shared" si="4396"/>
        <v>&lt;Value ColumnRef='codice_istat'&gt;&lt;SimpleValue&gt;087813&lt;/SimpleValue&gt;&lt;/Value&gt;</v>
      </c>
      <c r="P16625" s="1" t="str">
        <f t="shared" si="4397"/>
        <v>&lt;Value ColumnRef='codice_catastale'&gt;&lt;SimpleValue&gt;I891&lt;/SimpleValue&gt;&lt;/Value&gt;</v>
      </c>
      <c r="Q16625" s="1" t="str">
        <f t="shared" si="4398"/>
        <v>&lt;Value ColumnRef='denominazione'&gt;&lt;SimpleValue&gt;SPERLINGA&lt;/SimpleValue&gt;&lt;/Value&gt;</v>
      </c>
      <c r="R16625" s="1" t="str">
        <f t="shared" si="4399"/>
        <v>&lt;Value ColumnRef='denominazione_traslitterata'&gt;&lt;SimpleValue&gt;SPERLINGA&lt;/SimpleValue&gt;&lt;/Value&gt;</v>
      </c>
      <c r="S16625" s="1" t="str">
        <f t="shared" si="4400"/>
        <v>&lt;Value ColumnRef='altra_denominazione'&gt;&lt;SimpleValue&gt;&lt;/SimpleValue&gt;&lt;/Value&gt;</v>
      </c>
      <c r="T16625" s="1" t="str">
        <f t="shared" si="4401"/>
        <v>&lt;Value ColumnRef='altra_denominazione_traslitterata'&gt;&lt;SimpleValue&gt;&lt;/SimpleValue&gt;&lt;/Value&gt;</v>
      </c>
      <c r="U16625" s="1" t="str">
        <f t="shared" si="4402"/>
        <v>&lt;Value ColumnRef='codice_istat_regione'&gt;&lt;SimpleValue&gt;19&lt;/SimpleValue&gt;&lt;/Value&gt;</v>
      </c>
      <c r="V16625" s="1" t="str">
        <f t="shared" si="4403"/>
        <v>&lt;Value ColumnRef='denominazione_regione'&gt;&lt;SimpleValue&gt;SICILIA&lt;/SimpleValue&gt;&lt;/Value&gt;&lt;/row&gt;</v>
      </c>
    </row>
    <row r="16626" spans="1:22" x14ac:dyDescent="0.25">
      <c r="A16626" s="1">
        <v>9678</v>
      </c>
      <c r="B16626" s="2" t="s">
        <v>47</v>
      </c>
      <c r="C16626" s="2" t="s">
        <v>35505</v>
      </c>
      <c r="D16626" s="3" t="s">
        <v>33846</v>
      </c>
      <c r="E16626" s="1" t="s">
        <v>20287</v>
      </c>
      <c r="F16626" s="1" t="s">
        <v>20288</v>
      </c>
      <c r="G16626" s="1" t="s">
        <v>20288</v>
      </c>
      <c r="H16626" s="1" t="s">
        <v>14</v>
      </c>
      <c r="I16626" s="1" t="s">
        <v>14</v>
      </c>
      <c r="J16626" s="1" t="s">
        <v>69</v>
      </c>
      <c r="K16626" s="4" t="s">
        <v>36989</v>
      </c>
      <c r="L16626" s="1" t="str">
        <f t="shared" si="4393"/>
        <v>&lt;Row&gt;&lt;Value ColumnRef='id'&gt;&lt;SimpleValue&gt;9678&lt;/SimpleValue&gt;&lt;/Value&gt;</v>
      </c>
      <c r="M16626" s="1" t="str">
        <f t="shared" si="4394"/>
        <v>&lt;Value ColumnRef='data_istituzione'&gt;&lt;SimpleValue&gt;1927-01-12&lt;/SimpleValue&gt;&lt;/Value&gt;</v>
      </c>
      <c r="N16626" s="1" t="str">
        <f t="shared" si="4395"/>
        <v>&lt;Value ColumnRef='data_cessazione'&gt;&lt;SimpleValue&gt;9999-12-31&lt;/SimpleValue&gt;&lt;/Value&gt;</v>
      </c>
      <c r="O16626" s="1" t="str">
        <f t="shared" si="4396"/>
        <v>&lt;Value ColumnRef='codice_istat'&gt;&lt;SimpleValue&gt;086017&lt;/SimpleValue&gt;&lt;/Value&gt;</v>
      </c>
      <c r="P16626" s="1" t="str">
        <f t="shared" si="4397"/>
        <v>&lt;Value ColumnRef='codice_catastale'&gt;&lt;SimpleValue&gt;I891&lt;/SimpleValue&gt;&lt;/Value&gt;</v>
      </c>
      <c r="Q16626" s="1" t="str">
        <f t="shared" si="4398"/>
        <v>&lt;Value ColumnRef='denominazione'&gt;&lt;SimpleValue&gt;SPERLINGA&lt;/SimpleValue&gt;&lt;/Value&gt;</v>
      </c>
      <c r="R16626" s="1" t="str">
        <f t="shared" si="4399"/>
        <v>&lt;Value ColumnRef='denominazione_traslitterata'&gt;&lt;SimpleValue&gt;SPERLINGA&lt;/SimpleValue&gt;&lt;/Value&gt;</v>
      </c>
      <c r="S16626" s="1" t="str">
        <f t="shared" si="4400"/>
        <v>&lt;Value ColumnRef='altra_denominazione'&gt;&lt;SimpleValue&gt;&lt;/SimpleValue&gt;&lt;/Value&gt;</v>
      </c>
      <c r="T16626" s="1" t="str">
        <f t="shared" si="4401"/>
        <v>&lt;Value ColumnRef='altra_denominazione_traslitterata'&gt;&lt;SimpleValue&gt;&lt;/SimpleValue&gt;&lt;/Value&gt;</v>
      </c>
      <c r="U16626" s="1" t="str">
        <f t="shared" si="4402"/>
        <v>&lt;Value ColumnRef='codice_istat_regione'&gt;&lt;SimpleValue&gt;19&lt;/SimpleValue&gt;&lt;/Value&gt;</v>
      </c>
      <c r="V16626" s="1" t="str">
        <f>CONCATENATE("&lt;Value ColumnRef='denominazione_regione'&gt;&lt;SimpleValue&gt;",K16626,"&lt;/SimpleValue&gt;&lt;/Value&gt;&lt;/Row&gt;")</f>
        <v>&lt;Value ColumnRef='denominazione_regione'&gt;&lt;SimpleValue&gt;SICILIA&lt;/SimpleValue&gt;&lt;/Value&gt;&lt;/Row&gt;</v>
      </c>
    </row>
    <row r="16627" spans="1:22" hidden="1" x14ac:dyDescent="0.25">
      <c r="A16627" s="1">
        <v>18312</v>
      </c>
      <c r="B16627" s="2" t="s">
        <v>22</v>
      </c>
      <c r="C16627" s="2" t="s">
        <v>35510</v>
      </c>
      <c r="D16627" s="3" t="s">
        <v>33847</v>
      </c>
      <c r="E16627" s="1" t="s">
        <v>20289</v>
      </c>
      <c r="F16627" s="1" t="s">
        <v>20290</v>
      </c>
      <c r="G16627" s="1" t="s">
        <v>20290</v>
      </c>
      <c r="H16627" s="1" t="s">
        <v>14</v>
      </c>
      <c r="I16627" s="1" t="s">
        <v>14</v>
      </c>
      <c r="J16627" s="1" t="s">
        <v>72</v>
      </c>
      <c r="K16627" s="4" t="s">
        <v>36990</v>
      </c>
      <c r="L16627" s="1" t="str">
        <f t="shared" si="4393"/>
        <v>&lt;Row&gt;&lt;Value ColumnRef='id'&gt;&lt;SimpleValue&gt;18312&lt;/SimpleValue&gt;&lt;/Value&gt;</v>
      </c>
      <c r="M16627" s="1" t="str">
        <f t="shared" si="4394"/>
        <v>&lt;Value ColumnRef='data_istituzione'&gt;&lt;SimpleValue&gt;1861-03-17&lt;/SimpleValue&gt;&lt;/Value&gt;</v>
      </c>
      <c r="N16627" s="1" t="str">
        <f t="shared" si="4395"/>
        <v>&lt;Value ColumnRef='data_cessazione'&gt;&lt;SimpleValue&gt;1927-01-11&lt;/SimpleValue&gt;&lt;/Value&gt;</v>
      </c>
      <c r="O16627" s="1" t="str">
        <f t="shared" si="4396"/>
        <v>&lt;Value ColumnRef='codice_istat'&gt;&lt;SimpleValue&gt;061889&lt;/SimpleValue&gt;&lt;/Value&gt;</v>
      </c>
      <c r="P16627" s="1" t="str">
        <f t="shared" si="4397"/>
        <v>&lt;Value ColumnRef='codice_catastale'&gt;&lt;SimpleValue&gt;I892&lt;/SimpleValue&gt;&lt;/Value&gt;</v>
      </c>
      <c r="Q16627" s="1" t="str">
        <f t="shared" si="4398"/>
        <v>&lt;Value ColumnRef='denominazione'&gt;&lt;SimpleValue&gt;SPERLONGA&lt;/SimpleValue&gt;&lt;/Value&gt;</v>
      </c>
      <c r="R16627" s="1" t="str">
        <f t="shared" si="4399"/>
        <v>&lt;Value ColumnRef='denominazione_traslitterata'&gt;&lt;SimpleValue&gt;SPERLONGA&lt;/SimpleValue&gt;&lt;/Value&gt;</v>
      </c>
      <c r="S16627" s="1" t="str">
        <f t="shared" si="4400"/>
        <v>&lt;Value ColumnRef='altra_denominazione'&gt;&lt;SimpleValue&gt;&lt;/SimpleValue&gt;&lt;/Value&gt;</v>
      </c>
      <c r="T16627" s="1" t="str">
        <f t="shared" si="4401"/>
        <v>&lt;Value ColumnRef='altra_denominazione_traslitterata'&gt;&lt;SimpleValue&gt;&lt;/SimpleValue&gt;&lt;/Value&gt;</v>
      </c>
      <c r="U16627" s="1" t="str">
        <f t="shared" si="4402"/>
        <v>&lt;Value ColumnRef='codice_istat_regione'&gt;&lt;SimpleValue&gt;15&lt;/SimpleValue&gt;&lt;/Value&gt;</v>
      </c>
      <c r="V16627" s="1" t="str">
        <f t="shared" si="4403"/>
        <v>&lt;Value ColumnRef='denominazione_regione'&gt;&lt;SimpleValue&gt;CAMPANIA&lt;/SimpleValue&gt;&lt;/Value&gt;&lt;/row&gt;</v>
      </c>
    </row>
    <row r="16628" spans="1:22" hidden="1" x14ac:dyDescent="0.25">
      <c r="A16628" s="1">
        <v>18311</v>
      </c>
      <c r="B16628" s="2" t="s">
        <v>47</v>
      </c>
      <c r="C16628" s="2" t="s">
        <v>35795</v>
      </c>
      <c r="D16628" s="3" t="s">
        <v>33848</v>
      </c>
      <c r="E16628" s="1" t="s">
        <v>20289</v>
      </c>
      <c r="F16628" s="1" t="s">
        <v>20290</v>
      </c>
      <c r="G16628" s="1" t="s">
        <v>20290</v>
      </c>
      <c r="H16628" s="1" t="s">
        <v>14</v>
      </c>
      <c r="I16628" s="1" t="s">
        <v>14</v>
      </c>
      <c r="J16628" s="1" t="s">
        <v>83</v>
      </c>
      <c r="K16628" s="4" t="s">
        <v>36992</v>
      </c>
      <c r="L16628" s="1" t="str">
        <f t="shared" si="4393"/>
        <v>&lt;Row&gt;&lt;Value ColumnRef='id'&gt;&lt;SimpleValue&gt;18311&lt;/SimpleValue&gt;&lt;/Value&gt;</v>
      </c>
      <c r="M16628" s="1" t="str">
        <f t="shared" si="4394"/>
        <v>&lt;Value ColumnRef='data_istituzione'&gt;&lt;SimpleValue&gt;1927-01-12&lt;/SimpleValue&gt;&lt;/Value&gt;</v>
      </c>
      <c r="N16628" s="1" t="str">
        <f t="shared" si="4395"/>
        <v>&lt;Value ColumnRef='data_cessazione'&gt;&lt;SimpleValue&gt;1934-10-25&lt;/SimpleValue&gt;&lt;/Value&gt;</v>
      </c>
      <c r="O16628" s="1" t="str">
        <f t="shared" si="4396"/>
        <v>&lt;Value ColumnRef='codice_istat'&gt;&lt;SimpleValue&gt;058957&lt;/SimpleValue&gt;&lt;/Value&gt;</v>
      </c>
      <c r="P16628" s="1" t="str">
        <f t="shared" si="4397"/>
        <v>&lt;Value ColumnRef='codice_catastale'&gt;&lt;SimpleValue&gt;I892&lt;/SimpleValue&gt;&lt;/Value&gt;</v>
      </c>
      <c r="Q16628" s="1" t="str">
        <f t="shared" si="4398"/>
        <v>&lt;Value ColumnRef='denominazione'&gt;&lt;SimpleValue&gt;SPERLONGA&lt;/SimpleValue&gt;&lt;/Value&gt;</v>
      </c>
      <c r="R16628" s="1" t="str">
        <f t="shared" si="4399"/>
        <v>&lt;Value ColumnRef='denominazione_traslitterata'&gt;&lt;SimpleValue&gt;SPERLONGA&lt;/SimpleValue&gt;&lt;/Value&gt;</v>
      </c>
      <c r="S16628" s="1" t="str">
        <f t="shared" si="4400"/>
        <v>&lt;Value ColumnRef='altra_denominazione'&gt;&lt;SimpleValue&gt;&lt;/SimpleValue&gt;&lt;/Value&gt;</v>
      </c>
      <c r="T16628" s="1" t="str">
        <f t="shared" si="4401"/>
        <v>&lt;Value ColumnRef='altra_denominazione_traslitterata'&gt;&lt;SimpleValue&gt;&lt;/SimpleValue&gt;&lt;/Value&gt;</v>
      </c>
      <c r="U16628" s="1" t="str">
        <f t="shared" si="4402"/>
        <v>&lt;Value ColumnRef='codice_istat_regione'&gt;&lt;SimpleValue&gt;12&lt;/SimpleValue&gt;&lt;/Value&gt;</v>
      </c>
      <c r="V16628" s="1" t="str">
        <f t="shared" si="4403"/>
        <v>&lt;Value ColumnRef='denominazione_regione'&gt;&lt;SimpleValue&gt;LAZIO&lt;/SimpleValue&gt;&lt;/Value&gt;&lt;/row&gt;</v>
      </c>
    </row>
    <row r="16629" spans="1:22" hidden="1" x14ac:dyDescent="0.25">
      <c r="A16629" s="1">
        <v>22813</v>
      </c>
      <c r="B16629" s="2" t="s">
        <v>1959</v>
      </c>
      <c r="C16629" s="2" t="s">
        <v>35796</v>
      </c>
      <c r="D16629" s="3" t="s">
        <v>33849</v>
      </c>
      <c r="E16629" s="1" t="s">
        <v>20289</v>
      </c>
      <c r="F16629" s="1" t="s">
        <v>20290</v>
      </c>
      <c r="G16629" s="1" t="s">
        <v>20290</v>
      </c>
      <c r="H16629" s="1" t="s">
        <v>14</v>
      </c>
      <c r="I16629" s="1" t="s">
        <v>14</v>
      </c>
      <c r="J16629" s="1" t="s">
        <v>83</v>
      </c>
      <c r="K16629" s="4" t="s">
        <v>36992</v>
      </c>
      <c r="L16629" s="1" t="str">
        <f t="shared" si="4393"/>
        <v>&lt;Row&gt;&lt;Value ColumnRef='id'&gt;&lt;SimpleValue&gt;22813&lt;/SimpleValue&gt;&lt;/Value&gt;</v>
      </c>
      <c r="M16629" s="1" t="str">
        <f t="shared" si="4394"/>
        <v>&lt;Value ColumnRef='data_istituzione'&gt;&lt;SimpleValue&gt;1934-10-26&lt;/SimpleValue&gt;&lt;/Value&gt;</v>
      </c>
      <c r="N16629" s="1" t="str">
        <f t="shared" si="4395"/>
        <v>&lt;Value ColumnRef='data_cessazione'&gt;&lt;SimpleValue&gt;1934-12-17&lt;/SimpleValue&gt;&lt;/Value&gt;</v>
      </c>
      <c r="O16629" s="1" t="str">
        <f t="shared" si="4396"/>
        <v>&lt;Value ColumnRef='codice_istat'&gt;&lt;SimpleValue&gt;059030&lt;/SimpleValue&gt;&lt;/Value&gt;</v>
      </c>
      <c r="P16629" s="1" t="str">
        <f t="shared" si="4397"/>
        <v>&lt;Value ColumnRef='codice_catastale'&gt;&lt;SimpleValue&gt;I892&lt;/SimpleValue&gt;&lt;/Value&gt;</v>
      </c>
      <c r="Q16629" s="1" t="str">
        <f t="shared" si="4398"/>
        <v>&lt;Value ColumnRef='denominazione'&gt;&lt;SimpleValue&gt;SPERLONGA&lt;/SimpleValue&gt;&lt;/Value&gt;</v>
      </c>
      <c r="R16629" s="1" t="str">
        <f t="shared" si="4399"/>
        <v>&lt;Value ColumnRef='denominazione_traslitterata'&gt;&lt;SimpleValue&gt;SPERLONGA&lt;/SimpleValue&gt;&lt;/Value&gt;</v>
      </c>
      <c r="S16629" s="1" t="str">
        <f t="shared" si="4400"/>
        <v>&lt;Value ColumnRef='altra_denominazione'&gt;&lt;SimpleValue&gt;&lt;/SimpleValue&gt;&lt;/Value&gt;</v>
      </c>
      <c r="T16629" s="1" t="str">
        <f t="shared" si="4401"/>
        <v>&lt;Value ColumnRef='altra_denominazione_traslitterata'&gt;&lt;SimpleValue&gt;&lt;/SimpleValue&gt;&lt;/Value&gt;</v>
      </c>
      <c r="U16629" s="1" t="str">
        <f t="shared" si="4402"/>
        <v>&lt;Value ColumnRef='codice_istat_regione'&gt;&lt;SimpleValue&gt;12&lt;/SimpleValue&gt;&lt;/Value&gt;</v>
      </c>
      <c r="V16629" s="1" t="str">
        <f t="shared" si="4403"/>
        <v>&lt;Value ColumnRef='denominazione_regione'&gt;&lt;SimpleValue&gt;LAZIO&lt;/SimpleValue&gt;&lt;/Value&gt;&lt;/row&gt;</v>
      </c>
    </row>
    <row r="16630" spans="1:22" hidden="1" x14ac:dyDescent="0.25">
      <c r="A16630" s="1">
        <v>9679</v>
      </c>
      <c r="B16630" s="2" t="s">
        <v>1960</v>
      </c>
      <c r="C16630" s="2" t="s">
        <v>35655</v>
      </c>
      <c r="D16630" s="3" t="s">
        <v>33849</v>
      </c>
      <c r="E16630" s="1" t="s">
        <v>20289</v>
      </c>
      <c r="F16630" s="1" t="s">
        <v>20290</v>
      </c>
      <c r="G16630" s="1" t="s">
        <v>20290</v>
      </c>
      <c r="H16630" s="1" t="s">
        <v>14</v>
      </c>
      <c r="I16630" s="1" t="s">
        <v>14</v>
      </c>
      <c r="J16630" s="1" t="s">
        <v>83</v>
      </c>
      <c r="K16630" s="4" t="s">
        <v>36992</v>
      </c>
      <c r="L16630" s="1" t="str">
        <f t="shared" si="4393"/>
        <v>&lt;Row&gt;&lt;Value ColumnRef='id'&gt;&lt;SimpleValue&gt;9679&lt;/SimpleValue&gt;&lt;/Value&gt;</v>
      </c>
      <c r="M16630" s="1" t="str">
        <f t="shared" si="4394"/>
        <v>&lt;Value ColumnRef='data_istituzione'&gt;&lt;SimpleValue&gt;1934-12-18&lt;/SimpleValue&gt;&lt;/Value&gt;</v>
      </c>
      <c r="N16630" s="1" t="str">
        <f t="shared" si="4395"/>
        <v>&lt;Value ColumnRef='data_cessazione'&gt;&lt;SimpleValue&gt;1945-04-08&lt;/SimpleValue&gt;&lt;/Value&gt;</v>
      </c>
      <c r="O16630" s="1" t="str">
        <f t="shared" si="4396"/>
        <v>&lt;Value ColumnRef='codice_istat'&gt;&lt;SimpleValue&gt;059030&lt;/SimpleValue&gt;&lt;/Value&gt;</v>
      </c>
      <c r="P16630" s="1" t="str">
        <f t="shared" si="4397"/>
        <v>&lt;Value ColumnRef='codice_catastale'&gt;&lt;SimpleValue&gt;I892&lt;/SimpleValue&gt;&lt;/Value&gt;</v>
      </c>
      <c r="Q16630" s="1" t="str">
        <f t="shared" si="4398"/>
        <v>&lt;Value ColumnRef='denominazione'&gt;&lt;SimpleValue&gt;SPERLONGA&lt;/SimpleValue&gt;&lt;/Value&gt;</v>
      </c>
      <c r="R16630" s="1" t="str">
        <f t="shared" si="4399"/>
        <v>&lt;Value ColumnRef='denominazione_traslitterata'&gt;&lt;SimpleValue&gt;SPERLONGA&lt;/SimpleValue&gt;&lt;/Value&gt;</v>
      </c>
      <c r="S16630" s="1" t="str">
        <f t="shared" si="4400"/>
        <v>&lt;Value ColumnRef='altra_denominazione'&gt;&lt;SimpleValue&gt;&lt;/SimpleValue&gt;&lt;/Value&gt;</v>
      </c>
      <c r="T16630" s="1" t="str">
        <f t="shared" si="4401"/>
        <v>&lt;Value ColumnRef='altra_denominazione_traslitterata'&gt;&lt;SimpleValue&gt;&lt;/SimpleValue&gt;&lt;/Value&gt;</v>
      </c>
      <c r="U16630" s="1" t="str">
        <f t="shared" si="4402"/>
        <v>&lt;Value ColumnRef='codice_istat_regione'&gt;&lt;SimpleValue&gt;12&lt;/SimpleValue&gt;&lt;/Value&gt;</v>
      </c>
      <c r="V16630" s="1" t="str">
        <f t="shared" si="4403"/>
        <v>&lt;Value ColumnRef='denominazione_regione'&gt;&lt;SimpleValue&gt;LAZIO&lt;/SimpleValue&gt;&lt;/Value&gt;&lt;/row&gt;</v>
      </c>
    </row>
    <row r="16631" spans="1:22" x14ac:dyDescent="0.25">
      <c r="A16631" s="1">
        <v>22814</v>
      </c>
      <c r="B16631" s="2" t="s">
        <v>1002</v>
      </c>
      <c r="C16631" s="2" t="s">
        <v>35505</v>
      </c>
      <c r="D16631" s="3" t="s">
        <v>33849</v>
      </c>
      <c r="E16631" s="1" t="s">
        <v>20289</v>
      </c>
      <c r="F16631" s="1" t="s">
        <v>20290</v>
      </c>
      <c r="G16631" s="1" t="s">
        <v>20290</v>
      </c>
      <c r="H16631" s="1" t="s">
        <v>14</v>
      </c>
      <c r="I16631" s="1" t="s">
        <v>14</v>
      </c>
      <c r="J16631" s="1" t="s">
        <v>83</v>
      </c>
      <c r="K16631" s="4" t="s">
        <v>36992</v>
      </c>
      <c r="L16631" s="1" t="str">
        <f t="shared" si="4393"/>
        <v>&lt;Row&gt;&lt;Value ColumnRef='id'&gt;&lt;SimpleValue&gt;22814&lt;/SimpleValue&gt;&lt;/Value&gt;</v>
      </c>
      <c r="M16631" s="1" t="str">
        <f t="shared" si="4394"/>
        <v>&lt;Value ColumnRef='data_istituzione'&gt;&lt;SimpleValue&gt;1945-04-09&lt;/SimpleValue&gt;&lt;/Value&gt;</v>
      </c>
      <c r="N16631" s="1" t="str">
        <f t="shared" si="4395"/>
        <v>&lt;Value ColumnRef='data_cessazione'&gt;&lt;SimpleValue&gt;9999-12-31&lt;/SimpleValue&gt;&lt;/Value&gt;</v>
      </c>
      <c r="O16631" s="1" t="str">
        <f t="shared" si="4396"/>
        <v>&lt;Value ColumnRef='codice_istat'&gt;&lt;SimpleValue&gt;059030&lt;/SimpleValue&gt;&lt;/Value&gt;</v>
      </c>
      <c r="P16631" s="1" t="str">
        <f t="shared" si="4397"/>
        <v>&lt;Value ColumnRef='codice_catastale'&gt;&lt;SimpleValue&gt;I892&lt;/SimpleValue&gt;&lt;/Value&gt;</v>
      </c>
      <c r="Q16631" s="1" t="str">
        <f t="shared" si="4398"/>
        <v>&lt;Value ColumnRef='denominazione'&gt;&lt;SimpleValue&gt;SPERLONGA&lt;/SimpleValue&gt;&lt;/Value&gt;</v>
      </c>
      <c r="R16631" s="1" t="str">
        <f t="shared" si="4399"/>
        <v>&lt;Value ColumnRef='denominazione_traslitterata'&gt;&lt;SimpleValue&gt;SPERLONGA&lt;/SimpleValue&gt;&lt;/Value&gt;</v>
      </c>
      <c r="S16631" s="1" t="str">
        <f t="shared" si="4400"/>
        <v>&lt;Value ColumnRef='altra_denominazione'&gt;&lt;SimpleValue&gt;&lt;/SimpleValue&gt;&lt;/Value&gt;</v>
      </c>
      <c r="T16631" s="1" t="str">
        <f t="shared" si="4401"/>
        <v>&lt;Value ColumnRef='altra_denominazione_traslitterata'&gt;&lt;SimpleValue&gt;&lt;/SimpleValue&gt;&lt;/Value&gt;</v>
      </c>
      <c r="U16631" s="1" t="str">
        <f t="shared" si="4402"/>
        <v>&lt;Value ColumnRef='codice_istat_regione'&gt;&lt;SimpleValue&gt;12&lt;/SimpleValue&gt;&lt;/Value&gt;</v>
      </c>
      <c r="V16631" s="1" t="str">
        <f t="shared" ref="V16631:V16633" si="4409">CONCATENATE("&lt;Value ColumnRef='denominazione_regione'&gt;&lt;SimpleValue&gt;",K16631,"&lt;/SimpleValue&gt;&lt;/Value&gt;&lt;/Row&gt;")</f>
        <v>&lt;Value ColumnRef='denominazione_regione'&gt;&lt;SimpleValue&gt;LAZIO&lt;/SimpleValue&gt;&lt;/Value&gt;&lt;/Row&gt;</v>
      </c>
    </row>
    <row r="16632" spans="1:22" x14ac:dyDescent="0.25">
      <c r="A16632" s="1">
        <v>9680</v>
      </c>
      <c r="B16632" s="2" t="s">
        <v>22</v>
      </c>
      <c r="C16632" s="2" t="s">
        <v>35505</v>
      </c>
      <c r="D16632" s="3" t="s">
        <v>33850</v>
      </c>
      <c r="E16632" s="1" t="s">
        <v>20291</v>
      </c>
      <c r="F16632" s="1" t="s">
        <v>20292</v>
      </c>
      <c r="G16632" s="1" t="s">
        <v>20292</v>
      </c>
      <c r="H16632" s="1" t="s">
        <v>14</v>
      </c>
      <c r="I16632" s="1" t="s">
        <v>14</v>
      </c>
      <c r="J16632" s="1" t="s">
        <v>72</v>
      </c>
      <c r="K16632" s="4" t="s">
        <v>36990</v>
      </c>
      <c r="L16632" s="1" t="str">
        <f t="shared" si="4393"/>
        <v>&lt;Row&gt;&lt;Value ColumnRef='id'&gt;&lt;SimpleValue&gt;9680&lt;/SimpleValue&gt;&lt;/Value&gt;</v>
      </c>
      <c r="M16632" s="1" t="str">
        <f t="shared" si="4394"/>
        <v>&lt;Value ColumnRef='data_istituzione'&gt;&lt;SimpleValue&gt;1861-03-17&lt;/SimpleValue&gt;&lt;/Value&gt;</v>
      </c>
      <c r="N16632" s="1" t="str">
        <f t="shared" si="4395"/>
        <v>&lt;Value ColumnRef='data_cessazione'&gt;&lt;SimpleValue&gt;9999-12-31&lt;/SimpleValue&gt;&lt;/Value&gt;</v>
      </c>
      <c r="O16632" s="1" t="str">
        <f t="shared" si="4396"/>
        <v>&lt;Value ColumnRef='codice_istat'&gt;&lt;SimpleValue&gt;064103&lt;/SimpleValue&gt;&lt;/Value&gt;</v>
      </c>
      <c r="P16632" s="1" t="str">
        <f t="shared" si="4397"/>
        <v>&lt;Value ColumnRef='codice_catastale'&gt;&lt;SimpleValue&gt;I893&lt;/SimpleValue&gt;&lt;/Value&gt;</v>
      </c>
      <c r="Q16632" s="1" t="str">
        <f t="shared" si="4398"/>
        <v>&lt;Value ColumnRef='denominazione'&gt;&lt;SimpleValue&gt;SPERONE&lt;/SimpleValue&gt;&lt;/Value&gt;</v>
      </c>
      <c r="R16632" s="1" t="str">
        <f t="shared" si="4399"/>
        <v>&lt;Value ColumnRef='denominazione_traslitterata'&gt;&lt;SimpleValue&gt;SPERONE&lt;/SimpleValue&gt;&lt;/Value&gt;</v>
      </c>
      <c r="S16632" s="1" t="str">
        <f t="shared" si="4400"/>
        <v>&lt;Value ColumnRef='altra_denominazione'&gt;&lt;SimpleValue&gt;&lt;/SimpleValue&gt;&lt;/Value&gt;</v>
      </c>
      <c r="T16632" s="1" t="str">
        <f t="shared" si="4401"/>
        <v>&lt;Value ColumnRef='altra_denominazione_traslitterata'&gt;&lt;SimpleValue&gt;&lt;/SimpleValue&gt;&lt;/Value&gt;</v>
      </c>
      <c r="U16632" s="1" t="str">
        <f t="shared" si="4402"/>
        <v>&lt;Value ColumnRef='codice_istat_regione'&gt;&lt;SimpleValue&gt;15&lt;/SimpleValue&gt;&lt;/Value&gt;</v>
      </c>
      <c r="V16632" s="1" t="str">
        <f t="shared" si="4409"/>
        <v>&lt;Value ColumnRef='denominazione_regione'&gt;&lt;SimpleValue&gt;CAMPANIA&lt;/SimpleValue&gt;&lt;/Value&gt;&lt;/Row&gt;</v>
      </c>
    </row>
    <row r="16633" spans="1:22" x14ac:dyDescent="0.25">
      <c r="A16633" s="1">
        <v>9681</v>
      </c>
      <c r="B16633" s="2" t="s">
        <v>22</v>
      </c>
      <c r="C16633" s="2" t="s">
        <v>35505</v>
      </c>
      <c r="D16633" s="3" t="s">
        <v>33851</v>
      </c>
      <c r="E16633" s="1" t="s">
        <v>20293</v>
      </c>
      <c r="F16633" s="1" t="s">
        <v>20294</v>
      </c>
      <c r="G16633" s="1" t="s">
        <v>20294</v>
      </c>
      <c r="H16633" s="1" t="s">
        <v>14</v>
      </c>
      <c r="I16633" s="1" t="s">
        <v>14</v>
      </c>
      <c r="J16633" s="1" t="s">
        <v>25</v>
      </c>
      <c r="K16633" s="4" t="s">
        <v>36983</v>
      </c>
      <c r="L16633" s="1" t="str">
        <f t="shared" si="4393"/>
        <v>&lt;Row&gt;&lt;Value ColumnRef='id'&gt;&lt;SimpleValue&gt;9681&lt;/SimpleValue&gt;&lt;/Value&gt;</v>
      </c>
      <c r="M16633" s="1" t="str">
        <f t="shared" si="4394"/>
        <v>&lt;Value ColumnRef='data_istituzione'&gt;&lt;SimpleValue&gt;1861-03-17&lt;/SimpleValue&gt;&lt;/Value&gt;</v>
      </c>
      <c r="N16633" s="1" t="str">
        <f t="shared" si="4395"/>
        <v>&lt;Value ColumnRef='data_cessazione'&gt;&lt;SimpleValue&gt;9999-12-31&lt;/SimpleValue&gt;&lt;/Value&gt;</v>
      </c>
      <c r="O16633" s="1" t="str">
        <f t="shared" si="4396"/>
        <v>&lt;Value ColumnRef='codice_istat'&gt;&lt;SimpleValue&gt;018152&lt;/SimpleValue&gt;&lt;/Value&gt;</v>
      </c>
      <c r="P16633" s="1" t="str">
        <f t="shared" si="4397"/>
        <v>&lt;Value ColumnRef='codice_catastale'&gt;&lt;SimpleValue&gt;I894&lt;/SimpleValue&gt;&lt;/Value&gt;</v>
      </c>
      <c r="Q16633" s="1" t="str">
        <f t="shared" si="4398"/>
        <v>&lt;Value ColumnRef='denominazione'&gt;&lt;SimpleValue&gt;SPESSA&lt;/SimpleValue&gt;&lt;/Value&gt;</v>
      </c>
      <c r="R16633" s="1" t="str">
        <f t="shared" si="4399"/>
        <v>&lt;Value ColumnRef='denominazione_traslitterata'&gt;&lt;SimpleValue&gt;SPESSA&lt;/SimpleValue&gt;&lt;/Value&gt;</v>
      </c>
      <c r="S16633" s="1" t="str">
        <f t="shared" si="4400"/>
        <v>&lt;Value ColumnRef='altra_denominazione'&gt;&lt;SimpleValue&gt;&lt;/SimpleValue&gt;&lt;/Value&gt;</v>
      </c>
      <c r="T16633" s="1" t="str">
        <f t="shared" si="4401"/>
        <v>&lt;Value ColumnRef='altra_denominazione_traslitterata'&gt;&lt;SimpleValue&gt;&lt;/SimpleValue&gt;&lt;/Value&gt;</v>
      </c>
      <c r="U16633" s="1" t="str">
        <f t="shared" si="4402"/>
        <v>&lt;Value ColumnRef='codice_istat_regione'&gt;&lt;SimpleValue&gt;03&lt;/SimpleValue&gt;&lt;/Value&gt;</v>
      </c>
      <c r="V16633" s="1" t="str">
        <f t="shared" si="4409"/>
        <v>&lt;Value ColumnRef='denominazione_regione'&gt;&lt;SimpleValue&gt;LOMBARDIA&lt;/SimpleValue&gt;&lt;/Value&gt;&lt;/Row&gt;</v>
      </c>
    </row>
    <row r="16634" spans="1:22" hidden="1" x14ac:dyDescent="0.25">
      <c r="A16634" s="1">
        <v>18315</v>
      </c>
      <c r="B16634" s="2" t="s">
        <v>22</v>
      </c>
      <c r="C16634" s="2" t="s">
        <v>6805</v>
      </c>
      <c r="D16634" s="3" t="s">
        <v>33852</v>
      </c>
      <c r="E16634" s="1" t="s">
        <v>10330</v>
      </c>
      <c r="F16634" s="1" t="s">
        <v>20295</v>
      </c>
      <c r="G16634" s="1" t="s">
        <v>20295</v>
      </c>
      <c r="H16634" s="1" t="s">
        <v>14</v>
      </c>
      <c r="I16634" s="1" t="s">
        <v>14</v>
      </c>
      <c r="J16634" s="1" t="s">
        <v>352</v>
      </c>
      <c r="K16634" s="4" t="s">
        <v>37000</v>
      </c>
      <c r="L16634" s="1" t="str">
        <f t="shared" si="4393"/>
        <v>&lt;Row&gt;&lt;Value ColumnRef='id'&gt;&lt;SimpleValue&gt;18315&lt;/SimpleValue&gt;&lt;/Value&gt;</v>
      </c>
      <c r="M16634" s="1" t="str">
        <f t="shared" si="4394"/>
        <v>&lt;Value ColumnRef='data_istituzione'&gt;&lt;SimpleValue&gt;1861-03-17&lt;/SimpleValue&gt;&lt;/Value&gt;</v>
      </c>
      <c r="N16634" s="1" t="str">
        <f t="shared" si="4395"/>
        <v>&lt;Value ColumnRef='data_cessazione'&gt;&lt;SimpleValue&gt;1923-12-21&lt;/SimpleValue&gt;&lt;/Value&gt;</v>
      </c>
      <c r="O16634" s="1" t="str">
        <f t="shared" si="4396"/>
        <v>&lt;Value ColumnRef='codice_istat'&gt;&lt;SimpleValue&gt;010885&lt;/SimpleValue&gt;&lt;/Value&gt;</v>
      </c>
      <c r="P16634" s="1" t="str">
        <f t="shared" si="4397"/>
        <v>&lt;Value ColumnRef='codice_catastale'&gt;&lt;SimpleValue&gt;E463&lt;/SimpleValue&gt;&lt;/Value&gt;</v>
      </c>
      <c r="Q16634" s="1" t="str">
        <f t="shared" si="4398"/>
        <v>&lt;Value ColumnRef='denominazione'&gt;&lt;SimpleValue&gt;SPEZIA&lt;/SimpleValue&gt;&lt;/Value&gt;</v>
      </c>
      <c r="R16634" s="1" t="str">
        <f t="shared" si="4399"/>
        <v>&lt;Value ColumnRef='denominazione_traslitterata'&gt;&lt;SimpleValue&gt;SPEZIA&lt;/SimpleValue&gt;&lt;/Value&gt;</v>
      </c>
      <c r="S16634" s="1" t="str">
        <f t="shared" si="4400"/>
        <v>&lt;Value ColumnRef='altra_denominazione'&gt;&lt;SimpleValue&gt;&lt;/SimpleValue&gt;&lt;/Value&gt;</v>
      </c>
      <c r="T16634" s="1" t="str">
        <f t="shared" si="4401"/>
        <v>&lt;Value ColumnRef='altra_denominazione_traslitterata'&gt;&lt;SimpleValue&gt;&lt;/SimpleValue&gt;&lt;/Value&gt;</v>
      </c>
      <c r="U16634" s="1" t="str">
        <f t="shared" si="4402"/>
        <v>&lt;Value ColumnRef='codice_istat_regione'&gt;&lt;SimpleValue&gt;07&lt;/SimpleValue&gt;&lt;/Value&gt;</v>
      </c>
      <c r="V16634" s="1" t="str">
        <f t="shared" si="4403"/>
        <v>&lt;Value ColumnRef='denominazione_regione'&gt;&lt;SimpleValue&gt;LIGURIA&lt;/SimpleValue&gt;&lt;/Value&gt;&lt;/row&gt;</v>
      </c>
    </row>
    <row r="16635" spans="1:22" hidden="1" x14ac:dyDescent="0.25">
      <c r="A16635" s="1">
        <v>18313</v>
      </c>
      <c r="B16635" s="2" t="s">
        <v>774</v>
      </c>
      <c r="C16635" s="2" t="s">
        <v>9686</v>
      </c>
      <c r="D16635" s="3" t="s">
        <v>28453</v>
      </c>
      <c r="E16635" s="1" t="s">
        <v>10330</v>
      </c>
      <c r="F16635" s="1" t="s">
        <v>20295</v>
      </c>
      <c r="G16635" s="1" t="s">
        <v>20295</v>
      </c>
      <c r="H16635" s="1" t="s">
        <v>14</v>
      </c>
      <c r="I16635" s="1" t="s">
        <v>14</v>
      </c>
      <c r="J16635" s="1" t="s">
        <v>352</v>
      </c>
      <c r="K16635" s="4" t="s">
        <v>37000</v>
      </c>
      <c r="L16635" s="1" t="str">
        <f t="shared" si="4393"/>
        <v>&lt;Row&gt;&lt;Value ColumnRef='id'&gt;&lt;SimpleValue&gt;18313&lt;/SimpleValue&gt;&lt;/Value&gt;</v>
      </c>
      <c r="M16635" s="1" t="str">
        <f t="shared" si="4394"/>
        <v>&lt;Value ColumnRef='data_istituzione'&gt;&lt;SimpleValue&gt;1923-12-22&lt;/SimpleValue&gt;&lt;/Value&gt;</v>
      </c>
      <c r="N16635" s="1" t="str">
        <f t="shared" si="4395"/>
        <v>&lt;Value ColumnRef='data_cessazione'&gt;&lt;SimpleValue&gt;1928-12-12&lt;/SimpleValue&gt;&lt;/Value&gt;</v>
      </c>
      <c r="O16635" s="1" t="str">
        <f t="shared" si="4396"/>
        <v>&lt;Value ColumnRef='codice_istat'&gt;&lt;SimpleValue&gt;011015&lt;/SimpleValue&gt;&lt;/Value&gt;</v>
      </c>
      <c r="P16635" s="1" t="str">
        <f t="shared" si="4397"/>
        <v>&lt;Value ColumnRef='codice_catastale'&gt;&lt;SimpleValue&gt;E463&lt;/SimpleValue&gt;&lt;/Value&gt;</v>
      </c>
      <c r="Q16635" s="1" t="str">
        <f t="shared" si="4398"/>
        <v>&lt;Value ColumnRef='denominazione'&gt;&lt;SimpleValue&gt;SPEZIA&lt;/SimpleValue&gt;&lt;/Value&gt;</v>
      </c>
      <c r="R16635" s="1" t="str">
        <f t="shared" si="4399"/>
        <v>&lt;Value ColumnRef='denominazione_traslitterata'&gt;&lt;SimpleValue&gt;SPEZIA&lt;/SimpleValue&gt;&lt;/Value&gt;</v>
      </c>
      <c r="S16635" s="1" t="str">
        <f t="shared" si="4400"/>
        <v>&lt;Value ColumnRef='altra_denominazione'&gt;&lt;SimpleValue&gt;&lt;/SimpleValue&gt;&lt;/Value&gt;</v>
      </c>
      <c r="T16635" s="1" t="str">
        <f t="shared" si="4401"/>
        <v>&lt;Value ColumnRef='altra_denominazione_traslitterata'&gt;&lt;SimpleValue&gt;&lt;/SimpleValue&gt;&lt;/Value&gt;</v>
      </c>
      <c r="U16635" s="1" t="str">
        <f t="shared" si="4402"/>
        <v>&lt;Value ColumnRef='codice_istat_regione'&gt;&lt;SimpleValue&gt;07&lt;/SimpleValue&gt;&lt;/Value&gt;</v>
      </c>
      <c r="V16635" s="1" t="str">
        <f t="shared" si="4403"/>
        <v>&lt;Value ColumnRef='denominazione_regione'&gt;&lt;SimpleValue&gt;LIGURIA&lt;/SimpleValue&gt;&lt;/Value&gt;&lt;/row&gt;</v>
      </c>
    </row>
    <row r="16636" spans="1:22" hidden="1" x14ac:dyDescent="0.25">
      <c r="A16636" s="1">
        <v>18314</v>
      </c>
      <c r="B16636" s="2" t="s">
        <v>1082</v>
      </c>
      <c r="C16636" s="2" t="s">
        <v>36891</v>
      </c>
      <c r="D16636" s="3" t="s">
        <v>28453</v>
      </c>
      <c r="E16636" s="1" t="s">
        <v>10330</v>
      </c>
      <c r="F16636" s="1" t="s">
        <v>20295</v>
      </c>
      <c r="G16636" s="1" t="s">
        <v>20295</v>
      </c>
      <c r="H16636" s="1" t="s">
        <v>14</v>
      </c>
      <c r="I16636" s="1" t="s">
        <v>14</v>
      </c>
      <c r="J16636" s="1" t="s">
        <v>352</v>
      </c>
      <c r="K16636" s="4" t="s">
        <v>37000</v>
      </c>
      <c r="L16636" s="1" t="str">
        <f t="shared" si="4393"/>
        <v>&lt;Row&gt;&lt;Value ColumnRef='id'&gt;&lt;SimpleValue&gt;18314&lt;/SimpleValue&gt;&lt;/Value&gt;</v>
      </c>
      <c r="M16636" s="1" t="str">
        <f t="shared" si="4394"/>
        <v>&lt;Value ColumnRef='data_istituzione'&gt;&lt;SimpleValue&gt;1928-12-13&lt;/SimpleValue&gt;&lt;/Value&gt;</v>
      </c>
      <c r="N16636" s="1" t="str">
        <f t="shared" si="4395"/>
        <v>&lt;Value ColumnRef='data_cessazione'&gt;&lt;SimpleValue&gt;1930-11-17&lt;/SimpleValue&gt;&lt;/Value&gt;</v>
      </c>
      <c r="O16636" s="1" t="str">
        <f t="shared" si="4396"/>
        <v>&lt;Value ColumnRef='codice_istat'&gt;&lt;SimpleValue&gt;011015&lt;/SimpleValue&gt;&lt;/Value&gt;</v>
      </c>
      <c r="P16636" s="1" t="str">
        <f t="shared" si="4397"/>
        <v>&lt;Value ColumnRef='codice_catastale'&gt;&lt;SimpleValue&gt;E463&lt;/SimpleValue&gt;&lt;/Value&gt;</v>
      </c>
      <c r="Q16636" s="1" t="str">
        <f t="shared" si="4398"/>
        <v>&lt;Value ColumnRef='denominazione'&gt;&lt;SimpleValue&gt;SPEZIA&lt;/SimpleValue&gt;&lt;/Value&gt;</v>
      </c>
      <c r="R16636" s="1" t="str">
        <f t="shared" si="4399"/>
        <v>&lt;Value ColumnRef='denominazione_traslitterata'&gt;&lt;SimpleValue&gt;SPEZIA&lt;/SimpleValue&gt;&lt;/Value&gt;</v>
      </c>
      <c r="S16636" s="1" t="str">
        <f t="shared" si="4400"/>
        <v>&lt;Value ColumnRef='altra_denominazione'&gt;&lt;SimpleValue&gt;&lt;/SimpleValue&gt;&lt;/Value&gt;</v>
      </c>
      <c r="T16636" s="1" t="str">
        <f t="shared" si="4401"/>
        <v>&lt;Value ColumnRef='altra_denominazione_traslitterata'&gt;&lt;SimpleValue&gt;&lt;/SimpleValue&gt;&lt;/Value&gt;</v>
      </c>
      <c r="U16636" s="1" t="str">
        <f t="shared" si="4402"/>
        <v>&lt;Value ColumnRef='codice_istat_regione'&gt;&lt;SimpleValue&gt;07&lt;/SimpleValue&gt;&lt;/Value&gt;</v>
      </c>
      <c r="V16636" s="1" t="str">
        <f t="shared" si="4403"/>
        <v>&lt;Value ColumnRef='denominazione_regione'&gt;&lt;SimpleValue&gt;LIGURIA&lt;/SimpleValue&gt;&lt;/Value&gt;&lt;/row&gt;</v>
      </c>
    </row>
    <row r="16637" spans="1:22" x14ac:dyDescent="0.25">
      <c r="A16637" s="1">
        <v>9682</v>
      </c>
      <c r="B16637" s="2" t="s">
        <v>22</v>
      </c>
      <c r="C16637" s="2" t="s">
        <v>35505</v>
      </c>
      <c r="D16637" s="3" t="s">
        <v>33853</v>
      </c>
      <c r="E16637" s="1" t="s">
        <v>20296</v>
      </c>
      <c r="F16637" s="1" t="s">
        <v>20297</v>
      </c>
      <c r="G16637" s="1" t="s">
        <v>20297</v>
      </c>
      <c r="H16637" s="1" t="s">
        <v>14</v>
      </c>
      <c r="I16637" s="1" t="s">
        <v>14</v>
      </c>
      <c r="J16637" s="1" t="s">
        <v>119</v>
      </c>
      <c r="K16637" s="4" t="s">
        <v>36995</v>
      </c>
      <c r="L16637" s="1" t="str">
        <f t="shared" si="4393"/>
        <v>&lt;Row&gt;&lt;Value ColumnRef='id'&gt;&lt;SimpleValue&gt;9682&lt;/SimpleValue&gt;&lt;/Value&gt;</v>
      </c>
      <c r="M16637" s="1" t="str">
        <f t="shared" si="4394"/>
        <v>&lt;Value ColumnRef='data_istituzione'&gt;&lt;SimpleValue&gt;1861-03-17&lt;/SimpleValue&gt;&lt;/Value&gt;</v>
      </c>
      <c r="N16637" s="1" t="str">
        <f t="shared" si="4395"/>
        <v>&lt;Value ColumnRef='data_cessazione'&gt;&lt;SimpleValue&gt;9999-12-31&lt;/SimpleValue&gt;&lt;/Value&gt;</v>
      </c>
      <c r="O16637" s="1" t="str">
        <f t="shared" si="4396"/>
        <v>&lt;Value ColumnRef='codice_istat'&gt;&lt;SimpleValue&gt;078142&lt;/SimpleValue&gt;&lt;/Value&gt;</v>
      </c>
      <c r="P16637" s="1" t="str">
        <f t="shared" si="4397"/>
        <v>&lt;Value ColumnRef='codice_catastale'&gt;&lt;SimpleValue&gt;I895&lt;/SimpleValue&gt;&lt;/Value&gt;</v>
      </c>
      <c r="Q16637" s="1" t="str">
        <f t="shared" si="4398"/>
        <v>&lt;Value ColumnRef='denominazione'&gt;&lt;SimpleValue&gt;SPEZZANO ALBANESE&lt;/SimpleValue&gt;&lt;/Value&gt;</v>
      </c>
      <c r="R16637" s="1" t="str">
        <f t="shared" si="4399"/>
        <v>&lt;Value ColumnRef='denominazione_traslitterata'&gt;&lt;SimpleValue&gt;SPEZZANO ALBANESE&lt;/SimpleValue&gt;&lt;/Value&gt;</v>
      </c>
      <c r="S16637" s="1" t="str">
        <f t="shared" si="4400"/>
        <v>&lt;Value ColumnRef='altra_denominazione'&gt;&lt;SimpleValue&gt;&lt;/SimpleValue&gt;&lt;/Value&gt;</v>
      </c>
      <c r="T16637" s="1" t="str">
        <f t="shared" si="4401"/>
        <v>&lt;Value ColumnRef='altra_denominazione_traslitterata'&gt;&lt;SimpleValue&gt;&lt;/SimpleValue&gt;&lt;/Value&gt;</v>
      </c>
      <c r="U16637" s="1" t="str">
        <f t="shared" si="4402"/>
        <v>&lt;Value ColumnRef='codice_istat_regione'&gt;&lt;SimpleValue&gt;18&lt;/SimpleValue&gt;&lt;/Value&gt;</v>
      </c>
      <c r="V16637" s="1" t="str">
        <f>CONCATENATE("&lt;Value ColumnRef='denominazione_regione'&gt;&lt;SimpleValue&gt;",K16637,"&lt;/SimpleValue&gt;&lt;/Value&gt;&lt;/Row&gt;")</f>
        <v>&lt;Value ColumnRef='denominazione_regione'&gt;&lt;SimpleValue&gt;CALABRIA&lt;/SimpleValue&gt;&lt;/Value&gt;&lt;/Row&gt;</v>
      </c>
    </row>
    <row r="16638" spans="1:22" hidden="1" x14ac:dyDescent="0.25">
      <c r="A16638" s="1">
        <v>18316</v>
      </c>
      <c r="B16638" s="2" t="s">
        <v>268</v>
      </c>
      <c r="C16638" s="2" t="s">
        <v>2380</v>
      </c>
      <c r="D16638" s="3" t="s">
        <v>33854</v>
      </c>
      <c r="E16638" s="1" t="s">
        <v>20298</v>
      </c>
      <c r="F16638" s="1" t="s">
        <v>20299</v>
      </c>
      <c r="G16638" s="1" t="s">
        <v>20299</v>
      </c>
      <c r="H16638" s="1" t="s">
        <v>14</v>
      </c>
      <c r="I16638" s="1" t="s">
        <v>14</v>
      </c>
      <c r="J16638" s="1" t="s">
        <v>119</v>
      </c>
      <c r="K16638" s="4" t="s">
        <v>36995</v>
      </c>
      <c r="L16638" s="1" t="str">
        <f t="shared" si="4393"/>
        <v>&lt;Row&gt;&lt;Value ColumnRef='id'&gt;&lt;SimpleValue&gt;18316&lt;/SimpleValue&gt;&lt;/Value&gt;</v>
      </c>
      <c r="M16638" s="1" t="str">
        <f t="shared" si="4394"/>
        <v>&lt;Value ColumnRef='data_istituzione'&gt;&lt;SimpleValue&gt;1928-05-19&lt;/SimpleValue&gt;&lt;/Value&gt;</v>
      </c>
      <c r="N16638" s="1" t="str">
        <f t="shared" si="4395"/>
        <v>&lt;Value ColumnRef='data_cessazione'&gt;&lt;SimpleValue&gt;1937-07-17&lt;/SimpleValue&gt;&lt;/Value&gt;</v>
      </c>
      <c r="O16638" s="1" t="str">
        <f t="shared" si="4396"/>
        <v>&lt;Value ColumnRef='codice_istat'&gt;&lt;SimpleValue&gt;078143&lt;/SimpleValue&gt;&lt;/Value&gt;</v>
      </c>
      <c r="P16638" s="1" t="str">
        <f t="shared" si="4397"/>
        <v>&lt;Value ColumnRef='codice_catastale'&gt;&lt;SimpleValue&gt;I896&lt;/SimpleValue&gt;&lt;/Value&gt;</v>
      </c>
      <c r="Q16638" s="1" t="str">
        <f t="shared" si="4398"/>
        <v>&lt;Value ColumnRef='denominazione'&gt;&lt;SimpleValue&gt;SPEZZANO DELLA SILA&lt;/SimpleValue&gt;&lt;/Value&gt;</v>
      </c>
      <c r="R16638" s="1" t="str">
        <f t="shared" si="4399"/>
        <v>&lt;Value ColumnRef='denominazione_traslitterata'&gt;&lt;SimpleValue&gt;SPEZZANO DELLA SILA&lt;/SimpleValue&gt;&lt;/Value&gt;</v>
      </c>
      <c r="S16638" s="1" t="str">
        <f t="shared" si="4400"/>
        <v>&lt;Value ColumnRef='altra_denominazione'&gt;&lt;SimpleValue&gt;&lt;/SimpleValue&gt;&lt;/Value&gt;</v>
      </c>
      <c r="T16638" s="1" t="str">
        <f t="shared" si="4401"/>
        <v>&lt;Value ColumnRef='altra_denominazione_traslitterata'&gt;&lt;SimpleValue&gt;&lt;/SimpleValue&gt;&lt;/Value&gt;</v>
      </c>
      <c r="U16638" s="1" t="str">
        <f t="shared" si="4402"/>
        <v>&lt;Value ColumnRef='codice_istat_regione'&gt;&lt;SimpleValue&gt;18&lt;/SimpleValue&gt;&lt;/Value&gt;</v>
      </c>
      <c r="V16638" s="1" t="str">
        <f t="shared" si="4403"/>
        <v>&lt;Value ColumnRef='denominazione_regione'&gt;&lt;SimpleValue&gt;CALABRIA&lt;/SimpleValue&gt;&lt;/Value&gt;&lt;/row&gt;</v>
      </c>
    </row>
    <row r="16639" spans="1:22" x14ac:dyDescent="0.25">
      <c r="A16639" s="1">
        <v>9683</v>
      </c>
      <c r="B16639" s="2" t="s">
        <v>323</v>
      </c>
      <c r="C16639" s="2" t="s">
        <v>35505</v>
      </c>
      <c r="D16639" s="3" t="s">
        <v>33854</v>
      </c>
      <c r="E16639" s="1" t="s">
        <v>20298</v>
      </c>
      <c r="F16639" s="1" t="s">
        <v>20299</v>
      </c>
      <c r="G16639" s="1" t="s">
        <v>20299</v>
      </c>
      <c r="H16639" s="1" t="s">
        <v>14</v>
      </c>
      <c r="I16639" s="1" t="s">
        <v>14</v>
      </c>
      <c r="J16639" s="1" t="s">
        <v>119</v>
      </c>
      <c r="K16639" s="4" t="s">
        <v>36995</v>
      </c>
      <c r="L16639" s="1" t="str">
        <f t="shared" si="4393"/>
        <v>&lt;Row&gt;&lt;Value ColumnRef='id'&gt;&lt;SimpleValue&gt;9683&lt;/SimpleValue&gt;&lt;/Value&gt;</v>
      </c>
      <c r="M16639" s="1" t="str">
        <f t="shared" si="4394"/>
        <v>&lt;Value ColumnRef='data_istituzione'&gt;&lt;SimpleValue&gt;1937-07-18&lt;/SimpleValue&gt;&lt;/Value&gt;</v>
      </c>
      <c r="N16639" s="1" t="str">
        <f t="shared" si="4395"/>
        <v>&lt;Value ColumnRef='data_cessazione'&gt;&lt;SimpleValue&gt;9999-12-31&lt;/SimpleValue&gt;&lt;/Value&gt;</v>
      </c>
      <c r="O16639" s="1" t="str">
        <f t="shared" si="4396"/>
        <v>&lt;Value ColumnRef='codice_istat'&gt;&lt;SimpleValue&gt;078143&lt;/SimpleValue&gt;&lt;/Value&gt;</v>
      </c>
      <c r="P16639" s="1" t="str">
        <f t="shared" si="4397"/>
        <v>&lt;Value ColumnRef='codice_catastale'&gt;&lt;SimpleValue&gt;I896&lt;/SimpleValue&gt;&lt;/Value&gt;</v>
      </c>
      <c r="Q16639" s="1" t="str">
        <f t="shared" si="4398"/>
        <v>&lt;Value ColumnRef='denominazione'&gt;&lt;SimpleValue&gt;SPEZZANO DELLA SILA&lt;/SimpleValue&gt;&lt;/Value&gt;</v>
      </c>
      <c r="R16639" s="1" t="str">
        <f t="shared" si="4399"/>
        <v>&lt;Value ColumnRef='denominazione_traslitterata'&gt;&lt;SimpleValue&gt;SPEZZANO DELLA SILA&lt;/SimpleValue&gt;&lt;/Value&gt;</v>
      </c>
      <c r="S16639" s="1" t="str">
        <f t="shared" si="4400"/>
        <v>&lt;Value ColumnRef='altra_denominazione'&gt;&lt;SimpleValue&gt;&lt;/SimpleValue&gt;&lt;/Value&gt;</v>
      </c>
      <c r="T16639" s="1" t="str">
        <f t="shared" si="4401"/>
        <v>&lt;Value ColumnRef='altra_denominazione_traslitterata'&gt;&lt;SimpleValue&gt;&lt;/SimpleValue&gt;&lt;/Value&gt;</v>
      </c>
      <c r="U16639" s="1" t="str">
        <f t="shared" si="4402"/>
        <v>&lt;Value ColumnRef='codice_istat_regione'&gt;&lt;SimpleValue&gt;18&lt;/SimpleValue&gt;&lt;/Value&gt;</v>
      </c>
      <c r="V16639" s="1" t="str">
        <f>CONCATENATE("&lt;Value ColumnRef='denominazione_regione'&gt;&lt;SimpleValue&gt;",K16639,"&lt;/SimpleValue&gt;&lt;/Value&gt;&lt;/Row&gt;")</f>
        <v>&lt;Value ColumnRef='denominazione_regione'&gt;&lt;SimpleValue&gt;CALABRIA&lt;/SimpleValue&gt;&lt;/Value&gt;&lt;/Row&gt;</v>
      </c>
    </row>
    <row r="16640" spans="1:22" hidden="1" x14ac:dyDescent="0.25">
      <c r="A16640" s="1">
        <v>9684</v>
      </c>
      <c r="B16640" s="2" t="s">
        <v>22</v>
      </c>
      <c r="C16640" s="2" t="s">
        <v>35550</v>
      </c>
      <c r="D16640" s="3" t="s">
        <v>33855</v>
      </c>
      <c r="E16640" s="1" t="s">
        <v>20300</v>
      </c>
      <c r="F16640" s="1" t="s">
        <v>20301</v>
      </c>
      <c r="G16640" s="1" t="s">
        <v>20301</v>
      </c>
      <c r="H16640" s="1" t="s">
        <v>14</v>
      </c>
      <c r="I16640" s="1" t="s">
        <v>14</v>
      </c>
      <c r="J16640" s="1" t="s">
        <v>119</v>
      </c>
      <c r="K16640" s="4" t="s">
        <v>36995</v>
      </c>
      <c r="L16640" s="1" t="str">
        <f t="shared" si="4393"/>
        <v>&lt;Row&gt;&lt;Value ColumnRef='id'&gt;&lt;SimpleValue&gt;9684&lt;/SimpleValue&gt;&lt;/Value&gt;</v>
      </c>
      <c r="M16640" s="1" t="str">
        <f t="shared" si="4394"/>
        <v>&lt;Value ColumnRef='data_istituzione'&gt;&lt;SimpleValue&gt;1861-03-17&lt;/SimpleValue&gt;&lt;/Value&gt;</v>
      </c>
      <c r="N16640" s="1" t="str">
        <f t="shared" si="4395"/>
        <v>&lt;Value ColumnRef='data_cessazione'&gt;&lt;SimpleValue&gt;1928-05-18&lt;/SimpleValue&gt;&lt;/Value&gt;</v>
      </c>
      <c r="O16640" s="1" t="str">
        <f t="shared" si="4396"/>
        <v>&lt;Value ColumnRef='codice_istat'&gt;&lt;SimpleValue&gt;078804&lt;/SimpleValue&gt;&lt;/Value&gt;</v>
      </c>
      <c r="P16640" s="1" t="str">
        <f t="shared" si="4397"/>
        <v>&lt;Value ColumnRef='codice_catastale'&gt;&lt;SimpleValue&gt;I897&lt;/SimpleValue&gt;&lt;/Value&gt;</v>
      </c>
      <c r="Q16640" s="1" t="str">
        <f t="shared" si="4398"/>
        <v>&lt;Value ColumnRef='denominazione'&gt;&lt;SimpleValue&gt;SPEZZANO GRANDE&lt;/SimpleValue&gt;&lt;/Value&gt;</v>
      </c>
      <c r="R16640" s="1" t="str">
        <f t="shared" si="4399"/>
        <v>&lt;Value ColumnRef='denominazione_traslitterata'&gt;&lt;SimpleValue&gt;SPEZZANO GRANDE&lt;/SimpleValue&gt;&lt;/Value&gt;</v>
      </c>
      <c r="S16640" s="1" t="str">
        <f t="shared" si="4400"/>
        <v>&lt;Value ColumnRef='altra_denominazione'&gt;&lt;SimpleValue&gt;&lt;/SimpleValue&gt;&lt;/Value&gt;</v>
      </c>
      <c r="T16640" s="1" t="str">
        <f t="shared" si="4401"/>
        <v>&lt;Value ColumnRef='altra_denominazione_traslitterata'&gt;&lt;SimpleValue&gt;&lt;/SimpleValue&gt;&lt;/Value&gt;</v>
      </c>
      <c r="U16640" s="1" t="str">
        <f t="shared" si="4402"/>
        <v>&lt;Value ColumnRef='codice_istat_regione'&gt;&lt;SimpleValue&gt;18&lt;/SimpleValue&gt;&lt;/Value&gt;</v>
      </c>
      <c r="V16640" s="1" t="str">
        <f t="shared" si="4403"/>
        <v>&lt;Value ColumnRef='denominazione_regione'&gt;&lt;SimpleValue&gt;CALABRIA&lt;/SimpleValue&gt;&lt;/Value&gt;&lt;/row&gt;</v>
      </c>
    </row>
    <row r="16641" spans="1:22" hidden="1" x14ac:dyDescent="0.25">
      <c r="A16641" s="1">
        <v>18317</v>
      </c>
      <c r="B16641" s="2" t="s">
        <v>22</v>
      </c>
      <c r="C16641" s="2" t="s">
        <v>35550</v>
      </c>
      <c r="D16641" s="3" t="s">
        <v>33856</v>
      </c>
      <c r="E16641" s="1" t="s">
        <v>20302</v>
      </c>
      <c r="F16641" s="1" t="s">
        <v>20303</v>
      </c>
      <c r="G16641" s="1" t="s">
        <v>20303</v>
      </c>
      <c r="H16641" s="1" t="s">
        <v>14</v>
      </c>
      <c r="I16641" s="1" t="s">
        <v>14</v>
      </c>
      <c r="J16641" s="1" t="s">
        <v>119</v>
      </c>
      <c r="K16641" s="4" t="s">
        <v>36995</v>
      </c>
      <c r="L16641" s="1" t="str">
        <f t="shared" si="4393"/>
        <v>&lt;Row&gt;&lt;Value ColumnRef='id'&gt;&lt;SimpleValue&gt;18317&lt;/SimpleValue&gt;&lt;/Value&gt;</v>
      </c>
      <c r="M16641" s="1" t="str">
        <f t="shared" si="4394"/>
        <v>&lt;Value ColumnRef='data_istituzione'&gt;&lt;SimpleValue&gt;1861-03-17&lt;/SimpleValue&gt;&lt;/Value&gt;</v>
      </c>
      <c r="N16641" s="1" t="str">
        <f t="shared" si="4395"/>
        <v>&lt;Value ColumnRef='data_cessazione'&gt;&lt;SimpleValue&gt;1928-05-18&lt;/SimpleValue&gt;&lt;/Value&gt;</v>
      </c>
      <c r="O16641" s="1" t="str">
        <f t="shared" si="4396"/>
        <v>&lt;Value ColumnRef='codice_istat'&gt;&lt;SimpleValue&gt;078144&lt;/SimpleValue&gt;&lt;/Value&gt;</v>
      </c>
      <c r="P16641" s="1" t="str">
        <f t="shared" si="4397"/>
        <v>&lt;Value ColumnRef='codice_catastale'&gt;&lt;SimpleValue&gt;I898&lt;/SimpleValue&gt;&lt;/Value&gt;</v>
      </c>
      <c r="Q16641" s="1" t="str">
        <f t="shared" si="4398"/>
        <v>&lt;Value ColumnRef='denominazione'&gt;&lt;SimpleValue&gt;SPEZZANO PICCOLO&lt;/SimpleValue&gt;&lt;/Value&gt;</v>
      </c>
      <c r="R16641" s="1" t="str">
        <f t="shared" si="4399"/>
        <v>&lt;Value ColumnRef='denominazione_traslitterata'&gt;&lt;SimpleValue&gt;SPEZZANO PICCOLO&lt;/SimpleValue&gt;&lt;/Value&gt;</v>
      </c>
      <c r="S16641" s="1" t="str">
        <f t="shared" si="4400"/>
        <v>&lt;Value ColumnRef='altra_denominazione'&gt;&lt;SimpleValue&gt;&lt;/SimpleValue&gt;&lt;/Value&gt;</v>
      </c>
      <c r="T16641" s="1" t="str">
        <f t="shared" si="4401"/>
        <v>&lt;Value ColumnRef='altra_denominazione_traslitterata'&gt;&lt;SimpleValue&gt;&lt;/SimpleValue&gt;&lt;/Value&gt;</v>
      </c>
      <c r="U16641" s="1" t="str">
        <f t="shared" si="4402"/>
        <v>&lt;Value ColumnRef='codice_istat_regione'&gt;&lt;SimpleValue&gt;18&lt;/SimpleValue&gt;&lt;/Value&gt;</v>
      </c>
      <c r="V16641" s="1" t="str">
        <f t="shared" si="4403"/>
        <v>&lt;Value ColumnRef='denominazione_regione'&gt;&lt;SimpleValue&gt;CALABRIA&lt;/SimpleValue&gt;&lt;/Value&gt;&lt;/row&gt;</v>
      </c>
    </row>
    <row r="16642" spans="1:22" hidden="1" x14ac:dyDescent="0.25">
      <c r="A16642" s="1">
        <v>9685</v>
      </c>
      <c r="B16642" s="2" t="s">
        <v>323</v>
      </c>
      <c r="C16642" s="2" t="s">
        <v>36059</v>
      </c>
      <c r="D16642" s="3" t="s">
        <v>33856</v>
      </c>
      <c r="E16642" s="1" t="s">
        <v>20302</v>
      </c>
      <c r="F16642" s="1" t="s">
        <v>20303</v>
      </c>
      <c r="G16642" s="1" t="s">
        <v>20303</v>
      </c>
      <c r="H16642" s="1" t="s">
        <v>14</v>
      </c>
      <c r="I16642" s="1" t="s">
        <v>14</v>
      </c>
      <c r="J16642" s="1" t="s">
        <v>119</v>
      </c>
      <c r="K16642" s="4" t="s">
        <v>36995</v>
      </c>
      <c r="L16642" s="1" t="str">
        <f t="shared" si="4393"/>
        <v>&lt;Row&gt;&lt;Value ColumnRef='id'&gt;&lt;SimpleValue&gt;9685&lt;/SimpleValue&gt;&lt;/Value&gt;</v>
      </c>
      <c r="M16642" s="1" t="str">
        <f t="shared" si="4394"/>
        <v>&lt;Value ColumnRef='data_istituzione'&gt;&lt;SimpleValue&gt;1937-07-18&lt;/SimpleValue&gt;&lt;/Value&gt;</v>
      </c>
      <c r="N16642" s="1" t="str">
        <f t="shared" si="4395"/>
        <v>&lt;Value ColumnRef='data_cessazione'&gt;&lt;SimpleValue&gt;2017-05-04&lt;/SimpleValue&gt;&lt;/Value&gt;</v>
      </c>
      <c r="O16642" s="1" t="str">
        <f t="shared" si="4396"/>
        <v>&lt;Value ColumnRef='codice_istat'&gt;&lt;SimpleValue&gt;078144&lt;/SimpleValue&gt;&lt;/Value&gt;</v>
      </c>
      <c r="P16642" s="1" t="str">
        <f t="shared" si="4397"/>
        <v>&lt;Value ColumnRef='codice_catastale'&gt;&lt;SimpleValue&gt;I898&lt;/SimpleValue&gt;&lt;/Value&gt;</v>
      </c>
      <c r="Q16642" s="1" t="str">
        <f t="shared" si="4398"/>
        <v>&lt;Value ColumnRef='denominazione'&gt;&lt;SimpleValue&gt;SPEZZANO PICCOLO&lt;/SimpleValue&gt;&lt;/Value&gt;</v>
      </c>
      <c r="R16642" s="1" t="str">
        <f t="shared" si="4399"/>
        <v>&lt;Value ColumnRef='denominazione_traslitterata'&gt;&lt;SimpleValue&gt;SPEZZANO PICCOLO&lt;/SimpleValue&gt;&lt;/Value&gt;</v>
      </c>
      <c r="S16642" s="1" t="str">
        <f t="shared" si="4400"/>
        <v>&lt;Value ColumnRef='altra_denominazione'&gt;&lt;SimpleValue&gt;&lt;/SimpleValue&gt;&lt;/Value&gt;</v>
      </c>
      <c r="T16642" s="1" t="str">
        <f t="shared" si="4401"/>
        <v>&lt;Value ColumnRef='altra_denominazione_traslitterata'&gt;&lt;SimpleValue&gt;&lt;/SimpleValue&gt;&lt;/Value&gt;</v>
      </c>
      <c r="U16642" s="1" t="str">
        <f t="shared" si="4402"/>
        <v>&lt;Value ColumnRef='codice_istat_regione'&gt;&lt;SimpleValue&gt;18&lt;/SimpleValue&gt;&lt;/Value&gt;</v>
      </c>
      <c r="V16642" s="1" t="str">
        <f t="shared" si="4403"/>
        <v>&lt;Value ColumnRef='denominazione_regione'&gt;&lt;SimpleValue&gt;CALABRIA&lt;/SimpleValue&gt;&lt;/Value&gt;&lt;/row&gt;</v>
      </c>
    </row>
    <row r="16643" spans="1:22" x14ac:dyDescent="0.25">
      <c r="A16643" s="1">
        <v>9686</v>
      </c>
      <c r="B16643" s="2" t="s">
        <v>2067</v>
      </c>
      <c r="C16643" s="2" t="s">
        <v>35505</v>
      </c>
      <c r="D16643" s="3" t="s">
        <v>33857</v>
      </c>
      <c r="E16643" s="1" t="s">
        <v>20304</v>
      </c>
      <c r="F16643" s="1" t="s">
        <v>20305</v>
      </c>
      <c r="G16643" s="1" t="s">
        <v>20305</v>
      </c>
      <c r="H16643" s="1" t="s">
        <v>14</v>
      </c>
      <c r="I16643" s="1" t="s">
        <v>14</v>
      </c>
      <c r="J16643" s="1" t="s">
        <v>90</v>
      </c>
      <c r="K16643" s="4" t="s">
        <v>36993</v>
      </c>
      <c r="L16643" s="1" t="str">
        <f t="shared" ref="L16643:L16706" si="4410">CONCATENATE("&lt;Row&gt;&lt;Value ColumnRef='id'&gt;&lt;SimpleValue&gt;",A16643,"&lt;/SimpleValue&gt;&lt;/Value&gt;")</f>
        <v>&lt;Row&gt;&lt;Value ColumnRef='id'&gt;&lt;SimpleValue&gt;9686&lt;/SimpleValue&gt;&lt;/Value&gt;</v>
      </c>
      <c r="M16643" s="1" t="str">
        <f t="shared" ref="M16643:M16706" si="4411">CONCATENATE("&lt;Value ColumnRef='data_istituzione'&gt;&lt;SimpleValue&gt;",B16643,"&lt;/SimpleValue&gt;&lt;/Value&gt;")</f>
        <v>&lt;Value ColumnRef='data_istituzione'&gt;&lt;SimpleValue&gt;1928-10-30&lt;/SimpleValue&gt;&lt;/Value&gt;</v>
      </c>
      <c r="N16643" s="1" t="str">
        <f t="shared" ref="N16643:N16706" si="4412">CONCATENATE("&lt;Value ColumnRef='data_cessazione'&gt;&lt;SimpleValue&gt;",C16643,"&lt;/SimpleValue&gt;&lt;/Value&gt;")</f>
        <v>&lt;Value ColumnRef='data_cessazione'&gt;&lt;SimpleValue&gt;9999-12-31&lt;/SimpleValue&gt;&lt;/Value&gt;</v>
      </c>
      <c r="O16643" s="1" t="str">
        <f t="shared" ref="O16643:O16706" si="4413">CONCATENATE("&lt;Value ColumnRef='codice_istat'&gt;&lt;SimpleValue&gt;",D16643,"&lt;/SimpleValue&gt;&lt;/Value&gt;")</f>
        <v>&lt;Value ColumnRef='codice_istat'&gt;&lt;SimpleValue&gt;022179&lt;/SimpleValue&gt;&lt;/Value&gt;</v>
      </c>
      <c r="P16643" s="1" t="str">
        <f t="shared" ref="P16643:P16706" si="4414">CONCATENATE("&lt;Value ColumnRef='codice_catastale'&gt;&lt;SimpleValue&gt;",E16643,"&lt;/SimpleValue&gt;&lt;/Value&gt;")</f>
        <v>&lt;Value ColumnRef='codice_catastale'&gt;&lt;SimpleValue&gt;I899&lt;/SimpleValue&gt;&lt;/Value&gt;</v>
      </c>
      <c r="Q16643" s="1" t="str">
        <f t="shared" ref="Q16643:Q16706" si="4415">CONCATENATE("&lt;Value ColumnRef='denominazione'&gt;&lt;SimpleValue&gt;",F16643,"&lt;/SimpleValue&gt;&lt;/Value&gt;")</f>
        <v>&lt;Value ColumnRef='denominazione'&gt;&lt;SimpleValue&gt;SPIAZZO&lt;/SimpleValue&gt;&lt;/Value&gt;</v>
      </c>
      <c r="R16643" s="1" t="str">
        <f t="shared" ref="R16643:R16706" si="4416">CONCATENATE("&lt;Value ColumnRef='denominazione_traslitterata'&gt;&lt;SimpleValue&gt;",G16643,"&lt;/SimpleValue&gt;&lt;/Value&gt;")</f>
        <v>&lt;Value ColumnRef='denominazione_traslitterata'&gt;&lt;SimpleValue&gt;SPIAZZO&lt;/SimpleValue&gt;&lt;/Value&gt;</v>
      </c>
      <c r="S16643" s="1" t="str">
        <f t="shared" ref="S16643:S16706" si="4417">CONCATENATE("&lt;Value ColumnRef='altra_denominazione'&gt;&lt;SimpleValue&gt;",H16643,"&lt;/SimpleValue&gt;&lt;/Value&gt;")</f>
        <v>&lt;Value ColumnRef='altra_denominazione'&gt;&lt;SimpleValue&gt;&lt;/SimpleValue&gt;&lt;/Value&gt;</v>
      </c>
      <c r="T16643" s="1" t="str">
        <f t="shared" ref="T16643:T16706" si="4418">CONCATENATE("&lt;Value ColumnRef='altra_denominazione_traslitterata'&gt;&lt;SimpleValue&gt;",I16643,"&lt;/SimpleValue&gt;&lt;/Value&gt;")</f>
        <v>&lt;Value ColumnRef='altra_denominazione_traslitterata'&gt;&lt;SimpleValue&gt;&lt;/SimpleValue&gt;&lt;/Value&gt;</v>
      </c>
      <c r="U16643" s="1" t="str">
        <f t="shared" ref="U16643:U16706" si="4419">CONCATENATE("&lt;Value ColumnRef='codice_istat_regione'&gt;&lt;SimpleValue&gt;",J16643,"&lt;/SimpleValue&gt;&lt;/Value&gt;")</f>
        <v>&lt;Value ColumnRef='codice_istat_regione'&gt;&lt;SimpleValue&gt;04&lt;/SimpleValue&gt;&lt;/Value&gt;</v>
      </c>
      <c r="V16643" s="1" t="str">
        <f>CONCATENATE("&lt;Value ColumnRef='denominazione_regione'&gt;&lt;SimpleValue&gt;",K16643,"&lt;/SimpleValue&gt;&lt;/Value&gt;&lt;/Row&gt;")</f>
        <v>&lt;Value ColumnRef='denominazione_regione'&gt;&lt;SimpleValue&gt;TRENTINO ALTO ADIGE&lt;/SimpleValue&gt;&lt;/Value&gt;&lt;/Row&gt;</v>
      </c>
    </row>
    <row r="16644" spans="1:22" hidden="1" x14ac:dyDescent="0.25">
      <c r="A16644" s="1">
        <v>22402</v>
      </c>
      <c r="B16644" s="2" t="s">
        <v>86</v>
      </c>
      <c r="C16644" s="2" t="s">
        <v>35515</v>
      </c>
      <c r="D16644" s="3">
        <v>802476</v>
      </c>
      <c r="E16644" s="1" t="s">
        <v>20306</v>
      </c>
      <c r="F16644" s="1" t="s">
        <v>20307</v>
      </c>
      <c r="G16644" s="1" t="s">
        <v>20307</v>
      </c>
      <c r="H16644" s="1" t="s">
        <v>20308</v>
      </c>
      <c r="I16644" s="1" t="s">
        <v>20308</v>
      </c>
      <c r="J16644" s="1" t="s">
        <v>90</v>
      </c>
      <c r="K16644" s="4" t="s">
        <v>36993</v>
      </c>
      <c r="L16644" s="1" t="str">
        <f t="shared" si="4410"/>
        <v>&lt;Row&gt;&lt;Value ColumnRef='id'&gt;&lt;SimpleValue&gt;22402&lt;/SimpleValue&gt;&lt;/Value&gt;</v>
      </c>
      <c r="M16644" s="1" t="str">
        <f t="shared" si="4411"/>
        <v>&lt;Value ColumnRef='data_istituzione'&gt;&lt;SimpleValue&gt;1920-10-16&lt;/SimpleValue&gt;&lt;/Value&gt;</v>
      </c>
      <c r="N16644" s="1" t="str">
        <f t="shared" si="4412"/>
        <v>&lt;Value ColumnRef='data_cessazione'&gt;&lt;SimpleValue&gt;1923-02-13&lt;/SimpleValue&gt;&lt;/Value&gt;</v>
      </c>
      <c r="O16644" s="1" t="str">
        <f t="shared" si="4413"/>
        <v>&lt;Value ColumnRef='codice_istat'&gt;&lt;SimpleValue&gt;802476&lt;/SimpleValue&gt;&lt;/Value&gt;</v>
      </c>
      <c r="P16644" s="1" t="str">
        <f t="shared" si="4414"/>
        <v>&lt;Value ColumnRef='codice_catastale'&gt;&lt;SimpleValue&gt;I900&lt;/SimpleValue&gt;&lt;/Value&gt;</v>
      </c>
      <c r="Q16644" s="1" t="str">
        <f t="shared" si="4415"/>
        <v>&lt;Value ColumnRef='denominazione'&gt;&lt;SimpleValue&gt;SPIGNES&lt;/SimpleValue&gt;&lt;/Value&gt;</v>
      </c>
      <c r="R16644" s="1" t="str">
        <f t="shared" si="4416"/>
        <v>&lt;Value ColumnRef='denominazione_traslitterata'&gt;&lt;SimpleValue&gt;SPIGNES&lt;/SimpleValue&gt;&lt;/Value&gt;</v>
      </c>
      <c r="S16644" s="1" t="str">
        <f t="shared" si="4417"/>
        <v>&lt;Value ColumnRef='altra_denominazione'&gt;&lt;SimpleValue&gt;SPINGES&lt;/SimpleValue&gt;&lt;/Value&gt;</v>
      </c>
      <c r="T16644" s="1" t="str">
        <f t="shared" si="4418"/>
        <v>&lt;Value ColumnRef='altra_denominazione_traslitterata'&gt;&lt;SimpleValue&gt;SPINGES&lt;/SimpleValue&gt;&lt;/Value&gt;</v>
      </c>
      <c r="U16644" s="1" t="str">
        <f t="shared" si="4419"/>
        <v>&lt;Value ColumnRef='codice_istat_regione'&gt;&lt;SimpleValue&gt;04&lt;/SimpleValue&gt;&lt;/Value&gt;</v>
      </c>
      <c r="V16644" s="1" t="str">
        <f t="shared" ref="V16643:V16706" si="4420">CONCATENATE("&lt;Value ColumnRef='denominazione_regione'&gt;&lt;SimpleValue&gt;",K16644,"&lt;/SimpleValue&gt;&lt;/Value&gt;&lt;/row&gt;")</f>
        <v>&lt;Value ColumnRef='denominazione_regione'&gt;&lt;SimpleValue&gt;TRENTINO ALTO ADIGE&lt;/SimpleValue&gt;&lt;/Value&gt;&lt;/row&gt;</v>
      </c>
    </row>
    <row r="16645" spans="1:22" hidden="1" x14ac:dyDescent="0.25">
      <c r="A16645" s="1">
        <v>22403</v>
      </c>
      <c r="B16645" s="2" t="s">
        <v>91</v>
      </c>
      <c r="C16645" s="2" t="s">
        <v>35516</v>
      </c>
      <c r="D16645" s="3" t="s">
        <v>33858</v>
      </c>
      <c r="E16645" s="1" t="s">
        <v>20306</v>
      </c>
      <c r="F16645" s="1" t="s">
        <v>20307</v>
      </c>
      <c r="G16645" s="1" t="s">
        <v>20307</v>
      </c>
      <c r="H16645" s="1" t="s">
        <v>20308</v>
      </c>
      <c r="I16645" s="1" t="s">
        <v>20308</v>
      </c>
      <c r="J16645" s="1" t="s">
        <v>90</v>
      </c>
      <c r="K16645" s="4" t="s">
        <v>36993</v>
      </c>
      <c r="L16645" s="1" t="str">
        <f t="shared" si="4410"/>
        <v>&lt;Row&gt;&lt;Value ColumnRef='id'&gt;&lt;SimpleValue&gt;22403&lt;/SimpleValue&gt;&lt;/Value&gt;</v>
      </c>
      <c r="M16645" s="1" t="str">
        <f t="shared" si="4411"/>
        <v>&lt;Value ColumnRef='data_istituzione'&gt;&lt;SimpleValue&gt;1923-02-14&lt;/SimpleValue&gt;&lt;/Value&gt;</v>
      </c>
      <c r="N16645" s="1" t="str">
        <f t="shared" si="4412"/>
        <v>&lt;Value ColumnRef='data_cessazione'&gt;&lt;SimpleValue&gt;1923-04-26&lt;/SimpleValue&gt;&lt;/Value&gt;</v>
      </c>
      <c r="O16645" s="1" t="str">
        <f t="shared" si="4413"/>
        <v>&lt;Value ColumnRef='codice_istat'&gt;&lt;SimpleValue&gt;022643&lt;/SimpleValue&gt;&lt;/Value&gt;</v>
      </c>
      <c r="P16645" s="1" t="str">
        <f t="shared" si="4414"/>
        <v>&lt;Value ColumnRef='codice_catastale'&gt;&lt;SimpleValue&gt;I900&lt;/SimpleValue&gt;&lt;/Value&gt;</v>
      </c>
      <c r="Q16645" s="1" t="str">
        <f t="shared" si="4415"/>
        <v>&lt;Value ColumnRef='denominazione'&gt;&lt;SimpleValue&gt;SPIGNES&lt;/SimpleValue&gt;&lt;/Value&gt;</v>
      </c>
      <c r="R16645" s="1" t="str">
        <f t="shared" si="4416"/>
        <v>&lt;Value ColumnRef='denominazione_traslitterata'&gt;&lt;SimpleValue&gt;SPIGNES&lt;/SimpleValue&gt;&lt;/Value&gt;</v>
      </c>
      <c r="S16645" s="1" t="str">
        <f t="shared" si="4417"/>
        <v>&lt;Value ColumnRef='altra_denominazione'&gt;&lt;SimpleValue&gt;SPINGES&lt;/SimpleValue&gt;&lt;/Value&gt;</v>
      </c>
      <c r="T16645" s="1" t="str">
        <f t="shared" si="4418"/>
        <v>&lt;Value ColumnRef='altra_denominazione_traslitterata'&gt;&lt;SimpleValue&gt;SPINGES&lt;/SimpleValue&gt;&lt;/Value&gt;</v>
      </c>
      <c r="U16645" s="1" t="str">
        <f t="shared" si="4419"/>
        <v>&lt;Value ColumnRef='codice_istat_regione'&gt;&lt;SimpleValue&gt;04&lt;/SimpleValue&gt;&lt;/Value&gt;</v>
      </c>
      <c r="V16645" s="1" t="str">
        <f t="shared" si="4420"/>
        <v>&lt;Value ColumnRef='denominazione_regione'&gt;&lt;SimpleValue&gt;TRENTINO ALTO ADIGE&lt;/SimpleValue&gt;&lt;/Value&gt;&lt;/row&gt;</v>
      </c>
    </row>
    <row r="16646" spans="1:22" hidden="1" x14ac:dyDescent="0.25">
      <c r="A16646" s="1">
        <v>18320</v>
      </c>
      <c r="B16646" s="2" t="s">
        <v>3676</v>
      </c>
      <c r="C16646" s="2" t="s">
        <v>14922</v>
      </c>
      <c r="D16646" s="3" t="s">
        <v>33859</v>
      </c>
      <c r="E16646" s="1" t="s">
        <v>20309</v>
      </c>
      <c r="F16646" s="1" t="s">
        <v>20310</v>
      </c>
      <c r="G16646" s="1" t="s">
        <v>20310</v>
      </c>
      <c r="H16646" s="1" t="s">
        <v>14</v>
      </c>
      <c r="I16646" s="1" t="s">
        <v>14</v>
      </c>
      <c r="J16646" s="1" t="s">
        <v>21</v>
      </c>
      <c r="K16646" s="4" t="s">
        <v>36982</v>
      </c>
      <c r="L16646" s="1" t="str">
        <f t="shared" si="4410"/>
        <v>&lt;Row&gt;&lt;Value ColumnRef='id'&gt;&lt;SimpleValue&gt;18320&lt;/SimpleValue&gt;&lt;/Value&gt;</v>
      </c>
      <c r="M16646" s="1" t="str">
        <f t="shared" si="4411"/>
        <v>&lt;Value ColumnRef='data_istituzione'&gt;&lt;SimpleValue&gt;1863-04-13&lt;/SimpleValue&gt;&lt;/Value&gt;</v>
      </c>
      <c r="N16646" s="1" t="str">
        <f t="shared" si="4412"/>
        <v>&lt;Value ColumnRef='data_cessazione'&gt;&lt;SimpleValue&gt;1928-12-05&lt;/SimpleValue&gt;&lt;/Value&gt;</v>
      </c>
      <c r="O16646" s="1" t="str">
        <f t="shared" si="4413"/>
        <v>&lt;Value ColumnRef='codice_istat'&gt;&lt;SimpleValue&gt;006165&lt;/SimpleValue&gt;&lt;/Value&gt;</v>
      </c>
      <c r="P16646" s="1" t="str">
        <f t="shared" si="4414"/>
        <v>&lt;Value ColumnRef='codice_catastale'&gt;&lt;SimpleValue&gt;I901&lt;/SimpleValue&gt;&lt;/Value&gt;</v>
      </c>
      <c r="Q16646" s="1" t="str">
        <f t="shared" si="4415"/>
        <v>&lt;Value ColumnRef='denominazione'&gt;&lt;SimpleValue&gt;SPIGNO MONFERRATO&lt;/SimpleValue&gt;&lt;/Value&gt;</v>
      </c>
      <c r="R16646" s="1" t="str">
        <f t="shared" si="4416"/>
        <v>&lt;Value ColumnRef='denominazione_traslitterata'&gt;&lt;SimpleValue&gt;SPIGNO MONFERRATO&lt;/SimpleValue&gt;&lt;/Value&gt;</v>
      </c>
      <c r="S16646" s="1" t="str">
        <f t="shared" si="4417"/>
        <v>&lt;Value ColumnRef='altra_denominazione'&gt;&lt;SimpleValue&gt;&lt;/SimpleValue&gt;&lt;/Value&gt;</v>
      </c>
      <c r="T16646" s="1" t="str">
        <f t="shared" si="4418"/>
        <v>&lt;Value ColumnRef='altra_denominazione_traslitterata'&gt;&lt;SimpleValue&gt;&lt;/SimpleValue&gt;&lt;/Value&gt;</v>
      </c>
      <c r="U16646" s="1" t="str">
        <f t="shared" si="4419"/>
        <v>&lt;Value ColumnRef='codice_istat_regione'&gt;&lt;SimpleValue&gt;01&lt;/SimpleValue&gt;&lt;/Value&gt;</v>
      </c>
      <c r="V16646" s="1" t="str">
        <f t="shared" si="4420"/>
        <v>&lt;Value ColumnRef='denominazione_regione'&gt;&lt;SimpleValue&gt;PIEMONTE&lt;/SimpleValue&gt;&lt;/Value&gt;&lt;/row&gt;</v>
      </c>
    </row>
    <row r="16647" spans="1:22" hidden="1" x14ac:dyDescent="0.25">
      <c r="A16647" s="1">
        <v>18318</v>
      </c>
      <c r="B16647" s="2" t="s">
        <v>9585</v>
      </c>
      <c r="C16647" s="2" t="s">
        <v>3469</v>
      </c>
      <c r="D16647" s="3" t="s">
        <v>33859</v>
      </c>
      <c r="E16647" s="1" t="s">
        <v>20309</v>
      </c>
      <c r="F16647" s="1" t="s">
        <v>20310</v>
      </c>
      <c r="G16647" s="1" t="s">
        <v>20310</v>
      </c>
      <c r="H16647" s="1" t="s">
        <v>14</v>
      </c>
      <c r="I16647" s="1" t="s">
        <v>14</v>
      </c>
      <c r="J16647" s="1" t="s">
        <v>21</v>
      </c>
      <c r="K16647" s="4" t="s">
        <v>36982</v>
      </c>
      <c r="L16647" s="1" t="str">
        <f t="shared" si="4410"/>
        <v>&lt;Row&gt;&lt;Value ColumnRef='id'&gt;&lt;SimpleValue&gt;18318&lt;/SimpleValue&gt;&lt;/Value&gt;</v>
      </c>
      <c r="M16647" s="1" t="str">
        <f t="shared" si="4411"/>
        <v>&lt;Value ColumnRef='data_istituzione'&gt;&lt;SimpleValue&gt;1928-12-06&lt;/SimpleValue&gt;&lt;/Value&gt;</v>
      </c>
      <c r="N16647" s="1" t="str">
        <f t="shared" si="4412"/>
        <v>&lt;Value ColumnRef='data_cessazione'&gt;&lt;SimpleValue&gt;1947-10-01&lt;/SimpleValue&gt;&lt;/Value&gt;</v>
      </c>
      <c r="O16647" s="1" t="str">
        <f t="shared" si="4413"/>
        <v>&lt;Value ColumnRef='codice_istat'&gt;&lt;SimpleValue&gt;006165&lt;/SimpleValue&gt;&lt;/Value&gt;</v>
      </c>
      <c r="P16647" s="1" t="str">
        <f t="shared" si="4414"/>
        <v>&lt;Value ColumnRef='codice_catastale'&gt;&lt;SimpleValue&gt;I901&lt;/SimpleValue&gt;&lt;/Value&gt;</v>
      </c>
      <c r="Q16647" s="1" t="str">
        <f t="shared" si="4415"/>
        <v>&lt;Value ColumnRef='denominazione'&gt;&lt;SimpleValue&gt;SPIGNO MONFERRATO&lt;/SimpleValue&gt;&lt;/Value&gt;</v>
      </c>
      <c r="R16647" s="1" t="str">
        <f t="shared" si="4416"/>
        <v>&lt;Value ColumnRef='denominazione_traslitterata'&gt;&lt;SimpleValue&gt;SPIGNO MONFERRATO&lt;/SimpleValue&gt;&lt;/Value&gt;</v>
      </c>
      <c r="S16647" s="1" t="str">
        <f t="shared" si="4417"/>
        <v>&lt;Value ColumnRef='altra_denominazione'&gt;&lt;SimpleValue&gt;&lt;/SimpleValue&gt;&lt;/Value&gt;</v>
      </c>
      <c r="T16647" s="1" t="str">
        <f t="shared" si="4418"/>
        <v>&lt;Value ColumnRef='altra_denominazione_traslitterata'&gt;&lt;SimpleValue&gt;&lt;/SimpleValue&gt;&lt;/Value&gt;</v>
      </c>
      <c r="U16647" s="1" t="str">
        <f t="shared" si="4419"/>
        <v>&lt;Value ColumnRef='codice_istat_regione'&gt;&lt;SimpleValue&gt;01&lt;/SimpleValue&gt;&lt;/Value&gt;</v>
      </c>
      <c r="V16647" s="1" t="str">
        <f t="shared" si="4420"/>
        <v>&lt;Value ColumnRef='denominazione_regione'&gt;&lt;SimpleValue&gt;PIEMONTE&lt;/SimpleValue&gt;&lt;/Value&gt;&lt;/row&gt;</v>
      </c>
    </row>
    <row r="16648" spans="1:22" hidden="1" x14ac:dyDescent="0.25">
      <c r="A16648" s="1">
        <v>18319</v>
      </c>
      <c r="B16648" s="2" t="s">
        <v>5998</v>
      </c>
      <c r="C16648" s="2" t="s">
        <v>36503</v>
      </c>
      <c r="D16648" s="3" t="s">
        <v>33859</v>
      </c>
      <c r="E16648" s="1" t="s">
        <v>20309</v>
      </c>
      <c r="F16648" s="1" t="s">
        <v>20310</v>
      </c>
      <c r="G16648" s="1" t="s">
        <v>20310</v>
      </c>
      <c r="H16648" s="1" t="s">
        <v>14</v>
      </c>
      <c r="I16648" s="1" t="s">
        <v>14</v>
      </c>
      <c r="J16648" s="1" t="s">
        <v>21</v>
      </c>
      <c r="K16648" s="4" t="s">
        <v>36982</v>
      </c>
      <c r="L16648" s="1" t="str">
        <f t="shared" si="4410"/>
        <v>&lt;Row&gt;&lt;Value ColumnRef='id'&gt;&lt;SimpleValue&gt;18319&lt;/SimpleValue&gt;&lt;/Value&gt;</v>
      </c>
      <c r="M16648" s="1" t="str">
        <f t="shared" si="4411"/>
        <v>&lt;Value ColumnRef='data_istituzione'&gt;&lt;SimpleValue&gt;1947-10-02&lt;/SimpleValue&gt;&lt;/Value&gt;</v>
      </c>
      <c r="N16648" s="1" t="str">
        <f t="shared" si="4412"/>
        <v>&lt;Value ColumnRef='data_cessazione'&gt;&lt;SimpleValue&gt;1953-11-16&lt;/SimpleValue&gt;&lt;/Value&gt;</v>
      </c>
      <c r="O16648" s="1" t="str">
        <f t="shared" si="4413"/>
        <v>&lt;Value ColumnRef='codice_istat'&gt;&lt;SimpleValue&gt;006165&lt;/SimpleValue&gt;&lt;/Value&gt;</v>
      </c>
      <c r="P16648" s="1" t="str">
        <f t="shared" si="4414"/>
        <v>&lt;Value ColumnRef='codice_catastale'&gt;&lt;SimpleValue&gt;I901&lt;/SimpleValue&gt;&lt;/Value&gt;</v>
      </c>
      <c r="Q16648" s="1" t="str">
        <f t="shared" si="4415"/>
        <v>&lt;Value ColumnRef='denominazione'&gt;&lt;SimpleValue&gt;SPIGNO MONFERRATO&lt;/SimpleValue&gt;&lt;/Value&gt;</v>
      </c>
      <c r="R16648" s="1" t="str">
        <f t="shared" si="4416"/>
        <v>&lt;Value ColumnRef='denominazione_traslitterata'&gt;&lt;SimpleValue&gt;SPIGNO MONFERRATO&lt;/SimpleValue&gt;&lt;/Value&gt;</v>
      </c>
      <c r="S16648" s="1" t="str">
        <f t="shared" si="4417"/>
        <v>&lt;Value ColumnRef='altra_denominazione'&gt;&lt;SimpleValue&gt;&lt;/SimpleValue&gt;&lt;/Value&gt;</v>
      </c>
      <c r="T16648" s="1" t="str">
        <f t="shared" si="4418"/>
        <v>&lt;Value ColumnRef='altra_denominazione_traslitterata'&gt;&lt;SimpleValue&gt;&lt;/SimpleValue&gt;&lt;/Value&gt;</v>
      </c>
      <c r="U16648" s="1" t="str">
        <f t="shared" si="4419"/>
        <v>&lt;Value ColumnRef='codice_istat_regione'&gt;&lt;SimpleValue&gt;01&lt;/SimpleValue&gt;&lt;/Value&gt;</v>
      </c>
      <c r="V16648" s="1" t="str">
        <f t="shared" si="4420"/>
        <v>&lt;Value ColumnRef='denominazione_regione'&gt;&lt;SimpleValue&gt;PIEMONTE&lt;/SimpleValue&gt;&lt;/Value&gt;&lt;/row&gt;</v>
      </c>
    </row>
    <row r="16649" spans="1:22" x14ac:dyDescent="0.25">
      <c r="A16649" s="1">
        <v>9688</v>
      </c>
      <c r="B16649" s="2" t="s">
        <v>12011</v>
      </c>
      <c r="C16649" s="2" t="s">
        <v>35505</v>
      </c>
      <c r="D16649" s="3" t="s">
        <v>33859</v>
      </c>
      <c r="E16649" s="1" t="s">
        <v>20309</v>
      </c>
      <c r="F16649" s="1" t="s">
        <v>20310</v>
      </c>
      <c r="G16649" s="1" t="s">
        <v>20310</v>
      </c>
      <c r="H16649" s="1" t="s">
        <v>14</v>
      </c>
      <c r="I16649" s="1" t="s">
        <v>14</v>
      </c>
      <c r="J16649" s="1" t="s">
        <v>21</v>
      </c>
      <c r="K16649" s="4" t="s">
        <v>36982</v>
      </c>
      <c r="L16649" s="1" t="str">
        <f t="shared" si="4410"/>
        <v>&lt;Row&gt;&lt;Value ColumnRef='id'&gt;&lt;SimpleValue&gt;9688&lt;/SimpleValue&gt;&lt;/Value&gt;</v>
      </c>
      <c r="M16649" s="1" t="str">
        <f t="shared" si="4411"/>
        <v>&lt;Value ColumnRef='data_istituzione'&gt;&lt;SimpleValue&gt;1953-11-17&lt;/SimpleValue&gt;&lt;/Value&gt;</v>
      </c>
      <c r="N16649" s="1" t="str">
        <f t="shared" si="4412"/>
        <v>&lt;Value ColumnRef='data_cessazione'&gt;&lt;SimpleValue&gt;9999-12-31&lt;/SimpleValue&gt;&lt;/Value&gt;</v>
      </c>
      <c r="O16649" s="1" t="str">
        <f t="shared" si="4413"/>
        <v>&lt;Value ColumnRef='codice_istat'&gt;&lt;SimpleValue&gt;006165&lt;/SimpleValue&gt;&lt;/Value&gt;</v>
      </c>
      <c r="P16649" s="1" t="str">
        <f t="shared" si="4414"/>
        <v>&lt;Value ColumnRef='codice_catastale'&gt;&lt;SimpleValue&gt;I901&lt;/SimpleValue&gt;&lt;/Value&gt;</v>
      </c>
      <c r="Q16649" s="1" t="str">
        <f t="shared" si="4415"/>
        <v>&lt;Value ColumnRef='denominazione'&gt;&lt;SimpleValue&gt;SPIGNO MONFERRATO&lt;/SimpleValue&gt;&lt;/Value&gt;</v>
      </c>
      <c r="R16649" s="1" t="str">
        <f t="shared" si="4416"/>
        <v>&lt;Value ColumnRef='denominazione_traslitterata'&gt;&lt;SimpleValue&gt;SPIGNO MONFERRATO&lt;/SimpleValue&gt;&lt;/Value&gt;</v>
      </c>
      <c r="S16649" s="1" t="str">
        <f t="shared" si="4417"/>
        <v>&lt;Value ColumnRef='altra_denominazione'&gt;&lt;SimpleValue&gt;&lt;/SimpleValue&gt;&lt;/Value&gt;</v>
      </c>
      <c r="T16649" s="1" t="str">
        <f t="shared" si="4418"/>
        <v>&lt;Value ColumnRef='altra_denominazione_traslitterata'&gt;&lt;SimpleValue&gt;&lt;/SimpleValue&gt;&lt;/Value&gt;</v>
      </c>
      <c r="U16649" s="1" t="str">
        <f t="shared" si="4419"/>
        <v>&lt;Value ColumnRef='codice_istat_regione'&gt;&lt;SimpleValue&gt;01&lt;/SimpleValue&gt;&lt;/Value&gt;</v>
      </c>
      <c r="V16649" s="1" t="str">
        <f>CONCATENATE("&lt;Value ColumnRef='denominazione_regione'&gt;&lt;SimpleValue&gt;",K16649,"&lt;/SimpleValue&gt;&lt;/Value&gt;&lt;/Row&gt;")</f>
        <v>&lt;Value ColumnRef='denominazione_regione'&gt;&lt;SimpleValue&gt;PIEMONTE&lt;/SimpleValue&gt;&lt;/Value&gt;&lt;/Row&gt;</v>
      </c>
    </row>
    <row r="16650" spans="1:22" hidden="1" x14ac:dyDescent="0.25">
      <c r="A16650" s="1">
        <v>18322</v>
      </c>
      <c r="B16650" s="2" t="s">
        <v>541</v>
      </c>
      <c r="C16650" s="2" t="s">
        <v>35510</v>
      </c>
      <c r="D16650" s="3" t="s">
        <v>33860</v>
      </c>
      <c r="E16650" s="1" t="s">
        <v>20311</v>
      </c>
      <c r="F16650" s="1" t="s">
        <v>20312</v>
      </c>
      <c r="G16650" s="1" t="s">
        <v>20312</v>
      </c>
      <c r="H16650" s="1" t="s">
        <v>14</v>
      </c>
      <c r="I16650" s="1" t="s">
        <v>14</v>
      </c>
      <c r="J16650" s="1" t="s">
        <v>72</v>
      </c>
      <c r="K16650" s="4" t="s">
        <v>36990</v>
      </c>
      <c r="L16650" s="1" t="str">
        <f t="shared" si="4410"/>
        <v>&lt;Row&gt;&lt;Value ColumnRef='id'&gt;&lt;SimpleValue&gt;18322&lt;/SimpleValue&gt;&lt;/Value&gt;</v>
      </c>
      <c r="M16650" s="1" t="str">
        <f t="shared" si="4411"/>
        <v>&lt;Value ColumnRef='data_istituzione'&gt;&lt;SimpleValue&gt;1863-02-06&lt;/SimpleValue&gt;&lt;/Value&gt;</v>
      </c>
      <c r="N16650" s="1" t="str">
        <f t="shared" si="4412"/>
        <v>&lt;Value ColumnRef='data_cessazione'&gt;&lt;SimpleValue&gt;1927-01-11&lt;/SimpleValue&gt;&lt;/Value&gt;</v>
      </c>
      <c r="O16650" s="1" t="str">
        <f t="shared" si="4413"/>
        <v>&lt;Value ColumnRef='codice_istat'&gt;&lt;SimpleValue&gt;061890&lt;/SimpleValue&gt;&lt;/Value&gt;</v>
      </c>
      <c r="P16650" s="1" t="str">
        <f t="shared" si="4414"/>
        <v>&lt;Value ColumnRef='codice_catastale'&gt;&lt;SimpleValue&gt;I902&lt;/SimpleValue&gt;&lt;/Value&gt;</v>
      </c>
      <c r="Q16650" s="1" t="str">
        <f t="shared" si="4415"/>
        <v>&lt;Value ColumnRef='denominazione'&gt;&lt;SimpleValue&gt;SPIGNO SATURNIA&lt;/SimpleValue&gt;&lt;/Value&gt;</v>
      </c>
      <c r="R16650" s="1" t="str">
        <f t="shared" si="4416"/>
        <v>&lt;Value ColumnRef='denominazione_traslitterata'&gt;&lt;SimpleValue&gt;SPIGNO SATURNIA&lt;/SimpleValue&gt;&lt;/Value&gt;</v>
      </c>
      <c r="S16650" s="1" t="str">
        <f t="shared" si="4417"/>
        <v>&lt;Value ColumnRef='altra_denominazione'&gt;&lt;SimpleValue&gt;&lt;/SimpleValue&gt;&lt;/Value&gt;</v>
      </c>
      <c r="T16650" s="1" t="str">
        <f t="shared" si="4418"/>
        <v>&lt;Value ColumnRef='altra_denominazione_traslitterata'&gt;&lt;SimpleValue&gt;&lt;/SimpleValue&gt;&lt;/Value&gt;</v>
      </c>
      <c r="U16650" s="1" t="str">
        <f t="shared" si="4419"/>
        <v>&lt;Value ColumnRef='codice_istat_regione'&gt;&lt;SimpleValue&gt;15&lt;/SimpleValue&gt;&lt;/Value&gt;</v>
      </c>
      <c r="V16650" s="1" t="str">
        <f t="shared" si="4420"/>
        <v>&lt;Value ColumnRef='denominazione_regione'&gt;&lt;SimpleValue&gt;CAMPANIA&lt;/SimpleValue&gt;&lt;/Value&gt;&lt;/row&gt;</v>
      </c>
    </row>
    <row r="16651" spans="1:22" hidden="1" x14ac:dyDescent="0.25">
      <c r="A16651" s="1">
        <v>18321</v>
      </c>
      <c r="B16651" s="2" t="s">
        <v>47</v>
      </c>
      <c r="C16651" s="2" t="s">
        <v>35795</v>
      </c>
      <c r="D16651" s="3" t="s">
        <v>33861</v>
      </c>
      <c r="E16651" s="1" t="s">
        <v>20311</v>
      </c>
      <c r="F16651" s="1" t="s">
        <v>20312</v>
      </c>
      <c r="G16651" s="1" t="s">
        <v>20312</v>
      </c>
      <c r="H16651" s="1" t="s">
        <v>14</v>
      </c>
      <c r="I16651" s="1" t="s">
        <v>14</v>
      </c>
      <c r="J16651" s="1" t="s">
        <v>83</v>
      </c>
      <c r="K16651" s="4" t="s">
        <v>36992</v>
      </c>
      <c r="L16651" s="1" t="str">
        <f t="shared" si="4410"/>
        <v>&lt;Row&gt;&lt;Value ColumnRef='id'&gt;&lt;SimpleValue&gt;18321&lt;/SimpleValue&gt;&lt;/Value&gt;</v>
      </c>
      <c r="M16651" s="1" t="str">
        <f t="shared" si="4411"/>
        <v>&lt;Value ColumnRef='data_istituzione'&gt;&lt;SimpleValue&gt;1927-01-12&lt;/SimpleValue&gt;&lt;/Value&gt;</v>
      </c>
      <c r="N16651" s="1" t="str">
        <f t="shared" si="4412"/>
        <v>&lt;Value ColumnRef='data_cessazione'&gt;&lt;SimpleValue&gt;1934-10-25&lt;/SimpleValue&gt;&lt;/Value&gt;</v>
      </c>
      <c r="O16651" s="1" t="str">
        <f t="shared" si="4413"/>
        <v>&lt;Value ColumnRef='codice_istat'&gt;&lt;SimpleValue&gt;058958&lt;/SimpleValue&gt;&lt;/Value&gt;</v>
      </c>
      <c r="P16651" s="1" t="str">
        <f t="shared" si="4414"/>
        <v>&lt;Value ColumnRef='codice_catastale'&gt;&lt;SimpleValue&gt;I902&lt;/SimpleValue&gt;&lt;/Value&gt;</v>
      </c>
      <c r="Q16651" s="1" t="str">
        <f t="shared" si="4415"/>
        <v>&lt;Value ColumnRef='denominazione'&gt;&lt;SimpleValue&gt;SPIGNO SATURNIA&lt;/SimpleValue&gt;&lt;/Value&gt;</v>
      </c>
      <c r="R16651" s="1" t="str">
        <f t="shared" si="4416"/>
        <v>&lt;Value ColumnRef='denominazione_traslitterata'&gt;&lt;SimpleValue&gt;SPIGNO SATURNIA&lt;/SimpleValue&gt;&lt;/Value&gt;</v>
      </c>
      <c r="S16651" s="1" t="str">
        <f t="shared" si="4417"/>
        <v>&lt;Value ColumnRef='altra_denominazione'&gt;&lt;SimpleValue&gt;&lt;/SimpleValue&gt;&lt;/Value&gt;</v>
      </c>
      <c r="T16651" s="1" t="str">
        <f t="shared" si="4418"/>
        <v>&lt;Value ColumnRef='altra_denominazione_traslitterata'&gt;&lt;SimpleValue&gt;&lt;/SimpleValue&gt;&lt;/Value&gt;</v>
      </c>
      <c r="U16651" s="1" t="str">
        <f t="shared" si="4419"/>
        <v>&lt;Value ColumnRef='codice_istat_regione'&gt;&lt;SimpleValue&gt;12&lt;/SimpleValue&gt;&lt;/Value&gt;</v>
      </c>
      <c r="V16651" s="1" t="str">
        <f t="shared" si="4420"/>
        <v>&lt;Value ColumnRef='denominazione_regione'&gt;&lt;SimpleValue&gt;LAZIO&lt;/SimpleValue&gt;&lt;/Value&gt;&lt;/row&gt;</v>
      </c>
    </row>
    <row r="16652" spans="1:22" hidden="1" x14ac:dyDescent="0.25">
      <c r="A16652" s="1">
        <v>22815</v>
      </c>
      <c r="B16652" s="2" t="s">
        <v>1959</v>
      </c>
      <c r="C16652" s="2" t="s">
        <v>35796</v>
      </c>
      <c r="D16652" s="3" t="s">
        <v>33862</v>
      </c>
      <c r="E16652" s="1" t="s">
        <v>20311</v>
      </c>
      <c r="F16652" s="1" t="s">
        <v>20312</v>
      </c>
      <c r="G16652" s="1" t="s">
        <v>20312</v>
      </c>
      <c r="H16652" s="1" t="s">
        <v>14</v>
      </c>
      <c r="I16652" s="1" t="s">
        <v>14</v>
      </c>
      <c r="J16652" s="1" t="s">
        <v>83</v>
      </c>
      <c r="K16652" s="4" t="s">
        <v>36992</v>
      </c>
      <c r="L16652" s="1" t="str">
        <f t="shared" si="4410"/>
        <v>&lt;Row&gt;&lt;Value ColumnRef='id'&gt;&lt;SimpleValue&gt;22815&lt;/SimpleValue&gt;&lt;/Value&gt;</v>
      </c>
      <c r="M16652" s="1" t="str">
        <f t="shared" si="4411"/>
        <v>&lt;Value ColumnRef='data_istituzione'&gt;&lt;SimpleValue&gt;1934-10-26&lt;/SimpleValue&gt;&lt;/Value&gt;</v>
      </c>
      <c r="N16652" s="1" t="str">
        <f t="shared" si="4412"/>
        <v>&lt;Value ColumnRef='data_cessazione'&gt;&lt;SimpleValue&gt;1934-12-17&lt;/SimpleValue&gt;&lt;/Value&gt;</v>
      </c>
      <c r="O16652" s="1" t="str">
        <f t="shared" si="4413"/>
        <v>&lt;Value ColumnRef='codice_istat'&gt;&lt;SimpleValue&gt;059031&lt;/SimpleValue&gt;&lt;/Value&gt;</v>
      </c>
      <c r="P16652" s="1" t="str">
        <f t="shared" si="4414"/>
        <v>&lt;Value ColumnRef='codice_catastale'&gt;&lt;SimpleValue&gt;I902&lt;/SimpleValue&gt;&lt;/Value&gt;</v>
      </c>
      <c r="Q16652" s="1" t="str">
        <f t="shared" si="4415"/>
        <v>&lt;Value ColumnRef='denominazione'&gt;&lt;SimpleValue&gt;SPIGNO SATURNIA&lt;/SimpleValue&gt;&lt;/Value&gt;</v>
      </c>
      <c r="R16652" s="1" t="str">
        <f t="shared" si="4416"/>
        <v>&lt;Value ColumnRef='denominazione_traslitterata'&gt;&lt;SimpleValue&gt;SPIGNO SATURNIA&lt;/SimpleValue&gt;&lt;/Value&gt;</v>
      </c>
      <c r="S16652" s="1" t="str">
        <f t="shared" si="4417"/>
        <v>&lt;Value ColumnRef='altra_denominazione'&gt;&lt;SimpleValue&gt;&lt;/SimpleValue&gt;&lt;/Value&gt;</v>
      </c>
      <c r="T16652" s="1" t="str">
        <f t="shared" si="4418"/>
        <v>&lt;Value ColumnRef='altra_denominazione_traslitterata'&gt;&lt;SimpleValue&gt;&lt;/SimpleValue&gt;&lt;/Value&gt;</v>
      </c>
      <c r="U16652" s="1" t="str">
        <f t="shared" si="4419"/>
        <v>&lt;Value ColumnRef='codice_istat_regione'&gt;&lt;SimpleValue&gt;12&lt;/SimpleValue&gt;&lt;/Value&gt;</v>
      </c>
      <c r="V16652" s="1" t="str">
        <f t="shared" si="4420"/>
        <v>&lt;Value ColumnRef='denominazione_regione'&gt;&lt;SimpleValue&gt;LAZIO&lt;/SimpleValue&gt;&lt;/Value&gt;&lt;/row&gt;</v>
      </c>
    </row>
    <row r="16653" spans="1:22" hidden="1" x14ac:dyDescent="0.25">
      <c r="A16653" s="1">
        <v>9689</v>
      </c>
      <c r="B16653" s="2" t="s">
        <v>1960</v>
      </c>
      <c r="C16653" s="2" t="s">
        <v>35655</v>
      </c>
      <c r="D16653" s="3" t="s">
        <v>33862</v>
      </c>
      <c r="E16653" s="1" t="s">
        <v>20311</v>
      </c>
      <c r="F16653" s="1" t="s">
        <v>20312</v>
      </c>
      <c r="G16653" s="1" t="s">
        <v>20312</v>
      </c>
      <c r="H16653" s="1" t="s">
        <v>14</v>
      </c>
      <c r="I16653" s="1" t="s">
        <v>14</v>
      </c>
      <c r="J16653" s="1" t="s">
        <v>83</v>
      </c>
      <c r="K16653" s="4" t="s">
        <v>36992</v>
      </c>
      <c r="L16653" s="1" t="str">
        <f t="shared" si="4410"/>
        <v>&lt;Row&gt;&lt;Value ColumnRef='id'&gt;&lt;SimpleValue&gt;9689&lt;/SimpleValue&gt;&lt;/Value&gt;</v>
      </c>
      <c r="M16653" s="1" t="str">
        <f t="shared" si="4411"/>
        <v>&lt;Value ColumnRef='data_istituzione'&gt;&lt;SimpleValue&gt;1934-12-18&lt;/SimpleValue&gt;&lt;/Value&gt;</v>
      </c>
      <c r="N16653" s="1" t="str">
        <f t="shared" si="4412"/>
        <v>&lt;Value ColumnRef='data_cessazione'&gt;&lt;SimpleValue&gt;1945-04-08&lt;/SimpleValue&gt;&lt;/Value&gt;</v>
      </c>
      <c r="O16653" s="1" t="str">
        <f t="shared" si="4413"/>
        <v>&lt;Value ColumnRef='codice_istat'&gt;&lt;SimpleValue&gt;059031&lt;/SimpleValue&gt;&lt;/Value&gt;</v>
      </c>
      <c r="P16653" s="1" t="str">
        <f t="shared" si="4414"/>
        <v>&lt;Value ColumnRef='codice_catastale'&gt;&lt;SimpleValue&gt;I902&lt;/SimpleValue&gt;&lt;/Value&gt;</v>
      </c>
      <c r="Q16653" s="1" t="str">
        <f t="shared" si="4415"/>
        <v>&lt;Value ColumnRef='denominazione'&gt;&lt;SimpleValue&gt;SPIGNO SATURNIA&lt;/SimpleValue&gt;&lt;/Value&gt;</v>
      </c>
      <c r="R16653" s="1" t="str">
        <f t="shared" si="4416"/>
        <v>&lt;Value ColumnRef='denominazione_traslitterata'&gt;&lt;SimpleValue&gt;SPIGNO SATURNIA&lt;/SimpleValue&gt;&lt;/Value&gt;</v>
      </c>
      <c r="S16653" s="1" t="str">
        <f t="shared" si="4417"/>
        <v>&lt;Value ColumnRef='altra_denominazione'&gt;&lt;SimpleValue&gt;&lt;/SimpleValue&gt;&lt;/Value&gt;</v>
      </c>
      <c r="T16653" s="1" t="str">
        <f t="shared" si="4418"/>
        <v>&lt;Value ColumnRef='altra_denominazione_traslitterata'&gt;&lt;SimpleValue&gt;&lt;/SimpleValue&gt;&lt;/Value&gt;</v>
      </c>
      <c r="U16653" s="1" t="str">
        <f t="shared" si="4419"/>
        <v>&lt;Value ColumnRef='codice_istat_regione'&gt;&lt;SimpleValue&gt;12&lt;/SimpleValue&gt;&lt;/Value&gt;</v>
      </c>
      <c r="V16653" s="1" t="str">
        <f t="shared" si="4420"/>
        <v>&lt;Value ColumnRef='denominazione_regione'&gt;&lt;SimpleValue&gt;LAZIO&lt;/SimpleValue&gt;&lt;/Value&gt;&lt;/row&gt;</v>
      </c>
    </row>
    <row r="16654" spans="1:22" x14ac:dyDescent="0.25">
      <c r="A16654" s="1">
        <v>22816</v>
      </c>
      <c r="B16654" s="2" t="s">
        <v>1002</v>
      </c>
      <c r="C16654" s="2" t="s">
        <v>35505</v>
      </c>
      <c r="D16654" s="3" t="s">
        <v>33862</v>
      </c>
      <c r="E16654" s="1" t="s">
        <v>20311</v>
      </c>
      <c r="F16654" s="1" t="s">
        <v>20312</v>
      </c>
      <c r="G16654" s="1" t="s">
        <v>20312</v>
      </c>
      <c r="H16654" s="1" t="s">
        <v>14</v>
      </c>
      <c r="I16654" s="1" t="s">
        <v>14</v>
      </c>
      <c r="J16654" s="1" t="s">
        <v>83</v>
      </c>
      <c r="K16654" s="4" t="s">
        <v>36992</v>
      </c>
      <c r="L16654" s="1" t="str">
        <f t="shared" si="4410"/>
        <v>&lt;Row&gt;&lt;Value ColumnRef='id'&gt;&lt;SimpleValue&gt;22816&lt;/SimpleValue&gt;&lt;/Value&gt;</v>
      </c>
      <c r="M16654" s="1" t="str">
        <f t="shared" si="4411"/>
        <v>&lt;Value ColumnRef='data_istituzione'&gt;&lt;SimpleValue&gt;1945-04-09&lt;/SimpleValue&gt;&lt;/Value&gt;</v>
      </c>
      <c r="N16654" s="1" t="str">
        <f t="shared" si="4412"/>
        <v>&lt;Value ColumnRef='data_cessazione'&gt;&lt;SimpleValue&gt;9999-12-31&lt;/SimpleValue&gt;&lt;/Value&gt;</v>
      </c>
      <c r="O16654" s="1" t="str">
        <f t="shared" si="4413"/>
        <v>&lt;Value ColumnRef='codice_istat'&gt;&lt;SimpleValue&gt;059031&lt;/SimpleValue&gt;&lt;/Value&gt;</v>
      </c>
      <c r="P16654" s="1" t="str">
        <f t="shared" si="4414"/>
        <v>&lt;Value ColumnRef='codice_catastale'&gt;&lt;SimpleValue&gt;I902&lt;/SimpleValue&gt;&lt;/Value&gt;</v>
      </c>
      <c r="Q16654" s="1" t="str">
        <f t="shared" si="4415"/>
        <v>&lt;Value ColumnRef='denominazione'&gt;&lt;SimpleValue&gt;SPIGNO SATURNIA&lt;/SimpleValue&gt;&lt;/Value&gt;</v>
      </c>
      <c r="R16654" s="1" t="str">
        <f t="shared" si="4416"/>
        <v>&lt;Value ColumnRef='denominazione_traslitterata'&gt;&lt;SimpleValue&gt;SPIGNO SATURNIA&lt;/SimpleValue&gt;&lt;/Value&gt;</v>
      </c>
      <c r="S16654" s="1" t="str">
        <f t="shared" si="4417"/>
        <v>&lt;Value ColumnRef='altra_denominazione'&gt;&lt;SimpleValue&gt;&lt;/SimpleValue&gt;&lt;/Value&gt;</v>
      </c>
      <c r="T16654" s="1" t="str">
        <f t="shared" si="4418"/>
        <v>&lt;Value ColumnRef='altra_denominazione_traslitterata'&gt;&lt;SimpleValue&gt;&lt;/SimpleValue&gt;&lt;/Value&gt;</v>
      </c>
      <c r="U16654" s="1" t="str">
        <f t="shared" si="4419"/>
        <v>&lt;Value ColumnRef='codice_istat_regione'&gt;&lt;SimpleValue&gt;12&lt;/SimpleValue&gt;&lt;/Value&gt;</v>
      </c>
      <c r="V16654" s="1" t="str">
        <f t="shared" ref="V16654:V16655" si="4421">CONCATENATE("&lt;Value ColumnRef='denominazione_regione'&gt;&lt;SimpleValue&gt;",K16654,"&lt;/SimpleValue&gt;&lt;/Value&gt;&lt;/Row&gt;")</f>
        <v>&lt;Value ColumnRef='denominazione_regione'&gt;&lt;SimpleValue&gt;LAZIO&lt;/SimpleValue&gt;&lt;/Value&gt;&lt;/Row&gt;</v>
      </c>
    </row>
    <row r="16655" spans="1:22" x14ac:dyDescent="0.25">
      <c r="A16655" s="1">
        <v>9690</v>
      </c>
      <c r="B16655" s="2" t="s">
        <v>22</v>
      </c>
      <c r="C16655" s="2" t="s">
        <v>35505</v>
      </c>
      <c r="D16655" s="3" t="s">
        <v>33863</v>
      </c>
      <c r="E16655" s="1" t="s">
        <v>20313</v>
      </c>
      <c r="F16655" s="1" t="s">
        <v>20314</v>
      </c>
      <c r="G16655" s="1" t="s">
        <v>20314</v>
      </c>
      <c r="H16655" s="1" t="s">
        <v>14</v>
      </c>
      <c r="I16655" s="1" t="s">
        <v>14</v>
      </c>
      <c r="J16655" s="1" t="s">
        <v>226</v>
      </c>
      <c r="K16655" s="4" t="s">
        <v>36997</v>
      </c>
      <c r="L16655" s="1" t="str">
        <f t="shared" si="4410"/>
        <v>&lt;Row&gt;&lt;Value ColumnRef='id'&gt;&lt;SimpleValue&gt;9690&lt;/SimpleValue&gt;&lt;/Value&gt;</v>
      </c>
      <c r="M16655" s="1" t="str">
        <f t="shared" si="4411"/>
        <v>&lt;Value ColumnRef='data_istituzione'&gt;&lt;SimpleValue&gt;1861-03-17&lt;/SimpleValue&gt;&lt;/Value&gt;</v>
      </c>
      <c r="N16655" s="1" t="str">
        <f t="shared" si="4412"/>
        <v>&lt;Value ColumnRef='data_cessazione'&gt;&lt;SimpleValue&gt;9999-12-31&lt;/SimpleValue&gt;&lt;/Value&gt;</v>
      </c>
      <c r="O16655" s="1" t="str">
        <f t="shared" si="4413"/>
        <v>&lt;Value ColumnRef='codice_istat'&gt;&lt;SimpleValue&gt;036045&lt;/SimpleValue&gt;&lt;/Value&gt;</v>
      </c>
      <c r="P16655" s="1" t="str">
        <f t="shared" si="4414"/>
        <v>&lt;Value ColumnRef='codice_catastale'&gt;&lt;SimpleValue&gt;I903&lt;/SimpleValue&gt;&lt;/Value&gt;</v>
      </c>
      <c r="Q16655" s="1" t="str">
        <f t="shared" si="4415"/>
        <v>&lt;Value ColumnRef='denominazione'&gt;&lt;SimpleValue&gt;SPILAMBERTO&lt;/SimpleValue&gt;&lt;/Value&gt;</v>
      </c>
      <c r="R16655" s="1" t="str">
        <f t="shared" si="4416"/>
        <v>&lt;Value ColumnRef='denominazione_traslitterata'&gt;&lt;SimpleValue&gt;SPILAMBERTO&lt;/SimpleValue&gt;&lt;/Value&gt;</v>
      </c>
      <c r="S16655" s="1" t="str">
        <f t="shared" si="4417"/>
        <v>&lt;Value ColumnRef='altra_denominazione'&gt;&lt;SimpleValue&gt;&lt;/SimpleValue&gt;&lt;/Value&gt;</v>
      </c>
      <c r="T16655" s="1" t="str">
        <f t="shared" si="4418"/>
        <v>&lt;Value ColumnRef='altra_denominazione_traslitterata'&gt;&lt;SimpleValue&gt;&lt;/SimpleValue&gt;&lt;/Value&gt;</v>
      </c>
      <c r="U16655" s="1" t="str">
        <f t="shared" si="4419"/>
        <v>&lt;Value ColumnRef='codice_istat_regione'&gt;&lt;SimpleValue&gt;08&lt;/SimpleValue&gt;&lt;/Value&gt;</v>
      </c>
      <c r="V16655" s="1" t="str">
        <f t="shared" si="4421"/>
        <v>&lt;Value ColumnRef='denominazione_regione'&gt;&lt;SimpleValue&gt;EMILIA ROMAGNA&lt;/SimpleValue&gt;&lt;/Value&gt;&lt;/Row&gt;</v>
      </c>
    </row>
    <row r="16656" spans="1:22" hidden="1" x14ac:dyDescent="0.25">
      <c r="A16656" s="1">
        <v>9692</v>
      </c>
      <c r="B16656" s="2" t="s">
        <v>2726</v>
      </c>
      <c r="C16656" s="2" t="s">
        <v>36224</v>
      </c>
      <c r="D16656" s="3" t="s">
        <v>33864</v>
      </c>
      <c r="E16656" s="1" t="s">
        <v>20315</v>
      </c>
      <c r="F16656" s="1" t="s">
        <v>20316</v>
      </c>
      <c r="G16656" s="1" t="s">
        <v>20316</v>
      </c>
      <c r="H16656" s="1" t="s">
        <v>14</v>
      </c>
      <c r="I16656" s="1" t="s">
        <v>14</v>
      </c>
      <c r="J16656" s="1" t="s">
        <v>307</v>
      </c>
      <c r="K16656" s="4" t="s">
        <v>36999</v>
      </c>
      <c r="L16656" s="1" t="str">
        <f t="shared" si="4410"/>
        <v>&lt;Row&gt;&lt;Value ColumnRef='id'&gt;&lt;SimpleValue&gt;9692&lt;/SimpleValue&gt;&lt;/Value&gt;</v>
      </c>
      <c r="M16656" s="1" t="str">
        <f t="shared" si="4411"/>
        <v>&lt;Value ColumnRef='data_istituzione'&gt;&lt;SimpleValue&gt;1872-01-01&lt;/SimpleValue&gt;&lt;/Value&gt;</v>
      </c>
      <c r="N16656" s="1" t="str">
        <f t="shared" si="4412"/>
        <v>&lt;Value ColumnRef='data_cessazione'&gt;&lt;SimpleValue&gt;1924-02-21&lt;/SimpleValue&gt;&lt;/Value&gt;</v>
      </c>
      <c r="O16656" s="1" t="str">
        <f t="shared" si="4413"/>
        <v>&lt;Value ColumnRef='codice_istat'&gt;&lt;SimpleValue&gt;030154&lt;/SimpleValue&gt;&lt;/Value&gt;</v>
      </c>
      <c r="P16656" s="1" t="str">
        <f t="shared" si="4414"/>
        <v>&lt;Value ColumnRef='codice_catastale'&gt;&lt;SimpleValue&gt;I904&lt;/SimpleValue&gt;&lt;/Value&gt;</v>
      </c>
      <c r="Q16656" s="1" t="str">
        <f t="shared" si="4415"/>
        <v>&lt;Value ColumnRef='denominazione'&gt;&lt;SimpleValue&gt;SPILIMBERGO&lt;/SimpleValue&gt;&lt;/Value&gt;</v>
      </c>
      <c r="R16656" s="1" t="str">
        <f t="shared" si="4416"/>
        <v>&lt;Value ColumnRef='denominazione_traslitterata'&gt;&lt;SimpleValue&gt;SPILIMBERGO&lt;/SimpleValue&gt;&lt;/Value&gt;</v>
      </c>
      <c r="S16656" s="1" t="str">
        <f t="shared" si="4417"/>
        <v>&lt;Value ColumnRef='altra_denominazione'&gt;&lt;SimpleValue&gt;&lt;/SimpleValue&gt;&lt;/Value&gt;</v>
      </c>
      <c r="T16656" s="1" t="str">
        <f t="shared" si="4418"/>
        <v>&lt;Value ColumnRef='altra_denominazione_traslitterata'&gt;&lt;SimpleValue&gt;&lt;/SimpleValue&gt;&lt;/Value&gt;</v>
      </c>
      <c r="U16656" s="1" t="str">
        <f t="shared" si="4419"/>
        <v>&lt;Value ColumnRef='codice_istat_regione'&gt;&lt;SimpleValue&gt;06&lt;/SimpleValue&gt;&lt;/Value&gt;</v>
      </c>
      <c r="V16656" s="1" t="str">
        <f t="shared" si="4420"/>
        <v>&lt;Value ColumnRef='denominazione_regione'&gt;&lt;SimpleValue&gt;FRIULI VENEZIA GIULIA&lt;/SimpleValue&gt;&lt;/Value&gt;&lt;/row&gt;</v>
      </c>
    </row>
    <row r="16657" spans="1:22" hidden="1" x14ac:dyDescent="0.25">
      <c r="A16657" s="1">
        <v>18323</v>
      </c>
      <c r="B16657" s="2" t="s">
        <v>7222</v>
      </c>
      <c r="C16657" s="2" t="s">
        <v>35561</v>
      </c>
      <c r="D16657" s="3" t="s">
        <v>33864</v>
      </c>
      <c r="E16657" s="1" t="s">
        <v>20315</v>
      </c>
      <c r="F16657" s="1" t="s">
        <v>20316</v>
      </c>
      <c r="G16657" s="1" t="s">
        <v>20316</v>
      </c>
      <c r="H16657" s="1" t="s">
        <v>14</v>
      </c>
      <c r="I16657" s="1" t="s">
        <v>14</v>
      </c>
      <c r="J16657" s="1" t="s">
        <v>307</v>
      </c>
      <c r="K16657" s="4" t="s">
        <v>36999</v>
      </c>
      <c r="L16657" s="1" t="str">
        <f t="shared" si="4410"/>
        <v>&lt;Row&gt;&lt;Value ColumnRef='id'&gt;&lt;SimpleValue&gt;18323&lt;/SimpleValue&gt;&lt;/Value&gt;</v>
      </c>
      <c r="M16657" s="1" t="str">
        <f t="shared" si="4411"/>
        <v>&lt;Value ColumnRef='data_istituzione'&gt;&lt;SimpleValue&gt;1924-02-22&lt;/SimpleValue&gt;&lt;/Value&gt;</v>
      </c>
      <c r="N16657" s="1" t="str">
        <f t="shared" si="4412"/>
        <v>&lt;Value ColumnRef='data_cessazione'&gt;&lt;SimpleValue&gt;1968-04-05&lt;/SimpleValue&gt;&lt;/Value&gt;</v>
      </c>
      <c r="O16657" s="1" t="str">
        <f t="shared" si="4413"/>
        <v>&lt;Value ColumnRef='codice_istat'&gt;&lt;SimpleValue&gt;030154&lt;/SimpleValue&gt;&lt;/Value&gt;</v>
      </c>
      <c r="P16657" s="1" t="str">
        <f t="shared" si="4414"/>
        <v>&lt;Value ColumnRef='codice_catastale'&gt;&lt;SimpleValue&gt;I904&lt;/SimpleValue&gt;&lt;/Value&gt;</v>
      </c>
      <c r="Q16657" s="1" t="str">
        <f t="shared" si="4415"/>
        <v>&lt;Value ColumnRef='denominazione'&gt;&lt;SimpleValue&gt;SPILIMBERGO&lt;/SimpleValue&gt;&lt;/Value&gt;</v>
      </c>
      <c r="R16657" s="1" t="str">
        <f t="shared" si="4416"/>
        <v>&lt;Value ColumnRef='denominazione_traslitterata'&gt;&lt;SimpleValue&gt;SPILIMBERGO&lt;/SimpleValue&gt;&lt;/Value&gt;</v>
      </c>
      <c r="S16657" s="1" t="str">
        <f t="shared" si="4417"/>
        <v>&lt;Value ColumnRef='altra_denominazione'&gt;&lt;SimpleValue&gt;&lt;/SimpleValue&gt;&lt;/Value&gt;</v>
      </c>
      <c r="T16657" s="1" t="str">
        <f t="shared" si="4418"/>
        <v>&lt;Value ColumnRef='altra_denominazione_traslitterata'&gt;&lt;SimpleValue&gt;&lt;/SimpleValue&gt;&lt;/Value&gt;</v>
      </c>
      <c r="U16657" s="1" t="str">
        <f t="shared" si="4419"/>
        <v>&lt;Value ColumnRef='codice_istat_regione'&gt;&lt;SimpleValue&gt;06&lt;/SimpleValue&gt;&lt;/Value&gt;</v>
      </c>
      <c r="V16657" s="1" t="str">
        <f t="shared" si="4420"/>
        <v>&lt;Value ColumnRef='denominazione_regione'&gt;&lt;SimpleValue&gt;FRIULI VENEZIA GIULIA&lt;/SimpleValue&gt;&lt;/Value&gt;&lt;/row&gt;</v>
      </c>
    </row>
    <row r="16658" spans="1:22" hidden="1" x14ac:dyDescent="0.25">
      <c r="A16658" s="1">
        <v>18324</v>
      </c>
      <c r="B16658" s="2" t="s">
        <v>327</v>
      </c>
      <c r="C16658" s="2" t="s">
        <v>7287</v>
      </c>
      <c r="D16658" s="3" t="s">
        <v>33865</v>
      </c>
      <c r="E16658" s="1" t="s">
        <v>20315</v>
      </c>
      <c r="F16658" s="1" t="s">
        <v>20316</v>
      </c>
      <c r="G16658" s="1" t="s">
        <v>20316</v>
      </c>
      <c r="H16658" s="1" t="s">
        <v>14</v>
      </c>
      <c r="I16658" s="1" t="s">
        <v>14</v>
      </c>
      <c r="J16658" s="1" t="s">
        <v>307</v>
      </c>
      <c r="K16658" s="4" t="s">
        <v>36999</v>
      </c>
      <c r="L16658" s="1" t="str">
        <f t="shared" si="4410"/>
        <v>&lt;Row&gt;&lt;Value ColumnRef='id'&gt;&lt;SimpleValue&gt;18324&lt;/SimpleValue&gt;&lt;/Value&gt;</v>
      </c>
      <c r="M16658" s="1" t="str">
        <f t="shared" si="4411"/>
        <v>&lt;Value ColumnRef='data_istituzione'&gt;&lt;SimpleValue&gt;1968-04-06&lt;/SimpleValue&gt;&lt;/Value&gt;</v>
      </c>
      <c r="N16658" s="1" t="str">
        <f t="shared" si="4412"/>
        <v>&lt;Value ColumnRef='data_cessazione'&gt;&lt;SimpleValue&gt;1990-11-28&lt;/SimpleValue&gt;&lt;/Value&gt;</v>
      </c>
      <c r="O16658" s="1" t="str">
        <f t="shared" si="4413"/>
        <v>&lt;Value ColumnRef='codice_istat'&gt;&lt;SimpleValue&gt;093044&lt;/SimpleValue&gt;&lt;/Value&gt;</v>
      </c>
      <c r="P16658" s="1" t="str">
        <f t="shared" si="4414"/>
        <v>&lt;Value ColumnRef='codice_catastale'&gt;&lt;SimpleValue&gt;I904&lt;/SimpleValue&gt;&lt;/Value&gt;</v>
      </c>
      <c r="Q16658" s="1" t="str">
        <f t="shared" si="4415"/>
        <v>&lt;Value ColumnRef='denominazione'&gt;&lt;SimpleValue&gt;SPILIMBERGO&lt;/SimpleValue&gt;&lt;/Value&gt;</v>
      </c>
      <c r="R16658" s="1" t="str">
        <f t="shared" si="4416"/>
        <v>&lt;Value ColumnRef='denominazione_traslitterata'&gt;&lt;SimpleValue&gt;SPILIMBERGO&lt;/SimpleValue&gt;&lt;/Value&gt;</v>
      </c>
      <c r="S16658" s="1" t="str">
        <f t="shared" si="4417"/>
        <v>&lt;Value ColumnRef='altra_denominazione'&gt;&lt;SimpleValue&gt;&lt;/SimpleValue&gt;&lt;/Value&gt;</v>
      </c>
      <c r="T16658" s="1" t="str">
        <f t="shared" si="4418"/>
        <v>&lt;Value ColumnRef='altra_denominazione_traslitterata'&gt;&lt;SimpleValue&gt;&lt;/SimpleValue&gt;&lt;/Value&gt;</v>
      </c>
      <c r="U16658" s="1" t="str">
        <f t="shared" si="4419"/>
        <v>&lt;Value ColumnRef='codice_istat_regione'&gt;&lt;SimpleValue&gt;06&lt;/SimpleValue&gt;&lt;/Value&gt;</v>
      </c>
      <c r="V16658" s="1" t="str">
        <f t="shared" si="4420"/>
        <v>&lt;Value ColumnRef='denominazione_regione'&gt;&lt;SimpleValue&gt;FRIULI VENEZIA GIULIA&lt;/SimpleValue&gt;&lt;/Value&gt;&lt;/row&gt;</v>
      </c>
    </row>
    <row r="16659" spans="1:22" x14ac:dyDescent="0.25">
      <c r="A16659" s="1">
        <v>9691</v>
      </c>
      <c r="B16659" s="2" t="s">
        <v>18029</v>
      </c>
      <c r="C16659" s="2" t="s">
        <v>35505</v>
      </c>
      <c r="D16659" s="3" t="s">
        <v>33865</v>
      </c>
      <c r="E16659" s="1" t="s">
        <v>20315</v>
      </c>
      <c r="F16659" s="1" t="s">
        <v>20316</v>
      </c>
      <c r="G16659" s="1" t="s">
        <v>20316</v>
      </c>
      <c r="H16659" s="1" t="s">
        <v>14</v>
      </c>
      <c r="I16659" s="1" t="s">
        <v>14</v>
      </c>
      <c r="J16659" s="1" t="s">
        <v>307</v>
      </c>
      <c r="K16659" s="4" t="s">
        <v>36999</v>
      </c>
      <c r="L16659" s="1" t="str">
        <f t="shared" si="4410"/>
        <v>&lt;Row&gt;&lt;Value ColumnRef='id'&gt;&lt;SimpleValue&gt;9691&lt;/SimpleValue&gt;&lt;/Value&gt;</v>
      </c>
      <c r="M16659" s="1" t="str">
        <f t="shared" si="4411"/>
        <v>&lt;Value ColumnRef='data_istituzione'&gt;&lt;SimpleValue&gt;1990-11-29&lt;/SimpleValue&gt;&lt;/Value&gt;</v>
      </c>
      <c r="N16659" s="1" t="str">
        <f t="shared" si="4412"/>
        <v>&lt;Value ColumnRef='data_cessazione'&gt;&lt;SimpleValue&gt;9999-12-31&lt;/SimpleValue&gt;&lt;/Value&gt;</v>
      </c>
      <c r="O16659" s="1" t="str">
        <f t="shared" si="4413"/>
        <v>&lt;Value ColumnRef='codice_istat'&gt;&lt;SimpleValue&gt;093044&lt;/SimpleValue&gt;&lt;/Value&gt;</v>
      </c>
      <c r="P16659" s="1" t="str">
        <f t="shared" si="4414"/>
        <v>&lt;Value ColumnRef='codice_catastale'&gt;&lt;SimpleValue&gt;I904&lt;/SimpleValue&gt;&lt;/Value&gt;</v>
      </c>
      <c r="Q16659" s="1" t="str">
        <f t="shared" si="4415"/>
        <v>&lt;Value ColumnRef='denominazione'&gt;&lt;SimpleValue&gt;SPILIMBERGO&lt;/SimpleValue&gt;&lt;/Value&gt;</v>
      </c>
      <c r="R16659" s="1" t="str">
        <f t="shared" si="4416"/>
        <v>&lt;Value ColumnRef='denominazione_traslitterata'&gt;&lt;SimpleValue&gt;SPILIMBERGO&lt;/SimpleValue&gt;&lt;/Value&gt;</v>
      </c>
      <c r="S16659" s="1" t="str">
        <f t="shared" si="4417"/>
        <v>&lt;Value ColumnRef='altra_denominazione'&gt;&lt;SimpleValue&gt;&lt;/SimpleValue&gt;&lt;/Value&gt;</v>
      </c>
      <c r="T16659" s="1" t="str">
        <f t="shared" si="4418"/>
        <v>&lt;Value ColumnRef='altra_denominazione_traslitterata'&gt;&lt;SimpleValue&gt;&lt;/SimpleValue&gt;&lt;/Value&gt;</v>
      </c>
      <c r="U16659" s="1" t="str">
        <f t="shared" si="4419"/>
        <v>&lt;Value ColumnRef='codice_istat_regione'&gt;&lt;SimpleValue&gt;06&lt;/SimpleValue&gt;&lt;/Value&gt;</v>
      </c>
      <c r="V16659" s="1" t="str">
        <f>CONCATENATE("&lt;Value ColumnRef='denominazione_regione'&gt;&lt;SimpleValue&gt;",K16659,"&lt;/SimpleValue&gt;&lt;/Value&gt;&lt;/Row&gt;")</f>
        <v>&lt;Value ColumnRef='denominazione_regione'&gt;&lt;SimpleValue&gt;FRIULI VENEZIA GIULIA&lt;/SimpleValue&gt;&lt;/Value&gt;&lt;/Row&gt;</v>
      </c>
    </row>
    <row r="16660" spans="1:22" hidden="1" x14ac:dyDescent="0.25">
      <c r="A16660" s="1">
        <v>9694</v>
      </c>
      <c r="B16660" s="2" t="s">
        <v>22</v>
      </c>
      <c r="C16660" s="2" t="s">
        <v>35506</v>
      </c>
      <c r="D16660" s="3" t="s">
        <v>33866</v>
      </c>
      <c r="E16660" s="1" t="s">
        <v>20317</v>
      </c>
      <c r="F16660" s="1" t="s">
        <v>20318</v>
      </c>
      <c r="G16660" s="1" t="s">
        <v>20318</v>
      </c>
      <c r="H16660" s="1" t="s">
        <v>14</v>
      </c>
      <c r="I16660" s="1" t="s">
        <v>14</v>
      </c>
      <c r="J16660" s="1" t="s">
        <v>119</v>
      </c>
      <c r="K16660" s="4" t="s">
        <v>36995</v>
      </c>
      <c r="L16660" s="1" t="str">
        <f t="shared" si="4410"/>
        <v>&lt;Row&gt;&lt;Value ColumnRef='id'&gt;&lt;SimpleValue&gt;9694&lt;/SimpleValue&gt;&lt;/Value&gt;</v>
      </c>
      <c r="M16660" s="1" t="str">
        <f t="shared" si="4411"/>
        <v>&lt;Value ColumnRef='data_istituzione'&gt;&lt;SimpleValue&gt;1861-03-17&lt;/SimpleValue&gt;&lt;/Value&gt;</v>
      </c>
      <c r="N16660" s="1" t="str">
        <f t="shared" si="4412"/>
        <v>&lt;Value ColumnRef='data_cessazione'&gt;&lt;SimpleValue&gt;1992-04-15&lt;/SimpleValue&gt;&lt;/Value&gt;</v>
      </c>
      <c r="O16660" s="1" t="str">
        <f t="shared" si="4413"/>
        <v>&lt;Value ColumnRef='codice_istat'&gt;&lt;SimpleValue&gt;079141&lt;/SimpleValue&gt;&lt;/Value&gt;</v>
      </c>
      <c r="P16660" s="1" t="str">
        <f t="shared" si="4414"/>
        <v>&lt;Value ColumnRef='codice_catastale'&gt;&lt;SimpleValue&gt;I905&lt;/SimpleValue&gt;&lt;/Value&gt;</v>
      </c>
      <c r="Q16660" s="1" t="str">
        <f t="shared" si="4415"/>
        <v>&lt;Value ColumnRef='denominazione'&gt;&lt;SimpleValue&gt;SPILINGA&lt;/SimpleValue&gt;&lt;/Value&gt;</v>
      </c>
      <c r="R16660" s="1" t="str">
        <f t="shared" si="4416"/>
        <v>&lt;Value ColumnRef='denominazione_traslitterata'&gt;&lt;SimpleValue&gt;SPILINGA&lt;/SimpleValue&gt;&lt;/Value&gt;</v>
      </c>
      <c r="S16660" s="1" t="str">
        <f t="shared" si="4417"/>
        <v>&lt;Value ColumnRef='altra_denominazione'&gt;&lt;SimpleValue&gt;&lt;/SimpleValue&gt;&lt;/Value&gt;</v>
      </c>
      <c r="T16660" s="1" t="str">
        <f t="shared" si="4418"/>
        <v>&lt;Value ColumnRef='altra_denominazione_traslitterata'&gt;&lt;SimpleValue&gt;&lt;/SimpleValue&gt;&lt;/Value&gt;</v>
      </c>
      <c r="U16660" s="1" t="str">
        <f t="shared" si="4419"/>
        <v>&lt;Value ColumnRef='codice_istat_regione'&gt;&lt;SimpleValue&gt;18&lt;/SimpleValue&gt;&lt;/Value&gt;</v>
      </c>
      <c r="V16660" s="1" t="str">
        <f t="shared" si="4420"/>
        <v>&lt;Value ColumnRef='denominazione_regione'&gt;&lt;SimpleValue&gt;CALABRIA&lt;/SimpleValue&gt;&lt;/Value&gt;&lt;/row&gt;</v>
      </c>
    </row>
    <row r="16661" spans="1:22" x14ac:dyDescent="0.25">
      <c r="A16661" s="1">
        <v>9693</v>
      </c>
      <c r="B16661" s="2" t="s">
        <v>26</v>
      </c>
      <c r="C16661" s="2" t="s">
        <v>35505</v>
      </c>
      <c r="D16661" s="3">
        <v>102042</v>
      </c>
      <c r="E16661" s="1" t="s">
        <v>20317</v>
      </c>
      <c r="F16661" s="1" t="s">
        <v>20318</v>
      </c>
      <c r="G16661" s="1" t="s">
        <v>20318</v>
      </c>
      <c r="H16661" s="1" t="s">
        <v>14</v>
      </c>
      <c r="I16661" s="1" t="s">
        <v>14</v>
      </c>
      <c r="J16661" s="1" t="s">
        <v>119</v>
      </c>
      <c r="K16661" s="4" t="s">
        <v>36995</v>
      </c>
      <c r="L16661" s="1" t="str">
        <f t="shared" si="4410"/>
        <v>&lt;Row&gt;&lt;Value ColumnRef='id'&gt;&lt;SimpleValue&gt;9693&lt;/SimpleValue&gt;&lt;/Value&gt;</v>
      </c>
      <c r="M16661" s="1" t="str">
        <f t="shared" si="4411"/>
        <v>&lt;Value ColumnRef='data_istituzione'&gt;&lt;SimpleValue&gt;1992-04-16&lt;/SimpleValue&gt;&lt;/Value&gt;</v>
      </c>
      <c r="N16661" s="1" t="str">
        <f t="shared" si="4412"/>
        <v>&lt;Value ColumnRef='data_cessazione'&gt;&lt;SimpleValue&gt;9999-12-31&lt;/SimpleValue&gt;&lt;/Value&gt;</v>
      </c>
      <c r="O16661" s="1" t="str">
        <f t="shared" si="4413"/>
        <v>&lt;Value ColumnRef='codice_istat'&gt;&lt;SimpleValue&gt;102042&lt;/SimpleValue&gt;&lt;/Value&gt;</v>
      </c>
      <c r="P16661" s="1" t="str">
        <f t="shared" si="4414"/>
        <v>&lt;Value ColumnRef='codice_catastale'&gt;&lt;SimpleValue&gt;I905&lt;/SimpleValue&gt;&lt;/Value&gt;</v>
      </c>
      <c r="Q16661" s="1" t="str">
        <f t="shared" si="4415"/>
        <v>&lt;Value ColumnRef='denominazione'&gt;&lt;SimpleValue&gt;SPILINGA&lt;/SimpleValue&gt;&lt;/Value&gt;</v>
      </c>
      <c r="R16661" s="1" t="str">
        <f t="shared" si="4416"/>
        <v>&lt;Value ColumnRef='denominazione_traslitterata'&gt;&lt;SimpleValue&gt;SPILINGA&lt;/SimpleValue&gt;&lt;/Value&gt;</v>
      </c>
      <c r="S16661" s="1" t="str">
        <f t="shared" si="4417"/>
        <v>&lt;Value ColumnRef='altra_denominazione'&gt;&lt;SimpleValue&gt;&lt;/SimpleValue&gt;&lt;/Value&gt;</v>
      </c>
      <c r="T16661" s="1" t="str">
        <f t="shared" si="4418"/>
        <v>&lt;Value ColumnRef='altra_denominazione_traslitterata'&gt;&lt;SimpleValue&gt;&lt;/SimpleValue&gt;&lt;/Value&gt;</v>
      </c>
      <c r="U16661" s="1" t="str">
        <f t="shared" si="4419"/>
        <v>&lt;Value ColumnRef='codice_istat_regione'&gt;&lt;SimpleValue&gt;18&lt;/SimpleValue&gt;&lt;/Value&gt;</v>
      </c>
      <c r="V16661" s="1" t="str">
        <f t="shared" ref="V16661:V16662" si="4422">CONCATENATE("&lt;Value ColumnRef='denominazione_regione'&gt;&lt;SimpleValue&gt;",K16661,"&lt;/SimpleValue&gt;&lt;/Value&gt;&lt;/Row&gt;")</f>
        <v>&lt;Value ColumnRef='denominazione_regione'&gt;&lt;SimpleValue&gt;CALABRIA&lt;/SimpleValue&gt;&lt;/Value&gt;&lt;/Row&gt;</v>
      </c>
    </row>
    <row r="16662" spans="1:22" x14ac:dyDescent="0.25">
      <c r="A16662" s="1">
        <v>9695</v>
      </c>
      <c r="B16662" s="2" t="s">
        <v>22</v>
      </c>
      <c r="C16662" s="2" t="s">
        <v>35505</v>
      </c>
      <c r="D16662" s="3" t="s">
        <v>33867</v>
      </c>
      <c r="E16662" s="1" t="s">
        <v>20319</v>
      </c>
      <c r="F16662" s="1" t="s">
        <v>20320</v>
      </c>
      <c r="G16662" s="1" t="s">
        <v>20320</v>
      </c>
      <c r="H16662" s="1" t="s">
        <v>14</v>
      </c>
      <c r="I16662" s="1" t="s">
        <v>14</v>
      </c>
      <c r="J16662" s="1" t="s">
        <v>25</v>
      </c>
      <c r="K16662" s="4" t="s">
        <v>36983</v>
      </c>
      <c r="L16662" s="1" t="str">
        <f t="shared" si="4410"/>
        <v>&lt;Row&gt;&lt;Value ColumnRef='id'&gt;&lt;SimpleValue&gt;9695&lt;/SimpleValue&gt;&lt;/Value&gt;</v>
      </c>
      <c r="M16662" s="1" t="str">
        <f t="shared" si="4411"/>
        <v>&lt;Value ColumnRef='data_istituzione'&gt;&lt;SimpleValue&gt;1861-03-17&lt;/SimpleValue&gt;&lt;/Value&gt;</v>
      </c>
      <c r="N16662" s="1" t="str">
        <f t="shared" si="4412"/>
        <v>&lt;Value ColumnRef='data_cessazione'&gt;&lt;SimpleValue&gt;9999-12-31&lt;/SimpleValue&gt;&lt;/Value&gt;</v>
      </c>
      <c r="O16662" s="1" t="str">
        <f t="shared" si="4413"/>
        <v>&lt;Value ColumnRef='codice_istat'&gt;&lt;SimpleValue&gt;019100&lt;/SimpleValue&gt;&lt;/Value&gt;</v>
      </c>
      <c r="P16662" s="1" t="str">
        <f t="shared" si="4414"/>
        <v>&lt;Value ColumnRef='codice_catastale'&gt;&lt;SimpleValue&gt;I906&lt;/SimpleValue&gt;&lt;/Value&gt;</v>
      </c>
      <c r="Q16662" s="1" t="str">
        <f t="shared" si="4415"/>
        <v>&lt;Value ColumnRef='denominazione'&gt;&lt;SimpleValue&gt;SPINADESCO&lt;/SimpleValue&gt;&lt;/Value&gt;</v>
      </c>
      <c r="R16662" s="1" t="str">
        <f t="shared" si="4416"/>
        <v>&lt;Value ColumnRef='denominazione_traslitterata'&gt;&lt;SimpleValue&gt;SPINADESCO&lt;/SimpleValue&gt;&lt;/Value&gt;</v>
      </c>
      <c r="S16662" s="1" t="str">
        <f t="shared" si="4417"/>
        <v>&lt;Value ColumnRef='altra_denominazione'&gt;&lt;SimpleValue&gt;&lt;/SimpleValue&gt;&lt;/Value&gt;</v>
      </c>
      <c r="T16662" s="1" t="str">
        <f t="shared" si="4418"/>
        <v>&lt;Value ColumnRef='altra_denominazione_traslitterata'&gt;&lt;SimpleValue&gt;&lt;/SimpleValue&gt;&lt;/Value&gt;</v>
      </c>
      <c r="U16662" s="1" t="str">
        <f t="shared" si="4419"/>
        <v>&lt;Value ColumnRef='codice_istat_regione'&gt;&lt;SimpleValue&gt;03&lt;/SimpleValue&gt;&lt;/Value&gt;</v>
      </c>
      <c r="V16662" s="1" t="str">
        <f t="shared" si="4422"/>
        <v>&lt;Value ColumnRef='denominazione_regione'&gt;&lt;SimpleValue&gt;LOMBARDIA&lt;/SimpleValue&gt;&lt;/Value&gt;&lt;/Row&gt;</v>
      </c>
    </row>
    <row r="16663" spans="1:22" hidden="1" x14ac:dyDescent="0.25">
      <c r="A16663" s="1">
        <v>9697</v>
      </c>
      <c r="B16663" s="2" t="s">
        <v>22</v>
      </c>
      <c r="C16663" s="2" t="s">
        <v>35629</v>
      </c>
      <c r="D16663" s="3" t="s">
        <v>33868</v>
      </c>
      <c r="E16663" s="1" t="s">
        <v>20321</v>
      </c>
      <c r="F16663" s="1" t="s">
        <v>20322</v>
      </c>
      <c r="G16663" s="1" t="s">
        <v>20322</v>
      </c>
      <c r="H16663" s="1" t="s">
        <v>14</v>
      </c>
      <c r="I16663" s="1" t="s">
        <v>14</v>
      </c>
      <c r="J16663" s="1" t="s">
        <v>74</v>
      </c>
      <c r="K16663" s="4" t="s">
        <v>36991</v>
      </c>
      <c r="L16663" s="1" t="str">
        <f t="shared" si="4410"/>
        <v>&lt;Row&gt;&lt;Value ColumnRef='id'&gt;&lt;SimpleValue&gt;9697&lt;/SimpleValue&gt;&lt;/Value&gt;</v>
      </c>
      <c r="M16663" s="1" t="str">
        <f t="shared" si="4411"/>
        <v>&lt;Value ColumnRef='data_istituzione'&gt;&lt;SimpleValue&gt;1861-03-17&lt;/SimpleValue&gt;&lt;/Value&gt;</v>
      </c>
      <c r="N16663" s="1" t="str">
        <f t="shared" si="4412"/>
        <v>&lt;Value ColumnRef='data_cessazione'&gt;&lt;SimpleValue&gt;2009-07-26&lt;/SimpleValue&gt;&lt;/Value&gt;</v>
      </c>
      <c r="O16663" s="1" t="str">
        <f t="shared" si="4413"/>
        <v>&lt;Value ColumnRef='codice_istat'&gt;&lt;SimpleValue&gt;072042&lt;/SimpleValue&gt;&lt;/Value&gt;</v>
      </c>
      <c r="P16663" s="1" t="str">
        <f t="shared" si="4414"/>
        <v>&lt;Value ColumnRef='codice_catastale'&gt;&lt;SimpleValue&gt;I907&lt;/SimpleValue&gt;&lt;/Value&gt;</v>
      </c>
      <c r="Q16663" s="1" t="str">
        <f t="shared" si="4415"/>
        <v>&lt;Value ColumnRef='denominazione'&gt;&lt;SimpleValue&gt;SPINAZZOLA&lt;/SimpleValue&gt;&lt;/Value&gt;</v>
      </c>
      <c r="R16663" s="1" t="str">
        <f t="shared" si="4416"/>
        <v>&lt;Value ColumnRef='denominazione_traslitterata'&gt;&lt;SimpleValue&gt;SPINAZZOLA&lt;/SimpleValue&gt;&lt;/Value&gt;</v>
      </c>
      <c r="S16663" s="1" t="str">
        <f t="shared" si="4417"/>
        <v>&lt;Value ColumnRef='altra_denominazione'&gt;&lt;SimpleValue&gt;&lt;/SimpleValue&gt;&lt;/Value&gt;</v>
      </c>
      <c r="T16663" s="1" t="str">
        <f t="shared" si="4418"/>
        <v>&lt;Value ColumnRef='altra_denominazione_traslitterata'&gt;&lt;SimpleValue&gt;&lt;/SimpleValue&gt;&lt;/Value&gt;</v>
      </c>
      <c r="U16663" s="1" t="str">
        <f t="shared" si="4419"/>
        <v>&lt;Value ColumnRef='codice_istat_regione'&gt;&lt;SimpleValue&gt;16&lt;/SimpleValue&gt;&lt;/Value&gt;</v>
      </c>
      <c r="V16663" s="1" t="str">
        <f t="shared" si="4420"/>
        <v>&lt;Value ColumnRef='denominazione_regione'&gt;&lt;SimpleValue&gt;PUGLIA&lt;/SimpleValue&gt;&lt;/Value&gt;&lt;/row&gt;</v>
      </c>
    </row>
    <row r="16664" spans="1:22" x14ac:dyDescent="0.25">
      <c r="A16664" s="1">
        <v>9696</v>
      </c>
      <c r="B16664" s="2" t="s">
        <v>836</v>
      </c>
      <c r="C16664" s="2" t="s">
        <v>35505</v>
      </c>
      <c r="D16664" s="3">
        <v>110008</v>
      </c>
      <c r="E16664" s="1" t="s">
        <v>20321</v>
      </c>
      <c r="F16664" s="1" t="s">
        <v>20322</v>
      </c>
      <c r="G16664" s="1" t="s">
        <v>20322</v>
      </c>
      <c r="H16664" s="1" t="s">
        <v>14</v>
      </c>
      <c r="I16664" s="1" t="s">
        <v>14</v>
      </c>
      <c r="J16664" s="1" t="s">
        <v>74</v>
      </c>
      <c r="K16664" s="4" t="s">
        <v>36991</v>
      </c>
      <c r="L16664" s="1" t="str">
        <f t="shared" si="4410"/>
        <v>&lt;Row&gt;&lt;Value ColumnRef='id'&gt;&lt;SimpleValue&gt;9696&lt;/SimpleValue&gt;&lt;/Value&gt;</v>
      </c>
      <c r="M16664" s="1" t="str">
        <f t="shared" si="4411"/>
        <v>&lt;Value ColumnRef='data_istituzione'&gt;&lt;SimpleValue&gt;2009-07-27&lt;/SimpleValue&gt;&lt;/Value&gt;</v>
      </c>
      <c r="N16664" s="1" t="str">
        <f t="shared" si="4412"/>
        <v>&lt;Value ColumnRef='data_cessazione'&gt;&lt;SimpleValue&gt;9999-12-31&lt;/SimpleValue&gt;&lt;/Value&gt;</v>
      </c>
      <c r="O16664" s="1" t="str">
        <f t="shared" si="4413"/>
        <v>&lt;Value ColumnRef='codice_istat'&gt;&lt;SimpleValue&gt;110008&lt;/SimpleValue&gt;&lt;/Value&gt;</v>
      </c>
      <c r="P16664" s="1" t="str">
        <f t="shared" si="4414"/>
        <v>&lt;Value ColumnRef='codice_catastale'&gt;&lt;SimpleValue&gt;I907&lt;/SimpleValue&gt;&lt;/Value&gt;</v>
      </c>
      <c r="Q16664" s="1" t="str">
        <f t="shared" si="4415"/>
        <v>&lt;Value ColumnRef='denominazione'&gt;&lt;SimpleValue&gt;SPINAZZOLA&lt;/SimpleValue&gt;&lt;/Value&gt;</v>
      </c>
      <c r="R16664" s="1" t="str">
        <f t="shared" si="4416"/>
        <v>&lt;Value ColumnRef='denominazione_traslitterata'&gt;&lt;SimpleValue&gt;SPINAZZOLA&lt;/SimpleValue&gt;&lt;/Value&gt;</v>
      </c>
      <c r="S16664" s="1" t="str">
        <f t="shared" si="4417"/>
        <v>&lt;Value ColumnRef='altra_denominazione'&gt;&lt;SimpleValue&gt;&lt;/SimpleValue&gt;&lt;/Value&gt;</v>
      </c>
      <c r="T16664" s="1" t="str">
        <f t="shared" si="4418"/>
        <v>&lt;Value ColumnRef='altra_denominazione_traslitterata'&gt;&lt;SimpleValue&gt;&lt;/SimpleValue&gt;&lt;/Value&gt;</v>
      </c>
      <c r="U16664" s="1" t="str">
        <f t="shared" si="4419"/>
        <v>&lt;Value ColumnRef='codice_istat_regione'&gt;&lt;SimpleValue&gt;16&lt;/SimpleValue&gt;&lt;/Value&gt;</v>
      </c>
      <c r="V16664" s="1" t="str">
        <f t="shared" ref="V16664:V16666" si="4423">CONCATENATE("&lt;Value ColumnRef='denominazione_regione'&gt;&lt;SimpleValue&gt;",K16664,"&lt;/SimpleValue&gt;&lt;/Value&gt;&lt;/Row&gt;")</f>
        <v>&lt;Value ColumnRef='denominazione_regione'&gt;&lt;SimpleValue&gt;PUGLIA&lt;/SimpleValue&gt;&lt;/Value&gt;&lt;/Row&gt;</v>
      </c>
    </row>
    <row r="16665" spans="1:22" x14ac:dyDescent="0.25">
      <c r="A16665" s="1">
        <v>9698</v>
      </c>
      <c r="B16665" s="2" t="s">
        <v>11</v>
      </c>
      <c r="C16665" s="2" t="s">
        <v>35505</v>
      </c>
      <c r="D16665" s="3" t="s">
        <v>33869</v>
      </c>
      <c r="E16665" s="1" t="s">
        <v>20323</v>
      </c>
      <c r="F16665" s="1" t="s">
        <v>20324</v>
      </c>
      <c r="G16665" s="1" t="s">
        <v>20324</v>
      </c>
      <c r="H16665" s="1" t="s">
        <v>14</v>
      </c>
      <c r="I16665" s="1" t="s">
        <v>14</v>
      </c>
      <c r="J16665" s="1" t="s">
        <v>15</v>
      </c>
      <c r="K16665" s="4" t="s">
        <v>36981</v>
      </c>
      <c r="L16665" s="1" t="str">
        <f t="shared" si="4410"/>
        <v>&lt;Row&gt;&lt;Value ColumnRef='id'&gt;&lt;SimpleValue&gt;9698&lt;/SimpleValue&gt;&lt;/Value&gt;</v>
      </c>
      <c r="M16665" s="1" t="str">
        <f t="shared" si="4411"/>
        <v>&lt;Value ColumnRef='data_istituzione'&gt;&lt;SimpleValue&gt;1866-11-19&lt;/SimpleValue&gt;&lt;/Value&gt;</v>
      </c>
      <c r="N16665" s="1" t="str">
        <f t="shared" si="4412"/>
        <v>&lt;Value ColumnRef='data_cessazione'&gt;&lt;SimpleValue&gt;9999-12-31&lt;/SimpleValue&gt;&lt;/Value&gt;</v>
      </c>
      <c r="O16665" s="1" t="str">
        <f t="shared" si="4413"/>
        <v>&lt;Value ColumnRef='codice_istat'&gt;&lt;SimpleValue&gt;027038&lt;/SimpleValue&gt;&lt;/Value&gt;</v>
      </c>
      <c r="P16665" s="1" t="str">
        <f t="shared" si="4414"/>
        <v>&lt;Value ColumnRef='codice_catastale'&gt;&lt;SimpleValue&gt;I908&lt;/SimpleValue&gt;&lt;/Value&gt;</v>
      </c>
      <c r="Q16665" s="1" t="str">
        <f t="shared" si="4415"/>
        <v>&lt;Value ColumnRef='denominazione'&gt;&lt;SimpleValue&gt;SPINEA&lt;/SimpleValue&gt;&lt;/Value&gt;</v>
      </c>
      <c r="R16665" s="1" t="str">
        <f t="shared" si="4416"/>
        <v>&lt;Value ColumnRef='denominazione_traslitterata'&gt;&lt;SimpleValue&gt;SPINEA&lt;/SimpleValue&gt;&lt;/Value&gt;</v>
      </c>
      <c r="S16665" s="1" t="str">
        <f t="shared" si="4417"/>
        <v>&lt;Value ColumnRef='altra_denominazione'&gt;&lt;SimpleValue&gt;&lt;/SimpleValue&gt;&lt;/Value&gt;</v>
      </c>
      <c r="T16665" s="1" t="str">
        <f t="shared" si="4418"/>
        <v>&lt;Value ColumnRef='altra_denominazione_traslitterata'&gt;&lt;SimpleValue&gt;&lt;/SimpleValue&gt;&lt;/Value&gt;</v>
      </c>
      <c r="U16665" s="1" t="str">
        <f t="shared" si="4419"/>
        <v>&lt;Value ColumnRef='codice_istat_regione'&gt;&lt;SimpleValue&gt;05&lt;/SimpleValue&gt;&lt;/Value&gt;</v>
      </c>
      <c r="V16665" s="1" t="str">
        <f t="shared" si="4423"/>
        <v>&lt;Value ColumnRef='denominazione_regione'&gt;&lt;SimpleValue&gt;VENETO&lt;/SimpleValue&gt;&lt;/Value&gt;&lt;/Row&gt;</v>
      </c>
    </row>
    <row r="16666" spans="1:22" x14ac:dyDescent="0.25">
      <c r="A16666" s="1">
        <v>9699</v>
      </c>
      <c r="B16666" s="2" t="s">
        <v>22</v>
      </c>
      <c r="C16666" s="2" t="s">
        <v>35505</v>
      </c>
      <c r="D16666" s="3" t="s">
        <v>33870</v>
      </c>
      <c r="E16666" s="1" t="s">
        <v>20325</v>
      </c>
      <c r="F16666" s="1" t="s">
        <v>20326</v>
      </c>
      <c r="G16666" s="1" t="s">
        <v>20326</v>
      </c>
      <c r="H16666" s="1" t="s">
        <v>14</v>
      </c>
      <c r="I16666" s="1" t="s">
        <v>14</v>
      </c>
      <c r="J16666" s="1" t="s">
        <v>25</v>
      </c>
      <c r="K16666" s="4" t="s">
        <v>36983</v>
      </c>
      <c r="L16666" s="1" t="str">
        <f t="shared" si="4410"/>
        <v>&lt;Row&gt;&lt;Value ColumnRef='id'&gt;&lt;SimpleValue&gt;9699&lt;/SimpleValue&gt;&lt;/Value&gt;</v>
      </c>
      <c r="M16666" s="1" t="str">
        <f t="shared" si="4411"/>
        <v>&lt;Value ColumnRef='data_istituzione'&gt;&lt;SimpleValue&gt;1861-03-17&lt;/SimpleValue&gt;&lt;/Value&gt;</v>
      </c>
      <c r="N16666" s="1" t="str">
        <f t="shared" si="4412"/>
        <v>&lt;Value ColumnRef='data_cessazione'&gt;&lt;SimpleValue&gt;9999-12-31&lt;/SimpleValue&gt;&lt;/Value&gt;</v>
      </c>
      <c r="O16666" s="1" t="str">
        <f t="shared" si="4413"/>
        <v>&lt;Value ColumnRef='codice_istat'&gt;&lt;SimpleValue&gt;019101&lt;/SimpleValue&gt;&lt;/Value&gt;</v>
      </c>
      <c r="P16666" s="1" t="str">
        <f t="shared" si="4414"/>
        <v>&lt;Value ColumnRef='codice_catastale'&gt;&lt;SimpleValue&gt;I909&lt;/SimpleValue&gt;&lt;/Value&gt;</v>
      </c>
      <c r="Q16666" s="1" t="str">
        <f t="shared" si="4415"/>
        <v>&lt;Value ColumnRef='denominazione'&gt;&lt;SimpleValue&gt;SPINEDA&lt;/SimpleValue&gt;&lt;/Value&gt;</v>
      </c>
      <c r="R16666" s="1" t="str">
        <f t="shared" si="4416"/>
        <v>&lt;Value ColumnRef='denominazione_traslitterata'&gt;&lt;SimpleValue&gt;SPINEDA&lt;/SimpleValue&gt;&lt;/Value&gt;</v>
      </c>
      <c r="S16666" s="1" t="str">
        <f t="shared" si="4417"/>
        <v>&lt;Value ColumnRef='altra_denominazione'&gt;&lt;SimpleValue&gt;&lt;/SimpleValue&gt;&lt;/Value&gt;</v>
      </c>
      <c r="T16666" s="1" t="str">
        <f t="shared" si="4418"/>
        <v>&lt;Value ColumnRef='altra_denominazione_traslitterata'&gt;&lt;SimpleValue&gt;&lt;/SimpleValue&gt;&lt;/Value&gt;</v>
      </c>
      <c r="U16666" s="1" t="str">
        <f t="shared" si="4419"/>
        <v>&lt;Value ColumnRef='codice_istat_regione'&gt;&lt;SimpleValue&gt;03&lt;/SimpleValue&gt;&lt;/Value&gt;</v>
      </c>
      <c r="V16666" s="1" t="str">
        <f t="shared" si="4423"/>
        <v>&lt;Value ColumnRef='denominazione_regione'&gt;&lt;SimpleValue&gt;LOMBARDIA&lt;/SimpleValue&gt;&lt;/Value&gt;&lt;/Row&gt;</v>
      </c>
    </row>
    <row r="16667" spans="1:22" hidden="1" x14ac:dyDescent="0.25">
      <c r="A16667" s="1">
        <v>18396</v>
      </c>
      <c r="B16667" s="2" t="s">
        <v>22</v>
      </c>
      <c r="C16667" s="2" t="s">
        <v>35527</v>
      </c>
      <c r="D16667" s="3" t="s">
        <v>33871</v>
      </c>
      <c r="E16667" s="1" t="s">
        <v>20327</v>
      </c>
      <c r="F16667" s="1" t="s">
        <v>20328</v>
      </c>
      <c r="G16667" s="1" t="s">
        <v>20328</v>
      </c>
      <c r="H16667" s="1" t="s">
        <v>14</v>
      </c>
      <c r="I16667" s="1" t="s">
        <v>14</v>
      </c>
      <c r="J16667" s="1" t="s">
        <v>160</v>
      </c>
      <c r="K16667" s="4" t="s">
        <v>12372</v>
      </c>
      <c r="L16667" s="1" t="str">
        <f t="shared" si="4410"/>
        <v>&lt;Row&gt;&lt;Value ColumnRef='id'&gt;&lt;SimpleValue&gt;18396&lt;/SimpleValue&gt;&lt;/Value&gt;</v>
      </c>
      <c r="M16667" s="1" t="str">
        <f t="shared" si="4411"/>
        <v>&lt;Value ColumnRef='data_istituzione'&gt;&lt;SimpleValue&gt;1861-03-17&lt;/SimpleValue&gt;&lt;/Value&gt;</v>
      </c>
      <c r="N16667" s="1" t="str">
        <f t="shared" si="4412"/>
        <v>&lt;Value ColumnRef='data_cessazione'&gt;&lt;SimpleValue&gt;1970-03-02&lt;/SimpleValue&gt;&lt;/Value&gt;</v>
      </c>
      <c r="O16667" s="1" t="str">
        <f t="shared" si="4413"/>
        <v>&lt;Value ColumnRef='codice_istat'&gt;&lt;SimpleValue&gt;070126&lt;/SimpleValue&gt;&lt;/Value&gt;</v>
      </c>
      <c r="P16667" s="1" t="str">
        <f t="shared" si="4414"/>
        <v>&lt;Value ColumnRef='codice_catastale'&gt;&lt;SimpleValue&gt;I910&lt;/SimpleValue&gt;&lt;/Value&gt;</v>
      </c>
      <c r="Q16667" s="1" t="str">
        <f t="shared" si="4415"/>
        <v>&lt;Value ColumnRef='denominazione'&gt;&lt;SimpleValue&gt;SPINETE&lt;/SimpleValue&gt;&lt;/Value&gt;</v>
      </c>
      <c r="R16667" s="1" t="str">
        <f t="shared" si="4416"/>
        <v>&lt;Value ColumnRef='denominazione_traslitterata'&gt;&lt;SimpleValue&gt;SPINETE&lt;/SimpleValue&gt;&lt;/Value&gt;</v>
      </c>
      <c r="S16667" s="1" t="str">
        <f t="shared" si="4417"/>
        <v>&lt;Value ColumnRef='altra_denominazione'&gt;&lt;SimpleValue&gt;&lt;/SimpleValue&gt;&lt;/Value&gt;</v>
      </c>
      <c r="T16667" s="1" t="str">
        <f t="shared" si="4418"/>
        <v>&lt;Value ColumnRef='altra_denominazione_traslitterata'&gt;&lt;SimpleValue&gt;&lt;/SimpleValue&gt;&lt;/Value&gt;</v>
      </c>
      <c r="U16667" s="1" t="str">
        <f t="shared" si="4419"/>
        <v>&lt;Value ColumnRef='codice_istat_regione'&gt;&lt;SimpleValue&gt;14&lt;/SimpleValue&gt;&lt;/Value&gt;</v>
      </c>
      <c r="V16667" s="1" t="str">
        <f t="shared" si="4420"/>
        <v>&lt;Value ColumnRef='denominazione_regione'&gt;&lt;SimpleValue&gt;MOLISE&lt;/SimpleValue&gt;&lt;/Value&gt;&lt;/row&gt;</v>
      </c>
    </row>
    <row r="16668" spans="1:22" x14ac:dyDescent="0.25">
      <c r="A16668" s="1">
        <v>9700</v>
      </c>
      <c r="B16668" s="2" t="s">
        <v>167</v>
      </c>
      <c r="C16668" s="2" t="s">
        <v>35505</v>
      </c>
      <c r="D16668" s="3" t="s">
        <v>29923</v>
      </c>
      <c r="E16668" s="1" t="s">
        <v>20327</v>
      </c>
      <c r="F16668" s="1" t="s">
        <v>20328</v>
      </c>
      <c r="G16668" s="1" t="s">
        <v>20328</v>
      </c>
      <c r="H16668" s="1" t="s">
        <v>14</v>
      </c>
      <c r="I16668" s="1" t="s">
        <v>14</v>
      </c>
      <c r="J16668" s="1" t="s">
        <v>160</v>
      </c>
      <c r="K16668" s="4" t="s">
        <v>12372</v>
      </c>
      <c r="L16668" s="1" t="str">
        <f t="shared" si="4410"/>
        <v>&lt;Row&gt;&lt;Value ColumnRef='id'&gt;&lt;SimpleValue&gt;9700&lt;/SimpleValue&gt;&lt;/Value&gt;</v>
      </c>
      <c r="M16668" s="1" t="str">
        <f t="shared" si="4411"/>
        <v>&lt;Value ColumnRef='data_istituzione'&gt;&lt;SimpleValue&gt;1970-03-03&lt;/SimpleValue&gt;&lt;/Value&gt;</v>
      </c>
      <c r="N16668" s="1" t="str">
        <f t="shared" si="4412"/>
        <v>&lt;Value ColumnRef='data_cessazione'&gt;&lt;SimpleValue&gt;9999-12-31&lt;/SimpleValue&gt;&lt;/Value&gt;</v>
      </c>
      <c r="O16668" s="1" t="str">
        <f t="shared" si="4413"/>
        <v>&lt;Value ColumnRef='codice_istat'&gt;&lt;SimpleValue&gt;070076&lt;/SimpleValue&gt;&lt;/Value&gt;</v>
      </c>
      <c r="P16668" s="1" t="str">
        <f t="shared" si="4414"/>
        <v>&lt;Value ColumnRef='codice_catastale'&gt;&lt;SimpleValue&gt;I910&lt;/SimpleValue&gt;&lt;/Value&gt;</v>
      </c>
      <c r="Q16668" s="1" t="str">
        <f t="shared" si="4415"/>
        <v>&lt;Value ColumnRef='denominazione'&gt;&lt;SimpleValue&gt;SPINETE&lt;/SimpleValue&gt;&lt;/Value&gt;</v>
      </c>
      <c r="R16668" s="1" t="str">
        <f t="shared" si="4416"/>
        <v>&lt;Value ColumnRef='denominazione_traslitterata'&gt;&lt;SimpleValue&gt;SPINETE&lt;/SimpleValue&gt;&lt;/Value&gt;</v>
      </c>
      <c r="S16668" s="1" t="str">
        <f t="shared" si="4417"/>
        <v>&lt;Value ColumnRef='altra_denominazione'&gt;&lt;SimpleValue&gt;&lt;/SimpleValue&gt;&lt;/Value&gt;</v>
      </c>
      <c r="T16668" s="1" t="str">
        <f t="shared" si="4418"/>
        <v>&lt;Value ColumnRef='altra_denominazione_traslitterata'&gt;&lt;SimpleValue&gt;&lt;/SimpleValue&gt;&lt;/Value&gt;</v>
      </c>
      <c r="U16668" s="1" t="str">
        <f t="shared" si="4419"/>
        <v>&lt;Value ColumnRef='codice_istat_regione'&gt;&lt;SimpleValue&gt;14&lt;/SimpleValue&gt;&lt;/Value&gt;</v>
      </c>
      <c r="V16668" s="1" t="str">
        <f>CONCATENATE("&lt;Value ColumnRef='denominazione_regione'&gt;&lt;SimpleValue&gt;",K16668,"&lt;/SimpleValue&gt;&lt;/Value&gt;&lt;/Row&gt;")</f>
        <v>&lt;Value ColumnRef='denominazione_regione'&gt;&lt;SimpleValue&gt;MOLISE&lt;/SimpleValue&gt;&lt;/Value&gt;&lt;/Row&gt;</v>
      </c>
    </row>
    <row r="16669" spans="1:22" hidden="1" x14ac:dyDescent="0.25">
      <c r="A16669" s="1">
        <v>11604</v>
      </c>
      <c r="B16669" s="2" t="s">
        <v>22</v>
      </c>
      <c r="C16669" s="2" t="s">
        <v>35513</v>
      </c>
      <c r="D16669" s="3" t="s">
        <v>33872</v>
      </c>
      <c r="E16669" s="1" t="s">
        <v>20329</v>
      </c>
      <c r="F16669" s="1" t="s">
        <v>20330</v>
      </c>
      <c r="G16669" s="1" t="s">
        <v>20330</v>
      </c>
      <c r="H16669" s="1" t="s">
        <v>14</v>
      </c>
      <c r="I16669" s="1" t="s">
        <v>14</v>
      </c>
      <c r="J16669" s="1" t="s">
        <v>21</v>
      </c>
      <c r="K16669" s="4" t="s">
        <v>36982</v>
      </c>
      <c r="L16669" s="1" t="str">
        <f t="shared" si="4410"/>
        <v>&lt;Row&gt;&lt;Value ColumnRef='id'&gt;&lt;SimpleValue&gt;11604&lt;/SimpleValue&gt;&lt;/Value&gt;</v>
      </c>
      <c r="M16669" s="1" t="str">
        <f t="shared" si="4411"/>
        <v>&lt;Value ColumnRef='data_istituzione'&gt;&lt;SimpleValue&gt;1861-03-17&lt;/SimpleValue&gt;&lt;/Value&gt;</v>
      </c>
      <c r="N16669" s="1" t="str">
        <f t="shared" si="4412"/>
        <v>&lt;Value ColumnRef='data_cessazione'&gt;&lt;SimpleValue&gt;1928-06-18&lt;/SimpleValue&gt;&lt;/Value&gt;</v>
      </c>
      <c r="O16669" s="1" t="str">
        <f t="shared" si="4413"/>
        <v>&lt;Value ColumnRef='codice_istat'&gt;&lt;SimpleValue&gt;006166&lt;/SimpleValue&gt;&lt;/Value&gt;</v>
      </c>
      <c r="P16669" s="1" t="str">
        <f t="shared" si="4414"/>
        <v>&lt;Value ColumnRef='codice_catastale'&gt;&lt;SimpleValue&gt;I911&lt;/SimpleValue&gt;&lt;/Value&gt;</v>
      </c>
      <c r="Q16669" s="1" t="str">
        <f t="shared" si="4415"/>
        <v>&lt;Value ColumnRef='denominazione'&gt;&lt;SimpleValue&gt;SPINETO&lt;/SimpleValue&gt;&lt;/Value&gt;</v>
      </c>
      <c r="R16669" s="1" t="str">
        <f t="shared" si="4416"/>
        <v>&lt;Value ColumnRef='denominazione_traslitterata'&gt;&lt;SimpleValue&gt;SPINETO&lt;/SimpleValue&gt;&lt;/Value&gt;</v>
      </c>
      <c r="S16669" s="1" t="str">
        <f t="shared" si="4417"/>
        <v>&lt;Value ColumnRef='altra_denominazione'&gt;&lt;SimpleValue&gt;&lt;/SimpleValue&gt;&lt;/Value&gt;</v>
      </c>
      <c r="T16669" s="1" t="str">
        <f t="shared" si="4418"/>
        <v>&lt;Value ColumnRef='altra_denominazione_traslitterata'&gt;&lt;SimpleValue&gt;&lt;/SimpleValue&gt;&lt;/Value&gt;</v>
      </c>
      <c r="U16669" s="1" t="str">
        <f t="shared" si="4419"/>
        <v>&lt;Value ColumnRef='codice_istat_regione'&gt;&lt;SimpleValue&gt;01&lt;/SimpleValue&gt;&lt;/Value&gt;</v>
      </c>
      <c r="V16669" s="1" t="str">
        <f t="shared" si="4420"/>
        <v>&lt;Value ColumnRef='denominazione_regione'&gt;&lt;SimpleValue&gt;PIEMONTE&lt;/SimpleValue&gt;&lt;/Value&gt;&lt;/row&gt;</v>
      </c>
    </row>
    <row r="16670" spans="1:22" hidden="1" x14ac:dyDescent="0.25">
      <c r="A16670" s="1">
        <v>18007</v>
      </c>
      <c r="B16670" s="2" t="s">
        <v>1344</v>
      </c>
      <c r="C16670" s="2" t="s">
        <v>35637</v>
      </c>
      <c r="D16670" s="3" t="s">
        <v>33872</v>
      </c>
      <c r="E16670" s="1" t="s">
        <v>20329</v>
      </c>
      <c r="F16670" s="1" t="s">
        <v>20331</v>
      </c>
      <c r="G16670" s="1" t="s">
        <v>20331</v>
      </c>
      <c r="H16670" s="1" t="s">
        <v>14</v>
      </c>
      <c r="I16670" s="1" t="s">
        <v>14</v>
      </c>
      <c r="J16670" s="1" t="s">
        <v>21</v>
      </c>
      <c r="K16670" s="4" t="s">
        <v>36982</v>
      </c>
      <c r="L16670" s="1" t="str">
        <f t="shared" si="4410"/>
        <v>&lt;Row&gt;&lt;Value ColumnRef='id'&gt;&lt;SimpleValue&gt;18007&lt;/SimpleValue&gt;&lt;/Value&gt;</v>
      </c>
      <c r="M16670" s="1" t="str">
        <f t="shared" si="4411"/>
        <v>&lt;Value ColumnRef='data_istituzione'&gt;&lt;SimpleValue&gt;1928-06-19&lt;/SimpleValue&gt;&lt;/Value&gt;</v>
      </c>
      <c r="N16670" s="1" t="str">
        <f t="shared" si="4412"/>
        <v>&lt;Value ColumnRef='data_cessazione'&gt;&lt;SimpleValue&gt;1946-12-16&lt;/SimpleValue&gt;&lt;/Value&gt;</v>
      </c>
      <c r="O16670" s="1" t="str">
        <f t="shared" si="4413"/>
        <v>&lt;Value ColumnRef='codice_istat'&gt;&lt;SimpleValue&gt;006166&lt;/SimpleValue&gt;&lt;/Value&gt;</v>
      </c>
      <c r="P16670" s="1" t="str">
        <f t="shared" si="4414"/>
        <v>&lt;Value ColumnRef='codice_catastale'&gt;&lt;SimpleValue&gt;I911&lt;/SimpleValue&gt;&lt;/Value&gt;</v>
      </c>
      <c r="Q16670" s="1" t="str">
        <f t="shared" si="4415"/>
        <v>&lt;Value ColumnRef='denominazione'&gt;&lt;SimpleValue&gt;SPINETO SCRIVIA&lt;/SimpleValue&gt;&lt;/Value&gt;</v>
      </c>
      <c r="R16670" s="1" t="str">
        <f t="shared" si="4416"/>
        <v>&lt;Value ColumnRef='denominazione_traslitterata'&gt;&lt;SimpleValue&gt;SPINETO SCRIVIA&lt;/SimpleValue&gt;&lt;/Value&gt;</v>
      </c>
      <c r="S16670" s="1" t="str">
        <f t="shared" si="4417"/>
        <v>&lt;Value ColumnRef='altra_denominazione'&gt;&lt;SimpleValue&gt;&lt;/SimpleValue&gt;&lt;/Value&gt;</v>
      </c>
      <c r="T16670" s="1" t="str">
        <f t="shared" si="4418"/>
        <v>&lt;Value ColumnRef='altra_denominazione_traslitterata'&gt;&lt;SimpleValue&gt;&lt;/SimpleValue&gt;&lt;/Value&gt;</v>
      </c>
      <c r="U16670" s="1" t="str">
        <f t="shared" si="4419"/>
        <v>&lt;Value ColumnRef='codice_istat_regione'&gt;&lt;SimpleValue&gt;01&lt;/SimpleValue&gt;&lt;/Value&gt;</v>
      </c>
      <c r="V16670" s="1" t="str">
        <f t="shared" si="4420"/>
        <v>&lt;Value ColumnRef='denominazione_regione'&gt;&lt;SimpleValue&gt;PIEMONTE&lt;/SimpleValue&gt;&lt;/Value&gt;&lt;/row&gt;</v>
      </c>
    </row>
    <row r="16671" spans="1:22" x14ac:dyDescent="0.25">
      <c r="A16671" s="1">
        <v>9701</v>
      </c>
      <c r="B16671" s="2" t="s">
        <v>920</v>
      </c>
      <c r="C16671" s="2" t="s">
        <v>35505</v>
      </c>
      <c r="D16671" s="3" t="s">
        <v>33872</v>
      </c>
      <c r="E16671" s="1" t="s">
        <v>20329</v>
      </c>
      <c r="F16671" s="1" t="s">
        <v>20331</v>
      </c>
      <c r="G16671" s="1" t="s">
        <v>20331</v>
      </c>
      <c r="H16671" s="1" t="s">
        <v>14</v>
      </c>
      <c r="I16671" s="1" t="s">
        <v>14</v>
      </c>
      <c r="J16671" s="1" t="s">
        <v>21</v>
      </c>
      <c r="K16671" s="4" t="s">
        <v>36982</v>
      </c>
      <c r="L16671" s="1" t="str">
        <f t="shared" si="4410"/>
        <v>&lt;Row&gt;&lt;Value ColumnRef='id'&gt;&lt;SimpleValue&gt;9701&lt;/SimpleValue&gt;&lt;/Value&gt;</v>
      </c>
      <c r="M16671" s="1" t="str">
        <f t="shared" si="4411"/>
        <v>&lt;Value ColumnRef='data_istituzione'&gt;&lt;SimpleValue&gt;1946-12-17&lt;/SimpleValue&gt;&lt;/Value&gt;</v>
      </c>
      <c r="N16671" s="1" t="str">
        <f t="shared" si="4412"/>
        <v>&lt;Value ColumnRef='data_cessazione'&gt;&lt;SimpleValue&gt;9999-12-31&lt;/SimpleValue&gt;&lt;/Value&gt;</v>
      </c>
      <c r="O16671" s="1" t="str">
        <f t="shared" si="4413"/>
        <v>&lt;Value ColumnRef='codice_istat'&gt;&lt;SimpleValue&gt;006166&lt;/SimpleValue&gt;&lt;/Value&gt;</v>
      </c>
      <c r="P16671" s="1" t="str">
        <f t="shared" si="4414"/>
        <v>&lt;Value ColumnRef='codice_catastale'&gt;&lt;SimpleValue&gt;I911&lt;/SimpleValue&gt;&lt;/Value&gt;</v>
      </c>
      <c r="Q16671" s="1" t="str">
        <f t="shared" si="4415"/>
        <v>&lt;Value ColumnRef='denominazione'&gt;&lt;SimpleValue&gt;SPINETO SCRIVIA&lt;/SimpleValue&gt;&lt;/Value&gt;</v>
      </c>
      <c r="R16671" s="1" t="str">
        <f t="shared" si="4416"/>
        <v>&lt;Value ColumnRef='denominazione_traslitterata'&gt;&lt;SimpleValue&gt;SPINETO SCRIVIA&lt;/SimpleValue&gt;&lt;/Value&gt;</v>
      </c>
      <c r="S16671" s="1" t="str">
        <f t="shared" si="4417"/>
        <v>&lt;Value ColumnRef='altra_denominazione'&gt;&lt;SimpleValue&gt;&lt;/SimpleValue&gt;&lt;/Value&gt;</v>
      </c>
      <c r="T16671" s="1" t="str">
        <f t="shared" si="4418"/>
        <v>&lt;Value ColumnRef='altra_denominazione_traslitterata'&gt;&lt;SimpleValue&gt;&lt;/SimpleValue&gt;&lt;/Value&gt;</v>
      </c>
      <c r="U16671" s="1" t="str">
        <f t="shared" si="4419"/>
        <v>&lt;Value ColumnRef='codice_istat_regione'&gt;&lt;SimpleValue&gt;01&lt;/SimpleValue&gt;&lt;/Value&gt;</v>
      </c>
      <c r="V16671" s="1" t="str">
        <f t="shared" ref="V16671:V16672" si="4424">CONCATENATE("&lt;Value ColumnRef='denominazione_regione'&gt;&lt;SimpleValue&gt;",K16671,"&lt;/SimpleValue&gt;&lt;/Value&gt;&lt;/Row&gt;")</f>
        <v>&lt;Value ColumnRef='denominazione_regione'&gt;&lt;SimpleValue&gt;PIEMONTE&lt;/SimpleValue&gt;&lt;/Value&gt;&lt;/Row&gt;</v>
      </c>
    </row>
    <row r="16672" spans="1:22" x14ac:dyDescent="0.25">
      <c r="A16672" s="1">
        <v>9702</v>
      </c>
      <c r="B16672" s="2" t="s">
        <v>12632</v>
      </c>
      <c r="C16672" s="2" t="s">
        <v>35505</v>
      </c>
      <c r="D16672" s="3" t="s">
        <v>33873</v>
      </c>
      <c r="E16672" s="1" t="s">
        <v>20332</v>
      </c>
      <c r="F16672" s="1" t="s">
        <v>20333</v>
      </c>
      <c r="G16672" s="1" t="s">
        <v>20333</v>
      </c>
      <c r="H16672" s="1" t="s">
        <v>14</v>
      </c>
      <c r="I16672" s="1" t="s">
        <v>14</v>
      </c>
      <c r="J16672" s="1" t="s">
        <v>113</v>
      </c>
      <c r="K16672" s="4" t="s">
        <v>36994</v>
      </c>
      <c r="L16672" s="1" t="str">
        <f t="shared" si="4410"/>
        <v>&lt;Row&gt;&lt;Value ColumnRef='id'&gt;&lt;SimpleValue&gt;9702&lt;/SimpleValue&gt;&lt;/Value&gt;</v>
      </c>
      <c r="M16672" s="1" t="str">
        <f t="shared" si="4411"/>
        <v>&lt;Value ColumnRef='data_istituzione'&gt;&lt;SimpleValue&gt;1867-01-31&lt;/SimpleValue&gt;&lt;/Value&gt;</v>
      </c>
      <c r="N16672" s="1" t="str">
        <f t="shared" si="4412"/>
        <v>&lt;Value ColumnRef='data_cessazione'&gt;&lt;SimpleValue&gt;9999-12-31&lt;/SimpleValue&gt;&lt;/Value&gt;</v>
      </c>
      <c r="O16672" s="1" t="str">
        <f t="shared" si="4413"/>
        <v>&lt;Value ColumnRef='codice_istat'&gt;&lt;SimpleValue&gt;044071&lt;/SimpleValue&gt;&lt;/Value&gt;</v>
      </c>
      <c r="P16672" s="1" t="str">
        <f t="shared" si="4414"/>
        <v>&lt;Value ColumnRef='codice_catastale'&gt;&lt;SimpleValue&gt;I912&lt;/SimpleValue&gt;&lt;/Value&gt;</v>
      </c>
      <c r="Q16672" s="1" t="str">
        <f t="shared" si="4415"/>
        <v>&lt;Value ColumnRef='denominazione'&gt;&lt;SimpleValue&gt;SPINETOLI&lt;/SimpleValue&gt;&lt;/Value&gt;</v>
      </c>
      <c r="R16672" s="1" t="str">
        <f t="shared" si="4416"/>
        <v>&lt;Value ColumnRef='denominazione_traslitterata'&gt;&lt;SimpleValue&gt;SPINETOLI&lt;/SimpleValue&gt;&lt;/Value&gt;</v>
      </c>
      <c r="S16672" s="1" t="str">
        <f t="shared" si="4417"/>
        <v>&lt;Value ColumnRef='altra_denominazione'&gt;&lt;SimpleValue&gt;&lt;/SimpleValue&gt;&lt;/Value&gt;</v>
      </c>
      <c r="T16672" s="1" t="str">
        <f t="shared" si="4418"/>
        <v>&lt;Value ColumnRef='altra_denominazione_traslitterata'&gt;&lt;SimpleValue&gt;&lt;/SimpleValue&gt;&lt;/Value&gt;</v>
      </c>
      <c r="U16672" s="1" t="str">
        <f t="shared" si="4419"/>
        <v>&lt;Value ColumnRef='codice_istat_regione'&gt;&lt;SimpleValue&gt;11&lt;/SimpleValue&gt;&lt;/Value&gt;</v>
      </c>
      <c r="V16672" s="1" t="str">
        <f t="shared" si="4424"/>
        <v>&lt;Value ColumnRef='denominazione_regione'&gt;&lt;SimpleValue&gt;MARCHE&lt;/SimpleValue&gt;&lt;/Value&gt;&lt;/Row&gt;</v>
      </c>
    </row>
    <row r="16673" spans="1:22" hidden="1" x14ac:dyDescent="0.25">
      <c r="A16673" s="1">
        <v>9687</v>
      </c>
      <c r="B16673" s="2" t="s">
        <v>448</v>
      </c>
      <c r="C16673" s="2" t="s">
        <v>35510</v>
      </c>
      <c r="D16673" s="3" t="s">
        <v>33858</v>
      </c>
      <c r="E16673" s="1" t="s">
        <v>20306</v>
      </c>
      <c r="F16673" s="1" t="s">
        <v>20334</v>
      </c>
      <c r="G16673" s="1" t="s">
        <v>20334</v>
      </c>
      <c r="H16673" s="1" t="s">
        <v>20308</v>
      </c>
      <c r="I16673" s="1" t="s">
        <v>20308</v>
      </c>
      <c r="J16673" s="1" t="s">
        <v>90</v>
      </c>
      <c r="K16673" s="4" t="s">
        <v>36993</v>
      </c>
      <c r="L16673" s="1" t="str">
        <f t="shared" si="4410"/>
        <v>&lt;Row&gt;&lt;Value ColumnRef='id'&gt;&lt;SimpleValue&gt;9687&lt;/SimpleValue&gt;&lt;/Value&gt;</v>
      </c>
      <c r="M16673" s="1" t="str">
        <f t="shared" si="4411"/>
        <v>&lt;Value ColumnRef='data_istituzione'&gt;&lt;SimpleValue&gt;1923-04-27&lt;/SimpleValue&gt;&lt;/Value&gt;</v>
      </c>
      <c r="N16673" s="1" t="str">
        <f t="shared" si="4412"/>
        <v>&lt;Value ColumnRef='data_cessazione'&gt;&lt;SimpleValue&gt;1927-01-11&lt;/SimpleValue&gt;&lt;/Value&gt;</v>
      </c>
      <c r="O16673" s="1" t="str">
        <f t="shared" si="4413"/>
        <v>&lt;Value ColumnRef='codice_istat'&gt;&lt;SimpleValue&gt;022643&lt;/SimpleValue&gt;&lt;/Value&gt;</v>
      </c>
      <c r="P16673" s="1" t="str">
        <f t="shared" si="4414"/>
        <v>&lt;Value ColumnRef='codice_catastale'&gt;&lt;SimpleValue&gt;I900&lt;/SimpleValue&gt;&lt;/Value&gt;</v>
      </c>
      <c r="Q16673" s="1" t="str">
        <f t="shared" si="4415"/>
        <v>&lt;Value ColumnRef='denominazione'&gt;&lt;SimpleValue&gt;SPINGA&lt;/SimpleValue&gt;&lt;/Value&gt;</v>
      </c>
      <c r="R16673" s="1" t="str">
        <f t="shared" si="4416"/>
        <v>&lt;Value ColumnRef='denominazione_traslitterata'&gt;&lt;SimpleValue&gt;SPINGA&lt;/SimpleValue&gt;&lt;/Value&gt;</v>
      </c>
      <c r="S16673" s="1" t="str">
        <f t="shared" si="4417"/>
        <v>&lt;Value ColumnRef='altra_denominazione'&gt;&lt;SimpleValue&gt;SPINGES&lt;/SimpleValue&gt;&lt;/Value&gt;</v>
      </c>
      <c r="T16673" s="1" t="str">
        <f t="shared" si="4418"/>
        <v>&lt;Value ColumnRef='altra_denominazione_traslitterata'&gt;&lt;SimpleValue&gt;SPINGES&lt;/SimpleValue&gt;&lt;/Value&gt;</v>
      </c>
      <c r="U16673" s="1" t="str">
        <f t="shared" si="4419"/>
        <v>&lt;Value ColumnRef='codice_istat_regione'&gt;&lt;SimpleValue&gt;04&lt;/SimpleValue&gt;&lt;/Value&gt;</v>
      </c>
      <c r="V16673" s="1" t="str">
        <f t="shared" si="4420"/>
        <v>&lt;Value ColumnRef='denominazione_regione'&gt;&lt;SimpleValue&gt;TRENTINO ALTO ADIGE&lt;/SimpleValue&gt;&lt;/Value&gt;&lt;/row&gt;</v>
      </c>
    </row>
    <row r="16674" spans="1:22" hidden="1" x14ac:dyDescent="0.25">
      <c r="A16674" s="1">
        <v>22404</v>
      </c>
      <c r="B16674" s="2" t="s">
        <v>47</v>
      </c>
      <c r="C16674" s="2" t="s">
        <v>9594</v>
      </c>
      <c r="D16674" s="3" t="s">
        <v>33874</v>
      </c>
      <c r="E16674" s="1" t="s">
        <v>20306</v>
      </c>
      <c r="F16674" s="1" t="s">
        <v>20334</v>
      </c>
      <c r="G16674" s="1" t="s">
        <v>20334</v>
      </c>
      <c r="H16674" s="1" t="s">
        <v>20308</v>
      </c>
      <c r="I16674" s="1" t="s">
        <v>20308</v>
      </c>
      <c r="J16674" s="1" t="s">
        <v>90</v>
      </c>
      <c r="K16674" s="4" t="s">
        <v>36993</v>
      </c>
      <c r="L16674" s="1" t="str">
        <f t="shared" si="4410"/>
        <v>&lt;Row&gt;&lt;Value ColumnRef='id'&gt;&lt;SimpleValue&gt;22404&lt;/SimpleValue&gt;&lt;/Value&gt;</v>
      </c>
      <c r="M16674" s="1" t="str">
        <f t="shared" si="4411"/>
        <v>&lt;Value ColumnRef='data_istituzione'&gt;&lt;SimpleValue&gt;1927-01-12&lt;/SimpleValue&gt;&lt;/Value&gt;</v>
      </c>
      <c r="N16674" s="1" t="str">
        <f t="shared" si="4412"/>
        <v>&lt;Value ColumnRef='data_cessazione'&gt;&lt;SimpleValue&gt;1929-05-30&lt;/SimpleValue&gt;&lt;/Value&gt;</v>
      </c>
      <c r="O16674" s="1" t="str">
        <f t="shared" si="4413"/>
        <v>&lt;Value ColumnRef='codice_istat'&gt;&lt;SimpleValue&gt;021897&lt;/SimpleValue&gt;&lt;/Value&gt;</v>
      </c>
      <c r="P16674" s="1" t="str">
        <f t="shared" si="4414"/>
        <v>&lt;Value ColumnRef='codice_catastale'&gt;&lt;SimpleValue&gt;I900&lt;/SimpleValue&gt;&lt;/Value&gt;</v>
      </c>
      <c r="Q16674" s="1" t="str">
        <f t="shared" si="4415"/>
        <v>&lt;Value ColumnRef='denominazione'&gt;&lt;SimpleValue&gt;SPINGA&lt;/SimpleValue&gt;&lt;/Value&gt;</v>
      </c>
      <c r="R16674" s="1" t="str">
        <f t="shared" si="4416"/>
        <v>&lt;Value ColumnRef='denominazione_traslitterata'&gt;&lt;SimpleValue&gt;SPINGA&lt;/SimpleValue&gt;&lt;/Value&gt;</v>
      </c>
      <c r="S16674" s="1" t="str">
        <f t="shared" si="4417"/>
        <v>&lt;Value ColumnRef='altra_denominazione'&gt;&lt;SimpleValue&gt;SPINGES&lt;/SimpleValue&gt;&lt;/Value&gt;</v>
      </c>
      <c r="T16674" s="1" t="str">
        <f t="shared" si="4418"/>
        <v>&lt;Value ColumnRef='altra_denominazione_traslitterata'&gt;&lt;SimpleValue&gt;SPINGES&lt;/SimpleValue&gt;&lt;/Value&gt;</v>
      </c>
      <c r="U16674" s="1" t="str">
        <f t="shared" si="4419"/>
        <v>&lt;Value ColumnRef='codice_istat_regione'&gt;&lt;SimpleValue&gt;04&lt;/SimpleValue&gt;&lt;/Value&gt;</v>
      </c>
      <c r="V16674" s="1" t="str">
        <f t="shared" si="4420"/>
        <v>&lt;Value ColumnRef='denominazione_regione'&gt;&lt;SimpleValue&gt;TRENTINO ALTO ADIGE&lt;/SimpleValue&gt;&lt;/Value&gt;&lt;/row&gt;</v>
      </c>
    </row>
    <row r="16675" spans="1:22" hidden="1" x14ac:dyDescent="0.25">
      <c r="A16675" s="1">
        <v>9703</v>
      </c>
      <c r="B16675" s="2" t="s">
        <v>406</v>
      </c>
      <c r="C16675" s="2" t="s">
        <v>35968</v>
      </c>
      <c r="D16675" s="3" t="s">
        <v>33875</v>
      </c>
      <c r="E16675" s="1" t="s">
        <v>20335</v>
      </c>
      <c r="F16675" s="1" t="s">
        <v>20336</v>
      </c>
      <c r="G16675" s="1" t="s">
        <v>20336</v>
      </c>
      <c r="H16675" s="1" t="s">
        <v>14</v>
      </c>
      <c r="I16675" s="1" t="s">
        <v>14</v>
      </c>
      <c r="J16675" s="1" t="s">
        <v>25</v>
      </c>
      <c r="K16675" s="4" t="s">
        <v>36983</v>
      </c>
      <c r="L16675" s="1" t="str">
        <f t="shared" si="4410"/>
        <v>&lt;Row&gt;&lt;Value ColumnRef='id'&gt;&lt;SimpleValue&gt;9703&lt;/SimpleValue&gt;&lt;/Value&gt;</v>
      </c>
      <c r="M16675" s="1" t="str">
        <f t="shared" si="4411"/>
        <v>&lt;Value ColumnRef='data_istituzione'&gt;&lt;SimpleValue&gt;1863-07-13&lt;/SimpleValue&gt;&lt;/Value&gt;</v>
      </c>
      <c r="N16675" s="1" t="str">
        <f t="shared" si="4412"/>
        <v>&lt;Value ColumnRef='data_cessazione'&gt;&lt;SimpleValue&gt;1928-03-26&lt;/SimpleValue&gt;&lt;/Value&gt;</v>
      </c>
      <c r="O16675" s="1" t="str">
        <f t="shared" si="4413"/>
        <v>&lt;Value ColumnRef='codice_istat'&gt;&lt;SimpleValue&gt;016875&lt;/SimpleValue&gt;&lt;/Value&gt;</v>
      </c>
      <c r="P16675" s="1" t="str">
        <f t="shared" si="4414"/>
        <v>&lt;Value ColumnRef='codice_catastale'&gt;&lt;SimpleValue&gt;I913&lt;/SimpleValue&gt;&lt;/Value&gt;</v>
      </c>
      <c r="Q16675" s="1" t="str">
        <f t="shared" si="4415"/>
        <v>&lt;Value ColumnRef='denominazione'&gt;&lt;SimpleValue&gt;SPINO AL BREMBO&lt;/SimpleValue&gt;&lt;/Value&gt;</v>
      </c>
      <c r="R16675" s="1" t="str">
        <f t="shared" si="4416"/>
        <v>&lt;Value ColumnRef='denominazione_traslitterata'&gt;&lt;SimpleValue&gt;SPINO AL BREMBO&lt;/SimpleValue&gt;&lt;/Value&gt;</v>
      </c>
      <c r="S16675" s="1" t="str">
        <f t="shared" si="4417"/>
        <v>&lt;Value ColumnRef='altra_denominazione'&gt;&lt;SimpleValue&gt;&lt;/SimpleValue&gt;&lt;/Value&gt;</v>
      </c>
      <c r="T16675" s="1" t="str">
        <f t="shared" si="4418"/>
        <v>&lt;Value ColumnRef='altra_denominazione_traslitterata'&gt;&lt;SimpleValue&gt;&lt;/SimpleValue&gt;&lt;/Value&gt;</v>
      </c>
      <c r="U16675" s="1" t="str">
        <f t="shared" si="4419"/>
        <v>&lt;Value ColumnRef='codice_istat_regione'&gt;&lt;SimpleValue&gt;03&lt;/SimpleValue&gt;&lt;/Value&gt;</v>
      </c>
      <c r="V16675" s="1" t="str">
        <f t="shared" si="4420"/>
        <v>&lt;Value ColumnRef='denominazione_regione'&gt;&lt;SimpleValue&gt;LOMBARDIA&lt;/SimpleValue&gt;&lt;/Value&gt;&lt;/row&gt;</v>
      </c>
    </row>
    <row r="16676" spans="1:22" x14ac:dyDescent="0.25">
      <c r="A16676" s="1">
        <v>9704</v>
      </c>
      <c r="B16676" s="2" t="s">
        <v>4224</v>
      </c>
      <c r="C16676" s="2" t="s">
        <v>35505</v>
      </c>
      <c r="D16676" s="3" t="s">
        <v>33876</v>
      </c>
      <c r="E16676" s="1" t="s">
        <v>20337</v>
      </c>
      <c r="F16676" s="1" t="s">
        <v>20338</v>
      </c>
      <c r="G16676" s="1" t="s">
        <v>20338</v>
      </c>
      <c r="H16676" s="1" t="s">
        <v>14</v>
      </c>
      <c r="I16676" s="1" t="s">
        <v>14</v>
      </c>
      <c r="J16676" s="1" t="s">
        <v>25</v>
      </c>
      <c r="K16676" s="4" t="s">
        <v>36983</v>
      </c>
      <c r="L16676" s="1" t="str">
        <f t="shared" si="4410"/>
        <v>&lt;Row&gt;&lt;Value ColumnRef='id'&gt;&lt;SimpleValue&gt;9704&lt;/SimpleValue&gt;&lt;/Value&gt;</v>
      </c>
      <c r="M16676" s="1" t="str">
        <f t="shared" si="4411"/>
        <v>&lt;Value ColumnRef='data_istituzione'&gt;&lt;SimpleValue&gt;1868-08-14&lt;/SimpleValue&gt;&lt;/Value&gt;</v>
      </c>
      <c r="N16676" s="1" t="str">
        <f t="shared" si="4412"/>
        <v>&lt;Value ColumnRef='data_cessazione'&gt;&lt;SimpleValue&gt;9999-12-31&lt;/SimpleValue&gt;&lt;/Value&gt;</v>
      </c>
      <c r="O16676" s="1" t="str">
        <f t="shared" si="4413"/>
        <v>&lt;Value ColumnRef='codice_istat'&gt;&lt;SimpleValue&gt;019102&lt;/SimpleValue&gt;&lt;/Value&gt;</v>
      </c>
      <c r="P16676" s="1" t="str">
        <f t="shared" si="4414"/>
        <v>&lt;Value ColumnRef='codice_catastale'&gt;&lt;SimpleValue&gt;I914&lt;/SimpleValue&gt;&lt;/Value&gt;</v>
      </c>
      <c r="Q16676" s="1" t="str">
        <f t="shared" si="4415"/>
        <v>&lt;Value ColumnRef='denominazione'&gt;&lt;SimpleValue&gt;SPINO D'ADDA&lt;/SimpleValue&gt;&lt;/Value&gt;</v>
      </c>
      <c r="R16676" s="1" t="str">
        <f t="shared" si="4416"/>
        <v>&lt;Value ColumnRef='denominazione_traslitterata'&gt;&lt;SimpleValue&gt;SPINO D'ADDA&lt;/SimpleValue&gt;&lt;/Value&gt;</v>
      </c>
      <c r="S16676" s="1" t="str">
        <f t="shared" si="4417"/>
        <v>&lt;Value ColumnRef='altra_denominazione'&gt;&lt;SimpleValue&gt;&lt;/SimpleValue&gt;&lt;/Value&gt;</v>
      </c>
      <c r="T16676" s="1" t="str">
        <f t="shared" si="4418"/>
        <v>&lt;Value ColumnRef='altra_denominazione_traslitterata'&gt;&lt;SimpleValue&gt;&lt;/SimpleValue&gt;&lt;/Value&gt;</v>
      </c>
      <c r="U16676" s="1" t="str">
        <f t="shared" si="4419"/>
        <v>&lt;Value ColumnRef='codice_istat_regione'&gt;&lt;SimpleValue&gt;03&lt;/SimpleValue&gt;&lt;/Value&gt;</v>
      </c>
      <c r="V16676" s="1" t="str">
        <f>CONCATENATE("&lt;Value ColumnRef='denominazione_regione'&gt;&lt;SimpleValue&gt;",K16676,"&lt;/SimpleValue&gt;&lt;/Value&gt;&lt;/Row&gt;")</f>
        <v>&lt;Value ColumnRef='denominazione_regione'&gt;&lt;SimpleValue&gt;LOMBARDIA&lt;/SimpleValue&gt;&lt;/Value&gt;&lt;/Row&gt;</v>
      </c>
    </row>
    <row r="16677" spans="1:22" hidden="1" x14ac:dyDescent="0.25">
      <c r="A16677" s="1">
        <v>9705</v>
      </c>
      <c r="B16677" s="2" t="s">
        <v>22</v>
      </c>
      <c r="C16677" s="2" t="s">
        <v>440</v>
      </c>
      <c r="D16677" s="3" t="s">
        <v>33877</v>
      </c>
      <c r="E16677" s="1" t="s">
        <v>20339</v>
      </c>
      <c r="F16677" s="1" t="s">
        <v>20340</v>
      </c>
      <c r="G16677" s="1" t="s">
        <v>20340</v>
      </c>
      <c r="H16677" s="1" t="s">
        <v>14</v>
      </c>
      <c r="I16677" s="1" t="s">
        <v>14</v>
      </c>
      <c r="J16677" s="1" t="s">
        <v>25</v>
      </c>
      <c r="K16677" s="4" t="s">
        <v>36983</v>
      </c>
      <c r="L16677" s="1" t="str">
        <f t="shared" si="4410"/>
        <v>&lt;Row&gt;&lt;Value ColumnRef='id'&gt;&lt;SimpleValue&gt;9705&lt;/SimpleValue&gt;&lt;/Value&gt;</v>
      </c>
      <c r="M16677" s="1" t="str">
        <f t="shared" si="4411"/>
        <v>&lt;Value ColumnRef='data_istituzione'&gt;&lt;SimpleValue&gt;1861-03-17&lt;/SimpleValue&gt;&lt;/Value&gt;</v>
      </c>
      <c r="N16677" s="1" t="str">
        <f t="shared" si="4412"/>
        <v>&lt;Value ColumnRef='data_cessazione'&gt;&lt;SimpleValue&gt;1928-07-29&lt;/SimpleValue&gt;&lt;/Value&gt;</v>
      </c>
      <c r="O16677" s="1" t="str">
        <f t="shared" si="4413"/>
        <v>&lt;Value ColumnRef='codice_istat'&gt;&lt;SimpleValue&gt;016876&lt;/SimpleValue&gt;&lt;/Value&gt;</v>
      </c>
      <c r="P16677" s="1" t="str">
        <f t="shared" si="4414"/>
        <v>&lt;Value ColumnRef='codice_catastale'&gt;&lt;SimpleValue&gt;I915&lt;/SimpleValue&gt;&lt;/Value&gt;</v>
      </c>
      <c r="Q16677" s="1" t="str">
        <f t="shared" si="4415"/>
        <v>&lt;Value ColumnRef='denominazione'&gt;&lt;SimpleValue&gt;SPINONE&lt;/SimpleValue&gt;&lt;/Value&gt;</v>
      </c>
      <c r="R16677" s="1" t="str">
        <f t="shared" si="4416"/>
        <v>&lt;Value ColumnRef='denominazione_traslitterata'&gt;&lt;SimpleValue&gt;SPINONE&lt;/SimpleValue&gt;&lt;/Value&gt;</v>
      </c>
      <c r="S16677" s="1" t="str">
        <f t="shared" si="4417"/>
        <v>&lt;Value ColumnRef='altra_denominazione'&gt;&lt;SimpleValue&gt;&lt;/SimpleValue&gt;&lt;/Value&gt;</v>
      </c>
      <c r="T16677" s="1" t="str">
        <f t="shared" si="4418"/>
        <v>&lt;Value ColumnRef='altra_denominazione_traslitterata'&gt;&lt;SimpleValue&gt;&lt;/SimpleValue&gt;&lt;/Value&gt;</v>
      </c>
      <c r="U16677" s="1" t="str">
        <f t="shared" si="4419"/>
        <v>&lt;Value ColumnRef='codice_istat_regione'&gt;&lt;SimpleValue&gt;03&lt;/SimpleValue&gt;&lt;/Value&gt;</v>
      </c>
      <c r="V16677" s="1" t="str">
        <f t="shared" si="4420"/>
        <v>&lt;Value ColumnRef='denominazione_regione'&gt;&lt;SimpleValue&gt;LOMBARDIA&lt;/SimpleValue&gt;&lt;/Value&gt;&lt;/row&gt;</v>
      </c>
    </row>
    <row r="16678" spans="1:22" x14ac:dyDescent="0.25">
      <c r="A16678" s="1">
        <v>9708</v>
      </c>
      <c r="B16678" s="2" t="s">
        <v>20341</v>
      </c>
      <c r="C16678" s="2" t="s">
        <v>35505</v>
      </c>
      <c r="D16678" s="3" t="s">
        <v>33878</v>
      </c>
      <c r="E16678" s="1" t="s">
        <v>20342</v>
      </c>
      <c r="F16678" s="1" t="s">
        <v>20343</v>
      </c>
      <c r="G16678" s="1" t="s">
        <v>20343</v>
      </c>
      <c r="H16678" s="1" t="s">
        <v>14</v>
      </c>
      <c r="I16678" s="1" t="s">
        <v>14</v>
      </c>
      <c r="J16678" s="1" t="s">
        <v>25</v>
      </c>
      <c r="K16678" s="4" t="s">
        <v>36983</v>
      </c>
      <c r="L16678" s="1" t="str">
        <f t="shared" si="4410"/>
        <v>&lt;Row&gt;&lt;Value ColumnRef='id'&gt;&lt;SimpleValue&gt;9708&lt;/SimpleValue&gt;&lt;/Value&gt;</v>
      </c>
      <c r="M16678" s="1" t="str">
        <f t="shared" si="4411"/>
        <v>&lt;Value ColumnRef='data_istituzione'&gt;&lt;SimpleValue&gt;1960-12-24&lt;/SimpleValue&gt;&lt;/Value&gt;</v>
      </c>
      <c r="N16678" s="1" t="str">
        <f t="shared" si="4412"/>
        <v>&lt;Value ColumnRef='data_cessazione'&gt;&lt;SimpleValue&gt;9999-12-31&lt;/SimpleValue&gt;&lt;/Value&gt;</v>
      </c>
      <c r="O16678" s="1" t="str">
        <f t="shared" si="4413"/>
        <v>&lt;Value ColumnRef='codice_istat'&gt;&lt;SimpleValue&gt;016205&lt;/SimpleValue&gt;&lt;/Value&gt;</v>
      </c>
      <c r="P16678" s="1" t="str">
        <f t="shared" si="4414"/>
        <v>&lt;Value ColumnRef='codice_catastale'&gt;&lt;SimpleValue&gt;I916&lt;/SimpleValue&gt;&lt;/Value&gt;</v>
      </c>
      <c r="Q16678" s="1" t="str">
        <f t="shared" si="4415"/>
        <v>&lt;Value ColumnRef='denominazione'&gt;&lt;SimpleValue&gt;SPINONE AL LAGO&lt;/SimpleValue&gt;&lt;/Value&gt;</v>
      </c>
      <c r="R16678" s="1" t="str">
        <f t="shared" si="4416"/>
        <v>&lt;Value ColumnRef='denominazione_traslitterata'&gt;&lt;SimpleValue&gt;SPINONE AL LAGO&lt;/SimpleValue&gt;&lt;/Value&gt;</v>
      </c>
      <c r="S16678" s="1" t="str">
        <f t="shared" si="4417"/>
        <v>&lt;Value ColumnRef='altra_denominazione'&gt;&lt;SimpleValue&gt;&lt;/SimpleValue&gt;&lt;/Value&gt;</v>
      </c>
      <c r="T16678" s="1" t="str">
        <f t="shared" si="4418"/>
        <v>&lt;Value ColumnRef='altra_denominazione_traslitterata'&gt;&lt;SimpleValue&gt;&lt;/SimpleValue&gt;&lt;/Value&gt;</v>
      </c>
      <c r="U16678" s="1" t="str">
        <f t="shared" si="4419"/>
        <v>&lt;Value ColumnRef='codice_istat_regione'&gt;&lt;SimpleValue&gt;03&lt;/SimpleValue&gt;&lt;/Value&gt;</v>
      </c>
      <c r="V16678" s="1" t="str">
        <f>CONCATENATE("&lt;Value ColumnRef='denominazione_regione'&gt;&lt;SimpleValue&gt;",K16678,"&lt;/SimpleValue&gt;&lt;/Value&gt;&lt;/Row&gt;")</f>
        <v>&lt;Value ColumnRef='denominazione_regione'&gt;&lt;SimpleValue&gt;LOMBARDIA&lt;/SimpleValue&gt;&lt;/Value&gt;&lt;/Row&gt;</v>
      </c>
    </row>
    <row r="16679" spans="1:22" hidden="1" x14ac:dyDescent="0.25">
      <c r="A16679" s="1">
        <v>9706</v>
      </c>
      <c r="B16679" s="2" t="s">
        <v>440</v>
      </c>
      <c r="C16679" s="2" t="s">
        <v>36892</v>
      </c>
      <c r="D16679" s="3" t="s">
        <v>33878</v>
      </c>
      <c r="E16679" s="1" t="s">
        <v>20342</v>
      </c>
      <c r="F16679" s="1" t="s">
        <v>20344</v>
      </c>
      <c r="G16679" s="1" t="s">
        <v>20344</v>
      </c>
      <c r="H16679" s="1" t="s">
        <v>14</v>
      </c>
      <c r="I16679" s="1" t="s">
        <v>14</v>
      </c>
      <c r="J16679" s="1" t="s">
        <v>25</v>
      </c>
      <c r="K16679" s="4" t="s">
        <v>36983</v>
      </c>
      <c r="L16679" s="1" t="str">
        <f t="shared" si="4410"/>
        <v>&lt;Row&gt;&lt;Value ColumnRef='id'&gt;&lt;SimpleValue&gt;9706&lt;/SimpleValue&gt;&lt;/Value&gt;</v>
      </c>
      <c r="M16679" s="1" t="str">
        <f t="shared" si="4411"/>
        <v>&lt;Value ColumnRef='data_istituzione'&gt;&lt;SimpleValue&gt;1928-07-29&lt;/SimpleValue&gt;&lt;/Value&gt;</v>
      </c>
      <c r="N16679" s="1" t="str">
        <f t="shared" si="4412"/>
        <v>&lt;Value ColumnRef='data_cessazione'&gt;&lt;SimpleValue&gt;1947-05-24&lt;/SimpleValue&gt;&lt;/Value&gt;</v>
      </c>
      <c r="O16679" s="1" t="str">
        <f t="shared" si="4413"/>
        <v>&lt;Value ColumnRef='codice_istat'&gt;&lt;SimpleValue&gt;016205&lt;/SimpleValue&gt;&lt;/Value&gt;</v>
      </c>
      <c r="P16679" s="1" t="str">
        <f t="shared" si="4414"/>
        <v>&lt;Value ColumnRef='codice_catastale'&gt;&lt;SimpleValue&gt;I916&lt;/SimpleValue&gt;&lt;/Value&gt;</v>
      </c>
      <c r="Q16679" s="1" t="str">
        <f t="shared" si="4415"/>
        <v>&lt;Value ColumnRef='denominazione'&gt;&lt;SimpleValue&gt;SPINONE DEI CASTELLI&lt;/SimpleValue&gt;&lt;/Value&gt;</v>
      </c>
      <c r="R16679" s="1" t="str">
        <f t="shared" si="4416"/>
        <v>&lt;Value ColumnRef='denominazione_traslitterata'&gt;&lt;SimpleValue&gt;SPINONE DEI CASTELLI&lt;/SimpleValue&gt;&lt;/Value&gt;</v>
      </c>
      <c r="S16679" s="1" t="str">
        <f t="shared" si="4417"/>
        <v>&lt;Value ColumnRef='altra_denominazione'&gt;&lt;SimpleValue&gt;&lt;/SimpleValue&gt;&lt;/Value&gt;</v>
      </c>
      <c r="T16679" s="1" t="str">
        <f t="shared" si="4418"/>
        <v>&lt;Value ColumnRef='altra_denominazione_traslitterata'&gt;&lt;SimpleValue&gt;&lt;/SimpleValue&gt;&lt;/Value&gt;</v>
      </c>
      <c r="U16679" s="1" t="str">
        <f t="shared" si="4419"/>
        <v>&lt;Value ColumnRef='codice_istat_regione'&gt;&lt;SimpleValue&gt;03&lt;/SimpleValue&gt;&lt;/Value&gt;</v>
      </c>
      <c r="V16679" s="1" t="str">
        <f t="shared" si="4420"/>
        <v>&lt;Value ColumnRef='denominazione_regione'&gt;&lt;SimpleValue&gt;LOMBARDIA&lt;/SimpleValue&gt;&lt;/Value&gt;&lt;/row&gt;</v>
      </c>
    </row>
    <row r="16680" spans="1:22" hidden="1" x14ac:dyDescent="0.25">
      <c r="A16680" s="1">
        <v>17897</v>
      </c>
      <c r="B16680" s="2" t="s">
        <v>12443</v>
      </c>
      <c r="C16680" s="2" t="s">
        <v>35601</v>
      </c>
      <c r="D16680" s="3" t="s">
        <v>33878</v>
      </c>
      <c r="E16680" s="1" t="s">
        <v>20342</v>
      </c>
      <c r="F16680" s="1" t="s">
        <v>20344</v>
      </c>
      <c r="G16680" s="1" t="s">
        <v>20344</v>
      </c>
      <c r="H16680" s="1" t="s">
        <v>14</v>
      </c>
      <c r="I16680" s="1" t="s">
        <v>14</v>
      </c>
      <c r="J16680" s="1" t="s">
        <v>25</v>
      </c>
      <c r="K16680" s="4" t="s">
        <v>36983</v>
      </c>
      <c r="L16680" s="1" t="str">
        <f t="shared" si="4410"/>
        <v>&lt;Row&gt;&lt;Value ColumnRef='id'&gt;&lt;SimpleValue&gt;17897&lt;/SimpleValue&gt;&lt;/Value&gt;</v>
      </c>
      <c r="M16680" s="1" t="str">
        <f t="shared" si="4411"/>
        <v>&lt;Value ColumnRef='data_istituzione'&gt;&lt;SimpleValue&gt;1947-05-25&lt;/SimpleValue&gt;&lt;/Value&gt;</v>
      </c>
      <c r="N16680" s="1" t="str">
        <f t="shared" si="4412"/>
        <v>&lt;Value ColumnRef='data_cessazione'&gt;&lt;SimpleValue&gt;1955-07-09&lt;/SimpleValue&gt;&lt;/Value&gt;</v>
      </c>
      <c r="O16680" s="1" t="str">
        <f t="shared" si="4413"/>
        <v>&lt;Value ColumnRef='codice_istat'&gt;&lt;SimpleValue&gt;016205&lt;/SimpleValue&gt;&lt;/Value&gt;</v>
      </c>
      <c r="P16680" s="1" t="str">
        <f t="shared" si="4414"/>
        <v>&lt;Value ColumnRef='codice_catastale'&gt;&lt;SimpleValue&gt;I916&lt;/SimpleValue&gt;&lt;/Value&gt;</v>
      </c>
      <c r="Q16680" s="1" t="str">
        <f t="shared" si="4415"/>
        <v>&lt;Value ColumnRef='denominazione'&gt;&lt;SimpleValue&gt;SPINONE DEI CASTELLI&lt;/SimpleValue&gt;&lt;/Value&gt;</v>
      </c>
      <c r="R16680" s="1" t="str">
        <f t="shared" si="4416"/>
        <v>&lt;Value ColumnRef='denominazione_traslitterata'&gt;&lt;SimpleValue&gt;SPINONE DEI CASTELLI&lt;/SimpleValue&gt;&lt;/Value&gt;</v>
      </c>
      <c r="S16680" s="1" t="str">
        <f t="shared" si="4417"/>
        <v>&lt;Value ColumnRef='altra_denominazione'&gt;&lt;SimpleValue&gt;&lt;/SimpleValue&gt;&lt;/Value&gt;</v>
      </c>
      <c r="T16680" s="1" t="str">
        <f t="shared" si="4418"/>
        <v>&lt;Value ColumnRef='altra_denominazione_traslitterata'&gt;&lt;SimpleValue&gt;&lt;/SimpleValue&gt;&lt;/Value&gt;</v>
      </c>
      <c r="U16680" s="1" t="str">
        <f t="shared" si="4419"/>
        <v>&lt;Value ColumnRef='codice_istat_regione'&gt;&lt;SimpleValue&gt;03&lt;/SimpleValue&gt;&lt;/Value&gt;</v>
      </c>
      <c r="V16680" s="1" t="str">
        <f t="shared" si="4420"/>
        <v>&lt;Value ColumnRef='denominazione_regione'&gt;&lt;SimpleValue&gt;LOMBARDIA&lt;/SimpleValue&gt;&lt;/Value&gt;&lt;/row&gt;</v>
      </c>
    </row>
    <row r="16681" spans="1:22" hidden="1" x14ac:dyDescent="0.25">
      <c r="A16681" s="1">
        <v>17898</v>
      </c>
      <c r="B16681" s="2" t="s">
        <v>647</v>
      </c>
      <c r="C16681" s="2" t="s">
        <v>36893</v>
      </c>
      <c r="D16681" s="3" t="s">
        <v>33878</v>
      </c>
      <c r="E16681" s="1" t="s">
        <v>20342</v>
      </c>
      <c r="F16681" s="1" t="s">
        <v>20344</v>
      </c>
      <c r="G16681" s="1" t="s">
        <v>20344</v>
      </c>
      <c r="H16681" s="1" t="s">
        <v>14</v>
      </c>
      <c r="I16681" s="1" t="s">
        <v>14</v>
      </c>
      <c r="J16681" s="1" t="s">
        <v>25</v>
      </c>
      <c r="K16681" s="4" t="s">
        <v>36983</v>
      </c>
      <c r="L16681" s="1" t="str">
        <f t="shared" si="4410"/>
        <v>&lt;Row&gt;&lt;Value ColumnRef='id'&gt;&lt;SimpleValue&gt;17898&lt;/SimpleValue&gt;&lt;/Value&gt;</v>
      </c>
      <c r="M16681" s="1" t="str">
        <f t="shared" si="4411"/>
        <v>&lt;Value ColumnRef='data_istituzione'&gt;&lt;SimpleValue&gt;1955-07-10&lt;/SimpleValue&gt;&lt;/Value&gt;</v>
      </c>
      <c r="N16681" s="1" t="str">
        <f t="shared" si="4412"/>
        <v>&lt;Value ColumnRef='data_cessazione'&gt;&lt;SimpleValue&gt;1960-12-23&lt;/SimpleValue&gt;&lt;/Value&gt;</v>
      </c>
      <c r="O16681" s="1" t="str">
        <f t="shared" si="4413"/>
        <v>&lt;Value ColumnRef='codice_istat'&gt;&lt;SimpleValue&gt;016205&lt;/SimpleValue&gt;&lt;/Value&gt;</v>
      </c>
      <c r="P16681" s="1" t="str">
        <f t="shared" si="4414"/>
        <v>&lt;Value ColumnRef='codice_catastale'&gt;&lt;SimpleValue&gt;I916&lt;/SimpleValue&gt;&lt;/Value&gt;</v>
      </c>
      <c r="Q16681" s="1" t="str">
        <f t="shared" si="4415"/>
        <v>&lt;Value ColumnRef='denominazione'&gt;&lt;SimpleValue&gt;SPINONE DEI CASTELLI&lt;/SimpleValue&gt;&lt;/Value&gt;</v>
      </c>
      <c r="R16681" s="1" t="str">
        <f t="shared" si="4416"/>
        <v>&lt;Value ColumnRef='denominazione_traslitterata'&gt;&lt;SimpleValue&gt;SPINONE DEI CASTELLI&lt;/SimpleValue&gt;&lt;/Value&gt;</v>
      </c>
      <c r="S16681" s="1" t="str">
        <f t="shared" si="4417"/>
        <v>&lt;Value ColumnRef='altra_denominazione'&gt;&lt;SimpleValue&gt;&lt;/SimpleValue&gt;&lt;/Value&gt;</v>
      </c>
      <c r="T16681" s="1" t="str">
        <f t="shared" si="4418"/>
        <v>&lt;Value ColumnRef='altra_denominazione_traslitterata'&gt;&lt;SimpleValue&gt;&lt;/SimpleValue&gt;&lt;/Value&gt;</v>
      </c>
      <c r="U16681" s="1" t="str">
        <f t="shared" si="4419"/>
        <v>&lt;Value ColumnRef='codice_istat_regione'&gt;&lt;SimpleValue&gt;03&lt;/SimpleValue&gt;&lt;/Value&gt;</v>
      </c>
      <c r="V16681" s="1" t="str">
        <f t="shared" si="4420"/>
        <v>&lt;Value ColumnRef='denominazione_regione'&gt;&lt;SimpleValue&gt;LOMBARDIA&lt;/SimpleValue&gt;&lt;/Value&gt;&lt;/row&gt;</v>
      </c>
    </row>
    <row r="16682" spans="1:22" x14ac:dyDescent="0.25">
      <c r="A16682" s="1">
        <v>9709</v>
      </c>
      <c r="B16682" s="2" t="s">
        <v>22</v>
      </c>
      <c r="C16682" s="2" t="s">
        <v>35505</v>
      </c>
      <c r="D16682" s="3" t="s">
        <v>33879</v>
      </c>
      <c r="E16682" s="1" t="s">
        <v>20345</v>
      </c>
      <c r="F16682" s="1" t="s">
        <v>20346</v>
      </c>
      <c r="G16682" s="1" t="s">
        <v>20346</v>
      </c>
      <c r="H16682" s="1" t="s">
        <v>14</v>
      </c>
      <c r="I16682" s="1" t="s">
        <v>14</v>
      </c>
      <c r="J16682" s="1" t="s">
        <v>65</v>
      </c>
      <c r="K16682" s="4" t="s">
        <v>36988</v>
      </c>
      <c r="L16682" s="1" t="str">
        <f t="shared" si="4410"/>
        <v>&lt;Row&gt;&lt;Value ColumnRef='id'&gt;&lt;SimpleValue&gt;9709&lt;/SimpleValue&gt;&lt;/Value&gt;</v>
      </c>
      <c r="M16682" s="1" t="str">
        <f t="shared" si="4411"/>
        <v>&lt;Value ColumnRef='data_istituzione'&gt;&lt;SimpleValue&gt;1861-03-17&lt;/SimpleValue&gt;&lt;/Value&gt;</v>
      </c>
      <c r="N16682" s="1" t="str">
        <f t="shared" si="4412"/>
        <v>&lt;Value ColumnRef='data_cessazione'&gt;&lt;SimpleValue&gt;9999-12-31&lt;/SimpleValue&gt;&lt;/Value&gt;</v>
      </c>
      <c r="O16682" s="1" t="str">
        <f t="shared" si="4413"/>
        <v>&lt;Value ColumnRef='codice_istat'&gt;&lt;SimpleValue&gt;076086&lt;/SimpleValue&gt;&lt;/Value&gt;</v>
      </c>
      <c r="P16682" s="1" t="str">
        <f t="shared" si="4414"/>
        <v>&lt;Value ColumnRef='codice_catastale'&gt;&lt;SimpleValue&gt;I917&lt;/SimpleValue&gt;&lt;/Value&gt;</v>
      </c>
      <c r="Q16682" s="1" t="str">
        <f t="shared" si="4415"/>
        <v>&lt;Value ColumnRef='denominazione'&gt;&lt;SimpleValue&gt;SPINOSO&lt;/SimpleValue&gt;&lt;/Value&gt;</v>
      </c>
      <c r="R16682" s="1" t="str">
        <f t="shared" si="4416"/>
        <v>&lt;Value ColumnRef='denominazione_traslitterata'&gt;&lt;SimpleValue&gt;SPINOSO&lt;/SimpleValue&gt;&lt;/Value&gt;</v>
      </c>
      <c r="S16682" s="1" t="str">
        <f t="shared" si="4417"/>
        <v>&lt;Value ColumnRef='altra_denominazione'&gt;&lt;SimpleValue&gt;&lt;/SimpleValue&gt;&lt;/Value&gt;</v>
      </c>
      <c r="T16682" s="1" t="str">
        <f t="shared" si="4418"/>
        <v>&lt;Value ColumnRef='altra_denominazione_traslitterata'&gt;&lt;SimpleValue&gt;&lt;/SimpleValue&gt;&lt;/Value&gt;</v>
      </c>
      <c r="U16682" s="1" t="str">
        <f t="shared" si="4419"/>
        <v>&lt;Value ColumnRef='codice_istat_regione'&gt;&lt;SimpleValue&gt;17&lt;/SimpleValue&gt;&lt;/Value&gt;</v>
      </c>
      <c r="V16682" s="1" t="str">
        <f t="shared" ref="V16682:V16683" si="4425">CONCATENATE("&lt;Value ColumnRef='denominazione_regione'&gt;&lt;SimpleValue&gt;",K16682,"&lt;/SimpleValue&gt;&lt;/Value&gt;&lt;/Row&gt;")</f>
        <v>&lt;Value ColumnRef='denominazione_regione'&gt;&lt;SimpleValue&gt;BASILICATA&lt;/SimpleValue&gt;&lt;/Value&gt;&lt;/Row&gt;</v>
      </c>
    </row>
    <row r="16683" spans="1:22" x14ac:dyDescent="0.25">
      <c r="A16683" s="1">
        <v>9711</v>
      </c>
      <c r="B16683" s="2" t="s">
        <v>22</v>
      </c>
      <c r="C16683" s="2" t="s">
        <v>35505</v>
      </c>
      <c r="D16683" s="3" t="s">
        <v>33880</v>
      </c>
      <c r="E16683" s="1" t="s">
        <v>20347</v>
      </c>
      <c r="F16683" s="1" t="s">
        <v>20348</v>
      </c>
      <c r="G16683" s="1" t="s">
        <v>20348</v>
      </c>
      <c r="H16683" s="1" t="s">
        <v>14</v>
      </c>
      <c r="I16683" s="1" t="s">
        <v>14</v>
      </c>
      <c r="J16683" s="1" t="s">
        <v>25</v>
      </c>
      <c r="K16683" s="4" t="s">
        <v>36983</v>
      </c>
      <c r="L16683" s="1" t="str">
        <f t="shared" si="4410"/>
        <v>&lt;Row&gt;&lt;Value ColumnRef='id'&gt;&lt;SimpleValue&gt;9711&lt;/SimpleValue&gt;&lt;/Value&gt;</v>
      </c>
      <c r="M16683" s="1" t="str">
        <f t="shared" si="4411"/>
        <v>&lt;Value ColumnRef='data_istituzione'&gt;&lt;SimpleValue&gt;1861-03-17&lt;/SimpleValue&gt;&lt;/Value&gt;</v>
      </c>
      <c r="N16683" s="1" t="str">
        <f t="shared" si="4412"/>
        <v>&lt;Value ColumnRef='data_cessazione'&gt;&lt;SimpleValue&gt;9999-12-31&lt;/SimpleValue&gt;&lt;/Value&gt;</v>
      </c>
      <c r="O16683" s="1" t="str">
        <f t="shared" si="4413"/>
        <v>&lt;Value ColumnRef='codice_istat'&gt;&lt;SimpleValue&gt;016206&lt;/SimpleValue&gt;&lt;/Value&gt;</v>
      </c>
      <c r="P16683" s="1" t="str">
        <f t="shared" si="4414"/>
        <v>&lt;Value ColumnRef='codice_catastale'&gt;&lt;SimpleValue&gt;I919&lt;/SimpleValue&gt;&lt;/Value&gt;</v>
      </c>
      <c r="Q16683" s="1" t="str">
        <f t="shared" si="4415"/>
        <v>&lt;Value ColumnRef='denominazione'&gt;&lt;SimpleValue&gt;SPIRANO&lt;/SimpleValue&gt;&lt;/Value&gt;</v>
      </c>
      <c r="R16683" s="1" t="str">
        <f t="shared" si="4416"/>
        <v>&lt;Value ColumnRef='denominazione_traslitterata'&gt;&lt;SimpleValue&gt;SPIRANO&lt;/SimpleValue&gt;&lt;/Value&gt;</v>
      </c>
      <c r="S16683" s="1" t="str">
        <f t="shared" si="4417"/>
        <v>&lt;Value ColumnRef='altra_denominazione'&gt;&lt;SimpleValue&gt;&lt;/SimpleValue&gt;&lt;/Value&gt;</v>
      </c>
      <c r="T16683" s="1" t="str">
        <f t="shared" si="4418"/>
        <v>&lt;Value ColumnRef='altra_denominazione_traslitterata'&gt;&lt;SimpleValue&gt;&lt;/SimpleValue&gt;&lt;/Value&gt;</v>
      </c>
      <c r="U16683" s="1" t="str">
        <f t="shared" si="4419"/>
        <v>&lt;Value ColumnRef='codice_istat_regione'&gt;&lt;SimpleValue&gt;03&lt;/SimpleValue&gt;&lt;/Value&gt;</v>
      </c>
      <c r="V16683" s="1" t="str">
        <f t="shared" si="4425"/>
        <v>&lt;Value ColumnRef='denominazione_regione'&gt;&lt;SimpleValue&gt;LOMBARDIA&lt;/SimpleValue&gt;&lt;/Value&gt;&lt;/Row&gt;</v>
      </c>
    </row>
    <row r="16684" spans="1:22" hidden="1" x14ac:dyDescent="0.25">
      <c r="A16684" s="1">
        <v>9712</v>
      </c>
      <c r="B16684" s="2" t="s">
        <v>22</v>
      </c>
      <c r="C16684" s="2" t="s">
        <v>1624</v>
      </c>
      <c r="D16684" s="3" t="s">
        <v>33881</v>
      </c>
      <c r="E16684" s="1" t="s">
        <v>20349</v>
      </c>
      <c r="F16684" s="1" t="s">
        <v>20350</v>
      </c>
      <c r="G16684" s="1" t="s">
        <v>20350</v>
      </c>
      <c r="H16684" s="1" t="s">
        <v>14</v>
      </c>
      <c r="I16684" s="1" t="s">
        <v>14</v>
      </c>
      <c r="J16684" s="1" t="s">
        <v>21</v>
      </c>
      <c r="K16684" s="4" t="s">
        <v>36982</v>
      </c>
      <c r="L16684" s="1" t="str">
        <f t="shared" si="4410"/>
        <v>&lt;Row&gt;&lt;Value ColumnRef='id'&gt;&lt;SimpleValue&gt;9712&lt;/SimpleValue&gt;&lt;/Value&gt;</v>
      </c>
      <c r="M16684" s="1" t="str">
        <f t="shared" si="4411"/>
        <v>&lt;Value ColumnRef='data_istituzione'&gt;&lt;SimpleValue&gt;1861-03-17&lt;/SimpleValue&gt;&lt;/Value&gt;</v>
      </c>
      <c r="N16684" s="1" t="str">
        <f t="shared" si="4412"/>
        <v>&lt;Value ColumnRef='data_cessazione'&gt;&lt;SimpleValue&gt;1927-12-31&lt;/SimpleValue&gt;&lt;/Value&gt;</v>
      </c>
      <c r="O16684" s="1" t="str">
        <f t="shared" si="4413"/>
        <v>&lt;Value ColumnRef='codice_istat'&gt;&lt;SimpleValue&gt;003890&lt;/SimpleValue&gt;&lt;/Value&gt;</v>
      </c>
      <c r="P16684" s="1" t="str">
        <f t="shared" si="4414"/>
        <v>&lt;Value ColumnRef='codice_catastale'&gt;&lt;SimpleValue&gt;I920&lt;/SimpleValue&gt;&lt;/Value&gt;</v>
      </c>
      <c r="Q16684" s="1" t="str">
        <f t="shared" si="4415"/>
        <v>&lt;Value ColumnRef='denominazione'&gt;&lt;SimpleValue&gt;SPOCCIA&lt;/SimpleValue&gt;&lt;/Value&gt;</v>
      </c>
      <c r="R16684" s="1" t="str">
        <f t="shared" si="4416"/>
        <v>&lt;Value ColumnRef='denominazione_traslitterata'&gt;&lt;SimpleValue&gt;SPOCCIA&lt;/SimpleValue&gt;&lt;/Value&gt;</v>
      </c>
      <c r="S16684" s="1" t="str">
        <f t="shared" si="4417"/>
        <v>&lt;Value ColumnRef='altra_denominazione'&gt;&lt;SimpleValue&gt;&lt;/SimpleValue&gt;&lt;/Value&gt;</v>
      </c>
      <c r="T16684" s="1" t="str">
        <f t="shared" si="4418"/>
        <v>&lt;Value ColumnRef='altra_denominazione_traslitterata'&gt;&lt;SimpleValue&gt;&lt;/SimpleValue&gt;&lt;/Value&gt;</v>
      </c>
      <c r="U16684" s="1" t="str">
        <f t="shared" si="4419"/>
        <v>&lt;Value ColumnRef='codice_istat_regione'&gt;&lt;SimpleValue&gt;01&lt;/SimpleValue&gt;&lt;/Value&gt;</v>
      </c>
      <c r="V16684" s="1" t="str">
        <f t="shared" si="4420"/>
        <v>&lt;Value ColumnRef='denominazione_regione'&gt;&lt;SimpleValue&gt;PIEMONTE&lt;/SimpleValue&gt;&lt;/Value&gt;&lt;/row&gt;</v>
      </c>
    </row>
    <row r="16685" spans="1:22" hidden="1" x14ac:dyDescent="0.25">
      <c r="A16685" s="1">
        <v>18398</v>
      </c>
      <c r="B16685" s="2" t="s">
        <v>22</v>
      </c>
      <c r="C16685" s="2" t="s">
        <v>35976</v>
      </c>
      <c r="D16685" s="3" t="s">
        <v>33882</v>
      </c>
      <c r="E16685" s="1" t="s">
        <v>20351</v>
      </c>
      <c r="F16685" s="1" t="s">
        <v>20352</v>
      </c>
      <c r="G16685" s="1" t="s">
        <v>20352</v>
      </c>
      <c r="H16685" s="1" t="s">
        <v>14</v>
      </c>
      <c r="I16685" s="1" t="s">
        <v>14</v>
      </c>
      <c r="J16685" s="1" t="s">
        <v>153</v>
      </c>
      <c r="K16685" s="4" t="s">
        <v>36996</v>
      </c>
      <c r="L16685" s="1" t="str">
        <f t="shared" si="4410"/>
        <v>&lt;Row&gt;&lt;Value ColumnRef='id'&gt;&lt;SimpleValue&gt;18398&lt;/SimpleValue&gt;&lt;/Value&gt;</v>
      </c>
      <c r="M16685" s="1" t="str">
        <f t="shared" si="4411"/>
        <v>&lt;Value ColumnRef='data_istituzione'&gt;&lt;SimpleValue&gt;1861-03-17&lt;/SimpleValue&gt;&lt;/Value&gt;</v>
      </c>
      <c r="N16685" s="1" t="str">
        <f t="shared" si="4412"/>
        <v>&lt;Value ColumnRef='data_cessazione'&gt;&lt;SimpleValue&gt;1927-04-07&lt;/SimpleValue&gt;&lt;/Value&gt;</v>
      </c>
      <c r="O16685" s="1" t="str">
        <f t="shared" si="4413"/>
        <v>&lt;Value ColumnRef='codice_istat'&gt;&lt;SimpleValue&gt;054051&lt;/SimpleValue&gt;&lt;/Value&gt;</v>
      </c>
      <c r="P16685" s="1" t="str">
        <f t="shared" si="4414"/>
        <v>&lt;Value ColumnRef='codice_catastale'&gt;&lt;SimpleValue&gt;I921&lt;/SimpleValue&gt;&lt;/Value&gt;</v>
      </c>
      <c r="Q16685" s="1" t="str">
        <f t="shared" si="4415"/>
        <v>&lt;Value ColumnRef='denominazione'&gt;&lt;SimpleValue&gt;SPOLETO&lt;/SimpleValue&gt;&lt;/Value&gt;</v>
      </c>
      <c r="R16685" s="1" t="str">
        <f t="shared" si="4416"/>
        <v>&lt;Value ColumnRef='denominazione_traslitterata'&gt;&lt;SimpleValue&gt;SPOLETO&lt;/SimpleValue&gt;&lt;/Value&gt;</v>
      </c>
      <c r="S16685" s="1" t="str">
        <f t="shared" si="4417"/>
        <v>&lt;Value ColumnRef='altra_denominazione'&gt;&lt;SimpleValue&gt;&lt;/SimpleValue&gt;&lt;/Value&gt;</v>
      </c>
      <c r="T16685" s="1" t="str">
        <f t="shared" si="4418"/>
        <v>&lt;Value ColumnRef='altra_denominazione_traslitterata'&gt;&lt;SimpleValue&gt;&lt;/SimpleValue&gt;&lt;/Value&gt;</v>
      </c>
      <c r="U16685" s="1" t="str">
        <f t="shared" si="4419"/>
        <v>&lt;Value ColumnRef='codice_istat_regione'&gt;&lt;SimpleValue&gt;10&lt;/SimpleValue&gt;&lt;/Value&gt;</v>
      </c>
      <c r="V16685" s="1" t="str">
        <f t="shared" si="4420"/>
        <v>&lt;Value ColumnRef='denominazione_regione'&gt;&lt;SimpleValue&gt;UMBRIA&lt;/SimpleValue&gt;&lt;/Value&gt;&lt;/row&gt;</v>
      </c>
    </row>
    <row r="16686" spans="1:22" hidden="1" x14ac:dyDescent="0.25">
      <c r="A16686" s="1">
        <v>18397</v>
      </c>
      <c r="B16686" s="2" t="s">
        <v>20353</v>
      </c>
      <c r="C16686" s="2" t="s">
        <v>36894</v>
      </c>
      <c r="D16686" s="3" t="s">
        <v>33882</v>
      </c>
      <c r="E16686" s="1" t="s">
        <v>20351</v>
      </c>
      <c r="F16686" s="1" t="s">
        <v>20352</v>
      </c>
      <c r="G16686" s="1" t="s">
        <v>20352</v>
      </c>
      <c r="H16686" s="1" t="s">
        <v>14</v>
      </c>
      <c r="I16686" s="1" t="s">
        <v>14</v>
      </c>
      <c r="J16686" s="1" t="s">
        <v>153</v>
      </c>
      <c r="K16686" s="4" t="s">
        <v>36996</v>
      </c>
      <c r="L16686" s="1" t="str">
        <f t="shared" si="4410"/>
        <v>&lt;Row&gt;&lt;Value ColumnRef='id'&gt;&lt;SimpleValue&gt;18397&lt;/SimpleValue&gt;&lt;/Value&gt;</v>
      </c>
      <c r="M16686" s="1" t="str">
        <f t="shared" si="4411"/>
        <v>&lt;Value ColumnRef='data_istituzione'&gt;&lt;SimpleValue&gt;1927-04-08&lt;/SimpleValue&gt;&lt;/Value&gt;</v>
      </c>
      <c r="N16686" s="1" t="str">
        <f t="shared" si="4412"/>
        <v>&lt;Value ColumnRef='data_cessazione'&gt;&lt;SimpleValue&gt;1930-09-13&lt;/SimpleValue&gt;&lt;/Value&gt;</v>
      </c>
      <c r="O16686" s="1" t="str">
        <f t="shared" si="4413"/>
        <v>&lt;Value ColumnRef='codice_istat'&gt;&lt;SimpleValue&gt;054051&lt;/SimpleValue&gt;&lt;/Value&gt;</v>
      </c>
      <c r="P16686" s="1" t="str">
        <f t="shared" si="4414"/>
        <v>&lt;Value ColumnRef='codice_catastale'&gt;&lt;SimpleValue&gt;I921&lt;/SimpleValue&gt;&lt;/Value&gt;</v>
      </c>
      <c r="Q16686" s="1" t="str">
        <f t="shared" si="4415"/>
        <v>&lt;Value ColumnRef='denominazione'&gt;&lt;SimpleValue&gt;SPOLETO&lt;/SimpleValue&gt;&lt;/Value&gt;</v>
      </c>
      <c r="R16686" s="1" t="str">
        <f t="shared" si="4416"/>
        <v>&lt;Value ColumnRef='denominazione_traslitterata'&gt;&lt;SimpleValue&gt;SPOLETO&lt;/SimpleValue&gt;&lt;/Value&gt;</v>
      </c>
      <c r="S16686" s="1" t="str">
        <f t="shared" si="4417"/>
        <v>&lt;Value ColumnRef='altra_denominazione'&gt;&lt;SimpleValue&gt;&lt;/SimpleValue&gt;&lt;/Value&gt;</v>
      </c>
      <c r="T16686" s="1" t="str">
        <f t="shared" si="4418"/>
        <v>&lt;Value ColumnRef='altra_denominazione_traslitterata'&gt;&lt;SimpleValue&gt;&lt;/SimpleValue&gt;&lt;/Value&gt;</v>
      </c>
      <c r="U16686" s="1" t="str">
        <f t="shared" si="4419"/>
        <v>&lt;Value ColumnRef='codice_istat_regione'&gt;&lt;SimpleValue&gt;10&lt;/SimpleValue&gt;&lt;/Value&gt;</v>
      </c>
      <c r="V16686" s="1" t="str">
        <f t="shared" si="4420"/>
        <v>&lt;Value ColumnRef='denominazione_regione'&gt;&lt;SimpleValue&gt;UMBRIA&lt;/SimpleValue&gt;&lt;/Value&gt;&lt;/row&gt;</v>
      </c>
    </row>
    <row r="16687" spans="1:22" x14ac:dyDescent="0.25">
      <c r="A16687" s="1">
        <v>9713</v>
      </c>
      <c r="B16687" s="2" t="s">
        <v>3808</v>
      </c>
      <c r="C16687" s="2" t="s">
        <v>35505</v>
      </c>
      <c r="D16687" s="3" t="s">
        <v>33882</v>
      </c>
      <c r="E16687" s="1" t="s">
        <v>20351</v>
      </c>
      <c r="F16687" s="1" t="s">
        <v>20352</v>
      </c>
      <c r="G16687" s="1" t="s">
        <v>20352</v>
      </c>
      <c r="H16687" s="1" t="s">
        <v>14</v>
      </c>
      <c r="I16687" s="1" t="s">
        <v>14</v>
      </c>
      <c r="J16687" s="1" t="s">
        <v>153</v>
      </c>
      <c r="K16687" s="4" t="s">
        <v>36996</v>
      </c>
      <c r="L16687" s="1" t="str">
        <f t="shared" si="4410"/>
        <v>&lt;Row&gt;&lt;Value ColumnRef='id'&gt;&lt;SimpleValue&gt;9713&lt;/SimpleValue&gt;&lt;/Value&gt;</v>
      </c>
      <c r="M16687" s="1" t="str">
        <f t="shared" si="4411"/>
        <v>&lt;Value ColumnRef='data_istituzione'&gt;&lt;SimpleValue&gt;1930-09-14&lt;/SimpleValue&gt;&lt;/Value&gt;</v>
      </c>
      <c r="N16687" s="1" t="str">
        <f t="shared" si="4412"/>
        <v>&lt;Value ColumnRef='data_cessazione'&gt;&lt;SimpleValue&gt;9999-12-31&lt;/SimpleValue&gt;&lt;/Value&gt;</v>
      </c>
      <c r="O16687" s="1" t="str">
        <f t="shared" si="4413"/>
        <v>&lt;Value ColumnRef='codice_istat'&gt;&lt;SimpleValue&gt;054051&lt;/SimpleValue&gt;&lt;/Value&gt;</v>
      </c>
      <c r="P16687" s="1" t="str">
        <f t="shared" si="4414"/>
        <v>&lt;Value ColumnRef='codice_catastale'&gt;&lt;SimpleValue&gt;I921&lt;/SimpleValue&gt;&lt;/Value&gt;</v>
      </c>
      <c r="Q16687" s="1" t="str">
        <f t="shared" si="4415"/>
        <v>&lt;Value ColumnRef='denominazione'&gt;&lt;SimpleValue&gt;SPOLETO&lt;/SimpleValue&gt;&lt;/Value&gt;</v>
      </c>
      <c r="R16687" s="1" t="str">
        <f t="shared" si="4416"/>
        <v>&lt;Value ColumnRef='denominazione_traslitterata'&gt;&lt;SimpleValue&gt;SPOLETO&lt;/SimpleValue&gt;&lt;/Value&gt;</v>
      </c>
      <c r="S16687" s="1" t="str">
        <f t="shared" si="4417"/>
        <v>&lt;Value ColumnRef='altra_denominazione'&gt;&lt;SimpleValue&gt;&lt;/SimpleValue&gt;&lt;/Value&gt;</v>
      </c>
      <c r="T16687" s="1" t="str">
        <f t="shared" si="4418"/>
        <v>&lt;Value ColumnRef='altra_denominazione_traslitterata'&gt;&lt;SimpleValue&gt;&lt;/SimpleValue&gt;&lt;/Value&gt;</v>
      </c>
      <c r="U16687" s="1" t="str">
        <f t="shared" si="4419"/>
        <v>&lt;Value ColumnRef='codice_istat_regione'&gt;&lt;SimpleValue&gt;10&lt;/SimpleValue&gt;&lt;/Value&gt;</v>
      </c>
      <c r="V16687" s="1" t="str">
        <f>CONCATENATE("&lt;Value ColumnRef='denominazione_regione'&gt;&lt;SimpleValue&gt;",K16687,"&lt;/SimpleValue&gt;&lt;/Value&gt;&lt;/Row&gt;")</f>
        <v>&lt;Value ColumnRef='denominazione_regione'&gt;&lt;SimpleValue&gt;UMBRIA&lt;/SimpleValue&gt;&lt;/Value&gt;&lt;/Row&gt;</v>
      </c>
    </row>
    <row r="16688" spans="1:22" hidden="1" x14ac:dyDescent="0.25">
      <c r="A16688" s="1">
        <v>18401</v>
      </c>
      <c r="B16688" s="2" t="s">
        <v>22</v>
      </c>
      <c r="C16688" s="2" t="s">
        <v>35510</v>
      </c>
      <c r="D16688" s="3" t="s">
        <v>33883</v>
      </c>
      <c r="E16688" s="1" t="s">
        <v>20354</v>
      </c>
      <c r="F16688" s="1" t="s">
        <v>20355</v>
      </c>
      <c r="G16688" s="1" t="s">
        <v>20355</v>
      </c>
      <c r="H16688" s="1" t="s">
        <v>14</v>
      </c>
      <c r="I16688" s="1" t="s">
        <v>14</v>
      </c>
      <c r="J16688" s="1" t="s">
        <v>46</v>
      </c>
      <c r="K16688" s="4" t="s">
        <v>36986</v>
      </c>
      <c r="L16688" s="1" t="str">
        <f t="shared" si="4410"/>
        <v>&lt;Row&gt;&lt;Value ColumnRef='id'&gt;&lt;SimpleValue&gt;18401&lt;/SimpleValue&gt;&lt;/Value&gt;</v>
      </c>
      <c r="M16688" s="1" t="str">
        <f t="shared" si="4411"/>
        <v>&lt;Value ColumnRef='data_istituzione'&gt;&lt;SimpleValue&gt;1861-03-17&lt;/SimpleValue&gt;&lt;/Value&gt;</v>
      </c>
      <c r="N16688" s="1" t="str">
        <f t="shared" si="4412"/>
        <v>&lt;Value ColumnRef='data_cessazione'&gt;&lt;SimpleValue&gt;1927-01-11&lt;/SimpleValue&gt;&lt;/Value&gt;</v>
      </c>
      <c r="O16688" s="1" t="str">
        <f t="shared" si="4413"/>
        <v>&lt;Value ColumnRef='codice_istat'&gt;&lt;SimpleValue&gt;067830&lt;/SimpleValue&gt;&lt;/Value&gt;</v>
      </c>
      <c r="P16688" s="1" t="str">
        <f t="shared" si="4414"/>
        <v>&lt;Value ColumnRef='codice_catastale'&gt;&lt;SimpleValue&gt;I922&lt;/SimpleValue&gt;&lt;/Value&gt;</v>
      </c>
      <c r="Q16688" s="1" t="str">
        <f t="shared" si="4415"/>
        <v>&lt;Value ColumnRef='denominazione'&gt;&lt;SimpleValue&gt;SPOLTORE&lt;/SimpleValue&gt;&lt;/Value&gt;</v>
      </c>
      <c r="R16688" s="1" t="str">
        <f t="shared" si="4416"/>
        <v>&lt;Value ColumnRef='denominazione_traslitterata'&gt;&lt;SimpleValue&gt;SPOLTORE&lt;/SimpleValue&gt;&lt;/Value&gt;</v>
      </c>
      <c r="S16688" s="1" t="str">
        <f t="shared" si="4417"/>
        <v>&lt;Value ColumnRef='altra_denominazione'&gt;&lt;SimpleValue&gt;&lt;/SimpleValue&gt;&lt;/Value&gt;</v>
      </c>
      <c r="T16688" s="1" t="str">
        <f t="shared" si="4418"/>
        <v>&lt;Value ColumnRef='altra_denominazione_traslitterata'&gt;&lt;SimpleValue&gt;&lt;/SimpleValue&gt;&lt;/Value&gt;</v>
      </c>
      <c r="U16688" s="1" t="str">
        <f t="shared" si="4419"/>
        <v>&lt;Value ColumnRef='codice_istat_regione'&gt;&lt;SimpleValue&gt;13&lt;/SimpleValue&gt;&lt;/Value&gt;</v>
      </c>
      <c r="V16688" s="1" t="str">
        <f t="shared" si="4420"/>
        <v>&lt;Value ColumnRef='denominazione_regione'&gt;&lt;SimpleValue&gt;ABRUZZI&lt;/SimpleValue&gt;&lt;/Value&gt;&lt;/row&gt;</v>
      </c>
    </row>
    <row r="16689" spans="1:22" hidden="1" x14ac:dyDescent="0.25">
      <c r="A16689" s="1">
        <v>18399</v>
      </c>
      <c r="B16689" s="2" t="s">
        <v>47</v>
      </c>
      <c r="C16689" s="2" t="s">
        <v>35588</v>
      </c>
      <c r="D16689" s="3" t="s">
        <v>33884</v>
      </c>
      <c r="E16689" s="1" t="s">
        <v>20354</v>
      </c>
      <c r="F16689" s="1" t="s">
        <v>20355</v>
      </c>
      <c r="G16689" s="1" t="s">
        <v>20355</v>
      </c>
      <c r="H16689" s="1" t="s">
        <v>14</v>
      </c>
      <c r="I16689" s="1" t="s">
        <v>14</v>
      </c>
      <c r="J16689" s="1" t="s">
        <v>46</v>
      </c>
      <c r="K16689" s="4" t="s">
        <v>36986</v>
      </c>
      <c r="L16689" s="1" t="str">
        <f t="shared" si="4410"/>
        <v>&lt;Row&gt;&lt;Value ColumnRef='id'&gt;&lt;SimpleValue&gt;18399&lt;/SimpleValue&gt;&lt;/Value&gt;</v>
      </c>
      <c r="M16689" s="1" t="str">
        <f t="shared" si="4411"/>
        <v>&lt;Value ColumnRef='data_istituzione'&gt;&lt;SimpleValue&gt;1927-01-12&lt;/SimpleValue&gt;&lt;/Value&gt;</v>
      </c>
      <c r="N16689" s="1" t="str">
        <f t="shared" si="4412"/>
        <v>&lt;Value ColumnRef='data_cessazione'&gt;&lt;SimpleValue&gt;1928-03-23&lt;/SimpleValue&gt;&lt;/Value&gt;</v>
      </c>
      <c r="O16689" s="1" t="str">
        <f t="shared" si="4413"/>
        <v>&lt;Value ColumnRef='codice_istat'&gt;&lt;SimpleValue&gt;068041&lt;/SimpleValue&gt;&lt;/Value&gt;</v>
      </c>
      <c r="P16689" s="1" t="str">
        <f t="shared" si="4414"/>
        <v>&lt;Value ColumnRef='codice_catastale'&gt;&lt;SimpleValue&gt;I922&lt;/SimpleValue&gt;&lt;/Value&gt;</v>
      </c>
      <c r="Q16689" s="1" t="str">
        <f t="shared" si="4415"/>
        <v>&lt;Value ColumnRef='denominazione'&gt;&lt;SimpleValue&gt;SPOLTORE&lt;/SimpleValue&gt;&lt;/Value&gt;</v>
      </c>
      <c r="R16689" s="1" t="str">
        <f t="shared" si="4416"/>
        <v>&lt;Value ColumnRef='denominazione_traslitterata'&gt;&lt;SimpleValue&gt;SPOLTORE&lt;/SimpleValue&gt;&lt;/Value&gt;</v>
      </c>
      <c r="S16689" s="1" t="str">
        <f t="shared" si="4417"/>
        <v>&lt;Value ColumnRef='altra_denominazione'&gt;&lt;SimpleValue&gt;&lt;/SimpleValue&gt;&lt;/Value&gt;</v>
      </c>
      <c r="T16689" s="1" t="str">
        <f t="shared" si="4418"/>
        <v>&lt;Value ColumnRef='altra_denominazione_traslitterata'&gt;&lt;SimpleValue&gt;&lt;/SimpleValue&gt;&lt;/Value&gt;</v>
      </c>
      <c r="U16689" s="1" t="str">
        <f t="shared" si="4419"/>
        <v>&lt;Value ColumnRef='codice_istat_regione'&gt;&lt;SimpleValue&gt;13&lt;/SimpleValue&gt;&lt;/Value&gt;</v>
      </c>
      <c r="V16689" s="1" t="str">
        <f t="shared" si="4420"/>
        <v>&lt;Value ColumnRef='denominazione_regione'&gt;&lt;SimpleValue&gt;ABRUZZI&lt;/SimpleValue&gt;&lt;/Value&gt;&lt;/row&gt;</v>
      </c>
    </row>
    <row r="16690" spans="1:22" hidden="1" x14ac:dyDescent="0.25">
      <c r="A16690" s="1">
        <v>18400</v>
      </c>
      <c r="B16690" s="2" t="s">
        <v>14923</v>
      </c>
      <c r="C16690" s="2" t="s">
        <v>36663</v>
      </c>
      <c r="D16690" s="3" t="s">
        <v>33884</v>
      </c>
      <c r="E16690" s="1" t="s">
        <v>20354</v>
      </c>
      <c r="F16690" s="1" t="s">
        <v>20355</v>
      </c>
      <c r="G16690" s="1" t="s">
        <v>20355</v>
      </c>
      <c r="H16690" s="1" t="s">
        <v>14</v>
      </c>
      <c r="I16690" s="1" t="s">
        <v>14</v>
      </c>
      <c r="J16690" s="1" t="s">
        <v>46</v>
      </c>
      <c r="K16690" s="4" t="s">
        <v>36986</v>
      </c>
      <c r="L16690" s="1" t="str">
        <f t="shared" si="4410"/>
        <v>&lt;Row&gt;&lt;Value ColumnRef='id'&gt;&lt;SimpleValue&gt;18400&lt;/SimpleValue&gt;&lt;/Value&gt;</v>
      </c>
      <c r="M16690" s="1" t="str">
        <f t="shared" si="4411"/>
        <v>&lt;Value ColumnRef='data_istituzione'&gt;&lt;SimpleValue&gt;1947-08-30&lt;/SimpleValue&gt;&lt;/Value&gt;</v>
      </c>
      <c r="N16690" s="1" t="str">
        <f t="shared" si="4412"/>
        <v>&lt;Value ColumnRef='data_cessazione'&gt;&lt;SimpleValue&gt;2006-07-12&lt;/SimpleValue&gt;&lt;/Value&gt;</v>
      </c>
      <c r="O16690" s="1" t="str">
        <f t="shared" si="4413"/>
        <v>&lt;Value ColumnRef='codice_istat'&gt;&lt;SimpleValue&gt;068041&lt;/SimpleValue&gt;&lt;/Value&gt;</v>
      </c>
      <c r="P16690" s="1" t="str">
        <f t="shared" si="4414"/>
        <v>&lt;Value ColumnRef='codice_catastale'&gt;&lt;SimpleValue&gt;I922&lt;/SimpleValue&gt;&lt;/Value&gt;</v>
      </c>
      <c r="Q16690" s="1" t="str">
        <f t="shared" si="4415"/>
        <v>&lt;Value ColumnRef='denominazione'&gt;&lt;SimpleValue&gt;SPOLTORE&lt;/SimpleValue&gt;&lt;/Value&gt;</v>
      </c>
      <c r="R16690" s="1" t="str">
        <f t="shared" si="4416"/>
        <v>&lt;Value ColumnRef='denominazione_traslitterata'&gt;&lt;SimpleValue&gt;SPOLTORE&lt;/SimpleValue&gt;&lt;/Value&gt;</v>
      </c>
      <c r="S16690" s="1" t="str">
        <f t="shared" si="4417"/>
        <v>&lt;Value ColumnRef='altra_denominazione'&gt;&lt;SimpleValue&gt;&lt;/SimpleValue&gt;&lt;/Value&gt;</v>
      </c>
      <c r="T16690" s="1" t="str">
        <f t="shared" si="4418"/>
        <v>&lt;Value ColumnRef='altra_denominazione_traslitterata'&gt;&lt;SimpleValue&gt;&lt;/SimpleValue&gt;&lt;/Value&gt;</v>
      </c>
      <c r="U16690" s="1" t="str">
        <f t="shared" si="4419"/>
        <v>&lt;Value ColumnRef='codice_istat_regione'&gt;&lt;SimpleValue&gt;13&lt;/SimpleValue&gt;&lt;/Value&gt;</v>
      </c>
      <c r="V16690" s="1" t="str">
        <f t="shared" si="4420"/>
        <v>&lt;Value ColumnRef='denominazione_regione'&gt;&lt;SimpleValue&gt;ABRUZZI&lt;/SimpleValue&gt;&lt;/Value&gt;&lt;/row&gt;</v>
      </c>
    </row>
    <row r="16691" spans="1:22" x14ac:dyDescent="0.25">
      <c r="A16691" s="1">
        <v>9714</v>
      </c>
      <c r="B16691" s="2" t="s">
        <v>14924</v>
      </c>
      <c r="C16691" s="2" t="s">
        <v>35505</v>
      </c>
      <c r="D16691" s="3" t="s">
        <v>33884</v>
      </c>
      <c r="E16691" s="1" t="s">
        <v>20354</v>
      </c>
      <c r="F16691" s="1" t="s">
        <v>20355</v>
      </c>
      <c r="G16691" s="1" t="s">
        <v>20355</v>
      </c>
      <c r="H16691" s="1" t="s">
        <v>14</v>
      </c>
      <c r="I16691" s="1" t="s">
        <v>14</v>
      </c>
      <c r="J16691" s="1" t="s">
        <v>46</v>
      </c>
      <c r="K16691" s="4" t="s">
        <v>36986</v>
      </c>
      <c r="L16691" s="1" t="str">
        <f t="shared" si="4410"/>
        <v>&lt;Row&gt;&lt;Value ColumnRef='id'&gt;&lt;SimpleValue&gt;9714&lt;/SimpleValue&gt;&lt;/Value&gt;</v>
      </c>
      <c r="M16691" s="1" t="str">
        <f t="shared" si="4411"/>
        <v>&lt;Value ColumnRef='data_istituzione'&gt;&lt;SimpleValue&gt;2006-07-13&lt;/SimpleValue&gt;&lt;/Value&gt;</v>
      </c>
      <c r="N16691" s="1" t="str">
        <f t="shared" si="4412"/>
        <v>&lt;Value ColumnRef='data_cessazione'&gt;&lt;SimpleValue&gt;9999-12-31&lt;/SimpleValue&gt;&lt;/Value&gt;</v>
      </c>
      <c r="O16691" s="1" t="str">
        <f t="shared" si="4413"/>
        <v>&lt;Value ColumnRef='codice_istat'&gt;&lt;SimpleValue&gt;068041&lt;/SimpleValue&gt;&lt;/Value&gt;</v>
      </c>
      <c r="P16691" s="1" t="str">
        <f t="shared" si="4414"/>
        <v>&lt;Value ColumnRef='codice_catastale'&gt;&lt;SimpleValue&gt;I922&lt;/SimpleValue&gt;&lt;/Value&gt;</v>
      </c>
      <c r="Q16691" s="1" t="str">
        <f t="shared" si="4415"/>
        <v>&lt;Value ColumnRef='denominazione'&gt;&lt;SimpleValue&gt;SPOLTORE&lt;/SimpleValue&gt;&lt;/Value&gt;</v>
      </c>
      <c r="R16691" s="1" t="str">
        <f t="shared" si="4416"/>
        <v>&lt;Value ColumnRef='denominazione_traslitterata'&gt;&lt;SimpleValue&gt;SPOLTORE&lt;/SimpleValue&gt;&lt;/Value&gt;</v>
      </c>
      <c r="S16691" s="1" t="str">
        <f t="shared" si="4417"/>
        <v>&lt;Value ColumnRef='altra_denominazione'&gt;&lt;SimpleValue&gt;&lt;/SimpleValue&gt;&lt;/Value&gt;</v>
      </c>
      <c r="T16691" s="1" t="str">
        <f t="shared" si="4418"/>
        <v>&lt;Value ColumnRef='altra_denominazione_traslitterata'&gt;&lt;SimpleValue&gt;&lt;/SimpleValue&gt;&lt;/Value&gt;</v>
      </c>
      <c r="U16691" s="1" t="str">
        <f t="shared" si="4419"/>
        <v>&lt;Value ColumnRef='codice_istat_regione'&gt;&lt;SimpleValue&gt;13&lt;/SimpleValue&gt;&lt;/Value&gt;</v>
      </c>
      <c r="V16691" s="1" t="str">
        <f t="shared" ref="V16691:V16692" si="4426">CONCATENATE("&lt;Value ColumnRef='denominazione_regione'&gt;&lt;SimpleValue&gt;",K16691,"&lt;/SimpleValue&gt;&lt;/Value&gt;&lt;/Row&gt;")</f>
        <v>&lt;Value ColumnRef='denominazione_regione'&gt;&lt;SimpleValue&gt;ABRUZZI&lt;/SimpleValue&gt;&lt;/Value&gt;&lt;/Row&gt;</v>
      </c>
    </row>
    <row r="16692" spans="1:22" x14ac:dyDescent="0.25">
      <c r="A16692" s="1">
        <v>9715</v>
      </c>
      <c r="B16692" s="2" t="s">
        <v>22</v>
      </c>
      <c r="C16692" s="2" t="s">
        <v>35505</v>
      </c>
      <c r="D16692" s="3" t="s">
        <v>33885</v>
      </c>
      <c r="E16692" s="1" t="s">
        <v>20356</v>
      </c>
      <c r="F16692" s="1" t="s">
        <v>20357</v>
      </c>
      <c r="G16692" s="1" t="s">
        <v>20357</v>
      </c>
      <c r="H16692" s="1" t="s">
        <v>14</v>
      </c>
      <c r="I16692" s="1" t="s">
        <v>14</v>
      </c>
      <c r="J16692" s="1" t="s">
        <v>74</v>
      </c>
      <c r="K16692" s="4" t="s">
        <v>36991</v>
      </c>
      <c r="L16692" s="1" t="str">
        <f t="shared" si="4410"/>
        <v>&lt;Row&gt;&lt;Value ColumnRef='id'&gt;&lt;SimpleValue&gt;9715&lt;/SimpleValue&gt;&lt;/Value&gt;</v>
      </c>
      <c r="M16692" s="1" t="str">
        <f t="shared" si="4411"/>
        <v>&lt;Value ColumnRef='data_istituzione'&gt;&lt;SimpleValue&gt;1861-03-17&lt;/SimpleValue&gt;&lt;/Value&gt;</v>
      </c>
      <c r="N16692" s="1" t="str">
        <f t="shared" si="4412"/>
        <v>&lt;Value ColumnRef='data_cessazione'&gt;&lt;SimpleValue&gt;9999-12-31&lt;/SimpleValue&gt;&lt;/Value&gt;</v>
      </c>
      <c r="O16692" s="1" t="str">
        <f t="shared" si="4413"/>
        <v>&lt;Value ColumnRef='codice_istat'&gt;&lt;SimpleValue&gt;075078&lt;/SimpleValue&gt;&lt;/Value&gt;</v>
      </c>
      <c r="P16692" s="1" t="str">
        <f t="shared" si="4414"/>
        <v>&lt;Value ColumnRef='codice_catastale'&gt;&lt;SimpleValue&gt;I923&lt;/SimpleValue&gt;&lt;/Value&gt;</v>
      </c>
      <c r="Q16692" s="1" t="str">
        <f t="shared" si="4415"/>
        <v>&lt;Value ColumnRef='denominazione'&gt;&lt;SimpleValue&gt;SPONGANO&lt;/SimpleValue&gt;&lt;/Value&gt;</v>
      </c>
      <c r="R16692" s="1" t="str">
        <f t="shared" si="4416"/>
        <v>&lt;Value ColumnRef='denominazione_traslitterata'&gt;&lt;SimpleValue&gt;SPONGANO&lt;/SimpleValue&gt;&lt;/Value&gt;</v>
      </c>
      <c r="S16692" s="1" t="str">
        <f t="shared" si="4417"/>
        <v>&lt;Value ColumnRef='altra_denominazione'&gt;&lt;SimpleValue&gt;&lt;/SimpleValue&gt;&lt;/Value&gt;</v>
      </c>
      <c r="T16692" s="1" t="str">
        <f t="shared" si="4418"/>
        <v>&lt;Value ColumnRef='altra_denominazione_traslitterata'&gt;&lt;SimpleValue&gt;&lt;/SimpleValue&gt;&lt;/Value&gt;</v>
      </c>
      <c r="U16692" s="1" t="str">
        <f t="shared" si="4419"/>
        <v>&lt;Value ColumnRef='codice_istat_regione'&gt;&lt;SimpleValue&gt;16&lt;/SimpleValue&gt;&lt;/Value&gt;</v>
      </c>
      <c r="V16692" s="1" t="str">
        <f t="shared" si="4426"/>
        <v>&lt;Value ColumnRef='denominazione_regione'&gt;&lt;SimpleValue&gt;PUGLIA&lt;/SimpleValue&gt;&lt;/Value&gt;&lt;/Row&gt;</v>
      </c>
    </row>
    <row r="16693" spans="1:22" hidden="1" x14ac:dyDescent="0.25">
      <c r="A16693" s="1">
        <v>13951</v>
      </c>
      <c r="B16693" s="2" t="s">
        <v>20358</v>
      </c>
      <c r="C16693" s="2" t="s">
        <v>36156</v>
      </c>
      <c r="D16693" s="3" t="s">
        <v>33886</v>
      </c>
      <c r="E16693" s="1" t="s">
        <v>20359</v>
      </c>
      <c r="F16693" s="1" t="s">
        <v>20360</v>
      </c>
      <c r="G16693" s="1" t="s">
        <v>20360</v>
      </c>
      <c r="H16693" s="1" t="s">
        <v>14</v>
      </c>
      <c r="I16693" s="1" t="s">
        <v>14</v>
      </c>
      <c r="J16693" s="1" t="s">
        <v>90</v>
      </c>
      <c r="K16693" s="4" t="s">
        <v>36993</v>
      </c>
      <c r="L16693" s="1" t="str">
        <f t="shared" si="4410"/>
        <v>&lt;Row&gt;&lt;Value ColumnRef='id'&gt;&lt;SimpleValue&gt;13951&lt;/SimpleValue&gt;&lt;/Value&gt;</v>
      </c>
      <c r="M16693" s="1" t="str">
        <f t="shared" si="4411"/>
        <v>&lt;Value ColumnRef='data_istituzione'&gt;&lt;SimpleValue&gt;1930-02-07&lt;/SimpleValue&gt;&lt;/Value&gt;</v>
      </c>
      <c r="N16693" s="1" t="str">
        <f t="shared" si="4412"/>
        <v>&lt;Value ColumnRef='data_cessazione'&gt;&lt;SimpleValue&gt;1947-07-08&lt;/SimpleValue&gt;&lt;/Value&gt;</v>
      </c>
      <c r="O16693" s="1" t="str">
        <f t="shared" si="4413"/>
        <v>&lt;Value ColumnRef='codice_istat'&gt;&lt;SimpleValue&gt;022180&lt;/SimpleValue&gt;&lt;/Value&gt;</v>
      </c>
      <c r="P16693" s="1" t="str">
        <f t="shared" si="4414"/>
        <v>&lt;Value ColumnRef='codice_catastale'&gt;&lt;SimpleValue&gt;I924&lt;/SimpleValue&gt;&lt;/Value&gt;</v>
      </c>
      <c r="Q16693" s="1" t="str">
        <f t="shared" si="4415"/>
        <v>&lt;Value ColumnRef='denominazione'&gt;&lt;SimpleValue&gt;SPOR&lt;/SimpleValue&gt;&lt;/Value&gt;</v>
      </c>
      <c r="R16693" s="1" t="str">
        <f t="shared" si="4416"/>
        <v>&lt;Value ColumnRef='denominazione_traslitterata'&gt;&lt;SimpleValue&gt;SPOR&lt;/SimpleValue&gt;&lt;/Value&gt;</v>
      </c>
      <c r="S16693" s="1" t="str">
        <f t="shared" si="4417"/>
        <v>&lt;Value ColumnRef='altra_denominazione'&gt;&lt;SimpleValue&gt;&lt;/SimpleValue&gt;&lt;/Value&gt;</v>
      </c>
      <c r="T16693" s="1" t="str">
        <f t="shared" si="4418"/>
        <v>&lt;Value ColumnRef='altra_denominazione_traslitterata'&gt;&lt;SimpleValue&gt;&lt;/SimpleValue&gt;&lt;/Value&gt;</v>
      </c>
      <c r="U16693" s="1" t="str">
        <f t="shared" si="4419"/>
        <v>&lt;Value ColumnRef='codice_istat_regione'&gt;&lt;SimpleValue&gt;04&lt;/SimpleValue&gt;&lt;/Value&gt;</v>
      </c>
      <c r="V16693" s="1" t="str">
        <f t="shared" si="4420"/>
        <v>&lt;Value ColumnRef='denominazione_regione'&gt;&lt;SimpleValue&gt;TRENTINO ALTO ADIGE&lt;/SimpleValue&gt;&lt;/Value&gt;&lt;/row&gt;</v>
      </c>
    </row>
    <row r="16694" spans="1:22" hidden="1" x14ac:dyDescent="0.25">
      <c r="A16694" s="1">
        <v>13952</v>
      </c>
      <c r="B16694" s="2" t="s">
        <v>86</v>
      </c>
      <c r="C16694" s="2" t="s">
        <v>35515</v>
      </c>
      <c r="D16694" s="3">
        <v>802477</v>
      </c>
      <c r="E16694" s="1" t="s">
        <v>20359</v>
      </c>
      <c r="F16694" s="1" t="s">
        <v>20361</v>
      </c>
      <c r="G16694" s="1" t="s">
        <v>20361</v>
      </c>
      <c r="H16694" s="1" t="s">
        <v>14</v>
      </c>
      <c r="I16694" s="1" t="s">
        <v>14</v>
      </c>
      <c r="J16694" s="1" t="s">
        <v>90</v>
      </c>
      <c r="K16694" s="4" t="s">
        <v>36993</v>
      </c>
      <c r="L16694" s="1" t="str">
        <f t="shared" si="4410"/>
        <v>&lt;Row&gt;&lt;Value ColumnRef='id'&gt;&lt;SimpleValue&gt;13952&lt;/SimpleValue&gt;&lt;/Value&gt;</v>
      </c>
      <c r="M16694" s="1" t="str">
        <f t="shared" si="4411"/>
        <v>&lt;Value ColumnRef='data_istituzione'&gt;&lt;SimpleValue&gt;1920-10-16&lt;/SimpleValue&gt;&lt;/Value&gt;</v>
      </c>
      <c r="N16694" s="1" t="str">
        <f t="shared" si="4412"/>
        <v>&lt;Value ColumnRef='data_cessazione'&gt;&lt;SimpleValue&gt;1923-02-13&lt;/SimpleValue&gt;&lt;/Value&gt;</v>
      </c>
      <c r="O16694" s="1" t="str">
        <f t="shared" si="4413"/>
        <v>&lt;Value ColumnRef='codice_istat'&gt;&lt;SimpleValue&gt;802477&lt;/SimpleValue&gt;&lt;/Value&gt;</v>
      </c>
      <c r="P16694" s="1" t="str">
        <f t="shared" si="4414"/>
        <v>&lt;Value ColumnRef='codice_catastale'&gt;&lt;SimpleValue&gt;I924&lt;/SimpleValue&gt;&lt;/Value&gt;</v>
      </c>
      <c r="Q16694" s="1" t="str">
        <f t="shared" si="4415"/>
        <v>&lt;Value ColumnRef='denominazione'&gt;&lt;SimpleValue&gt;SPORMAGGIORE&lt;/SimpleValue&gt;&lt;/Value&gt;</v>
      </c>
      <c r="R16694" s="1" t="str">
        <f t="shared" si="4416"/>
        <v>&lt;Value ColumnRef='denominazione_traslitterata'&gt;&lt;SimpleValue&gt;SPORMAGGIORE&lt;/SimpleValue&gt;&lt;/Value&gt;</v>
      </c>
      <c r="S16694" s="1" t="str">
        <f t="shared" si="4417"/>
        <v>&lt;Value ColumnRef='altra_denominazione'&gt;&lt;SimpleValue&gt;&lt;/SimpleValue&gt;&lt;/Value&gt;</v>
      </c>
      <c r="T16694" s="1" t="str">
        <f t="shared" si="4418"/>
        <v>&lt;Value ColumnRef='altra_denominazione_traslitterata'&gt;&lt;SimpleValue&gt;&lt;/SimpleValue&gt;&lt;/Value&gt;</v>
      </c>
      <c r="U16694" s="1" t="str">
        <f t="shared" si="4419"/>
        <v>&lt;Value ColumnRef='codice_istat_regione'&gt;&lt;SimpleValue&gt;04&lt;/SimpleValue&gt;&lt;/Value&gt;</v>
      </c>
      <c r="V16694" s="1" t="str">
        <f t="shared" si="4420"/>
        <v>&lt;Value ColumnRef='denominazione_regione'&gt;&lt;SimpleValue&gt;TRENTINO ALTO ADIGE&lt;/SimpleValue&gt;&lt;/Value&gt;&lt;/row&gt;</v>
      </c>
    </row>
    <row r="16695" spans="1:22" hidden="1" x14ac:dyDescent="0.25">
      <c r="A16695" s="1">
        <v>17927</v>
      </c>
      <c r="B16695" s="2" t="s">
        <v>91</v>
      </c>
      <c r="C16695" s="2" t="s">
        <v>35813</v>
      </c>
      <c r="D16695" s="3" t="s">
        <v>33886</v>
      </c>
      <c r="E16695" s="1" t="s">
        <v>20359</v>
      </c>
      <c r="F16695" s="1" t="s">
        <v>20361</v>
      </c>
      <c r="G16695" s="1" t="s">
        <v>20361</v>
      </c>
      <c r="H16695" s="1" t="s">
        <v>14</v>
      </c>
      <c r="I16695" s="1" t="s">
        <v>14</v>
      </c>
      <c r="J16695" s="1" t="s">
        <v>90</v>
      </c>
      <c r="K16695" s="4" t="s">
        <v>36993</v>
      </c>
      <c r="L16695" s="1" t="str">
        <f t="shared" si="4410"/>
        <v>&lt;Row&gt;&lt;Value ColumnRef='id'&gt;&lt;SimpleValue&gt;17927&lt;/SimpleValue&gt;&lt;/Value&gt;</v>
      </c>
      <c r="M16695" s="1" t="str">
        <f t="shared" si="4411"/>
        <v>&lt;Value ColumnRef='data_istituzione'&gt;&lt;SimpleValue&gt;1923-02-14&lt;/SimpleValue&gt;&lt;/Value&gt;</v>
      </c>
      <c r="N16695" s="1" t="str">
        <f t="shared" si="4412"/>
        <v>&lt;Value ColumnRef='data_cessazione'&gt;&lt;SimpleValue&gt;1928-10-29&lt;/SimpleValue&gt;&lt;/Value&gt;</v>
      </c>
      <c r="O16695" s="1" t="str">
        <f t="shared" si="4413"/>
        <v>&lt;Value ColumnRef='codice_istat'&gt;&lt;SimpleValue&gt;022180&lt;/SimpleValue&gt;&lt;/Value&gt;</v>
      </c>
      <c r="P16695" s="1" t="str">
        <f t="shared" si="4414"/>
        <v>&lt;Value ColumnRef='codice_catastale'&gt;&lt;SimpleValue&gt;I924&lt;/SimpleValue&gt;&lt;/Value&gt;</v>
      </c>
      <c r="Q16695" s="1" t="str">
        <f t="shared" si="4415"/>
        <v>&lt;Value ColumnRef='denominazione'&gt;&lt;SimpleValue&gt;SPORMAGGIORE&lt;/SimpleValue&gt;&lt;/Value&gt;</v>
      </c>
      <c r="R16695" s="1" t="str">
        <f t="shared" si="4416"/>
        <v>&lt;Value ColumnRef='denominazione_traslitterata'&gt;&lt;SimpleValue&gt;SPORMAGGIORE&lt;/SimpleValue&gt;&lt;/Value&gt;</v>
      </c>
      <c r="S16695" s="1" t="str">
        <f t="shared" si="4417"/>
        <v>&lt;Value ColumnRef='altra_denominazione'&gt;&lt;SimpleValue&gt;&lt;/SimpleValue&gt;&lt;/Value&gt;</v>
      </c>
      <c r="T16695" s="1" t="str">
        <f t="shared" si="4418"/>
        <v>&lt;Value ColumnRef='altra_denominazione_traslitterata'&gt;&lt;SimpleValue&gt;&lt;/SimpleValue&gt;&lt;/Value&gt;</v>
      </c>
      <c r="U16695" s="1" t="str">
        <f t="shared" si="4419"/>
        <v>&lt;Value ColumnRef='codice_istat_regione'&gt;&lt;SimpleValue&gt;04&lt;/SimpleValue&gt;&lt;/Value&gt;</v>
      </c>
      <c r="V16695" s="1" t="str">
        <f t="shared" si="4420"/>
        <v>&lt;Value ColumnRef='denominazione_regione'&gt;&lt;SimpleValue&gt;TRENTINO ALTO ADIGE&lt;/SimpleValue&gt;&lt;/Value&gt;&lt;/row&gt;</v>
      </c>
    </row>
    <row r="16696" spans="1:22" hidden="1" x14ac:dyDescent="0.25">
      <c r="A16696" s="1">
        <v>17928</v>
      </c>
      <c r="B16696" s="2" t="s">
        <v>2067</v>
      </c>
      <c r="C16696" s="2" t="s">
        <v>36895</v>
      </c>
      <c r="D16696" s="3" t="s">
        <v>33886</v>
      </c>
      <c r="E16696" s="1" t="s">
        <v>20359</v>
      </c>
      <c r="F16696" s="1" t="s">
        <v>20361</v>
      </c>
      <c r="G16696" s="1" t="s">
        <v>20361</v>
      </c>
      <c r="H16696" s="1" t="s">
        <v>14</v>
      </c>
      <c r="I16696" s="1" t="s">
        <v>14</v>
      </c>
      <c r="J16696" s="1" t="s">
        <v>90</v>
      </c>
      <c r="K16696" s="4" t="s">
        <v>36993</v>
      </c>
      <c r="L16696" s="1" t="str">
        <f t="shared" si="4410"/>
        <v>&lt;Row&gt;&lt;Value ColumnRef='id'&gt;&lt;SimpleValue&gt;17928&lt;/SimpleValue&gt;&lt;/Value&gt;</v>
      </c>
      <c r="M16696" s="1" t="str">
        <f t="shared" si="4411"/>
        <v>&lt;Value ColumnRef='data_istituzione'&gt;&lt;SimpleValue&gt;1928-10-30&lt;/SimpleValue&gt;&lt;/Value&gt;</v>
      </c>
      <c r="N16696" s="1" t="str">
        <f t="shared" si="4412"/>
        <v>&lt;Value ColumnRef='data_cessazione'&gt;&lt;SimpleValue&gt;1930-02-06&lt;/SimpleValue&gt;&lt;/Value&gt;</v>
      </c>
      <c r="O16696" s="1" t="str">
        <f t="shared" si="4413"/>
        <v>&lt;Value ColumnRef='codice_istat'&gt;&lt;SimpleValue&gt;022180&lt;/SimpleValue&gt;&lt;/Value&gt;</v>
      </c>
      <c r="P16696" s="1" t="str">
        <f t="shared" si="4414"/>
        <v>&lt;Value ColumnRef='codice_catastale'&gt;&lt;SimpleValue&gt;I924&lt;/SimpleValue&gt;&lt;/Value&gt;</v>
      </c>
      <c r="Q16696" s="1" t="str">
        <f t="shared" si="4415"/>
        <v>&lt;Value ColumnRef='denominazione'&gt;&lt;SimpleValue&gt;SPORMAGGIORE&lt;/SimpleValue&gt;&lt;/Value&gt;</v>
      </c>
      <c r="R16696" s="1" t="str">
        <f t="shared" si="4416"/>
        <v>&lt;Value ColumnRef='denominazione_traslitterata'&gt;&lt;SimpleValue&gt;SPORMAGGIORE&lt;/SimpleValue&gt;&lt;/Value&gt;</v>
      </c>
      <c r="S16696" s="1" t="str">
        <f t="shared" si="4417"/>
        <v>&lt;Value ColumnRef='altra_denominazione'&gt;&lt;SimpleValue&gt;&lt;/SimpleValue&gt;&lt;/Value&gt;</v>
      </c>
      <c r="T16696" s="1" t="str">
        <f t="shared" si="4418"/>
        <v>&lt;Value ColumnRef='altra_denominazione_traslitterata'&gt;&lt;SimpleValue&gt;&lt;/SimpleValue&gt;&lt;/Value&gt;</v>
      </c>
      <c r="U16696" s="1" t="str">
        <f t="shared" si="4419"/>
        <v>&lt;Value ColumnRef='codice_istat_regione'&gt;&lt;SimpleValue&gt;04&lt;/SimpleValue&gt;&lt;/Value&gt;</v>
      </c>
      <c r="V16696" s="1" t="str">
        <f t="shared" si="4420"/>
        <v>&lt;Value ColumnRef='denominazione_regione'&gt;&lt;SimpleValue&gt;TRENTINO ALTO ADIGE&lt;/SimpleValue&gt;&lt;/Value&gt;&lt;/row&gt;</v>
      </c>
    </row>
    <row r="16697" spans="1:22" x14ac:dyDescent="0.25">
      <c r="A16697" s="1">
        <v>9716</v>
      </c>
      <c r="B16697" s="2" t="s">
        <v>2243</v>
      </c>
      <c r="C16697" s="2" t="s">
        <v>35505</v>
      </c>
      <c r="D16697" s="3" t="s">
        <v>33886</v>
      </c>
      <c r="E16697" s="1" t="s">
        <v>20359</v>
      </c>
      <c r="F16697" s="1" t="s">
        <v>20361</v>
      </c>
      <c r="G16697" s="1" t="s">
        <v>20361</v>
      </c>
      <c r="H16697" s="1" t="s">
        <v>14</v>
      </c>
      <c r="I16697" s="1" t="s">
        <v>14</v>
      </c>
      <c r="J16697" s="1" t="s">
        <v>90</v>
      </c>
      <c r="K16697" s="4" t="s">
        <v>36993</v>
      </c>
      <c r="L16697" s="1" t="str">
        <f t="shared" si="4410"/>
        <v>&lt;Row&gt;&lt;Value ColumnRef='id'&gt;&lt;SimpleValue&gt;9716&lt;/SimpleValue&gt;&lt;/Value&gt;</v>
      </c>
      <c r="M16697" s="1" t="str">
        <f t="shared" si="4411"/>
        <v>&lt;Value ColumnRef='data_istituzione'&gt;&lt;SimpleValue&gt;1947-07-09&lt;/SimpleValue&gt;&lt;/Value&gt;</v>
      </c>
      <c r="N16697" s="1" t="str">
        <f t="shared" si="4412"/>
        <v>&lt;Value ColumnRef='data_cessazione'&gt;&lt;SimpleValue&gt;9999-12-31&lt;/SimpleValue&gt;&lt;/Value&gt;</v>
      </c>
      <c r="O16697" s="1" t="str">
        <f t="shared" si="4413"/>
        <v>&lt;Value ColumnRef='codice_istat'&gt;&lt;SimpleValue&gt;022180&lt;/SimpleValue&gt;&lt;/Value&gt;</v>
      </c>
      <c r="P16697" s="1" t="str">
        <f t="shared" si="4414"/>
        <v>&lt;Value ColumnRef='codice_catastale'&gt;&lt;SimpleValue&gt;I924&lt;/SimpleValue&gt;&lt;/Value&gt;</v>
      </c>
      <c r="Q16697" s="1" t="str">
        <f t="shared" si="4415"/>
        <v>&lt;Value ColumnRef='denominazione'&gt;&lt;SimpleValue&gt;SPORMAGGIORE&lt;/SimpleValue&gt;&lt;/Value&gt;</v>
      </c>
      <c r="R16697" s="1" t="str">
        <f t="shared" si="4416"/>
        <v>&lt;Value ColumnRef='denominazione_traslitterata'&gt;&lt;SimpleValue&gt;SPORMAGGIORE&lt;/SimpleValue&gt;&lt;/Value&gt;</v>
      </c>
      <c r="S16697" s="1" t="str">
        <f t="shared" si="4417"/>
        <v>&lt;Value ColumnRef='altra_denominazione'&gt;&lt;SimpleValue&gt;&lt;/SimpleValue&gt;&lt;/Value&gt;</v>
      </c>
      <c r="T16697" s="1" t="str">
        <f t="shared" si="4418"/>
        <v>&lt;Value ColumnRef='altra_denominazione_traslitterata'&gt;&lt;SimpleValue&gt;&lt;/SimpleValue&gt;&lt;/Value&gt;</v>
      </c>
      <c r="U16697" s="1" t="str">
        <f t="shared" si="4419"/>
        <v>&lt;Value ColumnRef='codice_istat_regione'&gt;&lt;SimpleValue&gt;04&lt;/SimpleValue&gt;&lt;/Value&gt;</v>
      </c>
      <c r="V16697" s="1" t="str">
        <f>CONCATENATE("&lt;Value ColumnRef='denominazione_regione'&gt;&lt;SimpleValue&gt;",K16697,"&lt;/SimpleValue&gt;&lt;/Value&gt;&lt;/Row&gt;")</f>
        <v>&lt;Value ColumnRef='denominazione_regione'&gt;&lt;SimpleValue&gt;TRENTINO ALTO ADIGE&lt;/SimpleValue&gt;&lt;/Value&gt;&lt;/Row&gt;</v>
      </c>
    </row>
    <row r="16698" spans="1:22" hidden="1" x14ac:dyDescent="0.25">
      <c r="A16698" s="1">
        <v>18402</v>
      </c>
      <c r="B16698" s="2" t="s">
        <v>86</v>
      </c>
      <c r="C16698" s="2" t="s">
        <v>35515</v>
      </c>
      <c r="D16698" s="3">
        <v>802478</v>
      </c>
      <c r="E16698" s="1" t="s">
        <v>20362</v>
      </c>
      <c r="F16698" s="1" t="s">
        <v>20363</v>
      </c>
      <c r="G16698" s="1" t="s">
        <v>20363</v>
      </c>
      <c r="H16698" s="1" t="s">
        <v>14</v>
      </c>
      <c r="I16698" s="1" t="s">
        <v>14</v>
      </c>
      <c r="J16698" s="1" t="s">
        <v>90</v>
      </c>
      <c r="K16698" s="4" t="s">
        <v>36993</v>
      </c>
      <c r="L16698" s="1" t="str">
        <f t="shared" si="4410"/>
        <v>&lt;Row&gt;&lt;Value ColumnRef='id'&gt;&lt;SimpleValue&gt;18402&lt;/SimpleValue&gt;&lt;/Value&gt;</v>
      </c>
      <c r="M16698" s="1" t="str">
        <f t="shared" si="4411"/>
        <v>&lt;Value ColumnRef='data_istituzione'&gt;&lt;SimpleValue&gt;1920-10-16&lt;/SimpleValue&gt;&lt;/Value&gt;</v>
      </c>
      <c r="N16698" s="1" t="str">
        <f t="shared" si="4412"/>
        <v>&lt;Value ColumnRef='data_cessazione'&gt;&lt;SimpleValue&gt;1923-02-13&lt;/SimpleValue&gt;&lt;/Value&gt;</v>
      </c>
      <c r="O16698" s="1" t="str">
        <f t="shared" si="4413"/>
        <v>&lt;Value ColumnRef='codice_istat'&gt;&lt;SimpleValue&gt;802478&lt;/SimpleValue&gt;&lt;/Value&gt;</v>
      </c>
      <c r="P16698" s="1" t="str">
        <f t="shared" si="4414"/>
        <v>&lt;Value ColumnRef='codice_catastale'&gt;&lt;SimpleValue&gt;I925&lt;/SimpleValue&gt;&lt;/Value&gt;</v>
      </c>
      <c r="Q16698" s="1" t="str">
        <f t="shared" si="4415"/>
        <v>&lt;Value ColumnRef='denominazione'&gt;&lt;SimpleValue&gt;SPORMINORE&lt;/SimpleValue&gt;&lt;/Value&gt;</v>
      </c>
      <c r="R16698" s="1" t="str">
        <f t="shared" si="4416"/>
        <v>&lt;Value ColumnRef='denominazione_traslitterata'&gt;&lt;SimpleValue&gt;SPORMINORE&lt;/SimpleValue&gt;&lt;/Value&gt;</v>
      </c>
      <c r="S16698" s="1" t="str">
        <f t="shared" si="4417"/>
        <v>&lt;Value ColumnRef='altra_denominazione'&gt;&lt;SimpleValue&gt;&lt;/SimpleValue&gt;&lt;/Value&gt;</v>
      </c>
      <c r="T16698" s="1" t="str">
        <f t="shared" si="4418"/>
        <v>&lt;Value ColumnRef='altra_denominazione_traslitterata'&gt;&lt;SimpleValue&gt;&lt;/SimpleValue&gt;&lt;/Value&gt;</v>
      </c>
      <c r="U16698" s="1" t="str">
        <f t="shared" si="4419"/>
        <v>&lt;Value ColumnRef='codice_istat_regione'&gt;&lt;SimpleValue&gt;04&lt;/SimpleValue&gt;&lt;/Value&gt;</v>
      </c>
      <c r="V16698" s="1" t="str">
        <f t="shared" si="4420"/>
        <v>&lt;Value ColumnRef='denominazione_regione'&gt;&lt;SimpleValue&gt;TRENTINO ALTO ADIGE&lt;/SimpleValue&gt;&lt;/Value&gt;&lt;/row&gt;</v>
      </c>
    </row>
    <row r="16699" spans="1:22" hidden="1" x14ac:dyDescent="0.25">
      <c r="A16699" s="1">
        <v>22505</v>
      </c>
      <c r="B16699" s="2" t="s">
        <v>91</v>
      </c>
      <c r="C16699" s="2" t="s">
        <v>35813</v>
      </c>
      <c r="D16699" s="3" t="s">
        <v>33887</v>
      </c>
      <c r="E16699" s="1" t="s">
        <v>20362</v>
      </c>
      <c r="F16699" s="1" t="s">
        <v>20363</v>
      </c>
      <c r="G16699" s="1" t="s">
        <v>20363</v>
      </c>
      <c r="H16699" s="1" t="s">
        <v>14</v>
      </c>
      <c r="I16699" s="1" t="s">
        <v>14</v>
      </c>
      <c r="J16699" s="1" t="s">
        <v>90</v>
      </c>
      <c r="K16699" s="4" t="s">
        <v>36993</v>
      </c>
      <c r="L16699" s="1" t="str">
        <f t="shared" si="4410"/>
        <v>&lt;Row&gt;&lt;Value ColumnRef='id'&gt;&lt;SimpleValue&gt;22505&lt;/SimpleValue&gt;&lt;/Value&gt;</v>
      </c>
      <c r="M16699" s="1" t="str">
        <f t="shared" si="4411"/>
        <v>&lt;Value ColumnRef='data_istituzione'&gt;&lt;SimpleValue&gt;1923-02-14&lt;/SimpleValue&gt;&lt;/Value&gt;</v>
      </c>
      <c r="N16699" s="1" t="str">
        <f t="shared" si="4412"/>
        <v>&lt;Value ColumnRef='data_cessazione'&gt;&lt;SimpleValue&gt;1928-10-29&lt;/SimpleValue&gt;&lt;/Value&gt;</v>
      </c>
      <c r="O16699" s="1" t="str">
        <f t="shared" si="4413"/>
        <v>&lt;Value ColumnRef='codice_istat'&gt;&lt;SimpleValue&gt;022181&lt;/SimpleValue&gt;&lt;/Value&gt;</v>
      </c>
      <c r="P16699" s="1" t="str">
        <f t="shared" si="4414"/>
        <v>&lt;Value ColumnRef='codice_catastale'&gt;&lt;SimpleValue&gt;I925&lt;/SimpleValue&gt;&lt;/Value&gt;</v>
      </c>
      <c r="Q16699" s="1" t="str">
        <f t="shared" si="4415"/>
        <v>&lt;Value ColumnRef='denominazione'&gt;&lt;SimpleValue&gt;SPORMINORE&lt;/SimpleValue&gt;&lt;/Value&gt;</v>
      </c>
      <c r="R16699" s="1" t="str">
        <f t="shared" si="4416"/>
        <v>&lt;Value ColumnRef='denominazione_traslitterata'&gt;&lt;SimpleValue&gt;SPORMINORE&lt;/SimpleValue&gt;&lt;/Value&gt;</v>
      </c>
      <c r="S16699" s="1" t="str">
        <f t="shared" si="4417"/>
        <v>&lt;Value ColumnRef='altra_denominazione'&gt;&lt;SimpleValue&gt;&lt;/SimpleValue&gt;&lt;/Value&gt;</v>
      </c>
      <c r="T16699" s="1" t="str">
        <f t="shared" si="4418"/>
        <v>&lt;Value ColumnRef='altra_denominazione_traslitterata'&gt;&lt;SimpleValue&gt;&lt;/SimpleValue&gt;&lt;/Value&gt;</v>
      </c>
      <c r="U16699" s="1" t="str">
        <f t="shared" si="4419"/>
        <v>&lt;Value ColumnRef='codice_istat_regione'&gt;&lt;SimpleValue&gt;04&lt;/SimpleValue&gt;&lt;/Value&gt;</v>
      </c>
      <c r="V16699" s="1" t="str">
        <f t="shared" si="4420"/>
        <v>&lt;Value ColumnRef='denominazione_regione'&gt;&lt;SimpleValue&gt;TRENTINO ALTO ADIGE&lt;/SimpleValue&gt;&lt;/Value&gt;&lt;/row&gt;</v>
      </c>
    </row>
    <row r="16700" spans="1:22" x14ac:dyDescent="0.25">
      <c r="A16700" s="1">
        <v>9717</v>
      </c>
      <c r="B16700" s="2" t="s">
        <v>2243</v>
      </c>
      <c r="C16700" s="2" t="s">
        <v>35505</v>
      </c>
      <c r="D16700" s="3" t="s">
        <v>33887</v>
      </c>
      <c r="E16700" s="1" t="s">
        <v>20362</v>
      </c>
      <c r="F16700" s="1" t="s">
        <v>20363</v>
      </c>
      <c r="G16700" s="1" t="s">
        <v>20363</v>
      </c>
      <c r="H16700" s="1" t="s">
        <v>14</v>
      </c>
      <c r="I16700" s="1" t="s">
        <v>14</v>
      </c>
      <c r="J16700" s="1" t="s">
        <v>90</v>
      </c>
      <c r="K16700" s="4" t="s">
        <v>36993</v>
      </c>
      <c r="L16700" s="1" t="str">
        <f t="shared" si="4410"/>
        <v>&lt;Row&gt;&lt;Value ColumnRef='id'&gt;&lt;SimpleValue&gt;9717&lt;/SimpleValue&gt;&lt;/Value&gt;</v>
      </c>
      <c r="M16700" s="1" t="str">
        <f t="shared" si="4411"/>
        <v>&lt;Value ColumnRef='data_istituzione'&gt;&lt;SimpleValue&gt;1947-07-09&lt;/SimpleValue&gt;&lt;/Value&gt;</v>
      </c>
      <c r="N16700" s="1" t="str">
        <f t="shared" si="4412"/>
        <v>&lt;Value ColumnRef='data_cessazione'&gt;&lt;SimpleValue&gt;9999-12-31&lt;/SimpleValue&gt;&lt;/Value&gt;</v>
      </c>
      <c r="O16700" s="1" t="str">
        <f t="shared" si="4413"/>
        <v>&lt;Value ColumnRef='codice_istat'&gt;&lt;SimpleValue&gt;022181&lt;/SimpleValue&gt;&lt;/Value&gt;</v>
      </c>
      <c r="P16700" s="1" t="str">
        <f t="shared" si="4414"/>
        <v>&lt;Value ColumnRef='codice_catastale'&gt;&lt;SimpleValue&gt;I925&lt;/SimpleValue&gt;&lt;/Value&gt;</v>
      </c>
      <c r="Q16700" s="1" t="str">
        <f t="shared" si="4415"/>
        <v>&lt;Value ColumnRef='denominazione'&gt;&lt;SimpleValue&gt;SPORMINORE&lt;/SimpleValue&gt;&lt;/Value&gt;</v>
      </c>
      <c r="R16700" s="1" t="str">
        <f t="shared" si="4416"/>
        <v>&lt;Value ColumnRef='denominazione_traslitterata'&gt;&lt;SimpleValue&gt;SPORMINORE&lt;/SimpleValue&gt;&lt;/Value&gt;</v>
      </c>
      <c r="S16700" s="1" t="str">
        <f t="shared" si="4417"/>
        <v>&lt;Value ColumnRef='altra_denominazione'&gt;&lt;SimpleValue&gt;&lt;/SimpleValue&gt;&lt;/Value&gt;</v>
      </c>
      <c r="T16700" s="1" t="str">
        <f t="shared" si="4418"/>
        <v>&lt;Value ColumnRef='altra_denominazione_traslitterata'&gt;&lt;SimpleValue&gt;&lt;/SimpleValue&gt;&lt;/Value&gt;</v>
      </c>
      <c r="U16700" s="1" t="str">
        <f t="shared" si="4419"/>
        <v>&lt;Value ColumnRef='codice_istat_regione'&gt;&lt;SimpleValue&gt;04&lt;/SimpleValue&gt;&lt;/Value&gt;</v>
      </c>
      <c r="V16700" s="1" t="str">
        <f>CONCATENATE("&lt;Value ColumnRef='denominazione_regione'&gt;&lt;SimpleValue&gt;",K16700,"&lt;/SimpleValue&gt;&lt;/Value&gt;&lt;/Row&gt;")</f>
        <v>&lt;Value ColumnRef='denominazione_regione'&gt;&lt;SimpleValue&gt;TRENTINO ALTO ADIGE&lt;/SimpleValue&gt;&lt;/Value&gt;&lt;/Row&gt;</v>
      </c>
    </row>
    <row r="16701" spans="1:22" hidden="1" x14ac:dyDescent="0.25">
      <c r="A16701" s="1">
        <v>18403</v>
      </c>
      <c r="B16701" s="2" t="s">
        <v>22</v>
      </c>
      <c r="C16701" s="2" t="s">
        <v>35510</v>
      </c>
      <c r="D16701" s="3" t="s">
        <v>33888</v>
      </c>
      <c r="E16701" s="1" t="s">
        <v>20364</v>
      </c>
      <c r="F16701" s="1" t="s">
        <v>20365</v>
      </c>
      <c r="G16701" s="1" t="s">
        <v>20365</v>
      </c>
      <c r="H16701" s="1" t="s">
        <v>14</v>
      </c>
      <c r="I16701" s="1" t="s">
        <v>14</v>
      </c>
      <c r="J16701" s="1" t="s">
        <v>352</v>
      </c>
      <c r="K16701" s="4" t="s">
        <v>37000</v>
      </c>
      <c r="L16701" s="1" t="str">
        <f t="shared" si="4410"/>
        <v>&lt;Row&gt;&lt;Value ColumnRef='id'&gt;&lt;SimpleValue&gt;18403&lt;/SimpleValue&gt;&lt;/Value&gt;</v>
      </c>
      <c r="M16701" s="1" t="str">
        <f t="shared" si="4411"/>
        <v>&lt;Value ColumnRef='data_istituzione'&gt;&lt;SimpleValue&gt;1861-03-17&lt;/SimpleValue&gt;&lt;/Value&gt;</v>
      </c>
      <c r="N16701" s="1" t="str">
        <f t="shared" si="4412"/>
        <v>&lt;Value ColumnRef='data_cessazione'&gt;&lt;SimpleValue&gt;1927-01-11&lt;/SimpleValue&gt;&lt;/Value&gt;</v>
      </c>
      <c r="O16701" s="1" t="str">
        <f t="shared" si="4413"/>
        <v>&lt;Value ColumnRef='codice_istat'&gt;&lt;SimpleValue&gt;010929&lt;/SimpleValue&gt;&lt;/Value&gt;</v>
      </c>
      <c r="P16701" s="1" t="str">
        <f t="shared" si="4414"/>
        <v>&lt;Value ColumnRef='codice_catastale'&gt;&lt;SimpleValue&gt;I926&lt;/SimpleValue&gt;&lt;/Value&gt;</v>
      </c>
      <c r="Q16701" s="1" t="str">
        <f t="shared" si="4415"/>
        <v>&lt;Value ColumnRef='denominazione'&gt;&lt;SimpleValue&gt;SPOTORNO&lt;/SimpleValue&gt;&lt;/Value&gt;</v>
      </c>
      <c r="R16701" s="1" t="str">
        <f t="shared" si="4416"/>
        <v>&lt;Value ColumnRef='denominazione_traslitterata'&gt;&lt;SimpleValue&gt;SPOTORNO&lt;/SimpleValue&gt;&lt;/Value&gt;</v>
      </c>
      <c r="S16701" s="1" t="str">
        <f t="shared" si="4417"/>
        <v>&lt;Value ColumnRef='altra_denominazione'&gt;&lt;SimpleValue&gt;&lt;/SimpleValue&gt;&lt;/Value&gt;</v>
      </c>
      <c r="T16701" s="1" t="str">
        <f t="shared" si="4418"/>
        <v>&lt;Value ColumnRef='altra_denominazione_traslitterata'&gt;&lt;SimpleValue&gt;&lt;/SimpleValue&gt;&lt;/Value&gt;</v>
      </c>
      <c r="U16701" s="1" t="str">
        <f t="shared" si="4419"/>
        <v>&lt;Value ColumnRef='codice_istat_regione'&gt;&lt;SimpleValue&gt;07&lt;/SimpleValue&gt;&lt;/Value&gt;</v>
      </c>
      <c r="V16701" s="1" t="str">
        <f t="shared" si="4420"/>
        <v>&lt;Value ColumnRef='denominazione_regione'&gt;&lt;SimpleValue&gt;LIGURIA&lt;/SimpleValue&gt;&lt;/Value&gt;&lt;/row&gt;</v>
      </c>
    </row>
    <row r="16702" spans="1:22" x14ac:dyDescent="0.25">
      <c r="A16702" s="1">
        <v>9718</v>
      </c>
      <c r="B16702" s="2" t="s">
        <v>47</v>
      </c>
      <c r="C16702" s="2" t="s">
        <v>35505</v>
      </c>
      <c r="D16702" s="3" t="s">
        <v>33889</v>
      </c>
      <c r="E16702" s="1" t="s">
        <v>20364</v>
      </c>
      <c r="F16702" s="1" t="s">
        <v>20365</v>
      </c>
      <c r="G16702" s="1" t="s">
        <v>20365</v>
      </c>
      <c r="H16702" s="1" t="s">
        <v>14</v>
      </c>
      <c r="I16702" s="1" t="s">
        <v>14</v>
      </c>
      <c r="J16702" s="1" t="s">
        <v>352</v>
      </c>
      <c r="K16702" s="4" t="s">
        <v>37000</v>
      </c>
      <c r="L16702" s="1" t="str">
        <f t="shared" si="4410"/>
        <v>&lt;Row&gt;&lt;Value ColumnRef='id'&gt;&lt;SimpleValue&gt;9718&lt;/SimpleValue&gt;&lt;/Value&gt;</v>
      </c>
      <c r="M16702" s="1" t="str">
        <f t="shared" si="4411"/>
        <v>&lt;Value ColumnRef='data_istituzione'&gt;&lt;SimpleValue&gt;1927-01-12&lt;/SimpleValue&gt;&lt;/Value&gt;</v>
      </c>
      <c r="N16702" s="1" t="str">
        <f t="shared" si="4412"/>
        <v>&lt;Value ColumnRef='data_cessazione'&gt;&lt;SimpleValue&gt;9999-12-31&lt;/SimpleValue&gt;&lt;/Value&gt;</v>
      </c>
      <c r="O16702" s="1" t="str">
        <f t="shared" si="4413"/>
        <v>&lt;Value ColumnRef='codice_istat'&gt;&lt;SimpleValue&gt;009057&lt;/SimpleValue&gt;&lt;/Value&gt;</v>
      </c>
      <c r="P16702" s="1" t="str">
        <f t="shared" si="4414"/>
        <v>&lt;Value ColumnRef='codice_catastale'&gt;&lt;SimpleValue&gt;I926&lt;/SimpleValue&gt;&lt;/Value&gt;</v>
      </c>
      <c r="Q16702" s="1" t="str">
        <f t="shared" si="4415"/>
        <v>&lt;Value ColumnRef='denominazione'&gt;&lt;SimpleValue&gt;SPOTORNO&lt;/SimpleValue&gt;&lt;/Value&gt;</v>
      </c>
      <c r="R16702" s="1" t="str">
        <f t="shared" si="4416"/>
        <v>&lt;Value ColumnRef='denominazione_traslitterata'&gt;&lt;SimpleValue&gt;SPOTORNO&lt;/SimpleValue&gt;&lt;/Value&gt;</v>
      </c>
      <c r="S16702" s="1" t="str">
        <f t="shared" si="4417"/>
        <v>&lt;Value ColumnRef='altra_denominazione'&gt;&lt;SimpleValue&gt;&lt;/SimpleValue&gt;&lt;/Value&gt;</v>
      </c>
      <c r="T16702" s="1" t="str">
        <f t="shared" si="4418"/>
        <v>&lt;Value ColumnRef='altra_denominazione_traslitterata'&gt;&lt;SimpleValue&gt;&lt;/SimpleValue&gt;&lt;/Value&gt;</v>
      </c>
      <c r="U16702" s="1" t="str">
        <f t="shared" si="4419"/>
        <v>&lt;Value ColumnRef='codice_istat_regione'&gt;&lt;SimpleValue&gt;07&lt;/SimpleValue&gt;&lt;/Value&gt;</v>
      </c>
      <c r="V16702" s="1" t="str">
        <f t="shared" ref="V16702:V16705" si="4427">CONCATENATE("&lt;Value ColumnRef='denominazione_regione'&gt;&lt;SimpleValue&gt;",K16702,"&lt;/SimpleValue&gt;&lt;/Value&gt;&lt;/Row&gt;")</f>
        <v>&lt;Value ColumnRef='denominazione_regione'&gt;&lt;SimpleValue&gt;LIGURIA&lt;/SimpleValue&gt;&lt;/Value&gt;&lt;/Row&gt;</v>
      </c>
    </row>
    <row r="16703" spans="1:22" x14ac:dyDescent="0.25">
      <c r="A16703" s="1">
        <v>9719</v>
      </c>
      <c r="B16703" s="2" t="s">
        <v>11</v>
      </c>
      <c r="C16703" s="2" t="s">
        <v>35505</v>
      </c>
      <c r="D16703" s="3" t="s">
        <v>33890</v>
      </c>
      <c r="E16703" s="1" t="s">
        <v>20366</v>
      </c>
      <c r="F16703" s="1" t="s">
        <v>20367</v>
      </c>
      <c r="G16703" s="1" t="s">
        <v>20367</v>
      </c>
      <c r="H16703" s="1" t="s">
        <v>14</v>
      </c>
      <c r="I16703" s="1" t="s">
        <v>14</v>
      </c>
      <c r="J16703" s="1" t="s">
        <v>15</v>
      </c>
      <c r="K16703" s="4" t="s">
        <v>36981</v>
      </c>
      <c r="L16703" s="1" t="str">
        <f t="shared" si="4410"/>
        <v>&lt;Row&gt;&lt;Value ColumnRef='id'&gt;&lt;SimpleValue&gt;9719&lt;/SimpleValue&gt;&lt;/Value&gt;</v>
      </c>
      <c r="M16703" s="1" t="str">
        <f t="shared" si="4411"/>
        <v>&lt;Value ColumnRef='data_istituzione'&gt;&lt;SimpleValue&gt;1866-11-19&lt;/SimpleValue&gt;&lt;/Value&gt;</v>
      </c>
      <c r="N16703" s="1" t="str">
        <f t="shared" si="4412"/>
        <v>&lt;Value ColumnRef='data_cessazione'&gt;&lt;SimpleValue&gt;9999-12-31&lt;/SimpleValue&gt;&lt;/Value&gt;</v>
      </c>
      <c r="O16703" s="1" t="str">
        <f t="shared" si="4413"/>
        <v>&lt;Value ColumnRef='codice_istat'&gt;&lt;SimpleValue&gt;026082&lt;/SimpleValue&gt;&lt;/Value&gt;</v>
      </c>
      <c r="P16703" s="1" t="str">
        <f t="shared" si="4414"/>
        <v>&lt;Value ColumnRef='codice_catastale'&gt;&lt;SimpleValue&gt;I927&lt;/SimpleValue&gt;&lt;/Value&gt;</v>
      </c>
      <c r="Q16703" s="1" t="str">
        <f t="shared" si="4415"/>
        <v>&lt;Value ColumnRef='denominazione'&gt;&lt;SimpleValue&gt;SPRESIANO&lt;/SimpleValue&gt;&lt;/Value&gt;</v>
      </c>
      <c r="R16703" s="1" t="str">
        <f t="shared" si="4416"/>
        <v>&lt;Value ColumnRef='denominazione_traslitterata'&gt;&lt;SimpleValue&gt;SPRESIANO&lt;/SimpleValue&gt;&lt;/Value&gt;</v>
      </c>
      <c r="S16703" s="1" t="str">
        <f t="shared" si="4417"/>
        <v>&lt;Value ColumnRef='altra_denominazione'&gt;&lt;SimpleValue&gt;&lt;/SimpleValue&gt;&lt;/Value&gt;</v>
      </c>
      <c r="T16703" s="1" t="str">
        <f t="shared" si="4418"/>
        <v>&lt;Value ColumnRef='altra_denominazione_traslitterata'&gt;&lt;SimpleValue&gt;&lt;/SimpleValue&gt;&lt;/Value&gt;</v>
      </c>
      <c r="U16703" s="1" t="str">
        <f t="shared" si="4419"/>
        <v>&lt;Value ColumnRef='codice_istat_regione'&gt;&lt;SimpleValue&gt;05&lt;/SimpleValue&gt;&lt;/Value&gt;</v>
      </c>
      <c r="V16703" s="1" t="str">
        <f t="shared" si="4427"/>
        <v>&lt;Value ColumnRef='denominazione_regione'&gt;&lt;SimpleValue&gt;VENETO&lt;/SimpleValue&gt;&lt;/Value&gt;&lt;/Row&gt;</v>
      </c>
    </row>
    <row r="16704" spans="1:22" x14ac:dyDescent="0.25">
      <c r="A16704" s="1">
        <v>9720</v>
      </c>
      <c r="B16704" s="2" t="s">
        <v>22</v>
      </c>
      <c r="C16704" s="2" t="s">
        <v>35505</v>
      </c>
      <c r="D16704" s="3" t="s">
        <v>33891</v>
      </c>
      <c r="E16704" s="1" t="s">
        <v>20368</v>
      </c>
      <c r="F16704" s="1" t="s">
        <v>20369</v>
      </c>
      <c r="G16704" s="1" t="s">
        <v>20369</v>
      </c>
      <c r="H16704" s="1" t="s">
        <v>14</v>
      </c>
      <c r="I16704" s="1" t="s">
        <v>14</v>
      </c>
      <c r="J16704" s="1" t="s">
        <v>25</v>
      </c>
      <c r="K16704" s="4" t="s">
        <v>36983</v>
      </c>
      <c r="L16704" s="1" t="str">
        <f t="shared" si="4410"/>
        <v>&lt;Row&gt;&lt;Value ColumnRef='id'&gt;&lt;SimpleValue&gt;9720&lt;/SimpleValue&gt;&lt;/Value&gt;</v>
      </c>
      <c r="M16704" s="1" t="str">
        <f t="shared" si="4411"/>
        <v>&lt;Value ColumnRef='data_istituzione'&gt;&lt;SimpleValue&gt;1861-03-17&lt;/SimpleValue&gt;&lt;/Value&gt;</v>
      </c>
      <c r="N16704" s="1" t="str">
        <f t="shared" si="4412"/>
        <v>&lt;Value ColumnRef='data_cessazione'&gt;&lt;SimpleValue&gt;9999-12-31&lt;/SimpleValue&gt;&lt;/Value&gt;</v>
      </c>
      <c r="O16704" s="1" t="str">
        <f t="shared" si="4413"/>
        <v>&lt;Value ColumnRef='codice_istat'&gt;&lt;SimpleValue&gt;014062&lt;/SimpleValue&gt;&lt;/Value&gt;</v>
      </c>
      <c r="P16704" s="1" t="str">
        <f t="shared" si="4414"/>
        <v>&lt;Value ColumnRef='codice_catastale'&gt;&lt;SimpleValue&gt;I928&lt;/SimpleValue&gt;&lt;/Value&gt;</v>
      </c>
      <c r="Q16704" s="1" t="str">
        <f t="shared" si="4415"/>
        <v>&lt;Value ColumnRef='denominazione'&gt;&lt;SimpleValue&gt;SPRIANA&lt;/SimpleValue&gt;&lt;/Value&gt;</v>
      </c>
      <c r="R16704" s="1" t="str">
        <f t="shared" si="4416"/>
        <v>&lt;Value ColumnRef='denominazione_traslitterata'&gt;&lt;SimpleValue&gt;SPRIANA&lt;/SimpleValue&gt;&lt;/Value&gt;</v>
      </c>
      <c r="S16704" s="1" t="str">
        <f t="shared" si="4417"/>
        <v>&lt;Value ColumnRef='altra_denominazione'&gt;&lt;SimpleValue&gt;&lt;/SimpleValue&gt;&lt;/Value&gt;</v>
      </c>
      <c r="T16704" s="1" t="str">
        <f t="shared" si="4418"/>
        <v>&lt;Value ColumnRef='altra_denominazione_traslitterata'&gt;&lt;SimpleValue&gt;&lt;/SimpleValue&gt;&lt;/Value&gt;</v>
      </c>
      <c r="U16704" s="1" t="str">
        <f t="shared" si="4419"/>
        <v>&lt;Value ColumnRef='codice_istat_regione'&gt;&lt;SimpleValue&gt;03&lt;/SimpleValue&gt;&lt;/Value&gt;</v>
      </c>
      <c r="V16704" s="1" t="str">
        <f t="shared" si="4427"/>
        <v>&lt;Value ColumnRef='denominazione_regione'&gt;&lt;SimpleValue&gt;LOMBARDIA&lt;/SimpleValue&gt;&lt;/Value&gt;&lt;/Row&gt;</v>
      </c>
    </row>
    <row r="16705" spans="1:22" x14ac:dyDescent="0.25">
      <c r="A16705" s="1">
        <v>9721</v>
      </c>
      <c r="B16705" s="2" t="s">
        <v>22</v>
      </c>
      <c r="C16705" s="2" t="s">
        <v>35505</v>
      </c>
      <c r="D16705" s="3" t="s">
        <v>33892</v>
      </c>
      <c r="E16705" s="1" t="s">
        <v>20370</v>
      </c>
      <c r="F16705" s="1" t="s">
        <v>20371</v>
      </c>
      <c r="G16705" s="1" t="s">
        <v>20371</v>
      </c>
      <c r="H16705" s="1" t="s">
        <v>14</v>
      </c>
      <c r="I16705" s="1" t="s">
        <v>14</v>
      </c>
      <c r="J16705" s="1" t="s">
        <v>119</v>
      </c>
      <c r="K16705" s="4" t="s">
        <v>36995</v>
      </c>
      <c r="L16705" s="1" t="str">
        <f t="shared" si="4410"/>
        <v>&lt;Row&gt;&lt;Value ColumnRef='id'&gt;&lt;SimpleValue&gt;9721&lt;/SimpleValue&gt;&lt;/Value&gt;</v>
      </c>
      <c r="M16705" s="1" t="str">
        <f t="shared" si="4411"/>
        <v>&lt;Value ColumnRef='data_istituzione'&gt;&lt;SimpleValue&gt;1861-03-17&lt;/SimpleValue&gt;&lt;/Value&gt;</v>
      </c>
      <c r="N16705" s="1" t="str">
        <f t="shared" si="4412"/>
        <v>&lt;Value ColumnRef='data_cessazione'&gt;&lt;SimpleValue&gt;9999-12-31&lt;/SimpleValue&gt;&lt;/Value&gt;</v>
      </c>
      <c r="O16705" s="1" t="str">
        <f t="shared" si="4413"/>
        <v>&lt;Value ColumnRef='codice_istat'&gt;&lt;SimpleValue&gt;079142&lt;/SimpleValue&gt;&lt;/Value&gt;</v>
      </c>
      <c r="P16705" s="1" t="str">
        <f t="shared" si="4414"/>
        <v>&lt;Value ColumnRef='codice_catastale'&gt;&lt;SimpleValue&gt;I929&lt;/SimpleValue&gt;&lt;/Value&gt;</v>
      </c>
      <c r="Q16705" s="1" t="str">
        <f t="shared" si="4415"/>
        <v>&lt;Value ColumnRef='denominazione'&gt;&lt;SimpleValue&gt;SQUILLACE&lt;/SimpleValue&gt;&lt;/Value&gt;</v>
      </c>
      <c r="R16705" s="1" t="str">
        <f t="shared" si="4416"/>
        <v>&lt;Value ColumnRef='denominazione_traslitterata'&gt;&lt;SimpleValue&gt;SQUILLACE&lt;/SimpleValue&gt;&lt;/Value&gt;</v>
      </c>
      <c r="S16705" s="1" t="str">
        <f t="shared" si="4417"/>
        <v>&lt;Value ColumnRef='altra_denominazione'&gt;&lt;SimpleValue&gt;&lt;/SimpleValue&gt;&lt;/Value&gt;</v>
      </c>
      <c r="T16705" s="1" t="str">
        <f t="shared" si="4418"/>
        <v>&lt;Value ColumnRef='altra_denominazione_traslitterata'&gt;&lt;SimpleValue&gt;&lt;/SimpleValue&gt;&lt;/Value&gt;</v>
      </c>
      <c r="U16705" s="1" t="str">
        <f t="shared" si="4419"/>
        <v>&lt;Value ColumnRef='codice_istat_regione'&gt;&lt;SimpleValue&gt;18&lt;/SimpleValue&gt;&lt;/Value&gt;</v>
      </c>
      <c r="V16705" s="1" t="str">
        <f t="shared" si="4427"/>
        <v>&lt;Value ColumnRef='denominazione_regione'&gt;&lt;SimpleValue&gt;CALABRIA&lt;/SimpleValue&gt;&lt;/Value&gt;&lt;/Row&gt;</v>
      </c>
    </row>
    <row r="16706" spans="1:22" hidden="1" x14ac:dyDescent="0.25">
      <c r="A16706" s="1">
        <v>18404</v>
      </c>
      <c r="B16706" s="2" t="s">
        <v>22</v>
      </c>
      <c r="C16706" s="2" t="s">
        <v>36896</v>
      </c>
      <c r="D16706" s="3" t="s">
        <v>33893</v>
      </c>
      <c r="E16706" s="1" t="s">
        <v>20372</v>
      </c>
      <c r="F16706" s="1" t="s">
        <v>20373</v>
      </c>
      <c r="G16706" s="1" t="s">
        <v>20373</v>
      </c>
      <c r="H16706" s="1" t="s">
        <v>14</v>
      </c>
      <c r="I16706" s="1" t="s">
        <v>14</v>
      </c>
      <c r="J16706" s="1" t="s">
        <v>74</v>
      </c>
      <c r="K16706" s="4" t="s">
        <v>36991</v>
      </c>
      <c r="L16706" s="1" t="str">
        <f t="shared" si="4410"/>
        <v>&lt;Row&gt;&lt;Value ColumnRef='id'&gt;&lt;SimpleValue&gt;18404&lt;/SimpleValue&gt;&lt;/Value&gt;</v>
      </c>
      <c r="M16706" s="1" t="str">
        <f t="shared" si="4411"/>
        <v>&lt;Value ColumnRef='data_istituzione'&gt;&lt;SimpleValue&gt;1861-03-17&lt;/SimpleValue&gt;&lt;/Value&gt;</v>
      </c>
      <c r="N16706" s="1" t="str">
        <f t="shared" si="4412"/>
        <v>&lt;Value ColumnRef='data_cessazione'&gt;&lt;SimpleValue&gt;1972-05-08&lt;/SimpleValue&gt;&lt;/Value&gt;</v>
      </c>
      <c r="O16706" s="1" t="str">
        <f t="shared" si="4413"/>
        <v>&lt;Value ColumnRef='codice_istat'&gt;&lt;SimpleValue&gt;075079&lt;/SimpleValue&gt;&lt;/Value&gt;</v>
      </c>
      <c r="P16706" s="1" t="str">
        <f t="shared" si="4414"/>
        <v>&lt;Value ColumnRef='codice_catastale'&gt;&lt;SimpleValue&gt;I930&lt;/SimpleValue&gt;&lt;/Value&gt;</v>
      </c>
      <c r="Q16706" s="1" t="str">
        <f t="shared" si="4415"/>
        <v>&lt;Value ColumnRef='denominazione'&gt;&lt;SimpleValue&gt;SQUINZANO&lt;/SimpleValue&gt;&lt;/Value&gt;</v>
      </c>
      <c r="R16706" s="1" t="str">
        <f t="shared" si="4416"/>
        <v>&lt;Value ColumnRef='denominazione_traslitterata'&gt;&lt;SimpleValue&gt;SQUINZANO&lt;/SimpleValue&gt;&lt;/Value&gt;</v>
      </c>
      <c r="S16706" s="1" t="str">
        <f t="shared" si="4417"/>
        <v>&lt;Value ColumnRef='altra_denominazione'&gt;&lt;SimpleValue&gt;&lt;/SimpleValue&gt;&lt;/Value&gt;</v>
      </c>
      <c r="T16706" s="1" t="str">
        <f t="shared" si="4418"/>
        <v>&lt;Value ColumnRef='altra_denominazione_traslitterata'&gt;&lt;SimpleValue&gt;&lt;/SimpleValue&gt;&lt;/Value&gt;</v>
      </c>
      <c r="U16706" s="1" t="str">
        <f t="shared" si="4419"/>
        <v>&lt;Value ColumnRef='codice_istat_regione'&gt;&lt;SimpleValue&gt;16&lt;/SimpleValue&gt;&lt;/Value&gt;</v>
      </c>
      <c r="V16706" s="1" t="str">
        <f t="shared" si="4420"/>
        <v>&lt;Value ColumnRef='denominazione_regione'&gt;&lt;SimpleValue&gt;PUGLIA&lt;/SimpleValue&gt;&lt;/Value&gt;&lt;/row&gt;</v>
      </c>
    </row>
    <row r="16707" spans="1:22" x14ac:dyDescent="0.25">
      <c r="A16707" s="1">
        <v>9722</v>
      </c>
      <c r="B16707" s="2" t="s">
        <v>20374</v>
      </c>
      <c r="C16707" s="2" t="s">
        <v>35505</v>
      </c>
      <c r="D16707" s="3" t="s">
        <v>33893</v>
      </c>
      <c r="E16707" s="1" t="s">
        <v>20372</v>
      </c>
      <c r="F16707" s="1" t="s">
        <v>20373</v>
      </c>
      <c r="G16707" s="1" t="s">
        <v>20373</v>
      </c>
      <c r="H16707" s="1" t="s">
        <v>14</v>
      </c>
      <c r="I16707" s="1" t="s">
        <v>14</v>
      </c>
      <c r="J16707" s="1" t="s">
        <v>74</v>
      </c>
      <c r="K16707" s="4" t="s">
        <v>36991</v>
      </c>
      <c r="L16707" s="1" t="str">
        <f t="shared" ref="L16707:L16770" si="4428">CONCATENATE("&lt;Row&gt;&lt;Value ColumnRef='id'&gt;&lt;SimpleValue&gt;",A16707,"&lt;/SimpleValue&gt;&lt;/Value&gt;")</f>
        <v>&lt;Row&gt;&lt;Value ColumnRef='id'&gt;&lt;SimpleValue&gt;9722&lt;/SimpleValue&gt;&lt;/Value&gt;</v>
      </c>
      <c r="M16707" s="1" t="str">
        <f t="shared" ref="M16707:M16770" si="4429">CONCATENATE("&lt;Value ColumnRef='data_istituzione'&gt;&lt;SimpleValue&gt;",B16707,"&lt;/SimpleValue&gt;&lt;/Value&gt;")</f>
        <v>&lt;Value ColumnRef='data_istituzione'&gt;&lt;SimpleValue&gt;1972-05-09&lt;/SimpleValue&gt;&lt;/Value&gt;</v>
      </c>
      <c r="N16707" s="1" t="str">
        <f t="shared" ref="N16707:N16770" si="4430">CONCATENATE("&lt;Value ColumnRef='data_cessazione'&gt;&lt;SimpleValue&gt;",C16707,"&lt;/SimpleValue&gt;&lt;/Value&gt;")</f>
        <v>&lt;Value ColumnRef='data_cessazione'&gt;&lt;SimpleValue&gt;9999-12-31&lt;/SimpleValue&gt;&lt;/Value&gt;</v>
      </c>
      <c r="O16707" s="1" t="str">
        <f t="shared" ref="O16707:O16770" si="4431">CONCATENATE("&lt;Value ColumnRef='codice_istat'&gt;&lt;SimpleValue&gt;",D16707,"&lt;/SimpleValue&gt;&lt;/Value&gt;")</f>
        <v>&lt;Value ColumnRef='codice_istat'&gt;&lt;SimpleValue&gt;075079&lt;/SimpleValue&gt;&lt;/Value&gt;</v>
      </c>
      <c r="P16707" s="1" t="str">
        <f t="shared" ref="P16707:P16770" si="4432">CONCATENATE("&lt;Value ColumnRef='codice_catastale'&gt;&lt;SimpleValue&gt;",E16707,"&lt;/SimpleValue&gt;&lt;/Value&gt;")</f>
        <v>&lt;Value ColumnRef='codice_catastale'&gt;&lt;SimpleValue&gt;I930&lt;/SimpleValue&gt;&lt;/Value&gt;</v>
      </c>
      <c r="Q16707" s="1" t="str">
        <f t="shared" ref="Q16707:Q16770" si="4433">CONCATENATE("&lt;Value ColumnRef='denominazione'&gt;&lt;SimpleValue&gt;",F16707,"&lt;/SimpleValue&gt;&lt;/Value&gt;")</f>
        <v>&lt;Value ColumnRef='denominazione'&gt;&lt;SimpleValue&gt;SQUINZANO&lt;/SimpleValue&gt;&lt;/Value&gt;</v>
      </c>
      <c r="R16707" s="1" t="str">
        <f t="shared" ref="R16707:R16770" si="4434">CONCATENATE("&lt;Value ColumnRef='denominazione_traslitterata'&gt;&lt;SimpleValue&gt;",G16707,"&lt;/SimpleValue&gt;&lt;/Value&gt;")</f>
        <v>&lt;Value ColumnRef='denominazione_traslitterata'&gt;&lt;SimpleValue&gt;SQUINZANO&lt;/SimpleValue&gt;&lt;/Value&gt;</v>
      </c>
      <c r="S16707" s="1" t="str">
        <f t="shared" ref="S16707:S16770" si="4435">CONCATENATE("&lt;Value ColumnRef='altra_denominazione'&gt;&lt;SimpleValue&gt;",H16707,"&lt;/SimpleValue&gt;&lt;/Value&gt;")</f>
        <v>&lt;Value ColumnRef='altra_denominazione'&gt;&lt;SimpleValue&gt;&lt;/SimpleValue&gt;&lt;/Value&gt;</v>
      </c>
      <c r="T16707" s="1" t="str">
        <f t="shared" ref="T16707:T16770" si="4436">CONCATENATE("&lt;Value ColumnRef='altra_denominazione_traslitterata'&gt;&lt;SimpleValue&gt;",I16707,"&lt;/SimpleValue&gt;&lt;/Value&gt;")</f>
        <v>&lt;Value ColumnRef='altra_denominazione_traslitterata'&gt;&lt;SimpleValue&gt;&lt;/SimpleValue&gt;&lt;/Value&gt;</v>
      </c>
      <c r="U16707" s="1" t="str">
        <f t="shared" ref="U16707:U16770" si="4437">CONCATENATE("&lt;Value ColumnRef='codice_istat_regione'&gt;&lt;SimpleValue&gt;",J16707,"&lt;/SimpleValue&gt;&lt;/Value&gt;")</f>
        <v>&lt;Value ColumnRef='codice_istat_regione'&gt;&lt;SimpleValue&gt;16&lt;/SimpleValue&gt;&lt;/Value&gt;</v>
      </c>
      <c r="V16707" s="1" t="str">
        <f>CONCATENATE("&lt;Value ColumnRef='denominazione_regione'&gt;&lt;SimpleValue&gt;",K16707,"&lt;/SimpleValue&gt;&lt;/Value&gt;&lt;/Row&gt;")</f>
        <v>&lt;Value ColumnRef='denominazione_regione'&gt;&lt;SimpleValue&gt;PUGLIA&lt;/SimpleValue&gt;&lt;/Value&gt;&lt;/Row&gt;</v>
      </c>
    </row>
    <row r="16708" spans="1:22" hidden="1" x14ac:dyDescent="0.25">
      <c r="A16708" s="1">
        <v>9723</v>
      </c>
      <c r="B16708" s="2" t="s">
        <v>22</v>
      </c>
      <c r="C16708" s="2" t="s">
        <v>35968</v>
      </c>
      <c r="D16708" s="3" t="s">
        <v>33894</v>
      </c>
      <c r="E16708" s="1" t="s">
        <v>20375</v>
      </c>
      <c r="F16708" s="1" t="s">
        <v>20376</v>
      </c>
      <c r="G16708" s="1" t="s">
        <v>20376</v>
      </c>
      <c r="H16708" s="1" t="s">
        <v>14</v>
      </c>
      <c r="I16708" s="1" t="s">
        <v>14</v>
      </c>
      <c r="J16708" s="1" t="s">
        <v>25</v>
      </c>
      <c r="K16708" s="4" t="s">
        <v>36983</v>
      </c>
      <c r="L16708" s="1" t="str">
        <f t="shared" si="4428"/>
        <v>&lt;Row&gt;&lt;Value ColumnRef='id'&gt;&lt;SimpleValue&gt;9723&lt;/SimpleValue&gt;&lt;/Value&gt;</v>
      </c>
      <c r="M16708" s="1" t="str">
        <f t="shared" si="4429"/>
        <v>&lt;Value ColumnRef='data_istituzione'&gt;&lt;SimpleValue&gt;1861-03-17&lt;/SimpleValue&gt;&lt;/Value&gt;</v>
      </c>
      <c r="N16708" s="1" t="str">
        <f t="shared" si="4430"/>
        <v>&lt;Value ColumnRef='data_cessazione'&gt;&lt;SimpleValue&gt;1928-03-26&lt;/SimpleValue&gt;&lt;/Value&gt;</v>
      </c>
      <c r="O16708" s="1" t="str">
        <f t="shared" si="4431"/>
        <v>&lt;Value ColumnRef='codice_istat'&gt;&lt;SimpleValue&gt;016877&lt;/SimpleValue&gt;&lt;/Value&gt;</v>
      </c>
      <c r="P16708" s="1" t="str">
        <f t="shared" si="4432"/>
        <v>&lt;Value ColumnRef='codice_catastale'&gt;&lt;SimpleValue&gt;I931&lt;/SimpleValue&gt;&lt;/Value&gt;</v>
      </c>
      <c r="Q16708" s="1" t="str">
        <f t="shared" si="4433"/>
        <v>&lt;Value ColumnRef='denominazione'&gt;&lt;SimpleValue&gt;STABELLO&lt;/SimpleValue&gt;&lt;/Value&gt;</v>
      </c>
      <c r="R16708" s="1" t="str">
        <f t="shared" si="4434"/>
        <v>&lt;Value ColumnRef='denominazione_traslitterata'&gt;&lt;SimpleValue&gt;STABELLO&lt;/SimpleValue&gt;&lt;/Value&gt;</v>
      </c>
      <c r="S16708" s="1" t="str">
        <f t="shared" si="4435"/>
        <v>&lt;Value ColumnRef='altra_denominazione'&gt;&lt;SimpleValue&gt;&lt;/SimpleValue&gt;&lt;/Value&gt;</v>
      </c>
      <c r="T16708" s="1" t="str">
        <f t="shared" si="4436"/>
        <v>&lt;Value ColumnRef='altra_denominazione_traslitterata'&gt;&lt;SimpleValue&gt;&lt;/SimpleValue&gt;&lt;/Value&gt;</v>
      </c>
      <c r="U16708" s="1" t="str">
        <f t="shared" si="4437"/>
        <v>&lt;Value ColumnRef='codice_istat_regione'&gt;&lt;SimpleValue&gt;03&lt;/SimpleValue&gt;&lt;/Value&gt;</v>
      </c>
      <c r="V16708" s="1" t="str">
        <f t="shared" ref="V16707:V16770" si="4438">CONCATENATE("&lt;Value ColumnRef='denominazione_regione'&gt;&lt;SimpleValue&gt;",K16708,"&lt;/SimpleValue&gt;&lt;/Value&gt;&lt;/row&gt;")</f>
        <v>&lt;Value ColumnRef='denominazione_regione'&gt;&lt;SimpleValue&gt;LOMBARDIA&lt;/SimpleValue&gt;&lt;/Value&gt;&lt;/row&gt;</v>
      </c>
    </row>
    <row r="16709" spans="1:22" hidden="1" x14ac:dyDescent="0.25">
      <c r="A16709" s="1">
        <v>18406</v>
      </c>
      <c r="B16709" s="2" t="s">
        <v>22</v>
      </c>
      <c r="C16709" s="2" t="s">
        <v>36241</v>
      </c>
      <c r="D16709" s="3" t="s">
        <v>33895</v>
      </c>
      <c r="E16709" s="1" t="s">
        <v>20377</v>
      </c>
      <c r="F16709" s="1" t="s">
        <v>20378</v>
      </c>
      <c r="G16709" s="1" t="s">
        <v>20378</v>
      </c>
      <c r="H16709" s="1" t="s">
        <v>14</v>
      </c>
      <c r="I16709" s="1" t="s">
        <v>14</v>
      </c>
      <c r="J16709" s="1" t="s">
        <v>113</v>
      </c>
      <c r="K16709" s="4" t="s">
        <v>36994</v>
      </c>
      <c r="L16709" s="1" t="str">
        <f t="shared" si="4428"/>
        <v>&lt;Row&gt;&lt;Value ColumnRef='id'&gt;&lt;SimpleValue&gt;18406&lt;/SimpleValue&gt;&lt;/Value&gt;</v>
      </c>
      <c r="M16709" s="1" t="str">
        <f t="shared" si="4429"/>
        <v>&lt;Value ColumnRef='data_istituzione'&gt;&lt;SimpleValue&gt;1861-03-17&lt;/SimpleValue&gt;&lt;/Value&gt;</v>
      </c>
      <c r="N16709" s="1" t="str">
        <f t="shared" si="4430"/>
        <v>&lt;Value ColumnRef='data_cessazione'&gt;&lt;SimpleValue&gt;1928-05-28&lt;/SimpleValue&gt;&lt;/Value&gt;</v>
      </c>
      <c r="O16709" s="1" t="str">
        <f t="shared" si="4431"/>
        <v>&lt;Value ColumnRef='codice_istat'&gt;&lt;SimpleValue&gt;042049&lt;/SimpleValue&gt;&lt;/Value&gt;</v>
      </c>
      <c r="P16709" s="1" t="str">
        <f t="shared" si="4432"/>
        <v>&lt;Value ColumnRef='codice_catastale'&gt;&lt;SimpleValue&gt;I932&lt;/SimpleValue&gt;&lt;/Value&gt;</v>
      </c>
      <c r="Q16709" s="1" t="str">
        <f t="shared" si="4433"/>
        <v>&lt;Value ColumnRef='denominazione'&gt;&lt;SimpleValue&gt;STAFFOLO&lt;/SimpleValue&gt;&lt;/Value&gt;</v>
      </c>
      <c r="R16709" s="1" t="str">
        <f t="shared" si="4434"/>
        <v>&lt;Value ColumnRef='denominazione_traslitterata'&gt;&lt;SimpleValue&gt;STAFFOLO&lt;/SimpleValue&gt;&lt;/Value&gt;</v>
      </c>
      <c r="S16709" s="1" t="str">
        <f t="shared" si="4435"/>
        <v>&lt;Value ColumnRef='altra_denominazione'&gt;&lt;SimpleValue&gt;&lt;/SimpleValue&gt;&lt;/Value&gt;</v>
      </c>
      <c r="T16709" s="1" t="str">
        <f t="shared" si="4436"/>
        <v>&lt;Value ColumnRef='altra_denominazione_traslitterata'&gt;&lt;SimpleValue&gt;&lt;/SimpleValue&gt;&lt;/Value&gt;</v>
      </c>
      <c r="U16709" s="1" t="str">
        <f t="shared" si="4437"/>
        <v>&lt;Value ColumnRef='codice_istat_regione'&gt;&lt;SimpleValue&gt;11&lt;/SimpleValue&gt;&lt;/Value&gt;</v>
      </c>
      <c r="V16709" s="1" t="str">
        <f t="shared" si="4438"/>
        <v>&lt;Value ColumnRef='denominazione_regione'&gt;&lt;SimpleValue&gt;MARCHE&lt;/SimpleValue&gt;&lt;/Value&gt;&lt;/row&gt;</v>
      </c>
    </row>
    <row r="16710" spans="1:22" hidden="1" x14ac:dyDescent="0.25">
      <c r="A16710" s="1">
        <v>18405</v>
      </c>
      <c r="B16710" s="2" t="s">
        <v>1375</v>
      </c>
      <c r="C16710" s="2" t="s">
        <v>36335</v>
      </c>
      <c r="D16710" s="3" t="s">
        <v>33895</v>
      </c>
      <c r="E16710" s="1" t="s">
        <v>20377</v>
      </c>
      <c r="F16710" s="1" t="s">
        <v>20378</v>
      </c>
      <c r="G16710" s="1" t="s">
        <v>20378</v>
      </c>
      <c r="H16710" s="1" t="s">
        <v>14</v>
      </c>
      <c r="I16710" s="1" t="s">
        <v>14</v>
      </c>
      <c r="J16710" s="1" t="s">
        <v>113</v>
      </c>
      <c r="K16710" s="4" t="s">
        <v>36994</v>
      </c>
      <c r="L16710" s="1" t="str">
        <f t="shared" si="4428"/>
        <v>&lt;Row&gt;&lt;Value ColumnRef='id'&gt;&lt;SimpleValue&gt;18405&lt;/SimpleValue&gt;&lt;/Value&gt;</v>
      </c>
      <c r="M16710" s="1" t="str">
        <f t="shared" si="4429"/>
        <v>&lt;Value ColumnRef='data_istituzione'&gt;&lt;SimpleValue&gt;1928-05-29&lt;/SimpleValue&gt;&lt;/Value&gt;</v>
      </c>
      <c r="N16710" s="1" t="str">
        <f t="shared" si="4430"/>
        <v>&lt;Value ColumnRef='data_cessazione'&gt;&lt;SimpleValue&gt;1946-02-05&lt;/SimpleValue&gt;&lt;/Value&gt;</v>
      </c>
      <c r="O16710" s="1" t="str">
        <f t="shared" si="4431"/>
        <v>&lt;Value ColumnRef='codice_istat'&gt;&lt;SimpleValue&gt;042049&lt;/SimpleValue&gt;&lt;/Value&gt;</v>
      </c>
      <c r="P16710" s="1" t="str">
        <f t="shared" si="4432"/>
        <v>&lt;Value ColumnRef='codice_catastale'&gt;&lt;SimpleValue&gt;I932&lt;/SimpleValue&gt;&lt;/Value&gt;</v>
      </c>
      <c r="Q16710" s="1" t="str">
        <f t="shared" si="4433"/>
        <v>&lt;Value ColumnRef='denominazione'&gt;&lt;SimpleValue&gt;STAFFOLO&lt;/SimpleValue&gt;&lt;/Value&gt;</v>
      </c>
      <c r="R16710" s="1" t="str">
        <f t="shared" si="4434"/>
        <v>&lt;Value ColumnRef='denominazione_traslitterata'&gt;&lt;SimpleValue&gt;STAFFOLO&lt;/SimpleValue&gt;&lt;/Value&gt;</v>
      </c>
      <c r="S16710" s="1" t="str">
        <f t="shared" si="4435"/>
        <v>&lt;Value ColumnRef='altra_denominazione'&gt;&lt;SimpleValue&gt;&lt;/SimpleValue&gt;&lt;/Value&gt;</v>
      </c>
      <c r="T16710" s="1" t="str">
        <f t="shared" si="4436"/>
        <v>&lt;Value ColumnRef='altra_denominazione_traslitterata'&gt;&lt;SimpleValue&gt;&lt;/SimpleValue&gt;&lt;/Value&gt;</v>
      </c>
      <c r="U16710" s="1" t="str">
        <f t="shared" si="4437"/>
        <v>&lt;Value ColumnRef='codice_istat_regione'&gt;&lt;SimpleValue&gt;11&lt;/SimpleValue&gt;&lt;/Value&gt;</v>
      </c>
      <c r="V16710" s="1" t="str">
        <f t="shared" si="4438"/>
        <v>&lt;Value ColumnRef='denominazione_regione'&gt;&lt;SimpleValue&gt;MARCHE&lt;/SimpleValue&gt;&lt;/Value&gt;&lt;/row&gt;</v>
      </c>
    </row>
    <row r="16711" spans="1:22" x14ac:dyDescent="0.25">
      <c r="A16711" s="1">
        <v>9724</v>
      </c>
      <c r="B16711" s="2" t="s">
        <v>9045</v>
      </c>
      <c r="C16711" s="2" t="s">
        <v>35505</v>
      </c>
      <c r="D16711" s="3" t="s">
        <v>33895</v>
      </c>
      <c r="E16711" s="1" t="s">
        <v>20377</v>
      </c>
      <c r="F16711" s="1" t="s">
        <v>20378</v>
      </c>
      <c r="G16711" s="1" t="s">
        <v>20378</v>
      </c>
      <c r="H16711" s="1" t="s">
        <v>14</v>
      </c>
      <c r="I16711" s="1" t="s">
        <v>14</v>
      </c>
      <c r="J16711" s="1" t="s">
        <v>113</v>
      </c>
      <c r="K16711" s="4" t="s">
        <v>36994</v>
      </c>
      <c r="L16711" s="1" t="str">
        <f t="shared" si="4428"/>
        <v>&lt;Row&gt;&lt;Value ColumnRef='id'&gt;&lt;SimpleValue&gt;9724&lt;/SimpleValue&gt;&lt;/Value&gt;</v>
      </c>
      <c r="M16711" s="1" t="str">
        <f t="shared" si="4429"/>
        <v>&lt;Value ColumnRef='data_istituzione'&gt;&lt;SimpleValue&gt;1946-02-06&lt;/SimpleValue&gt;&lt;/Value&gt;</v>
      </c>
      <c r="N16711" s="1" t="str">
        <f t="shared" si="4430"/>
        <v>&lt;Value ColumnRef='data_cessazione'&gt;&lt;SimpleValue&gt;9999-12-31&lt;/SimpleValue&gt;&lt;/Value&gt;</v>
      </c>
      <c r="O16711" s="1" t="str">
        <f t="shared" si="4431"/>
        <v>&lt;Value ColumnRef='codice_istat'&gt;&lt;SimpleValue&gt;042049&lt;/SimpleValue&gt;&lt;/Value&gt;</v>
      </c>
      <c r="P16711" s="1" t="str">
        <f t="shared" si="4432"/>
        <v>&lt;Value ColumnRef='codice_catastale'&gt;&lt;SimpleValue&gt;I932&lt;/SimpleValue&gt;&lt;/Value&gt;</v>
      </c>
      <c r="Q16711" s="1" t="str">
        <f t="shared" si="4433"/>
        <v>&lt;Value ColumnRef='denominazione'&gt;&lt;SimpleValue&gt;STAFFOLO&lt;/SimpleValue&gt;&lt;/Value&gt;</v>
      </c>
      <c r="R16711" s="1" t="str">
        <f t="shared" si="4434"/>
        <v>&lt;Value ColumnRef='denominazione_traslitterata'&gt;&lt;SimpleValue&gt;STAFFOLO&lt;/SimpleValue&gt;&lt;/Value&gt;</v>
      </c>
      <c r="S16711" s="1" t="str">
        <f t="shared" si="4435"/>
        <v>&lt;Value ColumnRef='altra_denominazione'&gt;&lt;SimpleValue&gt;&lt;/SimpleValue&gt;&lt;/Value&gt;</v>
      </c>
      <c r="T16711" s="1" t="str">
        <f t="shared" si="4436"/>
        <v>&lt;Value ColumnRef='altra_denominazione_traslitterata'&gt;&lt;SimpleValue&gt;&lt;/SimpleValue&gt;&lt;/Value&gt;</v>
      </c>
      <c r="U16711" s="1" t="str">
        <f t="shared" si="4437"/>
        <v>&lt;Value ColumnRef='codice_istat_regione'&gt;&lt;SimpleValue&gt;11&lt;/SimpleValue&gt;&lt;/Value&gt;</v>
      </c>
      <c r="V16711" s="1" t="str">
        <f>CONCATENATE("&lt;Value ColumnRef='denominazione_regione'&gt;&lt;SimpleValue&gt;",K16711,"&lt;/SimpleValue&gt;&lt;/Value&gt;&lt;/Row&gt;")</f>
        <v>&lt;Value ColumnRef='denominazione_regione'&gt;&lt;SimpleValue&gt;MARCHE&lt;/SimpleValue&gt;&lt;/Value&gt;&lt;/Row&gt;</v>
      </c>
    </row>
    <row r="16712" spans="1:22" hidden="1" x14ac:dyDescent="0.25">
      <c r="A16712" s="1">
        <v>9725</v>
      </c>
      <c r="B16712" s="2" t="s">
        <v>22</v>
      </c>
      <c r="C16712" s="2" t="s">
        <v>35990</v>
      </c>
      <c r="D16712" s="3" t="s">
        <v>33896</v>
      </c>
      <c r="E16712" s="1" t="s">
        <v>20379</v>
      </c>
      <c r="F16712" s="1" t="s">
        <v>20380</v>
      </c>
      <c r="G16712" s="1" t="s">
        <v>20380</v>
      </c>
      <c r="H16712" s="1" t="s">
        <v>14</v>
      </c>
      <c r="I16712" s="1" t="s">
        <v>14</v>
      </c>
      <c r="J16712" s="1" t="s">
        <v>25</v>
      </c>
      <c r="K16712" s="4" t="s">
        <v>36983</v>
      </c>
      <c r="L16712" s="1" t="str">
        <f t="shared" si="4428"/>
        <v>&lt;Row&gt;&lt;Value ColumnRef='id'&gt;&lt;SimpleValue&gt;9725&lt;/SimpleValue&gt;&lt;/Value&gt;</v>
      </c>
      <c r="M16712" s="1" t="str">
        <f t="shared" si="4429"/>
        <v>&lt;Value ColumnRef='data_istituzione'&gt;&lt;SimpleValue&gt;1861-03-17&lt;/SimpleValue&gt;&lt;/Value&gt;</v>
      </c>
      <c r="N16712" s="1" t="str">
        <f t="shared" si="4430"/>
        <v>&lt;Value ColumnRef='data_cessazione'&gt;&lt;SimpleValue&gt;1928-11-28&lt;/SimpleValue&gt;&lt;/Value&gt;</v>
      </c>
      <c r="O16712" s="1" t="str">
        <f t="shared" si="4431"/>
        <v>&lt;Value ColumnRef='codice_istat'&gt;&lt;SimpleValue&gt;018869&lt;/SimpleValue&gt;&lt;/Value&gt;</v>
      </c>
      <c r="P16712" s="1" t="str">
        <f t="shared" si="4432"/>
        <v>&lt;Value ColumnRef='codice_catastale'&gt;&lt;SimpleValue&gt;I933&lt;/SimpleValue&gt;&lt;/Value&gt;</v>
      </c>
      <c r="Q16712" s="1" t="str">
        <f t="shared" si="4433"/>
        <v>&lt;Value ColumnRef='denominazione'&gt;&lt;SimpleValue&gt;STAGHIGLIONE&lt;/SimpleValue&gt;&lt;/Value&gt;</v>
      </c>
      <c r="R16712" s="1" t="str">
        <f t="shared" si="4434"/>
        <v>&lt;Value ColumnRef='denominazione_traslitterata'&gt;&lt;SimpleValue&gt;STAGHIGLIONE&lt;/SimpleValue&gt;&lt;/Value&gt;</v>
      </c>
      <c r="S16712" s="1" t="str">
        <f t="shared" si="4435"/>
        <v>&lt;Value ColumnRef='altra_denominazione'&gt;&lt;SimpleValue&gt;&lt;/SimpleValue&gt;&lt;/Value&gt;</v>
      </c>
      <c r="T16712" s="1" t="str">
        <f t="shared" si="4436"/>
        <v>&lt;Value ColumnRef='altra_denominazione_traslitterata'&gt;&lt;SimpleValue&gt;&lt;/SimpleValue&gt;&lt;/Value&gt;</v>
      </c>
      <c r="U16712" s="1" t="str">
        <f t="shared" si="4437"/>
        <v>&lt;Value ColumnRef='codice_istat_regione'&gt;&lt;SimpleValue&gt;03&lt;/SimpleValue&gt;&lt;/Value&gt;</v>
      </c>
      <c r="V16712" s="1" t="str">
        <f t="shared" si="4438"/>
        <v>&lt;Value ColumnRef='denominazione_regione'&gt;&lt;SimpleValue&gt;LOMBARDIA&lt;/SimpleValue&gt;&lt;/Value&gt;&lt;/row&gt;</v>
      </c>
    </row>
    <row r="16713" spans="1:22" x14ac:dyDescent="0.25">
      <c r="A16713" s="1">
        <v>9727</v>
      </c>
      <c r="B16713" s="2" t="s">
        <v>20381</v>
      </c>
      <c r="C16713" s="2" t="s">
        <v>35505</v>
      </c>
      <c r="D16713" s="3" t="s">
        <v>33897</v>
      </c>
      <c r="E16713" s="1" t="s">
        <v>20382</v>
      </c>
      <c r="F16713" s="1" t="s">
        <v>20383</v>
      </c>
      <c r="G16713" s="1" t="s">
        <v>20383</v>
      </c>
      <c r="H16713" s="1" t="s">
        <v>14</v>
      </c>
      <c r="I16713" s="1" t="s">
        <v>14</v>
      </c>
      <c r="J16713" s="1" t="s">
        <v>25</v>
      </c>
      <c r="K16713" s="4" t="s">
        <v>36983</v>
      </c>
      <c r="L16713" s="1" t="str">
        <f t="shared" si="4428"/>
        <v>&lt;Row&gt;&lt;Value ColumnRef='id'&gt;&lt;SimpleValue&gt;9727&lt;/SimpleValue&gt;&lt;/Value&gt;</v>
      </c>
      <c r="M16713" s="1" t="str">
        <f t="shared" si="4429"/>
        <v>&lt;Value ColumnRef='data_istituzione'&gt;&lt;SimpleValue&gt;1895-11-04&lt;/SimpleValue&gt;&lt;/Value&gt;</v>
      </c>
      <c r="N16713" s="1" t="str">
        <f t="shared" si="4430"/>
        <v>&lt;Value ColumnRef='data_cessazione'&gt;&lt;SimpleValue&gt;9999-12-31&lt;/SimpleValue&gt;&lt;/Value&gt;</v>
      </c>
      <c r="O16713" s="1" t="str">
        <f t="shared" si="4431"/>
        <v>&lt;Value ColumnRef='codice_istat'&gt;&lt;SimpleValue&gt;019103&lt;/SimpleValue&gt;&lt;/Value&gt;</v>
      </c>
      <c r="P16713" s="1" t="str">
        <f t="shared" si="4432"/>
        <v>&lt;Value ColumnRef='codice_catastale'&gt;&lt;SimpleValue&gt;I935&lt;/SimpleValue&gt;&lt;/Value&gt;</v>
      </c>
      <c r="Q16713" s="1" t="str">
        <f t="shared" si="4433"/>
        <v>&lt;Value ColumnRef='denominazione'&gt;&lt;SimpleValue&gt;STAGNO LOMBARDO&lt;/SimpleValue&gt;&lt;/Value&gt;</v>
      </c>
      <c r="R16713" s="1" t="str">
        <f t="shared" si="4434"/>
        <v>&lt;Value ColumnRef='denominazione_traslitterata'&gt;&lt;SimpleValue&gt;STAGNO LOMBARDO&lt;/SimpleValue&gt;&lt;/Value&gt;</v>
      </c>
      <c r="S16713" s="1" t="str">
        <f t="shared" si="4435"/>
        <v>&lt;Value ColumnRef='altra_denominazione'&gt;&lt;SimpleValue&gt;&lt;/SimpleValue&gt;&lt;/Value&gt;</v>
      </c>
      <c r="T16713" s="1" t="str">
        <f t="shared" si="4436"/>
        <v>&lt;Value ColumnRef='altra_denominazione_traslitterata'&gt;&lt;SimpleValue&gt;&lt;/SimpleValue&gt;&lt;/Value&gt;</v>
      </c>
      <c r="U16713" s="1" t="str">
        <f t="shared" si="4437"/>
        <v>&lt;Value ColumnRef='codice_istat_regione'&gt;&lt;SimpleValue&gt;03&lt;/SimpleValue&gt;&lt;/Value&gt;</v>
      </c>
      <c r="V16713" s="1" t="str">
        <f t="shared" ref="V16713:V16716" si="4439">CONCATENATE("&lt;Value ColumnRef='denominazione_regione'&gt;&lt;SimpleValue&gt;",K16713,"&lt;/SimpleValue&gt;&lt;/Value&gt;&lt;/Row&gt;")</f>
        <v>&lt;Value ColumnRef='denominazione_regione'&gt;&lt;SimpleValue&gt;LOMBARDIA&lt;/SimpleValue&gt;&lt;/Value&gt;&lt;/Row&gt;</v>
      </c>
    </row>
    <row r="16714" spans="1:22" x14ac:dyDescent="0.25">
      <c r="A16714" s="1">
        <v>9728</v>
      </c>
      <c r="B16714" s="2" t="s">
        <v>642</v>
      </c>
      <c r="C16714" s="2" t="s">
        <v>35505</v>
      </c>
      <c r="D16714" s="3" t="s">
        <v>33898</v>
      </c>
      <c r="E16714" s="1" t="s">
        <v>20384</v>
      </c>
      <c r="F16714" s="1" t="s">
        <v>20385</v>
      </c>
      <c r="G16714" s="1" t="s">
        <v>20385</v>
      </c>
      <c r="H16714" s="1" t="s">
        <v>14</v>
      </c>
      <c r="I16714" s="1" t="s">
        <v>14</v>
      </c>
      <c r="J16714" s="1" t="s">
        <v>119</v>
      </c>
      <c r="K16714" s="4" t="s">
        <v>36995</v>
      </c>
      <c r="L16714" s="1" t="str">
        <f t="shared" si="4428"/>
        <v>&lt;Row&gt;&lt;Value ColumnRef='id'&gt;&lt;SimpleValue&gt;9728&lt;/SimpleValue&gt;&lt;/Value&gt;</v>
      </c>
      <c r="M16714" s="1" t="str">
        <f t="shared" si="4429"/>
        <v>&lt;Value ColumnRef='data_istituzione'&gt;&lt;SimpleValue&gt;1885-01-15&lt;/SimpleValue&gt;&lt;/Value&gt;</v>
      </c>
      <c r="N16714" s="1" t="str">
        <f t="shared" si="4430"/>
        <v>&lt;Value ColumnRef='data_cessazione'&gt;&lt;SimpleValue&gt;9999-12-31&lt;/SimpleValue&gt;&lt;/Value&gt;</v>
      </c>
      <c r="O16714" s="1" t="str">
        <f t="shared" si="4431"/>
        <v>&lt;Value ColumnRef='codice_istat'&gt;&lt;SimpleValue&gt;080090&lt;/SimpleValue&gt;&lt;/Value&gt;</v>
      </c>
      <c r="P16714" s="1" t="str">
        <f t="shared" si="4432"/>
        <v>&lt;Value ColumnRef='codice_catastale'&gt;&lt;SimpleValue&gt;I936&lt;/SimpleValue&gt;&lt;/Value&gt;</v>
      </c>
      <c r="Q16714" s="1" t="str">
        <f t="shared" si="4433"/>
        <v>&lt;Value ColumnRef='denominazione'&gt;&lt;SimpleValue&gt;STAITI&lt;/SimpleValue&gt;&lt;/Value&gt;</v>
      </c>
      <c r="R16714" s="1" t="str">
        <f t="shared" si="4434"/>
        <v>&lt;Value ColumnRef='denominazione_traslitterata'&gt;&lt;SimpleValue&gt;STAITI&lt;/SimpleValue&gt;&lt;/Value&gt;</v>
      </c>
      <c r="S16714" s="1" t="str">
        <f t="shared" si="4435"/>
        <v>&lt;Value ColumnRef='altra_denominazione'&gt;&lt;SimpleValue&gt;&lt;/SimpleValue&gt;&lt;/Value&gt;</v>
      </c>
      <c r="T16714" s="1" t="str">
        <f t="shared" si="4436"/>
        <v>&lt;Value ColumnRef='altra_denominazione_traslitterata'&gt;&lt;SimpleValue&gt;&lt;/SimpleValue&gt;&lt;/Value&gt;</v>
      </c>
      <c r="U16714" s="1" t="str">
        <f t="shared" si="4437"/>
        <v>&lt;Value ColumnRef='codice_istat_regione'&gt;&lt;SimpleValue&gt;18&lt;/SimpleValue&gt;&lt;/Value&gt;</v>
      </c>
      <c r="V16714" s="1" t="str">
        <f t="shared" si="4439"/>
        <v>&lt;Value ColumnRef='denominazione_regione'&gt;&lt;SimpleValue&gt;CALABRIA&lt;/SimpleValue&gt;&lt;/Value&gt;&lt;/Row&gt;</v>
      </c>
    </row>
    <row r="16715" spans="1:22" x14ac:dyDescent="0.25">
      <c r="A16715" s="1">
        <v>9729</v>
      </c>
      <c r="B16715" s="2" t="s">
        <v>22</v>
      </c>
      <c r="C16715" s="2" t="s">
        <v>35505</v>
      </c>
      <c r="D16715" s="3" t="s">
        <v>33899</v>
      </c>
      <c r="E16715" s="1" t="s">
        <v>20386</v>
      </c>
      <c r="F16715" s="1" t="s">
        <v>20387</v>
      </c>
      <c r="G16715" s="1" t="s">
        <v>20388</v>
      </c>
      <c r="H16715" s="1" t="s">
        <v>14</v>
      </c>
      <c r="I16715" s="1" t="s">
        <v>14</v>
      </c>
      <c r="J16715" s="1" t="s">
        <v>119</v>
      </c>
      <c r="K16715" s="4" t="s">
        <v>36995</v>
      </c>
      <c r="L16715" s="1" t="str">
        <f t="shared" si="4428"/>
        <v>&lt;Row&gt;&lt;Value ColumnRef='id'&gt;&lt;SimpleValue&gt;9729&lt;/SimpleValue&gt;&lt;/Value&gt;</v>
      </c>
      <c r="M16715" s="1" t="str">
        <f t="shared" si="4429"/>
        <v>&lt;Value ColumnRef='data_istituzione'&gt;&lt;SimpleValue&gt;1861-03-17&lt;/SimpleValue&gt;&lt;/Value&gt;</v>
      </c>
      <c r="N16715" s="1" t="str">
        <f t="shared" si="4430"/>
        <v>&lt;Value ColumnRef='data_cessazione'&gt;&lt;SimpleValue&gt;9999-12-31&lt;/SimpleValue&gt;&lt;/Value&gt;</v>
      </c>
      <c r="O16715" s="1" t="str">
        <f t="shared" si="4431"/>
        <v>&lt;Value ColumnRef='codice_istat'&gt;&lt;SimpleValue&gt;079143&lt;/SimpleValue&gt;&lt;/Value&gt;</v>
      </c>
      <c r="P16715" s="1" t="str">
        <f t="shared" si="4432"/>
        <v>&lt;Value ColumnRef='codice_catastale'&gt;&lt;SimpleValue&gt;I937&lt;/SimpleValue&gt;&lt;/Value&gt;</v>
      </c>
      <c r="Q16715" s="1" t="str">
        <f t="shared" si="4433"/>
        <v>&lt;Value ColumnRef='denominazione'&gt;&lt;SimpleValue&gt;STALETTÌ&lt;/SimpleValue&gt;&lt;/Value&gt;</v>
      </c>
      <c r="R16715" s="1" t="str">
        <f t="shared" si="4434"/>
        <v>&lt;Value ColumnRef='denominazione_traslitterata'&gt;&lt;SimpleValue&gt;STALETTI'&lt;/SimpleValue&gt;&lt;/Value&gt;</v>
      </c>
      <c r="S16715" s="1" t="str">
        <f t="shared" si="4435"/>
        <v>&lt;Value ColumnRef='altra_denominazione'&gt;&lt;SimpleValue&gt;&lt;/SimpleValue&gt;&lt;/Value&gt;</v>
      </c>
      <c r="T16715" s="1" t="str">
        <f t="shared" si="4436"/>
        <v>&lt;Value ColumnRef='altra_denominazione_traslitterata'&gt;&lt;SimpleValue&gt;&lt;/SimpleValue&gt;&lt;/Value&gt;</v>
      </c>
      <c r="U16715" s="1" t="str">
        <f t="shared" si="4437"/>
        <v>&lt;Value ColumnRef='codice_istat_regione'&gt;&lt;SimpleValue&gt;18&lt;/SimpleValue&gt;&lt;/Value&gt;</v>
      </c>
      <c r="V16715" s="1" t="str">
        <f t="shared" si="4439"/>
        <v>&lt;Value ColumnRef='denominazione_regione'&gt;&lt;SimpleValue&gt;CALABRIA&lt;/SimpleValue&gt;&lt;/Value&gt;&lt;/Row&gt;</v>
      </c>
    </row>
    <row r="16716" spans="1:22" x14ac:dyDescent="0.25">
      <c r="A16716" s="1">
        <v>9730</v>
      </c>
      <c r="B16716" s="2" t="s">
        <v>11</v>
      </c>
      <c r="C16716" s="2" t="s">
        <v>35505</v>
      </c>
      <c r="D16716" s="3" t="s">
        <v>33900</v>
      </c>
      <c r="E16716" s="1" t="s">
        <v>20389</v>
      </c>
      <c r="F16716" s="1" t="s">
        <v>20390</v>
      </c>
      <c r="G16716" s="1" t="s">
        <v>20390</v>
      </c>
      <c r="H16716" s="1" t="s">
        <v>14</v>
      </c>
      <c r="I16716" s="1" t="s">
        <v>14</v>
      </c>
      <c r="J16716" s="1" t="s">
        <v>15</v>
      </c>
      <c r="K16716" s="4" t="s">
        <v>36981</v>
      </c>
      <c r="L16716" s="1" t="str">
        <f t="shared" si="4428"/>
        <v>&lt;Row&gt;&lt;Value ColumnRef='id'&gt;&lt;SimpleValue&gt;9730&lt;/SimpleValue&gt;&lt;/Value&gt;</v>
      </c>
      <c r="M16716" s="1" t="str">
        <f t="shared" si="4429"/>
        <v>&lt;Value ColumnRef='data_istituzione'&gt;&lt;SimpleValue&gt;1866-11-19&lt;/SimpleValue&gt;&lt;/Value&gt;</v>
      </c>
      <c r="N16716" s="1" t="str">
        <f t="shared" si="4430"/>
        <v>&lt;Value ColumnRef='data_cessazione'&gt;&lt;SimpleValue&gt;9999-12-31&lt;/SimpleValue&gt;&lt;/Value&gt;</v>
      </c>
      <c r="O16716" s="1" t="str">
        <f t="shared" si="4431"/>
        <v>&lt;Value ColumnRef='codice_istat'&gt;&lt;SimpleValue&gt;028088&lt;/SimpleValue&gt;&lt;/Value&gt;</v>
      </c>
      <c r="P16716" s="1" t="str">
        <f t="shared" si="4432"/>
        <v>&lt;Value ColumnRef='codice_catastale'&gt;&lt;SimpleValue&gt;I938&lt;/SimpleValue&gt;&lt;/Value&gt;</v>
      </c>
      <c r="Q16716" s="1" t="str">
        <f t="shared" si="4433"/>
        <v>&lt;Value ColumnRef='denominazione'&gt;&lt;SimpleValue&gt;STANGHELLA&lt;/SimpleValue&gt;&lt;/Value&gt;</v>
      </c>
      <c r="R16716" s="1" t="str">
        <f t="shared" si="4434"/>
        <v>&lt;Value ColumnRef='denominazione_traslitterata'&gt;&lt;SimpleValue&gt;STANGHELLA&lt;/SimpleValue&gt;&lt;/Value&gt;</v>
      </c>
      <c r="S16716" s="1" t="str">
        <f t="shared" si="4435"/>
        <v>&lt;Value ColumnRef='altra_denominazione'&gt;&lt;SimpleValue&gt;&lt;/SimpleValue&gt;&lt;/Value&gt;</v>
      </c>
      <c r="T16716" s="1" t="str">
        <f t="shared" si="4436"/>
        <v>&lt;Value ColumnRef='altra_denominazione_traslitterata'&gt;&lt;SimpleValue&gt;&lt;/SimpleValue&gt;&lt;/Value&gt;</v>
      </c>
      <c r="U16716" s="1" t="str">
        <f t="shared" si="4437"/>
        <v>&lt;Value ColumnRef='codice_istat_regione'&gt;&lt;SimpleValue&gt;05&lt;/SimpleValue&gt;&lt;/Value&gt;</v>
      </c>
      <c r="V16716" s="1" t="str">
        <f t="shared" si="4439"/>
        <v>&lt;Value ColumnRef='denominazione_regione'&gt;&lt;SimpleValue&gt;VENETO&lt;/SimpleValue&gt;&lt;/Value&gt;&lt;/Row&gt;</v>
      </c>
    </row>
    <row r="16717" spans="1:22" hidden="1" x14ac:dyDescent="0.25">
      <c r="A16717" s="1">
        <v>18407</v>
      </c>
      <c r="B16717" s="2" t="s">
        <v>304</v>
      </c>
      <c r="C16717" s="2" t="s">
        <v>35557</v>
      </c>
      <c r="D16717" s="3">
        <v>801215</v>
      </c>
      <c r="E16717" s="1" t="s">
        <v>20391</v>
      </c>
      <c r="F16717" s="1" t="s">
        <v>20392</v>
      </c>
      <c r="G16717" s="1" t="s">
        <v>20392</v>
      </c>
      <c r="H16717" s="1" t="s">
        <v>14</v>
      </c>
      <c r="I16717" s="1" t="s">
        <v>14</v>
      </c>
      <c r="J16717" s="1" t="s">
        <v>307</v>
      </c>
      <c r="K16717" s="4" t="s">
        <v>36999</v>
      </c>
      <c r="L16717" s="1" t="str">
        <f t="shared" si="4428"/>
        <v>&lt;Row&gt;&lt;Value ColumnRef='id'&gt;&lt;SimpleValue&gt;18407&lt;/SimpleValue&gt;&lt;/Value&gt;</v>
      </c>
      <c r="M16717" s="1" t="str">
        <f t="shared" si="4429"/>
        <v>&lt;Value ColumnRef='data_istituzione'&gt;&lt;SimpleValue&gt;1921-01-05&lt;/SimpleValue&gt;&lt;/Value&gt;</v>
      </c>
      <c r="N16717" s="1" t="str">
        <f t="shared" si="4430"/>
        <v>&lt;Value ColumnRef='data_cessazione'&gt;&lt;SimpleValue&gt;1923-02-07&lt;/SimpleValue&gt;&lt;/Value&gt;</v>
      </c>
      <c r="O16717" s="1" t="str">
        <f t="shared" si="4431"/>
        <v>&lt;Value ColumnRef='codice_istat'&gt;&lt;SimpleValue&gt;801215&lt;/SimpleValue&gt;&lt;/Value&gt;</v>
      </c>
      <c r="P16717" s="1" t="str">
        <f t="shared" si="4432"/>
        <v>&lt;Value ColumnRef='codice_catastale'&gt;&lt;SimpleValue&gt;I939&lt;/SimpleValue&gt;&lt;/Value&gt;</v>
      </c>
      <c r="Q16717" s="1" t="str">
        <f t="shared" si="4433"/>
        <v>&lt;Value ColumnRef='denominazione'&gt;&lt;SimpleValue&gt;STARANZANO&lt;/SimpleValue&gt;&lt;/Value&gt;</v>
      </c>
      <c r="R16717" s="1" t="str">
        <f t="shared" si="4434"/>
        <v>&lt;Value ColumnRef='denominazione_traslitterata'&gt;&lt;SimpleValue&gt;STARANZANO&lt;/SimpleValue&gt;&lt;/Value&gt;</v>
      </c>
      <c r="S16717" s="1" t="str">
        <f t="shared" si="4435"/>
        <v>&lt;Value ColumnRef='altra_denominazione'&gt;&lt;SimpleValue&gt;&lt;/SimpleValue&gt;&lt;/Value&gt;</v>
      </c>
      <c r="T16717" s="1" t="str">
        <f t="shared" si="4436"/>
        <v>&lt;Value ColumnRef='altra_denominazione_traslitterata'&gt;&lt;SimpleValue&gt;&lt;/SimpleValue&gt;&lt;/Value&gt;</v>
      </c>
      <c r="U16717" s="1" t="str">
        <f t="shared" si="4437"/>
        <v>&lt;Value ColumnRef='codice_istat_regione'&gt;&lt;SimpleValue&gt;06&lt;/SimpleValue&gt;&lt;/Value&gt;</v>
      </c>
      <c r="V16717" s="1" t="str">
        <f t="shared" si="4438"/>
        <v>&lt;Value ColumnRef='denominazione_regione'&gt;&lt;SimpleValue&gt;FRIULI VENEZIA GIULIA&lt;/SimpleValue&gt;&lt;/Value&gt;&lt;/row&gt;</v>
      </c>
    </row>
    <row r="16718" spans="1:22" hidden="1" x14ac:dyDescent="0.25">
      <c r="A16718" s="1">
        <v>18408</v>
      </c>
      <c r="B16718" s="2" t="s">
        <v>308</v>
      </c>
      <c r="C16718" s="2" t="s">
        <v>36270</v>
      </c>
      <c r="D16718" s="3" t="s">
        <v>33901</v>
      </c>
      <c r="E16718" s="1" t="s">
        <v>20391</v>
      </c>
      <c r="F16718" s="1" t="s">
        <v>20392</v>
      </c>
      <c r="G16718" s="1" t="s">
        <v>20392</v>
      </c>
      <c r="H16718" s="1" t="s">
        <v>14</v>
      </c>
      <c r="I16718" s="1" t="s">
        <v>14</v>
      </c>
      <c r="J16718" s="1" t="s">
        <v>307</v>
      </c>
      <c r="K16718" s="4" t="s">
        <v>36999</v>
      </c>
      <c r="L16718" s="1" t="str">
        <f t="shared" si="4428"/>
        <v>&lt;Row&gt;&lt;Value ColumnRef='id'&gt;&lt;SimpleValue&gt;18408&lt;/SimpleValue&gt;&lt;/Value&gt;</v>
      </c>
      <c r="M16718" s="1" t="str">
        <f t="shared" si="4429"/>
        <v>&lt;Value ColumnRef='data_istituzione'&gt;&lt;SimpleValue&gt;1923-02-08&lt;/SimpleValue&gt;&lt;/Value&gt;</v>
      </c>
      <c r="N16718" s="1" t="str">
        <f t="shared" si="4430"/>
        <v>&lt;Value ColumnRef='data_cessazione'&gt;&lt;SimpleValue&gt;1948-01-09&lt;/SimpleValue&gt;&lt;/Value&gt;</v>
      </c>
      <c r="O16718" s="1" t="str">
        <f t="shared" si="4431"/>
        <v>&lt;Value ColumnRef='codice_istat'&gt;&lt;SimpleValue&gt;032825&lt;/SimpleValue&gt;&lt;/Value&gt;</v>
      </c>
      <c r="P16718" s="1" t="str">
        <f t="shared" si="4432"/>
        <v>&lt;Value ColumnRef='codice_catastale'&gt;&lt;SimpleValue&gt;I939&lt;/SimpleValue&gt;&lt;/Value&gt;</v>
      </c>
      <c r="Q16718" s="1" t="str">
        <f t="shared" si="4433"/>
        <v>&lt;Value ColumnRef='denominazione'&gt;&lt;SimpleValue&gt;STARANZANO&lt;/SimpleValue&gt;&lt;/Value&gt;</v>
      </c>
      <c r="R16718" s="1" t="str">
        <f t="shared" si="4434"/>
        <v>&lt;Value ColumnRef='denominazione_traslitterata'&gt;&lt;SimpleValue&gt;STARANZANO&lt;/SimpleValue&gt;&lt;/Value&gt;</v>
      </c>
      <c r="S16718" s="1" t="str">
        <f t="shared" si="4435"/>
        <v>&lt;Value ColumnRef='altra_denominazione'&gt;&lt;SimpleValue&gt;&lt;/SimpleValue&gt;&lt;/Value&gt;</v>
      </c>
      <c r="T16718" s="1" t="str">
        <f t="shared" si="4436"/>
        <v>&lt;Value ColumnRef='altra_denominazione_traslitterata'&gt;&lt;SimpleValue&gt;&lt;/SimpleValue&gt;&lt;/Value&gt;</v>
      </c>
      <c r="U16718" s="1" t="str">
        <f t="shared" si="4437"/>
        <v>&lt;Value ColumnRef='codice_istat_regione'&gt;&lt;SimpleValue&gt;06&lt;/SimpleValue&gt;&lt;/Value&gt;</v>
      </c>
      <c r="V16718" s="1" t="str">
        <f t="shared" si="4438"/>
        <v>&lt;Value ColumnRef='denominazione_regione'&gt;&lt;SimpleValue&gt;FRIULI VENEZIA GIULIA&lt;/SimpleValue&gt;&lt;/Value&gt;&lt;/row&gt;</v>
      </c>
    </row>
    <row r="16719" spans="1:22" x14ac:dyDescent="0.25">
      <c r="A16719" s="1">
        <v>9731</v>
      </c>
      <c r="B16719" s="2" t="s">
        <v>7901</v>
      </c>
      <c r="C16719" s="2" t="s">
        <v>35505</v>
      </c>
      <c r="D16719" s="3" t="s">
        <v>33902</v>
      </c>
      <c r="E16719" s="1" t="s">
        <v>20391</v>
      </c>
      <c r="F16719" s="1" t="s">
        <v>20392</v>
      </c>
      <c r="G16719" s="1" t="s">
        <v>20392</v>
      </c>
      <c r="H16719" s="1" t="s">
        <v>14</v>
      </c>
      <c r="I16719" s="1" t="s">
        <v>14</v>
      </c>
      <c r="J16719" s="1" t="s">
        <v>307</v>
      </c>
      <c r="K16719" s="4" t="s">
        <v>36999</v>
      </c>
      <c r="L16719" s="1" t="str">
        <f t="shared" si="4428"/>
        <v>&lt;Row&gt;&lt;Value ColumnRef='id'&gt;&lt;SimpleValue&gt;9731&lt;/SimpleValue&gt;&lt;/Value&gt;</v>
      </c>
      <c r="M16719" s="1" t="str">
        <f t="shared" si="4429"/>
        <v>&lt;Value ColumnRef='data_istituzione'&gt;&lt;SimpleValue&gt;1948-01-10&lt;/SimpleValue&gt;&lt;/Value&gt;</v>
      </c>
      <c r="N16719" s="1" t="str">
        <f t="shared" si="4430"/>
        <v>&lt;Value ColumnRef='data_cessazione'&gt;&lt;SimpleValue&gt;9999-12-31&lt;/SimpleValue&gt;&lt;/Value&gt;</v>
      </c>
      <c r="O16719" s="1" t="str">
        <f t="shared" si="4431"/>
        <v>&lt;Value ColumnRef='codice_istat'&gt;&lt;SimpleValue&gt;031023&lt;/SimpleValue&gt;&lt;/Value&gt;</v>
      </c>
      <c r="P16719" s="1" t="str">
        <f t="shared" si="4432"/>
        <v>&lt;Value ColumnRef='codice_catastale'&gt;&lt;SimpleValue&gt;I939&lt;/SimpleValue&gt;&lt;/Value&gt;</v>
      </c>
      <c r="Q16719" s="1" t="str">
        <f t="shared" si="4433"/>
        <v>&lt;Value ColumnRef='denominazione'&gt;&lt;SimpleValue&gt;STARANZANO&lt;/SimpleValue&gt;&lt;/Value&gt;</v>
      </c>
      <c r="R16719" s="1" t="str">
        <f t="shared" si="4434"/>
        <v>&lt;Value ColumnRef='denominazione_traslitterata'&gt;&lt;SimpleValue&gt;STARANZANO&lt;/SimpleValue&gt;&lt;/Value&gt;</v>
      </c>
      <c r="S16719" s="1" t="str">
        <f t="shared" si="4435"/>
        <v>&lt;Value ColumnRef='altra_denominazione'&gt;&lt;SimpleValue&gt;&lt;/SimpleValue&gt;&lt;/Value&gt;</v>
      </c>
      <c r="T16719" s="1" t="str">
        <f t="shared" si="4436"/>
        <v>&lt;Value ColumnRef='altra_denominazione_traslitterata'&gt;&lt;SimpleValue&gt;&lt;/SimpleValue&gt;&lt;/Value&gt;</v>
      </c>
      <c r="U16719" s="1" t="str">
        <f t="shared" si="4437"/>
        <v>&lt;Value ColumnRef='codice_istat_regione'&gt;&lt;SimpleValue&gt;06&lt;/SimpleValue&gt;&lt;/Value&gt;</v>
      </c>
      <c r="V16719" s="1" t="str">
        <f t="shared" ref="V16719:V16720" si="4440">CONCATENATE("&lt;Value ColumnRef='denominazione_regione'&gt;&lt;SimpleValue&gt;",K16719,"&lt;/SimpleValue&gt;&lt;/Value&gt;&lt;/Row&gt;")</f>
        <v>&lt;Value ColumnRef='denominazione_regione'&gt;&lt;SimpleValue&gt;FRIULI VENEZIA GIULIA&lt;/SimpleValue&gt;&lt;/Value&gt;&lt;/Row&gt;</v>
      </c>
    </row>
    <row r="16720" spans="1:22" x14ac:dyDescent="0.25">
      <c r="A16720" s="1">
        <v>11172</v>
      </c>
      <c r="B16720" s="2" t="s">
        <v>20393</v>
      </c>
      <c r="C16720" s="2" t="s">
        <v>35505</v>
      </c>
      <c r="D16720" s="3" t="s">
        <v>33903</v>
      </c>
      <c r="E16720" s="1" t="s">
        <v>20394</v>
      </c>
      <c r="F16720" s="1" t="s">
        <v>20395</v>
      </c>
      <c r="G16720" s="1" t="s">
        <v>20395</v>
      </c>
      <c r="H16720" s="1" t="s">
        <v>14</v>
      </c>
      <c r="I16720" s="1" t="s">
        <v>14</v>
      </c>
      <c r="J16720" s="1" t="s">
        <v>74</v>
      </c>
      <c r="K16720" s="4" t="s">
        <v>36991</v>
      </c>
      <c r="L16720" s="1" t="str">
        <f t="shared" si="4428"/>
        <v>&lt;Row&gt;&lt;Value ColumnRef='id'&gt;&lt;SimpleValue&gt;11172&lt;/SimpleValue&gt;&lt;/Value&gt;</v>
      </c>
      <c r="M16720" s="1" t="str">
        <f t="shared" si="4429"/>
        <v>&lt;Value ColumnRef='data_istituzione'&gt;&lt;SimpleValue&gt;1993-05-01&lt;/SimpleValue&gt;&lt;/Value&gt;</v>
      </c>
      <c r="N16720" s="1" t="str">
        <f t="shared" si="4430"/>
        <v>&lt;Value ColumnRef='data_cessazione'&gt;&lt;SimpleValue&gt;9999-12-31&lt;/SimpleValue&gt;&lt;/Value&gt;</v>
      </c>
      <c r="O16720" s="1" t="str">
        <f t="shared" si="4431"/>
        <v>&lt;Value ColumnRef='codice_istat'&gt;&lt;SimpleValue&gt;073029&lt;/SimpleValue&gt;&lt;/Value&gt;</v>
      </c>
      <c r="P16720" s="1" t="str">
        <f t="shared" si="4432"/>
        <v>&lt;Value ColumnRef='codice_catastale'&gt;&lt;SimpleValue&gt;M298&lt;/SimpleValue&gt;&lt;/Value&gt;</v>
      </c>
      <c r="Q16720" s="1" t="str">
        <f t="shared" si="4433"/>
        <v>&lt;Value ColumnRef='denominazione'&gt;&lt;SimpleValue&gt;STATTE&lt;/SimpleValue&gt;&lt;/Value&gt;</v>
      </c>
      <c r="R16720" s="1" t="str">
        <f t="shared" si="4434"/>
        <v>&lt;Value ColumnRef='denominazione_traslitterata'&gt;&lt;SimpleValue&gt;STATTE&lt;/SimpleValue&gt;&lt;/Value&gt;</v>
      </c>
      <c r="S16720" s="1" t="str">
        <f t="shared" si="4435"/>
        <v>&lt;Value ColumnRef='altra_denominazione'&gt;&lt;SimpleValue&gt;&lt;/SimpleValue&gt;&lt;/Value&gt;</v>
      </c>
      <c r="T16720" s="1" t="str">
        <f t="shared" si="4436"/>
        <v>&lt;Value ColumnRef='altra_denominazione_traslitterata'&gt;&lt;SimpleValue&gt;&lt;/SimpleValue&gt;&lt;/Value&gt;</v>
      </c>
      <c r="U16720" s="1" t="str">
        <f t="shared" si="4437"/>
        <v>&lt;Value ColumnRef='codice_istat_regione'&gt;&lt;SimpleValue&gt;16&lt;/SimpleValue&gt;&lt;/Value&gt;</v>
      </c>
      <c r="V16720" s="1" t="str">
        <f t="shared" si="4440"/>
        <v>&lt;Value ColumnRef='denominazione_regione'&gt;&lt;SimpleValue&gt;PUGLIA&lt;/SimpleValue&gt;&lt;/Value&gt;&lt;/Row&gt;</v>
      </c>
    </row>
    <row r="16721" spans="1:22" hidden="1" x14ac:dyDescent="0.25">
      <c r="A16721" s="1">
        <v>9732</v>
      </c>
      <c r="B16721" s="2" t="s">
        <v>448</v>
      </c>
      <c r="C16721" s="2" t="s">
        <v>35510</v>
      </c>
      <c r="D16721" s="3" t="s">
        <v>33904</v>
      </c>
      <c r="E16721" s="1" t="s">
        <v>20396</v>
      </c>
      <c r="F16721" s="1" t="s">
        <v>20397</v>
      </c>
      <c r="G16721" s="1" t="s">
        <v>20397</v>
      </c>
      <c r="H16721" s="1" t="s">
        <v>20398</v>
      </c>
      <c r="I16721" s="1" t="s">
        <v>20398</v>
      </c>
      <c r="J16721" s="1" t="s">
        <v>90</v>
      </c>
      <c r="K16721" s="4" t="s">
        <v>36993</v>
      </c>
      <c r="L16721" s="1" t="str">
        <f t="shared" si="4428"/>
        <v>&lt;Row&gt;&lt;Value ColumnRef='id'&gt;&lt;SimpleValue&gt;9732&lt;/SimpleValue&gt;&lt;/Value&gt;</v>
      </c>
      <c r="M16721" s="1" t="str">
        <f t="shared" si="4429"/>
        <v>&lt;Value ColumnRef='data_istituzione'&gt;&lt;SimpleValue&gt;1923-04-27&lt;/SimpleValue&gt;&lt;/Value&gt;</v>
      </c>
      <c r="N16721" s="1" t="str">
        <f t="shared" si="4430"/>
        <v>&lt;Value ColumnRef='data_cessazione'&gt;&lt;SimpleValue&gt;1927-01-11&lt;/SimpleValue&gt;&lt;/Value&gt;</v>
      </c>
      <c r="O16721" s="1" t="str">
        <f t="shared" si="4431"/>
        <v>&lt;Value ColumnRef='codice_istat'&gt;&lt;SimpleValue&gt;022644&lt;/SimpleValue&gt;&lt;/Value&gt;</v>
      </c>
      <c r="P16721" s="1" t="str">
        <f t="shared" si="4432"/>
        <v>&lt;Value ColumnRef='codice_catastale'&gt;&lt;SimpleValue&gt;I940&lt;/SimpleValue&gt;&lt;/Value&gt;</v>
      </c>
      <c r="Q16721" s="1" t="str">
        <f t="shared" si="4433"/>
        <v>&lt;Value ColumnRef='denominazione'&gt;&lt;SimpleValue&gt;STAVA&lt;/SimpleValue&gt;&lt;/Value&gt;</v>
      </c>
      <c r="R16721" s="1" t="str">
        <f t="shared" si="4434"/>
        <v>&lt;Value ColumnRef='denominazione_traslitterata'&gt;&lt;SimpleValue&gt;STAVA&lt;/SimpleValue&gt;&lt;/Value&gt;</v>
      </c>
      <c r="S16721" s="1" t="str">
        <f t="shared" si="4435"/>
        <v>&lt;Value ColumnRef='altra_denominazione'&gt;&lt;SimpleValue&gt;STABEN&lt;/SimpleValue&gt;&lt;/Value&gt;</v>
      </c>
      <c r="T16721" s="1" t="str">
        <f t="shared" si="4436"/>
        <v>&lt;Value ColumnRef='altra_denominazione_traslitterata'&gt;&lt;SimpleValue&gt;STABEN&lt;/SimpleValue&gt;&lt;/Value&gt;</v>
      </c>
      <c r="U16721" s="1" t="str">
        <f t="shared" si="4437"/>
        <v>&lt;Value ColumnRef='codice_istat_regione'&gt;&lt;SimpleValue&gt;04&lt;/SimpleValue&gt;&lt;/Value&gt;</v>
      </c>
      <c r="V16721" s="1" t="str">
        <f t="shared" si="4438"/>
        <v>&lt;Value ColumnRef='denominazione_regione'&gt;&lt;SimpleValue&gt;TRENTINO ALTO ADIGE&lt;/SimpleValue&gt;&lt;/Value&gt;&lt;/row&gt;</v>
      </c>
    </row>
    <row r="16722" spans="1:22" hidden="1" x14ac:dyDescent="0.25">
      <c r="A16722" s="1">
        <v>22407</v>
      </c>
      <c r="B16722" s="2" t="s">
        <v>47</v>
      </c>
      <c r="C16722" s="2" t="s">
        <v>9585</v>
      </c>
      <c r="D16722" s="3" t="s">
        <v>33905</v>
      </c>
      <c r="E16722" s="1" t="s">
        <v>20396</v>
      </c>
      <c r="F16722" s="1" t="s">
        <v>20397</v>
      </c>
      <c r="G16722" s="1" t="s">
        <v>20397</v>
      </c>
      <c r="H16722" s="1" t="s">
        <v>20398</v>
      </c>
      <c r="I16722" s="1" t="s">
        <v>20398</v>
      </c>
      <c r="J16722" s="1" t="s">
        <v>90</v>
      </c>
      <c r="K16722" s="4" t="s">
        <v>36993</v>
      </c>
      <c r="L16722" s="1" t="str">
        <f t="shared" si="4428"/>
        <v>&lt;Row&gt;&lt;Value ColumnRef='id'&gt;&lt;SimpleValue&gt;22407&lt;/SimpleValue&gt;&lt;/Value&gt;</v>
      </c>
      <c r="M16722" s="1" t="str">
        <f t="shared" si="4429"/>
        <v>&lt;Value ColumnRef='data_istituzione'&gt;&lt;SimpleValue&gt;1927-01-12&lt;/SimpleValue&gt;&lt;/Value&gt;</v>
      </c>
      <c r="N16722" s="1" t="str">
        <f t="shared" si="4430"/>
        <v>&lt;Value ColumnRef='data_cessazione'&gt;&lt;SimpleValue&gt;1928-12-06&lt;/SimpleValue&gt;&lt;/Value&gt;</v>
      </c>
      <c r="O16722" s="1" t="str">
        <f t="shared" si="4431"/>
        <v>&lt;Value ColumnRef='codice_istat'&gt;&lt;SimpleValue&gt;021898&lt;/SimpleValue&gt;&lt;/Value&gt;</v>
      </c>
      <c r="P16722" s="1" t="str">
        <f t="shared" si="4432"/>
        <v>&lt;Value ColumnRef='codice_catastale'&gt;&lt;SimpleValue&gt;I940&lt;/SimpleValue&gt;&lt;/Value&gt;</v>
      </c>
      <c r="Q16722" s="1" t="str">
        <f t="shared" si="4433"/>
        <v>&lt;Value ColumnRef='denominazione'&gt;&lt;SimpleValue&gt;STAVA&lt;/SimpleValue&gt;&lt;/Value&gt;</v>
      </c>
      <c r="R16722" s="1" t="str">
        <f t="shared" si="4434"/>
        <v>&lt;Value ColumnRef='denominazione_traslitterata'&gt;&lt;SimpleValue&gt;STAVA&lt;/SimpleValue&gt;&lt;/Value&gt;</v>
      </c>
      <c r="S16722" s="1" t="str">
        <f t="shared" si="4435"/>
        <v>&lt;Value ColumnRef='altra_denominazione'&gt;&lt;SimpleValue&gt;STABEN&lt;/SimpleValue&gt;&lt;/Value&gt;</v>
      </c>
      <c r="T16722" s="1" t="str">
        <f t="shared" si="4436"/>
        <v>&lt;Value ColumnRef='altra_denominazione_traslitterata'&gt;&lt;SimpleValue&gt;STABEN&lt;/SimpleValue&gt;&lt;/Value&gt;</v>
      </c>
      <c r="U16722" s="1" t="str">
        <f t="shared" si="4437"/>
        <v>&lt;Value ColumnRef='codice_istat_regione'&gt;&lt;SimpleValue&gt;04&lt;/SimpleValue&gt;&lt;/Value&gt;</v>
      </c>
      <c r="V16722" s="1" t="str">
        <f t="shared" si="4438"/>
        <v>&lt;Value ColumnRef='denominazione_regione'&gt;&lt;SimpleValue&gt;TRENTINO ALTO ADIGE&lt;/SimpleValue&gt;&lt;/Value&gt;&lt;/row&gt;</v>
      </c>
    </row>
    <row r="16723" spans="1:22" hidden="1" x14ac:dyDescent="0.25">
      <c r="A16723" s="1">
        <v>22405</v>
      </c>
      <c r="B16723" s="2" t="s">
        <v>86</v>
      </c>
      <c r="C16723" s="2" t="s">
        <v>35515</v>
      </c>
      <c r="D16723" s="3">
        <v>802479</v>
      </c>
      <c r="E16723" s="1" t="s">
        <v>20396</v>
      </c>
      <c r="F16723" s="1" t="s">
        <v>20399</v>
      </c>
      <c r="G16723" s="1" t="s">
        <v>20399</v>
      </c>
      <c r="H16723" s="1" t="s">
        <v>20398</v>
      </c>
      <c r="I16723" s="1" t="s">
        <v>20398</v>
      </c>
      <c r="J16723" s="1" t="s">
        <v>90</v>
      </c>
      <c r="K16723" s="4" t="s">
        <v>36993</v>
      </c>
      <c r="L16723" s="1" t="str">
        <f t="shared" si="4428"/>
        <v>&lt;Row&gt;&lt;Value ColumnRef='id'&gt;&lt;SimpleValue&gt;22405&lt;/SimpleValue&gt;&lt;/Value&gt;</v>
      </c>
      <c r="M16723" s="1" t="str">
        <f t="shared" si="4429"/>
        <v>&lt;Value ColumnRef='data_istituzione'&gt;&lt;SimpleValue&gt;1920-10-16&lt;/SimpleValue&gt;&lt;/Value&gt;</v>
      </c>
      <c r="N16723" s="1" t="str">
        <f t="shared" si="4430"/>
        <v>&lt;Value ColumnRef='data_cessazione'&gt;&lt;SimpleValue&gt;1923-02-13&lt;/SimpleValue&gt;&lt;/Value&gt;</v>
      </c>
      <c r="O16723" s="1" t="str">
        <f t="shared" si="4431"/>
        <v>&lt;Value ColumnRef='codice_istat'&gt;&lt;SimpleValue&gt;802479&lt;/SimpleValue&gt;&lt;/Value&gt;</v>
      </c>
      <c r="P16723" s="1" t="str">
        <f t="shared" si="4432"/>
        <v>&lt;Value ColumnRef='codice_catastale'&gt;&lt;SimpleValue&gt;I940&lt;/SimpleValue&gt;&lt;/Value&gt;</v>
      </c>
      <c r="Q16723" s="1" t="str">
        <f t="shared" si="4433"/>
        <v>&lt;Value ColumnRef='denominazione'&gt;&lt;SimpleValue&gt;STAVE&lt;/SimpleValue&gt;&lt;/Value&gt;</v>
      </c>
      <c r="R16723" s="1" t="str">
        <f t="shared" si="4434"/>
        <v>&lt;Value ColumnRef='denominazione_traslitterata'&gt;&lt;SimpleValue&gt;STAVE&lt;/SimpleValue&gt;&lt;/Value&gt;</v>
      </c>
      <c r="S16723" s="1" t="str">
        <f t="shared" si="4435"/>
        <v>&lt;Value ColumnRef='altra_denominazione'&gt;&lt;SimpleValue&gt;STABEN&lt;/SimpleValue&gt;&lt;/Value&gt;</v>
      </c>
      <c r="T16723" s="1" t="str">
        <f t="shared" si="4436"/>
        <v>&lt;Value ColumnRef='altra_denominazione_traslitterata'&gt;&lt;SimpleValue&gt;STABEN&lt;/SimpleValue&gt;&lt;/Value&gt;</v>
      </c>
      <c r="U16723" s="1" t="str">
        <f t="shared" si="4437"/>
        <v>&lt;Value ColumnRef='codice_istat_regione'&gt;&lt;SimpleValue&gt;04&lt;/SimpleValue&gt;&lt;/Value&gt;</v>
      </c>
      <c r="V16723" s="1" t="str">
        <f t="shared" si="4438"/>
        <v>&lt;Value ColumnRef='denominazione_regione'&gt;&lt;SimpleValue&gt;TRENTINO ALTO ADIGE&lt;/SimpleValue&gt;&lt;/Value&gt;&lt;/row&gt;</v>
      </c>
    </row>
    <row r="16724" spans="1:22" hidden="1" x14ac:dyDescent="0.25">
      <c r="A16724" s="1">
        <v>22406</v>
      </c>
      <c r="B16724" s="2" t="s">
        <v>91</v>
      </c>
      <c r="C16724" s="2" t="s">
        <v>35516</v>
      </c>
      <c r="D16724" s="3" t="s">
        <v>33904</v>
      </c>
      <c r="E16724" s="1" t="s">
        <v>20396</v>
      </c>
      <c r="F16724" s="1" t="s">
        <v>20399</v>
      </c>
      <c r="G16724" s="1" t="s">
        <v>20399</v>
      </c>
      <c r="H16724" s="1" t="s">
        <v>20398</v>
      </c>
      <c r="I16724" s="1" t="s">
        <v>20398</v>
      </c>
      <c r="J16724" s="1" t="s">
        <v>90</v>
      </c>
      <c r="K16724" s="4" t="s">
        <v>36993</v>
      </c>
      <c r="L16724" s="1" t="str">
        <f t="shared" si="4428"/>
        <v>&lt;Row&gt;&lt;Value ColumnRef='id'&gt;&lt;SimpleValue&gt;22406&lt;/SimpleValue&gt;&lt;/Value&gt;</v>
      </c>
      <c r="M16724" s="1" t="str">
        <f t="shared" si="4429"/>
        <v>&lt;Value ColumnRef='data_istituzione'&gt;&lt;SimpleValue&gt;1923-02-14&lt;/SimpleValue&gt;&lt;/Value&gt;</v>
      </c>
      <c r="N16724" s="1" t="str">
        <f t="shared" si="4430"/>
        <v>&lt;Value ColumnRef='data_cessazione'&gt;&lt;SimpleValue&gt;1923-04-26&lt;/SimpleValue&gt;&lt;/Value&gt;</v>
      </c>
      <c r="O16724" s="1" t="str">
        <f t="shared" si="4431"/>
        <v>&lt;Value ColumnRef='codice_istat'&gt;&lt;SimpleValue&gt;022644&lt;/SimpleValue&gt;&lt;/Value&gt;</v>
      </c>
      <c r="P16724" s="1" t="str">
        <f t="shared" si="4432"/>
        <v>&lt;Value ColumnRef='codice_catastale'&gt;&lt;SimpleValue&gt;I940&lt;/SimpleValue&gt;&lt;/Value&gt;</v>
      </c>
      <c r="Q16724" s="1" t="str">
        <f t="shared" si="4433"/>
        <v>&lt;Value ColumnRef='denominazione'&gt;&lt;SimpleValue&gt;STAVE&lt;/SimpleValue&gt;&lt;/Value&gt;</v>
      </c>
      <c r="R16724" s="1" t="str">
        <f t="shared" si="4434"/>
        <v>&lt;Value ColumnRef='denominazione_traslitterata'&gt;&lt;SimpleValue&gt;STAVE&lt;/SimpleValue&gt;&lt;/Value&gt;</v>
      </c>
      <c r="S16724" s="1" t="str">
        <f t="shared" si="4435"/>
        <v>&lt;Value ColumnRef='altra_denominazione'&gt;&lt;SimpleValue&gt;STABEN&lt;/SimpleValue&gt;&lt;/Value&gt;</v>
      </c>
      <c r="T16724" s="1" t="str">
        <f t="shared" si="4436"/>
        <v>&lt;Value ColumnRef='altra_denominazione_traslitterata'&gt;&lt;SimpleValue&gt;STABEN&lt;/SimpleValue&gt;&lt;/Value&gt;</v>
      </c>
      <c r="U16724" s="1" t="str">
        <f t="shared" si="4437"/>
        <v>&lt;Value ColumnRef='codice_istat_regione'&gt;&lt;SimpleValue&gt;04&lt;/SimpleValue&gt;&lt;/Value&gt;</v>
      </c>
      <c r="V16724" s="1" t="str">
        <f t="shared" si="4438"/>
        <v>&lt;Value ColumnRef='denominazione_regione'&gt;&lt;SimpleValue&gt;TRENTINO ALTO ADIGE&lt;/SimpleValue&gt;&lt;/Value&gt;&lt;/row&gt;</v>
      </c>
    </row>
    <row r="16725" spans="1:22" hidden="1" x14ac:dyDescent="0.25">
      <c r="A16725" s="1">
        <v>18410</v>
      </c>
      <c r="B16725" s="2" t="s">
        <v>22</v>
      </c>
      <c r="C16725" s="2" t="s">
        <v>35578</v>
      </c>
      <c r="D16725" s="3" t="s">
        <v>33906</v>
      </c>
      <c r="E16725" s="1" t="s">
        <v>20400</v>
      </c>
      <c r="F16725" s="1" t="s">
        <v>20401</v>
      </c>
      <c r="G16725" s="1" t="s">
        <v>20401</v>
      </c>
      <c r="H16725" s="1" t="s">
        <v>14</v>
      </c>
      <c r="I16725" s="1" t="s">
        <v>14</v>
      </c>
      <c r="J16725" s="1" t="s">
        <v>21</v>
      </c>
      <c r="K16725" s="4" t="s">
        <v>36982</v>
      </c>
      <c r="L16725" s="1" t="str">
        <f t="shared" si="4428"/>
        <v>&lt;Row&gt;&lt;Value ColumnRef='id'&gt;&lt;SimpleValue&gt;18410&lt;/SimpleValue&gt;&lt;/Value&gt;</v>
      </c>
      <c r="M16725" s="1" t="str">
        <f t="shared" si="4429"/>
        <v>&lt;Value ColumnRef='data_istituzione'&gt;&lt;SimpleValue&gt;1861-03-17&lt;/SimpleValue&gt;&lt;/Value&gt;</v>
      </c>
      <c r="N16725" s="1" t="str">
        <f t="shared" si="4430"/>
        <v>&lt;Value ColumnRef='data_cessazione'&gt;&lt;SimpleValue&gt;1928-09-22&lt;/SimpleValue&gt;&lt;/Value&gt;</v>
      </c>
      <c r="O16725" s="1" t="str">
        <f t="shared" si="4431"/>
        <v>&lt;Value ColumnRef='codice_istat'&gt;&lt;SimpleValue&gt;006167&lt;/SimpleValue&gt;&lt;/Value&gt;</v>
      </c>
      <c r="P16725" s="1" t="str">
        <f t="shared" si="4432"/>
        <v>&lt;Value ColumnRef='codice_catastale'&gt;&lt;SimpleValue&gt;I941&lt;/SimpleValue&gt;&lt;/Value&gt;</v>
      </c>
      <c r="Q16725" s="1" t="str">
        <f t="shared" si="4433"/>
        <v>&lt;Value ColumnRef='denominazione'&gt;&lt;SimpleValue&gt;STAZZANO&lt;/SimpleValue&gt;&lt;/Value&gt;</v>
      </c>
      <c r="R16725" s="1" t="str">
        <f t="shared" si="4434"/>
        <v>&lt;Value ColumnRef='denominazione_traslitterata'&gt;&lt;SimpleValue&gt;STAZZANO&lt;/SimpleValue&gt;&lt;/Value&gt;</v>
      </c>
      <c r="S16725" s="1" t="str">
        <f t="shared" si="4435"/>
        <v>&lt;Value ColumnRef='altra_denominazione'&gt;&lt;SimpleValue&gt;&lt;/SimpleValue&gt;&lt;/Value&gt;</v>
      </c>
      <c r="T16725" s="1" t="str">
        <f t="shared" si="4436"/>
        <v>&lt;Value ColumnRef='altra_denominazione_traslitterata'&gt;&lt;SimpleValue&gt;&lt;/SimpleValue&gt;&lt;/Value&gt;</v>
      </c>
      <c r="U16725" s="1" t="str">
        <f t="shared" si="4437"/>
        <v>&lt;Value ColumnRef='codice_istat_regione'&gt;&lt;SimpleValue&gt;01&lt;/SimpleValue&gt;&lt;/Value&gt;</v>
      </c>
      <c r="V16725" s="1" t="str">
        <f t="shared" si="4438"/>
        <v>&lt;Value ColumnRef='denominazione_regione'&gt;&lt;SimpleValue&gt;PIEMONTE&lt;/SimpleValue&gt;&lt;/Value&gt;&lt;/row&gt;</v>
      </c>
    </row>
    <row r="16726" spans="1:22" hidden="1" x14ac:dyDescent="0.25">
      <c r="A16726" s="1">
        <v>18409</v>
      </c>
      <c r="B16726" s="2" t="s">
        <v>466</v>
      </c>
      <c r="C16726" s="2" t="s">
        <v>145</v>
      </c>
      <c r="D16726" s="3" t="s">
        <v>33906</v>
      </c>
      <c r="E16726" s="1" t="s">
        <v>20400</v>
      </c>
      <c r="F16726" s="1" t="s">
        <v>20401</v>
      </c>
      <c r="G16726" s="1" t="s">
        <v>20401</v>
      </c>
      <c r="H16726" s="1" t="s">
        <v>14</v>
      </c>
      <c r="I16726" s="1" t="s">
        <v>14</v>
      </c>
      <c r="J16726" s="1" t="s">
        <v>21</v>
      </c>
      <c r="K16726" s="4" t="s">
        <v>36982</v>
      </c>
      <c r="L16726" s="1" t="str">
        <f t="shared" si="4428"/>
        <v>&lt;Row&gt;&lt;Value ColumnRef='id'&gt;&lt;SimpleValue&gt;18409&lt;/SimpleValue&gt;&lt;/Value&gt;</v>
      </c>
      <c r="M16726" s="1" t="str">
        <f t="shared" si="4429"/>
        <v>&lt;Value ColumnRef='data_istituzione'&gt;&lt;SimpleValue&gt;1928-09-23&lt;/SimpleValue&gt;&lt;/Value&gt;</v>
      </c>
      <c r="N16726" s="1" t="str">
        <f t="shared" si="4430"/>
        <v>&lt;Value ColumnRef='data_cessazione'&gt;&lt;SimpleValue&gt;1929-04-11&lt;/SimpleValue&gt;&lt;/Value&gt;</v>
      </c>
      <c r="O16726" s="1" t="str">
        <f t="shared" si="4431"/>
        <v>&lt;Value ColumnRef='codice_istat'&gt;&lt;SimpleValue&gt;006167&lt;/SimpleValue&gt;&lt;/Value&gt;</v>
      </c>
      <c r="P16726" s="1" t="str">
        <f t="shared" si="4432"/>
        <v>&lt;Value ColumnRef='codice_catastale'&gt;&lt;SimpleValue&gt;I941&lt;/SimpleValue&gt;&lt;/Value&gt;</v>
      </c>
      <c r="Q16726" s="1" t="str">
        <f t="shared" si="4433"/>
        <v>&lt;Value ColumnRef='denominazione'&gt;&lt;SimpleValue&gt;STAZZANO&lt;/SimpleValue&gt;&lt;/Value&gt;</v>
      </c>
      <c r="R16726" s="1" t="str">
        <f t="shared" si="4434"/>
        <v>&lt;Value ColumnRef='denominazione_traslitterata'&gt;&lt;SimpleValue&gt;STAZZANO&lt;/SimpleValue&gt;&lt;/Value&gt;</v>
      </c>
      <c r="S16726" s="1" t="str">
        <f t="shared" si="4435"/>
        <v>&lt;Value ColumnRef='altra_denominazione'&gt;&lt;SimpleValue&gt;&lt;/SimpleValue&gt;&lt;/Value&gt;</v>
      </c>
      <c r="T16726" s="1" t="str">
        <f t="shared" si="4436"/>
        <v>&lt;Value ColumnRef='altra_denominazione_traslitterata'&gt;&lt;SimpleValue&gt;&lt;/SimpleValue&gt;&lt;/Value&gt;</v>
      </c>
      <c r="U16726" s="1" t="str">
        <f t="shared" si="4437"/>
        <v>&lt;Value ColumnRef='codice_istat_regione'&gt;&lt;SimpleValue&gt;01&lt;/SimpleValue&gt;&lt;/Value&gt;</v>
      </c>
      <c r="V16726" s="1" t="str">
        <f t="shared" si="4438"/>
        <v>&lt;Value ColumnRef='denominazione_regione'&gt;&lt;SimpleValue&gt;PIEMONTE&lt;/SimpleValue&gt;&lt;/Value&gt;&lt;/row&gt;</v>
      </c>
    </row>
    <row r="16727" spans="1:22" x14ac:dyDescent="0.25">
      <c r="A16727" s="1">
        <v>9733</v>
      </c>
      <c r="B16727" s="2" t="s">
        <v>498</v>
      </c>
      <c r="C16727" s="2" t="s">
        <v>35505</v>
      </c>
      <c r="D16727" s="3" t="s">
        <v>33906</v>
      </c>
      <c r="E16727" s="1" t="s">
        <v>20400</v>
      </c>
      <c r="F16727" s="1" t="s">
        <v>20401</v>
      </c>
      <c r="G16727" s="1" t="s">
        <v>20401</v>
      </c>
      <c r="H16727" s="1" t="s">
        <v>14</v>
      </c>
      <c r="I16727" s="1" t="s">
        <v>14</v>
      </c>
      <c r="J16727" s="1" t="s">
        <v>21</v>
      </c>
      <c r="K16727" s="4" t="s">
        <v>36982</v>
      </c>
      <c r="L16727" s="1" t="str">
        <f t="shared" si="4428"/>
        <v>&lt;Row&gt;&lt;Value ColumnRef='id'&gt;&lt;SimpleValue&gt;9733&lt;/SimpleValue&gt;&lt;/Value&gt;</v>
      </c>
      <c r="M16727" s="1" t="str">
        <f t="shared" si="4429"/>
        <v>&lt;Value ColumnRef='data_istituzione'&gt;&lt;SimpleValue&gt;1929-04-12&lt;/SimpleValue&gt;&lt;/Value&gt;</v>
      </c>
      <c r="N16727" s="1" t="str">
        <f t="shared" si="4430"/>
        <v>&lt;Value ColumnRef='data_cessazione'&gt;&lt;SimpleValue&gt;9999-12-31&lt;/SimpleValue&gt;&lt;/Value&gt;</v>
      </c>
      <c r="O16727" s="1" t="str">
        <f t="shared" si="4431"/>
        <v>&lt;Value ColumnRef='codice_istat'&gt;&lt;SimpleValue&gt;006167&lt;/SimpleValue&gt;&lt;/Value&gt;</v>
      </c>
      <c r="P16727" s="1" t="str">
        <f t="shared" si="4432"/>
        <v>&lt;Value ColumnRef='codice_catastale'&gt;&lt;SimpleValue&gt;I941&lt;/SimpleValue&gt;&lt;/Value&gt;</v>
      </c>
      <c r="Q16727" s="1" t="str">
        <f t="shared" si="4433"/>
        <v>&lt;Value ColumnRef='denominazione'&gt;&lt;SimpleValue&gt;STAZZANO&lt;/SimpleValue&gt;&lt;/Value&gt;</v>
      </c>
      <c r="R16727" s="1" t="str">
        <f t="shared" si="4434"/>
        <v>&lt;Value ColumnRef='denominazione_traslitterata'&gt;&lt;SimpleValue&gt;STAZZANO&lt;/SimpleValue&gt;&lt;/Value&gt;</v>
      </c>
      <c r="S16727" s="1" t="str">
        <f t="shared" si="4435"/>
        <v>&lt;Value ColumnRef='altra_denominazione'&gt;&lt;SimpleValue&gt;&lt;/SimpleValue&gt;&lt;/Value&gt;</v>
      </c>
      <c r="T16727" s="1" t="str">
        <f t="shared" si="4436"/>
        <v>&lt;Value ColumnRef='altra_denominazione_traslitterata'&gt;&lt;SimpleValue&gt;&lt;/SimpleValue&gt;&lt;/Value&gt;</v>
      </c>
      <c r="U16727" s="1" t="str">
        <f t="shared" si="4437"/>
        <v>&lt;Value ColumnRef='codice_istat_regione'&gt;&lt;SimpleValue&gt;01&lt;/SimpleValue&gt;&lt;/Value&gt;</v>
      </c>
      <c r="V16727" s="1" t="str">
        <f>CONCATENATE("&lt;Value ColumnRef='denominazione_regione'&gt;&lt;SimpleValue&gt;",K16727,"&lt;/SimpleValue&gt;&lt;/Value&gt;&lt;/Row&gt;")</f>
        <v>&lt;Value ColumnRef='denominazione_regione'&gt;&lt;SimpleValue&gt;PIEMONTE&lt;/SimpleValue&gt;&lt;/Value&gt;&lt;/Row&gt;</v>
      </c>
    </row>
    <row r="16728" spans="1:22" hidden="1" x14ac:dyDescent="0.25">
      <c r="A16728" s="1">
        <v>18411</v>
      </c>
      <c r="B16728" s="2" t="s">
        <v>22</v>
      </c>
      <c r="C16728" s="2" t="s">
        <v>35807</v>
      </c>
      <c r="D16728" s="3" t="s">
        <v>33907</v>
      </c>
      <c r="E16728" s="1" t="s">
        <v>20402</v>
      </c>
      <c r="F16728" s="1" t="s">
        <v>20403</v>
      </c>
      <c r="G16728" s="1" t="s">
        <v>20403</v>
      </c>
      <c r="H16728" s="1" t="s">
        <v>14</v>
      </c>
      <c r="I16728" s="1" t="s">
        <v>14</v>
      </c>
      <c r="J16728" s="1" t="s">
        <v>33</v>
      </c>
      <c r="K16728" s="4" t="s">
        <v>36984</v>
      </c>
      <c r="L16728" s="1" t="str">
        <f t="shared" si="4428"/>
        <v>&lt;Row&gt;&lt;Value ColumnRef='id'&gt;&lt;SimpleValue&gt;18411&lt;/SimpleValue&gt;&lt;/Value&gt;</v>
      </c>
      <c r="M16728" s="1" t="str">
        <f t="shared" si="4429"/>
        <v>&lt;Value ColumnRef='data_istituzione'&gt;&lt;SimpleValue&gt;1861-03-17&lt;/SimpleValue&gt;&lt;/Value&gt;</v>
      </c>
      <c r="N16728" s="1" t="str">
        <f t="shared" si="4430"/>
        <v>&lt;Value ColumnRef='data_cessazione'&gt;&lt;SimpleValue&gt;1929-06-01&lt;/SimpleValue&gt;&lt;/Value&gt;</v>
      </c>
      <c r="O16728" s="1" t="str">
        <f t="shared" si="4431"/>
        <v>&lt;Value ColumnRef='codice_istat'&gt;&lt;SimpleValue&gt;046030&lt;/SimpleValue&gt;&lt;/Value&gt;</v>
      </c>
      <c r="P16728" s="1" t="str">
        <f t="shared" si="4432"/>
        <v>&lt;Value ColumnRef='codice_catastale'&gt;&lt;SimpleValue&gt;I942&lt;/SimpleValue&gt;&lt;/Value&gt;</v>
      </c>
      <c r="Q16728" s="1" t="str">
        <f t="shared" si="4433"/>
        <v>&lt;Value ColumnRef='denominazione'&gt;&lt;SimpleValue&gt;STAZZEMA&lt;/SimpleValue&gt;&lt;/Value&gt;</v>
      </c>
      <c r="R16728" s="1" t="str">
        <f t="shared" si="4434"/>
        <v>&lt;Value ColumnRef='denominazione_traslitterata'&gt;&lt;SimpleValue&gt;STAZZEMA&lt;/SimpleValue&gt;&lt;/Value&gt;</v>
      </c>
      <c r="S16728" s="1" t="str">
        <f t="shared" si="4435"/>
        <v>&lt;Value ColumnRef='altra_denominazione'&gt;&lt;SimpleValue&gt;&lt;/SimpleValue&gt;&lt;/Value&gt;</v>
      </c>
      <c r="T16728" s="1" t="str">
        <f t="shared" si="4436"/>
        <v>&lt;Value ColumnRef='altra_denominazione_traslitterata'&gt;&lt;SimpleValue&gt;&lt;/SimpleValue&gt;&lt;/Value&gt;</v>
      </c>
      <c r="U16728" s="1" t="str">
        <f t="shared" si="4437"/>
        <v>&lt;Value ColumnRef='codice_istat_regione'&gt;&lt;SimpleValue&gt;09&lt;/SimpleValue&gt;&lt;/Value&gt;</v>
      </c>
      <c r="V16728" s="1" t="str">
        <f t="shared" si="4438"/>
        <v>&lt;Value ColumnRef='denominazione_regione'&gt;&lt;SimpleValue&gt;TOSCANA&lt;/SimpleValue&gt;&lt;/Value&gt;&lt;/row&gt;</v>
      </c>
    </row>
    <row r="16729" spans="1:22" x14ac:dyDescent="0.25">
      <c r="A16729" s="1">
        <v>9734</v>
      </c>
      <c r="B16729" s="2" t="s">
        <v>12075</v>
      </c>
      <c r="C16729" s="2" t="s">
        <v>35505</v>
      </c>
      <c r="D16729" s="3" t="s">
        <v>33907</v>
      </c>
      <c r="E16729" s="1" t="s">
        <v>20402</v>
      </c>
      <c r="F16729" s="1" t="s">
        <v>20403</v>
      </c>
      <c r="G16729" s="1" t="s">
        <v>20403</v>
      </c>
      <c r="H16729" s="1" t="s">
        <v>14</v>
      </c>
      <c r="I16729" s="1" t="s">
        <v>14</v>
      </c>
      <c r="J16729" s="1" t="s">
        <v>33</v>
      </c>
      <c r="K16729" s="4" t="s">
        <v>36984</v>
      </c>
      <c r="L16729" s="1" t="str">
        <f t="shared" si="4428"/>
        <v>&lt;Row&gt;&lt;Value ColumnRef='id'&gt;&lt;SimpleValue&gt;9734&lt;/SimpleValue&gt;&lt;/Value&gt;</v>
      </c>
      <c r="M16729" s="1" t="str">
        <f t="shared" si="4429"/>
        <v>&lt;Value ColumnRef='data_istituzione'&gt;&lt;SimpleValue&gt;1929-06-02&lt;/SimpleValue&gt;&lt;/Value&gt;</v>
      </c>
      <c r="N16729" s="1" t="str">
        <f t="shared" si="4430"/>
        <v>&lt;Value ColumnRef='data_cessazione'&gt;&lt;SimpleValue&gt;9999-12-31&lt;/SimpleValue&gt;&lt;/Value&gt;</v>
      </c>
      <c r="O16729" s="1" t="str">
        <f t="shared" si="4431"/>
        <v>&lt;Value ColumnRef='codice_istat'&gt;&lt;SimpleValue&gt;046030&lt;/SimpleValue&gt;&lt;/Value&gt;</v>
      </c>
      <c r="P16729" s="1" t="str">
        <f t="shared" si="4432"/>
        <v>&lt;Value ColumnRef='codice_catastale'&gt;&lt;SimpleValue&gt;I942&lt;/SimpleValue&gt;&lt;/Value&gt;</v>
      </c>
      <c r="Q16729" s="1" t="str">
        <f t="shared" si="4433"/>
        <v>&lt;Value ColumnRef='denominazione'&gt;&lt;SimpleValue&gt;STAZZEMA&lt;/SimpleValue&gt;&lt;/Value&gt;</v>
      </c>
      <c r="R16729" s="1" t="str">
        <f t="shared" si="4434"/>
        <v>&lt;Value ColumnRef='denominazione_traslitterata'&gt;&lt;SimpleValue&gt;STAZZEMA&lt;/SimpleValue&gt;&lt;/Value&gt;</v>
      </c>
      <c r="S16729" s="1" t="str">
        <f t="shared" si="4435"/>
        <v>&lt;Value ColumnRef='altra_denominazione'&gt;&lt;SimpleValue&gt;&lt;/SimpleValue&gt;&lt;/Value&gt;</v>
      </c>
      <c r="T16729" s="1" t="str">
        <f t="shared" si="4436"/>
        <v>&lt;Value ColumnRef='altra_denominazione_traslitterata'&gt;&lt;SimpleValue&gt;&lt;/SimpleValue&gt;&lt;/Value&gt;</v>
      </c>
      <c r="U16729" s="1" t="str">
        <f t="shared" si="4437"/>
        <v>&lt;Value ColumnRef='codice_istat_regione'&gt;&lt;SimpleValue&gt;09&lt;/SimpleValue&gt;&lt;/Value&gt;</v>
      </c>
      <c r="V16729" s="1" t="str">
        <f>CONCATENATE("&lt;Value ColumnRef='denominazione_regione'&gt;&lt;SimpleValue&gt;",K16729,"&lt;/SimpleValue&gt;&lt;/Value&gt;&lt;/Row&gt;")</f>
        <v>&lt;Value ColumnRef='denominazione_regione'&gt;&lt;SimpleValue&gt;TOSCANA&lt;/SimpleValue&gt;&lt;/Value&gt;&lt;/Row&gt;</v>
      </c>
    </row>
    <row r="16730" spans="1:22" hidden="1" x14ac:dyDescent="0.25">
      <c r="A16730" s="1">
        <v>18412</v>
      </c>
      <c r="B16730" s="2" t="s">
        <v>22</v>
      </c>
      <c r="C16730" s="2" t="s">
        <v>35699</v>
      </c>
      <c r="D16730" s="3" t="s">
        <v>33908</v>
      </c>
      <c r="E16730" s="1" t="s">
        <v>20404</v>
      </c>
      <c r="F16730" s="1" t="s">
        <v>20405</v>
      </c>
      <c r="G16730" s="1" t="s">
        <v>20405</v>
      </c>
      <c r="H16730" s="1" t="s">
        <v>14</v>
      </c>
      <c r="I16730" s="1" t="s">
        <v>14</v>
      </c>
      <c r="J16730" s="1" t="s">
        <v>25</v>
      </c>
      <c r="K16730" s="4" t="s">
        <v>36983</v>
      </c>
      <c r="L16730" s="1" t="str">
        <f t="shared" si="4428"/>
        <v>&lt;Row&gt;&lt;Value ColumnRef='id'&gt;&lt;SimpleValue&gt;18412&lt;/SimpleValue&gt;&lt;/Value&gt;</v>
      </c>
      <c r="M16730" s="1" t="str">
        <f t="shared" si="4429"/>
        <v>&lt;Value ColumnRef='data_istituzione'&gt;&lt;SimpleValue&gt;1861-03-17&lt;/SimpleValue&gt;&lt;/Value&gt;</v>
      </c>
      <c r="N16730" s="1" t="str">
        <f t="shared" si="4430"/>
        <v>&lt;Value ColumnRef='data_cessazione'&gt;&lt;SimpleValue&gt;1928-04-16&lt;/SimpleValue&gt;&lt;/Value&gt;</v>
      </c>
      <c r="O16730" s="1" t="str">
        <f t="shared" si="4431"/>
        <v>&lt;Value ColumnRef='codice_istat'&gt;&lt;SimpleValue&gt;013218&lt;/SimpleValue&gt;&lt;/Value&gt;</v>
      </c>
      <c r="P16730" s="1" t="str">
        <f t="shared" si="4432"/>
        <v>&lt;Value ColumnRef='codice_catastale'&gt;&lt;SimpleValue&gt;I943&lt;/SimpleValue&gt;&lt;/Value&gt;</v>
      </c>
      <c r="Q16730" s="1" t="str">
        <f t="shared" si="4433"/>
        <v>&lt;Value ColumnRef='denominazione'&gt;&lt;SimpleValue&gt;STAZZONA&lt;/SimpleValue&gt;&lt;/Value&gt;</v>
      </c>
      <c r="R16730" s="1" t="str">
        <f t="shared" si="4434"/>
        <v>&lt;Value ColumnRef='denominazione_traslitterata'&gt;&lt;SimpleValue&gt;STAZZONA&lt;/SimpleValue&gt;&lt;/Value&gt;</v>
      </c>
      <c r="S16730" s="1" t="str">
        <f t="shared" si="4435"/>
        <v>&lt;Value ColumnRef='altra_denominazione'&gt;&lt;SimpleValue&gt;&lt;/SimpleValue&gt;&lt;/Value&gt;</v>
      </c>
      <c r="T16730" s="1" t="str">
        <f t="shared" si="4436"/>
        <v>&lt;Value ColumnRef='altra_denominazione_traslitterata'&gt;&lt;SimpleValue&gt;&lt;/SimpleValue&gt;&lt;/Value&gt;</v>
      </c>
      <c r="U16730" s="1" t="str">
        <f t="shared" si="4437"/>
        <v>&lt;Value ColumnRef='codice_istat_regione'&gt;&lt;SimpleValue&gt;03&lt;/SimpleValue&gt;&lt;/Value&gt;</v>
      </c>
      <c r="V16730" s="1" t="str">
        <f t="shared" si="4438"/>
        <v>&lt;Value ColumnRef='denominazione_regione'&gt;&lt;SimpleValue&gt;LOMBARDIA&lt;/SimpleValue&gt;&lt;/Value&gt;&lt;/row&gt;</v>
      </c>
    </row>
    <row r="16731" spans="1:22" x14ac:dyDescent="0.25">
      <c r="A16731" s="1">
        <v>9735</v>
      </c>
      <c r="B16731" s="2" t="s">
        <v>8472</v>
      </c>
      <c r="C16731" s="2" t="s">
        <v>35505</v>
      </c>
      <c r="D16731" s="3" t="s">
        <v>33908</v>
      </c>
      <c r="E16731" s="1" t="s">
        <v>20404</v>
      </c>
      <c r="F16731" s="1" t="s">
        <v>20405</v>
      </c>
      <c r="G16731" s="1" t="s">
        <v>20405</v>
      </c>
      <c r="H16731" s="1" t="s">
        <v>14</v>
      </c>
      <c r="I16731" s="1" t="s">
        <v>14</v>
      </c>
      <c r="J16731" s="1" t="s">
        <v>25</v>
      </c>
      <c r="K16731" s="4" t="s">
        <v>36983</v>
      </c>
      <c r="L16731" s="1" t="str">
        <f t="shared" si="4428"/>
        <v>&lt;Row&gt;&lt;Value ColumnRef='id'&gt;&lt;SimpleValue&gt;9735&lt;/SimpleValue&gt;&lt;/Value&gt;</v>
      </c>
      <c r="M16731" s="1" t="str">
        <f t="shared" si="4429"/>
        <v>&lt;Value ColumnRef='data_istituzione'&gt;&lt;SimpleValue&gt;1954-06-30&lt;/SimpleValue&gt;&lt;/Value&gt;</v>
      </c>
      <c r="N16731" s="1" t="str">
        <f t="shared" si="4430"/>
        <v>&lt;Value ColumnRef='data_cessazione'&gt;&lt;SimpleValue&gt;9999-12-31&lt;/SimpleValue&gt;&lt;/Value&gt;</v>
      </c>
      <c r="O16731" s="1" t="str">
        <f t="shared" si="4431"/>
        <v>&lt;Value ColumnRef='codice_istat'&gt;&lt;SimpleValue&gt;013218&lt;/SimpleValue&gt;&lt;/Value&gt;</v>
      </c>
      <c r="P16731" s="1" t="str">
        <f t="shared" si="4432"/>
        <v>&lt;Value ColumnRef='codice_catastale'&gt;&lt;SimpleValue&gt;I943&lt;/SimpleValue&gt;&lt;/Value&gt;</v>
      </c>
      <c r="Q16731" s="1" t="str">
        <f t="shared" si="4433"/>
        <v>&lt;Value ColumnRef='denominazione'&gt;&lt;SimpleValue&gt;STAZZONA&lt;/SimpleValue&gt;&lt;/Value&gt;</v>
      </c>
      <c r="R16731" s="1" t="str">
        <f t="shared" si="4434"/>
        <v>&lt;Value ColumnRef='denominazione_traslitterata'&gt;&lt;SimpleValue&gt;STAZZONA&lt;/SimpleValue&gt;&lt;/Value&gt;</v>
      </c>
      <c r="S16731" s="1" t="str">
        <f t="shared" si="4435"/>
        <v>&lt;Value ColumnRef='altra_denominazione'&gt;&lt;SimpleValue&gt;&lt;/SimpleValue&gt;&lt;/Value&gt;</v>
      </c>
      <c r="T16731" s="1" t="str">
        <f t="shared" si="4436"/>
        <v>&lt;Value ColumnRef='altra_denominazione_traslitterata'&gt;&lt;SimpleValue&gt;&lt;/SimpleValue&gt;&lt;/Value&gt;</v>
      </c>
      <c r="U16731" s="1" t="str">
        <f t="shared" si="4437"/>
        <v>&lt;Value ColumnRef='codice_istat_regione'&gt;&lt;SimpleValue&gt;03&lt;/SimpleValue&gt;&lt;/Value&gt;</v>
      </c>
      <c r="V16731" s="1" t="str">
        <f>CONCATENATE("&lt;Value ColumnRef='denominazione_regione'&gt;&lt;SimpleValue&gt;",K16731,"&lt;/SimpleValue&gt;&lt;/Value&gt;&lt;/Row&gt;")</f>
        <v>&lt;Value ColumnRef='denominazione_regione'&gt;&lt;SimpleValue&gt;LOMBARDIA&lt;/SimpleValue&gt;&lt;/Value&gt;&lt;/Row&gt;</v>
      </c>
    </row>
    <row r="16732" spans="1:22" hidden="1" x14ac:dyDescent="0.25">
      <c r="A16732" s="1">
        <v>9736</v>
      </c>
      <c r="B16732" s="2" t="s">
        <v>1293</v>
      </c>
      <c r="C16732" s="2" t="s">
        <v>8472</v>
      </c>
      <c r="D16732" s="3" t="s">
        <v>33909</v>
      </c>
      <c r="E16732" s="1" t="s">
        <v>20406</v>
      </c>
      <c r="F16732" s="1" t="s">
        <v>20407</v>
      </c>
      <c r="G16732" s="1" t="s">
        <v>20407</v>
      </c>
      <c r="H16732" s="1" t="s">
        <v>14</v>
      </c>
      <c r="I16732" s="1" t="s">
        <v>14</v>
      </c>
      <c r="J16732" s="1" t="s">
        <v>25</v>
      </c>
      <c r="K16732" s="4" t="s">
        <v>36983</v>
      </c>
      <c r="L16732" s="1" t="str">
        <f t="shared" si="4428"/>
        <v>&lt;Row&gt;&lt;Value ColumnRef='id'&gt;&lt;SimpleValue&gt;9736&lt;/SimpleValue&gt;&lt;/Value&gt;</v>
      </c>
      <c r="M16732" s="1" t="str">
        <f t="shared" si="4429"/>
        <v>&lt;Value ColumnRef='data_istituzione'&gt;&lt;SimpleValue&gt;1928-04-17&lt;/SimpleValue&gt;&lt;/Value&gt;</v>
      </c>
      <c r="N16732" s="1" t="str">
        <f t="shared" si="4430"/>
        <v>&lt;Value ColumnRef='data_cessazione'&gt;&lt;SimpleValue&gt;1954-06-30&lt;/SimpleValue&gt;&lt;/Value&gt;</v>
      </c>
      <c r="O16732" s="1" t="str">
        <f t="shared" si="4431"/>
        <v>&lt;Value ColumnRef='codice_istat'&gt;&lt;SimpleValue&gt;013944&lt;/SimpleValue&gt;&lt;/Value&gt;</v>
      </c>
      <c r="P16732" s="1" t="str">
        <f t="shared" si="4432"/>
        <v>&lt;Value ColumnRef='codice_catastale'&gt;&lt;SimpleValue&gt;I944&lt;/SimpleValue&gt;&lt;/Value&gt;</v>
      </c>
      <c r="Q16732" s="1" t="str">
        <f t="shared" si="4433"/>
        <v>&lt;Value ColumnRef='denominazione'&gt;&lt;SimpleValue&gt;STAZZONA GERMASINO&lt;/SimpleValue&gt;&lt;/Value&gt;</v>
      </c>
      <c r="R16732" s="1" t="str">
        <f t="shared" si="4434"/>
        <v>&lt;Value ColumnRef='denominazione_traslitterata'&gt;&lt;SimpleValue&gt;STAZZONA GERMASINO&lt;/SimpleValue&gt;&lt;/Value&gt;</v>
      </c>
      <c r="S16732" s="1" t="str">
        <f t="shared" si="4435"/>
        <v>&lt;Value ColumnRef='altra_denominazione'&gt;&lt;SimpleValue&gt;&lt;/SimpleValue&gt;&lt;/Value&gt;</v>
      </c>
      <c r="T16732" s="1" t="str">
        <f t="shared" si="4436"/>
        <v>&lt;Value ColumnRef='altra_denominazione_traslitterata'&gt;&lt;SimpleValue&gt;&lt;/SimpleValue&gt;&lt;/Value&gt;</v>
      </c>
      <c r="U16732" s="1" t="str">
        <f t="shared" si="4437"/>
        <v>&lt;Value ColumnRef='codice_istat_regione'&gt;&lt;SimpleValue&gt;03&lt;/SimpleValue&gt;&lt;/Value&gt;</v>
      </c>
      <c r="V16732" s="1" t="str">
        <f t="shared" si="4438"/>
        <v>&lt;Value ColumnRef='denominazione_regione'&gt;&lt;SimpleValue&gt;LOMBARDIA&lt;/SimpleValue&gt;&lt;/Value&gt;&lt;/row&gt;</v>
      </c>
    </row>
    <row r="16733" spans="1:22" hidden="1" x14ac:dyDescent="0.25">
      <c r="A16733" s="1">
        <v>9738</v>
      </c>
      <c r="B16733" s="2" t="s">
        <v>22</v>
      </c>
      <c r="C16733" s="2" t="s">
        <v>35506</v>
      </c>
      <c r="D16733" s="3" t="s">
        <v>33910</v>
      </c>
      <c r="E16733" s="1" t="s">
        <v>20408</v>
      </c>
      <c r="F16733" s="1" t="s">
        <v>20409</v>
      </c>
      <c r="G16733" s="1" t="s">
        <v>20409</v>
      </c>
      <c r="H16733" s="1" t="s">
        <v>14</v>
      </c>
      <c r="I16733" s="1" t="s">
        <v>14</v>
      </c>
      <c r="J16733" s="1" t="s">
        <v>119</v>
      </c>
      <c r="K16733" s="4" t="s">
        <v>36995</v>
      </c>
      <c r="L16733" s="1" t="str">
        <f t="shared" si="4428"/>
        <v>&lt;Row&gt;&lt;Value ColumnRef='id'&gt;&lt;SimpleValue&gt;9738&lt;/SimpleValue&gt;&lt;/Value&gt;</v>
      </c>
      <c r="M16733" s="1" t="str">
        <f t="shared" si="4429"/>
        <v>&lt;Value ColumnRef='data_istituzione'&gt;&lt;SimpleValue&gt;1861-03-17&lt;/SimpleValue&gt;&lt;/Value&gt;</v>
      </c>
      <c r="N16733" s="1" t="str">
        <f t="shared" si="4430"/>
        <v>&lt;Value ColumnRef='data_cessazione'&gt;&lt;SimpleValue&gt;1992-04-15&lt;/SimpleValue&gt;&lt;/Value&gt;</v>
      </c>
      <c r="O16733" s="1" t="str">
        <f t="shared" si="4431"/>
        <v>&lt;Value ColumnRef='codice_istat'&gt;&lt;SimpleValue&gt;079144&lt;/SimpleValue&gt;&lt;/Value&gt;</v>
      </c>
      <c r="P16733" s="1" t="str">
        <f t="shared" si="4432"/>
        <v>&lt;Value ColumnRef='codice_catastale'&gt;&lt;SimpleValue&gt;I945&lt;/SimpleValue&gt;&lt;/Value&gt;</v>
      </c>
      <c r="Q16733" s="1" t="str">
        <f t="shared" si="4433"/>
        <v>&lt;Value ColumnRef='denominazione'&gt;&lt;SimpleValue&gt;STEFANACONI&lt;/SimpleValue&gt;&lt;/Value&gt;</v>
      </c>
      <c r="R16733" s="1" t="str">
        <f t="shared" si="4434"/>
        <v>&lt;Value ColumnRef='denominazione_traslitterata'&gt;&lt;SimpleValue&gt;STEFANACONI&lt;/SimpleValue&gt;&lt;/Value&gt;</v>
      </c>
      <c r="S16733" s="1" t="str">
        <f t="shared" si="4435"/>
        <v>&lt;Value ColumnRef='altra_denominazione'&gt;&lt;SimpleValue&gt;&lt;/SimpleValue&gt;&lt;/Value&gt;</v>
      </c>
      <c r="T16733" s="1" t="str">
        <f t="shared" si="4436"/>
        <v>&lt;Value ColumnRef='altra_denominazione_traslitterata'&gt;&lt;SimpleValue&gt;&lt;/SimpleValue&gt;&lt;/Value&gt;</v>
      </c>
      <c r="U16733" s="1" t="str">
        <f t="shared" si="4437"/>
        <v>&lt;Value ColumnRef='codice_istat_regione'&gt;&lt;SimpleValue&gt;18&lt;/SimpleValue&gt;&lt;/Value&gt;</v>
      </c>
      <c r="V16733" s="1" t="str">
        <f t="shared" si="4438"/>
        <v>&lt;Value ColumnRef='denominazione_regione'&gt;&lt;SimpleValue&gt;CALABRIA&lt;/SimpleValue&gt;&lt;/Value&gt;&lt;/row&gt;</v>
      </c>
    </row>
    <row r="16734" spans="1:22" x14ac:dyDescent="0.25">
      <c r="A16734" s="1">
        <v>9737</v>
      </c>
      <c r="B16734" s="2" t="s">
        <v>26</v>
      </c>
      <c r="C16734" s="2" t="s">
        <v>35505</v>
      </c>
      <c r="D16734" s="3">
        <v>102043</v>
      </c>
      <c r="E16734" s="1" t="s">
        <v>20408</v>
      </c>
      <c r="F16734" s="1" t="s">
        <v>20409</v>
      </c>
      <c r="G16734" s="1" t="s">
        <v>20409</v>
      </c>
      <c r="H16734" s="1" t="s">
        <v>14</v>
      </c>
      <c r="I16734" s="1" t="s">
        <v>14</v>
      </c>
      <c r="J16734" s="1" t="s">
        <v>119</v>
      </c>
      <c r="K16734" s="4" t="s">
        <v>36995</v>
      </c>
      <c r="L16734" s="1" t="str">
        <f t="shared" si="4428"/>
        <v>&lt;Row&gt;&lt;Value ColumnRef='id'&gt;&lt;SimpleValue&gt;9737&lt;/SimpleValue&gt;&lt;/Value&gt;</v>
      </c>
      <c r="M16734" s="1" t="str">
        <f t="shared" si="4429"/>
        <v>&lt;Value ColumnRef='data_istituzione'&gt;&lt;SimpleValue&gt;1992-04-16&lt;/SimpleValue&gt;&lt;/Value&gt;</v>
      </c>
      <c r="N16734" s="1" t="str">
        <f t="shared" si="4430"/>
        <v>&lt;Value ColumnRef='data_cessazione'&gt;&lt;SimpleValue&gt;9999-12-31&lt;/SimpleValue&gt;&lt;/Value&gt;</v>
      </c>
      <c r="O16734" s="1" t="str">
        <f t="shared" si="4431"/>
        <v>&lt;Value ColumnRef='codice_istat'&gt;&lt;SimpleValue&gt;102043&lt;/SimpleValue&gt;&lt;/Value&gt;</v>
      </c>
      <c r="P16734" s="1" t="str">
        <f t="shared" si="4432"/>
        <v>&lt;Value ColumnRef='codice_catastale'&gt;&lt;SimpleValue&gt;I945&lt;/SimpleValue&gt;&lt;/Value&gt;</v>
      </c>
      <c r="Q16734" s="1" t="str">
        <f t="shared" si="4433"/>
        <v>&lt;Value ColumnRef='denominazione'&gt;&lt;SimpleValue&gt;STEFANACONI&lt;/SimpleValue&gt;&lt;/Value&gt;</v>
      </c>
      <c r="R16734" s="1" t="str">
        <f t="shared" si="4434"/>
        <v>&lt;Value ColumnRef='denominazione_traslitterata'&gt;&lt;SimpleValue&gt;STEFANACONI&lt;/SimpleValue&gt;&lt;/Value&gt;</v>
      </c>
      <c r="S16734" s="1" t="str">
        <f t="shared" si="4435"/>
        <v>&lt;Value ColumnRef='altra_denominazione'&gt;&lt;SimpleValue&gt;&lt;/SimpleValue&gt;&lt;/Value&gt;</v>
      </c>
      <c r="T16734" s="1" t="str">
        <f t="shared" si="4436"/>
        <v>&lt;Value ColumnRef='altra_denominazione_traslitterata'&gt;&lt;SimpleValue&gt;&lt;/SimpleValue&gt;&lt;/Value&gt;</v>
      </c>
      <c r="U16734" s="1" t="str">
        <f t="shared" si="4437"/>
        <v>&lt;Value ColumnRef='codice_istat_regione'&gt;&lt;SimpleValue&gt;18&lt;/SimpleValue&gt;&lt;/Value&gt;</v>
      </c>
      <c r="V16734" s="1" t="str">
        <f>CONCATENATE("&lt;Value ColumnRef='denominazione_regione'&gt;&lt;SimpleValue&gt;",K16734,"&lt;/SimpleValue&gt;&lt;/Value&gt;&lt;/Row&gt;")</f>
        <v>&lt;Value ColumnRef='denominazione_regione'&gt;&lt;SimpleValue&gt;CALABRIA&lt;/SimpleValue&gt;&lt;/Value&gt;&lt;/Row&gt;</v>
      </c>
    </row>
    <row r="16735" spans="1:22" hidden="1" x14ac:dyDescent="0.25">
      <c r="A16735" s="1">
        <v>18414</v>
      </c>
      <c r="B16735" s="2" t="s">
        <v>22</v>
      </c>
      <c r="C16735" s="2" t="s">
        <v>35510</v>
      </c>
      <c r="D16735" s="3" t="s">
        <v>33911</v>
      </c>
      <c r="E16735" s="1" t="s">
        <v>20410</v>
      </c>
      <c r="F16735" s="1" t="s">
        <v>20411</v>
      </c>
      <c r="G16735" s="1" t="s">
        <v>20411</v>
      </c>
      <c r="H16735" s="1" t="s">
        <v>14</v>
      </c>
      <c r="I16735" s="1" t="s">
        <v>14</v>
      </c>
      <c r="J16735" s="1" t="s">
        <v>352</v>
      </c>
      <c r="K16735" s="4" t="s">
        <v>37000</v>
      </c>
      <c r="L16735" s="1" t="str">
        <f t="shared" si="4428"/>
        <v>&lt;Row&gt;&lt;Value ColumnRef='id'&gt;&lt;SimpleValue&gt;18414&lt;/SimpleValue&gt;&lt;/Value&gt;</v>
      </c>
      <c r="M16735" s="1" t="str">
        <f t="shared" si="4429"/>
        <v>&lt;Value ColumnRef='data_istituzione'&gt;&lt;SimpleValue&gt;1861-03-17&lt;/SimpleValue&gt;&lt;/Value&gt;</v>
      </c>
      <c r="N16735" s="1" t="str">
        <f t="shared" si="4430"/>
        <v>&lt;Value ColumnRef='data_cessazione'&gt;&lt;SimpleValue&gt;1927-01-11&lt;/SimpleValue&gt;&lt;/Value&gt;</v>
      </c>
      <c r="O16735" s="1" t="str">
        <f t="shared" si="4431"/>
        <v>&lt;Value ColumnRef='codice_istat'&gt;&lt;SimpleValue&gt;010930&lt;/SimpleValue&gt;&lt;/Value&gt;</v>
      </c>
      <c r="P16735" s="1" t="str">
        <f t="shared" si="4432"/>
        <v>&lt;Value ColumnRef='codice_catastale'&gt;&lt;SimpleValue&gt;I946&lt;/SimpleValue&gt;&lt;/Value&gt;</v>
      </c>
      <c r="Q16735" s="1" t="str">
        <f t="shared" si="4433"/>
        <v>&lt;Value ColumnRef='denominazione'&gt;&lt;SimpleValue&gt;STELLA&lt;/SimpleValue&gt;&lt;/Value&gt;</v>
      </c>
      <c r="R16735" s="1" t="str">
        <f t="shared" si="4434"/>
        <v>&lt;Value ColumnRef='denominazione_traslitterata'&gt;&lt;SimpleValue&gt;STELLA&lt;/SimpleValue&gt;&lt;/Value&gt;</v>
      </c>
      <c r="S16735" s="1" t="str">
        <f t="shared" si="4435"/>
        <v>&lt;Value ColumnRef='altra_denominazione'&gt;&lt;SimpleValue&gt;&lt;/SimpleValue&gt;&lt;/Value&gt;</v>
      </c>
      <c r="T16735" s="1" t="str">
        <f t="shared" si="4436"/>
        <v>&lt;Value ColumnRef='altra_denominazione_traslitterata'&gt;&lt;SimpleValue&gt;&lt;/SimpleValue&gt;&lt;/Value&gt;</v>
      </c>
      <c r="U16735" s="1" t="str">
        <f t="shared" si="4437"/>
        <v>&lt;Value ColumnRef='codice_istat_regione'&gt;&lt;SimpleValue&gt;07&lt;/SimpleValue&gt;&lt;/Value&gt;</v>
      </c>
      <c r="V16735" s="1" t="str">
        <f t="shared" si="4438"/>
        <v>&lt;Value ColumnRef='denominazione_regione'&gt;&lt;SimpleValue&gt;LIGURIA&lt;/SimpleValue&gt;&lt;/Value&gt;&lt;/row&gt;</v>
      </c>
    </row>
    <row r="16736" spans="1:22" hidden="1" x14ac:dyDescent="0.25">
      <c r="A16736" s="1">
        <v>18413</v>
      </c>
      <c r="B16736" s="2" t="s">
        <v>47</v>
      </c>
      <c r="C16736" s="2" t="s">
        <v>36702</v>
      </c>
      <c r="D16736" s="3" t="s">
        <v>33912</v>
      </c>
      <c r="E16736" s="1" t="s">
        <v>20410</v>
      </c>
      <c r="F16736" s="1" t="s">
        <v>20411</v>
      </c>
      <c r="G16736" s="1" t="s">
        <v>20411</v>
      </c>
      <c r="H16736" s="1" t="s">
        <v>14</v>
      </c>
      <c r="I16736" s="1" t="s">
        <v>14</v>
      </c>
      <c r="J16736" s="1" t="s">
        <v>352</v>
      </c>
      <c r="K16736" s="4" t="s">
        <v>37000</v>
      </c>
      <c r="L16736" s="1" t="str">
        <f t="shared" si="4428"/>
        <v>&lt;Row&gt;&lt;Value ColumnRef='id'&gt;&lt;SimpleValue&gt;18413&lt;/SimpleValue&gt;&lt;/Value&gt;</v>
      </c>
      <c r="M16736" s="1" t="str">
        <f t="shared" si="4429"/>
        <v>&lt;Value ColumnRef='data_istituzione'&gt;&lt;SimpleValue&gt;1927-01-12&lt;/SimpleValue&gt;&lt;/Value&gt;</v>
      </c>
      <c r="N16736" s="1" t="str">
        <f t="shared" si="4430"/>
        <v>&lt;Value ColumnRef='data_cessazione'&gt;&lt;SimpleValue&gt;1966-07-29&lt;/SimpleValue&gt;&lt;/Value&gt;</v>
      </c>
      <c r="O16736" s="1" t="str">
        <f t="shared" si="4431"/>
        <v>&lt;Value ColumnRef='codice_istat'&gt;&lt;SimpleValue&gt;009058&lt;/SimpleValue&gt;&lt;/Value&gt;</v>
      </c>
      <c r="P16736" s="1" t="str">
        <f t="shared" si="4432"/>
        <v>&lt;Value ColumnRef='codice_catastale'&gt;&lt;SimpleValue&gt;I946&lt;/SimpleValue&gt;&lt;/Value&gt;</v>
      </c>
      <c r="Q16736" s="1" t="str">
        <f t="shared" si="4433"/>
        <v>&lt;Value ColumnRef='denominazione'&gt;&lt;SimpleValue&gt;STELLA&lt;/SimpleValue&gt;&lt;/Value&gt;</v>
      </c>
      <c r="R16736" s="1" t="str">
        <f t="shared" si="4434"/>
        <v>&lt;Value ColumnRef='denominazione_traslitterata'&gt;&lt;SimpleValue&gt;STELLA&lt;/SimpleValue&gt;&lt;/Value&gt;</v>
      </c>
      <c r="S16736" s="1" t="str">
        <f t="shared" si="4435"/>
        <v>&lt;Value ColumnRef='altra_denominazione'&gt;&lt;SimpleValue&gt;&lt;/SimpleValue&gt;&lt;/Value&gt;</v>
      </c>
      <c r="T16736" s="1" t="str">
        <f t="shared" si="4436"/>
        <v>&lt;Value ColumnRef='altra_denominazione_traslitterata'&gt;&lt;SimpleValue&gt;&lt;/SimpleValue&gt;&lt;/Value&gt;</v>
      </c>
      <c r="U16736" s="1" t="str">
        <f t="shared" si="4437"/>
        <v>&lt;Value ColumnRef='codice_istat_regione'&gt;&lt;SimpleValue&gt;07&lt;/SimpleValue&gt;&lt;/Value&gt;</v>
      </c>
      <c r="V16736" s="1" t="str">
        <f t="shared" si="4438"/>
        <v>&lt;Value ColumnRef='denominazione_regione'&gt;&lt;SimpleValue&gt;LIGURIA&lt;/SimpleValue&gt;&lt;/Value&gt;&lt;/row&gt;</v>
      </c>
    </row>
    <row r="16737" spans="1:22" x14ac:dyDescent="0.25">
      <c r="A16737" s="1">
        <v>9739</v>
      </c>
      <c r="B16737" s="2" t="s">
        <v>15785</v>
      </c>
      <c r="C16737" s="2" t="s">
        <v>35505</v>
      </c>
      <c r="D16737" s="3" t="s">
        <v>33912</v>
      </c>
      <c r="E16737" s="1" t="s">
        <v>20410</v>
      </c>
      <c r="F16737" s="1" t="s">
        <v>20411</v>
      </c>
      <c r="G16737" s="1" t="s">
        <v>20411</v>
      </c>
      <c r="H16737" s="1" t="s">
        <v>14</v>
      </c>
      <c r="I16737" s="1" t="s">
        <v>14</v>
      </c>
      <c r="J16737" s="1" t="s">
        <v>352</v>
      </c>
      <c r="K16737" s="4" t="s">
        <v>37000</v>
      </c>
      <c r="L16737" s="1" t="str">
        <f t="shared" si="4428"/>
        <v>&lt;Row&gt;&lt;Value ColumnRef='id'&gt;&lt;SimpleValue&gt;9739&lt;/SimpleValue&gt;&lt;/Value&gt;</v>
      </c>
      <c r="M16737" s="1" t="str">
        <f t="shared" si="4429"/>
        <v>&lt;Value ColumnRef='data_istituzione'&gt;&lt;SimpleValue&gt;1966-07-30&lt;/SimpleValue&gt;&lt;/Value&gt;</v>
      </c>
      <c r="N16737" s="1" t="str">
        <f t="shared" si="4430"/>
        <v>&lt;Value ColumnRef='data_cessazione'&gt;&lt;SimpleValue&gt;9999-12-31&lt;/SimpleValue&gt;&lt;/Value&gt;</v>
      </c>
      <c r="O16737" s="1" t="str">
        <f t="shared" si="4431"/>
        <v>&lt;Value ColumnRef='codice_istat'&gt;&lt;SimpleValue&gt;009058&lt;/SimpleValue&gt;&lt;/Value&gt;</v>
      </c>
      <c r="P16737" s="1" t="str">
        <f t="shared" si="4432"/>
        <v>&lt;Value ColumnRef='codice_catastale'&gt;&lt;SimpleValue&gt;I946&lt;/SimpleValue&gt;&lt;/Value&gt;</v>
      </c>
      <c r="Q16737" s="1" t="str">
        <f t="shared" si="4433"/>
        <v>&lt;Value ColumnRef='denominazione'&gt;&lt;SimpleValue&gt;STELLA&lt;/SimpleValue&gt;&lt;/Value&gt;</v>
      </c>
      <c r="R16737" s="1" t="str">
        <f t="shared" si="4434"/>
        <v>&lt;Value ColumnRef='denominazione_traslitterata'&gt;&lt;SimpleValue&gt;STELLA&lt;/SimpleValue&gt;&lt;/Value&gt;</v>
      </c>
      <c r="S16737" s="1" t="str">
        <f t="shared" si="4435"/>
        <v>&lt;Value ColumnRef='altra_denominazione'&gt;&lt;SimpleValue&gt;&lt;/SimpleValue&gt;&lt;/Value&gt;</v>
      </c>
      <c r="T16737" s="1" t="str">
        <f t="shared" si="4436"/>
        <v>&lt;Value ColumnRef='altra_denominazione_traslitterata'&gt;&lt;SimpleValue&gt;&lt;/SimpleValue&gt;&lt;/Value&gt;</v>
      </c>
      <c r="U16737" s="1" t="str">
        <f t="shared" si="4437"/>
        <v>&lt;Value ColumnRef='codice_istat_regione'&gt;&lt;SimpleValue&gt;07&lt;/SimpleValue&gt;&lt;/Value&gt;</v>
      </c>
      <c r="V16737" s="1" t="str">
        <f t="shared" ref="V16737:V16738" si="4441">CONCATENATE("&lt;Value ColumnRef='denominazione_regione'&gt;&lt;SimpleValue&gt;",K16737,"&lt;/SimpleValue&gt;&lt;/Value&gt;&lt;/Row&gt;")</f>
        <v>&lt;Value ColumnRef='denominazione_regione'&gt;&lt;SimpleValue&gt;LIGURIA&lt;/SimpleValue&gt;&lt;/Value&gt;&lt;/Row&gt;</v>
      </c>
    </row>
    <row r="16738" spans="1:22" x14ac:dyDescent="0.25">
      <c r="A16738" s="1">
        <v>7505</v>
      </c>
      <c r="B16738" s="2" t="s">
        <v>20412</v>
      </c>
      <c r="C16738" s="2" t="s">
        <v>35505</v>
      </c>
      <c r="D16738" s="3" t="s">
        <v>33913</v>
      </c>
      <c r="E16738" s="1" t="s">
        <v>20413</v>
      </c>
      <c r="F16738" s="1" t="s">
        <v>20414</v>
      </c>
      <c r="G16738" s="1" t="s">
        <v>20414</v>
      </c>
      <c r="H16738" s="1" t="s">
        <v>14</v>
      </c>
      <c r="I16738" s="1" t="s">
        <v>14</v>
      </c>
      <c r="J16738" s="1" t="s">
        <v>72</v>
      </c>
      <c r="K16738" s="4" t="s">
        <v>36990</v>
      </c>
      <c r="L16738" s="1" t="str">
        <f t="shared" si="4428"/>
        <v>&lt;Row&gt;&lt;Value ColumnRef='id'&gt;&lt;SimpleValue&gt;7505&lt;/SimpleValue&gt;&lt;/Value&gt;</v>
      </c>
      <c r="M16738" s="1" t="str">
        <f t="shared" si="4429"/>
        <v>&lt;Value ColumnRef='data_istituzione'&gt;&lt;SimpleValue&gt;1871-10-16&lt;/SimpleValue&gt;&lt;/Value&gt;</v>
      </c>
      <c r="N16738" s="1" t="str">
        <f t="shared" si="4430"/>
        <v>&lt;Value ColumnRef='data_cessazione'&gt;&lt;SimpleValue&gt;9999-12-31&lt;/SimpleValue&gt;&lt;/Value&gt;</v>
      </c>
      <c r="O16738" s="1" t="str">
        <f t="shared" si="4431"/>
        <v>&lt;Value ColumnRef='codice_istat'&gt;&lt;SimpleValue&gt;065144&lt;/SimpleValue&gt;&lt;/Value&gt;</v>
      </c>
      <c r="P16738" s="1" t="str">
        <f t="shared" si="4432"/>
        <v>&lt;Value ColumnRef='codice_catastale'&gt;&lt;SimpleValue&gt;G887&lt;/SimpleValue&gt;&lt;/Value&gt;</v>
      </c>
      <c r="Q16738" s="1" t="str">
        <f t="shared" si="4433"/>
        <v>&lt;Value ColumnRef='denominazione'&gt;&lt;SimpleValue&gt;STELLA CILENTO&lt;/SimpleValue&gt;&lt;/Value&gt;</v>
      </c>
      <c r="R16738" s="1" t="str">
        <f t="shared" si="4434"/>
        <v>&lt;Value ColumnRef='denominazione_traslitterata'&gt;&lt;SimpleValue&gt;STELLA CILENTO&lt;/SimpleValue&gt;&lt;/Value&gt;</v>
      </c>
      <c r="S16738" s="1" t="str">
        <f t="shared" si="4435"/>
        <v>&lt;Value ColumnRef='altra_denominazione'&gt;&lt;SimpleValue&gt;&lt;/SimpleValue&gt;&lt;/Value&gt;</v>
      </c>
      <c r="T16738" s="1" t="str">
        <f t="shared" si="4436"/>
        <v>&lt;Value ColumnRef='altra_denominazione_traslitterata'&gt;&lt;SimpleValue&gt;&lt;/SimpleValue&gt;&lt;/Value&gt;</v>
      </c>
      <c r="U16738" s="1" t="str">
        <f t="shared" si="4437"/>
        <v>&lt;Value ColumnRef='codice_istat_regione'&gt;&lt;SimpleValue&gt;15&lt;/SimpleValue&gt;&lt;/Value&gt;</v>
      </c>
      <c r="V16738" s="1" t="str">
        <f t="shared" si="4441"/>
        <v>&lt;Value ColumnRef='denominazione_regione'&gt;&lt;SimpleValue&gt;CAMPANIA&lt;/SimpleValue&gt;&lt;/Value&gt;&lt;/Row&gt;</v>
      </c>
    </row>
    <row r="16739" spans="1:22" hidden="1" x14ac:dyDescent="0.25">
      <c r="A16739" s="1">
        <v>18415</v>
      </c>
      <c r="B16739" s="2" t="s">
        <v>22</v>
      </c>
      <c r="C16739" s="2" t="s">
        <v>35510</v>
      </c>
      <c r="D16739" s="3" t="s">
        <v>33914</v>
      </c>
      <c r="E16739" s="1" t="s">
        <v>20415</v>
      </c>
      <c r="F16739" s="1" t="s">
        <v>20416</v>
      </c>
      <c r="G16739" s="1" t="s">
        <v>20416</v>
      </c>
      <c r="H16739" s="1" t="s">
        <v>14</v>
      </c>
      <c r="I16739" s="1" t="s">
        <v>14</v>
      </c>
      <c r="J16739" s="1" t="s">
        <v>352</v>
      </c>
      <c r="K16739" s="4" t="s">
        <v>37000</v>
      </c>
      <c r="L16739" s="1" t="str">
        <f t="shared" si="4428"/>
        <v>&lt;Row&gt;&lt;Value ColumnRef='id'&gt;&lt;SimpleValue&gt;18415&lt;/SimpleValue&gt;&lt;/Value&gt;</v>
      </c>
      <c r="M16739" s="1" t="str">
        <f t="shared" si="4429"/>
        <v>&lt;Value ColumnRef='data_istituzione'&gt;&lt;SimpleValue&gt;1861-03-17&lt;/SimpleValue&gt;&lt;/Value&gt;</v>
      </c>
      <c r="N16739" s="1" t="str">
        <f t="shared" si="4430"/>
        <v>&lt;Value ColumnRef='data_cessazione'&gt;&lt;SimpleValue&gt;1927-01-11&lt;/SimpleValue&gt;&lt;/Value&gt;</v>
      </c>
      <c r="O16739" s="1" t="str">
        <f t="shared" si="4431"/>
        <v>&lt;Value ColumnRef='codice_istat'&gt;&lt;SimpleValue&gt;010931&lt;/SimpleValue&gt;&lt;/Value&gt;</v>
      </c>
      <c r="P16739" s="1" t="str">
        <f t="shared" si="4432"/>
        <v>&lt;Value ColumnRef='codice_catastale'&gt;&lt;SimpleValue&gt;I947&lt;/SimpleValue&gt;&lt;/Value&gt;</v>
      </c>
      <c r="Q16739" s="1" t="str">
        <f t="shared" si="4433"/>
        <v>&lt;Value ColumnRef='denominazione'&gt;&lt;SimpleValue&gt;STELLANELLO&lt;/SimpleValue&gt;&lt;/Value&gt;</v>
      </c>
      <c r="R16739" s="1" t="str">
        <f t="shared" si="4434"/>
        <v>&lt;Value ColumnRef='denominazione_traslitterata'&gt;&lt;SimpleValue&gt;STELLANELLO&lt;/SimpleValue&gt;&lt;/Value&gt;</v>
      </c>
      <c r="S16739" s="1" t="str">
        <f t="shared" si="4435"/>
        <v>&lt;Value ColumnRef='altra_denominazione'&gt;&lt;SimpleValue&gt;&lt;/SimpleValue&gt;&lt;/Value&gt;</v>
      </c>
      <c r="T16739" s="1" t="str">
        <f t="shared" si="4436"/>
        <v>&lt;Value ColumnRef='altra_denominazione_traslitterata'&gt;&lt;SimpleValue&gt;&lt;/SimpleValue&gt;&lt;/Value&gt;</v>
      </c>
      <c r="U16739" s="1" t="str">
        <f t="shared" si="4437"/>
        <v>&lt;Value ColumnRef='codice_istat_regione'&gt;&lt;SimpleValue&gt;07&lt;/SimpleValue&gt;&lt;/Value&gt;</v>
      </c>
      <c r="V16739" s="1" t="str">
        <f t="shared" si="4438"/>
        <v>&lt;Value ColumnRef='denominazione_regione'&gt;&lt;SimpleValue&gt;LIGURIA&lt;/SimpleValue&gt;&lt;/Value&gt;&lt;/row&gt;</v>
      </c>
    </row>
    <row r="16740" spans="1:22" x14ac:dyDescent="0.25">
      <c r="A16740" s="1">
        <v>9740</v>
      </c>
      <c r="B16740" s="2" t="s">
        <v>47</v>
      </c>
      <c r="C16740" s="2" t="s">
        <v>35505</v>
      </c>
      <c r="D16740" s="3" t="s">
        <v>33915</v>
      </c>
      <c r="E16740" s="1" t="s">
        <v>20415</v>
      </c>
      <c r="F16740" s="1" t="s">
        <v>20416</v>
      </c>
      <c r="G16740" s="1" t="s">
        <v>20416</v>
      </c>
      <c r="H16740" s="1" t="s">
        <v>14</v>
      </c>
      <c r="I16740" s="1" t="s">
        <v>14</v>
      </c>
      <c r="J16740" s="1" t="s">
        <v>352</v>
      </c>
      <c r="K16740" s="4" t="s">
        <v>37000</v>
      </c>
      <c r="L16740" s="1" t="str">
        <f t="shared" si="4428"/>
        <v>&lt;Row&gt;&lt;Value ColumnRef='id'&gt;&lt;SimpleValue&gt;9740&lt;/SimpleValue&gt;&lt;/Value&gt;</v>
      </c>
      <c r="M16740" s="1" t="str">
        <f t="shared" si="4429"/>
        <v>&lt;Value ColumnRef='data_istituzione'&gt;&lt;SimpleValue&gt;1927-01-12&lt;/SimpleValue&gt;&lt;/Value&gt;</v>
      </c>
      <c r="N16740" s="1" t="str">
        <f t="shared" si="4430"/>
        <v>&lt;Value ColumnRef='data_cessazione'&gt;&lt;SimpleValue&gt;9999-12-31&lt;/SimpleValue&gt;&lt;/Value&gt;</v>
      </c>
      <c r="O16740" s="1" t="str">
        <f t="shared" si="4431"/>
        <v>&lt;Value ColumnRef='codice_istat'&gt;&lt;SimpleValue&gt;009059&lt;/SimpleValue&gt;&lt;/Value&gt;</v>
      </c>
      <c r="P16740" s="1" t="str">
        <f t="shared" si="4432"/>
        <v>&lt;Value ColumnRef='codice_catastale'&gt;&lt;SimpleValue&gt;I947&lt;/SimpleValue&gt;&lt;/Value&gt;</v>
      </c>
      <c r="Q16740" s="1" t="str">
        <f t="shared" si="4433"/>
        <v>&lt;Value ColumnRef='denominazione'&gt;&lt;SimpleValue&gt;STELLANELLO&lt;/SimpleValue&gt;&lt;/Value&gt;</v>
      </c>
      <c r="R16740" s="1" t="str">
        <f t="shared" si="4434"/>
        <v>&lt;Value ColumnRef='denominazione_traslitterata'&gt;&lt;SimpleValue&gt;STELLANELLO&lt;/SimpleValue&gt;&lt;/Value&gt;</v>
      </c>
      <c r="S16740" s="1" t="str">
        <f t="shared" si="4435"/>
        <v>&lt;Value ColumnRef='altra_denominazione'&gt;&lt;SimpleValue&gt;&lt;/SimpleValue&gt;&lt;/Value&gt;</v>
      </c>
      <c r="T16740" s="1" t="str">
        <f t="shared" si="4436"/>
        <v>&lt;Value ColumnRef='altra_denominazione_traslitterata'&gt;&lt;SimpleValue&gt;&lt;/SimpleValue&gt;&lt;/Value&gt;</v>
      </c>
      <c r="U16740" s="1" t="str">
        <f t="shared" si="4437"/>
        <v>&lt;Value ColumnRef='codice_istat_regione'&gt;&lt;SimpleValue&gt;07&lt;/SimpleValue&gt;&lt;/Value&gt;</v>
      </c>
      <c r="V16740" s="1" t="str">
        <f>CONCATENATE("&lt;Value ColumnRef='denominazione_regione'&gt;&lt;SimpleValue&gt;",K16740,"&lt;/SimpleValue&gt;&lt;/Value&gt;&lt;/Row&gt;")</f>
        <v>&lt;Value ColumnRef='denominazione_regione'&gt;&lt;SimpleValue&gt;LIGURIA&lt;/SimpleValue&gt;&lt;/Value&gt;&lt;/Row&gt;</v>
      </c>
    </row>
    <row r="16741" spans="1:22" hidden="1" x14ac:dyDescent="0.25">
      <c r="A16741" s="1">
        <v>9741</v>
      </c>
      <c r="B16741" s="2" t="s">
        <v>86</v>
      </c>
      <c r="C16741" s="2" t="s">
        <v>35515</v>
      </c>
      <c r="D16741" s="3">
        <v>802480</v>
      </c>
      <c r="E16741" s="1" t="s">
        <v>20417</v>
      </c>
      <c r="F16741" s="1" t="s">
        <v>20418</v>
      </c>
      <c r="G16741" s="1" t="s">
        <v>20418</v>
      </c>
      <c r="H16741" s="1" t="s">
        <v>20419</v>
      </c>
      <c r="I16741" s="1" t="s">
        <v>20419</v>
      </c>
      <c r="J16741" s="1" t="s">
        <v>90</v>
      </c>
      <c r="K16741" s="4" t="s">
        <v>36993</v>
      </c>
      <c r="L16741" s="1" t="str">
        <f t="shared" si="4428"/>
        <v>&lt;Row&gt;&lt;Value ColumnRef='id'&gt;&lt;SimpleValue&gt;9741&lt;/SimpleValue&gt;&lt;/Value&gt;</v>
      </c>
      <c r="M16741" s="1" t="str">
        <f t="shared" si="4429"/>
        <v>&lt;Value ColumnRef='data_istituzione'&gt;&lt;SimpleValue&gt;1920-10-16&lt;/SimpleValue&gt;&lt;/Value&gt;</v>
      </c>
      <c r="N16741" s="1" t="str">
        <f t="shared" si="4430"/>
        <v>&lt;Value ColumnRef='data_cessazione'&gt;&lt;SimpleValue&gt;1923-02-13&lt;/SimpleValue&gt;&lt;/Value&gt;</v>
      </c>
      <c r="O16741" s="1" t="str">
        <f t="shared" si="4431"/>
        <v>&lt;Value ColumnRef='codice_istat'&gt;&lt;SimpleValue&gt;802480&lt;/SimpleValue&gt;&lt;/Value&gt;</v>
      </c>
      <c r="P16741" s="1" t="str">
        <f t="shared" si="4432"/>
        <v>&lt;Value ColumnRef='codice_catastale'&gt;&lt;SimpleValue&gt;I948&lt;/SimpleValue&gt;&lt;/Value&gt;</v>
      </c>
      <c r="Q16741" s="1" t="str">
        <f t="shared" si="4433"/>
        <v>&lt;Value ColumnRef='denominazione'&gt;&lt;SimpleValue&gt;STELVIO&lt;/SimpleValue&gt;&lt;/Value&gt;</v>
      </c>
      <c r="R16741" s="1" t="str">
        <f t="shared" si="4434"/>
        <v>&lt;Value ColumnRef='denominazione_traslitterata'&gt;&lt;SimpleValue&gt;STELVIO&lt;/SimpleValue&gt;&lt;/Value&gt;</v>
      </c>
      <c r="S16741" s="1" t="str">
        <f t="shared" si="4435"/>
        <v>&lt;Value ColumnRef='altra_denominazione'&gt;&lt;SimpleValue&gt;STILFS&lt;/SimpleValue&gt;&lt;/Value&gt;</v>
      </c>
      <c r="T16741" s="1" t="str">
        <f t="shared" si="4436"/>
        <v>&lt;Value ColumnRef='altra_denominazione_traslitterata'&gt;&lt;SimpleValue&gt;STILFS&lt;/SimpleValue&gt;&lt;/Value&gt;</v>
      </c>
      <c r="U16741" s="1" t="str">
        <f t="shared" si="4437"/>
        <v>&lt;Value ColumnRef='codice_istat_regione'&gt;&lt;SimpleValue&gt;04&lt;/SimpleValue&gt;&lt;/Value&gt;</v>
      </c>
      <c r="V16741" s="1" t="str">
        <f t="shared" si="4438"/>
        <v>&lt;Value ColumnRef='denominazione_regione'&gt;&lt;SimpleValue&gt;TRENTINO ALTO ADIGE&lt;/SimpleValue&gt;&lt;/Value&gt;&lt;/row&gt;</v>
      </c>
    </row>
    <row r="16742" spans="1:22" hidden="1" x14ac:dyDescent="0.25">
      <c r="A16742" s="1">
        <v>22643</v>
      </c>
      <c r="B16742" s="2" t="s">
        <v>91</v>
      </c>
      <c r="C16742" s="2" t="s">
        <v>35510</v>
      </c>
      <c r="D16742" s="3" t="s">
        <v>33916</v>
      </c>
      <c r="E16742" s="1" t="s">
        <v>20417</v>
      </c>
      <c r="F16742" s="1" t="s">
        <v>20418</v>
      </c>
      <c r="G16742" s="1" t="s">
        <v>20418</v>
      </c>
      <c r="H16742" s="1" t="s">
        <v>20419</v>
      </c>
      <c r="I16742" s="1" t="s">
        <v>20419</v>
      </c>
      <c r="J16742" s="1" t="s">
        <v>90</v>
      </c>
      <c r="K16742" s="4" t="s">
        <v>36993</v>
      </c>
      <c r="L16742" s="1" t="str">
        <f t="shared" si="4428"/>
        <v>&lt;Row&gt;&lt;Value ColumnRef='id'&gt;&lt;SimpleValue&gt;22643&lt;/SimpleValue&gt;&lt;/Value&gt;</v>
      </c>
      <c r="M16742" s="1" t="str">
        <f t="shared" si="4429"/>
        <v>&lt;Value ColumnRef='data_istituzione'&gt;&lt;SimpleValue&gt;1923-02-14&lt;/SimpleValue&gt;&lt;/Value&gt;</v>
      </c>
      <c r="N16742" s="1" t="str">
        <f t="shared" si="4430"/>
        <v>&lt;Value ColumnRef='data_cessazione'&gt;&lt;SimpleValue&gt;1927-01-11&lt;/SimpleValue&gt;&lt;/Value&gt;</v>
      </c>
      <c r="O16742" s="1" t="str">
        <f t="shared" si="4431"/>
        <v>&lt;Value ColumnRef='codice_istat'&gt;&lt;SimpleValue&gt;022645&lt;/SimpleValue&gt;&lt;/Value&gt;</v>
      </c>
      <c r="P16742" s="1" t="str">
        <f t="shared" si="4432"/>
        <v>&lt;Value ColumnRef='codice_catastale'&gt;&lt;SimpleValue&gt;I948&lt;/SimpleValue&gt;&lt;/Value&gt;</v>
      </c>
      <c r="Q16742" s="1" t="str">
        <f t="shared" si="4433"/>
        <v>&lt;Value ColumnRef='denominazione'&gt;&lt;SimpleValue&gt;STELVIO&lt;/SimpleValue&gt;&lt;/Value&gt;</v>
      </c>
      <c r="R16742" s="1" t="str">
        <f t="shared" si="4434"/>
        <v>&lt;Value ColumnRef='denominazione_traslitterata'&gt;&lt;SimpleValue&gt;STELVIO&lt;/SimpleValue&gt;&lt;/Value&gt;</v>
      </c>
      <c r="S16742" s="1" t="str">
        <f t="shared" si="4435"/>
        <v>&lt;Value ColumnRef='altra_denominazione'&gt;&lt;SimpleValue&gt;STILFS&lt;/SimpleValue&gt;&lt;/Value&gt;</v>
      </c>
      <c r="T16742" s="1" t="str">
        <f t="shared" si="4436"/>
        <v>&lt;Value ColumnRef='altra_denominazione_traslitterata'&gt;&lt;SimpleValue&gt;STILFS&lt;/SimpleValue&gt;&lt;/Value&gt;</v>
      </c>
      <c r="U16742" s="1" t="str">
        <f t="shared" si="4437"/>
        <v>&lt;Value ColumnRef='codice_istat_regione'&gt;&lt;SimpleValue&gt;04&lt;/SimpleValue&gt;&lt;/Value&gt;</v>
      </c>
      <c r="V16742" s="1" t="str">
        <f t="shared" si="4438"/>
        <v>&lt;Value ColumnRef='denominazione_regione'&gt;&lt;SimpleValue&gt;TRENTINO ALTO ADIGE&lt;/SimpleValue&gt;&lt;/Value&gt;&lt;/row&gt;</v>
      </c>
    </row>
    <row r="16743" spans="1:22" hidden="1" x14ac:dyDescent="0.25">
      <c r="A16743" s="1">
        <v>22644</v>
      </c>
      <c r="B16743" s="2" t="s">
        <v>47</v>
      </c>
      <c r="C16743" s="2" t="s">
        <v>180</v>
      </c>
      <c r="D16743" s="3" t="s">
        <v>33917</v>
      </c>
      <c r="E16743" s="1" t="s">
        <v>20417</v>
      </c>
      <c r="F16743" s="1" t="s">
        <v>20418</v>
      </c>
      <c r="G16743" s="1" t="s">
        <v>20418</v>
      </c>
      <c r="H16743" s="1" t="s">
        <v>20419</v>
      </c>
      <c r="I16743" s="1" t="s">
        <v>20419</v>
      </c>
      <c r="J16743" s="1" t="s">
        <v>90</v>
      </c>
      <c r="K16743" s="4" t="s">
        <v>36993</v>
      </c>
      <c r="L16743" s="1" t="str">
        <f t="shared" si="4428"/>
        <v>&lt;Row&gt;&lt;Value ColumnRef='id'&gt;&lt;SimpleValue&gt;22644&lt;/SimpleValue&gt;&lt;/Value&gt;</v>
      </c>
      <c r="M16743" s="1" t="str">
        <f t="shared" si="4429"/>
        <v>&lt;Value ColumnRef='data_istituzione'&gt;&lt;SimpleValue&gt;1927-01-12&lt;/SimpleValue&gt;&lt;/Value&gt;</v>
      </c>
      <c r="N16743" s="1" t="str">
        <f t="shared" si="4430"/>
        <v>&lt;Value ColumnRef='data_cessazione'&gt;&lt;SimpleValue&gt;1929-05-14&lt;/SimpleValue&gt;&lt;/Value&gt;</v>
      </c>
      <c r="O16743" s="1" t="str">
        <f t="shared" si="4431"/>
        <v>&lt;Value ColumnRef='codice_istat'&gt;&lt;SimpleValue&gt;021095&lt;/SimpleValue&gt;&lt;/Value&gt;</v>
      </c>
      <c r="P16743" s="1" t="str">
        <f t="shared" si="4432"/>
        <v>&lt;Value ColumnRef='codice_catastale'&gt;&lt;SimpleValue&gt;I948&lt;/SimpleValue&gt;&lt;/Value&gt;</v>
      </c>
      <c r="Q16743" s="1" t="str">
        <f t="shared" si="4433"/>
        <v>&lt;Value ColumnRef='denominazione'&gt;&lt;SimpleValue&gt;STELVIO&lt;/SimpleValue&gt;&lt;/Value&gt;</v>
      </c>
      <c r="R16743" s="1" t="str">
        <f t="shared" si="4434"/>
        <v>&lt;Value ColumnRef='denominazione_traslitterata'&gt;&lt;SimpleValue&gt;STELVIO&lt;/SimpleValue&gt;&lt;/Value&gt;</v>
      </c>
      <c r="S16743" s="1" t="str">
        <f t="shared" si="4435"/>
        <v>&lt;Value ColumnRef='altra_denominazione'&gt;&lt;SimpleValue&gt;STILFS&lt;/SimpleValue&gt;&lt;/Value&gt;</v>
      </c>
      <c r="T16743" s="1" t="str">
        <f t="shared" si="4436"/>
        <v>&lt;Value ColumnRef='altra_denominazione_traslitterata'&gt;&lt;SimpleValue&gt;STILFS&lt;/SimpleValue&gt;&lt;/Value&gt;</v>
      </c>
      <c r="U16743" s="1" t="str">
        <f t="shared" si="4437"/>
        <v>&lt;Value ColumnRef='codice_istat_regione'&gt;&lt;SimpleValue&gt;04&lt;/SimpleValue&gt;&lt;/Value&gt;</v>
      </c>
      <c r="V16743" s="1" t="str">
        <f t="shared" si="4438"/>
        <v>&lt;Value ColumnRef='denominazione_regione'&gt;&lt;SimpleValue&gt;TRENTINO ALTO ADIGE&lt;/SimpleValue&gt;&lt;/Value&gt;&lt;/row&gt;</v>
      </c>
    </row>
    <row r="16744" spans="1:22" x14ac:dyDescent="0.25">
      <c r="A16744" s="1">
        <v>22645</v>
      </c>
      <c r="B16744" s="2" t="s">
        <v>840</v>
      </c>
      <c r="C16744" s="2" t="s">
        <v>35505</v>
      </c>
      <c r="D16744" s="3" t="s">
        <v>33917</v>
      </c>
      <c r="E16744" s="1" t="s">
        <v>20417</v>
      </c>
      <c r="F16744" s="1" t="s">
        <v>20418</v>
      </c>
      <c r="G16744" s="1" t="s">
        <v>20418</v>
      </c>
      <c r="H16744" s="1" t="s">
        <v>20419</v>
      </c>
      <c r="I16744" s="1" t="s">
        <v>20419</v>
      </c>
      <c r="J16744" s="1" t="s">
        <v>90</v>
      </c>
      <c r="K16744" s="4" t="s">
        <v>36993</v>
      </c>
      <c r="L16744" s="1" t="str">
        <f t="shared" si="4428"/>
        <v>&lt;Row&gt;&lt;Value ColumnRef='id'&gt;&lt;SimpleValue&gt;22645&lt;/SimpleValue&gt;&lt;/Value&gt;</v>
      </c>
      <c r="M16744" s="1" t="str">
        <f t="shared" si="4429"/>
        <v>&lt;Value ColumnRef='data_istituzione'&gt;&lt;SimpleValue&gt;1953-05-23&lt;/SimpleValue&gt;&lt;/Value&gt;</v>
      </c>
      <c r="N16744" s="1" t="str">
        <f t="shared" si="4430"/>
        <v>&lt;Value ColumnRef='data_cessazione'&gt;&lt;SimpleValue&gt;9999-12-31&lt;/SimpleValue&gt;&lt;/Value&gt;</v>
      </c>
      <c r="O16744" s="1" t="str">
        <f t="shared" si="4431"/>
        <v>&lt;Value ColumnRef='codice_istat'&gt;&lt;SimpleValue&gt;021095&lt;/SimpleValue&gt;&lt;/Value&gt;</v>
      </c>
      <c r="P16744" s="1" t="str">
        <f t="shared" si="4432"/>
        <v>&lt;Value ColumnRef='codice_catastale'&gt;&lt;SimpleValue&gt;I948&lt;/SimpleValue&gt;&lt;/Value&gt;</v>
      </c>
      <c r="Q16744" s="1" t="str">
        <f t="shared" si="4433"/>
        <v>&lt;Value ColumnRef='denominazione'&gt;&lt;SimpleValue&gt;STELVIO&lt;/SimpleValue&gt;&lt;/Value&gt;</v>
      </c>
      <c r="R16744" s="1" t="str">
        <f t="shared" si="4434"/>
        <v>&lt;Value ColumnRef='denominazione_traslitterata'&gt;&lt;SimpleValue&gt;STELVIO&lt;/SimpleValue&gt;&lt;/Value&gt;</v>
      </c>
      <c r="S16744" s="1" t="str">
        <f t="shared" si="4435"/>
        <v>&lt;Value ColumnRef='altra_denominazione'&gt;&lt;SimpleValue&gt;STILFS&lt;/SimpleValue&gt;&lt;/Value&gt;</v>
      </c>
      <c r="T16744" s="1" t="str">
        <f t="shared" si="4436"/>
        <v>&lt;Value ColumnRef='altra_denominazione_traslitterata'&gt;&lt;SimpleValue&gt;STILFS&lt;/SimpleValue&gt;&lt;/Value&gt;</v>
      </c>
      <c r="U16744" s="1" t="str">
        <f t="shared" si="4437"/>
        <v>&lt;Value ColumnRef='codice_istat_regione'&gt;&lt;SimpleValue&gt;04&lt;/SimpleValue&gt;&lt;/Value&gt;</v>
      </c>
      <c r="V16744" s="1" t="str">
        <f>CONCATENATE("&lt;Value ColumnRef='denominazione_regione'&gt;&lt;SimpleValue&gt;",K16744,"&lt;/SimpleValue&gt;&lt;/Value&gt;&lt;/Row&gt;")</f>
        <v>&lt;Value ColumnRef='denominazione_regione'&gt;&lt;SimpleValue&gt;TRENTINO ALTO ADIGE&lt;/SimpleValue&gt;&lt;/Value&gt;&lt;/Row&gt;</v>
      </c>
    </row>
    <row r="16745" spans="1:22" hidden="1" x14ac:dyDescent="0.25">
      <c r="A16745" s="1">
        <v>18416</v>
      </c>
      <c r="B16745" s="2" t="s">
        <v>86</v>
      </c>
      <c r="C16745" s="2" t="s">
        <v>35515</v>
      </c>
      <c r="D16745" s="3">
        <v>802481</v>
      </c>
      <c r="E16745" s="1" t="s">
        <v>20420</v>
      </c>
      <c r="F16745" s="1" t="s">
        <v>20421</v>
      </c>
      <c r="G16745" s="1" t="s">
        <v>20421</v>
      </c>
      <c r="H16745" s="1" t="s">
        <v>14</v>
      </c>
      <c r="I16745" s="1" t="s">
        <v>14</v>
      </c>
      <c r="J16745" s="1" t="s">
        <v>90</v>
      </c>
      <c r="K16745" s="4" t="s">
        <v>36993</v>
      </c>
      <c r="L16745" s="1" t="str">
        <f t="shared" si="4428"/>
        <v>&lt;Row&gt;&lt;Value ColumnRef='id'&gt;&lt;SimpleValue&gt;18416&lt;/SimpleValue&gt;&lt;/Value&gt;</v>
      </c>
      <c r="M16745" s="1" t="str">
        <f t="shared" si="4429"/>
        <v>&lt;Value ColumnRef='data_istituzione'&gt;&lt;SimpleValue&gt;1920-10-16&lt;/SimpleValue&gt;&lt;/Value&gt;</v>
      </c>
      <c r="N16745" s="1" t="str">
        <f t="shared" si="4430"/>
        <v>&lt;Value ColumnRef='data_cessazione'&gt;&lt;SimpleValue&gt;1923-02-13&lt;/SimpleValue&gt;&lt;/Value&gt;</v>
      </c>
      <c r="O16745" s="1" t="str">
        <f t="shared" si="4431"/>
        <v>&lt;Value ColumnRef='codice_istat'&gt;&lt;SimpleValue&gt;802481&lt;/SimpleValue&gt;&lt;/Value&gt;</v>
      </c>
      <c r="P16745" s="1" t="str">
        <f t="shared" si="4432"/>
        <v>&lt;Value ColumnRef='codice_catastale'&gt;&lt;SimpleValue&gt;I949&lt;/SimpleValue&gt;&lt;/Value&gt;</v>
      </c>
      <c r="Q16745" s="1" t="str">
        <f t="shared" si="4433"/>
        <v>&lt;Value ColumnRef='denominazione'&gt;&lt;SimpleValue&gt;STENICO&lt;/SimpleValue&gt;&lt;/Value&gt;</v>
      </c>
      <c r="R16745" s="1" t="str">
        <f t="shared" si="4434"/>
        <v>&lt;Value ColumnRef='denominazione_traslitterata'&gt;&lt;SimpleValue&gt;STENICO&lt;/SimpleValue&gt;&lt;/Value&gt;</v>
      </c>
      <c r="S16745" s="1" t="str">
        <f t="shared" si="4435"/>
        <v>&lt;Value ColumnRef='altra_denominazione'&gt;&lt;SimpleValue&gt;&lt;/SimpleValue&gt;&lt;/Value&gt;</v>
      </c>
      <c r="T16745" s="1" t="str">
        <f t="shared" si="4436"/>
        <v>&lt;Value ColumnRef='altra_denominazione_traslitterata'&gt;&lt;SimpleValue&gt;&lt;/SimpleValue&gt;&lt;/Value&gt;</v>
      </c>
      <c r="U16745" s="1" t="str">
        <f t="shared" si="4437"/>
        <v>&lt;Value ColumnRef='codice_istat_regione'&gt;&lt;SimpleValue&gt;04&lt;/SimpleValue&gt;&lt;/Value&gt;</v>
      </c>
      <c r="V16745" s="1" t="str">
        <f t="shared" si="4438"/>
        <v>&lt;Value ColumnRef='denominazione_regione'&gt;&lt;SimpleValue&gt;TRENTINO ALTO ADIGE&lt;/SimpleValue&gt;&lt;/Value&gt;&lt;/row&gt;</v>
      </c>
    </row>
    <row r="16746" spans="1:22" hidden="1" x14ac:dyDescent="0.25">
      <c r="A16746" s="1">
        <v>22506</v>
      </c>
      <c r="B16746" s="2" t="s">
        <v>91</v>
      </c>
      <c r="C16746" s="2" t="s">
        <v>35558</v>
      </c>
      <c r="D16746" s="3" t="s">
        <v>33918</v>
      </c>
      <c r="E16746" s="1" t="s">
        <v>20420</v>
      </c>
      <c r="F16746" s="1" t="s">
        <v>20421</v>
      </c>
      <c r="G16746" s="1" t="s">
        <v>20421</v>
      </c>
      <c r="H16746" s="1" t="s">
        <v>14</v>
      </c>
      <c r="I16746" s="1" t="s">
        <v>14</v>
      </c>
      <c r="J16746" s="1" t="s">
        <v>90</v>
      </c>
      <c r="K16746" s="4" t="s">
        <v>36993</v>
      </c>
      <c r="L16746" s="1" t="str">
        <f t="shared" si="4428"/>
        <v>&lt;Row&gt;&lt;Value ColumnRef='id'&gt;&lt;SimpleValue&gt;22506&lt;/SimpleValue&gt;&lt;/Value&gt;</v>
      </c>
      <c r="M16746" s="1" t="str">
        <f t="shared" si="4429"/>
        <v>&lt;Value ColumnRef='data_istituzione'&gt;&lt;SimpleValue&gt;1923-02-14&lt;/SimpleValue&gt;&lt;/Value&gt;</v>
      </c>
      <c r="N16746" s="1" t="str">
        <f t="shared" si="4430"/>
        <v>&lt;Value ColumnRef='data_cessazione'&gt;&lt;SimpleValue&gt;1928-03-12&lt;/SimpleValue&gt;&lt;/Value&gt;</v>
      </c>
      <c r="O16746" s="1" t="str">
        <f t="shared" si="4431"/>
        <v>&lt;Value ColumnRef='codice_istat'&gt;&lt;SimpleValue&gt;022182&lt;/SimpleValue&gt;&lt;/Value&gt;</v>
      </c>
      <c r="P16746" s="1" t="str">
        <f t="shared" si="4432"/>
        <v>&lt;Value ColumnRef='codice_catastale'&gt;&lt;SimpleValue&gt;I949&lt;/SimpleValue&gt;&lt;/Value&gt;</v>
      </c>
      <c r="Q16746" s="1" t="str">
        <f t="shared" si="4433"/>
        <v>&lt;Value ColumnRef='denominazione'&gt;&lt;SimpleValue&gt;STENICO&lt;/SimpleValue&gt;&lt;/Value&gt;</v>
      </c>
      <c r="R16746" s="1" t="str">
        <f t="shared" si="4434"/>
        <v>&lt;Value ColumnRef='denominazione_traslitterata'&gt;&lt;SimpleValue&gt;STENICO&lt;/SimpleValue&gt;&lt;/Value&gt;</v>
      </c>
      <c r="S16746" s="1" t="str">
        <f t="shared" si="4435"/>
        <v>&lt;Value ColumnRef='altra_denominazione'&gt;&lt;SimpleValue&gt;&lt;/SimpleValue&gt;&lt;/Value&gt;</v>
      </c>
      <c r="T16746" s="1" t="str">
        <f t="shared" si="4436"/>
        <v>&lt;Value ColumnRef='altra_denominazione_traslitterata'&gt;&lt;SimpleValue&gt;&lt;/SimpleValue&gt;&lt;/Value&gt;</v>
      </c>
      <c r="U16746" s="1" t="str">
        <f t="shared" si="4437"/>
        <v>&lt;Value ColumnRef='codice_istat_regione'&gt;&lt;SimpleValue&gt;04&lt;/SimpleValue&gt;&lt;/Value&gt;</v>
      </c>
      <c r="V16746" s="1" t="str">
        <f t="shared" si="4438"/>
        <v>&lt;Value ColumnRef='denominazione_regione'&gt;&lt;SimpleValue&gt;TRENTINO ALTO ADIGE&lt;/SimpleValue&gt;&lt;/Value&gt;&lt;/row&gt;</v>
      </c>
    </row>
    <row r="16747" spans="1:22" x14ac:dyDescent="0.25">
      <c r="A16747" s="1">
        <v>9742</v>
      </c>
      <c r="B16747" s="2" t="s">
        <v>1139</v>
      </c>
      <c r="C16747" s="2" t="s">
        <v>35505</v>
      </c>
      <c r="D16747" s="3" t="s">
        <v>33918</v>
      </c>
      <c r="E16747" s="1" t="s">
        <v>20420</v>
      </c>
      <c r="F16747" s="1" t="s">
        <v>20421</v>
      </c>
      <c r="G16747" s="1" t="s">
        <v>20421</v>
      </c>
      <c r="H16747" s="1" t="s">
        <v>14</v>
      </c>
      <c r="I16747" s="1" t="s">
        <v>14</v>
      </c>
      <c r="J16747" s="1" t="s">
        <v>90</v>
      </c>
      <c r="K16747" s="4" t="s">
        <v>36993</v>
      </c>
      <c r="L16747" s="1" t="str">
        <f t="shared" si="4428"/>
        <v>&lt;Row&gt;&lt;Value ColumnRef='id'&gt;&lt;SimpleValue&gt;9742&lt;/SimpleValue&gt;&lt;/Value&gt;</v>
      </c>
      <c r="M16747" s="1" t="str">
        <f t="shared" si="4429"/>
        <v>&lt;Value ColumnRef='data_istituzione'&gt;&lt;SimpleValue&gt;1928-03-13&lt;/SimpleValue&gt;&lt;/Value&gt;</v>
      </c>
      <c r="N16747" s="1" t="str">
        <f t="shared" si="4430"/>
        <v>&lt;Value ColumnRef='data_cessazione'&gt;&lt;SimpleValue&gt;9999-12-31&lt;/SimpleValue&gt;&lt;/Value&gt;</v>
      </c>
      <c r="O16747" s="1" t="str">
        <f t="shared" si="4431"/>
        <v>&lt;Value ColumnRef='codice_istat'&gt;&lt;SimpleValue&gt;022182&lt;/SimpleValue&gt;&lt;/Value&gt;</v>
      </c>
      <c r="P16747" s="1" t="str">
        <f t="shared" si="4432"/>
        <v>&lt;Value ColumnRef='codice_catastale'&gt;&lt;SimpleValue&gt;I949&lt;/SimpleValue&gt;&lt;/Value&gt;</v>
      </c>
      <c r="Q16747" s="1" t="str">
        <f t="shared" si="4433"/>
        <v>&lt;Value ColumnRef='denominazione'&gt;&lt;SimpleValue&gt;STENICO&lt;/SimpleValue&gt;&lt;/Value&gt;</v>
      </c>
      <c r="R16747" s="1" t="str">
        <f t="shared" si="4434"/>
        <v>&lt;Value ColumnRef='denominazione_traslitterata'&gt;&lt;SimpleValue&gt;STENICO&lt;/SimpleValue&gt;&lt;/Value&gt;</v>
      </c>
      <c r="S16747" s="1" t="str">
        <f t="shared" si="4435"/>
        <v>&lt;Value ColumnRef='altra_denominazione'&gt;&lt;SimpleValue&gt;&lt;/SimpleValue&gt;&lt;/Value&gt;</v>
      </c>
      <c r="T16747" s="1" t="str">
        <f t="shared" si="4436"/>
        <v>&lt;Value ColumnRef='altra_denominazione_traslitterata'&gt;&lt;SimpleValue&gt;&lt;/SimpleValue&gt;&lt;/Value&gt;</v>
      </c>
      <c r="U16747" s="1" t="str">
        <f t="shared" si="4437"/>
        <v>&lt;Value ColumnRef='codice_istat_regione'&gt;&lt;SimpleValue&gt;04&lt;/SimpleValue&gt;&lt;/Value&gt;</v>
      </c>
      <c r="V16747" s="1" t="str">
        <f t="shared" ref="V16747:V16748" si="4442">CONCATENATE("&lt;Value ColumnRef='denominazione_regione'&gt;&lt;SimpleValue&gt;",K16747,"&lt;/SimpleValue&gt;&lt;/Value&gt;&lt;/Row&gt;")</f>
        <v>&lt;Value ColumnRef='denominazione_regione'&gt;&lt;SimpleValue&gt;TRENTINO ALTO ADIGE&lt;/SimpleValue&gt;&lt;/Value&gt;&lt;/Row&gt;</v>
      </c>
    </row>
    <row r="16748" spans="1:22" x14ac:dyDescent="0.25">
      <c r="A16748" s="1">
        <v>9743</v>
      </c>
      <c r="B16748" s="2" t="s">
        <v>22</v>
      </c>
      <c r="C16748" s="2" t="s">
        <v>35505</v>
      </c>
      <c r="D16748" s="3" t="s">
        <v>33919</v>
      </c>
      <c r="E16748" s="1" t="s">
        <v>20422</v>
      </c>
      <c r="F16748" s="1" t="s">
        <v>20423</v>
      </c>
      <c r="G16748" s="1" t="s">
        <v>20423</v>
      </c>
      <c r="H16748" s="1" t="s">
        <v>14</v>
      </c>
      <c r="I16748" s="1" t="s">
        <v>14</v>
      </c>
      <c r="J16748" s="1" t="s">
        <v>74</v>
      </c>
      <c r="K16748" s="4" t="s">
        <v>36991</v>
      </c>
      <c r="L16748" s="1" t="str">
        <f t="shared" si="4428"/>
        <v>&lt;Row&gt;&lt;Value ColumnRef='id'&gt;&lt;SimpleValue&gt;9743&lt;/SimpleValue&gt;&lt;/Value&gt;</v>
      </c>
      <c r="M16748" s="1" t="str">
        <f t="shared" si="4429"/>
        <v>&lt;Value ColumnRef='data_istituzione'&gt;&lt;SimpleValue&gt;1861-03-17&lt;/SimpleValue&gt;&lt;/Value&gt;</v>
      </c>
      <c r="N16748" s="1" t="str">
        <f t="shared" si="4430"/>
        <v>&lt;Value ColumnRef='data_cessazione'&gt;&lt;SimpleValue&gt;9999-12-31&lt;/SimpleValue&gt;&lt;/Value&gt;</v>
      </c>
      <c r="O16748" s="1" t="str">
        <f t="shared" si="4431"/>
        <v>&lt;Value ColumnRef='codice_istat'&gt;&lt;SimpleValue&gt;075080&lt;/SimpleValue&gt;&lt;/Value&gt;</v>
      </c>
      <c r="P16748" s="1" t="str">
        <f t="shared" si="4432"/>
        <v>&lt;Value ColumnRef='codice_catastale'&gt;&lt;SimpleValue&gt;I950&lt;/SimpleValue&gt;&lt;/Value&gt;</v>
      </c>
      <c r="Q16748" s="1" t="str">
        <f t="shared" si="4433"/>
        <v>&lt;Value ColumnRef='denominazione'&gt;&lt;SimpleValue&gt;STERNATIA&lt;/SimpleValue&gt;&lt;/Value&gt;</v>
      </c>
      <c r="R16748" s="1" t="str">
        <f t="shared" si="4434"/>
        <v>&lt;Value ColumnRef='denominazione_traslitterata'&gt;&lt;SimpleValue&gt;STERNATIA&lt;/SimpleValue&gt;&lt;/Value&gt;</v>
      </c>
      <c r="S16748" s="1" t="str">
        <f t="shared" si="4435"/>
        <v>&lt;Value ColumnRef='altra_denominazione'&gt;&lt;SimpleValue&gt;&lt;/SimpleValue&gt;&lt;/Value&gt;</v>
      </c>
      <c r="T16748" s="1" t="str">
        <f t="shared" si="4436"/>
        <v>&lt;Value ColumnRef='altra_denominazione_traslitterata'&gt;&lt;SimpleValue&gt;&lt;/SimpleValue&gt;&lt;/Value&gt;</v>
      </c>
      <c r="U16748" s="1" t="str">
        <f t="shared" si="4437"/>
        <v>&lt;Value ColumnRef='codice_istat_regione'&gt;&lt;SimpleValue&gt;16&lt;/SimpleValue&gt;&lt;/Value&gt;</v>
      </c>
      <c r="V16748" s="1" t="str">
        <f t="shared" si="4442"/>
        <v>&lt;Value ColumnRef='denominazione_regione'&gt;&lt;SimpleValue&gt;PUGLIA&lt;/SimpleValue&gt;&lt;/Value&gt;&lt;/Row&gt;</v>
      </c>
    </row>
    <row r="16749" spans="1:22" hidden="1" x14ac:dyDescent="0.25">
      <c r="A16749" s="1">
        <v>18417</v>
      </c>
      <c r="B16749" s="2" t="s">
        <v>22</v>
      </c>
      <c r="C16749" s="2" t="s">
        <v>35888</v>
      </c>
      <c r="D16749" s="3" t="s">
        <v>33920</v>
      </c>
      <c r="E16749" s="1" t="s">
        <v>20424</v>
      </c>
      <c r="F16749" s="1" t="s">
        <v>20425</v>
      </c>
      <c r="G16749" s="1" t="s">
        <v>20425</v>
      </c>
      <c r="H16749" s="1" t="s">
        <v>14</v>
      </c>
      <c r="I16749" s="1" t="s">
        <v>14</v>
      </c>
      <c r="J16749" s="1" t="s">
        <v>25</v>
      </c>
      <c r="K16749" s="4" t="s">
        <v>36983</v>
      </c>
      <c r="L16749" s="1" t="str">
        <f t="shared" si="4428"/>
        <v>&lt;Row&gt;&lt;Value ColumnRef='id'&gt;&lt;SimpleValue&gt;18417&lt;/SimpleValue&gt;&lt;/Value&gt;</v>
      </c>
      <c r="M16749" s="1" t="str">
        <f t="shared" si="4429"/>
        <v>&lt;Value ColumnRef='data_istituzione'&gt;&lt;SimpleValue&gt;1861-03-17&lt;/SimpleValue&gt;&lt;/Value&gt;</v>
      </c>
      <c r="N16749" s="1" t="str">
        <f t="shared" si="4430"/>
        <v>&lt;Value ColumnRef='data_cessazione'&gt;&lt;SimpleValue&gt;1963-02-06&lt;/SimpleValue&gt;&lt;/Value&gt;</v>
      </c>
      <c r="O16749" s="1" t="str">
        <f t="shared" si="4431"/>
        <v>&lt;Value ColumnRef='codice_istat'&gt;&lt;SimpleValue&gt;016207&lt;/SimpleValue&gt;&lt;/Value&gt;</v>
      </c>
      <c r="P16749" s="1" t="str">
        <f t="shared" si="4432"/>
        <v>&lt;Value ColumnRef='codice_catastale'&gt;&lt;SimpleValue&gt;I951&lt;/SimpleValue&gt;&lt;/Value&gt;</v>
      </c>
      <c r="Q16749" s="1" t="str">
        <f t="shared" si="4433"/>
        <v>&lt;Value ColumnRef='denominazione'&gt;&lt;SimpleValue&gt;STEZZANO&lt;/SimpleValue&gt;&lt;/Value&gt;</v>
      </c>
      <c r="R16749" s="1" t="str">
        <f t="shared" si="4434"/>
        <v>&lt;Value ColumnRef='denominazione_traslitterata'&gt;&lt;SimpleValue&gt;STEZZANO&lt;/SimpleValue&gt;&lt;/Value&gt;</v>
      </c>
      <c r="S16749" s="1" t="str">
        <f t="shared" si="4435"/>
        <v>&lt;Value ColumnRef='altra_denominazione'&gt;&lt;SimpleValue&gt;&lt;/SimpleValue&gt;&lt;/Value&gt;</v>
      </c>
      <c r="T16749" s="1" t="str">
        <f t="shared" si="4436"/>
        <v>&lt;Value ColumnRef='altra_denominazione_traslitterata'&gt;&lt;SimpleValue&gt;&lt;/SimpleValue&gt;&lt;/Value&gt;</v>
      </c>
      <c r="U16749" s="1" t="str">
        <f t="shared" si="4437"/>
        <v>&lt;Value ColumnRef='codice_istat_regione'&gt;&lt;SimpleValue&gt;03&lt;/SimpleValue&gt;&lt;/Value&gt;</v>
      </c>
      <c r="V16749" s="1" t="str">
        <f t="shared" si="4438"/>
        <v>&lt;Value ColumnRef='denominazione_regione'&gt;&lt;SimpleValue&gt;LOMBARDIA&lt;/SimpleValue&gt;&lt;/Value&gt;&lt;/row&gt;</v>
      </c>
    </row>
    <row r="16750" spans="1:22" x14ac:dyDescent="0.25">
      <c r="A16750" s="1">
        <v>9744</v>
      </c>
      <c r="B16750" s="2" t="s">
        <v>2897</v>
      </c>
      <c r="C16750" s="2" t="s">
        <v>35505</v>
      </c>
      <c r="D16750" s="3" t="s">
        <v>33920</v>
      </c>
      <c r="E16750" s="1" t="s">
        <v>20424</v>
      </c>
      <c r="F16750" s="1" t="s">
        <v>20425</v>
      </c>
      <c r="G16750" s="1" t="s">
        <v>20425</v>
      </c>
      <c r="H16750" s="1" t="s">
        <v>14</v>
      </c>
      <c r="I16750" s="1" t="s">
        <v>14</v>
      </c>
      <c r="J16750" s="1" t="s">
        <v>25</v>
      </c>
      <c r="K16750" s="4" t="s">
        <v>36983</v>
      </c>
      <c r="L16750" s="1" t="str">
        <f t="shared" si="4428"/>
        <v>&lt;Row&gt;&lt;Value ColumnRef='id'&gt;&lt;SimpleValue&gt;9744&lt;/SimpleValue&gt;&lt;/Value&gt;</v>
      </c>
      <c r="M16750" s="1" t="str">
        <f t="shared" si="4429"/>
        <v>&lt;Value ColumnRef='data_istituzione'&gt;&lt;SimpleValue&gt;1963-02-07&lt;/SimpleValue&gt;&lt;/Value&gt;</v>
      </c>
      <c r="N16750" s="1" t="str">
        <f t="shared" si="4430"/>
        <v>&lt;Value ColumnRef='data_cessazione'&gt;&lt;SimpleValue&gt;9999-12-31&lt;/SimpleValue&gt;&lt;/Value&gt;</v>
      </c>
      <c r="O16750" s="1" t="str">
        <f t="shared" si="4431"/>
        <v>&lt;Value ColumnRef='codice_istat'&gt;&lt;SimpleValue&gt;016207&lt;/SimpleValue&gt;&lt;/Value&gt;</v>
      </c>
      <c r="P16750" s="1" t="str">
        <f t="shared" si="4432"/>
        <v>&lt;Value ColumnRef='codice_catastale'&gt;&lt;SimpleValue&gt;I951&lt;/SimpleValue&gt;&lt;/Value&gt;</v>
      </c>
      <c r="Q16750" s="1" t="str">
        <f t="shared" si="4433"/>
        <v>&lt;Value ColumnRef='denominazione'&gt;&lt;SimpleValue&gt;STEZZANO&lt;/SimpleValue&gt;&lt;/Value&gt;</v>
      </c>
      <c r="R16750" s="1" t="str">
        <f t="shared" si="4434"/>
        <v>&lt;Value ColumnRef='denominazione_traslitterata'&gt;&lt;SimpleValue&gt;STEZZANO&lt;/SimpleValue&gt;&lt;/Value&gt;</v>
      </c>
      <c r="S16750" s="1" t="str">
        <f t="shared" si="4435"/>
        <v>&lt;Value ColumnRef='altra_denominazione'&gt;&lt;SimpleValue&gt;&lt;/SimpleValue&gt;&lt;/Value&gt;</v>
      </c>
      <c r="T16750" s="1" t="str">
        <f t="shared" si="4436"/>
        <v>&lt;Value ColumnRef='altra_denominazione_traslitterata'&gt;&lt;SimpleValue&gt;&lt;/SimpleValue&gt;&lt;/Value&gt;</v>
      </c>
      <c r="U16750" s="1" t="str">
        <f t="shared" si="4437"/>
        <v>&lt;Value ColumnRef='codice_istat_regione'&gt;&lt;SimpleValue&gt;03&lt;/SimpleValue&gt;&lt;/Value&gt;</v>
      </c>
      <c r="V16750" s="1" t="str">
        <f>CONCATENATE("&lt;Value ColumnRef='denominazione_regione'&gt;&lt;SimpleValue&gt;",K16750,"&lt;/SimpleValue&gt;&lt;/Value&gt;&lt;/Row&gt;")</f>
        <v>&lt;Value ColumnRef='denominazione_regione'&gt;&lt;SimpleValue&gt;LOMBARDIA&lt;/SimpleValue&gt;&lt;/Value&gt;&lt;/Row&gt;</v>
      </c>
    </row>
    <row r="16751" spans="1:22" hidden="1" x14ac:dyDescent="0.25">
      <c r="A16751" s="1">
        <v>9745</v>
      </c>
      <c r="B16751" s="2" t="s">
        <v>22</v>
      </c>
      <c r="C16751" s="2" t="s">
        <v>36237</v>
      </c>
      <c r="D16751" s="3" t="s">
        <v>33921</v>
      </c>
      <c r="E16751" s="1" t="s">
        <v>20426</v>
      </c>
      <c r="F16751" s="1" t="s">
        <v>20427</v>
      </c>
      <c r="G16751" s="1" t="s">
        <v>20427</v>
      </c>
      <c r="H16751" s="1" t="s">
        <v>14</v>
      </c>
      <c r="I16751" s="1" t="s">
        <v>14</v>
      </c>
      <c r="J16751" s="1" t="s">
        <v>33</v>
      </c>
      <c r="K16751" s="4" t="s">
        <v>36984</v>
      </c>
      <c r="L16751" s="1" t="str">
        <f t="shared" si="4428"/>
        <v>&lt;Row&gt;&lt;Value ColumnRef='id'&gt;&lt;SimpleValue&gt;9745&lt;/SimpleValue&gt;&lt;/Value&gt;</v>
      </c>
      <c r="M16751" s="1" t="str">
        <f t="shared" si="4429"/>
        <v>&lt;Value ColumnRef='data_istituzione'&gt;&lt;SimpleValue&gt;1861-03-17&lt;/SimpleValue&gt;&lt;/Value&gt;</v>
      </c>
      <c r="N16751" s="1" t="str">
        <f t="shared" si="4430"/>
        <v>&lt;Value ColumnRef='data_cessazione'&gt;&lt;SimpleValue&gt;1929-03-11&lt;/SimpleValue&gt;&lt;/Value&gt;</v>
      </c>
      <c r="O16751" s="1" t="str">
        <f t="shared" si="4431"/>
        <v>&lt;Value ColumnRef='codice_istat'&gt;&lt;SimpleValue&gt;051036&lt;/SimpleValue&gt;&lt;/Value&gt;</v>
      </c>
      <c r="P16751" s="1" t="str">
        <f t="shared" si="4432"/>
        <v>&lt;Value ColumnRef='codice_catastale'&gt;&lt;SimpleValue&gt;I952&lt;/SimpleValue&gt;&lt;/Value&gt;</v>
      </c>
      <c r="Q16751" s="1" t="str">
        <f t="shared" si="4433"/>
        <v>&lt;Value ColumnRef='denominazione'&gt;&lt;SimpleValue&gt;STIA&lt;/SimpleValue&gt;&lt;/Value&gt;</v>
      </c>
      <c r="R16751" s="1" t="str">
        <f t="shared" si="4434"/>
        <v>&lt;Value ColumnRef='denominazione_traslitterata'&gt;&lt;SimpleValue&gt;STIA&lt;/SimpleValue&gt;&lt;/Value&gt;</v>
      </c>
      <c r="S16751" s="1" t="str">
        <f t="shared" si="4435"/>
        <v>&lt;Value ColumnRef='altra_denominazione'&gt;&lt;SimpleValue&gt;&lt;/SimpleValue&gt;&lt;/Value&gt;</v>
      </c>
      <c r="T16751" s="1" t="str">
        <f t="shared" si="4436"/>
        <v>&lt;Value ColumnRef='altra_denominazione_traslitterata'&gt;&lt;SimpleValue&gt;&lt;/SimpleValue&gt;&lt;/Value&gt;</v>
      </c>
      <c r="U16751" s="1" t="str">
        <f t="shared" si="4437"/>
        <v>&lt;Value ColumnRef='codice_istat_regione'&gt;&lt;SimpleValue&gt;09&lt;/SimpleValue&gt;&lt;/Value&gt;</v>
      </c>
      <c r="V16751" s="1" t="str">
        <f t="shared" si="4438"/>
        <v>&lt;Value ColumnRef='denominazione_regione'&gt;&lt;SimpleValue&gt;TOSCANA&lt;/SimpleValue&gt;&lt;/Value&gt;&lt;/row&gt;</v>
      </c>
    </row>
    <row r="16752" spans="1:22" hidden="1" x14ac:dyDescent="0.25">
      <c r="A16752" s="1">
        <v>18418</v>
      </c>
      <c r="B16752" s="2" t="s">
        <v>12944</v>
      </c>
      <c r="C16752" s="2" t="s">
        <v>35808</v>
      </c>
      <c r="D16752" s="3" t="s">
        <v>33921</v>
      </c>
      <c r="E16752" s="1" t="s">
        <v>20426</v>
      </c>
      <c r="F16752" s="1" t="s">
        <v>20427</v>
      </c>
      <c r="G16752" s="1" t="s">
        <v>20427</v>
      </c>
      <c r="H16752" s="1" t="s">
        <v>14</v>
      </c>
      <c r="I16752" s="1" t="s">
        <v>14</v>
      </c>
      <c r="J16752" s="1" t="s">
        <v>33</v>
      </c>
      <c r="K16752" s="4" t="s">
        <v>36984</v>
      </c>
      <c r="L16752" s="1" t="str">
        <f t="shared" si="4428"/>
        <v>&lt;Row&gt;&lt;Value ColumnRef='id'&gt;&lt;SimpleValue&gt;18418&lt;/SimpleValue&gt;&lt;/Value&gt;</v>
      </c>
      <c r="M16752" s="1" t="str">
        <f t="shared" si="4429"/>
        <v>&lt;Value ColumnRef='data_istituzione'&gt;&lt;SimpleValue&gt;1934-09-27&lt;/SimpleValue&gt;&lt;/Value&gt;</v>
      </c>
      <c r="N16752" s="1" t="str">
        <f t="shared" si="4430"/>
        <v>&lt;Value ColumnRef='data_cessazione'&gt;&lt;SimpleValue&gt;2013-12-31&lt;/SimpleValue&gt;&lt;/Value&gt;</v>
      </c>
      <c r="O16752" s="1" t="str">
        <f t="shared" si="4431"/>
        <v>&lt;Value ColumnRef='codice_istat'&gt;&lt;SimpleValue&gt;051036&lt;/SimpleValue&gt;&lt;/Value&gt;</v>
      </c>
      <c r="P16752" s="1" t="str">
        <f t="shared" si="4432"/>
        <v>&lt;Value ColumnRef='codice_catastale'&gt;&lt;SimpleValue&gt;I952&lt;/SimpleValue&gt;&lt;/Value&gt;</v>
      </c>
      <c r="Q16752" s="1" t="str">
        <f t="shared" si="4433"/>
        <v>&lt;Value ColumnRef='denominazione'&gt;&lt;SimpleValue&gt;STIA&lt;/SimpleValue&gt;&lt;/Value&gt;</v>
      </c>
      <c r="R16752" s="1" t="str">
        <f t="shared" si="4434"/>
        <v>&lt;Value ColumnRef='denominazione_traslitterata'&gt;&lt;SimpleValue&gt;STIA&lt;/SimpleValue&gt;&lt;/Value&gt;</v>
      </c>
      <c r="S16752" s="1" t="str">
        <f t="shared" si="4435"/>
        <v>&lt;Value ColumnRef='altra_denominazione'&gt;&lt;SimpleValue&gt;&lt;/SimpleValue&gt;&lt;/Value&gt;</v>
      </c>
      <c r="T16752" s="1" t="str">
        <f t="shared" si="4436"/>
        <v>&lt;Value ColumnRef='altra_denominazione_traslitterata'&gt;&lt;SimpleValue&gt;&lt;/SimpleValue&gt;&lt;/Value&gt;</v>
      </c>
      <c r="U16752" s="1" t="str">
        <f t="shared" si="4437"/>
        <v>&lt;Value ColumnRef='codice_istat_regione'&gt;&lt;SimpleValue&gt;09&lt;/SimpleValue&gt;&lt;/Value&gt;</v>
      </c>
      <c r="V16752" s="1" t="str">
        <f t="shared" si="4438"/>
        <v>&lt;Value ColumnRef='denominazione_regione'&gt;&lt;SimpleValue&gt;TOSCANA&lt;/SimpleValue&gt;&lt;/Value&gt;&lt;/row&gt;</v>
      </c>
    </row>
    <row r="16753" spans="1:22" x14ac:dyDescent="0.25">
      <c r="A16753" s="1">
        <v>9746</v>
      </c>
      <c r="B16753" s="2" t="s">
        <v>11</v>
      </c>
      <c r="C16753" s="2" t="s">
        <v>35505</v>
      </c>
      <c r="D16753" s="3" t="s">
        <v>33922</v>
      </c>
      <c r="E16753" s="1" t="s">
        <v>20428</v>
      </c>
      <c r="F16753" s="1" t="s">
        <v>20429</v>
      </c>
      <c r="G16753" s="1" t="s">
        <v>20429</v>
      </c>
      <c r="H16753" s="1" t="s">
        <v>14</v>
      </c>
      <c r="I16753" s="1" t="s">
        <v>14</v>
      </c>
      <c r="J16753" s="1" t="s">
        <v>15</v>
      </c>
      <c r="K16753" s="4" t="s">
        <v>36981</v>
      </c>
      <c r="L16753" s="1" t="str">
        <f t="shared" si="4428"/>
        <v>&lt;Row&gt;&lt;Value ColumnRef='id'&gt;&lt;SimpleValue&gt;9746&lt;/SimpleValue&gt;&lt;/Value&gt;</v>
      </c>
      <c r="M16753" s="1" t="str">
        <f t="shared" si="4429"/>
        <v>&lt;Value ColumnRef='data_istituzione'&gt;&lt;SimpleValue&gt;1866-11-19&lt;/SimpleValue&gt;&lt;/Value&gt;</v>
      </c>
      <c r="N16753" s="1" t="str">
        <f t="shared" si="4430"/>
        <v>&lt;Value ColumnRef='data_cessazione'&gt;&lt;SimpleValue&gt;9999-12-31&lt;/SimpleValue&gt;&lt;/Value&gt;</v>
      </c>
      <c r="O16753" s="1" t="str">
        <f t="shared" si="4431"/>
        <v>&lt;Value ColumnRef='codice_istat'&gt;&lt;SimpleValue&gt;029045&lt;/SimpleValue&gt;&lt;/Value&gt;</v>
      </c>
      <c r="P16753" s="1" t="str">
        <f t="shared" si="4432"/>
        <v>&lt;Value ColumnRef='codice_catastale'&gt;&lt;SimpleValue&gt;I953&lt;/SimpleValue&gt;&lt;/Value&gt;</v>
      </c>
      <c r="Q16753" s="1" t="str">
        <f t="shared" si="4433"/>
        <v>&lt;Value ColumnRef='denominazione'&gt;&lt;SimpleValue&gt;STIENTA&lt;/SimpleValue&gt;&lt;/Value&gt;</v>
      </c>
      <c r="R16753" s="1" t="str">
        <f t="shared" si="4434"/>
        <v>&lt;Value ColumnRef='denominazione_traslitterata'&gt;&lt;SimpleValue&gt;STIENTA&lt;/SimpleValue&gt;&lt;/Value&gt;</v>
      </c>
      <c r="S16753" s="1" t="str">
        <f t="shared" si="4435"/>
        <v>&lt;Value ColumnRef='altra_denominazione'&gt;&lt;SimpleValue&gt;&lt;/SimpleValue&gt;&lt;/Value&gt;</v>
      </c>
      <c r="T16753" s="1" t="str">
        <f t="shared" si="4436"/>
        <v>&lt;Value ColumnRef='altra_denominazione_traslitterata'&gt;&lt;SimpleValue&gt;&lt;/SimpleValue&gt;&lt;/Value&gt;</v>
      </c>
      <c r="U16753" s="1" t="str">
        <f t="shared" si="4437"/>
        <v>&lt;Value ColumnRef='codice_istat_regione'&gt;&lt;SimpleValue&gt;05&lt;/SimpleValue&gt;&lt;/Value&gt;</v>
      </c>
      <c r="V16753" s="1" t="str">
        <f>CONCATENATE("&lt;Value ColumnRef='denominazione_regione'&gt;&lt;SimpleValue&gt;",K16753,"&lt;/SimpleValue&gt;&lt;/Value&gt;&lt;/Row&gt;")</f>
        <v>&lt;Value ColumnRef='denominazione_regione'&gt;&lt;SimpleValue&gt;VENETO&lt;/SimpleValue&gt;&lt;/Value&gt;&lt;/Row&gt;</v>
      </c>
    </row>
    <row r="16754" spans="1:22" hidden="1" x14ac:dyDescent="0.25">
      <c r="A16754" s="1">
        <v>18419</v>
      </c>
      <c r="B16754" s="2" t="s">
        <v>22</v>
      </c>
      <c r="C16754" s="2" t="s">
        <v>35510</v>
      </c>
      <c r="D16754" s="3" t="s">
        <v>33923</v>
      </c>
      <c r="E16754" s="1" t="s">
        <v>20430</v>
      </c>
      <c r="F16754" s="1" t="s">
        <v>20431</v>
      </c>
      <c r="G16754" s="1" t="s">
        <v>20431</v>
      </c>
      <c r="H16754" s="1" t="s">
        <v>14</v>
      </c>
      <c r="I16754" s="1" t="s">
        <v>14</v>
      </c>
      <c r="J16754" s="1" t="s">
        <v>65</v>
      </c>
      <c r="K16754" s="4" t="s">
        <v>36988</v>
      </c>
      <c r="L16754" s="1" t="str">
        <f t="shared" si="4428"/>
        <v>&lt;Row&gt;&lt;Value ColumnRef='id'&gt;&lt;SimpleValue&gt;18419&lt;/SimpleValue&gt;&lt;/Value&gt;</v>
      </c>
      <c r="M16754" s="1" t="str">
        <f t="shared" si="4429"/>
        <v>&lt;Value ColumnRef='data_istituzione'&gt;&lt;SimpleValue&gt;1861-03-17&lt;/SimpleValue&gt;&lt;/Value&gt;</v>
      </c>
      <c r="N16754" s="1" t="str">
        <f t="shared" si="4430"/>
        <v>&lt;Value ColumnRef='data_cessazione'&gt;&lt;SimpleValue&gt;1927-01-11&lt;/SimpleValue&gt;&lt;/Value&gt;</v>
      </c>
      <c r="O16754" s="1" t="str">
        <f t="shared" si="4431"/>
        <v>&lt;Value ColumnRef='codice_istat'&gt;&lt;SimpleValue&gt;076827&lt;/SimpleValue&gt;&lt;/Value&gt;</v>
      </c>
      <c r="P16754" s="1" t="str">
        <f t="shared" si="4432"/>
        <v>&lt;Value ColumnRef='codice_catastale'&gt;&lt;SimpleValue&gt;I954&lt;/SimpleValue&gt;&lt;/Value&gt;</v>
      </c>
      <c r="Q16754" s="1" t="str">
        <f t="shared" si="4433"/>
        <v>&lt;Value ColumnRef='denominazione'&gt;&lt;SimpleValue&gt;STIGLIANO&lt;/SimpleValue&gt;&lt;/Value&gt;</v>
      </c>
      <c r="R16754" s="1" t="str">
        <f t="shared" si="4434"/>
        <v>&lt;Value ColumnRef='denominazione_traslitterata'&gt;&lt;SimpleValue&gt;STIGLIANO&lt;/SimpleValue&gt;&lt;/Value&gt;</v>
      </c>
      <c r="S16754" s="1" t="str">
        <f t="shared" si="4435"/>
        <v>&lt;Value ColumnRef='altra_denominazione'&gt;&lt;SimpleValue&gt;&lt;/SimpleValue&gt;&lt;/Value&gt;</v>
      </c>
      <c r="T16754" s="1" t="str">
        <f t="shared" si="4436"/>
        <v>&lt;Value ColumnRef='altra_denominazione_traslitterata'&gt;&lt;SimpleValue&gt;&lt;/SimpleValue&gt;&lt;/Value&gt;</v>
      </c>
      <c r="U16754" s="1" t="str">
        <f t="shared" si="4437"/>
        <v>&lt;Value ColumnRef='codice_istat_regione'&gt;&lt;SimpleValue&gt;17&lt;/SimpleValue&gt;&lt;/Value&gt;</v>
      </c>
      <c r="V16754" s="1" t="str">
        <f t="shared" si="4438"/>
        <v>&lt;Value ColumnRef='denominazione_regione'&gt;&lt;SimpleValue&gt;BASILICATA&lt;/SimpleValue&gt;&lt;/Value&gt;&lt;/row&gt;</v>
      </c>
    </row>
    <row r="16755" spans="1:22" x14ac:dyDescent="0.25">
      <c r="A16755" s="1">
        <v>9747</v>
      </c>
      <c r="B16755" s="2" t="s">
        <v>47</v>
      </c>
      <c r="C16755" s="2" t="s">
        <v>35505</v>
      </c>
      <c r="D16755" s="3" t="s">
        <v>33924</v>
      </c>
      <c r="E16755" s="1" t="s">
        <v>20430</v>
      </c>
      <c r="F16755" s="1" t="s">
        <v>20431</v>
      </c>
      <c r="G16755" s="1" t="s">
        <v>20431</v>
      </c>
      <c r="H16755" s="1" t="s">
        <v>14</v>
      </c>
      <c r="I16755" s="1" t="s">
        <v>14</v>
      </c>
      <c r="J16755" s="1" t="s">
        <v>65</v>
      </c>
      <c r="K16755" s="4" t="s">
        <v>36988</v>
      </c>
      <c r="L16755" s="1" t="str">
        <f t="shared" si="4428"/>
        <v>&lt;Row&gt;&lt;Value ColumnRef='id'&gt;&lt;SimpleValue&gt;9747&lt;/SimpleValue&gt;&lt;/Value&gt;</v>
      </c>
      <c r="M16755" s="1" t="str">
        <f t="shared" si="4429"/>
        <v>&lt;Value ColumnRef='data_istituzione'&gt;&lt;SimpleValue&gt;1927-01-12&lt;/SimpleValue&gt;&lt;/Value&gt;</v>
      </c>
      <c r="N16755" s="1" t="str">
        <f t="shared" si="4430"/>
        <v>&lt;Value ColumnRef='data_cessazione'&gt;&lt;SimpleValue&gt;9999-12-31&lt;/SimpleValue&gt;&lt;/Value&gt;</v>
      </c>
      <c r="O16755" s="1" t="str">
        <f t="shared" si="4431"/>
        <v>&lt;Value ColumnRef='codice_istat'&gt;&lt;SimpleValue&gt;077027&lt;/SimpleValue&gt;&lt;/Value&gt;</v>
      </c>
      <c r="P16755" s="1" t="str">
        <f t="shared" si="4432"/>
        <v>&lt;Value ColumnRef='codice_catastale'&gt;&lt;SimpleValue&gt;I954&lt;/SimpleValue&gt;&lt;/Value&gt;</v>
      </c>
      <c r="Q16755" s="1" t="str">
        <f t="shared" si="4433"/>
        <v>&lt;Value ColumnRef='denominazione'&gt;&lt;SimpleValue&gt;STIGLIANO&lt;/SimpleValue&gt;&lt;/Value&gt;</v>
      </c>
      <c r="R16755" s="1" t="str">
        <f t="shared" si="4434"/>
        <v>&lt;Value ColumnRef='denominazione_traslitterata'&gt;&lt;SimpleValue&gt;STIGLIANO&lt;/SimpleValue&gt;&lt;/Value&gt;</v>
      </c>
      <c r="S16755" s="1" t="str">
        <f t="shared" si="4435"/>
        <v>&lt;Value ColumnRef='altra_denominazione'&gt;&lt;SimpleValue&gt;&lt;/SimpleValue&gt;&lt;/Value&gt;</v>
      </c>
      <c r="T16755" s="1" t="str">
        <f t="shared" si="4436"/>
        <v>&lt;Value ColumnRef='altra_denominazione_traslitterata'&gt;&lt;SimpleValue&gt;&lt;/SimpleValue&gt;&lt;/Value&gt;</v>
      </c>
      <c r="U16755" s="1" t="str">
        <f t="shared" si="4437"/>
        <v>&lt;Value ColumnRef='codice_istat_regione'&gt;&lt;SimpleValue&gt;17&lt;/SimpleValue&gt;&lt;/Value&gt;</v>
      </c>
      <c r="V16755" s="1" t="str">
        <f t="shared" ref="V16755:V16757" si="4443">CONCATENATE("&lt;Value ColumnRef='denominazione_regione'&gt;&lt;SimpleValue&gt;",K16755,"&lt;/SimpleValue&gt;&lt;/Value&gt;&lt;/Row&gt;")</f>
        <v>&lt;Value ColumnRef='denominazione_regione'&gt;&lt;SimpleValue&gt;BASILICATA&lt;/SimpleValue&gt;&lt;/Value&gt;&lt;/Row&gt;</v>
      </c>
    </row>
    <row r="16756" spans="1:22" x14ac:dyDescent="0.25">
      <c r="A16756" s="1">
        <v>9748</v>
      </c>
      <c r="B16756" s="2" t="s">
        <v>22</v>
      </c>
      <c r="C16756" s="2" t="s">
        <v>35505</v>
      </c>
      <c r="D16756" s="3" t="s">
        <v>33925</v>
      </c>
      <c r="E16756" s="1" t="s">
        <v>20432</v>
      </c>
      <c r="F16756" s="1" t="s">
        <v>20433</v>
      </c>
      <c r="G16756" s="1" t="s">
        <v>20433</v>
      </c>
      <c r="H16756" s="1" t="s">
        <v>14</v>
      </c>
      <c r="I16756" s="1" t="s">
        <v>14</v>
      </c>
      <c r="J16756" s="1" t="s">
        <v>119</v>
      </c>
      <c r="K16756" s="4" t="s">
        <v>36995</v>
      </c>
      <c r="L16756" s="1" t="str">
        <f t="shared" si="4428"/>
        <v>&lt;Row&gt;&lt;Value ColumnRef='id'&gt;&lt;SimpleValue&gt;9748&lt;/SimpleValue&gt;&lt;/Value&gt;</v>
      </c>
      <c r="M16756" s="1" t="str">
        <f t="shared" si="4429"/>
        <v>&lt;Value ColumnRef='data_istituzione'&gt;&lt;SimpleValue&gt;1861-03-17&lt;/SimpleValue&gt;&lt;/Value&gt;</v>
      </c>
      <c r="N16756" s="1" t="str">
        <f t="shared" si="4430"/>
        <v>&lt;Value ColumnRef='data_cessazione'&gt;&lt;SimpleValue&gt;9999-12-31&lt;/SimpleValue&gt;&lt;/Value&gt;</v>
      </c>
      <c r="O16756" s="1" t="str">
        <f t="shared" si="4431"/>
        <v>&lt;Value ColumnRef='codice_istat'&gt;&lt;SimpleValue&gt;080091&lt;/SimpleValue&gt;&lt;/Value&gt;</v>
      </c>
      <c r="P16756" s="1" t="str">
        <f t="shared" si="4432"/>
        <v>&lt;Value ColumnRef='codice_catastale'&gt;&lt;SimpleValue&gt;I955&lt;/SimpleValue&gt;&lt;/Value&gt;</v>
      </c>
      <c r="Q16756" s="1" t="str">
        <f t="shared" si="4433"/>
        <v>&lt;Value ColumnRef='denominazione'&gt;&lt;SimpleValue&gt;STIGNANO&lt;/SimpleValue&gt;&lt;/Value&gt;</v>
      </c>
      <c r="R16756" s="1" t="str">
        <f t="shared" si="4434"/>
        <v>&lt;Value ColumnRef='denominazione_traslitterata'&gt;&lt;SimpleValue&gt;STIGNANO&lt;/SimpleValue&gt;&lt;/Value&gt;</v>
      </c>
      <c r="S16756" s="1" t="str">
        <f t="shared" si="4435"/>
        <v>&lt;Value ColumnRef='altra_denominazione'&gt;&lt;SimpleValue&gt;&lt;/SimpleValue&gt;&lt;/Value&gt;</v>
      </c>
      <c r="T16756" s="1" t="str">
        <f t="shared" si="4436"/>
        <v>&lt;Value ColumnRef='altra_denominazione_traslitterata'&gt;&lt;SimpleValue&gt;&lt;/SimpleValue&gt;&lt;/Value&gt;</v>
      </c>
      <c r="U16756" s="1" t="str">
        <f t="shared" si="4437"/>
        <v>&lt;Value ColumnRef='codice_istat_regione'&gt;&lt;SimpleValue&gt;18&lt;/SimpleValue&gt;&lt;/Value&gt;</v>
      </c>
      <c r="V16756" s="1" t="str">
        <f t="shared" si="4443"/>
        <v>&lt;Value ColumnRef='denominazione_regione'&gt;&lt;SimpleValue&gt;CALABRIA&lt;/SimpleValue&gt;&lt;/Value&gt;&lt;/Row&gt;</v>
      </c>
    </row>
    <row r="16757" spans="1:22" x14ac:dyDescent="0.25">
      <c r="A16757" s="1">
        <v>9749</v>
      </c>
      <c r="B16757" s="2" t="s">
        <v>22</v>
      </c>
      <c r="C16757" s="2" t="s">
        <v>35505</v>
      </c>
      <c r="D16757" s="3" t="s">
        <v>33926</v>
      </c>
      <c r="E16757" s="1" t="s">
        <v>20434</v>
      </c>
      <c r="F16757" s="1" t="s">
        <v>20435</v>
      </c>
      <c r="G16757" s="1" t="s">
        <v>20435</v>
      </c>
      <c r="H16757" s="1" t="s">
        <v>14</v>
      </c>
      <c r="I16757" s="1" t="s">
        <v>14</v>
      </c>
      <c r="J16757" s="1" t="s">
        <v>119</v>
      </c>
      <c r="K16757" s="4" t="s">
        <v>36995</v>
      </c>
      <c r="L16757" s="1" t="str">
        <f t="shared" si="4428"/>
        <v>&lt;Row&gt;&lt;Value ColumnRef='id'&gt;&lt;SimpleValue&gt;9749&lt;/SimpleValue&gt;&lt;/Value&gt;</v>
      </c>
      <c r="M16757" s="1" t="str">
        <f t="shared" si="4429"/>
        <v>&lt;Value ColumnRef='data_istituzione'&gt;&lt;SimpleValue&gt;1861-03-17&lt;/SimpleValue&gt;&lt;/Value&gt;</v>
      </c>
      <c r="N16757" s="1" t="str">
        <f t="shared" si="4430"/>
        <v>&lt;Value ColumnRef='data_cessazione'&gt;&lt;SimpleValue&gt;9999-12-31&lt;/SimpleValue&gt;&lt;/Value&gt;</v>
      </c>
      <c r="O16757" s="1" t="str">
        <f t="shared" si="4431"/>
        <v>&lt;Value ColumnRef='codice_istat'&gt;&lt;SimpleValue&gt;080092&lt;/SimpleValue&gt;&lt;/Value&gt;</v>
      </c>
      <c r="P16757" s="1" t="str">
        <f t="shared" si="4432"/>
        <v>&lt;Value ColumnRef='codice_catastale'&gt;&lt;SimpleValue&gt;I956&lt;/SimpleValue&gt;&lt;/Value&gt;</v>
      </c>
      <c r="Q16757" s="1" t="str">
        <f t="shared" si="4433"/>
        <v>&lt;Value ColumnRef='denominazione'&gt;&lt;SimpleValue&gt;STILO&lt;/SimpleValue&gt;&lt;/Value&gt;</v>
      </c>
      <c r="R16757" s="1" t="str">
        <f t="shared" si="4434"/>
        <v>&lt;Value ColumnRef='denominazione_traslitterata'&gt;&lt;SimpleValue&gt;STILO&lt;/SimpleValue&gt;&lt;/Value&gt;</v>
      </c>
      <c r="S16757" s="1" t="str">
        <f t="shared" si="4435"/>
        <v>&lt;Value ColumnRef='altra_denominazione'&gt;&lt;SimpleValue&gt;&lt;/SimpleValue&gt;&lt;/Value&gt;</v>
      </c>
      <c r="T16757" s="1" t="str">
        <f t="shared" si="4436"/>
        <v>&lt;Value ColumnRef='altra_denominazione_traslitterata'&gt;&lt;SimpleValue&gt;&lt;/SimpleValue&gt;&lt;/Value&gt;</v>
      </c>
      <c r="U16757" s="1" t="str">
        <f t="shared" si="4437"/>
        <v>&lt;Value ColumnRef='codice_istat_regione'&gt;&lt;SimpleValue&gt;18&lt;/SimpleValue&gt;&lt;/Value&gt;</v>
      </c>
      <c r="V16757" s="1" t="str">
        <f t="shared" si="4443"/>
        <v>&lt;Value ColumnRef='denominazione_regione'&gt;&lt;SimpleValue&gt;CALABRIA&lt;/SimpleValue&gt;&lt;/Value&gt;&lt;/Row&gt;</v>
      </c>
    </row>
    <row r="16758" spans="1:22" hidden="1" x14ac:dyDescent="0.25">
      <c r="A16758" s="1">
        <v>9751</v>
      </c>
      <c r="B16758" s="2" t="s">
        <v>86</v>
      </c>
      <c r="C16758" s="2" t="s">
        <v>35515</v>
      </c>
      <c r="D16758" s="3">
        <v>802482</v>
      </c>
      <c r="E16758" s="1" t="s">
        <v>20436</v>
      </c>
      <c r="F16758" s="1" t="s">
        <v>20437</v>
      </c>
      <c r="G16758" s="1" t="s">
        <v>20437</v>
      </c>
      <c r="H16758" s="1" t="s">
        <v>20438</v>
      </c>
      <c r="I16758" s="1" t="s">
        <v>20438</v>
      </c>
      <c r="J16758" s="1" t="s">
        <v>90</v>
      </c>
      <c r="K16758" s="4" t="s">
        <v>36993</v>
      </c>
      <c r="L16758" s="1" t="str">
        <f t="shared" si="4428"/>
        <v>&lt;Row&gt;&lt;Value ColumnRef='id'&gt;&lt;SimpleValue&gt;9751&lt;/SimpleValue&gt;&lt;/Value&gt;</v>
      </c>
      <c r="M16758" s="1" t="str">
        <f t="shared" si="4429"/>
        <v>&lt;Value ColumnRef='data_istituzione'&gt;&lt;SimpleValue&gt;1920-10-16&lt;/SimpleValue&gt;&lt;/Value&gt;</v>
      </c>
      <c r="N16758" s="1" t="str">
        <f t="shared" si="4430"/>
        <v>&lt;Value ColumnRef='data_cessazione'&gt;&lt;SimpleValue&gt;1923-02-13&lt;/SimpleValue&gt;&lt;/Value&gt;</v>
      </c>
      <c r="O16758" s="1" t="str">
        <f t="shared" si="4431"/>
        <v>&lt;Value ColumnRef='codice_istat'&gt;&lt;SimpleValue&gt;802482&lt;/SimpleValue&gt;&lt;/Value&gt;</v>
      </c>
      <c r="P16758" s="1" t="str">
        <f t="shared" si="4432"/>
        <v>&lt;Value ColumnRef='codice_catastale'&gt;&lt;SimpleValue&gt;I958&lt;/SimpleValue&gt;&lt;/Value&gt;</v>
      </c>
      <c r="Q16758" s="1" t="str">
        <f t="shared" si="4433"/>
        <v>&lt;Value ColumnRef='denominazione'&gt;&lt;SimpleValue&gt;STILVES&lt;/SimpleValue&gt;&lt;/Value&gt;</v>
      </c>
      <c r="R16758" s="1" t="str">
        <f t="shared" si="4434"/>
        <v>&lt;Value ColumnRef='denominazione_traslitterata'&gt;&lt;SimpleValue&gt;STILVES&lt;/SimpleValue&gt;&lt;/Value&gt;</v>
      </c>
      <c r="S16758" s="1" t="str">
        <f t="shared" si="4435"/>
        <v>&lt;Value ColumnRef='altra_denominazione'&gt;&lt;SimpleValue&gt;STILFES&lt;/SimpleValue&gt;&lt;/Value&gt;</v>
      </c>
      <c r="T16758" s="1" t="str">
        <f t="shared" si="4436"/>
        <v>&lt;Value ColumnRef='altra_denominazione_traslitterata'&gt;&lt;SimpleValue&gt;STILFES&lt;/SimpleValue&gt;&lt;/Value&gt;</v>
      </c>
      <c r="U16758" s="1" t="str">
        <f t="shared" si="4437"/>
        <v>&lt;Value ColumnRef='codice_istat_regione'&gt;&lt;SimpleValue&gt;04&lt;/SimpleValue&gt;&lt;/Value&gt;</v>
      </c>
      <c r="V16758" s="1" t="str">
        <f t="shared" si="4438"/>
        <v>&lt;Value ColumnRef='denominazione_regione'&gt;&lt;SimpleValue&gt;TRENTINO ALTO ADIGE&lt;/SimpleValue&gt;&lt;/Value&gt;&lt;/row&gt;</v>
      </c>
    </row>
    <row r="16759" spans="1:22" hidden="1" x14ac:dyDescent="0.25">
      <c r="A16759" s="1">
        <v>22408</v>
      </c>
      <c r="B16759" s="2" t="s">
        <v>91</v>
      </c>
      <c r="C16759" s="2" t="s">
        <v>35510</v>
      </c>
      <c r="D16759" s="3" t="s">
        <v>33927</v>
      </c>
      <c r="E16759" s="1" t="s">
        <v>20436</v>
      </c>
      <c r="F16759" s="1" t="s">
        <v>20437</v>
      </c>
      <c r="G16759" s="1" t="s">
        <v>20437</v>
      </c>
      <c r="H16759" s="1" t="s">
        <v>20438</v>
      </c>
      <c r="I16759" s="1" t="s">
        <v>20438</v>
      </c>
      <c r="J16759" s="1" t="s">
        <v>90</v>
      </c>
      <c r="K16759" s="4" t="s">
        <v>36993</v>
      </c>
      <c r="L16759" s="1" t="str">
        <f t="shared" si="4428"/>
        <v>&lt;Row&gt;&lt;Value ColumnRef='id'&gt;&lt;SimpleValue&gt;22408&lt;/SimpleValue&gt;&lt;/Value&gt;</v>
      </c>
      <c r="M16759" s="1" t="str">
        <f t="shared" si="4429"/>
        <v>&lt;Value ColumnRef='data_istituzione'&gt;&lt;SimpleValue&gt;1923-02-14&lt;/SimpleValue&gt;&lt;/Value&gt;</v>
      </c>
      <c r="N16759" s="1" t="str">
        <f t="shared" si="4430"/>
        <v>&lt;Value ColumnRef='data_cessazione'&gt;&lt;SimpleValue&gt;1927-01-11&lt;/SimpleValue&gt;&lt;/Value&gt;</v>
      </c>
      <c r="O16759" s="1" t="str">
        <f t="shared" si="4431"/>
        <v>&lt;Value ColumnRef='codice_istat'&gt;&lt;SimpleValue&gt;022646&lt;/SimpleValue&gt;&lt;/Value&gt;</v>
      </c>
      <c r="P16759" s="1" t="str">
        <f t="shared" si="4432"/>
        <v>&lt;Value ColumnRef='codice_catastale'&gt;&lt;SimpleValue&gt;I958&lt;/SimpleValue&gt;&lt;/Value&gt;</v>
      </c>
      <c r="Q16759" s="1" t="str">
        <f t="shared" si="4433"/>
        <v>&lt;Value ColumnRef='denominazione'&gt;&lt;SimpleValue&gt;STILVES&lt;/SimpleValue&gt;&lt;/Value&gt;</v>
      </c>
      <c r="R16759" s="1" t="str">
        <f t="shared" si="4434"/>
        <v>&lt;Value ColumnRef='denominazione_traslitterata'&gt;&lt;SimpleValue&gt;STILVES&lt;/SimpleValue&gt;&lt;/Value&gt;</v>
      </c>
      <c r="S16759" s="1" t="str">
        <f t="shared" si="4435"/>
        <v>&lt;Value ColumnRef='altra_denominazione'&gt;&lt;SimpleValue&gt;STILFES&lt;/SimpleValue&gt;&lt;/Value&gt;</v>
      </c>
      <c r="T16759" s="1" t="str">
        <f t="shared" si="4436"/>
        <v>&lt;Value ColumnRef='altra_denominazione_traslitterata'&gt;&lt;SimpleValue&gt;STILFES&lt;/SimpleValue&gt;&lt;/Value&gt;</v>
      </c>
      <c r="U16759" s="1" t="str">
        <f t="shared" si="4437"/>
        <v>&lt;Value ColumnRef='codice_istat_regione'&gt;&lt;SimpleValue&gt;04&lt;/SimpleValue&gt;&lt;/Value&gt;</v>
      </c>
      <c r="V16759" s="1" t="str">
        <f t="shared" si="4438"/>
        <v>&lt;Value ColumnRef='denominazione_regione'&gt;&lt;SimpleValue&gt;TRENTINO ALTO ADIGE&lt;/SimpleValue&gt;&lt;/Value&gt;&lt;/row&gt;</v>
      </c>
    </row>
    <row r="16760" spans="1:22" hidden="1" x14ac:dyDescent="0.25">
      <c r="A16760" s="1">
        <v>22409</v>
      </c>
      <c r="B16760" s="2" t="s">
        <v>47</v>
      </c>
      <c r="C16760" s="2" t="s">
        <v>1279</v>
      </c>
      <c r="D16760" s="3" t="s">
        <v>33928</v>
      </c>
      <c r="E16760" s="1" t="s">
        <v>20436</v>
      </c>
      <c r="F16760" s="1" t="s">
        <v>20437</v>
      </c>
      <c r="G16760" s="1" t="s">
        <v>20437</v>
      </c>
      <c r="H16760" s="1" t="s">
        <v>20438</v>
      </c>
      <c r="I16760" s="1" t="s">
        <v>20438</v>
      </c>
      <c r="J16760" s="1" t="s">
        <v>90</v>
      </c>
      <c r="K16760" s="4" t="s">
        <v>36993</v>
      </c>
      <c r="L16760" s="1" t="str">
        <f t="shared" si="4428"/>
        <v>&lt;Row&gt;&lt;Value ColumnRef='id'&gt;&lt;SimpleValue&gt;22409&lt;/SimpleValue&gt;&lt;/Value&gt;</v>
      </c>
      <c r="M16760" s="1" t="str">
        <f t="shared" si="4429"/>
        <v>&lt;Value ColumnRef='data_istituzione'&gt;&lt;SimpleValue&gt;1927-01-12&lt;/SimpleValue&gt;&lt;/Value&gt;</v>
      </c>
      <c r="N16760" s="1" t="str">
        <f t="shared" si="4430"/>
        <v>&lt;Value ColumnRef='data_cessazione'&gt;&lt;SimpleValue&gt;1928-12-09&lt;/SimpleValue&gt;&lt;/Value&gt;</v>
      </c>
      <c r="O16760" s="1" t="str">
        <f t="shared" si="4431"/>
        <v>&lt;Value ColumnRef='codice_istat'&gt;&lt;SimpleValue&gt;021899&lt;/SimpleValue&gt;&lt;/Value&gt;</v>
      </c>
      <c r="P16760" s="1" t="str">
        <f t="shared" si="4432"/>
        <v>&lt;Value ColumnRef='codice_catastale'&gt;&lt;SimpleValue&gt;I958&lt;/SimpleValue&gt;&lt;/Value&gt;</v>
      </c>
      <c r="Q16760" s="1" t="str">
        <f t="shared" si="4433"/>
        <v>&lt;Value ColumnRef='denominazione'&gt;&lt;SimpleValue&gt;STILVES&lt;/SimpleValue&gt;&lt;/Value&gt;</v>
      </c>
      <c r="R16760" s="1" t="str">
        <f t="shared" si="4434"/>
        <v>&lt;Value ColumnRef='denominazione_traslitterata'&gt;&lt;SimpleValue&gt;STILVES&lt;/SimpleValue&gt;&lt;/Value&gt;</v>
      </c>
      <c r="S16760" s="1" t="str">
        <f t="shared" si="4435"/>
        <v>&lt;Value ColumnRef='altra_denominazione'&gt;&lt;SimpleValue&gt;STILFES&lt;/SimpleValue&gt;&lt;/Value&gt;</v>
      </c>
      <c r="T16760" s="1" t="str">
        <f t="shared" si="4436"/>
        <v>&lt;Value ColumnRef='altra_denominazione_traslitterata'&gt;&lt;SimpleValue&gt;STILFES&lt;/SimpleValue&gt;&lt;/Value&gt;</v>
      </c>
      <c r="U16760" s="1" t="str">
        <f t="shared" si="4437"/>
        <v>&lt;Value ColumnRef='codice_istat_regione'&gt;&lt;SimpleValue&gt;04&lt;/SimpleValue&gt;&lt;/Value&gt;</v>
      </c>
      <c r="V16760" s="1" t="str">
        <f t="shared" si="4438"/>
        <v>&lt;Value ColumnRef='denominazione_regione'&gt;&lt;SimpleValue&gt;TRENTINO ALTO ADIGE&lt;/SimpleValue&gt;&lt;/Value&gt;&lt;/row&gt;</v>
      </c>
    </row>
    <row r="16761" spans="1:22" hidden="1" x14ac:dyDescent="0.25">
      <c r="A16761" s="1">
        <v>18421</v>
      </c>
      <c r="B16761" s="2" t="s">
        <v>22</v>
      </c>
      <c r="C16761" s="2" t="s">
        <v>35702</v>
      </c>
      <c r="D16761" s="3" t="s">
        <v>33929</v>
      </c>
      <c r="E16761" s="1" t="s">
        <v>20439</v>
      </c>
      <c r="F16761" s="1" t="s">
        <v>20440</v>
      </c>
      <c r="G16761" s="1" t="s">
        <v>20440</v>
      </c>
      <c r="H16761" s="1" t="s">
        <v>14</v>
      </c>
      <c r="I16761" s="1" t="s">
        <v>14</v>
      </c>
      <c r="J16761" s="1" t="s">
        <v>153</v>
      </c>
      <c r="K16761" s="4" t="s">
        <v>36996</v>
      </c>
      <c r="L16761" s="1" t="str">
        <f t="shared" si="4428"/>
        <v>&lt;Row&gt;&lt;Value ColumnRef='id'&gt;&lt;SimpleValue&gt;18421&lt;/SimpleValue&gt;&lt;/Value&gt;</v>
      </c>
      <c r="M16761" s="1" t="str">
        <f t="shared" si="4429"/>
        <v>&lt;Value ColumnRef='data_istituzione'&gt;&lt;SimpleValue&gt;1861-03-17&lt;/SimpleValue&gt;&lt;/Value&gt;</v>
      </c>
      <c r="N16761" s="1" t="str">
        <f t="shared" si="4430"/>
        <v>&lt;Value ColumnRef='data_cessazione'&gt;&lt;SimpleValue&gt;1923-03-18&lt;/SimpleValue&gt;&lt;/Value&gt;</v>
      </c>
      <c r="O16761" s="1" t="str">
        <f t="shared" si="4431"/>
        <v>&lt;Value ColumnRef='codice_istat'&gt;&lt;SimpleValue&gt;054892&lt;/SimpleValue&gt;&lt;/Value&gt;</v>
      </c>
      <c r="P16761" s="1" t="str">
        <f t="shared" si="4432"/>
        <v>&lt;Value ColumnRef='codice_catastale'&gt;&lt;SimpleValue&gt;I959&lt;/SimpleValue&gt;&lt;/Value&gt;</v>
      </c>
      <c r="Q16761" s="1" t="str">
        <f t="shared" si="4433"/>
        <v>&lt;Value ColumnRef='denominazione'&gt;&lt;SimpleValue&gt;STIMIGLIANO&lt;/SimpleValue&gt;&lt;/Value&gt;</v>
      </c>
      <c r="R16761" s="1" t="str">
        <f t="shared" si="4434"/>
        <v>&lt;Value ColumnRef='denominazione_traslitterata'&gt;&lt;SimpleValue&gt;STIMIGLIANO&lt;/SimpleValue&gt;&lt;/Value&gt;</v>
      </c>
      <c r="S16761" s="1" t="str">
        <f t="shared" si="4435"/>
        <v>&lt;Value ColumnRef='altra_denominazione'&gt;&lt;SimpleValue&gt;&lt;/SimpleValue&gt;&lt;/Value&gt;</v>
      </c>
      <c r="T16761" s="1" t="str">
        <f t="shared" si="4436"/>
        <v>&lt;Value ColumnRef='altra_denominazione_traslitterata'&gt;&lt;SimpleValue&gt;&lt;/SimpleValue&gt;&lt;/Value&gt;</v>
      </c>
      <c r="U16761" s="1" t="str">
        <f t="shared" si="4437"/>
        <v>&lt;Value ColumnRef='codice_istat_regione'&gt;&lt;SimpleValue&gt;10&lt;/SimpleValue&gt;&lt;/Value&gt;</v>
      </c>
      <c r="V16761" s="1" t="str">
        <f t="shared" si="4438"/>
        <v>&lt;Value ColumnRef='denominazione_regione'&gt;&lt;SimpleValue&gt;UMBRIA&lt;/SimpleValue&gt;&lt;/Value&gt;&lt;/row&gt;</v>
      </c>
    </row>
    <row r="16762" spans="1:22" hidden="1" x14ac:dyDescent="0.25">
      <c r="A16762" s="1">
        <v>18420</v>
      </c>
      <c r="B16762" s="2" t="s">
        <v>1326</v>
      </c>
      <c r="C16762" s="2" t="s">
        <v>35510</v>
      </c>
      <c r="D16762" s="3" t="s">
        <v>33930</v>
      </c>
      <c r="E16762" s="1" t="s">
        <v>20439</v>
      </c>
      <c r="F16762" s="1" t="s">
        <v>20440</v>
      </c>
      <c r="G16762" s="1" t="s">
        <v>20440</v>
      </c>
      <c r="H16762" s="1" t="s">
        <v>14</v>
      </c>
      <c r="I16762" s="1" t="s">
        <v>14</v>
      </c>
      <c r="J16762" s="1" t="s">
        <v>83</v>
      </c>
      <c r="K16762" s="4" t="s">
        <v>36992</v>
      </c>
      <c r="L16762" s="1" t="str">
        <f t="shared" si="4428"/>
        <v>&lt;Row&gt;&lt;Value ColumnRef='id'&gt;&lt;SimpleValue&gt;18420&lt;/SimpleValue&gt;&lt;/Value&gt;</v>
      </c>
      <c r="M16762" s="1" t="str">
        <f t="shared" si="4429"/>
        <v>&lt;Value ColumnRef='data_istituzione'&gt;&lt;SimpleValue&gt;1923-03-19&lt;/SimpleValue&gt;&lt;/Value&gt;</v>
      </c>
      <c r="N16762" s="1" t="str">
        <f t="shared" si="4430"/>
        <v>&lt;Value ColumnRef='data_cessazione'&gt;&lt;SimpleValue&gt;1927-01-11&lt;/SimpleValue&gt;&lt;/Value&gt;</v>
      </c>
      <c r="O16762" s="1" t="str">
        <f t="shared" si="4431"/>
        <v>&lt;Value ColumnRef='codice_istat'&gt;&lt;SimpleValue&gt;058959&lt;/SimpleValue&gt;&lt;/Value&gt;</v>
      </c>
      <c r="P16762" s="1" t="str">
        <f t="shared" si="4432"/>
        <v>&lt;Value ColumnRef='codice_catastale'&gt;&lt;SimpleValue&gt;I959&lt;/SimpleValue&gt;&lt;/Value&gt;</v>
      </c>
      <c r="Q16762" s="1" t="str">
        <f t="shared" si="4433"/>
        <v>&lt;Value ColumnRef='denominazione'&gt;&lt;SimpleValue&gt;STIMIGLIANO&lt;/SimpleValue&gt;&lt;/Value&gt;</v>
      </c>
      <c r="R16762" s="1" t="str">
        <f t="shared" si="4434"/>
        <v>&lt;Value ColumnRef='denominazione_traslitterata'&gt;&lt;SimpleValue&gt;STIMIGLIANO&lt;/SimpleValue&gt;&lt;/Value&gt;</v>
      </c>
      <c r="S16762" s="1" t="str">
        <f t="shared" si="4435"/>
        <v>&lt;Value ColumnRef='altra_denominazione'&gt;&lt;SimpleValue&gt;&lt;/SimpleValue&gt;&lt;/Value&gt;</v>
      </c>
      <c r="T16762" s="1" t="str">
        <f t="shared" si="4436"/>
        <v>&lt;Value ColumnRef='altra_denominazione_traslitterata'&gt;&lt;SimpleValue&gt;&lt;/SimpleValue&gt;&lt;/Value&gt;</v>
      </c>
      <c r="U16762" s="1" t="str">
        <f t="shared" si="4437"/>
        <v>&lt;Value ColumnRef='codice_istat_regione'&gt;&lt;SimpleValue&gt;12&lt;/SimpleValue&gt;&lt;/Value&gt;</v>
      </c>
      <c r="V16762" s="1" t="str">
        <f t="shared" si="4438"/>
        <v>&lt;Value ColumnRef='denominazione_regione'&gt;&lt;SimpleValue&gt;LAZIO&lt;/SimpleValue&gt;&lt;/Value&gt;&lt;/row&gt;</v>
      </c>
    </row>
    <row r="16763" spans="1:22" x14ac:dyDescent="0.25">
      <c r="A16763" s="1">
        <v>9752</v>
      </c>
      <c r="B16763" s="2" t="s">
        <v>47</v>
      </c>
      <c r="C16763" s="2" t="s">
        <v>35505</v>
      </c>
      <c r="D16763" s="3" t="s">
        <v>33931</v>
      </c>
      <c r="E16763" s="1" t="s">
        <v>20439</v>
      </c>
      <c r="F16763" s="1" t="s">
        <v>20440</v>
      </c>
      <c r="G16763" s="1" t="s">
        <v>20440</v>
      </c>
      <c r="H16763" s="1" t="s">
        <v>14</v>
      </c>
      <c r="I16763" s="1" t="s">
        <v>14</v>
      </c>
      <c r="J16763" s="1" t="s">
        <v>83</v>
      </c>
      <c r="K16763" s="4" t="s">
        <v>36992</v>
      </c>
      <c r="L16763" s="1" t="str">
        <f t="shared" si="4428"/>
        <v>&lt;Row&gt;&lt;Value ColumnRef='id'&gt;&lt;SimpleValue&gt;9752&lt;/SimpleValue&gt;&lt;/Value&gt;</v>
      </c>
      <c r="M16763" s="1" t="str">
        <f t="shared" si="4429"/>
        <v>&lt;Value ColumnRef='data_istituzione'&gt;&lt;SimpleValue&gt;1927-01-12&lt;/SimpleValue&gt;&lt;/Value&gt;</v>
      </c>
      <c r="N16763" s="1" t="str">
        <f t="shared" si="4430"/>
        <v>&lt;Value ColumnRef='data_cessazione'&gt;&lt;SimpleValue&gt;9999-12-31&lt;/SimpleValue&gt;&lt;/Value&gt;</v>
      </c>
      <c r="O16763" s="1" t="str">
        <f t="shared" si="4431"/>
        <v>&lt;Value ColumnRef='codice_istat'&gt;&lt;SimpleValue&gt;057066&lt;/SimpleValue&gt;&lt;/Value&gt;</v>
      </c>
      <c r="P16763" s="1" t="str">
        <f t="shared" si="4432"/>
        <v>&lt;Value ColumnRef='codice_catastale'&gt;&lt;SimpleValue&gt;I959&lt;/SimpleValue&gt;&lt;/Value&gt;</v>
      </c>
      <c r="Q16763" s="1" t="str">
        <f t="shared" si="4433"/>
        <v>&lt;Value ColumnRef='denominazione'&gt;&lt;SimpleValue&gt;STIMIGLIANO&lt;/SimpleValue&gt;&lt;/Value&gt;</v>
      </c>
      <c r="R16763" s="1" t="str">
        <f t="shared" si="4434"/>
        <v>&lt;Value ColumnRef='denominazione_traslitterata'&gt;&lt;SimpleValue&gt;STIMIGLIANO&lt;/SimpleValue&gt;&lt;/Value&gt;</v>
      </c>
      <c r="S16763" s="1" t="str">
        <f t="shared" si="4435"/>
        <v>&lt;Value ColumnRef='altra_denominazione'&gt;&lt;SimpleValue&gt;&lt;/SimpleValue&gt;&lt;/Value&gt;</v>
      </c>
      <c r="T16763" s="1" t="str">
        <f t="shared" si="4436"/>
        <v>&lt;Value ColumnRef='altra_denominazione_traslitterata'&gt;&lt;SimpleValue&gt;&lt;/SimpleValue&gt;&lt;/Value&gt;</v>
      </c>
      <c r="U16763" s="1" t="str">
        <f t="shared" si="4437"/>
        <v>&lt;Value ColumnRef='codice_istat_regione'&gt;&lt;SimpleValue&gt;12&lt;/SimpleValue&gt;&lt;/Value&gt;</v>
      </c>
      <c r="V16763" s="1" t="str">
        <f t="shared" ref="V16763:V16765" si="4444">CONCATENATE("&lt;Value ColumnRef='denominazione_regione'&gt;&lt;SimpleValue&gt;",K16763,"&lt;/SimpleValue&gt;&lt;/Value&gt;&lt;/Row&gt;")</f>
        <v>&lt;Value ColumnRef='denominazione_regione'&gt;&lt;SimpleValue&gt;LAZIO&lt;/SimpleValue&gt;&lt;/Value&gt;&lt;/Row&gt;</v>
      </c>
    </row>
    <row r="16764" spans="1:22" x14ac:dyDescent="0.25">
      <c r="A16764" s="1">
        <v>11165</v>
      </c>
      <c r="B16764" s="2" t="s">
        <v>6302</v>
      </c>
      <c r="C16764" s="2" t="s">
        <v>35505</v>
      </c>
      <c r="D16764" s="3" t="s">
        <v>33932</v>
      </c>
      <c r="E16764" s="1" t="s">
        <v>20441</v>
      </c>
      <c r="F16764" s="1" t="s">
        <v>20442</v>
      </c>
      <c r="G16764" s="1" t="s">
        <v>20442</v>
      </c>
      <c r="H16764" s="1" t="s">
        <v>14</v>
      </c>
      <c r="I16764" s="1" t="s">
        <v>14</v>
      </c>
      <c r="J16764" s="1" t="s">
        <v>39</v>
      </c>
      <c r="K16764" s="4" t="s">
        <v>36985</v>
      </c>
      <c r="L16764" s="1" t="str">
        <f t="shared" si="4428"/>
        <v>&lt;Row&gt;&lt;Value ColumnRef='id'&gt;&lt;SimpleValue&gt;11165&lt;/SimpleValue&gt;&lt;/Value&gt;</v>
      </c>
      <c r="M16764" s="1" t="str">
        <f t="shared" si="4429"/>
        <v>&lt;Value ColumnRef='data_istituzione'&gt;&lt;SimpleValue&gt;1988-08-06&lt;/SimpleValue&gt;&lt;/Value&gt;</v>
      </c>
      <c r="N16764" s="1" t="str">
        <f t="shared" si="4430"/>
        <v>&lt;Value ColumnRef='data_cessazione'&gt;&lt;SimpleValue&gt;9999-12-31&lt;/SimpleValue&gt;&lt;/Value&gt;</v>
      </c>
      <c r="O16764" s="1" t="str">
        <f t="shared" si="4431"/>
        <v>&lt;Value ColumnRef='codice_istat'&gt;&lt;SimpleValue&gt;090089&lt;/SimpleValue&gt;&lt;/Value&gt;</v>
      </c>
      <c r="P16764" s="1" t="str">
        <f t="shared" si="4432"/>
        <v>&lt;Value ColumnRef='codice_catastale'&gt;&lt;SimpleValue&gt;M290&lt;/SimpleValue&gt;&lt;/Value&gt;</v>
      </c>
      <c r="Q16764" s="1" t="str">
        <f t="shared" si="4433"/>
        <v>&lt;Value ColumnRef='denominazione'&gt;&lt;SimpleValue&gt;STINTINO&lt;/SimpleValue&gt;&lt;/Value&gt;</v>
      </c>
      <c r="R16764" s="1" t="str">
        <f t="shared" si="4434"/>
        <v>&lt;Value ColumnRef='denominazione_traslitterata'&gt;&lt;SimpleValue&gt;STINTINO&lt;/SimpleValue&gt;&lt;/Value&gt;</v>
      </c>
      <c r="S16764" s="1" t="str">
        <f t="shared" si="4435"/>
        <v>&lt;Value ColumnRef='altra_denominazione'&gt;&lt;SimpleValue&gt;&lt;/SimpleValue&gt;&lt;/Value&gt;</v>
      </c>
      <c r="T16764" s="1" t="str">
        <f t="shared" si="4436"/>
        <v>&lt;Value ColumnRef='altra_denominazione_traslitterata'&gt;&lt;SimpleValue&gt;&lt;/SimpleValue&gt;&lt;/Value&gt;</v>
      </c>
      <c r="U16764" s="1" t="str">
        <f t="shared" si="4437"/>
        <v>&lt;Value ColumnRef='codice_istat_regione'&gt;&lt;SimpleValue&gt;20&lt;/SimpleValue&gt;&lt;/Value&gt;</v>
      </c>
      <c r="V16764" s="1" t="str">
        <f t="shared" si="4444"/>
        <v>&lt;Value ColumnRef='denominazione_regione'&gt;&lt;SimpleValue&gt;SARDEGNA&lt;/SimpleValue&gt;&lt;/Value&gt;&lt;/Row&gt;</v>
      </c>
    </row>
    <row r="16765" spans="1:22" x14ac:dyDescent="0.25">
      <c r="A16765" s="1">
        <v>9753</v>
      </c>
      <c r="B16765" s="2" t="s">
        <v>22</v>
      </c>
      <c r="C16765" s="2" t="s">
        <v>35505</v>
      </c>
      <c r="D16765" s="3" t="s">
        <v>33933</v>
      </c>
      <c r="E16765" s="1" t="s">
        <v>20443</v>
      </c>
      <c r="F16765" s="1" t="s">
        <v>20444</v>
      </c>
      <c r="G16765" s="1" t="s">
        <v>20444</v>
      </c>
      <c r="H16765" s="1" t="s">
        <v>14</v>
      </c>
      <c r="I16765" s="1" t="s">
        <v>14</v>
      </c>
      <c r="J16765" s="1" t="s">
        <v>72</v>
      </c>
      <c r="K16765" s="4" t="s">
        <v>36990</v>
      </c>
      <c r="L16765" s="1" t="str">
        <f t="shared" si="4428"/>
        <v>&lt;Row&gt;&lt;Value ColumnRef='id'&gt;&lt;SimpleValue&gt;9753&lt;/SimpleValue&gt;&lt;/Value&gt;</v>
      </c>
      <c r="M16765" s="1" t="str">
        <f t="shared" si="4429"/>
        <v>&lt;Value ColumnRef='data_istituzione'&gt;&lt;SimpleValue&gt;1861-03-17&lt;/SimpleValue&gt;&lt;/Value&gt;</v>
      </c>
      <c r="N16765" s="1" t="str">
        <f t="shared" si="4430"/>
        <v>&lt;Value ColumnRef='data_cessazione'&gt;&lt;SimpleValue&gt;9999-12-31&lt;/SimpleValue&gt;&lt;/Value&gt;</v>
      </c>
      <c r="O16765" s="1" t="str">
        <f t="shared" si="4431"/>
        <v>&lt;Value ColumnRef='codice_istat'&gt;&lt;SimpleValue&gt;065145&lt;/SimpleValue&gt;&lt;/Value&gt;</v>
      </c>
      <c r="P16765" s="1" t="str">
        <f t="shared" si="4432"/>
        <v>&lt;Value ColumnRef='codice_catastale'&gt;&lt;SimpleValue&gt;I960&lt;/SimpleValue&gt;&lt;/Value&gt;</v>
      </c>
      <c r="Q16765" s="1" t="str">
        <f t="shared" si="4433"/>
        <v>&lt;Value ColumnRef='denominazione'&gt;&lt;SimpleValue&gt;STIO&lt;/SimpleValue&gt;&lt;/Value&gt;</v>
      </c>
      <c r="R16765" s="1" t="str">
        <f t="shared" si="4434"/>
        <v>&lt;Value ColumnRef='denominazione_traslitterata'&gt;&lt;SimpleValue&gt;STIO&lt;/SimpleValue&gt;&lt;/Value&gt;</v>
      </c>
      <c r="S16765" s="1" t="str">
        <f t="shared" si="4435"/>
        <v>&lt;Value ColumnRef='altra_denominazione'&gt;&lt;SimpleValue&gt;&lt;/SimpleValue&gt;&lt;/Value&gt;</v>
      </c>
      <c r="T16765" s="1" t="str">
        <f t="shared" si="4436"/>
        <v>&lt;Value ColumnRef='altra_denominazione_traslitterata'&gt;&lt;SimpleValue&gt;&lt;/SimpleValue&gt;&lt;/Value&gt;</v>
      </c>
      <c r="U16765" s="1" t="str">
        <f t="shared" si="4437"/>
        <v>&lt;Value ColumnRef='codice_istat_regione'&gt;&lt;SimpleValue&gt;15&lt;/SimpleValue&gt;&lt;/Value&gt;</v>
      </c>
      <c r="V16765" s="1" t="str">
        <f t="shared" si="4444"/>
        <v>&lt;Value ColumnRef='denominazione_regione'&gt;&lt;SimpleValue&gt;CAMPANIA&lt;/SimpleValue&gt;&lt;/Value&gt;&lt;/Row&gt;</v>
      </c>
    </row>
    <row r="16766" spans="1:22" hidden="1" x14ac:dyDescent="0.25">
      <c r="A16766" s="1">
        <v>9754</v>
      </c>
      <c r="B16766" s="2" t="s">
        <v>304</v>
      </c>
      <c r="C16766" s="2" t="s">
        <v>35557</v>
      </c>
      <c r="D16766" s="3">
        <v>801216</v>
      </c>
      <c r="E16766" s="1" t="s">
        <v>20445</v>
      </c>
      <c r="F16766" s="1" t="s">
        <v>20446</v>
      </c>
      <c r="G16766" s="1" t="s">
        <v>20446</v>
      </c>
      <c r="H16766" s="1" t="s">
        <v>14</v>
      </c>
      <c r="I16766" s="1" t="s">
        <v>14</v>
      </c>
      <c r="J16766" s="1" t="s">
        <v>307</v>
      </c>
      <c r="K16766" s="4" t="s">
        <v>36999</v>
      </c>
      <c r="L16766" s="1" t="str">
        <f t="shared" si="4428"/>
        <v>&lt;Row&gt;&lt;Value ColumnRef='id'&gt;&lt;SimpleValue&gt;9754&lt;/SimpleValue&gt;&lt;/Value&gt;</v>
      </c>
      <c r="M16766" s="1" t="str">
        <f t="shared" si="4429"/>
        <v>&lt;Value ColumnRef='data_istituzione'&gt;&lt;SimpleValue&gt;1921-01-05&lt;/SimpleValue&gt;&lt;/Value&gt;</v>
      </c>
      <c r="N16766" s="1" t="str">
        <f t="shared" si="4430"/>
        <v>&lt;Value ColumnRef='data_cessazione'&gt;&lt;SimpleValue&gt;1923-02-07&lt;/SimpleValue&gt;&lt;/Value&gt;</v>
      </c>
      <c r="O16766" s="1" t="str">
        <f t="shared" si="4431"/>
        <v>&lt;Value ColumnRef='codice_istat'&gt;&lt;SimpleValue&gt;801216&lt;/SimpleValue&gt;&lt;/Value&gt;</v>
      </c>
      <c r="P16766" s="1" t="str">
        <f t="shared" si="4432"/>
        <v>&lt;Value ColumnRef='codice_catastale'&gt;&lt;SimpleValue&gt;I961&lt;/SimpleValue&gt;&lt;/Value&gt;</v>
      </c>
      <c r="Q16766" s="1" t="str">
        <f t="shared" si="4433"/>
        <v>&lt;Value ColumnRef='denominazione'&gt;&lt;SimpleValue&gt;STORIE&lt;/SimpleValue&gt;&lt;/Value&gt;</v>
      </c>
      <c r="R16766" s="1" t="str">
        <f t="shared" si="4434"/>
        <v>&lt;Value ColumnRef='denominazione_traslitterata'&gt;&lt;SimpleValue&gt;STORIE&lt;/SimpleValue&gt;&lt;/Value&gt;</v>
      </c>
      <c r="S16766" s="1" t="str">
        <f t="shared" si="4435"/>
        <v>&lt;Value ColumnRef='altra_denominazione'&gt;&lt;SimpleValue&gt;&lt;/SimpleValue&gt;&lt;/Value&gt;</v>
      </c>
      <c r="T16766" s="1" t="str">
        <f t="shared" si="4436"/>
        <v>&lt;Value ColumnRef='altra_denominazione_traslitterata'&gt;&lt;SimpleValue&gt;&lt;/SimpleValue&gt;&lt;/Value&gt;</v>
      </c>
      <c r="U16766" s="1" t="str">
        <f t="shared" si="4437"/>
        <v>&lt;Value ColumnRef='codice_istat_regione'&gt;&lt;SimpleValue&gt;06&lt;/SimpleValue&gt;&lt;/Value&gt;</v>
      </c>
      <c r="V16766" s="1" t="str">
        <f t="shared" si="4438"/>
        <v>&lt;Value ColumnRef='denominazione_regione'&gt;&lt;SimpleValue&gt;FRIULI VENEZIA GIULIA&lt;/SimpleValue&gt;&lt;/Value&gt;&lt;/row&gt;</v>
      </c>
    </row>
    <row r="16767" spans="1:22" hidden="1" x14ac:dyDescent="0.25">
      <c r="A16767" s="1">
        <v>18422</v>
      </c>
      <c r="B16767" s="2" t="s">
        <v>308</v>
      </c>
      <c r="C16767" s="2" t="s">
        <v>35988</v>
      </c>
      <c r="D16767" s="3" t="s">
        <v>33934</v>
      </c>
      <c r="E16767" s="1" t="s">
        <v>20445</v>
      </c>
      <c r="F16767" s="1" t="s">
        <v>20446</v>
      </c>
      <c r="G16767" s="1" t="s">
        <v>20446</v>
      </c>
      <c r="H16767" s="1" t="s">
        <v>14</v>
      </c>
      <c r="I16767" s="1" t="s">
        <v>14</v>
      </c>
      <c r="J16767" s="1" t="s">
        <v>307</v>
      </c>
      <c r="K16767" s="4" t="s">
        <v>36999</v>
      </c>
      <c r="L16767" s="1" t="str">
        <f t="shared" si="4428"/>
        <v>&lt;Row&gt;&lt;Value ColumnRef='id'&gt;&lt;SimpleValue&gt;18422&lt;/SimpleValue&gt;&lt;/Value&gt;</v>
      </c>
      <c r="M16767" s="1" t="str">
        <f t="shared" si="4429"/>
        <v>&lt;Value ColumnRef='data_istituzione'&gt;&lt;SimpleValue&gt;1923-02-08&lt;/SimpleValue&gt;&lt;/Value&gt;</v>
      </c>
      <c r="N16767" s="1" t="str">
        <f t="shared" si="4430"/>
        <v>&lt;Value ColumnRef='data_cessazione'&gt;&lt;SimpleValue&gt;1927-06-08&lt;/SimpleValue&gt;&lt;/Value&gt;</v>
      </c>
      <c r="O16767" s="1" t="str">
        <f t="shared" si="4431"/>
        <v>&lt;Value ColumnRef='codice_istat'&gt;&lt;SimpleValue&gt;032816&lt;/SimpleValue&gt;&lt;/Value&gt;</v>
      </c>
      <c r="P16767" s="1" t="str">
        <f t="shared" si="4432"/>
        <v>&lt;Value ColumnRef='codice_catastale'&gt;&lt;SimpleValue&gt;I961&lt;/SimpleValue&gt;&lt;/Value&gt;</v>
      </c>
      <c r="Q16767" s="1" t="str">
        <f t="shared" si="4433"/>
        <v>&lt;Value ColumnRef='denominazione'&gt;&lt;SimpleValue&gt;STORIE&lt;/SimpleValue&gt;&lt;/Value&gt;</v>
      </c>
      <c r="R16767" s="1" t="str">
        <f t="shared" si="4434"/>
        <v>&lt;Value ColumnRef='denominazione_traslitterata'&gt;&lt;SimpleValue&gt;STORIE&lt;/SimpleValue&gt;&lt;/Value&gt;</v>
      </c>
      <c r="S16767" s="1" t="str">
        <f t="shared" si="4435"/>
        <v>&lt;Value ColumnRef='altra_denominazione'&gt;&lt;SimpleValue&gt;&lt;/SimpleValue&gt;&lt;/Value&gt;</v>
      </c>
      <c r="T16767" s="1" t="str">
        <f t="shared" si="4436"/>
        <v>&lt;Value ColumnRef='altra_denominazione_traslitterata'&gt;&lt;SimpleValue&gt;&lt;/SimpleValue&gt;&lt;/Value&gt;</v>
      </c>
      <c r="U16767" s="1" t="str">
        <f t="shared" si="4437"/>
        <v>&lt;Value ColumnRef='codice_istat_regione'&gt;&lt;SimpleValue&gt;06&lt;/SimpleValue&gt;&lt;/Value&gt;</v>
      </c>
      <c r="V16767" s="1" t="str">
        <f t="shared" si="4438"/>
        <v>&lt;Value ColumnRef='denominazione_regione'&gt;&lt;SimpleValue&gt;FRIULI VENEZIA GIULIA&lt;/SimpleValue&gt;&lt;/Value&gt;&lt;/row&gt;</v>
      </c>
    </row>
    <row r="16768" spans="1:22" x14ac:dyDescent="0.25">
      <c r="A16768" s="1">
        <v>9755</v>
      </c>
      <c r="B16768" s="2" t="s">
        <v>7928</v>
      </c>
      <c r="C16768" s="2" t="s">
        <v>35505</v>
      </c>
      <c r="D16768" s="3" t="s">
        <v>33935</v>
      </c>
      <c r="E16768" s="1" t="s">
        <v>20447</v>
      </c>
      <c r="F16768" s="1" t="s">
        <v>20448</v>
      </c>
      <c r="G16768" s="1" t="s">
        <v>20448</v>
      </c>
      <c r="H16768" s="1" t="s">
        <v>14</v>
      </c>
      <c r="I16768" s="1" t="s">
        <v>14</v>
      </c>
      <c r="J16768" s="1" t="s">
        <v>74</v>
      </c>
      <c r="K16768" s="4" t="s">
        <v>36991</v>
      </c>
      <c r="L16768" s="1" t="str">
        <f t="shared" si="4428"/>
        <v>&lt;Row&gt;&lt;Value ColumnRef='id'&gt;&lt;SimpleValue&gt;9755&lt;/SimpleValue&gt;&lt;/Value&gt;</v>
      </c>
      <c r="M16768" s="1" t="str">
        <f t="shared" si="4429"/>
        <v>&lt;Value ColumnRef='data_istituzione'&gt;&lt;SimpleValue&gt;1905-07-10&lt;/SimpleValue&gt;&lt;/Value&gt;</v>
      </c>
      <c r="N16768" s="1" t="str">
        <f t="shared" si="4430"/>
        <v>&lt;Value ColumnRef='data_cessazione'&gt;&lt;SimpleValue&gt;9999-12-31&lt;/SimpleValue&gt;&lt;/Value&gt;</v>
      </c>
      <c r="O16768" s="1" t="str">
        <f t="shared" si="4431"/>
        <v>&lt;Value ColumnRef='codice_istat'&gt;&lt;SimpleValue&gt;071054&lt;/SimpleValue&gt;&lt;/Value&gt;</v>
      </c>
      <c r="P16768" s="1" t="str">
        <f t="shared" si="4432"/>
        <v>&lt;Value ColumnRef='codice_catastale'&gt;&lt;SimpleValue&gt;I962&lt;/SimpleValue&gt;&lt;/Value&gt;</v>
      </c>
      <c r="Q16768" s="1" t="str">
        <f t="shared" si="4433"/>
        <v>&lt;Value ColumnRef='denominazione'&gt;&lt;SimpleValue&gt;STORNARA&lt;/SimpleValue&gt;&lt;/Value&gt;</v>
      </c>
      <c r="R16768" s="1" t="str">
        <f t="shared" si="4434"/>
        <v>&lt;Value ColumnRef='denominazione_traslitterata'&gt;&lt;SimpleValue&gt;STORNARA&lt;/SimpleValue&gt;&lt;/Value&gt;</v>
      </c>
      <c r="S16768" s="1" t="str">
        <f t="shared" si="4435"/>
        <v>&lt;Value ColumnRef='altra_denominazione'&gt;&lt;SimpleValue&gt;&lt;/SimpleValue&gt;&lt;/Value&gt;</v>
      </c>
      <c r="T16768" s="1" t="str">
        <f t="shared" si="4436"/>
        <v>&lt;Value ColumnRef='altra_denominazione_traslitterata'&gt;&lt;SimpleValue&gt;&lt;/SimpleValue&gt;&lt;/Value&gt;</v>
      </c>
      <c r="U16768" s="1" t="str">
        <f t="shared" si="4437"/>
        <v>&lt;Value ColumnRef='codice_istat_regione'&gt;&lt;SimpleValue&gt;16&lt;/SimpleValue&gt;&lt;/Value&gt;</v>
      </c>
      <c r="V16768" s="1" t="str">
        <f>CONCATENATE("&lt;Value ColumnRef='denominazione_regione'&gt;&lt;SimpleValue&gt;",K16768,"&lt;/SimpleValue&gt;&lt;/Value&gt;&lt;/Row&gt;")</f>
        <v>&lt;Value ColumnRef='denominazione_regione'&gt;&lt;SimpleValue&gt;PUGLIA&lt;/SimpleValue&gt;&lt;/Value&gt;&lt;/Row&gt;</v>
      </c>
    </row>
    <row r="16769" spans="1:22" hidden="1" x14ac:dyDescent="0.25">
      <c r="A16769" s="1">
        <v>18423</v>
      </c>
      <c r="B16769" s="2" t="s">
        <v>22</v>
      </c>
      <c r="C16769" s="2" t="s">
        <v>36897</v>
      </c>
      <c r="D16769" s="3" t="s">
        <v>33936</v>
      </c>
      <c r="E16769" s="1" t="s">
        <v>20449</v>
      </c>
      <c r="F16769" s="1" t="s">
        <v>20450</v>
      </c>
      <c r="G16769" s="1" t="s">
        <v>20450</v>
      </c>
      <c r="H16769" s="1" t="s">
        <v>14</v>
      </c>
      <c r="I16769" s="1" t="s">
        <v>14</v>
      </c>
      <c r="J16769" s="1" t="s">
        <v>74</v>
      </c>
      <c r="K16769" s="4" t="s">
        <v>36991</v>
      </c>
      <c r="L16769" s="1" t="str">
        <f t="shared" si="4428"/>
        <v>&lt;Row&gt;&lt;Value ColumnRef='id'&gt;&lt;SimpleValue&gt;18423&lt;/SimpleValue&gt;&lt;/Value&gt;</v>
      </c>
      <c r="M16769" s="1" t="str">
        <f t="shared" si="4429"/>
        <v>&lt;Value ColumnRef='data_istituzione'&gt;&lt;SimpleValue&gt;1861-03-17&lt;/SimpleValue&gt;&lt;/Value&gt;</v>
      </c>
      <c r="N16769" s="1" t="str">
        <f t="shared" si="4430"/>
        <v>&lt;Value ColumnRef='data_cessazione'&gt;&lt;SimpleValue&gt;1905-07-09&lt;/SimpleValue&gt;&lt;/Value&gt;</v>
      </c>
      <c r="O16769" s="1" t="str">
        <f t="shared" si="4431"/>
        <v>&lt;Value ColumnRef='codice_istat'&gt;&lt;SimpleValue&gt;071055&lt;/SimpleValue&gt;&lt;/Value&gt;</v>
      </c>
      <c r="P16769" s="1" t="str">
        <f t="shared" si="4432"/>
        <v>&lt;Value ColumnRef='codice_catastale'&gt;&lt;SimpleValue&gt;I963&lt;/SimpleValue&gt;&lt;/Value&gt;</v>
      </c>
      <c r="Q16769" s="1" t="str">
        <f t="shared" si="4433"/>
        <v>&lt;Value ColumnRef='denominazione'&gt;&lt;SimpleValue&gt;STORNARELLA&lt;/SimpleValue&gt;&lt;/Value&gt;</v>
      </c>
      <c r="R16769" s="1" t="str">
        <f t="shared" si="4434"/>
        <v>&lt;Value ColumnRef='denominazione_traslitterata'&gt;&lt;SimpleValue&gt;STORNARELLA&lt;/SimpleValue&gt;&lt;/Value&gt;</v>
      </c>
      <c r="S16769" s="1" t="str">
        <f t="shared" si="4435"/>
        <v>&lt;Value ColumnRef='altra_denominazione'&gt;&lt;SimpleValue&gt;&lt;/SimpleValue&gt;&lt;/Value&gt;</v>
      </c>
      <c r="T16769" s="1" t="str">
        <f t="shared" si="4436"/>
        <v>&lt;Value ColumnRef='altra_denominazione_traslitterata'&gt;&lt;SimpleValue&gt;&lt;/SimpleValue&gt;&lt;/Value&gt;</v>
      </c>
      <c r="U16769" s="1" t="str">
        <f t="shared" si="4437"/>
        <v>&lt;Value ColumnRef='codice_istat_regione'&gt;&lt;SimpleValue&gt;16&lt;/SimpleValue&gt;&lt;/Value&gt;</v>
      </c>
      <c r="V16769" s="1" t="str">
        <f t="shared" si="4438"/>
        <v>&lt;Value ColumnRef='denominazione_regione'&gt;&lt;SimpleValue&gt;PUGLIA&lt;/SimpleValue&gt;&lt;/Value&gt;&lt;/row&gt;</v>
      </c>
    </row>
    <row r="16770" spans="1:22" x14ac:dyDescent="0.25">
      <c r="A16770" s="1">
        <v>9756</v>
      </c>
      <c r="B16770" s="2" t="s">
        <v>7928</v>
      </c>
      <c r="C16770" s="2" t="s">
        <v>35505</v>
      </c>
      <c r="D16770" s="3" t="s">
        <v>33936</v>
      </c>
      <c r="E16770" s="1" t="s">
        <v>20449</v>
      </c>
      <c r="F16770" s="1" t="s">
        <v>20450</v>
      </c>
      <c r="G16770" s="1" t="s">
        <v>20450</v>
      </c>
      <c r="H16770" s="1" t="s">
        <v>14</v>
      </c>
      <c r="I16770" s="1" t="s">
        <v>14</v>
      </c>
      <c r="J16770" s="1" t="s">
        <v>74</v>
      </c>
      <c r="K16770" s="4" t="s">
        <v>36991</v>
      </c>
      <c r="L16770" s="1" t="str">
        <f t="shared" si="4428"/>
        <v>&lt;Row&gt;&lt;Value ColumnRef='id'&gt;&lt;SimpleValue&gt;9756&lt;/SimpleValue&gt;&lt;/Value&gt;</v>
      </c>
      <c r="M16770" s="1" t="str">
        <f t="shared" si="4429"/>
        <v>&lt;Value ColumnRef='data_istituzione'&gt;&lt;SimpleValue&gt;1905-07-10&lt;/SimpleValue&gt;&lt;/Value&gt;</v>
      </c>
      <c r="N16770" s="1" t="str">
        <f t="shared" si="4430"/>
        <v>&lt;Value ColumnRef='data_cessazione'&gt;&lt;SimpleValue&gt;9999-12-31&lt;/SimpleValue&gt;&lt;/Value&gt;</v>
      </c>
      <c r="O16770" s="1" t="str">
        <f t="shared" si="4431"/>
        <v>&lt;Value ColumnRef='codice_istat'&gt;&lt;SimpleValue&gt;071055&lt;/SimpleValue&gt;&lt;/Value&gt;</v>
      </c>
      <c r="P16770" s="1" t="str">
        <f t="shared" si="4432"/>
        <v>&lt;Value ColumnRef='codice_catastale'&gt;&lt;SimpleValue&gt;I963&lt;/SimpleValue&gt;&lt;/Value&gt;</v>
      </c>
      <c r="Q16770" s="1" t="str">
        <f t="shared" si="4433"/>
        <v>&lt;Value ColumnRef='denominazione'&gt;&lt;SimpleValue&gt;STORNARELLA&lt;/SimpleValue&gt;&lt;/Value&gt;</v>
      </c>
      <c r="R16770" s="1" t="str">
        <f t="shared" si="4434"/>
        <v>&lt;Value ColumnRef='denominazione_traslitterata'&gt;&lt;SimpleValue&gt;STORNARELLA&lt;/SimpleValue&gt;&lt;/Value&gt;</v>
      </c>
      <c r="S16770" s="1" t="str">
        <f t="shared" si="4435"/>
        <v>&lt;Value ColumnRef='altra_denominazione'&gt;&lt;SimpleValue&gt;&lt;/SimpleValue&gt;&lt;/Value&gt;</v>
      </c>
      <c r="T16770" s="1" t="str">
        <f t="shared" si="4436"/>
        <v>&lt;Value ColumnRef='altra_denominazione_traslitterata'&gt;&lt;SimpleValue&gt;&lt;/SimpleValue&gt;&lt;/Value&gt;</v>
      </c>
      <c r="U16770" s="1" t="str">
        <f t="shared" si="4437"/>
        <v>&lt;Value ColumnRef='codice_istat_regione'&gt;&lt;SimpleValue&gt;16&lt;/SimpleValue&gt;&lt;/Value&gt;</v>
      </c>
      <c r="V16770" s="1" t="str">
        <f>CONCATENATE("&lt;Value ColumnRef='denominazione_regione'&gt;&lt;SimpleValue&gt;",K16770,"&lt;/SimpleValue&gt;&lt;/Value&gt;&lt;/Row&gt;")</f>
        <v>&lt;Value ColumnRef='denominazione_regione'&gt;&lt;SimpleValue&gt;PUGLIA&lt;/SimpleValue&gt;&lt;/Value&gt;&lt;/Row&gt;</v>
      </c>
    </row>
    <row r="16771" spans="1:22" hidden="1" x14ac:dyDescent="0.25">
      <c r="A16771" s="1">
        <v>18424</v>
      </c>
      <c r="B16771" s="2" t="s">
        <v>86</v>
      </c>
      <c r="C16771" s="2" t="s">
        <v>35515</v>
      </c>
      <c r="D16771" s="3">
        <v>802483</v>
      </c>
      <c r="E16771" s="1" t="s">
        <v>20451</v>
      </c>
      <c r="F16771" s="1" t="s">
        <v>20452</v>
      </c>
      <c r="G16771" s="1" t="s">
        <v>20452</v>
      </c>
      <c r="H16771" s="1" t="s">
        <v>14</v>
      </c>
      <c r="I16771" s="1" t="s">
        <v>14</v>
      </c>
      <c r="J16771" s="1" t="s">
        <v>90</v>
      </c>
      <c r="K16771" s="4" t="s">
        <v>36993</v>
      </c>
      <c r="L16771" s="1" t="str">
        <f t="shared" ref="L16771:L16834" si="4445">CONCATENATE("&lt;Row&gt;&lt;Value ColumnRef='id'&gt;&lt;SimpleValue&gt;",A16771,"&lt;/SimpleValue&gt;&lt;/Value&gt;")</f>
        <v>&lt;Row&gt;&lt;Value ColumnRef='id'&gt;&lt;SimpleValue&gt;18424&lt;/SimpleValue&gt;&lt;/Value&gt;</v>
      </c>
      <c r="M16771" s="1" t="str">
        <f t="shared" ref="M16771:M16834" si="4446">CONCATENATE("&lt;Value ColumnRef='data_istituzione'&gt;&lt;SimpleValue&gt;",B16771,"&lt;/SimpleValue&gt;&lt;/Value&gt;")</f>
        <v>&lt;Value ColumnRef='data_istituzione'&gt;&lt;SimpleValue&gt;1920-10-16&lt;/SimpleValue&gt;&lt;/Value&gt;</v>
      </c>
      <c r="N16771" s="1" t="str">
        <f t="shared" ref="N16771:N16834" si="4447">CONCATENATE("&lt;Value ColumnRef='data_cessazione'&gt;&lt;SimpleValue&gt;",C16771,"&lt;/SimpleValue&gt;&lt;/Value&gt;")</f>
        <v>&lt;Value ColumnRef='data_cessazione'&gt;&lt;SimpleValue&gt;1923-02-13&lt;/SimpleValue&gt;&lt;/Value&gt;</v>
      </c>
      <c r="O16771" s="1" t="str">
        <f t="shared" ref="O16771:O16834" si="4448">CONCATENATE("&lt;Value ColumnRef='codice_istat'&gt;&lt;SimpleValue&gt;",D16771,"&lt;/SimpleValue&gt;&lt;/Value&gt;")</f>
        <v>&lt;Value ColumnRef='codice_istat'&gt;&lt;SimpleValue&gt;802483&lt;/SimpleValue&gt;&lt;/Value&gt;</v>
      </c>
      <c r="P16771" s="1" t="str">
        <f t="shared" ref="P16771:P16834" si="4449">CONCATENATE("&lt;Value ColumnRef='codice_catastale'&gt;&lt;SimpleValue&gt;",E16771,"&lt;/SimpleValue&gt;&lt;/Value&gt;")</f>
        <v>&lt;Value ColumnRef='codice_catastale'&gt;&lt;SimpleValue&gt;I964&lt;/SimpleValue&gt;&lt;/Value&gt;</v>
      </c>
      <c r="Q16771" s="1" t="str">
        <f t="shared" ref="Q16771:Q16834" si="4450">CONCATENATE("&lt;Value ColumnRef='denominazione'&gt;&lt;SimpleValue&gt;",F16771,"&lt;/SimpleValue&gt;&lt;/Value&gt;")</f>
        <v>&lt;Value ColumnRef='denominazione'&gt;&lt;SimpleValue&gt;STORO&lt;/SimpleValue&gt;&lt;/Value&gt;</v>
      </c>
      <c r="R16771" s="1" t="str">
        <f t="shared" ref="R16771:R16834" si="4451">CONCATENATE("&lt;Value ColumnRef='denominazione_traslitterata'&gt;&lt;SimpleValue&gt;",G16771,"&lt;/SimpleValue&gt;&lt;/Value&gt;")</f>
        <v>&lt;Value ColumnRef='denominazione_traslitterata'&gt;&lt;SimpleValue&gt;STORO&lt;/SimpleValue&gt;&lt;/Value&gt;</v>
      </c>
      <c r="S16771" s="1" t="str">
        <f t="shared" ref="S16771:S16834" si="4452">CONCATENATE("&lt;Value ColumnRef='altra_denominazione'&gt;&lt;SimpleValue&gt;",H16771,"&lt;/SimpleValue&gt;&lt;/Value&gt;")</f>
        <v>&lt;Value ColumnRef='altra_denominazione'&gt;&lt;SimpleValue&gt;&lt;/SimpleValue&gt;&lt;/Value&gt;</v>
      </c>
      <c r="T16771" s="1" t="str">
        <f t="shared" ref="T16771:T16834" si="4453">CONCATENATE("&lt;Value ColumnRef='altra_denominazione_traslitterata'&gt;&lt;SimpleValue&gt;",I16771,"&lt;/SimpleValue&gt;&lt;/Value&gt;")</f>
        <v>&lt;Value ColumnRef='altra_denominazione_traslitterata'&gt;&lt;SimpleValue&gt;&lt;/SimpleValue&gt;&lt;/Value&gt;</v>
      </c>
      <c r="U16771" s="1" t="str">
        <f t="shared" ref="U16771:U16834" si="4454">CONCATENATE("&lt;Value ColumnRef='codice_istat_regione'&gt;&lt;SimpleValue&gt;",J16771,"&lt;/SimpleValue&gt;&lt;/Value&gt;")</f>
        <v>&lt;Value ColumnRef='codice_istat_regione'&gt;&lt;SimpleValue&gt;04&lt;/SimpleValue&gt;&lt;/Value&gt;</v>
      </c>
      <c r="V16771" s="1" t="str">
        <f t="shared" ref="V16771:V16834" si="4455">CONCATENATE("&lt;Value ColumnRef='denominazione_regione'&gt;&lt;SimpleValue&gt;",K16771,"&lt;/SimpleValue&gt;&lt;/Value&gt;&lt;/row&gt;")</f>
        <v>&lt;Value ColumnRef='denominazione_regione'&gt;&lt;SimpleValue&gt;TRENTINO ALTO ADIGE&lt;/SimpleValue&gt;&lt;/Value&gt;&lt;/row&gt;</v>
      </c>
    </row>
    <row r="16772" spans="1:22" hidden="1" x14ac:dyDescent="0.25">
      <c r="A16772" s="1">
        <v>22507</v>
      </c>
      <c r="B16772" s="2" t="s">
        <v>91</v>
      </c>
      <c r="C16772" s="2" t="s">
        <v>35699</v>
      </c>
      <c r="D16772" s="3" t="s">
        <v>33937</v>
      </c>
      <c r="E16772" s="1" t="s">
        <v>20451</v>
      </c>
      <c r="F16772" s="1" t="s">
        <v>20452</v>
      </c>
      <c r="G16772" s="1" t="s">
        <v>20452</v>
      </c>
      <c r="H16772" s="1" t="s">
        <v>14</v>
      </c>
      <c r="I16772" s="1" t="s">
        <v>14</v>
      </c>
      <c r="J16772" s="1" t="s">
        <v>90</v>
      </c>
      <c r="K16772" s="4" t="s">
        <v>36993</v>
      </c>
      <c r="L16772" s="1" t="str">
        <f t="shared" si="4445"/>
        <v>&lt;Row&gt;&lt;Value ColumnRef='id'&gt;&lt;SimpleValue&gt;22507&lt;/SimpleValue&gt;&lt;/Value&gt;</v>
      </c>
      <c r="M16772" s="1" t="str">
        <f t="shared" si="4446"/>
        <v>&lt;Value ColumnRef='data_istituzione'&gt;&lt;SimpleValue&gt;1923-02-14&lt;/SimpleValue&gt;&lt;/Value&gt;</v>
      </c>
      <c r="N16772" s="1" t="str">
        <f t="shared" si="4447"/>
        <v>&lt;Value ColumnRef='data_cessazione'&gt;&lt;SimpleValue&gt;1928-04-16&lt;/SimpleValue&gt;&lt;/Value&gt;</v>
      </c>
      <c r="O16772" s="1" t="str">
        <f t="shared" si="4448"/>
        <v>&lt;Value ColumnRef='codice_istat'&gt;&lt;SimpleValue&gt;022183&lt;/SimpleValue&gt;&lt;/Value&gt;</v>
      </c>
      <c r="P16772" s="1" t="str">
        <f t="shared" si="4449"/>
        <v>&lt;Value ColumnRef='codice_catastale'&gt;&lt;SimpleValue&gt;I964&lt;/SimpleValue&gt;&lt;/Value&gt;</v>
      </c>
      <c r="Q16772" s="1" t="str">
        <f t="shared" si="4450"/>
        <v>&lt;Value ColumnRef='denominazione'&gt;&lt;SimpleValue&gt;STORO&lt;/SimpleValue&gt;&lt;/Value&gt;</v>
      </c>
      <c r="R16772" s="1" t="str">
        <f t="shared" si="4451"/>
        <v>&lt;Value ColumnRef='denominazione_traslitterata'&gt;&lt;SimpleValue&gt;STORO&lt;/SimpleValue&gt;&lt;/Value&gt;</v>
      </c>
      <c r="S16772" s="1" t="str">
        <f t="shared" si="4452"/>
        <v>&lt;Value ColumnRef='altra_denominazione'&gt;&lt;SimpleValue&gt;&lt;/SimpleValue&gt;&lt;/Value&gt;</v>
      </c>
      <c r="T16772" s="1" t="str">
        <f t="shared" si="4453"/>
        <v>&lt;Value ColumnRef='altra_denominazione_traslitterata'&gt;&lt;SimpleValue&gt;&lt;/SimpleValue&gt;&lt;/Value&gt;</v>
      </c>
      <c r="U16772" s="1" t="str">
        <f t="shared" si="4454"/>
        <v>&lt;Value ColumnRef='codice_istat_regione'&gt;&lt;SimpleValue&gt;04&lt;/SimpleValue&gt;&lt;/Value&gt;</v>
      </c>
      <c r="V16772" s="1" t="str">
        <f t="shared" si="4455"/>
        <v>&lt;Value ColumnRef='denominazione_regione'&gt;&lt;SimpleValue&gt;TRENTINO ALTO ADIGE&lt;/SimpleValue&gt;&lt;/Value&gt;&lt;/row&gt;</v>
      </c>
    </row>
    <row r="16773" spans="1:22" hidden="1" x14ac:dyDescent="0.25">
      <c r="A16773" s="1">
        <v>22508</v>
      </c>
      <c r="B16773" s="2" t="s">
        <v>1293</v>
      </c>
      <c r="C16773" s="2" t="s">
        <v>36267</v>
      </c>
      <c r="D16773" s="3" t="s">
        <v>33937</v>
      </c>
      <c r="E16773" s="1" t="s">
        <v>20451</v>
      </c>
      <c r="F16773" s="1" t="s">
        <v>20452</v>
      </c>
      <c r="G16773" s="1" t="s">
        <v>20452</v>
      </c>
      <c r="H16773" s="1" t="s">
        <v>14</v>
      </c>
      <c r="I16773" s="1" t="s">
        <v>14</v>
      </c>
      <c r="J16773" s="1" t="s">
        <v>90</v>
      </c>
      <c r="K16773" s="4" t="s">
        <v>36993</v>
      </c>
      <c r="L16773" s="1" t="str">
        <f t="shared" si="4445"/>
        <v>&lt;Row&gt;&lt;Value ColumnRef='id'&gt;&lt;SimpleValue&gt;22508&lt;/SimpleValue&gt;&lt;/Value&gt;</v>
      </c>
      <c r="M16773" s="1" t="str">
        <f t="shared" si="4446"/>
        <v>&lt;Value ColumnRef='data_istituzione'&gt;&lt;SimpleValue&gt;1928-04-17&lt;/SimpleValue&gt;&lt;/Value&gt;</v>
      </c>
      <c r="N16773" s="1" t="str">
        <f t="shared" si="4447"/>
        <v>&lt;Value ColumnRef='data_cessazione'&gt;&lt;SimpleValue&gt;1953-09-11&lt;/SimpleValue&gt;&lt;/Value&gt;</v>
      </c>
      <c r="O16773" s="1" t="str">
        <f t="shared" si="4448"/>
        <v>&lt;Value ColumnRef='codice_istat'&gt;&lt;SimpleValue&gt;022183&lt;/SimpleValue&gt;&lt;/Value&gt;</v>
      </c>
      <c r="P16773" s="1" t="str">
        <f t="shared" si="4449"/>
        <v>&lt;Value ColumnRef='codice_catastale'&gt;&lt;SimpleValue&gt;I964&lt;/SimpleValue&gt;&lt;/Value&gt;</v>
      </c>
      <c r="Q16773" s="1" t="str">
        <f t="shared" si="4450"/>
        <v>&lt;Value ColumnRef='denominazione'&gt;&lt;SimpleValue&gt;STORO&lt;/SimpleValue&gt;&lt;/Value&gt;</v>
      </c>
      <c r="R16773" s="1" t="str">
        <f t="shared" si="4451"/>
        <v>&lt;Value ColumnRef='denominazione_traslitterata'&gt;&lt;SimpleValue&gt;STORO&lt;/SimpleValue&gt;&lt;/Value&gt;</v>
      </c>
      <c r="S16773" s="1" t="str">
        <f t="shared" si="4452"/>
        <v>&lt;Value ColumnRef='altra_denominazione'&gt;&lt;SimpleValue&gt;&lt;/SimpleValue&gt;&lt;/Value&gt;</v>
      </c>
      <c r="T16773" s="1" t="str">
        <f t="shared" si="4453"/>
        <v>&lt;Value ColumnRef='altra_denominazione_traslitterata'&gt;&lt;SimpleValue&gt;&lt;/SimpleValue&gt;&lt;/Value&gt;</v>
      </c>
      <c r="U16773" s="1" t="str">
        <f t="shared" si="4454"/>
        <v>&lt;Value ColumnRef='codice_istat_regione'&gt;&lt;SimpleValue&gt;04&lt;/SimpleValue&gt;&lt;/Value&gt;</v>
      </c>
      <c r="V16773" s="1" t="str">
        <f t="shared" si="4455"/>
        <v>&lt;Value ColumnRef='denominazione_regione'&gt;&lt;SimpleValue&gt;TRENTINO ALTO ADIGE&lt;/SimpleValue&gt;&lt;/Value&gt;&lt;/row&gt;</v>
      </c>
    </row>
    <row r="16774" spans="1:22" x14ac:dyDescent="0.25">
      <c r="A16774" s="1">
        <v>9757</v>
      </c>
      <c r="B16774" s="2" t="s">
        <v>2573</v>
      </c>
      <c r="C16774" s="2" t="s">
        <v>35505</v>
      </c>
      <c r="D16774" s="3" t="s">
        <v>33937</v>
      </c>
      <c r="E16774" s="1" t="s">
        <v>20451</v>
      </c>
      <c r="F16774" s="1" t="s">
        <v>20452</v>
      </c>
      <c r="G16774" s="1" t="s">
        <v>20452</v>
      </c>
      <c r="H16774" s="1" t="s">
        <v>14</v>
      </c>
      <c r="I16774" s="1" t="s">
        <v>14</v>
      </c>
      <c r="J16774" s="1" t="s">
        <v>90</v>
      </c>
      <c r="K16774" s="4" t="s">
        <v>36993</v>
      </c>
      <c r="L16774" s="1" t="str">
        <f t="shared" si="4445"/>
        <v>&lt;Row&gt;&lt;Value ColumnRef='id'&gt;&lt;SimpleValue&gt;9757&lt;/SimpleValue&gt;&lt;/Value&gt;</v>
      </c>
      <c r="M16774" s="1" t="str">
        <f t="shared" si="4446"/>
        <v>&lt;Value ColumnRef='data_istituzione'&gt;&lt;SimpleValue&gt;1953-09-12&lt;/SimpleValue&gt;&lt;/Value&gt;</v>
      </c>
      <c r="N16774" s="1" t="str">
        <f t="shared" si="4447"/>
        <v>&lt;Value ColumnRef='data_cessazione'&gt;&lt;SimpleValue&gt;9999-12-31&lt;/SimpleValue&gt;&lt;/Value&gt;</v>
      </c>
      <c r="O16774" s="1" t="str">
        <f t="shared" si="4448"/>
        <v>&lt;Value ColumnRef='codice_istat'&gt;&lt;SimpleValue&gt;022183&lt;/SimpleValue&gt;&lt;/Value&gt;</v>
      </c>
      <c r="P16774" s="1" t="str">
        <f t="shared" si="4449"/>
        <v>&lt;Value ColumnRef='codice_catastale'&gt;&lt;SimpleValue&gt;I964&lt;/SimpleValue&gt;&lt;/Value&gt;</v>
      </c>
      <c r="Q16774" s="1" t="str">
        <f t="shared" si="4450"/>
        <v>&lt;Value ColumnRef='denominazione'&gt;&lt;SimpleValue&gt;STORO&lt;/SimpleValue&gt;&lt;/Value&gt;</v>
      </c>
      <c r="R16774" s="1" t="str">
        <f t="shared" si="4451"/>
        <v>&lt;Value ColumnRef='denominazione_traslitterata'&gt;&lt;SimpleValue&gt;STORO&lt;/SimpleValue&gt;&lt;/Value&gt;</v>
      </c>
      <c r="S16774" s="1" t="str">
        <f t="shared" si="4452"/>
        <v>&lt;Value ColumnRef='altra_denominazione'&gt;&lt;SimpleValue&gt;&lt;/SimpleValue&gt;&lt;/Value&gt;</v>
      </c>
      <c r="T16774" s="1" t="str">
        <f t="shared" si="4453"/>
        <v>&lt;Value ColumnRef='altra_denominazione_traslitterata'&gt;&lt;SimpleValue&gt;&lt;/SimpleValue&gt;&lt;/Value&gt;</v>
      </c>
      <c r="U16774" s="1" t="str">
        <f t="shared" si="4454"/>
        <v>&lt;Value ColumnRef='codice_istat_regione'&gt;&lt;SimpleValue&gt;04&lt;/SimpleValue&gt;&lt;/Value&gt;</v>
      </c>
      <c r="V16774" s="1" t="str">
        <f t="shared" ref="V16774:V16775" si="4456">CONCATENATE("&lt;Value ColumnRef='denominazione_regione'&gt;&lt;SimpleValue&gt;",K16774,"&lt;/SimpleValue&gt;&lt;/Value&gt;&lt;/Row&gt;")</f>
        <v>&lt;Value ColumnRef='denominazione_regione'&gt;&lt;SimpleValue&gt;TRENTINO ALTO ADIGE&lt;/SimpleValue&gt;&lt;/Value&gt;&lt;/Row&gt;</v>
      </c>
    </row>
    <row r="16775" spans="1:22" x14ac:dyDescent="0.25">
      <c r="A16775" s="1">
        <v>9758</v>
      </c>
      <c r="B16775" s="2" t="s">
        <v>11</v>
      </c>
      <c r="C16775" s="2" t="s">
        <v>35505</v>
      </c>
      <c r="D16775" s="3" t="s">
        <v>33938</v>
      </c>
      <c r="E16775" s="1" t="s">
        <v>20453</v>
      </c>
      <c r="F16775" s="1" t="s">
        <v>20454</v>
      </c>
      <c r="G16775" s="1" t="s">
        <v>20454</v>
      </c>
      <c r="H16775" s="1" t="s">
        <v>14</v>
      </c>
      <c r="I16775" s="1" t="s">
        <v>14</v>
      </c>
      <c r="J16775" s="1" t="s">
        <v>15</v>
      </c>
      <c r="K16775" s="4" t="s">
        <v>36981</v>
      </c>
      <c r="L16775" s="1" t="str">
        <f t="shared" si="4445"/>
        <v>&lt;Row&gt;&lt;Value ColumnRef='id'&gt;&lt;SimpleValue&gt;9758&lt;/SimpleValue&gt;&lt;/Value&gt;</v>
      </c>
      <c r="M16775" s="1" t="str">
        <f t="shared" si="4446"/>
        <v>&lt;Value ColumnRef='data_istituzione'&gt;&lt;SimpleValue&gt;1866-11-19&lt;/SimpleValue&gt;&lt;/Value&gt;</v>
      </c>
      <c r="N16775" s="1" t="str">
        <f t="shared" si="4447"/>
        <v>&lt;Value ColumnRef='data_cessazione'&gt;&lt;SimpleValue&gt;9999-12-31&lt;/SimpleValue&gt;&lt;/Value&gt;</v>
      </c>
      <c r="O16775" s="1" t="str">
        <f t="shared" si="4448"/>
        <v>&lt;Value ColumnRef='codice_istat'&gt;&lt;SimpleValue&gt;027039&lt;/SimpleValue&gt;&lt;/Value&gt;</v>
      </c>
      <c r="P16775" s="1" t="str">
        <f t="shared" si="4449"/>
        <v>&lt;Value ColumnRef='codice_catastale'&gt;&lt;SimpleValue&gt;I965&lt;/SimpleValue&gt;&lt;/Value&gt;</v>
      </c>
      <c r="Q16775" s="1" t="str">
        <f t="shared" si="4450"/>
        <v>&lt;Value ColumnRef='denominazione'&gt;&lt;SimpleValue&gt;STRA&lt;/SimpleValue&gt;&lt;/Value&gt;</v>
      </c>
      <c r="R16775" s="1" t="str">
        <f t="shared" si="4451"/>
        <v>&lt;Value ColumnRef='denominazione_traslitterata'&gt;&lt;SimpleValue&gt;STRA&lt;/SimpleValue&gt;&lt;/Value&gt;</v>
      </c>
      <c r="S16775" s="1" t="str">
        <f t="shared" si="4452"/>
        <v>&lt;Value ColumnRef='altra_denominazione'&gt;&lt;SimpleValue&gt;&lt;/SimpleValue&gt;&lt;/Value&gt;</v>
      </c>
      <c r="T16775" s="1" t="str">
        <f t="shared" si="4453"/>
        <v>&lt;Value ColumnRef='altra_denominazione_traslitterata'&gt;&lt;SimpleValue&gt;&lt;/SimpleValue&gt;&lt;/Value&gt;</v>
      </c>
      <c r="U16775" s="1" t="str">
        <f t="shared" si="4454"/>
        <v>&lt;Value ColumnRef='codice_istat_regione'&gt;&lt;SimpleValue&gt;05&lt;/SimpleValue&gt;&lt;/Value&gt;</v>
      </c>
      <c r="V16775" s="1" t="str">
        <f t="shared" si="4456"/>
        <v>&lt;Value ColumnRef='denominazione_regione'&gt;&lt;SimpleValue&gt;VENETO&lt;/SimpleValue&gt;&lt;/Value&gt;&lt;/Row&gt;</v>
      </c>
    </row>
    <row r="16776" spans="1:22" hidden="1" x14ac:dyDescent="0.25">
      <c r="A16776" s="1">
        <v>18425</v>
      </c>
      <c r="B16776" s="2" t="s">
        <v>86</v>
      </c>
      <c r="C16776" s="2" t="s">
        <v>35515</v>
      </c>
      <c r="D16776" s="3">
        <v>802484</v>
      </c>
      <c r="E16776" s="1" t="s">
        <v>20455</v>
      </c>
      <c r="F16776" s="1" t="s">
        <v>20456</v>
      </c>
      <c r="G16776" s="1" t="s">
        <v>20456</v>
      </c>
      <c r="H16776" s="1" t="s">
        <v>14</v>
      </c>
      <c r="I16776" s="1" t="s">
        <v>14</v>
      </c>
      <c r="J16776" s="1" t="s">
        <v>90</v>
      </c>
      <c r="K16776" s="4" t="s">
        <v>36993</v>
      </c>
      <c r="L16776" s="1" t="str">
        <f t="shared" si="4445"/>
        <v>&lt;Row&gt;&lt;Value ColumnRef='id'&gt;&lt;SimpleValue&gt;18425&lt;/SimpleValue&gt;&lt;/Value&gt;</v>
      </c>
      <c r="M16776" s="1" t="str">
        <f t="shared" si="4446"/>
        <v>&lt;Value ColumnRef='data_istituzione'&gt;&lt;SimpleValue&gt;1920-10-16&lt;/SimpleValue&gt;&lt;/Value&gt;</v>
      </c>
      <c r="N16776" s="1" t="str">
        <f t="shared" si="4447"/>
        <v>&lt;Value ColumnRef='data_cessazione'&gt;&lt;SimpleValue&gt;1923-02-13&lt;/SimpleValue&gt;&lt;/Value&gt;</v>
      </c>
      <c r="O16776" s="1" t="str">
        <f t="shared" si="4448"/>
        <v>&lt;Value ColumnRef='codice_istat'&gt;&lt;SimpleValue&gt;802484&lt;/SimpleValue&gt;&lt;/Value&gt;</v>
      </c>
      <c r="P16776" s="1" t="str">
        <f t="shared" si="4449"/>
        <v>&lt;Value ColumnRef='codice_catastale'&gt;&lt;SimpleValue&gt;I967&lt;/SimpleValue&gt;&lt;/Value&gt;</v>
      </c>
      <c r="Q16776" s="1" t="str">
        <f t="shared" si="4450"/>
        <v>&lt;Value ColumnRef='denominazione'&gt;&lt;SimpleValue&gt;STRADA&lt;/SimpleValue&gt;&lt;/Value&gt;</v>
      </c>
      <c r="R16776" s="1" t="str">
        <f t="shared" si="4451"/>
        <v>&lt;Value ColumnRef='denominazione_traslitterata'&gt;&lt;SimpleValue&gt;STRADA&lt;/SimpleValue&gt;&lt;/Value&gt;</v>
      </c>
      <c r="S16776" s="1" t="str">
        <f t="shared" si="4452"/>
        <v>&lt;Value ColumnRef='altra_denominazione'&gt;&lt;SimpleValue&gt;&lt;/SimpleValue&gt;&lt;/Value&gt;</v>
      </c>
      <c r="T16776" s="1" t="str">
        <f t="shared" si="4453"/>
        <v>&lt;Value ColumnRef='altra_denominazione_traslitterata'&gt;&lt;SimpleValue&gt;&lt;/SimpleValue&gt;&lt;/Value&gt;</v>
      </c>
      <c r="U16776" s="1" t="str">
        <f t="shared" si="4454"/>
        <v>&lt;Value ColumnRef='codice_istat_regione'&gt;&lt;SimpleValue&gt;04&lt;/SimpleValue&gt;&lt;/Value&gt;</v>
      </c>
      <c r="V16776" s="1" t="str">
        <f t="shared" si="4455"/>
        <v>&lt;Value ColumnRef='denominazione_regione'&gt;&lt;SimpleValue&gt;TRENTINO ALTO ADIGE&lt;/SimpleValue&gt;&lt;/Value&gt;&lt;/row&gt;</v>
      </c>
    </row>
    <row r="16777" spans="1:22" hidden="1" x14ac:dyDescent="0.25">
      <c r="A16777" s="1">
        <v>9759</v>
      </c>
      <c r="B16777" s="2" t="s">
        <v>91</v>
      </c>
      <c r="C16777" s="2" t="s">
        <v>27</v>
      </c>
      <c r="D16777" s="3" t="s">
        <v>33939</v>
      </c>
      <c r="E16777" s="1" t="s">
        <v>20455</v>
      </c>
      <c r="F16777" s="1" t="s">
        <v>20456</v>
      </c>
      <c r="G16777" s="1" t="s">
        <v>20456</v>
      </c>
      <c r="H16777" s="1" t="s">
        <v>14</v>
      </c>
      <c r="I16777" s="1" t="s">
        <v>14</v>
      </c>
      <c r="J16777" s="1" t="s">
        <v>90</v>
      </c>
      <c r="K16777" s="4" t="s">
        <v>36993</v>
      </c>
      <c r="L16777" s="1" t="str">
        <f t="shared" si="4445"/>
        <v>&lt;Row&gt;&lt;Value ColumnRef='id'&gt;&lt;SimpleValue&gt;9759&lt;/SimpleValue&gt;&lt;/Value&gt;</v>
      </c>
      <c r="M16777" s="1" t="str">
        <f t="shared" si="4446"/>
        <v>&lt;Value ColumnRef='data_istituzione'&gt;&lt;SimpleValue&gt;1923-02-14&lt;/SimpleValue&gt;&lt;/Value&gt;</v>
      </c>
      <c r="N16777" s="1" t="str">
        <f t="shared" si="4447"/>
        <v>&lt;Value ColumnRef='data_cessazione'&gt;&lt;SimpleValue&gt;1928-03-06&lt;/SimpleValue&gt;&lt;/Value&gt;</v>
      </c>
      <c r="O16777" s="1" t="str">
        <f t="shared" si="4448"/>
        <v>&lt;Value ColumnRef='codice_istat'&gt;&lt;SimpleValue&gt;022920&lt;/SimpleValue&gt;&lt;/Value&gt;</v>
      </c>
      <c r="P16777" s="1" t="str">
        <f t="shared" si="4449"/>
        <v>&lt;Value ColumnRef='codice_catastale'&gt;&lt;SimpleValue&gt;I967&lt;/SimpleValue&gt;&lt;/Value&gt;</v>
      </c>
      <c r="Q16777" s="1" t="str">
        <f t="shared" si="4450"/>
        <v>&lt;Value ColumnRef='denominazione'&gt;&lt;SimpleValue&gt;STRADA&lt;/SimpleValue&gt;&lt;/Value&gt;</v>
      </c>
      <c r="R16777" s="1" t="str">
        <f t="shared" si="4451"/>
        <v>&lt;Value ColumnRef='denominazione_traslitterata'&gt;&lt;SimpleValue&gt;STRADA&lt;/SimpleValue&gt;&lt;/Value&gt;</v>
      </c>
      <c r="S16777" s="1" t="str">
        <f t="shared" si="4452"/>
        <v>&lt;Value ColumnRef='altra_denominazione'&gt;&lt;SimpleValue&gt;&lt;/SimpleValue&gt;&lt;/Value&gt;</v>
      </c>
      <c r="T16777" s="1" t="str">
        <f t="shared" si="4453"/>
        <v>&lt;Value ColumnRef='altra_denominazione_traslitterata'&gt;&lt;SimpleValue&gt;&lt;/SimpleValue&gt;&lt;/Value&gt;</v>
      </c>
      <c r="U16777" s="1" t="str">
        <f t="shared" si="4454"/>
        <v>&lt;Value ColumnRef='codice_istat_regione'&gt;&lt;SimpleValue&gt;04&lt;/SimpleValue&gt;&lt;/Value&gt;</v>
      </c>
      <c r="V16777" s="1" t="str">
        <f t="shared" si="4455"/>
        <v>&lt;Value ColumnRef='denominazione_regione'&gt;&lt;SimpleValue&gt;TRENTINO ALTO ADIGE&lt;/SimpleValue&gt;&lt;/Value&gt;&lt;/row&gt;</v>
      </c>
    </row>
    <row r="16778" spans="1:22" x14ac:dyDescent="0.25">
      <c r="A16778" s="1">
        <v>9760</v>
      </c>
      <c r="B16778" s="2" t="s">
        <v>22</v>
      </c>
      <c r="C16778" s="2" t="s">
        <v>35505</v>
      </c>
      <c r="D16778" s="3" t="s">
        <v>33940</v>
      </c>
      <c r="E16778" s="1" t="s">
        <v>20457</v>
      </c>
      <c r="F16778" s="1" t="s">
        <v>20458</v>
      </c>
      <c r="G16778" s="1" t="s">
        <v>20458</v>
      </c>
      <c r="H16778" s="1" t="s">
        <v>14</v>
      </c>
      <c r="I16778" s="1" t="s">
        <v>14</v>
      </c>
      <c r="J16778" s="1" t="s">
        <v>25</v>
      </c>
      <c r="K16778" s="4" t="s">
        <v>36983</v>
      </c>
      <c r="L16778" s="1" t="str">
        <f t="shared" si="4445"/>
        <v>&lt;Row&gt;&lt;Value ColumnRef='id'&gt;&lt;SimpleValue&gt;9760&lt;/SimpleValue&gt;&lt;/Value&gt;</v>
      </c>
      <c r="M16778" s="1" t="str">
        <f t="shared" si="4446"/>
        <v>&lt;Value ColumnRef='data_istituzione'&gt;&lt;SimpleValue&gt;1861-03-17&lt;/SimpleValue&gt;&lt;/Value&gt;</v>
      </c>
      <c r="N16778" s="1" t="str">
        <f t="shared" si="4447"/>
        <v>&lt;Value ColumnRef='data_cessazione'&gt;&lt;SimpleValue&gt;9999-12-31&lt;/SimpleValue&gt;&lt;/Value&gt;</v>
      </c>
      <c r="O16778" s="1" t="str">
        <f t="shared" si="4448"/>
        <v>&lt;Value ColumnRef='codice_istat'&gt;&lt;SimpleValue&gt;018153&lt;/SimpleValue&gt;&lt;/Value&gt;</v>
      </c>
      <c r="P16778" s="1" t="str">
        <f t="shared" si="4449"/>
        <v>&lt;Value ColumnRef='codice_catastale'&gt;&lt;SimpleValue&gt;I968&lt;/SimpleValue&gt;&lt;/Value&gt;</v>
      </c>
      <c r="Q16778" s="1" t="str">
        <f t="shared" si="4450"/>
        <v>&lt;Value ColumnRef='denominazione'&gt;&lt;SimpleValue&gt;STRADELLA&lt;/SimpleValue&gt;&lt;/Value&gt;</v>
      </c>
      <c r="R16778" s="1" t="str">
        <f t="shared" si="4451"/>
        <v>&lt;Value ColumnRef='denominazione_traslitterata'&gt;&lt;SimpleValue&gt;STRADELLA&lt;/SimpleValue&gt;&lt;/Value&gt;</v>
      </c>
      <c r="S16778" s="1" t="str">
        <f t="shared" si="4452"/>
        <v>&lt;Value ColumnRef='altra_denominazione'&gt;&lt;SimpleValue&gt;&lt;/SimpleValue&gt;&lt;/Value&gt;</v>
      </c>
      <c r="T16778" s="1" t="str">
        <f t="shared" si="4453"/>
        <v>&lt;Value ColumnRef='altra_denominazione_traslitterata'&gt;&lt;SimpleValue&gt;&lt;/SimpleValue&gt;&lt;/Value&gt;</v>
      </c>
      <c r="U16778" s="1" t="str">
        <f t="shared" si="4454"/>
        <v>&lt;Value ColumnRef='codice_istat_regione'&gt;&lt;SimpleValue&gt;03&lt;/SimpleValue&gt;&lt;/Value&gt;</v>
      </c>
      <c r="V16778" s="1" t="str">
        <f>CONCATENATE("&lt;Value ColumnRef='denominazione_regione'&gt;&lt;SimpleValue&gt;",K16778,"&lt;/SimpleValue&gt;&lt;/Value&gt;&lt;/Row&gt;")</f>
        <v>&lt;Value ColumnRef='denominazione_regione'&gt;&lt;SimpleValue&gt;LOMBARDIA&lt;/SimpleValue&gt;&lt;/Value&gt;&lt;/Row&gt;</v>
      </c>
    </row>
    <row r="16779" spans="1:22" hidden="1" x14ac:dyDescent="0.25">
      <c r="A16779" s="1">
        <v>18426</v>
      </c>
      <c r="B16779" s="2" t="s">
        <v>22</v>
      </c>
      <c r="C16779" s="2" t="s">
        <v>35510</v>
      </c>
      <c r="D16779" s="3" t="s">
        <v>33941</v>
      </c>
      <c r="E16779" s="1" t="s">
        <v>20459</v>
      </c>
      <c r="F16779" s="1" t="s">
        <v>20460</v>
      </c>
      <c r="G16779" s="1" t="s">
        <v>20460</v>
      </c>
      <c r="H16779" s="1" t="s">
        <v>14</v>
      </c>
      <c r="I16779" s="1" t="s">
        <v>14</v>
      </c>
      <c r="J16779" s="1" t="s">
        <v>21</v>
      </c>
      <c r="K16779" s="4" t="s">
        <v>36982</v>
      </c>
      <c r="L16779" s="1" t="str">
        <f t="shared" si="4445"/>
        <v>&lt;Row&gt;&lt;Value ColumnRef='id'&gt;&lt;SimpleValue&gt;18426&lt;/SimpleValue&gt;&lt;/Value&gt;</v>
      </c>
      <c r="M16779" s="1" t="str">
        <f t="shared" si="4446"/>
        <v>&lt;Value ColumnRef='data_istituzione'&gt;&lt;SimpleValue&gt;1861-03-17&lt;/SimpleValue&gt;&lt;/Value&gt;</v>
      </c>
      <c r="N16779" s="1" t="str">
        <f t="shared" si="4447"/>
        <v>&lt;Value ColumnRef='data_cessazione'&gt;&lt;SimpleValue&gt;1927-01-11&lt;/SimpleValue&gt;&lt;/Value&gt;</v>
      </c>
      <c r="O16779" s="1" t="str">
        <f t="shared" si="4448"/>
        <v>&lt;Value ColumnRef='codice_istat'&gt;&lt;SimpleValue&gt;001268&lt;/SimpleValue&gt;&lt;/Value&gt;</v>
      </c>
      <c r="P16779" s="1" t="str">
        <f t="shared" si="4449"/>
        <v>&lt;Value ColumnRef='codice_catastale'&gt;&lt;SimpleValue&gt;I969&lt;/SimpleValue&gt;&lt;/Value&gt;</v>
      </c>
      <c r="Q16779" s="1" t="str">
        <f t="shared" si="4450"/>
        <v>&lt;Value ColumnRef='denominazione'&gt;&lt;SimpleValue&gt;STRAMBINELLO&lt;/SimpleValue&gt;&lt;/Value&gt;</v>
      </c>
      <c r="R16779" s="1" t="str">
        <f t="shared" si="4451"/>
        <v>&lt;Value ColumnRef='denominazione_traslitterata'&gt;&lt;SimpleValue&gt;STRAMBINELLO&lt;/SimpleValue&gt;&lt;/Value&gt;</v>
      </c>
      <c r="S16779" s="1" t="str">
        <f t="shared" si="4452"/>
        <v>&lt;Value ColumnRef='altra_denominazione'&gt;&lt;SimpleValue&gt;&lt;/SimpleValue&gt;&lt;/Value&gt;</v>
      </c>
      <c r="T16779" s="1" t="str">
        <f t="shared" si="4453"/>
        <v>&lt;Value ColumnRef='altra_denominazione_traslitterata'&gt;&lt;SimpleValue&gt;&lt;/SimpleValue&gt;&lt;/Value&gt;</v>
      </c>
      <c r="U16779" s="1" t="str">
        <f t="shared" si="4454"/>
        <v>&lt;Value ColumnRef='codice_istat_regione'&gt;&lt;SimpleValue&gt;01&lt;/SimpleValue&gt;&lt;/Value&gt;</v>
      </c>
      <c r="V16779" s="1" t="str">
        <f t="shared" si="4455"/>
        <v>&lt;Value ColumnRef='denominazione_regione'&gt;&lt;SimpleValue&gt;PIEMONTE&lt;/SimpleValue&gt;&lt;/Value&gt;&lt;/row&gt;</v>
      </c>
    </row>
    <row r="16780" spans="1:22" hidden="1" x14ac:dyDescent="0.25">
      <c r="A16780" s="1">
        <v>22335</v>
      </c>
      <c r="B16780" s="2" t="s">
        <v>47</v>
      </c>
      <c r="C16780" s="2" t="s">
        <v>498</v>
      </c>
      <c r="D16780" s="3" t="s">
        <v>33942</v>
      </c>
      <c r="E16780" s="1" t="s">
        <v>20459</v>
      </c>
      <c r="F16780" s="1" t="s">
        <v>20460</v>
      </c>
      <c r="G16780" s="1" t="s">
        <v>20460</v>
      </c>
      <c r="H16780" s="1" t="s">
        <v>14</v>
      </c>
      <c r="I16780" s="1" t="s">
        <v>14</v>
      </c>
      <c r="J16780" s="1" t="s">
        <v>249</v>
      </c>
      <c r="K16780" s="4" t="s">
        <v>36998</v>
      </c>
      <c r="L16780" s="1" t="str">
        <f t="shared" si="4445"/>
        <v>&lt;Row&gt;&lt;Value ColumnRef='id'&gt;&lt;SimpleValue&gt;22335&lt;/SimpleValue&gt;&lt;/Value&gt;</v>
      </c>
      <c r="M16780" s="1" t="str">
        <f t="shared" si="4446"/>
        <v>&lt;Value ColumnRef='data_istituzione'&gt;&lt;SimpleValue&gt;1927-01-12&lt;/SimpleValue&gt;&lt;/Value&gt;</v>
      </c>
      <c r="N16780" s="1" t="str">
        <f t="shared" si="4447"/>
        <v>&lt;Value ColumnRef='data_cessazione'&gt;&lt;SimpleValue&gt;1929-04-12&lt;/SimpleValue&gt;&lt;/Value&gt;</v>
      </c>
      <c r="O16780" s="1" t="str">
        <f t="shared" si="4448"/>
        <v>&lt;Value ColumnRef='codice_istat'&gt;&lt;SimpleValue&gt;007891&lt;/SimpleValue&gt;&lt;/Value&gt;</v>
      </c>
      <c r="P16780" s="1" t="str">
        <f t="shared" si="4449"/>
        <v>&lt;Value ColumnRef='codice_catastale'&gt;&lt;SimpleValue&gt;I969&lt;/SimpleValue&gt;&lt;/Value&gt;</v>
      </c>
      <c r="Q16780" s="1" t="str">
        <f t="shared" si="4450"/>
        <v>&lt;Value ColumnRef='denominazione'&gt;&lt;SimpleValue&gt;STRAMBINELLO&lt;/SimpleValue&gt;&lt;/Value&gt;</v>
      </c>
      <c r="R16780" s="1" t="str">
        <f t="shared" si="4451"/>
        <v>&lt;Value ColumnRef='denominazione_traslitterata'&gt;&lt;SimpleValue&gt;STRAMBINELLO&lt;/SimpleValue&gt;&lt;/Value&gt;</v>
      </c>
      <c r="S16780" s="1" t="str">
        <f t="shared" si="4452"/>
        <v>&lt;Value ColumnRef='altra_denominazione'&gt;&lt;SimpleValue&gt;&lt;/SimpleValue&gt;&lt;/Value&gt;</v>
      </c>
      <c r="T16780" s="1" t="str">
        <f t="shared" si="4453"/>
        <v>&lt;Value ColumnRef='altra_denominazione_traslitterata'&gt;&lt;SimpleValue&gt;&lt;/SimpleValue&gt;&lt;/Value&gt;</v>
      </c>
      <c r="U16780" s="1" t="str">
        <f t="shared" si="4454"/>
        <v>&lt;Value ColumnRef='codice_istat_regione'&gt;&lt;SimpleValue&gt;02&lt;/SimpleValue&gt;&lt;/Value&gt;</v>
      </c>
      <c r="V16780" s="1" t="str">
        <f t="shared" si="4455"/>
        <v>&lt;Value ColumnRef='denominazione_regione'&gt;&lt;SimpleValue&gt;VALLE D’AOSTA&lt;/SimpleValue&gt;&lt;/Value&gt;&lt;/row&gt;</v>
      </c>
    </row>
    <row r="16781" spans="1:22" x14ac:dyDescent="0.25">
      <c r="A16781" s="1">
        <v>9761</v>
      </c>
      <c r="B16781" s="2" t="s">
        <v>6087</v>
      </c>
      <c r="C16781" s="2" t="s">
        <v>35505</v>
      </c>
      <c r="D16781" s="3" t="s">
        <v>33941</v>
      </c>
      <c r="E16781" s="1" t="s">
        <v>20459</v>
      </c>
      <c r="F16781" s="1" t="s">
        <v>20460</v>
      </c>
      <c r="G16781" s="1" t="s">
        <v>20460</v>
      </c>
      <c r="H16781" s="1" t="s">
        <v>14</v>
      </c>
      <c r="I16781" s="1" t="s">
        <v>14</v>
      </c>
      <c r="J16781" s="1" t="s">
        <v>21</v>
      </c>
      <c r="K16781" s="4" t="s">
        <v>36982</v>
      </c>
      <c r="L16781" s="1" t="str">
        <f t="shared" si="4445"/>
        <v>&lt;Row&gt;&lt;Value ColumnRef='id'&gt;&lt;SimpleValue&gt;9761&lt;/SimpleValue&gt;&lt;/Value&gt;</v>
      </c>
      <c r="M16781" s="1" t="str">
        <f t="shared" si="4446"/>
        <v>&lt;Value ColumnRef='data_istituzione'&gt;&lt;SimpleValue&gt;1947-10-11&lt;/SimpleValue&gt;&lt;/Value&gt;</v>
      </c>
      <c r="N16781" s="1" t="str">
        <f t="shared" si="4447"/>
        <v>&lt;Value ColumnRef='data_cessazione'&gt;&lt;SimpleValue&gt;9999-12-31&lt;/SimpleValue&gt;&lt;/Value&gt;</v>
      </c>
      <c r="O16781" s="1" t="str">
        <f t="shared" si="4448"/>
        <v>&lt;Value ColumnRef='codice_istat'&gt;&lt;SimpleValue&gt;001268&lt;/SimpleValue&gt;&lt;/Value&gt;</v>
      </c>
      <c r="P16781" s="1" t="str">
        <f t="shared" si="4449"/>
        <v>&lt;Value ColumnRef='codice_catastale'&gt;&lt;SimpleValue&gt;I969&lt;/SimpleValue&gt;&lt;/Value&gt;</v>
      </c>
      <c r="Q16781" s="1" t="str">
        <f t="shared" si="4450"/>
        <v>&lt;Value ColumnRef='denominazione'&gt;&lt;SimpleValue&gt;STRAMBINELLO&lt;/SimpleValue&gt;&lt;/Value&gt;</v>
      </c>
      <c r="R16781" s="1" t="str">
        <f t="shared" si="4451"/>
        <v>&lt;Value ColumnRef='denominazione_traslitterata'&gt;&lt;SimpleValue&gt;STRAMBINELLO&lt;/SimpleValue&gt;&lt;/Value&gt;</v>
      </c>
      <c r="S16781" s="1" t="str">
        <f t="shared" si="4452"/>
        <v>&lt;Value ColumnRef='altra_denominazione'&gt;&lt;SimpleValue&gt;&lt;/SimpleValue&gt;&lt;/Value&gt;</v>
      </c>
      <c r="T16781" s="1" t="str">
        <f t="shared" si="4453"/>
        <v>&lt;Value ColumnRef='altra_denominazione_traslitterata'&gt;&lt;SimpleValue&gt;&lt;/SimpleValue&gt;&lt;/Value&gt;</v>
      </c>
      <c r="U16781" s="1" t="str">
        <f t="shared" si="4454"/>
        <v>&lt;Value ColumnRef='codice_istat_regione'&gt;&lt;SimpleValue&gt;01&lt;/SimpleValue&gt;&lt;/Value&gt;</v>
      </c>
      <c r="V16781" s="1" t="str">
        <f>CONCATENATE("&lt;Value ColumnRef='denominazione_regione'&gt;&lt;SimpleValue&gt;",K16781,"&lt;/SimpleValue&gt;&lt;/Value&gt;&lt;/Row&gt;")</f>
        <v>&lt;Value ColumnRef='denominazione_regione'&gt;&lt;SimpleValue&gt;PIEMONTE&lt;/SimpleValue&gt;&lt;/Value&gt;&lt;/Row&gt;</v>
      </c>
    </row>
    <row r="16782" spans="1:22" hidden="1" x14ac:dyDescent="0.25">
      <c r="A16782" s="1">
        <v>18427</v>
      </c>
      <c r="B16782" s="2" t="s">
        <v>22</v>
      </c>
      <c r="C16782" s="2" t="s">
        <v>35510</v>
      </c>
      <c r="D16782" s="3" t="s">
        <v>33943</v>
      </c>
      <c r="E16782" s="1" t="s">
        <v>20461</v>
      </c>
      <c r="F16782" s="1" t="s">
        <v>20462</v>
      </c>
      <c r="G16782" s="1" t="s">
        <v>20462</v>
      </c>
      <c r="H16782" s="1" t="s">
        <v>14</v>
      </c>
      <c r="I16782" s="1" t="s">
        <v>14</v>
      </c>
      <c r="J16782" s="1" t="s">
        <v>21</v>
      </c>
      <c r="K16782" s="4" t="s">
        <v>36982</v>
      </c>
      <c r="L16782" s="1" t="str">
        <f t="shared" si="4445"/>
        <v>&lt;Row&gt;&lt;Value ColumnRef='id'&gt;&lt;SimpleValue&gt;18427&lt;/SimpleValue&gt;&lt;/Value&gt;</v>
      </c>
      <c r="M16782" s="1" t="str">
        <f t="shared" si="4446"/>
        <v>&lt;Value ColumnRef='data_istituzione'&gt;&lt;SimpleValue&gt;1861-03-17&lt;/SimpleValue&gt;&lt;/Value&gt;</v>
      </c>
      <c r="N16782" s="1" t="str">
        <f t="shared" si="4447"/>
        <v>&lt;Value ColumnRef='data_cessazione'&gt;&lt;SimpleValue&gt;1927-01-11&lt;/SimpleValue&gt;&lt;/Value&gt;</v>
      </c>
      <c r="O16782" s="1" t="str">
        <f t="shared" si="4448"/>
        <v>&lt;Value ColumnRef='codice_istat'&gt;&lt;SimpleValue&gt;001269&lt;/SimpleValue&gt;&lt;/Value&gt;</v>
      </c>
      <c r="P16782" s="1" t="str">
        <f t="shared" si="4449"/>
        <v>&lt;Value ColumnRef='codice_catastale'&gt;&lt;SimpleValue&gt;I970&lt;/SimpleValue&gt;&lt;/Value&gt;</v>
      </c>
      <c r="Q16782" s="1" t="str">
        <f t="shared" si="4450"/>
        <v>&lt;Value ColumnRef='denominazione'&gt;&lt;SimpleValue&gt;STRAMBINO&lt;/SimpleValue&gt;&lt;/Value&gt;</v>
      </c>
      <c r="R16782" s="1" t="str">
        <f t="shared" si="4451"/>
        <v>&lt;Value ColumnRef='denominazione_traslitterata'&gt;&lt;SimpleValue&gt;STRAMBINO&lt;/SimpleValue&gt;&lt;/Value&gt;</v>
      </c>
      <c r="S16782" s="1" t="str">
        <f t="shared" si="4452"/>
        <v>&lt;Value ColumnRef='altra_denominazione'&gt;&lt;SimpleValue&gt;&lt;/SimpleValue&gt;&lt;/Value&gt;</v>
      </c>
      <c r="T16782" s="1" t="str">
        <f t="shared" si="4453"/>
        <v>&lt;Value ColumnRef='altra_denominazione_traslitterata'&gt;&lt;SimpleValue&gt;&lt;/SimpleValue&gt;&lt;/Value&gt;</v>
      </c>
      <c r="U16782" s="1" t="str">
        <f t="shared" si="4454"/>
        <v>&lt;Value ColumnRef='codice_istat_regione'&gt;&lt;SimpleValue&gt;01&lt;/SimpleValue&gt;&lt;/Value&gt;</v>
      </c>
      <c r="V16782" s="1" t="str">
        <f t="shared" si="4455"/>
        <v>&lt;Value ColumnRef='denominazione_regione'&gt;&lt;SimpleValue&gt;PIEMONTE&lt;/SimpleValue&gt;&lt;/Value&gt;&lt;/row&gt;</v>
      </c>
    </row>
    <row r="16783" spans="1:22" hidden="1" x14ac:dyDescent="0.25">
      <c r="A16783" s="1">
        <v>22336</v>
      </c>
      <c r="B16783" s="2" t="s">
        <v>47</v>
      </c>
      <c r="C16783" s="2" t="s">
        <v>3627</v>
      </c>
      <c r="D16783" s="3" t="s">
        <v>33944</v>
      </c>
      <c r="E16783" s="1" t="s">
        <v>20461</v>
      </c>
      <c r="F16783" s="1" t="s">
        <v>20462</v>
      </c>
      <c r="G16783" s="1" t="s">
        <v>20462</v>
      </c>
      <c r="H16783" s="1" t="s">
        <v>14</v>
      </c>
      <c r="I16783" s="1" t="s">
        <v>14</v>
      </c>
      <c r="J16783" s="1" t="s">
        <v>249</v>
      </c>
      <c r="K16783" s="4" t="s">
        <v>36998</v>
      </c>
      <c r="L16783" s="1" t="str">
        <f t="shared" si="4445"/>
        <v>&lt;Row&gt;&lt;Value ColumnRef='id'&gt;&lt;SimpleValue&gt;22336&lt;/SimpleValue&gt;&lt;/Value&gt;</v>
      </c>
      <c r="M16783" s="1" t="str">
        <f t="shared" si="4446"/>
        <v>&lt;Value ColumnRef='data_istituzione'&gt;&lt;SimpleValue&gt;1927-01-12&lt;/SimpleValue&gt;&lt;/Value&gt;</v>
      </c>
      <c r="N16783" s="1" t="str">
        <f t="shared" si="4447"/>
        <v>&lt;Value ColumnRef='data_cessazione'&gt;&lt;SimpleValue&gt;1928-06-15&lt;/SimpleValue&gt;&lt;/Value&gt;</v>
      </c>
      <c r="O16783" s="1" t="str">
        <f t="shared" si="4448"/>
        <v>&lt;Value ColumnRef='codice_istat'&gt;&lt;SimpleValue&gt;007892&lt;/SimpleValue&gt;&lt;/Value&gt;</v>
      </c>
      <c r="P16783" s="1" t="str">
        <f t="shared" si="4449"/>
        <v>&lt;Value ColumnRef='codice_catastale'&gt;&lt;SimpleValue&gt;I970&lt;/SimpleValue&gt;&lt;/Value&gt;</v>
      </c>
      <c r="Q16783" s="1" t="str">
        <f t="shared" si="4450"/>
        <v>&lt;Value ColumnRef='denominazione'&gt;&lt;SimpleValue&gt;STRAMBINO&lt;/SimpleValue&gt;&lt;/Value&gt;</v>
      </c>
      <c r="R16783" s="1" t="str">
        <f t="shared" si="4451"/>
        <v>&lt;Value ColumnRef='denominazione_traslitterata'&gt;&lt;SimpleValue&gt;STRAMBINO&lt;/SimpleValue&gt;&lt;/Value&gt;</v>
      </c>
      <c r="S16783" s="1" t="str">
        <f t="shared" si="4452"/>
        <v>&lt;Value ColumnRef='altra_denominazione'&gt;&lt;SimpleValue&gt;&lt;/SimpleValue&gt;&lt;/Value&gt;</v>
      </c>
      <c r="T16783" s="1" t="str">
        <f t="shared" si="4453"/>
        <v>&lt;Value ColumnRef='altra_denominazione_traslitterata'&gt;&lt;SimpleValue&gt;&lt;/SimpleValue&gt;&lt;/Value&gt;</v>
      </c>
      <c r="U16783" s="1" t="str">
        <f t="shared" si="4454"/>
        <v>&lt;Value ColumnRef='codice_istat_regione'&gt;&lt;SimpleValue&gt;02&lt;/SimpleValue&gt;&lt;/Value&gt;</v>
      </c>
      <c r="V16783" s="1" t="str">
        <f t="shared" si="4455"/>
        <v>&lt;Value ColumnRef='denominazione_regione'&gt;&lt;SimpleValue&gt;VALLE D’AOSTA&lt;/SimpleValue&gt;&lt;/Value&gt;&lt;/row&gt;</v>
      </c>
    </row>
    <row r="16784" spans="1:22" x14ac:dyDescent="0.25">
      <c r="A16784" s="1">
        <v>9762</v>
      </c>
      <c r="B16784" s="2" t="s">
        <v>1306</v>
      </c>
      <c r="C16784" s="2" t="s">
        <v>35505</v>
      </c>
      <c r="D16784" s="3" t="s">
        <v>33943</v>
      </c>
      <c r="E16784" s="1" t="s">
        <v>20461</v>
      </c>
      <c r="F16784" s="1" t="s">
        <v>20462</v>
      </c>
      <c r="G16784" s="1" t="s">
        <v>20462</v>
      </c>
      <c r="H16784" s="1" t="s">
        <v>14</v>
      </c>
      <c r="I16784" s="1" t="s">
        <v>14</v>
      </c>
      <c r="J16784" s="1" t="s">
        <v>21</v>
      </c>
      <c r="K16784" s="4" t="s">
        <v>36982</v>
      </c>
      <c r="L16784" s="1" t="str">
        <f t="shared" si="4445"/>
        <v>&lt;Row&gt;&lt;Value ColumnRef='id'&gt;&lt;SimpleValue&gt;9762&lt;/SimpleValue&gt;&lt;/Value&gt;</v>
      </c>
      <c r="M16784" s="1" t="str">
        <f t="shared" si="4446"/>
        <v>&lt;Value ColumnRef='data_istituzione'&gt;&lt;SimpleValue&gt;1946-12-24&lt;/SimpleValue&gt;&lt;/Value&gt;</v>
      </c>
      <c r="N16784" s="1" t="str">
        <f t="shared" si="4447"/>
        <v>&lt;Value ColumnRef='data_cessazione'&gt;&lt;SimpleValue&gt;9999-12-31&lt;/SimpleValue&gt;&lt;/Value&gt;</v>
      </c>
      <c r="O16784" s="1" t="str">
        <f t="shared" si="4448"/>
        <v>&lt;Value ColumnRef='codice_istat'&gt;&lt;SimpleValue&gt;001269&lt;/SimpleValue&gt;&lt;/Value&gt;</v>
      </c>
      <c r="P16784" s="1" t="str">
        <f t="shared" si="4449"/>
        <v>&lt;Value ColumnRef='codice_catastale'&gt;&lt;SimpleValue&gt;I970&lt;/SimpleValue&gt;&lt;/Value&gt;</v>
      </c>
      <c r="Q16784" s="1" t="str">
        <f t="shared" si="4450"/>
        <v>&lt;Value ColumnRef='denominazione'&gt;&lt;SimpleValue&gt;STRAMBINO&lt;/SimpleValue&gt;&lt;/Value&gt;</v>
      </c>
      <c r="R16784" s="1" t="str">
        <f t="shared" si="4451"/>
        <v>&lt;Value ColumnRef='denominazione_traslitterata'&gt;&lt;SimpleValue&gt;STRAMBINO&lt;/SimpleValue&gt;&lt;/Value&gt;</v>
      </c>
      <c r="S16784" s="1" t="str">
        <f t="shared" si="4452"/>
        <v>&lt;Value ColumnRef='altra_denominazione'&gt;&lt;SimpleValue&gt;&lt;/SimpleValue&gt;&lt;/Value&gt;</v>
      </c>
      <c r="T16784" s="1" t="str">
        <f t="shared" si="4453"/>
        <v>&lt;Value ColumnRef='altra_denominazione_traslitterata'&gt;&lt;SimpleValue&gt;&lt;/SimpleValue&gt;&lt;/Value&gt;</v>
      </c>
      <c r="U16784" s="1" t="str">
        <f t="shared" si="4454"/>
        <v>&lt;Value ColumnRef='codice_istat_regione'&gt;&lt;SimpleValue&gt;01&lt;/SimpleValue&gt;&lt;/Value&gt;</v>
      </c>
      <c r="V16784" s="1" t="str">
        <f>CONCATENATE("&lt;Value ColumnRef='denominazione_regione'&gt;&lt;SimpleValue&gt;",K16784,"&lt;/SimpleValue&gt;&lt;/Value&gt;&lt;/Row&gt;")</f>
        <v>&lt;Value ColumnRef='denominazione_regione'&gt;&lt;SimpleValue&gt;PIEMONTE&lt;/SimpleValue&gt;&lt;/Value&gt;&lt;/Row&gt;</v>
      </c>
    </row>
    <row r="16785" spans="1:22" hidden="1" x14ac:dyDescent="0.25">
      <c r="A16785" s="1">
        <v>22337</v>
      </c>
      <c r="B16785" s="2" t="s">
        <v>3627</v>
      </c>
      <c r="C16785" s="2" t="s">
        <v>35546</v>
      </c>
      <c r="D16785" s="3" t="s">
        <v>33945</v>
      </c>
      <c r="E16785" s="1" t="s">
        <v>20463</v>
      </c>
      <c r="F16785" s="1" t="s">
        <v>20464</v>
      </c>
      <c r="G16785" s="1" t="s">
        <v>20464</v>
      </c>
      <c r="H16785" s="1" t="s">
        <v>14</v>
      </c>
      <c r="I16785" s="1" t="s">
        <v>14</v>
      </c>
      <c r="J16785" s="1" t="s">
        <v>249</v>
      </c>
      <c r="K16785" s="4" t="s">
        <v>36998</v>
      </c>
      <c r="L16785" s="1" t="str">
        <f t="shared" si="4445"/>
        <v>&lt;Row&gt;&lt;Value ColumnRef='id'&gt;&lt;SimpleValue&gt;22337&lt;/SimpleValue&gt;&lt;/Value&gt;</v>
      </c>
      <c r="M16785" s="1" t="str">
        <f t="shared" si="4446"/>
        <v>&lt;Value ColumnRef='data_istituzione'&gt;&lt;SimpleValue&gt;1928-06-15&lt;/SimpleValue&gt;&lt;/Value&gt;</v>
      </c>
      <c r="N16785" s="1" t="str">
        <f t="shared" si="4447"/>
        <v>&lt;Value ColumnRef='data_cessazione'&gt;&lt;SimpleValue&gt;1945-10-04&lt;/SimpleValue&gt;&lt;/Value&gt;</v>
      </c>
      <c r="O16785" s="1" t="str">
        <f t="shared" si="4448"/>
        <v>&lt;Value ColumnRef='codice_istat'&gt;&lt;SimpleValue&gt;007893&lt;/SimpleValue&gt;&lt;/Value&gt;</v>
      </c>
      <c r="P16785" s="1" t="str">
        <f t="shared" si="4449"/>
        <v>&lt;Value ColumnRef='codice_catastale'&gt;&lt;SimpleValue&gt;I971&lt;/SimpleValue&gt;&lt;/Value&gt;</v>
      </c>
      <c r="Q16785" s="1" t="str">
        <f t="shared" si="4450"/>
        <v>&lt;Value ColumnRef='denominazione'&gt;&lt;SimpleValue&gt;STRAMBINO ROMANO&lt;/SimpleValue&gt;&lt;/Value&gt;</v>
      </c>
      <c r="R16785" s="1" t="str">
        <f t="shared" si="4451"/>
        <v>&lt;Value ColumnRef='denominazione_traslitterata'&gt;&lt;SimpleValue&gt;STRAMBINO ROMANO&lt;/SimpleValue&gt;&lt;/Value&gt;</v>
      </c>
      <c r="S16785" s="1" t="str">
        <f t="shared" si="4452"/>
        <v>&lt;Value ColumnRef='altra_denominazione'&gt;&lt;SimpleValue&gt;&lt;/SimpleValue&gt;&lt;/Value&gt;</v>
      </c>
      <c r="T16785" s="1" t="str">
        <f t="shared" si="4453"/>
        <v>&lt;Value ColumnRef='altra_denominazione_traslitterata'&gt;&lt;SimpleValue&gt;&lt;/SimpleValue&gt;&lt;/Value&gt;</v>
      </c>
      <c r="U16785" s="1" t="str">
        <f t="shared" si="4454"/>
        <v>&lt;Value ColumnRef='codice_istat_regione'&gt;&lt;SimpleValue&gt;02&lt;/SimpleValue&gt;&lt;/Value&gt;</v>
      </c>
      <c r="V16785" s="1" t="str">
        <f t="shared" si="4455"/>
        <v>&lt;Value ColumnRef='denominazione_regione'&gt;&lt;SimpleValue&gt;VALLE D’AOSTA&lt;/SimpleValue&gt;&lt;/Value&gt;&lt;/row&gt;</v>
      </c>
    </row>
    <row r="16786" spans="1:22" hidden="1" x14ac:dyDescent="0.25">
      <c r="A16786" s="1">
        <v>9763</v>
      </c>
      <c r="B16786" s="2" t="s">
        <v>251</v>
      </c>
      <c r="C16786" s="2" t="s">
        <v>1306</v>
      </c>
      <c r="D16786" s="3" t="s">
        <v>33946</v>
      </c>
      <c r="E16786" s="1" t="s">
        <v>20463</v>
      </c>
      <c r="F16786" s="1" t="s">
        <v>20464</v>
      </c>
      <c r="G16786" s="1" t="s">
        <v>20464</v>
      </c>
      <c r="H16786" s="1" t="s">
        <v>14</v>
      </c>
      <c r="I16786" s="1" t="s">
        <v>14</v>
      </c>
      <c r="J16786" s="1" t="s">
        <v>21</v>
      </c>
      <c r="K16786" s="4" t="s">
        <v>36982</v>
      </c>
      <c r="L16786" s="1" t="str">
        <f t="shared" si="4445"/>
        <v>&lt;Row&gt;&lt;Value ColumnRef='id'&gt;&lt;SimpleValue&gt;9763&lt;/SimpleValue&gt;&lt;/Value&gt;</v>
      </c>
      <c r="M16786" s="1" t="str">
        <f t="shared" si="4446"/>
        <v>&lt;Value ColumnRef='data_istituzione'&gt;&lt;SimpleValue&gt;1945-10-05&lt;/SimpleValue&gt;&lt;/Value&gt;</v>
      </c>
      <c r="N16786" s="1" t="str">
        <f t="shared" si="4447"/>
        <v>&lt;Value ColumnRef='data_cessazione'&gt;&lt;SimpleValue&gt;1946-12-24&lt;/SimpleValue&gt;&lt;/Value&gt;</v>
      </c>
      <c r="O16786" s="1" t="str">
        <f t="shared" si="4448"/>
        <v>&lt;Value ColumnRef='codice_istat'&gt;&lt;SimpleValue&gt;001865&lt;/SimpleValue&gt;&lt;/Value&gt;</v>
      </c>
      <c r="P16786" s="1" t="str">
        <f t="shared" si="4449"/>
        <v>&lt;Value ColumnRef='codice_catastale'&gt;&lt;SimpleValue&gt;I971&lt;/SimpleValue&gt;&lt;/Value&gt;</v>
      </c>
      <c r="Q16786" s="1" t="str">
        <f t="shared" si="4450"/>
        <v>&lt;Value ColumnRef='denominazione'&gt;&lt;SimpleValue&gt;STRAMBINO ROMANO&lt;/SimpleValue&gt;&lt;/Value&gt;</v>
      </c>
      <c r="R16786" s="1" t="str">
        <f t="shared" si="4451"/>
        <v>&lt;Value ColumnRef='denominazione_traslitterata'&gt;&lt;SimpleValue&gt;STRAMBINO ROMANO&lt;/SimpleValue&gt;&lt;/Value&gt;</v>
      </c>
      <c r="S16786" s="1" t="str">
        <f t="shared" si="4452"/>
        <v>&lt;Value ColumnRef='altra_denominazione'&gt;&lt;SimpleValue&gt;&lt;/SimpleValue&gt;&lt;/Value&gt;</v>
      </c>
      <c r="T16786" s="1" t="str">
        <f t="shared" si="4453"/>
        <v>&lt;Value ColumnRef='altra_denominazione_traslitterata'&gt;&lt;SimpleValue&gt;&lt;/SimpleValue&gt;&lt;/Value&gt;</v>
      </c>
      <c r="U16786" s="1" t="str">
        <f t="shared" si="4454"/>
        <v>&lt;Value ColumnRef='codice_istat_regione'&gt;&lt;SimpleValue&gt;01&lt;/SimpleValue&gt;&lt;/Value&gt;</v>
      </c>
      <c r="V16786" s="1" t="str">
        <f t="shared" si="4455"/>
        <v>&lt;Value ColumnRef='denominazione_regione'&gt;&lt;SimpleValue&gt;PIEMONTE&lt;/SimpleValue&gt;&lt;/Value&gt;&lt;/row&gt;</v>
      </c>
    </row>
    <row r="16787" spans="1:22" hidden="1" x14ac:dyDescent="0.25">
      <c r="A16787" s="1">
        <v>18428</v>
      </c>
      <c r="B16787" s="2" t="s">
        <v>86</v>
      </c>
      <c r="C16787" s="2" t="s">
        <v>35515</v>
      </c>
      <c r="D16787" s="3">
        <v>802485</v>
      </c>
      <c r="E16787" s="1" t="s">
        <v>20465</v>
      </c>
      <c r="F16787" s="1" t="s">
        <v>20466</v>
      </c>
      <c r="G16787" s="1" t="s">
        <v>20466</v>
      </c>
      <c r="H16787" s="1" t="s">
        <v>14</v>
      </c>
      <c r="I16787" s="1" t="s">
        <v>14</v>
      </c>
      <c r="J16787" s="1" t="s">
        <v>90</v>
      </c>
      <c r="K16787" s="4" t="s">
        <v>36993</v>
      </c>
      <c r="L16787" s="1" t="str">
        <f t="shared" si="4445"/>
        <v>&lt;Row&gt;&lt;Value ColumnRef='id'&gt;&lt;SimpleValue&gt;18428&lt;/SimpleValue&gt;&lt;/Value&gt;</v>
      </c>
      <c r="M16787" s="1" t="str">
        <f t="shared" si="4446"/>
        <v>&lt;Value ColumnRef='data_istituzione'&gt;&lt;SimpleValue&gt;1920-10-16&lt;/SimpleValue&gt;&lt;/Value&gt;</v>
      </c>
      <c r="N16787" s="1" t="str">
        <f t="shared" si="4447"/>
        <v>&lt;Value ColumnRef='data_cessazione'&gt;&lt;SimpleValue&gt;1923-02-13&lt;/SimpleValue&gt;&lt;/Value&gt;</v>
      </c>
      <c r="O16787" s="1" t="str">
        <f t="shared" si="4448"/>
        <v>&lt;Value ColumnRef='codice_istat'&gt;&lt;SimpleValue&gt;802485&lt;/SimpleValue&gt;&lt;/Value&gt;</v>
      </c>
      <c r="P16787" s="1" t="str">
        <f t="shared" si="4449"/>
        <v>&lt;Value ColumnRef='codice_catastale'&gt;&lt;SimpleValue&gt;I972&lt;/SimpleValue&gt;&lt;/Value&gt;</v>
      </c>
      <c r="Q16787" s="1" t="str">
        <f t="shared" si="4450"/>
        <v>&lt;Value ColumnRef='denominazione'&gt;&lt;SimpleValue&gt;STRAMENTIZZO&lt;/SimpleValue&gt;&lt;/Value&gt;</v>
      </c>
      <c r="R16787" s="1" t="str">
        <f t="shared" si="4451"/>
        <v>&lt;Value ColumnRef='denominazione_traslitterata'&gt;&lt;SimpleValue&gt;STRAMENTIZZO&lt;/SimpleValue&gt;&lt;/Value&gt;</v>
      </c>
      <c r="S16787" s="1" t="str">
        <f t="shared" si="4452"/>
        <v>&lt;Value ColumnRef='altra_denominazione'&gt;&lt;SimpleValue&gt;&lt;/SimpleValue&gt;&lt;/Value&gt;</v>
      </c>
      <c r="T16787" s="1" t="str">
        <f t="shared" si="4453"/>
        <v>&lt;Value ColumnRef='altra_denominazione_traslitterata'&gt;&lt;SimpleValue&gt;&lt;/SimpleValue&gt;&lt;/Value&gt;</v>
      </c>
      <c r="U16787" s="1" t="str">
        <f t="shared" si="4454"/>
        <v>&lt;Value ColumnRef='codice_istat_regione'&gt;&lt;SimpleValue&gt;04&lt;/SimpleValue&gt;&lt;/Value&gt;</v>
      </c>
      <c r="V16787" s="1" t="str">
        <f t="shared" si="4455"/>
        <v>&lt;Value ColumnRef='denominazione_regione'&gt;&lt;SimpleValue&gt;TRENTINO ALTO ADIGE&lt;/SimpleValue&gt;&lt;/Value&gt;&lt;/row&gt;</v>
      </c>
    </row>
    <row r="16788" spans="1:22" hidden="1" x14ac:dyDescent="0.25">
      <c r="A16788" s="1">
        <v>9764</v>
      </c>
      <c r="B16788" s="2" t="s">
        <v>91</v>
      </c>
      <c r="C16788" s="2" t="s">
        <v>5364</v>
      </c>
      <c r="D16788" s="3" t="s">
        <v>33947</v>
      </c>
      <c r="E16788" s="1" t="s">
        <v>20465</v>
      </c>
      <c r="F16788" s="1" t="s">
        <v>20466</v>
      </c>
      <c r="G16788" s="1" t="s">
        <v>20466</v>
      </c>
      <c r="H16788" s="1" t="s">
        <v>14</v>
      </c>
      <c r="I16788" s="1" t="s">
        <v>14</v>
      </c>
      <c r="J16788" s="1" t="s">
        <v>90</v>
      </c>
      <c r="K16788" s="4" t="s">
        <v>36993</v>
      </c>
      <c r="L16788" s="1" t="str">
        <f t="shared" si="4445"/>
        <v>&lt;Row&gt;&lt;Value ColumnRef='id'&gt;&lt;SimpleValue&gt;9764&lt;/SimpleValue&gt;&lt;/Value&gt;</v>
      </c>
      <c r="M16788" s="1" t="str">
        <f t="shared" si="4446"/>
        <v>&lt;Value ColumnRef='data_istituzione'&gt;&lt;SimpleValue&gt;1923-02-14&lt;/SimpleValue&gt;&lt;/Value&gt;</v>
      </c>
      <c r="N16788" s="1" t="str">
        <f t="shared" si="4447"/>
        <v>&lt;Value ColumnRef='data_cessazione'&gt;&lt;SimpleValue&gt;1925-03-18&lt;/SimpleValue&gt;&lt;/Value&gt;</v>
      </c>
      <c r="O16788" s="1" t="str">
        <f t="shared" si="4448"/>
        <v>&lt;Value ColumnRef='codice_istat'&gt;&lt;SimpleValue&gt;022921&lt;/SimpleValue&gt;&lt;/Value&gt;</v>
      </c>
      <c r="P16788" s="1" t="str">
        <f t="shared" si="4449"/>
        <v>&lt;Value ColumnRef='codice_catastale'&gt;&lt;SimpleValue&gt;I972&lt;/SimpleValue&gt;&lt;/Value&gt;</v>
      </c>
      <c r="Q16788" s="1" t="str">
        <f t="shared" si="4450"/>
        <v>&lt;Value ColumnRef='denominazione'&gt;&lt;SimpleValue&gt;STRAMENTIZZO&lt;/SimpleValue&gt;&lt;/Value&gt;</v>
      </c>
      <c r="R16788" s="1" t="str">
        <f t="shared" si="4451"/>
        <v>&lt;Value ColumnRef='denominazione_traslitterata'&gt;&lt;SimpleValue&gt;STRAMENTIZZO&lt;/SimpleValue&gt;&lt;/Value&gt;</v>
      </c>
      <c r="S16788" s="1" t="str">
        <f t="shared" si="4452"/>
        <v>&lt;Value ColumnRef='altra_denominazione'&gt;&lt;SimpleValue&gt;&lt;/SimpleValue&gt;&lt;/Value&gt;</v>
      </c>
      <c r="T16788" s="1" t="str">
        <f t="shared" si="4453"/>
        <v>&lt;Value ColumnRef='altra_denominazione_traslitterata'&gt;&lt;SimpleValue&gt;&lt;/SimpleValue&gt;&lt;/Value&gt;</v>
      </c>
      <c r="U16788" s="1" t="str">
        <f t="shared" si="4454"/>
        <v>&lt;Value ColumnRef='codice_istat_regione'&gt;&lt;SimpleValue&gt;04&lt;/SimpleValue&gt;&lt;/Value&gt;</v>
      </c>
      <c r="V16788" s="1" t="str">
        <f t="shared" si="4455"/>
        <v>&lt;Value ColumnRef='denominazione_regione'&gt;&lt;SimpleValue&gt;TRENTINO ALTO ADIGE&lt;/SimpleValue&gt;&lt;/Value&gt;&lt;/row&gt;</v>
      </c>
    </row>
    <row r="16789" spans="1:22" hidden="1" x14ac:dyDescent="0.25">
      <c r="A16789" s="1">
        <v>18429</v>
      </c>
      <c r="B16789" s="2" t="s">
        <v>134</v>
      </c>
      <c r="C16789" s="2" t="s">
        <v>35510</v>
      </c>
      <c r="D16789" s="3" t="s">
        <v>33948</v>
      </c>
      <c r="E16789" s="1" t="s">
        <v>20467</v>
      </c>
      <c r="F16789" s="1" t="s">
        <v>20468</v>
      </c>
      <c r="G16789" s="1" t="s">
        <v>20468</v>
      </c>
      <c r="H16789" s="1" t="s">
        <v>14</v>
      </c>
      <c r="I16789" s="1" t="s">
        <v>14</v>
      </c>
      <c r="J16789" s="1" t="s">
        <v>83</v>
      </c>
      <c r="K16789" s="4" t="s">
        <v>36992</v>
      </c>
      <c r="L16789" s="1" t="str">
        <f t="shared" si="4445"/>
        <v>&lt;Row&gt;&lt;Value ColumnRef='id'&gt;&lt;SimpleValue&gt;18429&lt;/SimpleValue&gt;&lt;/Value&gt;</v>
      </c>
      <c r="M16789" s="1" t="str">
        <f t="shared" si="4446"/>
        <v>&lt;Value ColumnRef='data_istituzione'&gt;&lt;SimpleValue&gt;1871-01-15&lt;/SimpleValue&gt;&lt;/Value&gt;</v>
      </c>
      <c r="N16789" s="1" t="str">
        <f t="shared" si="4447"/>
        <v>&lt;Value ColumnRef='data_cessazione'&gt;&lt;SimpleValue&gt;1927-01-11&lt;/SimpleValue&gt;&lt;/Value&gt;</v>
      </c>
      <c r="O16789" s="1" t="str">
        <f t="shared" si="4448"/>
        <v>&lt;Value ColumnRef='codice_istat'&gt;&lt;SimpleValue&gt;058960&lt;/SimpleValue&gt;&lt;/Value&gt;</v>
      </c>
      <c r="P16789" s="1" t="str">
        <f t="shared" si="4449"/>
        <v>&lt;Value ColumnRef='codice_catastale'&gt;&lt;SimpleValue&gt;I973&lt;/SimpleValue&gt;&lt;/Value&gt;</v>
      </c>
      <c r="Q16789" s="1" t="str">
        <f t="shared" si="4450"/>
        <v>&lt;Value ColumnRef='denominazione'&gt;&lt;SimpleValue&gt;STRANGOLAGALLI&lt;/SimpleValue&gt;&lt;/Value&gt;</v>
      </c>
      <c r="R16789" s="1" t="str">
        <f t="shared" si="4451"/>
        <v>&lt;Value ColumnRef='denominazione_traslitterata'&gt;&lt;SimpleValue&gt;STRANGOLAGALLI&lt;/SimpleValue&gt;&lt;/Value&gt;</v>
      </c>
      <c r="S16789" s="1" t="str">
        <f t="shared" si="4452"/>
        <v>&lt;Value ColumnRef='altra_denominazione'&gt;&lt;SimpleValue&gt;&lt;/SimpleValue&gt;&lt;/Value&gt;</v>
      </c>
      <c r="T16789" s="1" t="str">
        <f t="shared" si="4453"/>
        <v>&lt;Value ColumnRef='altra_denominazione_traslitterata'&gt;&lt;SimpleValue&gt;&lt;/SimpleValue&gt;&lt;/Value&gt;</v>
      </c>
      <c r="U16789" s="1" t="str">
        <f t="shared" si="4454"/>
        <v>&lt;Value ColumnRef='codice_istat_regione'&gt;&lt;SimpleValue&gt;12&lt;/SimpleValue&gt;&lt;/Value&gt;</v>
      </c>
      <c r="V16789" s="1" t="str">
        <f t="shared" si="4455"/>
        <v>&lt;Value ColumnRef='denominazione_regione'&gt;&lt;SimpleValue&gt;LAZIO&lt;/SimpleValue&gt;&lt;/Value&gt;&lt;/row&gt;</v>
      </c>
    </row>
    <row r="16790" spans="1:22" x14ac:dyDescent="0.25">
      <c r="A16790" s="1">
        <v>9765</v>
      </c>
      <c r="B16790" s="2" t="s">
        <v>47</v>
      </c>
      <c r="C16790" s="2" t="s">
        <v>35505</v>
      </c>
      <c r="D16790" s="3" t="s">
        <v>33949</v>
      </c>
      <c r="E16790" s="1" t="s">
        <v>20467</v>
      </c>
      <c r="F16790" s="1" t="s">
        <v>20468</v>
      </c>
      <c r="G16790" s="1" t="s">
        <v>20468</v>
      </c>
      <c r="H16790" s="1" t="s">
        <v>14</v>
      </c>
      <c r="I16790" s="1" t="s">
        <v>14</v>
      </c>
      <c r="J16790" s="1" t="s">
        <v>83</v>
      </c>
      <c r="K16790" s="4" t="s">
        <v>36992</v>
      </c>
      <c r="L16790" s="1" t="str">
        <f t="shared" si="4445"/>
        <v>&lt;Row&gt;&lt;Value ColumnRef='id'&gt;&lt;SimpleValue&gt;9765&lt;/SimpleValue&gt;&lt;/Value&gt;</v>
      </c>
      <c r="M16790" s="1" t="str">
        <f t="shared" si="4446"/>
        <v>&lt;Value ColumnRef='data_istituzione'&gt;&lt;SimpleValue&gt;1927-01-12&lt;/SimpleValue&gt;&lt;/Value&gt;</v>
      </c>
      <c r="N16790" s="1" t="str">
        <f t="shared" si="4447"/>
        <v>&lt;Value ColumnRef='data_cessazione'&gt;&lt;SimpleValue&gt;9999-12-31&lt;/SimpleValue&gt;&lt;/Value&gt;</v>
      </c>
      <c r="O16790" s="1" t="str">
        <f t="shared" si="4448"/>
        <v>&lt;Value ColumnRef='codice_istat'&gt;&lt;SimpleValue&gt;060075&lt;/SimpleValue&gt;&lt;/Value&gt;</v>
      </c>
      <c r="P16790" s="1" t="str">
        <f t="shared" si="4449"/>
        <v>&lt;Value ColumnRef='codice_catastale'&gt;&lt;SimpleValue&gt;I973&lt;/SimpleValue&gt;&lt;/Value&gt;</v>
      </c>
      <c r="Q16790" s="1" t="str">
        <f t="shared" si="4450"/>
        <v>&lt;Value ColumnRef='denominazione'&gt;&lt;SimpleValue&gt;STRANGOLAGALLI&lt;/SimpleValue&gt;&lt;/Value&gt;</v>
      </c>
      <c r="R16790" s="1" t="str">
        <f t="shared" si="4451"/>
        <v>&lt;Value ColumnRef='denominazione_traslitterata'&gt;&lt;SimpleValue&gt;STRANGOLAGALLI&lt;/SimpleValue&gt;&lt;/Value&gt;</v>
      </c>
      <c r="S16790" s="1" t="str">
        <f t="shared" si="4452"/>
        <v>&lt;Value ColumnRef='altra_denominazione'&gt;&lt;SimpleValue&gt;&lt;/SimpleValue&gt;&lt;/Value&gt;</v>
      </c>
      <c r="T16790" s="1" t="str">
        <f t="shared" si="4453"/>
        <v>&lt;Value ColumnRef='altra_denominazione_traslitterata'&gt;&lt;SimpleValue&gt;&lt;/SimpleValue&gt;&lt;/Value&gt;</v>
      </c>
      <c r="U16790" s="1" t="str">
        <f t="shared" si="4454"/>
        <v>&lt;Value ColumnRef='codice_istat_regione'&gt;&lt;SimpleValue&gt;12&lt;/SimpleValue&gt;&lt;/Value&gt;</v>
      </c>
      <c r="V16790" s="1" t="str">
        <f>CONCATENATE("&lt;Value ColumnRef='denominazione_regione'&gt;&lt;SimpleValue&gt;",K16790,"&lt;/SimpleValue&gt;&lt;/Value&gt;&lt;/Row&gt;")</f>
        <v>&lt;Value ColumnRef='denominazione_regione'&gt;&lt;SimpleValue&gt;LAZIO&lt;/SimpleValue&gt;&lt;/Value&gt;&lt;/Row&gt;</v>
      </c>
    </row>
    <row r="16791" spans="1:22" hidden="1" x14ac:dyDescent="0.25">
      <c r="A16791" s="1">
        <v>18430</v>
      </c>
      <c r="B16791" s="2" t="s">
        <v>11</v>
      </c>
      <c r="C16791" s="2" t="s">
        <v>35561</v>
      </c>
      <c r="D16791" s="3" t="s">
        <v>33950</v>
      </c>
      <c r="E16791" s="1" t="s">
        <v>20469</v>
      </c>
      <c r="F16791" s="1" t="s">
        <v>20470</v>
      </c>
      <c r="G16791" s="1" t="s">
        <v>20470</v>
      </c>
      <c r="H16791" s="1" t="s">
        <v>14</v>
      </c>
      <c r="I16791" s="1" t="s">
        <v>14</v>
      </c>
      <c r="J16791" s="1" t="s">
        <v>307</v>
      </c>
      <c r="K16791" s="4" t="s">
        <v>36999</v>
      </c>
      <c r="L16791" s="1" t="str">
        <f t="shared" si="4445"/>
        <v>&lt;Row&gt;&lt;Value ColumnRef='id'&gt;&lt;SimpleValue&gt;18430&lt;/SimpleValue&gt;&lt;/Value&gt;</v>
      </c>
      <c r="M16791" s="1" t="str">
        <f t="shared" si="4446"/>
        <v>&lt;Value ColumnRef='data_istituzione'&gt;&lt;SimpleValue&gt;1866-11-19&lt;/SimpleValue&gt;&lt;/Value&gt;</v>
      </c>
      <c r="N16791" s="1" t="str">
        <f t="shared" si="4447"/>
        <v>&lt;Value ColumnRef='data_cessazione'&gt;&lt;SimpleValue&gt;1968-04-05&lt;/SimpleValue&gt;&lt;/Value&gt;</v>
      </c>
      <c r="O16791" s="1" t="str">
        <f t="shared" si="4448"/>
        <v>&lt;Value ColumnRef='codice_istat'&gt;&lt;SimpleValue&gt;030155&lt;/SimpleValue&gt;&lt;/Value&gt;</v>
      </c>
      <c r="P16791" s="1" t="str">
        <f t="shared" si="4449"/>
        <v>&lt;Value ColumnRef='codice_catastale'&gt;&lt;SimpleValue&gt;I974&lt;/SimpleValue&gt;&lt;/Value&gt;</v>
      </c>
      <c r="Q16791" s="1" t="str">
        <f t="shared" si="4450"/>
        <v>&lt;Value ColumnRef='denominazione'&gt;&lt;SimpleValue&gt;STREGNA&lt;/SimpleValue&gt;&lt;/Value&gt;</v>
      </c>
      <c r="R16791" s="1" t="str">
        <f t="shared" si="4451"/>
        <v>&lt;Value ColumnRef='denominazione_traslitterata'&gt;&lt;SimpleValue&gt;STREGNA&lt;/SimpleValue&gt;&lt;/Value&gt;</v>
      </c>
      <c r="S16791" s="1" t="str">
        <f t="shared" si="4452"/>
        <v>&lt;Value ColumnRef='altra_denominazione'&gt;&lt;SimpleValue&gt;&lt;/SimpleValue&gt;&lt;/Value&gt;</v>
      </c>
      <c r="T16791" s="1" t="str">
        <f t="shared" si="4453"/>
        <v>&lt;Value ColumnRef='altra_denominazione_traslitterata'&gt;&lt;SimpleValue&gt;&lt;/SimpleValue&gt;&lt;/Value&gt;</v>
      </c>
      <c r="U16791" s="1" t="str">
        <f t="shared" si="4454"/>
        <v>&lt;Value ColumnRef='codice_istat_regione'&gt;&lt;SimpleValue&gt;06&lt;/SimpleValue&gt;&lt;/Value&gt;</v>
      </c>
      <c r="V16791" s="1" t="str">
        <f t="shared" si="4455"/>
        <v>&lt;Value ColumnRef='denominazione_regione'&gt;&lt;SimpleValue&gt;FRIULI VENEZIA GIULIA&lt;/SimpleValue&gt;&lt;/Value&gt;&lt;/row&gt;</v>
      </c>
    </row>
    <row r="16792" spans="1:22" x14ac:dyDescent="0.25">
      <c r="A16792" s="1">
        <v>9766</v>
      </c>
      <c r="B16792" s="2" t="s">
        <v>327</v>
      </c>
      <c r="C16792" s="2" t="s">
        <v>35505</v>
      </c>
      <c r="D16792" s="3" t="s">
        <v>31529</v>
      </c>
      <c r="E16792" s="1" t="s">
        <v>20469</v>
      </c>
      <c r="F16792" s="1" t="s">
        <v>20470</v>
      </c>
      <c r="G16792" s="1" t="s">
        <v>20470</v>
      </c>
      <c r="H16792" s="1" t="s">
        <v>14</v>
      </c>
      <c r="I16792" s="1" t="s">
        <v>14</v>
      </c>
      <c r="J16792" s="1" t="s">
        <v>307</v>
      </c>
      <c r="K16792" s="4" t="s">
        <v>36999</v>
      </c>
      <c r="L16792" s="1" t="str">
        <f t="shared" si="4445"/>
        <v>&lt;Row&gt;&lt;Value ColumnRef='id'&gt;&lt;SimpleValue&gt;9766&lt;/SimpleValue&gt;&lt;/Value&gt;</v>
      </c>
      <c r="M16792" s="1" t="str">
        <f t="shared" si="4446"/>
        <v>&lt;Value ColumnRef='data_istituzione'&gt;&lt;SimpleValue&gt;1968-04-06&lt;/SimpleValue&gt;&lt;/Value&gt;</v>
      </c>
      <c r="N16792" s="1" t="str">
        <f t="shared" si="4447"/>
        <v>&lt;Value ColumnRef='data_cessazione'&gt;&lt;SimpleValue&gt;9999-12-31&lt;/SimpleValue&gt;&lt;/Value&gt;</v>
      </c>
      <c r="O16792" s="1" t="str">
        <f t="shared" si="4448"/>
        <v>&lt;Value ColumnRef='codice_istat'&gt;&lt;SimpleValue&gt;030111&lt;/SimpleValue&gt;&lt;/Value&gt;</v>
      </c>
      <c r="P16792" s="1" t="str">
        <f t="shared" si="4449"/>
        <v>&lt;Value ColumnRef='codice_catastale'&gt;&lt;SimpleValue&gt;I974&lt;/SimpleValue&gt;&lt;/Value&gt;</v>
      </c>
      <c r="Q16792" s="1" t="str">
        <f t="shared" si="4450"/>
        <v>&lt;Value ColumnRef='denominazione'&gt;&lt;SimpleValue&gt;STREGNA&lt;/SimpleValue&gt;&lt;/Value&gt;</v>
      </c>
      <c r="R16792" s="1" t="str">
        <f t="shared" si="4451"/>
        <v>&lt;Value ColumnRef='denominazione_traslitterata'&gt;&lt;SimpleValue&gt;STREGNA&lt;/SimpleValue&gt;&lt;/Value&gt;</v>
      </c>
      <c r="S16792" s="1" t="str">
        <f t="shared" si="4452"/>
        <v>&lt;Value ColumnRef='altra_denominazione'&gt;&lt;SimpleValue&gt;&lt;/SimpleValue&gt;&lt;/Value&gt;</v>
      </c>
      <c r="T16792" s="1" t="str">
        <f t="shared" si="4453"/>
        <v>&lt;Value ColumnRef='altra_denominazione_traslitterata'&gt;&lt;SimpleValue&gt;&lt;/SimpleValue&gt;&lt;/Value&gt;</v>
      </c>
      <c r="U16792" s="1" t="str">
        <f t="shared" si="4454"/>
        <v>&lt;Value ColumnRef='codice_istat_regione'&gt;&lt;SimpleValue&gt;06&lt;/SimpleValue&gt;&lt;/Value&gt;</v>
      </c>
      <c r="V16792" s="1" t="str">
        <f>CONCATENATE("&lt;Value ColumnRef='denominazione_regione'&gt;&lt;SimpleValue&gt;",K16792,"&lt;/SimpleValue&gt;&lt;/Value&gt;&lt;/Row&gt;")</f>
        <v>&lt;Value ColumnRef='denominazione_regione'&gt;&lt;SimpleValue&gt;FRIULI VENEZIA GIULIA&lt;/SimpleValue&gt;&lt;/Value&gt;&lt;/Row&gt;</v>
      </c>
    </row>
    <row r="16793" spans="1:22" hidden="1" x14ac:dyDescent="0.25">
      <c r="A16793" s="1">
        <v>18431</v>
      </c>
      <c r="B16793" s="2" t="s">
        <v>86</v>
      </c>
      <c r="C16793" s="2" t="s">
        <v>35515</v>
      </c>
      <c r="D16793" s="3">
        <v>802486</v>
      </c>
      <c r="E16793" s="1" t="s">
        <v>20471</v>
      </c>
      <c r="F16793" s="1" t="s">
        <v>20472</v>
      </c>
      <c r="G16793" s="1" t="s">
        <v>20472</v>
      </c>
      <c r="H16793" s="1" t="s">
        <v>14</v>
      </c>
      <c r="I16793" s="1" t="s">
        <v>14</v>
      </c>
      <c r="J16793" s="1" t="s">
        <v>90</v>
      </c>
      <c r="K16793" s="4" t="s">
        <v>36993</v>
      </c>
      <c r="L16793" s="1" t="str">
        <f t="shared" si="4445"/>
        <v>&lt;Row&gt;&lt;Value ColumnRef='id'&gt;&lt;SimpleValue&gt;18431&lt;/SimpleValue&gt;&lt;/Value&gt;</v>
      </c>
      <c r="M16793" s="1" t="str">
        <f t="shared" si="4446"/>
        <v>&lt;Value ColumnRef='data_istituzione'&gt;&lt;SimpleValue&gt;1920-10-16&lt;/SimpleValue&gt;&lt;/Value&gt;</v>
      </c>
      <c r="N16793" s="1" t="str">
        <f t="shared" si="4447"/>
        <v>&lt;Value ColumnRef='data_cessazione'&gt;&lt;SimpleValue&gt;1923-02-13&lt;/SimpleValue&gt;&lt;/Value&gt;</v>
      </c>
      <c r="O16793" s="1" t="str">
        <f t="shared" si="4448"/>
        <v>&lt;Value ColumnRef='codice_istat'&gt;&lt;SimpleValue&gt;802486&lt;/SimpleValue&gt;&lt;/Value&gt;</v>
      </c>
      <c r="P16793" s="1" t="str">
        <f t="shared" si="4449"/>
        <v>&lt;Value ColumnRef='codice_catastale'&gt;&lt;SimpleValue&gt;I975&lt;/SimpleValue&gt;&lt;/Value&gt;</v>
      </c>
      <c r="Q16793" s="1" t="str">
        <f t="shared" si="4450"/>
        <v>&lt;Value ColumnRef='denominazione'&gt;&lt;SimpleValue&gt;STREMBO&lt;/SimpleValue&gt;&lt;/Value&gt;</v>
      </c>
      <c r="R16793" s="1" t="str">
        <f t="shared" si="4451"/>
        <v>&lt;Value ColumnRef='denominazione_traslitterata'&gt;&lt;SimpleValue&gt;STREMBO&lt;/SimpleValue&gt;&lt;/Value&gt;</v>
      </c>
      <c r="S16793" s="1" t="str">
        <f t="shared" si="4452"/>
        <v>&lt;Value ColumnRef='altra_denominazione'&gt;&lt;SimpleValue&gt;&lt;/SimpleValue&gt;&lt;/Value&gt;</v>
      </c>
      <c r="T16793" s="1" t="str">
        <f t="shared" si="4453"/>
        <v>&lt;Value ColumnRef='altra_denominazione_traslitterata'&gt;&lt;SimpleValue&gt;&lt;/SimpleValue&gt;&lt;/Value&gt;</v>
      </c>
      <c r="U16793" s="1" t="str">
        <f t="shared" si="4454"/>
        <v>&lt;Value ColumnRef='codice_istat_regione'&gt;&lt;SimpleValue&gt;04&lt;/SimpleValue&gt;&lt;/Value&gt;</v>
      </c>
      <c r="V16793" s="1" t="str">
        <f t="shared" si="4455"/>
        <v>&lt;Value ColumnRef='denominazione_regione'&gt;&lt;SimpleValue&gt;TRENTINO ALTO ADIGE&lt;/SimpleValue&gt;&lt;/Value&gt;&lt;/row&gt;</v>
      </c>
    </row>
    <row r="16794" spans="1:22" hidden="1" x14ac:dyDescent="0.25">
      <c r="A16794" s="1">
        <v>22509</v>
      </c>
      <c r="B16794" s="2" t="s">
        <v>91</v>
      </c>
      <c r="C16794" s="2" t="s">
        <v>35580</v>
      </c>
      <c r="D16794" s="3" t="s">
        <v>33951</v>
      </c>
      <c r="E16794" s="1" t="s">
        <v>20471</v>
      </c>
      <c r="F16794" s="1" t="s">
        <v>20472</v>
      </c>
      <c r="G16794" s="1" t="s">
        <v>20472</v>
      </c>
      <c r="H16794" s="1" t="s">
        <v>14</v>
      </c>
      <c r="I16794" s="1" t="s">
        <v>14</v>
      </c>
      <c r="J16794" s="1" t="s">
        <v>90</v>
      </c>
      <c r="K16794" s="4" t="s">
        <v>36993</v>
      </c>
      <c r="L16794" s="1" t="str">
        <f t="shared" si="4445"/>
        <v>&lt;Row&gt;&lt;Value ColumnRef='id'&gt;&lt;SimpleValue&gt;22509&lt;/SimpleValue&gt;&lt;/Value&gt;</v>
      </c>
      <c r="M16794" s="1" t="str">
        <f t="shared" si="4446"/>
        <v>&lt;Value ColumnRef='data_istituzione'&gt;&lt;SimpleValue&gt;1923-02-14&lt;/SimpleValue&gt;&lt;/Value&gt;</v>
      </c>
      <c r="N16794" s="1" t="str">
        <f t="shared" si="4447"/>
        <v>&lt;Value ColumnRef='data_cessazione'&gt;&lt;SimpleValue&gt;1928-02-15&lt;/SimpleValue&gt;&lt;/Value&gt;</v>
      </c>
      <c r="O16794" s="1" t="str">
        <f t="shared" si="4448"/>
        <v>&lt;Value ColumnRef='codice_istat'&gt;&lt;SimpleValue&gt;022184&lt;/SimpleValue&gt;&lt;/Value&gt;</v>
      </c>
      <c r="P16794" s="1" t="str">
        <f t="shared" si="4449"/>
        <v>&lt;Value ColumnRef='codice_catastale'&gt;&lt;SimpleValue&gt;I975&lt;/SimpleValue&gt;&lt;/Value&gt;</v>
      </c>
      <c r="Q16794" s="1" t="str">
        <f t="shared" si="4450"/>
        <v>&lt;Value ColumnRef='denominazione'&gt;&lt;SimpleValue&gt;STREMBO&lt;/SimpleValue&gt;&lt;/Value&gt;</v>
      </c>
      <c r="R16794" s="1" t="str">
        <f t="shared" si="4451"/>
        <v>&lt;Value ColumnRef='denominazione_traslitterata'&gt;&lt;SimpleValue&gt;STREMBO&lt;/SimpleValue&gt;&lt;/Value&gt;</v>
      </c>
      <c r="S16794" s="1" t="str">
        <f t="shared" si="4452"/>
        <v>&lt;Value ColumnRef='altra_denominazione'&gt;&lt;SimpleValue&gt;&lt;/SimpleValue&gt;&lt;/Value&gt;</v>
      </c>
      <c r="T16794" s="1" t="str">
        <f t="shared" si="4453"/>
        <v>&lt;Value ColumnRef='altra_denominazione_traslitterata'&gt;&lt;SimpleValue&gt;&lt;/SimpleValue&gt;&lt;/Value&gt;</v>
      </c>
      <c r="U16794" s="1" t="str">
        <f t="shared" si="4454"/>
        <v>&lt;Value ColumnRef='codice_istat_regione'&gt;&lt;SimpleValue&gt;04&lt;/SimpleValue&gt;&lt;/Value&gt;</v>
      </c>
      <c r="V16794" s="1" t="str">
        <f t="shared" si="4455"/>
        <v>&lt;Value ColumnRef='denominazione_regione'&gt;&lt;SimpleValue&gt;TRENTINO ALTO ADIGE&lt;/SimpleValue&gt;&lt;/Value&gt;&lt;/row&gt;</v>
      </c>
    </row>
    <row r="16795" spans="1:22" hidden="1" x14ac:dyDescent="0.25">
      <c r="A16795" s="1">
        <v>22510</v>
      </c>
      <c r="B16795" s="2" t="s">
        <v>493</v>
      </c>
      <c r="C16795" s="2" t="s">
        <v>10280</v>
      </c>
      <c r="D16795" s="3" t="s">
        <v>33951</v>
      </c>
      <c r="E16795" s="1" t="s">
        <v>20471</v>
      </c>
      <c r="F16795" s="1" t="s">
        <v>20472</v>
      </c>
      <c r="G16795" s="1" t="s">
        <v>20472</v>
      </c>
      <c r="H16795" s="1" t="s">
        <v>14</v>
      </c>
      <c r="I16795" s="1" t="s">
        <v>14</v>
      </c>
      <c r="J16795" s="1" t="s">
        <v>90</v>
      </c>
      <c r="K16795" s="4" t="s">
        <v>36993</v>
      </c>
      <c r="L16795" s="1" t="str">
        <f t="shared" si="4445"/>
        <v>&lt;Row&gt;&lt;Value ColumnRef='id'&gt;&lt;SimpleValue&gt;22510&lt;/SimpleValue&gt;&lt;/Value&gt;</v>
      </c>
      <c r="M16795" s="1" t="str">
        <f t="shared" si="4446"/>
        <v>&lt;Value ColumnRef='data_istituzione'&gt;&lt;SimpleValue&gt;1928-02-16&lt;/SimpleValue&gt;&lt;/Value&gt;</v>
      </c>
      <c r="N16795" s="1" t="str">
        <f t="shared" si="4447"/>
        <v>&lt;Value ColumnRef='data_cessazione'&gt;&lt;SimpleValue&gt;1947-01-14&lt;/SimpleValue&gt;&lt;/Value&gt;</v>
      </c>
      <c r="O16795" s="1" t="str">
        <f t="shared" si="4448"/>
        <v>&lt;Value ColumnRef='codice_istat'&gt;&lt;SimpleValue&gt;022184&lt;/SimpleValue&gt;&lt;/Value&gt;</v>
      </c>
      <c r="P16795" s="1" t="str">
        <f t="shared" si="4449"/>
        <v>&lt;Value ColumnRef='codice_catastale'&gt;&lt;SimpleValue&gt;I975&lt;/SimpleValue&gt;&lt;/Value&gt;</v>
      </c>
      <c r="Q16795" s="1" t="str">
        <f t="shared" si="4450"/>
        <v>&lt;Value ColumnRef='denominazione'&gt;&lt;SimpleValue&gt;STREMBO&lt;/SimpleValue&gt;&lt;/Value&gt;</v>
      </c>
      <c r="R16795" s="1" t="str">
        <f t="shared" si="4451"/>
        <v>&lt;Value ColumnRef='denominazione_traslitterata'&gt;&lt;SimpleValue&gt;STREMBO&lt;/SimpleValue&gt;&lt;/Value&gt;</v>
      </c>
      <c r="S16795" s="1" t="str">
        <f t="shared" si="4452"/>
        <v>&lt;Value ColumnRef='altra_denominazione'&gt;&lt;SimpleValue&gt;&lt;/SimpleValue&gt;&lt;/Value&gt;</v>
      </c>
      <c r="T16795" s="1" t="str">
        <f t="shared" si="4453"/>
        <v>&lt;Value ColumnRef='altra_denominazione_traslitterata'&gt;&lt;SimpleValue&gt;&lt;/SimpleValue&gt;&lt;/Value&gt;</v>
      </c>
      <c r="U16795" s="1" t="str">
        <f t="shared" si="4454"/>
        <v>&lt;Value ColumnRef='codice_istat_regione'&gt;&lt;SimpleValue&gt;04&lt;/SimpleValue&gt;&lt;/Value&gt;</v>
      </c>
      <c r="V16795" s="1" t="str">
        <f t="shared" si="4455"/>
        <v>&lt;Value ColumnRef='denominazione_regione'&gt;&lt;SimpleValue&gt;TRENTINO ALTO ADIGE&lt;/SimpleValue&gt;&lt;/Value&gt;&lt;/row&gt;</v>
      </c>
    </row>
    <row r="16796" spans="1:22" x14ac:dyDescent="0.25">
      <c r="A16796" s="1">
        <v>9767</v>
      </c>
      <c r="B16796" s="2" t="s">
        <v>1917</v>
      </c>
      <c r="C16796" s="2" t="s">
        <v>35505</v>
      </c>
      <c r="D16796" s="3" t="s">
        <v>33951</v>
      </c>
      <c r="E16796" s="1" t="s">
        <v>20471</v>
      </c>
      <c r="F16796" s="1" t="s">
        <v>20472</v>
      </c>
      <c r="G16796" s="1" t="s">
        <v>20472</v>
      </c>
      <c r="H16796" s="1" t="s">
        <v>14</v>
      </c>
      <c r="I16796" s="1" t="s">
        <v>14</v>
      </c>
      <c r="J16796" s="1" t="s">
        <v>90</v>
      </c>
      <c r="K16796" s="4" t="s">
        <v>36993</v>
      </c>
      <c r="L16796" s="1" t="str">
        <f t="shared" si="4445"/>
        <v>&lt;Row&gt;&lt;Value ColumnRef='id'&gt;&lt;SimpleValue&gt;9767&lt;/SimpleValue&gt;&lt;/Value&gt;</v>
      </c>
      <c r="M16796" s="1" t="str">
        <f t="shared" si="4446"/>
        <v>&lt;Value ColumnRef='data_istituzione'&gt;&lt;SimpleValue&gt;1947-01-15&lt;/SimpleValue&gt;&lt;/Value&gt;</v>
      </c>
      <c r="N16796" s="1" t="str">
        <f t="shared" si="4447"/>
        <v>&lt;Value ColumnRef='data_cessazione'&gt;&lt;SimpleValue&gt;9999-12-31&lt;/SimpleValue&gt;&lt;/Value&gt;</v>
      </c>
      <c r="O16796" s="1" t="str">
        <f t="shared" si="4448"/>
        <v>&lt;Value ColumnRef='codice_istat'&gt;&lt;SimpleValue&gt;022184&lt;/SimpleValue&gt;&lt;/Value&gt;</v>
      </c>
      <c r="P16796" s="1" t="str">
        <f t="shared" si="4449"/>
        <v>&lt;Value ColumnRef='codice_catastale'&gt;&lt;SimpleValue&gt;I975&lt;/SimpleValue&gt;&lt;/Value&gt;</v>
      </c>
      <c r="Q16796" s="1" t="str">
        <f t="shared" si="4450"/>
        <v>&lt;Value ColumnRef='denominazione'&gt;&lt;SimpleValue&gt;STREMBO&lt;/SimpleValue&gt;&lt;/Value&gt;</v>
      </c>
      <c r="R16796" s="1" t="str">
        <f t="shared" si="4451"/>
        <v>&lt;Value ColumnRef='denominazione_traslitterata'&gt;&lt;SimpleValue&gt;STREMBO&lt;/SimpleValue&gt;&lt;/Value&gt;</v>
      </c>
      <c r="S16796" s="1" t="str">
        <f t="shared" si="4452"/>
        <v>&lt;Value ColumnRef='altra_denominazione'&gt;&lt;SimpleValue&gt;&lt;/SimpleValue&gt;&lt;/Value&gt;</v>
      </c>
      <c r="T16796" s="1" t="str">
        <f t="shared" si="4453"/>
        <v>&lt;Value ColumnRef='altra_denominazione_traslitterata'&gt;&lt;SimpleValue&gt;&lt;/SimpleValue&gt;&lt;/Value&gt;</v>
      </c>
      <c r="U16796" s="1" t="str">
        <f t="shared" si="4454"/>
        <v>&lt;Value ColumnRef='codice_istat_regione'&gt;&lt;SimpleValue&gt;04&lt;/SimpleValue&gt;&lt;/Value&gt;</v>
      </c>
      <c r="V16796" s="1" t="str">
        <f>CONCATENATE("&lt;Value ColumnRef='denominazione_regione'&gt;&lt;SimpleValue&gt;",K16796,"&lt;/SimpleValue&gt;&lt;/Value&gt;&lt;/Row&gt;")</f>
        <v>&lt;Value ColumnRef='denominazione_regione'&gt;&lt;SimpleValue&gt;TRENTINO ALTO ADIGE&lt;/SimpleValue&gt;&lt;/Value&gt;&lt;/Row&gt;</v>
      </c>
    </row>
    <row r="16797" spans="1:22" hidden="1" x14ac:dyDescent="0.25">
      <c r="A16797" s="1">
        <v>9771</v>
      </c>
      <c r="B16797" s="2" t="s">
        <v>22</v>
      </c>
      <c r="C16797" s="2" t="s">
        <v>36898</v>
      </c>
      <c r="D16797" s="3" t="s">
        <v>33952</v>
      </c>
      <c r="E16797" s="1" t="s">
        <v>20473</v>
      </c>
      <c r="F16797" s="1" t="s">
        <v>20474</v>
      </c>
      <c r="G16797" s="1" t="s">
        <v>20474</v>
      </c>
      <c r="H16797" s="1" t="s">
        <v>14</v>
      </c>
      <c r="I16797" s="1" t="s">
        <v>14</v>
      </c>
      <c r="J16797" s="1" t="s">
        <v>21</v>
      </c>
      <c r="K16797" s="4" t="s">
        <v>36982</v>
      </c>
      <c r="L16797" s="1" t="str">
        <f t="shared" si="4445"/>
        <v>&lt;Row&gt;&lt;Value ColumnRef='id'&gt;&lt;SimpleValue&gt;9771&lt;/SimpleValue&gt;&lt;/Value&gt;</v>
      </c>
      <c r="M16797" s="1" t="str">
        <f t="shared" si="4446"/>
        <v>&lt;Value ColumnRef='data_istituzione'&gt;&lt;SimpleValue&gt;1861-03-17&lt;/SimpleValue&gt;&lt;/Value&gt;</v>
      </c>
      <c r="N16797" s="1" t="str">
        <f t="shared" si="4447"/>
        <v>&lt;Value ColumnRef='data_cessazione'&gt;&lt;SimpleValue&gt;1927-02-28&lt;/SimpleValue&gt;&lt;/Value&gt;</v>
      </c>
      <c r="O16797" s="1" t="str">
        <f t="shared" si="4448"/>
        <v>&lt;Value ColumnRef='codice_istat'&gt;&lt;SimpleValue&gt;003142&lt;/SimpleValue&gt;&lt;/Value&gt;</v>
      </c>
      <c r="P16797" s="1" t="str">
        <f t="shared" si="4449"/>
        <v>&lt;Value ColumnRef='codice_catastale'&gt;&lt;SimpleValue&gt;I976&lt;/SimpleValue&gt;&lt;/Value&gt;</v>
      </c>
      <c r="Q16797" s="1" t="str">
        <f t="shared" si="4450"/>
        <v>&lt;Value ColumnRef='denominazione'&gt;&lt;SimpleValue&gt;STRESA&lt;/SimpleValue&gt;&lt;/Value&gt;</v>
      </c>
      <c r="R16797" s="1" t="str">
        <f t="shared" si="4451"/>
        <v>&lt;Value ColumnRef='denominazione_traslitterata'&gt;&lt;SimpleValue&gt;STRESA&lt;/SimpleValue&gt;&lt;/Value&gt;</v>
      </c>
      <c r="S16797" s="1" t="str">
        <f t="shared" si="4452"/>
        <v>&lt;Value ColumnRef='altra_denominazione'&gt;&lt;SimpleValue&gt;&lt;/SimpleValue&gt;&lt;/Value&gt;</v>
      </c>
      <c r="T16797" s="1" t="str">
        <f t="shared" si="4453"/>
        <v>&lt;Value ColumnRef='altra_denominazione_traslitterata'&gt;&lt;SimpleValue&gt;&lt;/SimpleValue&gt;&lt;/Value&gt;</v>
      </c>
      <c r="U16797" s="1" t="str">
        <f t="shared" si="4454"/>
        <v>&lt;Value ColumnRef='codice_istat_regione'&gt;&lt;SimpleValue&gt;01&lt;/SimpleValue&gt;&lt;/Value&gt;</v>
      </c>
      <c r="V16797" s="1" t="str">
        <f t="shared" si="4455"/>
        <v>&lt;Value ColumnRef='denominazione_regione'&gt;&lt;SimpleValue&gt;PIEMONTE&lt;/SimpleValue&gt;&lt;/Value&gt;&lt;/row&gt;</v>
      </c>
    </row>
    <row r="16798" spans="1:22" hidden="1" x14ac:dyDescent="0.25">
      <c r="A16798" s="1">
        <v>9770</v>
      </c>
      <c r="B16798" s="2" t="s">
        <v>2457</v>
      </c>
      <c r="C16798" s="2" t="s">
        <v>35639</v>
      </c>
      <c r="D16798" s="3" t="s">
        <v>33952</v>
      </c>
      <c r="E16798" s="1" t="s">
        <v>20473</v>
      </c>
      <c r="F16798" s="1" t="s">
        <v>20474</v>
      </c>
      <c r="G16798" s="1" t="s">
        <v>20474</v>
      </c>
      <c r="H16798" s="1" t="s">
        <v>14</v>
      </c>
      <c r="I16798" s="1" t="s">
        <v>14</v>
      </c>
      <c r="J16798" s="1" t="s">
        <v>21</v>
      </c>
      <c r="K16798" s="4" t="s">
        <v>36982</v>
      </c>
      <c r="L16798" s="1" t="str">
        <f t="shared" si="4445"/>
        <v>&lt;Row&gt;&lt;Value ColumnRef='id'&gt;&lt;SimpleValue&gt;9770&lt;/SimpleValue&gt;&lt;/Value&gt;</v>
      </c>
      <c r="M16798" s="1" t="str">
        <f t="shared" si="4446"/>
        <v>&lt;Value ColumnRef='data_istituzione'&gt;&lt;SimpleValue&gt;1946-10-27&lt;/SimpleValue&gt;&lt;/Value&gt;</v>
      </c>
      <c r="N16798" s="1" t="str">
        <f t="shared" si="4447"/>
        <v>&lt;Value ColumnRef='data_cessazione'&gt;&lt;SimpleValue&gt;1992-05-22&lt;/SimpleValue&gt;&lt;/Value&gt;</v>
      </c>
      <c r="O16798" s="1" t="str">
        <f t="shared" si="4448"/>
        <v>&lt;Value ColumnRef='codice_istat'&gt;&lt;SimpleValue&gt;003142&lt;/SimpleValue&gt;&lt;/Value&gt;</v>
      </c>
      <c r="P16798" s="1" t="str">
        <f t="shared" si="4449"/>
        <v>&lt;Value ColumnRef='codice_catastale'&gt;&lt;SimpleValue&gt;I976&lt;/SimpleValue&gt;&lt;/Value&gt;</v>
      </c>
      <c r="Q16798" s="1" t="str">
        <f t="shared" si="4450"/>
        <v>&lt;Value ColumnRef='denominazione'&gt;&lt;SimpleValue&gt;STRESA&lt;/SimpleValue&gt;&lt;/Value&gt;</v>
      </c>
      <c r="R16798" s="1" t="str">
        <f t="shared" si="4451"/>
        <v>&lt;Value ColumnRef='denominazione_traslitterata'&gt;&lt;SimpleValue&gt;STRESA&lt;/SimpleValue&gt;&lt;/Value&gt;</v>
      </c>
      <c r="S16798" s="1" t="str">
        <f t="shared" si="4452"/>
        <v>&lt;Value ColumnRef='altra_denominazione'&gt;&lt;SimpleValue&gt;&lt;/SimpleValue&gt;&lt;/Value&gt;</v>
      </c>
      <c r="T16798" s="1" t="str">
        <f t="shared" si="4453"/>
        <v>&lt;Value ColumnRef='altra_denominazione_traslitterata'&gt;&lt;SimpleValue&gt;&lt;/SimpleValue&gt;&lt;/Value&gt;</v>
      </c>
      <c r="U16798" s="1" t="str">
        <f t="shared" si="4454"/>
        <v>&lt;Value ColumnRef='codice_istat_regione'&gt;&lt;SimpleValue&gt;01&lt;/SimpleValue&gt;&lt;/Value&gt;</v>
      </c>
      <c r="V16798" s="1" t="str">
        <f t="shared" si="4455"/>
        <v>&lt;Value ColumnRef='denominazione_regione'&gt;&lt;SimpleValue&gt;PIEMONTE&lt;/SimpleValue&gt;&lt;/Value&gt;&lt;/row&gt;</v>
      </c>
    </row>
    <row r="16799" spans="1:22" x14ac:dyDescent="0.25">
      <c r="A16799" s="1">
        <v>9769</v>
      </c>
      <c r="B16799" s="2" t="s">
        <v>924</v>
      </c>
      <c r="C16799" s="2" t="s">
        <v>35505</v>
      </c>
      <c r="D16799" s="3">
        <v>103064</v>
      </c>
      <c r="E16799" s="1" t="s">
        <v>20473</v>
      </c>
      <c r="F16799" s="1" t="s">
        <v>20474</v>
      </c>
      <c r="G16799" s="1" t="s">
        <v>20474</v>
      </c>
      <c r="H16799" s="1" t="s">
        <v>14</v>
      </c>
      <c r="I16799" s="1" t="s">
        <v>14</v>
      </c>
      <c r="J16799" s="1" t="s">
        <v>21</v>
      </c>
      <c r="K16799" s="4" t="s">
        <v>36982</v>
      </c>
      <c r="L16799" s="1" t="str">
        <f t="shared" si="4445"/>
        <v>&lt;Row&gt;&lt;Value ColumnRef='id'&gt;&lt;SimpleValue&gt;9769&lt;/SimpleValue&gt;&lt;/Value&gt;</v>
      </c>
      <c r="M16799" s="1" t="str">
        <f t="shared" si="4446"/>
        <v>&lt;Value ColumnRef='data_istituzione'&gt;&lt;SimpleValue&gt;1992-05-23&lt;/SimpleValue&gt;&lt;/Value&gt;</v>
      </c>
      <c r="N16799" s="1" t="str">
        <f t="shared" si="4447"/>
        <v>&lt;Value ColumnRef='data_cessazione'&gt;&lt;SimpleValue&gt;9999-12-31&lt;/SimpleValue&gt;&lt;/Value&gt;</v>
      </c>
      <c r="O16799" s="1" t="str">
        <f t="shared" si="4448"/>
        <v>&lt;Value ColumnRef='codice_istat'&gt;&lt;SimpleValue&gt;103064&lt;/SimpleValue&gt;&lt;/Value&gt;</v>
      </c>
      <c r="P16799" s="1" t="str">
        <f t="shared" si="4449"/>
        <v>&lt;Value ColumnRef='codice_catastale'&gt;&lt;SimpleValue&gt;I976&lt;/SimpleValue&gt;&lt;/Value&gt;</v>
      </c>
      <c r="Q16799" s="1" t="str">
        <f t="shared" si="4450"/>
        <v>&lt;Value ColumnRef='denominazione'&gt;&lt;SimpleValue&gt;STRESA&lt;/SimpleValue&gt;&lt;/Value&gt;</v>
      </c>
      <c r="R16799" s="1" t="str">
        <f t="shared" si="4451"/>
        <v>&lt;Value ColumnRef='denominazione_traslitterata'&gt;&lt;SimpleValue&gt;STRESA&lt;/SimpleValue&gt;&lt;/Value&gt;</v>
      </c>
      <c r="S16799" s="1" t="str">
        <f t="shared" si="4452"/>
        <v>&lt;Value ColumnRef='altra_denominazione'&gt;&lt;SimpleValue&gt;&lt;/SimpleValue&gt;&lt;/Value&gt;</v>
      </c>
      <c r="T16799" s="1" t="str">
        <f t="shared" si="4453"/>
        <v>&lt;Value ColumnRef='altra_denominazione_traslitterata'&gt;&lt;SimpleValue&gt;&lt;/SimpleValue&gt;&lt;/Value&gt;</v>
      </c>
      <c r="U16799" s="1" t="str">
        <f t="shared" si="4454"/>
        <v>&lt;Value ColumnRef='codice_istat_regione'&gt;&lt;SimpleValue&gt;01&lt;/SimpleValue&gt;&lt;/Value&gt;</v>
      </c>
      <c r="V16799" s="1" t="str">
        <f>CONCATENATE("&lt;Value ColumnRef='denominazione_regione'&gt;&lt;SimpleValue&gt;",K16799,"&lt;/SimpleValue&gt;&lt;/Value&gt;&lt;/Row&gt;")</f>
        <v>&lt;Value ColumnRef='denominazione_regione'&gt;&lt;SimpleValue&gt;PIEMONTE&lt;/SimpleValue&gt;&lt;/Value&gt;&lt;/Row&gt;</v>
      </c>
    </row>
    <row r="16800" spans="1:22" hidden="1" x14ac:dyDescent="0.25">
      <c r="A16800" s="1">
        <v>9768</v>
      </c>
      <c r="B16800" s="2" t="s">
        <v>20475</v>
      </c>
      <c r="C16800" s="2" t="s">
        <v>36241</v>
      </c>
      <c r="D16800" s="3" t="s">
        <v>33952</v>
      </c>
      <c r="E16800" s="1" t="s">
        <v>20473</v>
      </c>
      <c r="F16800" s="1" t="s">
        <v>20476</v>
      </c>
      <c r="G16800" s="1" t="s">
        <v>20476</v>
      </c>
      <c r="H16800" s="1" t="s">
        <v>14</v>
      </c>
      <c r="I16800" s="1" t="s">
        <v>14</v>
      </c>
      <c r="J16800" s="1" t="s">
        <v>21</v>
      </c>
      <c r="K16800" s="4" t="s">
        <v>36982</v>
      </c>
      <c r="L16800" s="1" t="str">
        <f t="shared" si="4445"/>
        <v>&lt;Row&gt;&lt;Value ColumnRef='id'&gt;&lt;SimpleValue&gt;9768&lt;/SimpleValue&gt;&lt;/Value&gt;</v>
      </c>
      <c r="M16800" s="1" t="str">
        <f t="shared" si="4446"/>
        <v>&lt;Value ColumnRef='data_istituzione'&gt;&lt;SimpleValue&gt;1927-03-01&lt;/SimpleValue&gt;&lt;/Value&gt;</v>
      </c>
      <c r="N16800" s="1" t="str">
        <f t="shared" si="4447"/>
        <v>&lt;Value ColumnRef='data_cessazione'&gt;&lt;SimpleValue&gt;1928-05-28&lt;/SimpleValue&gt;&lt;/Value&gt;</v>
      </c>
      <c r="O16800" s="1" t="str">
        <f t="shared" si="4448"/>
        <v>&lt;Value ColumnRef='codice_istat'&gt;&lt;SimpleValue&gt;003142&lt;/SimpleValue&gt;&lt;/Value&gt;</v>
      </c>
      <c r="P16800" s="1" t="str">
        <f t="shared" si="4449"/>
        <v>&lt;Value ColumnRef='codice_catastale'&gt;&lt;SimpleValue&gt;I976&lt;/SimpleValue&gt;&lt;/Value&gt;</v>
      </c>
      <c r="Q16800" s="1" t="str">
        <f t="shared" si="4450"/>
        <v>&lt;Value ColumnRef='denominazione'&gt;&lt;SimpleValue&gt;STRESA BORROMEO&lt;/SimpleValue&gt;&lt;/Value&gt;</v>
      </c>
      <c r="R16800" s="1" t="str">
        <f t="shared" si="4451"/>
        <v>&lt;Value ColumnRef='denominazione_traslitterata'&gt;&lt;SimpleValue&gt;STRESA BORROMEO&lt;/SimpleValue&gt;&lt;/Value&gt;</v>
      </c>
      <c r="S16800" s="1" t="str">
        <f t="shared" si="4452"/>
        <v>&lt;Value ColumnRef='altra_denominazione'&gt;&lt;SimpleValue&gt;&lt;/SimpleValue&gt;&lt;/Value&gt;</v>
      </c>
      <c r="T16800" s="1" t="str">
        <f t="shared" si="4453"/>
        <v>&lt;Value ColumnRef='altra_denominazione_traslitterata'&gt;&lt;SimpleValue&gt;&lt;/SimpleValue&gt;&lt;/Value&gt;</v>
      </c>
      <c r="U16800" s="1" t="str">
        <f t="shared" si="4454"/>
        <v>&lt;Value ColumnRef='codice_istat_regione'&gt;&lt;SimpleValue&gt;01&lt;/SimpleValue&gt;&lt;/Value&gt;</v>
      </c>
      <c r="V16800" s="1" t="str">
        <f t="shared" si="4455"/>
        <v>&lt;Value ColumnRef='denominazione_regione'&gt;&lt;SimpleValue&gt;PIEMONTE&lt;/SimpleValue&gt;&lt;/Value&gt;&lt;/row&gt;</v>
      </c>
    </row>
    <row r="16801" spans="1:22" hidden="1" x14ac:dyDescent="0.25">
      <c r="A16801" s="1">
        <v>18432</v>
      </c>
      <c r="B16801" s="2" t="s">
        <v>1375</v>
      </c>
      <c r="C16801" s="2" t="s">
        <v>36449</v>
      </c>
      <c r="D16801" s="3" t="s">
        <v>33952</v>
      </c>
      <c r="E16801" s="1" t="s">
        <v>20473</v>
      </c>
      <c r="F16801" s="1" t="s">
        <v>20476</v>
      </c>
      <c r="G16801" s="1" t="s">
        <v>20476</v>
      </c>
      <c r="H16801" s="1" t="s">
        <v>14</v>
      </c>
      <c r="I16801" s="1" t="s">
        <v>14</v>
      </c>
      <c r="J16801" s="1" t="s">
        <v>21</v>
      </c>
      <c r="K16801" s="4" t="s">
        <v>36982</v>
      </c>
      <c r="L16801" s="1" t="str">
        <f t="shared" si="4445"/>
        <v>&lt;Row&gt;&lt;Value ColumnRef='id'&gt;&lt;SimpleValue&gt;18432&lt;/SimpleValue&gt;&lt;/Value&gt;</v>
      </c>
      <c r="M16801" s="1" t="str">
        <f t="shared" si="4446"/>
        <v>&lt;Value ColumnRef='data_istituzione'&gt;&lt;SimpleValue&gt;1928-05-29&lt;/SimpleValue&gt;&lt;/Value&gt;</v>
      </c>
      <c r="N16801" s="1" t="str">
        <f t="shared" si="4447"/>
        <v>&lt;Value ColumnRef='data_cessazione'&gt;&lt;SimpleValue&gt;1946-10-26&lt;/SimpleValue&gt;&lt;/Value&gt;</v>
      </c>
      <c r="O16801" s="1" t="str">
        <f t="shared" si="4448"/>
        <v>&lt;Value ColumnRef='codice_istat'&gt;&lt;SimpleValue&gt;003142&lt;/SimpleValue&gt;&lt;/Value&gt;</v>
      </c>
      <c r="P16801" s="1" t="str">
        <f t="shared" si="4449"/>
        <v>&lt;Value ColumnRef='codice_catastale'&gt;&lt;SimpleValue&gt;I976&lt;/SimpleValue&gt;&lt;/Value&gt;</v>
      </c>
      <c r="Q16801" s="1" t="str">
        <f t="shared" si="4450"/>
        <v>&lt;Value ColumnRef='denominazione'&gt;&lt;SimpleValue&gt;STRESA BORROMEO&lt;/SimpleValue&gt;&lt;/Value&gt;</v>
      </c>
      <c r="R16801" s="1" t="str">
        <f t="shared" si="4451"/>
        <v>&lt;Value ColumnRef='denominazione_traslitterata'&gt;&lt;SimpleValue&gt;STRESA BORROMEO&lt;/SimpleValue&gt;&lt;/Value&gt;</v>
      </c>
      <c r="S16801" s="1" t="str">
        <f t="shared" si="4452"/>
        <v>&lt;Value ColumnRef='altra_denominazione'&gt;&lt;SimpleValue&gt;&lt;/SimpleValue&gt;&lt;/Value&gt;</v>
      </c>
      <c r="T16801" s="1" t="str">
        <f t="shared" si="4453"/>
        <v>&lt;Value ColumnRef='altra_denominazione_traslitterata'&gt;&lt;SimpleValue&gt;&lt;/SimpleValue&gt;&lt;/Value&gt;</v>
      </c>
      <c r="U16801" s="1" t="str">
        <f t="shared" si="4454"/>
        <v>&lt;Value ColumnRef='codice_istat_regione'&gt;&lt;SimpleValue&gt;01&lt;/SimpleValue&gt;&lt;/Value&gt;</v>
      </c>
      <c r="V16801" s="1" t="str">
        <f t="shared" si="4455"/>
        <v>&lt;Value ColumnRef='denominazione_regione'&gt;&lt;SimpleValue&gt;PIEMONTE&lt;/SimpleValue&gt;&lt;/Value&gt;&lt;/row&gt;</v>
      </c>
    </row>
    <row r="16802" spans="1:22" x14ac:dyDescent="0.25">
      <c r="A16802" s="1">
        <v>9772</v>
      </c>
      <c r="B16802" s="2" t="s">
        <v>22</v>
      </c>
      <c r="C16802" s="2" t="s">
        <v>35505</v>
      </c>
      <c r="D16802" s="3" t="s">
        <v>33953</v>
      </c>
      <c r="E16802" s="1" t="s">
        <v>20477</v>
      </c>
      <c r="F16802" s="1" t="s">
        <v>20478</v>
      </c>
      <c r="G16802" s="1" t="s">
        <v>20478</v>
      </c>
      <c r="H16802" s="1" t="s">
        <v>14</v>
      </c>
      <c r="I16802" s="1" t="s">
        <v>14</v>
      </c>
      <c r="J16802" s="1" t="s">
        <v>21</v>
      </c>
      <c r="K16802" s="4" t="s">
        <v>36982</v>
      </c>
      <c r="L16802" s="1" t="str">
        <f t="shared" si="4445"/>
        <v>&lt;Row&gt;&lt;Value ColumnRef='id'&gt;&lt;SimpleValue&gt;9772&lt;/SimpleValue&gt;&lt;/Value&gt;</v>
      </c>
      <c r="M16802" s="1" t="str">
        <f t="shared" si="4446"/>
        <v>&lt;Value ColumnRef='data_istituzione'&gt;&lt;SimpleValue&gt;1861-03-17&lt;/SimpleValue&gt;&lt;/Value&gt;</v>
      </c>
      <c r="N16802" s="1" t="str">
        <f t="shared" si="4447"/>
        <v>&lt;Value ColumnRef='data_cessazione'&gt;&lt;SimpleValue&gt;9999-12-31&lt;/SimpleValue&gt;&lt;/Value&gt;</v>
      </c>
      <c r="O16802" s="1" t="str">
        <f t="shared" si="4448"/>
        <v>&lt;Value ColumnRef='codice_istat'&gt;&lt;SimpleValue&gt;006168&lt;/SimpleValue&gt;&lt;/Value&gt;</v>
      </c>
      <c r="P16802" s="1" t="str">
        <f t="shared" si="4449"/>
        <v>&lt;Value ColumnRef='codice_catastale'&gt;&lt;SimpleValue&gt;I977&lt;/SimpleValue&gt;&lt;/Value&gt;</v>
      </c>
      <c r="Q16802" s="1" t="str">
        <f t="shared" si="4450"/>
        <v>&lt;Value ColumnRef='denominazione'&gt;&lt;SimpleValue&gt;STREVI&lt;/SimpleValue&gt;&lt;/Value&gt;</v>
      </c>
      <c r="R16802" s="1" t="str">
        <f t="shared" si="4451"/>
        <v>&lt;Value ColumnRef='denominazione_traslitterata'&gt;&lt;SimpleValue&gt;STREVI&lt;/SimpleValue&gt;&lt;/Value&gt;</v>
      </c>
      <c r="S16802" s="1" t="str">
        <f t="shared" si="4452"/>
        <v>&lt;Value ColumnRef='altra_denominazione'&gt;&lt;SimpleValue&gt;&lt;/SimpleValue&gt;&lt;/Value&gt;</v>
      </c>
      <c r="T16802" s="1" t="str">
        <f t="shared" si="4453"/>
        <v>&lt;Value ColumnRef='altra_denominazione_traslitterata'&gt;&lt;SimpleValue&gt;&lt;/SimpleValue&gt;&lt;/Value&gt;</v>
      </c>
      <c r="U16802" s="1" t="str">
        <f t="shared" si="4454"/>
        <v>&lt;Value ColumnRef='codice_istat_regione'&gt;&lt;SimpleValue&gt;01&lt;/SimpleValue&gt;&lt;/Value&gt;</v>
      </c>
      <c r="V16802" s="1" t="str">
        <f>CONCATENATE("&lt;Value ColumnRef='denominazione_regione'&gt;&lt;SimpleValue&gt;",K16802,"&lt;/SimpleValue&gt;&lt;/Value&gt;&lt;/Row&gt;")</f>
        <v>&lt;Value ColumnRef='denominazione_regione'&gt;&lt;SimpleValue&gt;PIEMONTE&lt;/SimpleValue&gt;&lt;/Value&gt;&lt;/Row&gt;</v>
      </c>
    </row>
    <row r="16803" spans="1:22" hidden="1" x14ac:dyDescent="0.25">
      <c r="A16803" s="1">
        <v>18433</v>
      </c>
      <c r="B16803" s="2" t="s">
        <v>22</v>
      </c>
      <c r="C16803" s="2" t="s">
        <v>35510</v>
      </c>
      <c r="D16803" s="3" t="s">
        <v>33954</v>
      </c>
      <c r="E16803" s="1" t="s">
        <v>20479</v>
      </c>
      <c r="F16803" s="1" t="s">
        <v>20480</v>
      </c>
      <c r="G16803" s="1" t="s">
        <v>20480</v>
      </c>
      <c r="H16803" s="1" t="s">
        <v>14</v>
      </c>
      <c r="I16803" s="1" t="s">
        <v>14</v>
      </c>
      <c r="J16803" s="1" t="s">
        <v>72</v>
      </c>
      <c r="K16803" s="4" t="s">
        <v>36990</v>
      </c>
      <c r="L16803" s="1" t="str">
        <f t="shared" si="4445"/>
        <v>&lt;Row&gt;&lt;Value ColumnRef='id'&gt;&lt;SimpleValue&gt;18433&lt;/SimpleValue&gt;&lt;/Value&gt;</v>
      </c>
      <c r="M16803" s="1" t="str">
        <f t="shared" si="4446"/>
        <v>&lt;Value ColumnRef='data_istituzione'&gt;&lt;SimpleValue&gt;1861-03-17&lt;/SimpleValue&gt;&lt;/Value&gt;</v>
      </c>
      <c r="N16803" s="1" t="str">
        <f t="shared" si="4447"/>
        <v>&lt;Value ColumnRef='data_cessazione'&gt;&lt;SimpleValue&gt;1927-01-11&lt;/SimpleValue&gt;&lt;/Value&gt;</v>
      </c>
      <c r="O16803" s="1" t="str">
        <f t="shared" si="4448"/>
        <v>&lt;Value ColumnRef='codice_istat'&gt;&lt;SimpleValue&gt;061891&lt;/SimpleValue&gt;&lt;/Value&gt;</v>
      </c>
      <c r="P16803" s="1" t="str">
        <f t="shared" si="4449"/>
        <v>&lt;Value ColumnRef='codice_catastale'&gt;&lt;SimpleValue&gt;I978&lt;/SimpleValue&gt;&lt;/Value&gt;</v>
      </c>
      <c r="Q16803" s="1" t="str">
        <f t="shared" si="4450"/>
        <v>&lt;Value ColumnRef='denominazione'&gt;&lt;SimpleValue&gt;STRIANO&lt;/SimpleValue&gt;&lt;/Value&gt;</v>
      </c>
      <c r="R16803" s="1" t="str">
        <f t="shared" si="4451"/>
        <v>&lt;Value ColumnRef='denominazione_traslitterata'&gt;&lt;SimpleValue&gt;STRIANO&lt;/SimpleValue&gt;&lt;/Value&gt;</v>
      </c>
      <c r="S16803" s="1" t="str">
        <f t="shared" si="4452"/>
        <v>&lt;Value ColumnRef='altra_denominazione'&gt;&lt;SimpleValue&gt;&lt;/SimpleValue&gt;&lt;/Value&gt;</v>
      </c>
      <c r="T16803" s="1" t="str">
        <f t="shared" si="4453"/>
        <v>&lt;Value ColumnRef='altra_denominazione_traslitterata'&gt;&lt;SimpleValue&gt;&lt;/SimpleValue&gt;&lt;/Value&gt;</v>
      </c>
      <c r="U16803" s="1" t="str">
        <f t="shared" si="4454"/>
        <v>&lt;Value ColumnRef='codice_istat_regione'&gt;&lt;SimpleValue&gt;15&lt;/SimpleValue&gt;&lt;/Value&gt;</v>
      </c>
      <c r="V16803" s="1" t="str">
        <f t="shared" si="4455"/>
        <v>&lt;Value ColumnRef='denominazione_regione'&gt;&lt;SimpleValue&gt;CAMPANIA&lt;/SimpleValue&gt;&lt;/Value&gt;&lt;/row&gt;</v>
      </c>
    </row>
    <row r="16804" spans="1:22" x14ac:dyDescent="0.25">
      <c r="A16804" s="1">
        <v>9773</v>
      </c>
      <c r="B16804" s="2" t="s">
        <v>47</v>
      </c>
      <c r="C16804" s="2" t="s">
        <v>35505</v>
      </c>
      <c r="D16804" s="3" t="s">
        <v>33955</v>
      </c>
      <c r="E16804" s="1" t="s">
        <v>20479</v>
      </c>
      <c r="F16804" s="1" t="s">
        <v>20480</v>
      </c>
      <c r="G16804" s="1" t="s">
        <v>20480</v>
      </c>
      <c r="H16804" s="1" t="s">
        <v>14</v>
      </c>
      <c r="I16804" s="1" t="s">
        <v>14</v>
      </c>
      <c r="J16804" s="1" t="s">
        <v>72</v>
      </c>
      <c r="K16804" s="4" t="s">
        <v>36990</v>
      </c>
      <c r="L16804" s="1" t="str">
        <f t="shared" si="4445"/>
        <v>&lt;Row&gt;&lt;Value ColumnRef='id'&gt;&lt;SimpleValue&gt;9773&lt;/SimpleValue&gt;&lt;/Value&gt;</v>
      </c>
      <c r="M16804" s="1" t="str">
        <f t="shared" si="4446"/>
        <v>&lt;Value ColumnRef='data_istituzione'&gt;&lt;SimpleValue&gt;1927-01-12&lt;/SimpleValue&gt;&lt;/Value&gt;</v>
      </c>
      <c r="N16804" s="1" t="str">
        <f t="shared" si="4447"/>
        <v>&lt;Value ColumnRef='data_cessazione'&gt;&lt;SimpleValue&gt;9999-12-31&lt;/SimpleValue&gt;&lt;/Value&gt;</v>
      </c>
      <c r="O16804" s="1" t="str">
        <f t="shared" si="4448"/>
        <v>&lt;Value ColumnRef='codice_istat'&gt;&lt;SimpleValue&gt;063081&lt;/SimpleValue&gt;&lt;/Value&gt;</v>
      </c>
      <c r="P16804" s="1" t="str">
        <f t="shared" si="4449"/>
        <v>&lt;Value ColumnRef='codice_catastale'&gt;&lt;SimpleValue&gt;I978&lt;/SimpleValue&gt;&lt;/Value&gt;</v>
      </c>
      <c r="Q16804" s="1" t="str">
        <f t="shared" si="4450"/>
        <v>&lt;Value ColumnRef='denominazione'&gt;&lt;SimpleValue&gt;STRIANO&lt;/SimpleValue&gt;&lt;/Value&gt;</v>
      </c>
      <c r="R16804" s="1" t="str">
        <f t="shared" si="4451"/>
        <v>&lt;Value ColumnRef='denominazione_traslitterata'&gt;&lt;SimpleValue&gt;STRIANO&lt;/SimpleValue&gt;&lt;/Value&gt;</v>
      </c>
      <c r="S16804" s="1" t="str">
        <f t="shared" si="4452"/>
        <v>&lt;Value ColumnRef='altra_denominazione'&gt;&lt;SimpleValue&gt;&lt;/SimpleValue&gt;&lt;/Value&gt;</v>
      </c>
      <c r="T16804" s="1" t="str">
        <f t="shared" si="4453"/>
        <v>&lt;Value ColumnRef='altra_denominazione_traslitterata'&gt;&lt;SimpleValue&gt;&lt;/SimpleValue&gt;&lt;/Value&gt;</v>
      </c>
      <c r="U16804" s="1" t="str">
        <f t="shared" si="4454"/>
        <v>&lt;Value ColumnRef='codice_istat_regione'&gt;&lt;SimpleValue&gt;15&lt;/SimpleValue&gt;&lt;/Value&gt;</v>
      </c>
      <c r="V16804" s="1" t="str">
        <f>CONCATENATE("&lt;Value ColumnRef='denominazione_regione'&gt;&lt;SimpleValue&gt;",K16804,"&lt;/SimpleValue&gt;&lt;/Value&gt;&lt;/Row&gt;")</f>
        <v>&lt;Value ColumnRef='denominazione_regione'&gt;&lt;SimpleValue&gt;CAMPANIA&lt;/SimpleValue&gt;&lt;/Value&gt;&lt;/Row&gt;</v>
      </c>
    </row>
    <row r="16805" spans="1:22" hidden="1" x14ac:dyDescent="0.25">
      <c r="A16805" s="1">
        <v>18434</v>
      </c>
      <c r="B16805" s="2" t="s">
        <v>86</v>
      </c>
      <c r="C16805" s="2" t="s">
        <v>35515</v>
      </c>
      <c r="D16805" s="3">
        <v>802487</v>
      </c>
      <c r="E16805" s="1" t="s">
        <v>20481</v>
      </c>
      <c r="F16805" s="1" t="s">
        <v>20482</v>
      </c>
      <c r="G16805" s="1" t="s">
        <v>20482</v>
      </c>
      <c r="H16805" s="1" t="s">
        <v>14</v>
      </c>
      <c r="I16805" s="1" t="s">
        <v>14</v>
      </c>
      <c r="J16805" s="1" t="s">
        <v>90</v>
      </c>
      <c r="K16805" s="4" t="s">
        <v>36993</v>
      </c>
      <c r="L16805" s="1" t="str">
        <f t="shared" si="4445"/>
        <v>&lt;Row&gt;&lt;Value ColumnRef='id'&gt;&lt;SimpleValue&gt;18434&lt;/SimpleValue&gt;&lt;/Value&gt;</v>
      </c>
      <c r="M16805" s="1" t="str">
        <f t="shared" si="4446"/>
        <v>&lt;Value ColumnRef='data_istituzione'&gt;&lt;SimpleValue&gt;1920-10-16&lt;/SimpleValue&gt;&lt;/Value&gt;</v>
      </c>
      <c r="N16805" s="1" t="str">
        <f t="shared" si="4447"/>
        <v>&lt;Value ColumnRef='data_cessazione'&gt;&lt;SimpleValue&gt;1923-02-13&lt;/SimpleValue&gt;&lt;/Value&gt;</v>
      </c>
      <c r="O16805" s="1" t="str">
        <f t="shared" si="4448"/>
        <v>&lt;Value ColumnRef='codice_istat'&gt;&lt;SimpleValue&gt;802487&lt;/SimpleValue&gt;&lt;/Value&gt;</v>
      </c>
      <c r="P16805" s="1" t="str">
        <f t="shared" si="4449"/>
        <v>&lt;Value ColumnRef='codice_catastale'&gt;&lt;SimpleValue&gt;I979&lt;/SimpleValue&gt;&lt;/Value&gt;</v>
      </c>
      <c r="Q16805" s="1" t="str">
        <f t="shared" si="4450"/>
        <v>&lt;Value ColumnRef='denominazione'&gt;&lt;SimpleValue&gt;STRIGNO&lt;/SimpleValue&gt;&lt;/Value&gt;</v>
      </c>
      <c r="R16805" s="1" t="str">
        <f t="shared" si="4451"/>
        <v>&lt;Value ColumnRef='denominazione_traslitterata'&gt;&lt;SimpleValue&gt;STRIGNO&lt;/SimpleValue&gt;&lt;/Value&gt;</v>
      </c>
      <c r="S16805" s="1" t="str">
        <f t="shared" si="4452"/>
        <v>&lt;Value ColumnRef='altra_denominazione'&gt;&lt;SimpleValue&gt;&lt;/SimpleValue&gt;&lt;/Value&gt;</v>
      </c>
      <c r="T16805" s="1" t="str">
        <f t="shared" si="4453"/>
        <v>&lt;Value ColumnRef='altra_denominazione_traslitterata'&gt;&lt;SimpleValue&gt;&lt;/SimpleValue&gt;&lt;/Value&gt;</v>
      </c>
      <c r="U16805" s="1" t="str">
        <f t="shared" si="4454"/>
        <v>&lt;Value ColumnRef='codice_istat_regione'&gt;&lt;SimpleValue&gt;04&lt;/SimpleValue&gt;&lt;/Value&gt;</v>
      </c>
      <c r="V16805" s="1" t="str">
        <f t="shared" si="4455"/>
        <v>&lt;Value ColumnRef='denominazione_regione'&gt;&lt;SimpleValue&gt;TRENTINO ALTO ADIGE&lt;/SimpleValue&gt;&lt;/Value&gt;&lt;/row&gt;</v>
      </c>
    </row>
    <row r="16806" spans="1:22" hidden="1" x14ac:dyDescent="0.25">
      <c r="A16806" s="1">
        <v>22511</v>
      </c>
      <c r="B16806" s="2" t="s">
        <v>91</v>
      </c>
      <c r="C16806" s="2" t="s">
        <v>35559</v>
      </c>
      <c r="D16806" s="3" t="s">
        <v>33956</v>
      </c>
      <c r="E16806" s="1" t="s">
        <v>20481</v>
      </c>
      <c r="F16806" s="1" t="s">
        <v>20482</v>
      </c>
      <c r="G16806" s="1" t="s">
        <v>20482</v>
      </c>
      <c r="H16806" s="1" t="s">
        <v>14</v>
      </c>
      <c r="I16806" s="1" t="s">
        <v>14</v>
      </c>
      <c r="J16806" s="1" t="s">
        <v>90</v>
      </c>
      <c r="K16806" s="4" t="s">
        <v>36993</v>
      </c>
      <c r="L16806" s="1" t="str">
        <f t="shared" si="4445"/>
        <v>&lt;Row&gt;&lt;Value ColumnRef='id'&gt;&lt;SimpleValue&gt;22511&lt;/SimpleValue&gt;&lt;/Value&gt;</v>
      </c>
      <c r="M16806" s="1" t="str">
        <f t="shared" si="4446"/>
        <v>&lt;Value ColumnRef='data_istituzione'&gt;&lt;SimpleValue&gt;1923-02-14&lt;/SimpleValue&gt;&lt;/Value&gt;</v>
      </c>
      <c r="N16806" s="1" t="str">
        <f t="shared" si="4447"/>
        <v>&lt;Value ColumnRef='data_cessazione'&gt;&lt;SimpleValue&gt;1928-07-27&lt;/SimpleValue&gt;&lt;/Value&gt;</v>
      </c>
      <c r="O16806" s="1" t="str">
        <f t="shared" si="4448"/>
        <v>&lt;Value ColumnRef='codice_istat'&gt;&lt;SimpleValue&gt;022185&lt;/SimpleValue&gt;&lt;/Value&gt;</v>
      </c>
      <c r="P16806" s="1" t="str">
        <f t="shared" si="4449"/>
        <v>&lt;Value ColumnRef='codice_catastale'&gt;&lt;SimpleValue&gt;I979&lt;/SimpleValue&gt;&lt;/Value&gt;</v>
      </c>
      <c r="Q16806" s="1" t="str">
        <f t="shared" si="4450"/>
        <v>&lt;Value ColumnRef='denominazione'&gt;&lt;SimpleValue&gt;STRIGNO&lt;/SimpleValue&gt;&lt;/Value&gt;</v>
      </c>
      <c r="R16806" s="1" t="str">
        <f t="shared" si="4451"/>
        <v>&lt;Value ColumnRef='denominazione_traslitterata'&gt;&lt;SimpleValue&gt;STRIGNO&lt;/SimpleValue&gt;&lt;/Value&gt;</v>
      </c>
      <c r="S16806" s="1" t="str">
        <f t="shared" si="4452"/>
        <v>&lt;Value ColumnRef='altra_denominazione'&gt;&lt;SimpleValue&gt;&lt;/SimpleValue&gt;&lt;/Value&gt;</v>
      </c>
      <c r="T16806" s="1" t="str">
        <f t="shared" si="4453"/>
        <v>&lt;Value ColumnRef='altra_denominazione_traslitterata'&gt;&lt;SimpleValue&gt;&lt;/SimpleValue&gt;&lt;/Value&gt;</v>
      </c>
      <c r="U16806" s="1" t="str">
        <f t="shared" si="4454"/>
        <v>&lt;Value ColumnRef='codice_istat_regione'&gt;&lt;SimpleValue&gt;04&lt;/SimpleValue&gt;&lt;/Value&gt;</v>
      </c>
      <c r="V16806" s="1" t="str">
        <f t="shared" si="4455"/>
        <v>&lt;Value ColumnRef='denominazione_regione'&gt;&lt;SimpleValue&gt;TRENTINO ALTO ADIGE&lt;/SimpleValue&gt;&lt;/Value&gt;&lt;/row&gt;</v>
      </c>
    </row>
    <row r="16807" spans="1:22" hidden="1" x14ac:dyDescent="0.25">
      <c r="A16807" s="1">
        <v>22512</v>
      </c>
      <c r="B16807" s="2" t="s">
        <v>318</v>
      </c>
      <c r="C16807" s="2" t="s">
        <v>14490</v>
      </c>
      <c r="D16807" s="3" t="s">
        <v>33956</v>
      </c>
      <c r="E16807" s="1" t="s">
        <v>20481</v>
      </c>
      <c r="F16807" s="1" t="s">
        <v>20482</v>
      </c>
      <c r="G16807" s="1" t="s">
        <v>20482</v>
      </c>
      <c r="H16807" s="1" t="s">
        <v>14</v>
      </c>
      <c r="I16807" s="1" t="s">
        <v>14</v>
      </c>
      <c r="J16807" s="1" t="s">
        <v>90</v>
      </c>
      <c r="K16807" s="4" t="s">
        <v>36993</v>
      </c>
      <c r="L16807" s="1" t="str">
        <f t="shared" si="4445"/>
        <v>&lt;Row&gt;&lt;Value ColumnRef='id'&gt;&lt;SimpleValue&gt;22512&lt;/SimpleValue&gt;&lt;/Value&gt;</v>
      </c>
      <c r="M16807" s="1" t="str">
        <f t="shared" si="4446"/>
        <v>&lt;Value ColumnRef='data_istituzione'&gt;&lt;SimpleValue&gt;1928-07-28&lt;/SimpleValue&gt;&lt;/Value&gt;</v>
      </c>
      <c r="N16807" s="1" t="str">
        <f t="shared" si="4447"/>
        <v>&lt;Value ColumnRef='data_cessazione'&gt;&lt;SimpleValue&gt;1947-01-13&lt;/SimpleValue&gt;&lt;/Value&gt;</v>
      </c>
      <c r="O16807" s="1" t="str">
        <f t="shared" si="4448"/>
        <v>&lt;Value ColumnRef='codice_istat'&gt;&lt;SimpleValue&gt;022185&lt;/SimpleValue&gt;&lt;/Value&gt;</v>
      </c>
      <c r="P16807" s="1" t="str">
        <f t="shared" si="4449"/>
        <v>&lt;Value ColumnRef='codice_catastale'&gt;&lt;SimpleValue&gt;I979&lt;/SimpleValue&gt;&lt;/Value&gt;</v>
      </c>
      <c r="Q16807" s="1" t="str">
        <f t="shared" si="4450"/>
        <v>&lt;Value ColumnRef='denominazione'&gt;&lt;SimpleValue&gt;STRIGNO&lt;/SimpleValue&gt;&lt;/Value&gt;</v>
      </c>
      <c r="R16807" s="1" t="str">
        <f t="shared" si="4451"/>
        <v>&lt;Value ColumnRef='denominazione_traslitterata'&gt;&lt;SimpleValue&gt;STRIGNO&lt;/SimpleValue&gt;&lt;/Value&gt;</v>
      </c>
      <c r="S16807" s="1" t="str">
        <f t="shared" si="4452"/>
        <v>&lt;Value ColumnRef='altra_denominazione'&gt;&lt;SimpleValue&gt;&lt;/SimpleValue&gt;&lt;/Value&gt;</v>
      </c>
      <c r="T16807" s="1" t="str">
        <f t="shared" si="4453"/>
        <v>&lt;Value ColumnRef='altra_denominazione_traslitterata'&gt;&lt;SimpleValue&gt;&lt;/SimpleValue&gt;&lt;/Value&gt;</v>
      </c>
      <c r="U16807" s="1" t="str">
        <f t="shared" si="4454"/>
        <v>&lt;Value ColumnRef='codice_istat_regione'&gt;&lt;SimpleValue&gt;04&lt;/SimpleValue&gt;&lt;/Value&gt;</v>
      </c>
      <c r="V16807" s="1" t="str">
        <f t="shared" si="4455"/>
        <v>&lt;Value ColumnRef='denominazione_regione'&gt;&lt;SimpleValue&gt;TRENTINO ALTO ADIGE&lt;/SimpleValue&gt;&lt;/Value&gt;&lt;/row&gt;</v>
      </c>
    </row>
    <row r="16808" spans="1:22" hidden="1" x14ac:dyDescent="0.25">
      <c r="A16808" s="1">
        <v>9774</v>
      </c>
      <c r="B16808" s="2" t="s">
        <v>10280</v>
      </c>
      <c r="C16808" s="2" t="s">
        <v>35616</v>
      </c>
      <c r="D16808" s="3" t="s">
        <v>33956</v>
      </c>
      <c r="E16808" s="1" t="s">
        <v>20481</v>
      </c>
      <c r="F16808" s="1" t="s">
        <v>20482</v>
      </c>
      <c r="G16808" s="1" t="s">
        <v>20482</v>
      </c>
      <c r="H16808" s="1" t="s">
        <v>14</v>
      </c>
      <c r="I16808" s="1" t="s">
        <v>14</v>
      </c>
      <c r="J16808" s="1" t="s">
        <v>90</v>
      </c>
      <c r="K16808" s="4" t="s">
        <v>36993</v>
      </c>
      <c r="L16808" s="1" t="str">
        <f t="shared" si="4445"/>
        <v>&lt;Row&gt;&lt;Value ColumnRef='id'&gt;&lt;SimpleValue&gt;9774&lt;/SimpleValue&gt;&lt;/Value&gt;</v>
      </c>
      <c r="M16808" s="1" t="str">
        <f t="shared" si="4446"/>
        <v>&lt;Value ColumnRef='data_istituzione'&gt;&lt;SimpleValue&gt;1947-01-14&lt;/SimpleValue&gt;&lt;/Value&gt;</v>
      </c>
      <c r="N16808" s="1" t="str">
        <f t="shared" si="4447"/>
        <v>&lt;Value ColumnRef='data_cessazione'&gt;&lt;SimpleValue&gt;2015-12-31&lt;/SimpleValue&gt;&lt;/Value&gt;</v>
      </c>
      <c r="O16808" s="1" t="str">
        <f t="shared" si="4448"/>
        <v>&lt;Value ColumnRef='codice_istat'&gt;&lt;SimpleValue&gt;022185&lt;/SimpleValue&gt;&lt;/Value&gt;</v>
      </c>
      <c r="P16808" s="1" t="str">
        <f t="shared" si="4449"/>
        <v>&lt;Value ColumnRef='codice_catastale'&gt;&lt;SimpleValue&gt;I979&lt;/SimpleValue&gt;&lt;/Value&gt;</v>
      </c>
      <c r="Q16808" s="1" t="str">
        <f t="shared" si="4450"/>
        <v>&lt;Value ColumnRef='denominazione'&gt;&lt;SimpleValue&gt;STRIGNO&lt;/SimpleValue&gt;&lt;/Value&gt;</v>
      </c>
      <c r="R16808" s="1" t="str">
        <f t="shared" si="4451"/>
        <v>&lt;Value ColumnRef='denominazione_traslitterata'&gt;&lt;SimpleValue&gt;STRIGNO&lt;/SimpleValue&gt;&lt;/Value&gt;</v>
      </c>
      <c r="S16808" s="1" t="str">
        <f t="shared" si="4452"/>
        <v>&lt;Value ColumnRef='altra_denominazione'&gt;&lt;SimpleValue&gt;&lt;/SimpleValue&gt;&lt;/Value&gt;</v>
      </c>
      <c r="T16808" s="1" t="str">
        <f t="shared" si="4453"/>
        <v>&lt;Value ColumnRef='altra_denominazione_traslitterata'&gt;&lt;SimpleValue&gt;&lt;/SimpleValue&gt;&lt;/Value&gt;</v>
      </c>
      <c r="U16808" s="1" t="str">
        <f t="shared" si="4454"/>
        <v>&lt;Value ColumnRef='codice_istat_regione'&gt;&lt;SimpleValue&gt;04&lt;/SimpleValue&gt;&lt;/Value&gt;</v>
      </c>
      <c r="V16808" s="1" t="str">
        <f t="shared" si="4455"/>
        <v>&lt;Value ColumnRef='denominazione_regione'&gt;&lt;SimpleValue&gt;TRENTINO ALTO ADIGE&lt;/SimpleValue&gt;&lt;/Value&gt;&lt;/row&gt;</v>
      </c>
    </row>
    <row r="16809" spans="1:22" hidden="1" x14ac:dyDescent="0.25">
      <c r="A16809" s="1">
        <v>9776</v>
      </c>
      <c r="B16809" s="2" t="s">
        <v>22</v>
      </c>
      <c r="C16809" s="2" t="s">
        <v>35510</v>
      </c>
      <c r="D16809" s="3" t="s">
        <v>33957</v>
      </c>
      <c r="E16809" s="1" t="s">
        <v>20483</v>
      </c>
      <c r="F16809" s="1" t="s">
        <v>20484</v>
      </c>
      <c r="G16809" s="1" t="s">
        <v>20484</v>
      </c>
      <c r="H16809" s="1" t="s">
        <v>14</v>
      </c>
      <c r="I16809" s="1" t="s">
        <v>14</v>
      </c>
      <c r="J16809" s="1" t="s">
        <v>21</v>
      </c>
      <c r="K16809" s="4" t="s">
        <v>36982</v>
      </c>
      <c r="L16809" s="1" t="str">
        <f t="shared" si="4445"/>
        <v>&lt;Row&gt;&lt;Value ColumnRef='id'&gt;&lt;SimpleValue&gt;9776&lt;/SimpleValue&gt;&lt;/Value&gt;</v>
      </c>
      <c r="M16809" s="1" t="str">
        <f t="shared" si="4446"/>
        <v>&lt;Value ColumnRef='data_istituzione'&gt;&lt;SimpleValue&gt;1861-03-17&lt;/SimpleValue&gt;&lt;/Value&gt;</v>
      </c>
      <c r="N16809" s="1" t="str">
        <f t="shared" si="4447"/>
        <v>&lt;Value ColumnRef='data_cessazione'&gt;&lt;SimpleValue&gt;1927-01-11&lt;/SimpleValue&gt;&lt;/Value&gt;</v>
      </c>
      <c r="O16809" s="1" t="str">
        <f t="shared" si="4448"/>
        <v>&lt;Value ColumnRef='codice_istat'&gt;&lt;SimpleValue&gt;003469&lt;/SimpleValue&gt;&lt;/Value&gt;</v>
      </c>
      <c r="P16809" s="1" t="str">
        <f t="shared" si="4449"/>
        <v>&lt;Value ColumnRef='codice_catastale'&gt;&lt;SimpleValue&gt;I980&lt;/SimpleValue&gt;&lt;/Value&gt;</v>
      </c>
      <c r="Q16809" s="1" t="str">
        <f t="shared" si="4450"/>
        <v>&lt;Value ColumnRef='denominazione'&gt;&lt;SimpleValue&gt;STRONA&lt;/SimpleValue&gt;&lt;/Value&gt;</v>
      </c>
      <c r="R16809" s="1" t="str">
        <f t="shared" si="4451"/>
        <v>&lt;Value ColumnRef='denominazione_traslitterata'&gt;&lt;SimpleValue&gt;STRONA&lt;/SimpleValue&gt;&lt;/Value&gt;</v>
      </c>
      <c r="S16809" s="1" t="str">
        <f t="shared" si="4452"/>
        <v>&lt;Value ColumnRef='altra_denominazione'&gt;&lt;SimpleValue&gt;&lt;/SimpleValue&gt;&lt;/Value&gt;</v>
      </c>
      <c r="T16809" s="1" t="str">
        <f t="shared" si="4453"/>
        <v>&lt;Value ColumnRef='altra_denominazione_traslitterata'&gt;&lt;SimpleValue&gt;&lt;/SimpleValue&gt;&lt;/Value&gt;</v>
      </c>
      <c r="U16809" s="1" t="str">
        <f t="shared" si="4454"/>
        <v>&lt;Value ColumnRef='codice_istat_regione'&gt;&lt;SimpleValue&gt;01&lt;/SimpleValue&gt;&lt;/Value&gt;</v>
      </c>
      <c r="V16809" s="1" t="str">
        <f t="shared" si="4455"/>
        <v>&lt;Value ColumnRef='denominazione_regione'&gt;&lt;SimpleValue&gt;PIEMONTE&lt;/SimpleValue&gt;&lt;/Value&gt;&lt;/row&gt;</v>
      </c>
    </row>
    <row r="16810" spans="1:22" hidden="1" x14ac:dyDescent="0.25">
      <c r="A16810" s="1">
        <v>18435</v>
      </c>
      <c r="B16810" s="2" t="s">
        <v>47</v>
      </c>
      <c r="C16810" s="2" t="s">
        <v>35506</v>
      </c>
      <c r="D16810" s="3" t="s">
        <v>33958</v>
      </c>
      <c r="E16810" s="1" t="s">
        <v>20483</v>
      </c>
      <c r="F16810" s="1" t="s">
        <v>20484</v>
      </c>
      <c r="G16810" s="1" t="s">
        <v>20484</v>
      </c>
      <c r="H16810" s="1" t="s">
        <v>14</v>
      </c>
      <c r="I16810" s="1" t="s">
        <v>14</v>
      </c>
      <c r="J16810" s="1" t="s">
        <v>21</v>
      </c>
      <c r="K16810" s="4" t="s">
        <v>36982</v>
      </c>
      <c r="L16810" s="1" t="str">
        <f t="shared" si="4445"/>
        <v>&lt;Row&gt;&lt;Value ColumnRef='id'&gt;&lt;SimpleValue&gt;18435&lt;/SimpleValue&gt;&lt;/Value&gt;</v>
      </c>
      <c r="M16810" s="1" t="str">
        <f t="shared" si="4446"/>
        <v>&lt;Value ColumnRef='data_istituzione'&gt;&lt;SimpleValue&gt;1927-01-12&lt;/SimpleValue&gt;&lt;/Value&gt;</v>
      </c>
      <c r="N16810" s="1" t="str">
        <f t="shared" si="4447"/>
        <v>&lt;Value ColumnRef='data_cessazione'&gt;&lt;SimpleValue&gt;1992-04-15&lt;/SimpleValue&gt;&lt;/Value&gt;</v>
      </c>
      <c r="O16810" s="1" t="str">
        <f t="shared" si="4448"/>
        <v>&lt;Value ColumnRef='codice_istat'&gt;&lt;SimpleValue&gt;002141&lt;/SimpleValue&gt;&lt;/Value&gt;</v>
      </c>
      <c r="P16810" s="1" t="str">
        <f t="shared" si="4449"/>
        <v>&lt;Value ColumnRef='codice_catastale'&gt;&lt;SimpleValue&gt;I980&lt;/SimpleValue&gt;&lt;/Value&gt;</v>
      </c>
      <c r="Q16810" s="1" t="str">
        <f t="shared" si="4450"/>
        <v>&lt;Value ColumnRef='denominazione'&gt;&lt;SimpleValue&gt;STRONA&lt;/SimpleValue&gt;&lt;/Value&gt;</v>
      </c>
      <c r="R16810" s="1" t="str">
        <f t="shared" si="4451"/>
        <v>&lt;Value ColumnRef='denominazione_traslitterata'&gt;&lt;SimpleValue&gt;STRONA&lt;/SimpleValue&gt;&lt;/Value&gt;</v>
      </c>
      <c r="S16810" s="1" t="str">
        <f t="shared" si="4452"/>
        <v>&lt;Value ColumnRef='altra_denominazione'&gt;&lt;SimpleValue&gt;&lt;/SimpleValue&gt;&lt;/Value&gt;</v>
      </c>
      <c r="T16810" s="1" t="str">
        <f t="shared" si="4453"/>
        <v>&lt;Value ColumnRef='altra_denominazione_traslitterata'&gt;&lt;SimpleValue&gt;&lt;/SimpleValue&gt;&lt;/Value&gt;</v>
      </c>
      <c r="U16810" s="1" t="str">
        <f t="shared" si="4454"/>
        <v>&lt;Value ColumnRef='codice_istat_regione'&gt;&lt;SimpleValue&gt;01&lt;/SimpleValue&gt;&lt;/Value&gt;</v>
      </c>
      <c r="V16810" s="1" t="str">
        <f t="shared" si="4455"/>
        <v>&lt;Value ColumnRef='denominazione_regione'&gt;&lt;SimpleValue&gt;PIEMONTE&lt;/SimpleValue&gt;&lt;/Value&gt;&lt;/row&gt;</v>
      </c>
    </row>
    <row r="16811" spans="1:22" x14ac:dyDescent="0.25">
      <c r="A16811" s="1">
        <v>9775</v>
      </c>
      <c r="B16811" s="2" t="s">
        <v>26</v>
      </c>
      <c r="C16811" s="2" t="s">
        <v>35505</v>
      </c>
      <c r="D16811" s="3" t="s">
        <v>33959</v>
      </c>
      <c r="E16811" s="1" t="s">
        <v>20483</v>
      </c>
      <c r="F16811" s="1" t="s">
        <v>20484</v>
      </c>
      <c r="G16811" s="1" t="s">
        <v>20484</v>
      </c>
      <c r="H16811" s="1" t="s">
        <v>14</v>
      </c>
      <c r="I16811" s="1" t="s">
        <v>14</v>
      </c>
      <c r="J16811" s="1" t="s">
        <v>21</v>
      </c>
      <c r="K16811" s="4" t="s">
        <v>36982</v>
      </c>
      <c r="L16811" s="1" t="str">
        <f t="shared" si="4445"/>
        <v>&lt;Row&gt;&lt;Value ColumnRef='id'&gt;&lt;SimpleValue&gt;9775&lt;/SimpleValue&gt;&lt;/Value&gt;</v>
      </c>
      <c r="M16811" s="1" t="str">
        <f t="shared" si="4446"/>
        <v>&lt;Value ColumnRef='data_istituzione'&gt;&lt;SimpleValue&gt;1992-04-16&lt;/SimpleValue&gt;&lt;/Value&gt;</v>
      </c>
      <c r="N16811" s="1" t="str">
        <f t="shared" si="4447"/>
        <v>&lt;Value ColumnRef='data_cessazione'&gt;&lt;SimpleValue&gt;9999-12-31&lt;/SimpleValue&gt;&lt;/Value&gt;</v>
      </c>
      <c r="O16811" s="1" t="str">
        <f t="shared" si="4448"/>
        <v>&lt;Value ColumnRef='codice_istat'&gt;&lt;SimpleValue&gt;096065&lt;/SimpleValue&gt;&lt;/Value&gt;</v>
      </c>
      <c r="P16811" s="1" t="str">
        <f t="shared" si="4449"/>
        <v>&lt;Value ColumnRef='codice_catastale'&gt;&lt;SimpleValue&gt;I980&lt;/SimpleValue&gt;&lt;/Value&gt;</v>
      </c>
      <c r="Q16811" s="1" t="str">
        <f t="shared" si="4450"/>
        <v>&lt;Value ColumnRef='denominazione'&gt;&lt;SimpleValue&gt;STRONA&lt;/SimpleValue&gt;&lt;/Value&gt;</v>
      </c>
      <c r="R16811" s="1" t="str">
        <f t="shared" si="4451"/>
        <v>&lt;Value ColumnRef='denominazione_traslitterata'&gt;&lt;SimpleValue&gt;STRONA&lt;/SimpleValue&gt;&lt;/Value&gt;</v>
      </c>
      <c r="S16811" s="1" t="str">
        <f t="shared" si="4452"/>
        <v>&lt;Value ColumnRef='altra_denominazione'&gt;&lt;SimpleValue&gt;&lt;/SimpleValue&gt;&lt;/Value&gt;</v>
      </c>
      <c r="T16811" s="1" t="str">
        <f t="shared" si="4453"/>
        <v>&lt;Value ColumnRef='altra_denominazione_traslitterata'&gt;&lt;SimpleValue&gt;&lt;/SimpleValue&gt;&lt;/Value&gt;</v>
      </c>
      <c r="U16811" s="1" t="str">
        <f t="shared" si="4454"/>
        <v>&lt;Value ColumnRef='codice_istat_regione'&gt;&lt;SimpleValue&gt;01&lt;/SimpleValue&gt;&lt;/Value&gt;</v>
      </c>
      <c r="V16811" s="1" t="str">
        <f>CONCATENATE("&lt;Value ColumnRef='denominazione_regione'&gt;&lt;SimpleValue&gt;",K16811,"&lt;/SimpleValue&gt;&lt;/Value&gt;&lt;/Row&gt;")</f>
        <v>&lt;Value ColumnRef='denominazione_regione'&gt;&lt;SimpleValue&gt;PIEMONTE&lt;/SimpleValue&gt;&lt;/Value&gt;&lt;/Row&gt;</v>
      </c>
    </row>
    <row r="16812" spans="1:22" hidden="1" x14ac:dyDescent="0.25">
      <c r="A16812" s="1">
        <v>18437</v>
      </c>
      <c r="B16812" s="2" t="s">
        <v>22</v>
      </c>
      <c r="C16812" s="2" t="s">
        <v>35510</v>
      </c>
      <c r="D16812" s="3" t="s">
        <v>33960</v>
      </c>
      <c r="E16812" s="1" t="s">
        <v>20485</v>
      </c>
      <c r="F16812" s="1" t="s">
        <v>20486</v>
      </c>
      <c r="G16812" s="1" t="s">
        <v>20486</v>
      </c>
      <c r="H16812" s="1" t="s">
        <v>14</v>
      </c>
      <c r="I16812" s="1" t="s">
        <v>14</v>
      </c>
      <c r="J16812" s="1" t="s">
        <v>153</v>
      </c>
      <c r="K16812" s="4" t="s">
        <v>36996</v>
      </c>
      <c r="L16812" s="1" t="str">
        <f t="shared" si="4445"/>
        <v>&lt;Row&gt;&lt;Value ColumnRef='id'&gt;&lt;SimpleValue&gt;18437&lt;/SimpleValue&gt;&lt;/Value&gt;</v>
      </c>
      <c r="M16812" s="1" t="str">
        <f t="shared" si="4446"/>
        <v>&lt;Value ColumnRef='data_istituzione'&gt;&lt;SimpleValue&gt;1861-03-17&lt;/SimpleValue&gt;&lt;/Value&gt;</v>
      </c>
      <c r="N16812" s="1" t="str">
        <f t="shared" si="4447"/>
        <v>&lt;Value ColumnRef='data_cessazione'&gt;&lt;SimpleValue&gt;1927-01-11&lt;/SimpleValue&gt;&lt;/Value&gt;</v>
      </c>
      <c r="O16812" s="1" t="str">
        <f t="shared" si="4448"/>
        <v>&lt;Value ColumnRef='codice_istat'&gt;&lt;SimpleValue&gt;054893&lt;/SimpleValue&gt;&lt;/Value&gt;</v>
      </c>
      <c r="P16812" s="1" t="str">
        <f t="shared" si="4449"/>
        <v>&lt;Value ColumnRef='codice_catastale'&gt;&lt;SimpleValue&gt;I981&lt;/SimpleValue&gt;&lt;/Value&gt;</v>
      </c>
      <c r="Q16812" s="1" t="str">
        <f t="shared" si="4450"/>
        <v>&lt;Value ColumnRef='denominazione'&gt;&lt;SimpleValue&gt;STRONCONE&lt;/SimpleValue&gt;&lt;/Value&gt;</v>
      </c>
      <c r="R16812" s="1" t="str">
        <f t="shared" si="4451"/>
        <v>&lt;Value ColumnRef='denominazione_traslitterata'&gt;&lt;SimpleValue&gt;STRONCONE&lt;/SimpleValue&gt;&lt;/Value&gt;</v>
      </c>
      <c r="S16812" s="1" t="str">
        <f t="shared" si="4452"/>
        <v>&lt;Value ColumnRef='altra_denominazione'&gt;&lt;SimpleValue&gt;&lt;/SimpleValue&gt;&lt;/Value&gt;</v>
      </c>
      <c r="T16812" s="1" t="str">
        <f t="shared" si="4453"/>
        <v>&lt;Value ColumnRef='altra_denominazione_traslitterata'&gt;&lt;SimpleValue&gt;&lt;/SimpleValue&gt;&lt;/Value&gt;</v>
      </c>
      <c r="U16812" s="1" t="str">
        <f t="shared" si="4454"/>
        <v>&lt;Value ColumnRef='codice_istat_regione'&gt;&lt;SimpleValue&gt;10&lt;/SimpleValue&gt;&lt;/Value&gt;</v>
      </c>
      <c r="V16812" s="1" t="str">
        <f t="shared" si="4455"/>
        <v>&lt;Value ColumnRef='denominazione_regione'&gt;&lt;SimpleValue&gt;UMBRIA&lt;/SimpleValue&gt;&lt;/Value&gt;&lt;/row&gt;</v>
      </c>
    </row>
    <row r="16813" spans="1:22" hidden="1" x14ac:dyDescent="0.25">
      <c r="A16813" s="1">
        <v>23048</v>
      </c>
      <c r="B16813" s="2" t="s">
        <v>47</v>
      </c>
      <c r="C16813" s="2" t="s">
        <v>47</v>
      </c>
      <c r="D16813" s="3" t="s">
        <v>33961</v>
      </c>
      <c r="E16813" s="1" t="s">
        <v>20485</v>
      </c>
      <c r="F16813" s="1" t="s">
        <v>20486</v>
      </c>
      <c r="G16813" s="1" t="s">
        <v>20486</v>
      </c>
      <c r="H16813" s="1" t="s">
        <v>14</v>
      </c>
      <c r="I16813" s="1" t="s">
        <v>14</v>
      </c>
      <c r="J16813" s="1" t="s">
        <v>153</v>
      </c>
      <c r="K16813" s="4" t="s">
        <v>36996</v>
      </c>
      <c r="L16813" s="1" t="str">
        <f t="shared" si="4445"/>
        <v>&lt;Row&gt;&lt;Value ColumnRef='id'&gt;&lt;SimpleValue&gt;23048&lt;/SimpleValue&gt;&lt;/Value&gt;</v>
      </c>
      <c r="M16813" s="1" t="str">
        <f t="shared" si="4446"/>
        <v>&lt;Value ColumnRef='data_istituzione'&gt;&lt;SimpleValue&gt;1927-01-12&lt;/SimpleValue&gt;&lt;/Value&gt;</v>
      </c>
      <c r="N16813" s="1" t="str">
        <f t="shared" si="4447"/>
        <v>&lt;Value ColumnRef='data_cessazione'&gt;&lt;SimpleValue&gt;1927-01-12&lt;/SimpleValue&gt;&lt;/Value&gt;</v>
      </c>
      <c r="O16813" s="1" t="str">
        <f t="shared" si="4448"/>
        <v>&lt;Value ColumnRef='codice_istat'&gt;&lt;SimpleValue&gt;055031&lt;/SimpleValue&gt;&lt;/Value&gt;</v>
      </c>
      <c r="P16813" s="1" t="str">
        <f t="shared" si="4449"/>
        <v>&lt;Value ColumnRef='codice_catastale'&gt;&lt;SimpleValue&gt;I981&lt;/SimpleValue&gt;&lt;/Value&gt;</v>
      </c>
      <c r="Q16813" s="1" t="str">
        <f t="shared" si="4450"/>
        <v>&lt;Value ColumnRef='denominazione'&gt;&lt;SimpleValue&gt;STRONCONE&lt;/SimpleValue&gt;&lt;/Value&gt;</v>
      </c>
      <c r="R16813" s="1" t="str">
        <f t="shared" si="4451"/>
        <v>&lt;Value ColumnRef='denominazione_traslitterata'&gt;&lt;SimpleValue&gt;STRONCONE&lt;/SimpleValue&gt;&lt;/Value&gt;</v>
      </c>
      <c r="S16813" s="1" t="str">
        <f t="shared" si="4452"/>
        <v>&lt;Value ColumnRef='altra_denominazione'&gt;&lt;SimpleValue&gt;&lt;/SimpleValue&gt;&lt;/Value&gt;</v>
      </c>
      <c r="T16813" s="1" t="str">
        <f t="shared" si="4453"/>
        <v>&lt;Value ColumnRef='altra_denominazione_traslitterata'&gt;&lt;SimpleValue&gt;&lt;/SimpleValue&gt;&lt;/Value&gt;</v>
      </c>
      <c r="U16813" s="1" t="str">
        <f t="shared" si="4454"/>
        <v>&lt;Value ColumnRef='codice_istat_regione'&gt;&lt;SimpleValue&gt;10&lt;/SimpleValue&gt;&lt;/Value&gt;</v>
      </c>
      <c r="V16813" s="1" t="str">
        <f t="shared" si="4455"/>
        <v>&lt;Value ColumnRef='denominazione_regione'&gt;&lt;SimpleValue&gt;UMBRIA&lt;/SimpleValue&gt;&lt;/Value&gt;&lt;/row&gt;</v>
      </c>
    </row>
    <row r="16814" spans="1:22" x14ac:dyDescent="0.25">
      <c r="A16814" s="1">
        <v>9777</v>
      </c>
      <c r="B16814" s="2" t="s">
        <v>1028</v>
      </c>
      <c r="C16814" s="2" t="s">
        <v>35505</v>
      </c>
      <c r="D16814" s="3" t="s">
        <v>33961</v>
      </c>
      <c r="E16814" s="1" t="s">
        <v>20485</v>
      </c>
      <c r="F16814" s="1" t="s">
        <v>20486</v>
      </c>
      <c r="G16814" s="1" t="s">
        <v>20486</v>
      </c>
      <c r="H16814" s="1" t="s">
        <v>14</v>
      </c>
      <c r="I16814" s="1" t="s">
        <v>14</v>
      </c>
      <c r="J16814" s="1" t="s">
        <v>153</v>
      </c>
      <c r="K16814" s="4" t="s">
        <v>36996</v>
      </c>
      <c r="L16814" s="1" t="str">
        <f t="shared" si="4445"/>
        <v>&lt;Row&gt;&lt;Value ColumnRef='id'&gt;&lt;SimpleValue&gt;9777&lt;/SimpleValue&gt;&lt;/Value&gt;</v>
      </c>
      <c r="M16814" s="1" t="str">
        <f t="shared" si="4446"/>
        <v>&lt;Value ColumnRef='data_istituzione'&gt;&lt;SimpleValue&gt;1947-09-24&lt;/SimpleValue&gt;&lt;/Value&gt;</v>
      </c>
      <c r="N16814" s="1" t="str">
        <f t="shared" si="4447"/>
        <v>&lt;Value ColumnRef='data_cessazione'&gt;&lt;SimpleValue&gt;9999-12-31&lt;/SimpleValue&gt;&lt;/Value&gt;</v>
      </c>
      <c r="O16814" s="1" t="str">
        <f t="shared" si="4448"/>
        <v>&lt;Value ColumnRef='codice_istat'&gt;&lt;SimpleValue&gt;055031&lt;/SimpleValue&gt;&lt;/Value&gt;</v>
      </c>
      <c r="P16814" s="1" t="str">
        <f t="shared" si="4449"/>
        <v>&lt;Value ColumnRef='codice_catastale'&gt;&lt;SimpleValue&gt;I981&lt;/SimpleValue&gt;&lt;/Value&gt;</v>
      </c>
      <c r="Q16814" s="1" t="str">
        <f t="shared" si="4450"/>
        <v>&lt;Value ColumnRef='denominazione'&gt;&lt;SimpleValue&gt;STRONCONE&lt;/SimpleValue&gt;&lt;/Value&gt;</v>
      </c>
      <c r="R16814" s="1" t="str">
        <f t="shared" si="4451"/>
        <v>&lt;Value ColumnRef='denominazione_traslitterata'&gt;&lt;SimpleValue&gt;STRONCONE&lt;/SimpleValue&gt;&lt;/Value&gt;</v>
      </c>
      <c r="S16814" s="1" t="str">
        <f t="shared" si="4452"/>
        <v>&lt;Value ColumnRef='altra_denominazione'&gt;&lt;SimpleValue&gt;&lt;/SimpleValue&gt;&lt;/Value&gt;</v>
      </c>
      <c r="T16814" s="1" t="str">
        <f t="shared" si="4453"/>
        <v>&lt;Value ColumnRef='altra_denominazione_traslitterata'&gt;&lt;SimpleValue&gt;&lt;/SimpleValue&gt;&lt;/Value&gt;</v>
      </c>
      <c r="U16814" s="1" t="str">
        <f t="shared" si="4454"/>
        <v>&lt;Value ColumnRef='codice_istat_regione'&gt;&lt;SimpleValue&gt;10&lt;/SimpleValue&gt;&lt;/Value&gt;</v>
      </c>
      <c r="V16814" s="1" t="str">
        <f>CONCATENATE("&lt;Value ColumnRef='denominazione_regione'&gt;&lt;SimpleValue&gt;",K16814,"&lt;/SimpleValue&gt;&lt;/Value&gt;&lt;/Row&gt;")</f>
        <v>&lt;Value ColumnRef='denominazione_regione'&gt;&lt;SimpleValue&gt;UMBRIA&lt;/SimpleValue&gt;&lt;/Value&gt;&lt;/Row&gt;</v>
      </c>
    </row>
    <row r="16815" spans="1:22" hidden="1" x14ac:dyDescent="0.25">
      <c r="A16815" s="1">
        <v>9779</v>
      </c>
      <c r="B16815" s="2" t="s">
        <v>22</v>
      </c>
      <c r="C16815" s="2" t="s">
        <v>35506</v>
      </c>
      <c r="D16815" s="3" t="s">
        <v>33962</v>
      </c>
      <c r="E16815" s="1" t="s">
        <v>20487</v>
      </c>
      <c r="F16815" s="1" t="s">
        <v>20488</v>
      </c>
      <c r="G16815" s="1" t="s">
        <v>20488</v>
      </c>
      <c r="H16815" s="1" t="s">
        <v>14</v>
      </c>
      <c r="I16815" s="1" t="s">
        <v>14</v>
      </c>
      <c r="J16815" s="1" t="s">
        <v>119</v>
      </c>
      <c r="K16815" s="4" t="s">
        <v>36995</v>
      </c>
      <c r="L16815" s="1" t="str">
        <f t="shared" si="4445"/>
        <v>&lt;Row&gt;&lt;Value ColumnRef='id'&gt;&lt;SimpleValue&gt;9779&lt;/SimpleValue&gt;&lt;/Value&gt;</v>
      </c>
      <c r="M16815" s="1" t="str">
        <f t="shared" si="4446"/>
        <v>&lt;Value ColumnRef='data_istituzione'&gt;&lt;SimpleValue&gt;1861-03-17&lt;/SimpleValue&gt;&lt;/Value&gt;</v>
      </c>
      <c r="N16815" s="1" t="str">
        <f t="shared" si="4447"/>
        <v>&lt;Value ColumnRef='data_cessazione'&gt;&lt;SimpleValue&gt;1992-04-15&lt;/SimpleValue&gt;&lt;/Value&gt;</v>
      </c>
      <c r="O16815" s="1" t="str">
        <f t="shared" si="4448"/>
        <v>&lt;Value ColumnRef='codice_istat'&gt;&lt;SimpleValue&gt;079145&lt;/SimpleValue&gt;&lt;/Value&gt;</v>
      </c>
      <c r="P16815" s="1" t="str">
        <f t="shared" si="4449"/>
        <v>&lt;Value ColumnRef='codice_catastale'&gt;&lt;SimpleValue&gt;I982&lt;/SimpleValue&gt;&lt;/Value&gt;</v>
      </c>
      <c r="Q16815" s="1" t="str">
        <f t="shared" si="4450"/>
        <v>&lt;Value ColumnRef='denominazione'&gt;&lt;SimpleValue&gt;STRONGOLI&lt;/SimpleValue&gt;&lt;/Value&gt;</v>
      </c>
      <c r="R16815" s="1" t="str">
        <f t="shared" si="4451"/>
        <v>&lt;Value ColumnRef='denominazione_traslitterata'&gt;&lt;SimpleValue&gt;STRONGOLI&lt;/SimpleValue&gt;&lt;/Value&gt;</v>
      </c>
      <c r="S16815" s="1" t="str">
        <f t="shared" si="4452"/>
        <v>&lt;Value ColumnRef='altra_denominazione'&gt;&lt;SimpleValue&gt;&lt;/SimpleValue&gt;&lt;/Value&gt;</v>
      </c>
      <c r="T16815" s="1" t="str">
        <f t="shared" si="4453"/>
        <v>&lt;Value ColumnRef='altra_denominazione_traslitterata'&gt;&lt;SimpleValue&gt;&lt;/SimpleValue&gt;&lt;/Value&gt;</v>
      </c>
      <c r="U16815" s="1" t="str">
        <f t="shared" si="4454"/>
        <v>&lt;Value ColumnRef='codice_istat_regione'&gt;&lt;SimpleValue&gt;18&lt;/SimpleValue&gt;&lt;/Value&gt;</v>
      </c>
      <c r="V16815" s="1" t="str">
        <f t="shared" si="4455"/>
        <v>&lt;Value ColumnRef='denominazione_regione'&gt;&lt;SimpleValue&gt;CALABRIA&lt;/SimpleValue&gt;&lt;/Value&gt;&lt;/row&gt;</v>
      </c>
    </row>
    <row r="16816" spans="1:22" x14ac:dyDescent="0.25">
      <c r="A16816" s="1">
        <v>9778</v>
      </c>
      <c r="B16816" s="2" t="s">
        <v>26</v>
      </c>
      <c r="C16816" s="2" t="s">
        <v>35505</v>
      </c>
      <c r="D16816" s="3">
        <v>101025</v>
      </c>
      <c r="E16816" s="1" t="s">
        <v>20487</v>
      </c>
      <c r="F16816" s="1" t="s">
        <v>20488</v>
      </c>
      <c r="G16816" s="1" t="s">
        <v>20488</v>
      </c>
      <c r="H16816" s="1" t="s">
        <v>14</v>
      </c>
      <c r="I16816" s="1" t="s">
        <v>14</v>
      </c>
      <c r="J16816" s="1" t="s">
        <v>119</v>
      </c>
      <c r="K16816" s="4" t="s">
        <v>36995</v>
      </c>
      <c r="L16816" s="1" t="str">
        <f t="shared" si="4445"/>
        <v>&lt;Row&gt;&lt;Value ColumnRef='id'&gt;&lt;SimpleValue&gt;9778&lt;/SimpleValue&gt;&lt;/Value&gt;</v>
      </c>
      <c r="M16816" s="1" t="str">
        <f t="shared" si="4446"/>
        <v>&lt;Value ColumnRef='data_istituzione'&gt;&lt;SimpleValue&gt;1992-04-16&lt;/SimpleValue&gt;&lt;/Value&gt;</v>
      </c>
      <c r="N16816" s="1" t="str">
        <f t="shared" si="4447"/>
        <v>&lt;Value ColumnRef='data_cessazione'&gt;&lt;SimpleValue&gt;9999-12-31&lt;/SimpleValue&gt;&lt;/Value&gt;</v>
      </c>
      <c r="O16816" s="1" t="str">
        <f t="shared" si="4448"/>
        <v>&lt;Value ColumnRef='codice_istat'&gt;&lt;SimpleValue&gt;101025&lt;/SimpleValue&gt;&lt;/Value&gt;</v>
      </c>
      <c r="P16816" s="1" t="str">
        <f t="shared" si="4449"/>
        <v>&lt;Value ColumnRef='codice_catastale'&gt;&lt;SimpleValue&gt;I982&lt;/SimpleValue&gt;&lt;/Value&gt;</v>
      </c>
      <c r="Q16816" s="1" t="str">
        <f t="shared" si="4450"/>
        <v>&lt;Value ColumnRef='denominazione'&gt;&lt;SimpleValue&gt;STRONGOLI&lt;/SimpleValue&gt;&lt;/Value&gt;</v>
      </c>
      <c r="R16816" s="1" t="str">
        <f t="shared" si="4451"/>
        <v>&lt;Value ColumnRef='denominazione_traslitterata'&gt;&lt;SimpleValue&gt;STRONGOLI&lt;/SimpleValue&gt;&lt;/Value&gt;</v>
      </c>
      <c r="S16816" s="1" t="str">
        <f t="shared" si="4452"/>
        <v>&lt;Value ColumnRef='altra_denominazione'&gt;&lt;SimpleValue&gt;&lt;/SimpleValue&gt;&lt;/Value&gt;</v>
      </c>
      <c r="T16816" s="1" t="str">
        <f t="shared" si="4453"/>
        <v>&lt;Value ColumnRef='altra_denominazione_traslitterata'&gt;&lt;SimpleValue&gt;&lt;/SimpleValue&gt;&lt;/Value&gt;</v>
      </c>
      <c r="U16816" s="1" t="str">
        <f t="shared" si="4454"/>
        <v>&lt;Value ColumnRef='codice_istat_regione'&gt;&lt;SimpleValue&gt;18&lt;/SimpleValue&gt;&lt;/Value&gt;</v>
      </c>
      <c r="V16816" s="1" t="str">
        <f>CONCATENATE("&lt;Value ColumnRef='denominazione_regione'&gt;&lt;SimpleValue&gt;",K16816,"&lt;/SimpleValue&gt;&lt;/Value&gt;&lt;/Row&gt;")</f>
        <v>&lt;Value ColumnRef='denominazione_regione'&gt;&lt;SimpleValue&gt;CALABRIA&lt;/SimpleValue&gt;&lt;/Value&gt;&lt;/Row&gt;</v>
      </c>
    </row>
    <row r="16817" spans="1:22" hidden="1" x14ac:dyDescent="0.25">
      <c r="A16817" s="1">
        <v>9780</v>
      </c>
      <c r="B16817" s="2" t="s">
        <v>22</v>
      </c>
      <c r="C16817" s="2" t="s">
        <v>741</v>
      </c>
      <c r="D16817" s="3" t="s">
        <v>33963</v>
      </c>
      <c r="E16817" s="1" t="s">
        <v>20489</v>
      </c>
      <c r="F16817" s="1" t="s">
        <v>20490</v>
      </c>
      <c r="G16817" s="1" t="s">
        <v>20490</v>
      </c>
      <c r="H16817" s="1" t="s">
        <v>14</v>
      </c>
      <c r="I16817" s="1" t="s">
        <v>14</v>
      </c>
      <c r="J16817" s="1" t="s">
        <v>21</v>
      </c>
      <c r="K16817" s="4" t="s">
        <v>36982</v>
      </c>
      <c r="L16817" s="1" t="str">
        <f t="shared" si="4445"/>
        <v>&lt;Row&gt;&lt;Value ColumnRef='id'&gt;&lt;SimpleValue&gt;9780&lt;/SimpleValue&gt;&lt;/Value&gt;</v>
      </c>
      <c r="M16817" s="1" t="str">
        <f t="shared" si="4446"/>
        <v>&lt;Value ColumnRef='data_istituzione'&gt;&lt;SimpleValue&gt;1861-03-17&lt;/SimpleValue&gt;&lt;/Value&gt;</v>
      </c>
      <c r="N16817" s="1" t="str">
        <f t="shared" si="4447"/>
        <v>&lt;Value ColumnRef='data_cessazione'&gt;&lt;SimpleValue&gt;1928-09-25&lt;/SimpleValue&gt;&lt;/Value&gt;</v>
      </c>
      <c r="O16817" s="1" t="str">
        <f t="shared" si="4448"/>
        <v>&lt;Value ColumnRef='codice_istat'&gt;&lt;SimpleValue&gt;003891&lt;/SimpleValue&gt;&lt;/Value&gt;</v>
      </c>
      <c r="P16817" s="1" t="str">
        <f t="shared" si="4449"/>
        <v>&lt;Value ColumnRef='codice_catastale'&gt;&lt;SimpleValue&gt;I983&lt;/SimpleValue&gt;&lt;/Value&gt;</v>
      </c>
      <c r="Q16817" s="1" t="str">
        <f t="shared" si="4450"/>
        <v>&lt;Value ColumnRef='denominazione'&gt;&lt;SimpleValue&gt;STROPINO&lt;/SimpleValue&gt;&lt;/Value&gt;</v>
      </c>
      <c r="R16817" s="1" t="str">
        <f t="shared" si="4451"/>
        <v>&lt;Value ColumnRef='denominazione_traslitterata'&gt;&lt;SimpleValue&gt;STROPINO&lt;/SimpleValue&gt;&lt;/Value&gt;</v>
      </c>
      <c r="S16817" s="1" t="str">
        <f t="shared" si="4452"/>
        <v>&lt;Value ColumnRef='altra_denominazione'&gt;&lt;SimpleValue&gt;&lt;/SimpleValue&gt;&lt;/Value&gt;</v>
      </c>
      <c r="T16817" s="1" t="str">
        <f t="shared" si="4453"/>
        <v>&lt;Value ColumnRef='altra_denominazione_traslitterata'&gt;&lt;SimpleValue&gt;&lt;/SimpleValue&gt;&lt;/Value&gt;</v>
      </c>
      <c r="U16817" s="1" t="str">
        <f t="shared" si="4454"/>
        <v>&lt;Value ColumnRef='codice_istat_regione'&gt;&lt;SimpleValue&gt;01&lt;/SimpleValue&gt;&lt;/Value&gt;</v>
      </c>
      <c r="V16817" s="1" t="str">
        <f t="shared" si="4455"/>
        <v>&lt;Value ColumnRef='denominazione_regione'&gt;&lt;SimpleValue&gt;PIEMONTE&lt;/SimpleValue&gt;&lt;/Value&gt;&lt;/row&gt;</v>
      </c>
    </row>
    <row r="16818" spans="1:22" hidden="1" x14ac:dyDescent="0.25">
      <c r="A16818" s="1">
        <v>18438</v>
      </c>
      <c r="B16818" s="2" t="s">
        <v>22</v>
      </c>
      <c r="C16818" s="2" t="s">
        <v>35510</v>
      </c>
      <c r="D16818" s="3" t="s">
        <v>33964</v>
      </c>
      <c r="E16818" s="1" t="s">
        <v>20491</v>
      </c>
      <c r="F16818" s="1" t="s">
        <v>20492</v>
      </c>
      <c r="G16818" s="1" t="s">
        <v>20492</v>
      </c>
      <c r="H16818" s="1" t="s">
        <v>14</v>
      </c>
      <c r="I16818" s="1" t="s">
        <v>14</v>
      </c>
      <c r="J16818" s="1" t="s">
        <v>21</v>
      </c>
      <c r="K16818" s="4" t="s">
        <v>36982</v>
      </c>
      <c r="L16818" s="1" t="str">
        <f t="shared" si="4445"/>
        <v>&lt;Row&gt;&lt;Value ColumnRef='id'&gt;&lt;SimpleValue&gt;18438&lt;/SimpleValue&gt;&lt;/Value&gt;</v>
      </c>
      <c r="M16818" s="1" t="str">
        <f t="shared" si="4446"/>
        <v>&lt;Value ColumnRef='data_istituzione'&gt;&lt;SimpleValue&gt;1861-03-17&lt;/SimpleValue&gt;&lt;/Value&gt;</v>
      </c>
      <c r="N16818" s="1" t="str">
        <f t="shared" si="4447"/>
        <v>&lt;Value ColumnRef='data_cessazione'&gt;&lt;SimpleValue&gt;1927-01-11&lt;/SimpleValue&gt;&lt;/Value&gt;</v>
      </c>
      <c r="O16818" s="1" t="str">
        <f t="shared" si="4448"/>
        <v>&lt;Value ColumnRef='codice_istat'&gt;&lt;SimpleValue&gt;003470&lt;/SimpleValue&gt;&lt;/Value&gt;</v>
      </c>
      <c r="P16818" s="1" t="str">
        <f t="shared" si="4449"/>
        <v>&lt;Value ColumnRef='codice_catastale'&gt;&lt;SimpleValue&gt;I984&lt;/SimpleValue&gt;&lt;/Value&gt;</v>
      </c>
      <c r="Q16818" s="1" t="str">
        <f t="shared" si="4450"/>
        <v>&lt;Value ColumnRef='denominazione'&gt;&lt;SimpleValue&gt;STROPPIANA&lt;/SimpleValue&gt;&lt;/Value&gt;</v>
      </c>
      <c r="R16818" s="1" t="str">
        <f t="shared" si="4451"/>
        <v>&lt;Value ColumnRef='denominazione_traslitterata'&gt;&lt;SimpleValue&gt;STROPPIANA&lt;/SimpleValue&gt;&lt;/Value&gt;</v>
      </c>
      <c r="S16818" s="1" t="str">
        <f t="shared" si="4452"/>
        <v>&lt;Value ColumnRef='altra_denominazione'&gt;&lt;SimpleValue&gt;&lt;/SimpleValue&gt;&lt;/Value&gt;</v>
      </c>
      <c r="T16818" s="1" t="str">
        <f t="shared" si="4453"/>
        <v>&lt;Value ColumnRef='altra_denominazione_traslitterata'&gt;&lt;SimpleValue&gt;&lt;/SimpleValue&gt;&lt;/Value&gt;</v>
      </c>
      <c r="U16818" s="1" t="str">
        <f t="shared" si="4454"/>
        <v>&lt;Value ColumnRef='codice_istat_regione'&gt;&lt;SimpleValue&gt;01&lt;/SimpleValue&gt;&lt;/Value&gt;</v>
      </c>
      <c r="V16818" s="1" t="str">
        <f t="shared" si="4455"/>
        <v>&lt;Value ColumnRef='denominazione_regione'&gt;&lt;SimpleValue&gt;PIEMONTE&lt;/SimpleValue&gt;&lt;/Value&gt;&lt;/row&gt;</v>
      </c>
    </row>
    <row r="16819" spans="1:22" x14ac:dyDescent="0.25">
      <c r="A16819" s="1">
        <v>9781</v>
      </c>
      <c r="B16819" s="2" t="s">
        <v>47</v>
      </c>
      <c r="C16819" s="2" t="s">
        <v>35505</v>
      </c>
      <c r="D16819" s="3" t="s">
        <v>33965</v>
      </c>
      <c r="E16819" s="1" t="s">
        <v>20491</v>
      </c>
      <c r="F16819" s="1" t="s">
        <v>20492</v>
      </c>
      <c r="G16819" s="1" t="s">
        <v>20492</v>
      </c>
      <c r="H16819" s="1" t="s">
        <v>14</v>
      </c>
      <c r="I16819" s="1" t="s">
        <v>14</v>
      </c>
      <c r="J16819" s="1" t="s">
        <v>21</v>
      </c>
      <c r="K16819" s="4" t="s">
        <v>36982</v>
      </c>
      <c r="L16819" s="1" t="str">
        <f t="shared" si="4445"/>
        <v>&lt;Row&gt;&lt;Value ColumnRef='id'&gt;&lt;SimpleValue&gt;9781&lt;/SimpleValue&gt;&lt;/Value&gt;</v>
      </c>
      <c r="M16819" s="1" t="str">
        <f t="shared" si="4446"/>
        <v>&lt;Value ColumnRef='data_istituzione'&gt;&lt;SimpleValue&gt;1927-01-12&lt;/SimpleValue&gt;&lt;/Value&gt;</v>
      </c>
      <c r="N16819" s="1" t="str">
        <f t="shared" si="4447"/>
        <v>&lt;Value ColumnRef='data_cessazione'&gt;&lt;SimpleValue&gt;9999-12-31&lt;/SimpleValue&gt;&lt;/Value&gt;</v>
      </c>
      <c r="O16819" s="1" t="str">
        <f t="shared" si="4448"/>
        <v>&lt;Value ColumnRef='codice_istat'&gt;&lt;SimpleValue&gt;002142&lt;/SimpleValue&gt;&lt;/Value&gt;</v>
      </c>
      <c r="P16819" s="1" t="str">
        <f t="shared" si="4449"/>
        <v>&lt;Value ColumnRef='codice_catastale'&gt;&lt;SimpleValue&gt;I984&lt;/SimpleValue&gt;&lt;/Value&gt;</v>
      </c>
      <c r="Q16819" s="1" t="str">
        <f t="shared" si="4450"/>
        <v>&lt;Value ColumnRef='denominazione'&gt;&lt;SimpleValue&gt;STROPPIANA&lt;/SimpleValue&gt;&lt;/Value&gt;</v>
      </c>
      <c r="R16819" s="1" t="str">
        <f t="shared" si="4451"/>
        <v>&lt;Value ColumnRef='denominazione_traslitterata'&gt;&lt;SimpleValue&gt;STROPPIANA&lt;/SimpleValue&gt;&lt;/Value&gt;</v>
      </c>
      <c r="S16819" s="1" t="str">
        <f t="shared" si="4452"/>
        <v>&lt;Value ColumnRef='altra_denominazione'&gt;&lt;SimpleValue&gt;&lt;/SimpleValue&gt;&lt;/Value&gt;</v>
      </c>
      <c r="T16819" s="1" t="str">
        <f t="shared" si="4453"/>
        <v>&lt;Value ColumnRef='altra_denominazione_traslitterata'&gt;&lt;SimpleValue&gt;&lt;/SimpleValue&gt;&lt;/Value&gt;</v>
      </c>
      <c r="U16819" s="1" t="str">
        <f t="shared" si="4454"/>
        <v>&lt;Value ColumnRef='codice_istat_regione'&gt;&lt;SimpleValue&gt;01&lt;/SimpleValue&gt;&lt;/Value&gt;</v>
      </c>
      <c r="V16819" s="1" t="str">
        <f t="shared" ref="V16819:V16821" si="4457">CONCATENATE("&lt;Value ColumnRef='denominazione_regione'&gt;&lt;SimpleValue&gt;",K16819,"&lt;/SimpleValue&gt;&lt;/Value&gt;&lt;/Row&gt;")</f>
        <v>&lt;Value ColumnRef='denominazione_regione'&gt;&lt;SimpleValue&gt;PIEMONTE&lt;/SimpleValue&gt;&lt;/Value&gt;&lt;/Row&gt;</v>
      </c>
    </row>
    <row r="16820" spans="1:22" x14ac:dyDescent="0.25">
      <c r="A16820" s="1">
        <v>9782</v>
      </c>
      <c r="B16820" s="2" t="s">
        <v>22</v>
      </c>
      <c r="C16820" s="2" t="s">
        <v>35505</v>
      </c>
      <c r="D16820" s="3" t="s">
        <v>33966</v>
      </c>
      <c r="E16820" s="1" t="s">
        <v>20493</v>
      </c>
      <c r="F16820" s="1" t="s">
        <v>20494</v>
      </c>
      <c r="G16820" s="1" t="s">
        <v>20494</v>
      </c>
      <c r="H16820" s="1" t="s">
        <v>14</v>
      </c>
      <c r="I16820" s="1" t="s">
        <v>14</v>
      </c>
      <c r="J16820" s="1" t="s">
        <v>21</v>
      </c>
      <c r="K16820" s="4" t="s">
        <v>36982</v>
      </c>
      <c r="L16820" s="1" t="str">
        <f t="shared" si="4445"/>
        <v>&lt;Row&gt;&lt;Value ColumnRef='id'&gt;&lt;SimpleValue&gt;9782&lt;/SimpleValue&gt;&lt;/Value&gt;</v>
      </c>
      <c r="M16820" s="1" t="str">
        <f t="shared" si="4446"/>
        <v>&lt;Value ColumnRef='data_istituzione'&gt;&lt;SimpleValue&gt;1861-03-17&lt;/SimpleValue&gt;&lt;/Value&gt;</v>
      </c>
      <c r="N16820" s="1" t="str">
        <f t="shared" si="4447"/>
        <v>&lt;Value ColumnRef='data_cessazione'&gt;&lt;SimpleValue&gt;9999-12-31&lt;/SimpleValue&gt;&lt;/Value&gt;</v>
      </c>
      <c r="O16820" s="1" t="str">
        <f t="shared" si="4448"/>
        <v>&lt;Value ColumnRef='codice_istat'&gt;&lt;SimpleValue&gt;004224&lt;/SimpleValue&gt;&lt;/Value&gt;</v>
      </c>
      <c r="P16820" s="1" t="str">
        <f t="shared" si="4449"/>
        <v>&lt;Value ColumnRef='codice_catastale'&gt;&lt;SimpleValue&gt;I985&lt;/SimpleValue&gt;&lt;/Value&gt;</v>
      </c>
      <c r="Q16820" s="1" t="str">
        <f t="shared" si="4450"/>
        <v>&lt;Value ColumnRef='denominazione'&gt;&lt;SimpleValue&gt;STROPPO&lt;/SimpleValue&gt;&lt;/Value&gt;</v>
      </c>
      <c r="R16820" s="1" t="str">
        <f t="shared" si="4451"/>
        <v>&lt;Value ColumnRef='denominazione_traslitterata'&gt;&lt;SimpleValue&gt;STROPPO&lt;/SimpleValue&gt;&lt;/Value&gt;</v>
      </c>
      <c r="S16820" s="1" t="str">
        <f t="shared" si="4452"/>
        <v>&lt;Value ColumnRef='altra_denominazione'&gt;&lt;SimpleValue&gt;&lt;/SimpleValue&gt;&lt;/Value&gt;</v>
      </c>
      <c r="T16820" s="1" t="str">
        <f t="shared" si="4453"/>
        <v>&lt;Value ColumnRef='altra_denominazione_traslitterata'&gt;&lt;SimpleValue&gt;&lt;/SimpleValue&gt;&lt;/Value&gt;</v>
      </c>
      <c r="U16820" s="1" t="str">
        <f t="shared" si="4454"/>
        <v>&lt;Value ColumnRef='codice_istat_regione'&gt;&lt;SimpleValue&gt;01&lt;/SimpleValue&gt;&lt;/Value&gt;</v>
      </c>
      <c r="V16820" s="1" t="str">
        <f t="shared" si="4457"/>
        <v>&lt;Value ColumnRef='denominazione_regione'&gt;&lt;SimpleValue&gt;PIEMONTE&lt;/SimpleValue&gt;&lt;/Value&gt;&lt;/Row&gt;</v>
      </c>
    </row>
    <row r="16821" spans="1:22" x14ac:dyDescent="0.25">
      <c r="A16821" s="1">
        <v>9783</v>
      </c>
      <c r="B16821" s="2" t="s">
        <v>22</v>
      </c>
      <c r="C16821" s="2" t="s">
        <v>35505</v>
      </c>
      <c r="D16821" s="3" t="s">
        <v>33967</v>
      </c>
      <c r="E16821" s="1" t="s">
        <v>20495</v>
      </c>
      <c r="F16821" s="1" t="s">
        <v>20496</v>
      </c>
      <c r="G16821" s="1" t="s">
        <v>20496</v>
      </c>
      <c r="H16821" s="1" t="s">
        <v>14</v>
      </c>
      <c r="I16821" s="1" t="s">
        <v>14</v>
      </c>
      <c r="J16821" s="1" t="s">
        <v>25</v>
      </c>
      <c r="K16821" s="4" t="s">
        <v>36983</v>
      </c>
      <c r="L16821" s="1" t="str">
        <f t="shared" si="4445"/>
        <v>&lt;Row&gt;&lt;Value ColumnRef='id'&gt;&lt;SimpleValue&gt;9783&lt;/SimpleValue&gt;&lt;/Value&gt;</v>
      </c>
      <c r="M16821" s="1" t="str">
        <f t="shared" si="4446"/>
        <v>&lt;Value ColumnRef='data_istituzione'&gt;&lt;SimpleValue&gt;1861-03-17&lt;/SimpleValue&gt;&lt;/Value&gt;</v>
      </c>
      <c r="N16821" s="1" t="str">
        <f t="shared" si="4447"/>
        <v>&lt;Value ColumnRef='data_cessazione'&gt;&lt;SimpleValue&gt;9999-12-31&lt;/SimpleValue&gt;&lt;/Value&gt;</v>
      </c>
      <c r="O16821" s="1" t="str">
        <f t="shared" si="4448"/>
        <v>&lt;Value ColumnRef='codice_istat'&gt;&lt;SimpleValue&gt;016208&lt;/SimpleValue&gt;&lt;/Value&gt;</v>
      </c>
      <c r="P16821" s="1" t="str">
        <f t="shared" si="4449"/>
        <v>&lt;Value ColumnRef='codice_catastale'&gt;&lt;SimpleValue&gt;I986&lt;/SimpleValue&gt;&lt;/Value&gt;</v>
      </c>
      <c r="Q16821" s="1" t="str">
        <f t="shared" si="4450"/>
        <v>&lt;Value ColumnRef='denominazione'&gt;&lt;SimpleValue&gt;STROZZA&lt;/SimpleValue&gt;&lt;/Value&gt;</v>
      </c>
      <c r="R16821" s="1" t="str">
        <f t="shared" si="4451"/>
        <v>&lt;Value ColumnRef='denominazione_traslitterata'&gt;&lt;SimpleValue&gt;STROZZA&lt;/SimpleValue&gt;&lt;/Value&gt;</v>
      </c>
      <c r="S16821" s="1" t="str">
        <f t="shared" si="4452"/>
        <v>&lt;Value ColumnRef='altra_denominazione'&gt;&lt;SimpleValue&gt;&lt;/SimpleValue&gt;&lt;/Value&gt;</v>
      </c>
      <c r="T16821" s="1" t="str">
        <f t="shared" si="4453"/>
        <v>&lt;Value ColumnRef='altra_denominazione_traslitterata'&gt;&lt;SimpleValue&gt;&lt;/SimpleValue&gt;&lt;/Value&gt;</v>
      </c>
      <c r="U16821" s="1" t="str">
        <f t="shared" si="4454"/>
        <v>&lt;Value ColumnRef='codice_istat_regione'&gt;&lt;SimpleValue&gt;03&lt;/SimpleValue&gt;&lt;/Value&gt;</v>
      </c>
      <c r="V16821" s="1" t="str">
        <f t="shared" si="4457"/>
        <v>&lt;Value ColumnRef='denominazione_regione'&gt;&lt;SimpleValue&gt;LOMBARDIA&lt;/SimpleValue&gt;&lt;/Value&gt;&lt;/Row&gt;</v>
      </c>
    </row>
    <row r="16822" spans="1:22" hidden="1" x14ac:dyDescent="0.25">
      <c r="A16822" s="1">
        <v>9784</v>
      </c>
      <c r="B16822" s="2" t="s">
        <v>22</v>
      </c>
      <c r="C16822" s="2" t="s">
        <v>35647</v>
      </c>
      <c r="D16822" s="3" t="s">
        <v>33968</v>
      </c>
      <c r="E16822" s="1" t="s">
        <v>20497</v>
      </c>
      <c r="F16822" s="1" t="s">
        <v>20498</v>
      </c>
      <c r="G16822" s="1" t="s">
        <v>20498</v>
      </c>
      <c r="H16822" s="1" t="s">
        <v>14</v>
      </c>
      <c r="I16822" s="1" t="s">
        <v>14</v>
      </c>
      <c r="J16822" s="1" t="s">
        <v>352</v>
      </c>
      <c r="K16822" s="4" t="s">
        <v>37000</v>
      </c>
      <c r="L16822" s="1" t="str">
        <f t="shared" si="4445"/>
        <v>&lt;Row&gt;&lt;Value ColumnRef='id'&gt;&lt;SimpleValue&gt;9784&lt;/SimpleValue&gt;&lt;/Value&gt;</v>
      </c>
      <c r="M16822" s="1" t="str">
        <f t="shared" si="4446"/>
        <v>&lt;Value ColumnRef='data_istituzione'&gt;&lt;SimpleValue&gt;1861-03-17&lt;/SimpleValue&gt;&lt;/Value&gt;</v>
      </c>
      <c r="N16822" s="1" t="str">
        <f t="shared" si="4447"/>
        <v>&lt;Value ColumnRef='data_cessazione'&gt;&lt;SimpleValue&gt;1926-02-05&lt;/SimpleValue&gt;&lt;/Value&gt;</v>
      </c>
      <c r="O16822" s="1" t="str">
        <f t="shared" si="4448"/>
        <v>&lt;Value ColumnRef='codice_istat'&gt;&lt;SimpleValue&gt;010828&lt;/SimpleValue&gt;&lt;/Value&gt;</v>
      </c>
      <c r="P16822" s="1" t="str">
        <f t="shared" si="4449"/>
        <v>&lt;Value ColumnRef='codice_catastale'&gt;&lt;SimpleValue&gt;I987&lt;/SimpleValue&gt;&lt;/Value&gt;</v>
      </c>
      <c r="Q16822" s="1" t="str">
        <f t="shared" si="4450"/>
        <v>&lt;Value ColumnRef='denominazione'&gt;&lt;SimpleValue&gt;STRUPPA&lt;/SimpleValue&gt;&lt;/Value&gt;</v>
      </c>
      <c r="R16822" s="1" t="str">
        <f t="shared" si="4451"/>
        <v>&lt;Value ColumnRef='denominazione_traslitterata'&gt;&lt;SimpleValue&gt;STRUPPA&lt;/SimpleValue&gt;&lt;/Value&gt;</v>
      </c>
      <c r="S16822" s="1" t="str">
        <f t="shared" si="4452"/>
        <v>&lt;Value ColumnRef='altra_denominazione'&gt;&lt;SimpleValue&gt;&lt;/SimpleValue&gt;&lt;/Value&gt;</v>
      </c>
      <c r="T16822" s="1" t="str">
        <f t="shared" si="4453"/>
        <v>&lt;Value ColumnRef='altra_denominazione_traslitterata'&gt;&lt;SimpleValue&gt;&lt;/SimpleValue&gt;&lt;/Value&gt;</v>
      </c>
      <c r="U16822" s="1" t="str">
        <f t="shared" si="4454"/>
        <v>&lt;Value ColumnRef='codice_istat_regione'&gt;&lt;SimpleValue&gt;07&lt;/SimpleValue&gt;&lt;/Value&gt;</v>
      </c>
      <c r="V16822" s="1" t="str">
        <f t="shared" si="4455"/>
        <v>&lt;Value ColumnRef='denominazione_regione'&gt;&lt;SimpleValue&gt;LIGURIA&lt;/SimpleValue&gt;&lt;/Value&gt;&lt;/row&gt;</v>
      </c>
    </row>
    <row r="16823" spans="1:22" hidden="1" x14ac:dyDescent="0.25">
      <c r="A16823" s="1">
        <v>18439</v>
      </c>
      <c r="B16823" s="2" t="s">
        <v>86</v>
      </c>
      <c r="C16823" s="2" t="s">
        <v>35515</v>
      </c>
      <c r="D16823" s="3">
        <v>802488</v>
      </c>
      <c r="E16823" s="1" t="s">
        <v>20499</v>
      </c>
      <c r="F16823" s="1" t="s">
        <v>20500</v>
      </c>
      <c r="G16823" s="1" t="s">
        <v>20500</v>
      </c>
      <c r="H16823" s="1" t="s">
        <v>14</v>
      </c>
      <c r="I16823" s="1" t="s">
        <v>14</v>
      </c>
      <c r="J16823" s="1" t="s">
        <v>90</v>
      </c>
      <c r="K16823" s="4" t="s">
        <v>36993</v>
      </c>
      <c r="L16823" s="1" t="str">
        <f t="shared" si="4445"/>
        <v>&lt;Row&gt;&lt;Value ColumnRef='id'&gt;&lt;SimpleValue&gt;18439&lt;/SimpleValue&gt;&lt;/Value&gt;</v>
      </c>
      <c r="M16823" s="1" t="str">
        <f t="shared" si="4446"/>
        <v>&lt;Value ColumnRef='data_istituzione'&gt;&lt;SimpleValue&gt;1920-10-16&lt;/SimpleValue&gt;&lt;/Value&gt;</v>
      </c>
      <c r="N16823" s="1" t="str">
        <f t="shared" si="4447"/>
        <v>&lt;Value ColumnRef='data_cessazione'&gt;&lt;SimpleValue&gt;1923-02-13&lt;/SimpleValue&gt;&lt;/Value&gt;</v>
      </c>
      <c r="O16823" s="1" t="str">
        <f t="shared" si="4448"/>
        <v>&lt;Value ColumnRef='codice_istat'&gt;&lt;SimpleValue&gt;802488&lt;/SimpleValue&gt;&lt;/Value&gt;</v>
      </c>
      <c r="P16823" s="1" t="str">
        <f t="shared" si="4449"/>
        <v>&lt;Value ColumnRef='codice_catastale'&gt;&lt;SimpleValue&gt;I988&lt;/SimpleValue&gt;&lt;/Value&gt;</v>
      </c>
      <c r="Q16823" s="1" t="str">
        <f t="shared" si="4450"/>
        <v>&lt;Value ColumnRef='denominazione'&gt;&lt;SimpleValue&gt;STUMIAGA&lt;/SimpleValue&gt;&lt;/Value&gt;</v>
      </c>
      <c r="R16823" s="1" t="str">
        <f t="shared" si="4451"/>
        <v>&lt;Value ColumnRef='denominazione_traslitterata'&gt;&lt;SimpleValue&gt;STUMIAGA&lt;/SimpleValue&gt;&lt;/Value&gt;</v>
      </c>
      <c r="S16823" s="1" t="str">
        <f t="shared" si="4452"/>
        <v>&lt;Value ColumnRef='altra_denominazione'&gt;&lt;SimpleValue&gt;&lt;/SimpleValue&gt;&lt;/Value&gt;</v>
      </c>
      <c r="T16823" s="1" t="str">
        <f t="shared" si="4453"/>
        <v>&lt;Value ColumnRef='altra_denominazione_traslitterata'&gt;&lt;SimpleValue&gt;&lt;/SimpleValue&gt;&lt;/Value&gt;</v>
      </c>
      <c r="U16823" s="1" t="str">
        <f t="shared" si="4454"/>
        <v>&lt;Value ColumnRef='codice_istat_regione'&gt;&lt;SimpleValue&gt;04&lt;/SimpleValue&gt;&lt;/Value&gt;</v>
      </c>
      <c r="V16823" s="1" t="str">
        <f t="shared" si="4455"/>
        <v>&lt;Value ColumnRef='denominazione_regione'&gt;&lt;SimpleValue&gt;TRENTINO ALTO ADIGE&lt;/SimpleValue&gt;&lt;/Value&gt;&lt;/row&gt;</v>
      </c>
    </row>
    <row r="16824" spans="1:22" hidden="1" x14ac:dyDescent="0.25">
      <c r="A16824" s="1">
        <v>9785</v>
      </c>
      <c r="B16824" s="2" t="s">
        <v>91</v>
      </c>
      <c r="C16824" s="2" t="s">
        <v>35602</v>
      </c>
      <c r="D16824" s="3" t="s">
        <v>33969</v>
      </c>
      <c r="E16824" s="1" t="s">
        <v>20499</v>
      </c>
      <c r="F16824" s="1" t="s">
        <v>20500</v>
      </c>
      <c r="G16824" s="1" t="s">
        <v>20500</v>
      </c>
      <c r="H16824" s="1" t="s">
        <v>14</v>
      </c>
      <c r="I16824" s="1" t="s">
        <v>14</v>
      </c>
      <c r="J16824" s="1" t="s">
        <v>90</v>
      </c>
      <c r="K16824" s="4" t="s">
        <v>36993</v>
      </c>
      <c r="L16824" s="1" t="str">
        <f t="shared" si="4445"/>
        <v>&lt;Row&gt;&lt;Value ColumnRef='id'&gt;&lt;SimpleValue&gt;9785&lt;/SimpleValue&gt;&lt;/Value&gt;</v>
      </c>
      <c r="M16824" s="1" t="str">
        <f t="shared" si="4446"/>
        <v>&lt;Value ColumnRef='data_istituzione'&gt;&lt;SimpleValue&gt;1923-02-14&lt;/SimpleValue&gt;&lt;/Value&gt;</v>
      </c>
      <c r="N16824" s="1" t="str">
        <f t="shared" si="4447"/>
        <v>&lt;Value ColumnRef='data_cessazione'&gt;&lt;SimpleValue&gt;1928-04-02&lt;/SimpleValue&gt;&lt;/Value&gt;</v>
      </c>
      <c r="O16824" s="1" t="str">
        <f t="shared" si="4448"/>
        <v>&lt;Value ColumnRef='codice_istat'&gt;&lt;SimpleValue&gt;022922&lt;/SimpleValue&gt;&lt;/Value&gt;</v>
      </c>
      <c r="P16824" s="1" t="str">
        <f t="shared" si="4449"/>
        <v>&lt;Value ColumnRef='codice_catastale'&gt;&lt;SimpleValue&gt;I988&lt;/SimpleValue&gt;&lt;/Value&gt;</v>
      </c>
      <c r="Q16824" s="1" t="str">
        <f t="shared" si="4450"/>
        <v>&lt;Value ColumnRef='denominazione'&gt;&lt;SimpleValue&gt;STUMIAGA&lt;/SimpleValue&gt;&lt;/Value&gt;</v>
      </c>
      <c r="R16824" s="1" t="str">
        <f t="shared" si="4451"/>
        <v>&lt;Value ColumnRef='denominazione_traslitterata'&gt;&lt;SimpleValue&gt;STUMIAGA&lt;/SimpleValue&gt;&lt;/Value&gt;</v>
      </c>
      <c r="S16824" s="1" t="str">
        <f t="shared" si="4452"/>
        <v>&lt;Value ColumnRef='altra_denominazione'&gt;&lt;SimpleValue&gt;&lt;/SimpleValue&gt;&lt;/Value&gt;</v>
      </c>
      <c r="T16824" s="1" t="str">
        <f t="shared" si="4453"/>
        <v>&lt;Value ColumnRef='altra_denominazione_traslitterata'&gt;&lt;SimpleValue&gt;&lt;/SimpleValue&gt;&lt;/Value&gt;</v>
      </c>
      <c r="U16824" s="1" t="str">
        <f t="shared" si="4454"/>
        <v>&lt;Value ColumnRef='codice_istat_regione'&gt;&lt;SimpleValue&gt;04&lt;/SimpleValue&gt;&lt;/Value&gt;</v>
      </c>
      <c r="V16824" s="1" t="str">
        <f t="shared" si="4455"/>
        <v>&lt;Value ColumnRef='denominazione_regione'&gt;&lt;SimpleValue&gt;TRENTINO ALTO ADIGE&lt;/SimpleValue&gt;&lt;/Value&gt;&lt;/row&gt;</v>
      </c>
    </row>
    <row r="16825" spans="1:22" hidden="1" x14ac:dyDescent="0.25">
      <c r="A16825" s="1">
        <v>18440</v>
      </c>
      <c r="B16825" s="2" t="s">
        <v>304</v>
      </c>
      <c r="C16825" s="2" t="s">
        <v>35557</v>
      </c>
      <c r="D16825" s="3">
        <v>801217</v>
      </c>
      <c r="E16825" s="1" t="s">
        <v>20501</v>
      </c>
      <c r="F16825" s="1" t="s">
        <v>20502</v>
      </c>
      <c r="G16825" s="1" t="s">
        <v>20502</v>
      </c>
      <c r="H16825" s="1" t="s">
        <v>14</v>
      </c>
      <c r="I16825" s="1" t="s">
        <v>14</v>
      </c>
      <c r="J16825" s="1" t="s">
        <v>307</v>
      </c>
      <c r="K16825" s="4" t="s">
        <v>36999</v>
      </c>
      <c r="L16825" s="1" t="str">
        <f t="shared" si="4445"/>
        <v>&lt;Row&gt;&lt;Value ColumnRef='id'&gt;&lt;SimpleValue&gt;18440&lt;/SimpleValue&gt;&lt;/Value&gt;</v>
      </c>
      <c r="M16825" s="1" t="str">
        <f t="shared" si="4446"/>
        <v>&lt;Value ColumnRef='data_istituzione'&gt;&lt;SimpleValue&gt;1921-01-05&lt;/SimpleValue&gt;&lt;/Value&gt;</v>
      </c>
      <c r="N16825" s="1" t="str">
        <f t="shared" si="4447"/>
        <v>&lt;Value ColumnRef='data_cessazione'&gt;&lt;SimpleValue&gt;1923-02-07&lt;/SimpleValue&gt;&lt;/Value&gt;</v>
      </c>
      <c r="O16825" s="1" t="str">
        <f t="shared" si="4448"/>
        <v>&lt;Value ColumnRef='codice_istat'&gt;&lt;SimpleValue&gt;801217&lt;/SimpleValue&gt;&lt;/Value&gt;</v>
      </c>
      <c r="P16825" s="1" t="str">
        <f t="shared" si="4449"/>
        <v>&lt;Value ColumnRef='codice_catastale'&gt;&lt;SimpleValue&gt;I989&lt;/SimpleValue&gt;&lt;/Value&gt;</v>
      </c>
      <c r="Q16825" s="1" t="str">
        <f t="shared" si="4450"/>
        <v>&lt;Value ColumnRef='denominazione'&gt;&lt;SimpleValue&gt;STURIA&lt;/SimpleValue&gt;&lt;/Value&gt;</v>
      </c>
      <c r="R16825" s="1" t="str">
        <f t="shared" si="4451"/>
        <v>&lt;Value ColumnRef='denominazione_traslitterata'&gt;&lt;SimpleValue&gt;STURIA&lt;/SimpleValue&gt;&lt;/Value&gt;</v>
      </c>
      <c r="S16825" s="1" t="str">
        <f t="shared" si="4452"/>
        <v>&lt;Value ColumnRef='altra_denominazione'&gt;&lt;SimpleValue&gt;&lt;/SimpleValue&gt;&lt;/Value&gt;</v>
      </c>
      <c r="T16825" s="1" t="str">
        <f t="shared" si="4453"/>
        <v>&lt;Value ColumnRef='altra_denominazione_traslitterata'&gt;&lt;SimpleValue&gt;&lt;/SimpleValue&gt;&lt;/Value&gt;</v>
      </c>
      <c r="U16825" s="1" t="str">
        <f t="shared" si="4454"/>
        <v>&lt;Value ColumnRef='codice_istat_regione'&gt;&lt;SimpleValue&gt;06&lt;/SimpleValue&gt;&lt;/Value&gt;</v>
      </c>
      <c r="V16825" s="1" t="str">
        <f t="shared" si="4455"/>
        <v>&lt;Value ColumnRef='denominazione_regione'&gt;&lt;SimpleValue&gt;FRIULI VENEZIA GIULIA&lt;/SimpleValue&gt;&lt;/Value&gt;&lt;/row&gt;</v>
      </c>
    </row>
    <row r="16826" spans="1:22" hidden="1" x14ac:dyDescent="0.25">
      <c r="A16826" s="1">
        <v>18441</v>
      </c>
      <c r="B16826" s="2" t="s">
        <v>308</v>
      </c>
      <c r="C16826" s="2" t="s">
        <v>35516</v>
      </c>
      <c r="D16826" s="3" t="s">
        <v>33970</v>
      </c>
      <c r="E16826" s="1" t="s">
        <v>20501</v>
      </c>
      <c r="F16826" s="1" t="s">
        <v>20502</v>
      </c>
      <c r="G16826" s="1" t="s">
        <v>20502</v>
      </c>
      <c r="H16826" s="1" t="s">
        <v>14</v>
      </c>
      <c r="I16826" s="1" t="s">
        <v>14</v>
      </c>
      <c r="J16826" s="1" t="s">
        <v>307</v>
      </c>
      <c r="K16826" s="4" t="s">
        <v>36999</v>
      </c>
      <c r="L16826" s="1" t="str">
        <f t="shared" si="4445"/>
        <v>&lt;Row&gt;&lt;Value ColumnRef='id'&gt;&lt;SimpleValue&gt;18441&lt;/SimpleValue&gt;&lt;/Value&gt;</v>
      </c>
      <c r="M16826" s="1" t="str">
        <f t="shared" si="4446"/>
        <v>&lt;Value ColumnRef='data_istituzione'&gt;&lt;SimpleValue&gt;1923-02-08&lt;/SimpleValue&gt;&lt;/Value&gt;</v>
      </c>
      <c r="N16826" s="1" t="str">
        <f t="shared" si="4447"/>
        <v>&lt;Value ColumnRef='data_cessazione'&gt;&lt;SimpleValue&gt;1923-04-26&lt;/SimpleValue&gt;&lt;/Value&gt;</v>
      </c>
      <c r="O16826" s="1" t="str">
        <f t="shared" si="4448"/>
        <v>&lt;Value ColumnRef='codice_istat'&gt;&lt;SimpleValue&gt;030929&lt;/SimpleValue&gt;&lt;/Value&gt;</v>
      </c>
      <c r="P16826" s="1" t="str">
        <f t="shared" si="4449"/>
        <v>&lt;Value ColumnRef='codice_catastale'&gt;&lt;SimpleValue&gt;I989&lt;/SimpleValue&gt;&lt;/Value&gt;</v>
      </c>
      <c r="Q16826" s="1" t="str">
        <f t="shared" si="4450"/>
        <v>&lt;Value ColumnRef='denominazione'&gt;&lt;SimpleValue&gt;STURIA&lt;/SimpleValue&gt;&lt;/Value&gt;</v>
      </c>
      <c r="R16826" s="1" t="str">
        <f t="shared" si="4451"/>
        <v>&lt;Value ColumnRef='denominazione_traslitterata'&gt;&lt;SimpleValue&gt;STURIA&lt;/SimpleValue&gt;&lt;/Value&gt;</v>
      </c>
      <c r="S16826" s="1" t="str">
        <f t="shared" si="4452"/>
        <v>&lt;Value ColumnRef='altra_denominazione'&gt;&lt;SimpleValue&gt;&lt;/SimpleValue&gt;&lt;/Value&gt;</v>
      </c>
      <c r="T16826" s="1" t="str">
        <f t="shared" si="4453"/>
        <v>&lt;Value ColumnRef='altra_denominazione_traslitterata'&gt;&lt;SimpleValue&gt;&lt;/SimpleValue&gt;&lt;/Value&gt;</v>
      </c>
      <c r="U16826" s="1" t="str">
        <f t="shared" si="4454"/>
        <v>&lt;Value ColumnRef='codice_istat_regione'&gt;&lt;SimpleValue&gt;06&lt;/SimpleValue&gt;&lt;/Value&gt;</v>
      </c>
      <c r="V16826" s="1" t="str">
        <f t="shared" si="4455"/>
        <v>&lt;Value ColumnRef='denominazione_regione'&gt;&lt;SimpleValue&gt;FRIULI VENEZIA GIULIA&lt;/SimpleValue&gt;&lt;/Value&gt;&lt;/row&gt;</v>
      </c>
    </row>
    <row r="16827" spans="1:22" hidden="1" x14ac:dyDescent="0.25">
      <c r="A16827" s="1">
        <v>9786</v>
      </c>
      <c r="B16827" s="2" t="s">
        <v>448</v>
      </c>
      <c r="C16827" s="2" t="s">
        <v>35510</v>
      </c>
      <c r="D16827" s="3" t="s">
        <v>33970</v>
      </c>
      <c r="E16827" s="1" t="s">
        <v>20501</v>
      </c>
      <c r="F16827" s="1" t="s">
        <v>20503</v>
      </c>
      <c r="G16827" s="1" t="s">
        <v>20503</v>
      </c>
      <c r="H16827" s="1" t="s">
        <v>14</v>
      </c>
      <c r="I16827" s="1" t="s">
        <v>14</v>
      </c>
      <c r="J16827" s="1" t="s">
        <v>307</v>
      </c>
      <c r="K16827" s="4" t="s">
        <v>36999</v>
      </c>
      <c r="L16827" s="1" t="str">
        <f t="shared" si="4445"/>
        <v>&lt;Row&gt;&lt;Value ColumnRef='id'&gt;&lt;SimpleValue&gt;9786&lt;/SimpleValue&gt;&lt;/Value&gt;</v>
      </c>
      <c r="M16827" s="1" t="str">
        <f t="shared" si="4446"/>
        <v>&lt;Value ColumnRef='data_istituzione'&gt;&lt;SimpleValue&gt;1923-04-27&lt;/SimpleValue&gt;&lt;/Value&gt;</v>
      </c>
      <c r="N16827" s="1" t="str">
        <f t="shared" si="4447"/>
        <v>&lt;Value ColumnRef='data_cessazione'&gt;&lt;SimpleValue&gt;1927-01-11&lt;/SimpleValue&gt;&lt;/Value&gt;</v>
      </c>
      <c r="O16827" s="1" t="str">
        <f t="shared" si="4448"/>
        <v>&lt;Value ColumnRef='codice_istat'&gt;&lt;SimpleValue&gt;030929&lt;/SimpleValue&gt;&lt;/Value&gt;</v>
      </c>
      <c r="P16827" s="1" t="str">
        <f t="shared" si="4449"/>
        <v>&lt;Value ColumnRef='codice_catastale'&gt;&lt;SimpleValue&gt;I989&lt;/SimpleValue&gt;&lt;/Value&gt;</v>
      </c>
      <c r="Q16827" s="1" t="str">
        <f t="shared" si="4450"/>
        <v>&lt;Value ColumnRef='denominazione'&gt;&lt;SimpleValue&gt;STURIA DELLE FUSINE&lt;/SimpleValue&gt;&lt;/Value&gt;</v>
      </c>
      <c r="R16827" s="1" t="str">
        <f t="shared" si="4451"/>
        <v>&lt;Value ColumnRef='denominazione_traslitterata'&gt;&lt;SimpleValue&gt;STURIA DELLE FUSINE&lt;/SimpleValue&gt;&lt;/Value&gt;</v>
      </c>
      <c r="S16827" s="1" t="str">
        <f t="shared" si="4452"/>
        <v>&lt;Value ColumnRef='altra_denominazione'&gt;&lt;SimpleValue&gt;&lt;/SimpleValue&gt;&lt;/Value&gt;</v>
      </c>
      <c r="T16827" s="1" t="str">
        <f t="shared" si="4453"/>
        <v>&lt;Value ColumnRef='altra_denominazione_traslitterata'&gt;&lt;SimpleValue&gt;&lt;/SimpleValue&gt;&lt;/Value&gt;</v>
      </c>
      <c r="U16827" s="1" t="str">
        <f t="shared" si="4454"/>
        <v>&lt;Value ColumnRef='codice_istat_regione'&gt;&lt;SimpleValue&gt;06&lt;/SimpleValue&gt;&lt;/Value&gt;</v>
      </c>
      <c r="V16827" s="1" t="str">
        <f t="shared" si="4455"/>
        <v>&lt;Value ColumnRef='denominazione_regione'&gt;&lt;SimpleValue&gt;FRIULI VENEZIA GIULIA&lt;/SimpleValue&gt;&lt;/Value&gt;&lt;/row&gt;</v>
      </c>
    </row>
    <row r="16828" spans="1:22" hidden="1" x14ac:dyDescent="0.25">
      <c r="A16828" s="1">
        <v>18442</v>
      </c>
      <c r="B16828" s="2" t="s">
        <v>47</v>
      </c>
      <c r="C16828" s="2" t="s">
        <v>35559</v>
      </c>
      <c r="D16828" s="3" t="s">
        <v>33971</v>
      </c>
      <c r="E16828" s="1" t="s">
        <v>20501</v>
      </c>
      <c r="F16828" s="1" t="s">
        <v>20503</v>
      </c>
      <c r="G16828" s="1" t="s">
        <v>20503</v>
      </c>
      <c r="H16828" s="1" t="s">
        <v>14</v>
      </c>
      <c r="I16828" s="1" t="s">
        <v>14</v>
      </c>
      <c r="J16828" s="1" t="s">
        <v>307</v>
      </c>
      <c r="K16828" s="4" t="s">
        <v>36999</v>
      </c>
      <c r="L16828" s="1" t="str">
        <f t="shared" si="4445"/>
        <v>&lt;Row&gt;&lt;Value ColumnRef='id'&gt;&lt;SimpleValue&gt;18442&lt;/SimpleValue&gt;&lt;/Value&gt;</v>
      </c>
      <c r="M16828" s="1" t="str">
        <f t="shared" si="4446"/>
        <v>&lt;Value ColumnRef='data_istituzione'&gt;&lt;SimpleValue&gt;1927-01-12&lt;/SimpleValue&gt;&lt;/Value&gt;</v>
      </c>
      <c r="N16828" s="1" t="str">
        <f t="shared" si="4447"/>
        <v>&lt;Value ColumnRef='data_cessazione'&gt;&lt;SimpleValue&gt;1928-07-27&lt;/SimpleValue&gt;&lt;/Value&gt;</v>
      </c>
      <c r="O16828" s="1" t="str">
        <f t="shared" si="4448"/>
        <v>&lt;Value ColumnRef='codice_istat'&gt;&lt;SimpleValue&gt;031870&lt;/SimpleValue&gt;&lt;/Value&gt;</v>
      </c>
      <c r="P16828" s="1" t="str">
        <f t="shared" si="4449"/>
        <v>&lt;Value ColumnRef='codice_catastale'&gt;&lt;SimpleValue&gt;I989&lt;/SimpleValue&gt;&lt;/Value&gt;</v>
      </c>
      <c r="Q16828" s="1" t="str">
        <f t="shared" si="4450"/>
        <v>&lt;Value ColumnRef='denominazione'&gt;&lt;SimpleValue&gt;STURIA DELLE FUSINE&lt;/SimpleValue&gt;&lt;/Value&gt;</v>
      </c>
      <c r="R16828" s="1" t="str">
        <f t="shared" si="4451"/>
        <v>&lt;Value ColumnRef='denominazione_traslitterata'&gt;&lt;SimpleValue&gt;STURIA DELLE FUSINE&lt;/SimpleValue&gt;&lt;/Value&gt;</v>
      </c>
      <c r="S16828" s="1" t="str">
        <f t="shared" si="4452"/>
        <v>&lt;Value ColumnRef='altra_denominazione'&gt;&lt;SimpleValue&gt;&lt;/SimpleValue&gt;&lt;/Value&gt;</v>
      </c>
      <c r="T16828" s="1" t="str">
        <f t="shared" si="4453"/>
        <v>&lt;Value ColumnRef='altra_denominazione_traslitterata'&gt;&lt;SimpleValue&gt;&lt;/SimpleValue&gt;&lt;/Value&gt;</v>
      </c>
      <c r="U16828" s="1" t="str">
        <f t="shared" si="4454"/>
        <v>&lt;Value ColumnRef='codice_istat_regione'&gt;&lt;SimpleValue&gt;06&lt;/SimpleValue&gt;&lt;/Value&gt;</v>
      </c>
      <c r="V16828" s="1" t="str">
        <f t="shared" si="4455"/>
        <v>&lt;Value ColumnRef='denominazione_regione'&gt;&lt;SimpleValue&gt;FRIULI VENEZIA GIULIA&lt;/SimpleValue&gt;&lt;/Value&gt;&lt;/row&gt;</v>
      </c>
    </row>
    <row r="16829" spans="1:22" x14ac:dyDescent="0.25">
      <c r="A16829" s="1">
        <v>9787</v>
      </c>
      <c r="B16829" s="2" t="s">
        <v>22</v>
      </c>
      <c r="C16829" s="2" t="s">
        <v>35505</v>
      </c>
      <c r="D16829" s="3" t="s">
        <v>33972</v>
      </c>
      <c r="E16829" s="1" t="s">
        <v>20504</v>
      </c>
      <c r="F16829" s="1" t="s">
        <v>20505</v>
      </c>
      <c r="G16829" s="1" t="s">
        <v>20505</v>
      </c>
      <c r="H16829" s="1" t="s">
        <v>14</v>
      </c>
      <c r="I16829" s="1" t="s">
        <v>14</v>
      </c>
      <c r="J16829" s="1" t="s">
        <v>72</v>
      </c>
      <c r="K16829" s="4" t="s">
        <v>36990</v>
      </c>
      <c r="L16829" s="1" t="str">
        <f t="shared" si="4445"/>
        <v>&lt;Row&gt;&lt;Value ColumnRef='id'&gt;&lt;SimpleValue&gt;9787&lt;/SimpleValue&gt;&lt;/Value&gt;</v>
      </c>
      <c r="M16829" s="1" t="str">
        <f t="shared" si="4446"/>
        <v>&lt;Value ColumnRef='data_istituzione'&gt;&lt;SimpleValue&gt;1861-03-17&lt;/SimpleValue&gt;&lt;/Value&gt;</v>
      </c>
      <c r="N16829" s="1" t="str">
        <f t="shared" si="4447"/>
        <v>&lt;Value ColumnRef='data_cessazione'&gt;&lt;SimpleValue&gt;9999-12-31&lt;/SimpleValue&gt;&lt;/Value&gt;</v>
      </c>
      <c r="O16829" s="1" t="str">
        <f t="shared" si="4448"/>
        <v>&lt;Value ColumnRef='codice_istat'&gt;&lt;SimpleValue&gt;064104&lt;/SimpleValue&gt;&lt;/Value&gt;</v>
      </c>
      <c r="P16829" s="1" t="str">
        <f t="shared" si="4449"/>
        <v>&lt;Value ColumnRef='codice_catastale'&gt;&lt;SimpleValue&gt;I990&lt;/SimpleValue&gt;&lt;/Value&gt;</v>
      </c>
      <c r="Q16829" s="1" t="str">
        <f t="shared" si="4450"/>
        <v>&lt;Value ColumnRef='denominazione'&gt;&lt;SimpleValue&gt;STURNO&lt;/SimpleValue&gt;&lt;/Value&gt;</v>
      </c>
      <c r="R16829" s="1" t="str">
        <f t="shared" si="4451"/>
        <v>&lt;Value ColumnRef='denominazione_traslitterata'&gt;&lt;SimpleValue&gt;STURNO&lt;/SimpleValue&gt;&lt;/Value&gt;</v>
      </c>
      <c r="S16829" s="1" t="str">
        <f t="shared" si="4452"/>
        <v>&lt;Value ColumnRef='altra_denominazione'&gt;&lt;SimpleValue&gt;&lt;/SimpleValue&gt;&lt;/Value&gt;</v>
      </c>
      <c r="T16829" s="1" t="str">
        <f t="shared" si="4453"/>
        <v>&lt;Value ColumnRef='altra_denominazione_traslitterata'&gt;&lt;SimpleValue&gt;&lt;/SimpleValue&gt;&lt;/Value&gt;</v>
      </c>
      <c r="U16829" s="1" t="str">
        <f t="shared" si="4454"/>
        <v>&lt;Value ColumnRef='codice_istat_regione'&gt;&lt;SimpleValue&gt;15&lt;/SimpleValue&gt;&lt;/Value&gt;</v>
      </c>
      <c r="V16829" s="1" t="str">
        <f t="shared" ref="V16829:V16832" si="4458">CONCATENATE("&lt;Value ColumnRef='denominazione_regione'&gt;&lt;SimpleValue&gt;",K16829,"&lt;/SimpleValue&gt;&lt;/Value&gt;&lt;/Row&gt;")</f>
        <v>&lt;Value ColumnRef='denominazione_regione'&gt;&lt;SimpleValue&gt;CAMPANIA&lt;/SimpleValue&gt;&lt;/Value&gt;&lt;/Row&gt;</v>
      </c>
    </row>
    <row r="16830" spans="1:22" x14ac:dyDescent="0.25">
      <c r="A16830" s="1">
        <v>1107</v>
      </c>
      <c r="B16830" s="2" t="s">
        <v>415</v>
      </c>
      <c r="C16830" s="2" t="s">
        <v>35505</v>
      </c>
      <c r="D16830" s="3" t="s">
        <v>33973</v>
      </c>
      <c r="E16830" s="1" t="s">
        <v>20506</v>
      </c>
      <c r="F16830" s="1" t="s">
        <v>20507</v>
      </c>
      <c r="G16830" s="1" t="s">
        <v>20507</v>
      </c>
      <c r="H16830" s="1" t="s">
        <v>14</v>
      </c>
      <c r="I16830" s="1" t="s">
        <v>14</v>
      </c>
      <c r="J16830" s="1" t="s">
        <v>25</v>
      </c>
      <c r="K16830" s="4" t="s">
        <v>36983</v>
      </c>
      <c r="L16830" s="1" t="str">
        <f t="shared" si="4445"/>
        <v>&lt;Row&gt;&lt;Value ColumnRef='id'&gt;&lt;SimpleValue&gt;1107&lt;/SimpleValue&gt;&lt;/Value&gt;</v>
      </c>
      <c r="M16830" s="1" t="str">
        <f t="shared" si="4446"/>
        <v>&lt;Value ColumnRef='data_istituzione'&gt;&lt;SimpleValue&gt;1863-03-30&lt;/SimpleValue&gt;&lt;/Value&gt;</v>
      </c>
      <c r="N16830" s="1" t="str">
        <f t="shared" si="4447"/>
        <v>&lt;Value ColumnRef='data_cessazione'&gt;&lt;SimpleValue&gt;9999-12-31&lt;/SimpleValue&gt;&lt;/Value&gt;</v>
      </c>
      <c r="O16830" s="1" t="str">
        <f t="shared" si="4448"/>
        <v>&lt;Value ColumnRef='codice_istat'&gt;&lt;SimpleValue&gt;018154&lt;/SimpleValue&gt;&lt;/Value&gt;</v>
      </c>
      <c r="P16830" s="1" t="str">
        <f t="shared" si="4449"/>
        <v>&lt;Value ColumnRef='codice_catastale'&gt;&lt;SimpleValue&gt;B014&lt;/SimpleValue&gt;&lt;/Value&gt;</v>
      </c>
      <c r="Q16830" s="1" t="str">
        <f t="shared" si="4450"/>
        <v>&lt;Value ColumnRef='denominazione'&gt;&lt;SimpleValue&gt;SUARDI&lt;/SimpleValue&gt;&lt;/Value&gt;</v>
      </c>
      <c r="R16830" s="1" t="str">
        <f t="shared" si="4451"/>
        <v>&lt;Value ColumnRef='denominazione_traslitterata'&gt;&lt;SimpleValue&gt;SUARDI&lt;/SimpleValue&gt;&lt;/Value&gt;</v>
      </c>
      <c r="S16830" s="1" t="str">
        <f t="shared" si="4452"/>
        <v>&lt;Value ColumnRef='altra_denominazione'&gt;&lt;SimpleValue&gt;&lt;/SimpleValue&gt;&lt;/Value&gt;</v>
      </c>
      <c r="T16830" s="1" t="str">
        <f t="shared" si="4453"/>
        <v>&lt;Value ColumnRef='altra_denominazione_traslitterata'&gt;&lt;SimpleValue&gt;&lt;/SimpleValue&gt;&lt;/Value&gt;</v>
      </c>
      <c r="U16830" s="1" t="str">
        <f t="shared" si="4454"/>
        <v>&lt;Value ColumnRef='codice_istat_regione'&gt;&lt;SimpleValue&gt;03&lt;/SimpleValue&gt;&lt;/Value&gt;</v>
      </c>
      <c r="V16830" s="1" t="str">
        <f t="shared" si="4458"/>
        <v>&lt;Value ColumnRef='denominazione_regione'&gt;&lt;SimpleValue&gt;LOMBARDIA&lt;/SimpleValue&gt;&lt;/Value&gt;&lt;/Row&gt;</v>
      </c>
    </row>
    <row r="16831" spans="1:22" x14ac:dyDescent="0.25">
      <c r="A16831" s="1">
        <v>9788</v>
      </c>
      <c r="B16831" s="2" t="s">
        <v>22</v>
      </c>
      <c r="C16831" s="2" t="s">
        <v>35505</v>
      </c>
      <c r="D16831" s="3" t="s">
        <v>33974</v>
      </c>
      <c r="E16831" s="1" t="s">
        <v>20508</v>
      </c>
      <c r="F16831" s="1" t="s">
        <v>20509</v>
      </c>
      <c r="G16831" s="1" t="s">
        <v>20509</v>
      </c>
      <c r="H16831" s="1" t="s">
        <v>14</v>
      </c>
      <c r="I16831" s="1" t="s">
        <v>14</v>
      </c>
      <c r="J16831" s="1" t="s">
        <v>33</v>
      </c>
      <c r="K16831" s="4" t="s">
        <v>36984</v>
      </c>
      <c r="L16831" s="1" t="str">
        <f t="shared" si="4445"/>
        <v>&lt;Row&gt;&lt;Value ColumnRef='id'&gt;&lt;SimpleValue&gt;9788&lt;/SimpleValue&gt;&lt;/Value&gt;</v>
      </c>
      <c r="M16831" s="1" t="str">
        <f t="shared" si="4446"/>
        <v>&lt;Value ColumnRef='data_istituzione'&gt;&lt;SimpleValue&gt;1861-03-17&lt;/SimpleValue&gt;&lt;/Value&gt;</v>
      </c>
      <c r="N16831" s="1" t="str">
        <f t="shared" si="4447"/>
        <v>&lt;Value ColumnRef='data_cessazione'&gt;&lt;SimpleValue&gt;9999-12-31&lt;/SimpleValue&gt;&lt;/Value&gt;</v>
      </c>
      <c r="O16831" s="1" t="str">
        <f t="shared" si="4448"/>
        <v>&lt;Value ColumnRef='codice_istat'&gt;&lt;SimpleValue&gt;051037&lt;/SimpleValue&gt;&lt;/Value&gt;</v>
      </c>
      <c r="P16831" s="1" t="str">
        <f t="shared" si="4449"/>
        <v>&lt;Value ColumnRef='codice_catastale'&gt;&lt;SimpleValue&gt;I991&lt;/SimpleValue&gt;&lt;/Value&gt;</v>
      </c>
      <c r="Q16831" s="1" t="str">
        <f t="shared" si="4450"/>
        <v>&lt;Value ColumnRef='denominazione'&gt;&lt;SimpleValue&gt;SUBBIANO&lt;/SimpleValue&gt;&lt;/Value&gt;</v>
      </c>
      <c r="R16831" s="1" t="str">
        <f t="shared" si="4451"/>
        <v>&lt;Value ColumnRef='denominazione_traslitterata'&gt;&lt;SimpleValue&gt;SUBBIANO&lt;/SimpleValue&gt;&lt;/Value&gt;</v>
      </c>
      <c r="S16831" s="1" t="str">
        <f t="shared" si="4452"/>
        <v>&lt;Value ColumnRef='altra_denominazione'&gt;&lt;SimpleValue&gt;&lt;/SimpleValue&gt;&lt;/Value&gt;</v>
      </c>
      <c r="T16831" s="1" t="str">
        <f t="shared" si="4453"/>
        <v>&lt;Value ColumnRef='altra_denominazione_traslitterata'&gt;&lt;SimpleValue&gt;&lt;/SimpleValue&gt;&lt;/Value&gt;</v>
      </c>
      <c r="U16831" s="1" t="str">
        <f t="shared" si="4454"/>
        <v>&lt;Value ColumnRef='codice_istat_regione'&gt;&lt;SimpleValue&gt;09&lt;/SimpleValue&gt;&lt;/Value&gt;</v>
      </c>
      <c r="V16831" s="1" t="str">
        <f t="shared" si="4458"/>
        <v>&lt;Value ColumnRef='denominazione_regione'&gt;&lt;SimpleValue&gt;TOSCANA&lt;/SimpleValue&gt;&lt;/Value&gt;&lt;/Row&gt;</v>
      </c>
    </row>
    <row r="16832" spans="1:22" x14ac:dyDescent="0.25">
      <c r="A16832" s="1">
        <v>9789</v>
      </c>
      <c r="B16832" s="2" t="s">
        <v>134</v>
      </c>
      <c r="C16832" s="2" t="s">
        <v>35505</v>
      </c>
      <c r="D16832" s="3" t="s">
        <v>33975</v>
      </c>
      <c r="E16832" s="1" t="s">
        <v>20510</v>
      </c>
      <c r="F16832" s="1" t="s">
        <v>20511</v>
      </c>
      <c r="G16832" s="1" t="s">
        <v>20511</v>
      </c>
      <c r="H16832" s="1" t="s">
        <v>14</v>
      </c>
      <c r="I16832" s="1" t="s">
        <v>14</v>
      </c>
      <c r="J16832" s="1" t="s">
        <v>83</v>
      </c>
      <c r="K16832" s="4" t="s">
        <v>36992</v>
      </c>
      <c r="L16832" s="1" t="str">
        <f t="shared" si="4445"/>
        <v>&lt;Row&gt;&lt;Value ColumnRef='id'&gt;&lt;SimpleValue&gt;9789&lt;/SimpleValue&gt;&lt;/Value&gt;</v>
      </c>
      <c r="M16832" s="1" t="str">
        <f t="shared" si="4446"/>
        <v>&lt;Value ColumnRef='data_istituzione'&gt;&lt;SimpleValue&gt;1871-01-15&lt;/SimpleValue&gt;&lt;/Value&gt;</v>
      </c>
      <c r="N16832" s="1" t="str">
        <f t="shared" si="4447"/>
        <v>&lt;Value ColumnRef='data_cessazione'&gt;&lt;SimpleValue&gt;9999-12-31&lt;/SimpleValue&gt;&lt;/Value&gt;</v>
      </c>
      <c r="O16832" s="1" t="str">
        <f t="shared" si="4448"/>
        <v>&lt;Value ColumnRef='codice_istat'&gt;&lt;SimpleValue&gt;058103&lt;/SimpleValue&gt;&lt;/Value&gt;</v>
      </c>
      <c r="P16832" s="1" t="str">
        <f t="shared" si="4449"/>
        <v>&lt;Value ColumnRef='codice_catastale'&gt;&lt;SimpleValue&gt;I992&lt;/SimpleValue&gt;&lt;/Value&gt;</v>
      </c>
      <c r="Q16832" s="1" t="str">
        <f t="shared" si="4450"/>
        <v>&lt;Value ColumnRef='denominazione'&gt;&lt;SimpleValue&gt;SUBIACO&lt;/SimpleValue&gt;&lt;/Value&gt;</v>
      </c>
      <c r="R16832" s="1" t="str">
        <f t="shared" si="4451"/>
        <v>&lt;Value ColumnRef='denominazione_traslitterata'&gt;&lt;SimpleValue&gt;SUBIACO&lt;/SimpleValue&gt;&lt;/Value&gt;</v>
      </c>
      <c r="S16832" s="1" t="str">
        <f t="shared" si="4452"/>
        <v>&lt;Value ColumnRef='altra_denominazione'&gt;&lt;SimpleValue&gt;&lt;/SimpleValue&gt;&lt;/Value&gt;</v>
      </c>
      <c r="T16832" s="1" t="str">
        <f t="shared" si="4453"/>
        <v>&lt;Value ColumnRef='altra_denominazione_traslitterata'&gt;&lt;SimpleValue&gt;&lt;/SimpleValue&gt;&lt;/Value&gt;</v>
      </c>
      <c r="U16832" s="1" t="str">
        <f t="shared" si="4454"/>
        <v>&lt;Value ColumnRef='codice_istat_regione'&gt;&lt;SimpleValue&gt;12&lt;/SimpleValue&gt;&lt;/Value&gt;</v>
      </c>
      <c r="V16832" s="1" t="str">
        <f t="shared" si="4458"/>
        <v>&lt;Value ColumnRef='denominazione_regione'&gt;&lt;SimpleValue&gt;LAZIO&lt;/SimpleValue&gt;&lt;/Value&gt;&lt;/Row&gt;</v>
      </c>
    </row>
    <row r="16833" spans="1:22" hidden="1" x14ac:dyDescent="0.25">
      <c r="A16833" s="1">
        <v>18444</v>
      </c>
      <c r="B16833" s="2" t="s">
        <v>22</v>
      </c>
      <c r="C16833" s="2" t="s">
        <v>35510</v>
      </c>
      <c r="D16833" s="3" t="s">
        <v>33976</v>
      </c>
      <c r="E16833" s="1" t="s">
        <v>20512</v>
      </c>
      <c r="F16833" s="1" t="s">
        <v>20513</v>
      </c>
      <c r="G16833" s="1" t="s">
        <v>20513</v>
      </c>
      <c r="H16833" s="1" t="s">
        <v>14</v>
      </c>
      <c r="I16833" s="1" t="s">
        <v>14</v>
      </c>
      <c r="J16833" s="1" t="s">
        <v>72</v>
      </c>
      <c r="K16833" s="4" t="s">
        <v>36990</v>
      </c>
      <c r="L16833" s="1" t="str">
        <f t="shared" si="4445"/>
        <v>&lt;Row&gt;&lt;Value ColumnRef='id'&gt;&lt;SimpleValue&gt;18444&lt;/SimpleValue&gt;&lt;/Value&gt;</v>
      </c>
      <c r="M16833" s="1" t="str">
        <f t="shared" si="4446"/>
        <v>&lt;Value ColumnRef='data_istituzione'&gt;&lt;SimpleValue&gt;1861-03-17&lt;/SimpleValue&gt;&lt;/Value&gt;</v>
      </c>
      <c r="N16833" s="1" t="str">
        <f t="shared" si="4447"/>
        <v>&lt;Value ColumnRef='data_cessazione'&gt;&lt;SimpleValue&gt;1927-01-11&lt;/SimpleValue&gt;&lt;/Value&gt;</v>
      </c>
      <c r="O16833" s="1" t="str">
        <f t="shared" si="4448"/>
        <v>&lt;Value ColumnRef='codice_istat'&gt;&lt;SimpleValue&gt;061090&lt;/SimpleValue&gt;&lt;/Value&gt;</v>
      </c>
      <c r="P16833" s="1" t="str">
        <f t="shared" si="4449"/>
        <v>&lt;Value ColumnRef='codice_catastale'&gt;&lt;SimpleValue&gt;I993&lt;/SimpleValue&gt;&lt;/Value&gt;</v>
      </c>
      <c r="Q16833" s="1" t="str">
        <f t="shared" si="4450"/>
        <v>&lt;Value ColumnRef='denominazione'&gt;&lt;SimpleValue&gt;SUCCIVO&lt;/SimpleValue&gt;&lt;/Value&gt;</v>
      </c>
      <c r="R16833" s="1" t="str">
        <f t="shared" si="4451"/>
        <v>&lt;Value ColumnRef='denominazione_traslitterata'&gt;&lt;SimpleValue&gt;SUCCIVO&lt;/SimpleValue&gt;&lt;/Value&gt;</v>
      </c>
      <c r="S16833" s="1" t="str">
        <f t="shared" si="4452"/>
        <v>&lt;Value ColumnRef='altra_denominazione'&gt;&lt;SimpleValue&gt;&lt;/SimpleValue&gt;&lt;/Value&gt;</v>
      </c>
      <c r="T16833" s="1" t="str">
        <f t="shared" si="4453"/>
        <v>&lt;Value ColumnRef='altra_denominazione_traslitterata'&gt;&lt;SimpleValue&gt;&lt;/SimpleValue&gt;&lt;/Value&gt;</v>
      </c>
      <c r="U16833" s="1" t="str">
        <f t="shared" si="4454"/>
        <v>&lt;Value ColumnRef='codice_istat_regione'&gt;&lt;SimpleValue&gt;15&lt;/SimpleValue&gt;&lt;/Value&gt;</v>
      </c>
      <c r="V16833" s="1" t="str">
        <f t="shared" si="4455"/>
        <v>&lt;Value ColumnRef='denominazione_regione'&gt;&lt;SimpleValue&gt;CAMPANIA&lt;/SimpleValue&gt;&lt;/Value&gt;&lt;/row&gt;</v>
      </c>
    </row>
    <row r="16834" spans="1:22" hidden="1" x14ac:dyDescent="0.25">
      <c r="A16834" s="1">
        <v>18443</v>
      </c>
      <c r="B16834" s="2" t="s">
        <v>47</v>
      </c>
      <c r="C16834" s="2" t="s">
        <v>1375</v>
      </c>
      <c r="D16834" s="3" t="s">
        <v>33977</v>
      </c>
      <c r="E16834" s="1" t="s">
        <v>20512</v>
      </c>
      <c r="F16834" s="1" t="s">
        <v>20513</v>
      </c>
      <c r="G16834" s="1" t="s">
        <v>20513</v>
      </c>
      <c r="H16834" s="1" t="s">
        <v>14</v>
      </c>
      <c r="I16834" s="1" t="s">
        <v>14</v>
      </c>
      <c r="J16834" s="1" t="s">
        <v>72</v>
      </c>
      <c r="K16834" s="4" t="s">
        <v>36990</v>
      </c>
      <c r="L16834" s="1" t="str">
        <f t="shared" si="4445"/>
        <v>&lt;Row&gt;&lt;Value ColumnRef='id'&gt;&lt;SimpleValue&gt;18443&lt;/SimpleValue&gt;&lt;/Value&gt;</v>
      </c>
      <c r="M16834" s="1" t="str">
        <f t="shared" si="4446"/>
        <v>&lt;Value ColumnRef='data_istituzione'&gt;&lt;SimpleValue&gt;1927-01-12&lt;/SimpleValue&gt;&lt;/Value&gt;</v>
      </c>
      <c r="N16834" s="1" t="str">
        <f t="shared" si="4447"/>
        <v>&lt;Value ColumnRef='data_cessazione'&gt;&lt;SimpleValue&gt;1928-05-29&lt;/SimpleValue&gt;&lt;/Value&gt;</v>
      </c>
      <c r="O16834" s="1" t="str">
        <f t="shared" si="4448"/>
        <v>&lt;Value ColumnRef='codice_istat'&gt;&lt;SimpleValue&gt;063888&lt;/SimpleValue&gt;&lt;/Value&gt;</v>
      </c>
      <c r="P16834" s="1" t="str">
        <f t="shared" si="4449"/>
        <v>&lt;Value ColumnRef='codice_catastale'&gt;&lt;SimpleValue&gt;I993&lt;/SimpleValue&gt;&lt;/Value&gt;</v>
      </c>
      <c r="Q16834" s="1" t="str">
        <f t="shared" si="4450"/>
        <v>&lt;Value ColumnRef='denominazione'&gt;&lt;SimpleValue&gt;SUCCIVO&lt;/SimpleValue&gt;&lt;/Value&gt;</v>
      </c>
      <c r="R16834" s="1" t="str">
        <f t="shared" si="4451"/>
        <v>&lt;Value ColumnRef='denominazione_traslitterata'&gt;&lt;SimpleValue&gt;SUCCIVO&lt;/SimpleValue&gt;&lt;/Value&gt;</v>
      </c>
      <c r="S16834" s="1" t="str">
        <f t="shared" si="4452"/>
        <v>&lt;Value ColumnRef='altra_denominazione'&gt;&lt;SimpleValue&gt;&lt;/SimpleValue&gt;&lt;/Value&gt;</v>
      </c>
      <c r="T16834" s="1" t="str">
        <f t="shared" si="4453"/>
        <v>&lt;Value ColumnRef='altra_denominazione_traslitterata'&gt;&lt;SimpleValue&gt;&lt;/SimpleValue&gt;&lt;/Value&gt;</v>
      </c>
      <c r="U16834" s="1" t="str">
        <f t="shared" si="4454"/>
        <v>&lt;Value ColumnRef='codice_istat_regione'&gt;&lt;SimpleValue&gt;15&lt;/SimpleValue&gt;&lt;/Value&gt;</v>
      </c>
      <c r="V16834" s="1" t="str">
        <f t="shared" si="4455"/>
        <v>&lt;Value ColumnRef='denominazione_regione'&gt;&lt;SimpleValue&gt;CAMPANIA&lt;/SimpleValue&gt;&lt;/Value&gt;&lt;/row&gt;</v>
      </c>
    </row>
    <row r="16835" spans="1:22" x14ac:dyDescent="0.25">
      <c r="A16835" s="1">
        <v>9790</v>
      </c>
      <c r="B16835" s="2" t="s">
        <v>166</v>
      </c>
      <c r="C16835" s="2" t="s">
        <v>35505</v>
      </c>
      <c r="D16835" s="3" t="s">
        <v>33976</v>
      </c>
      <c r="E16835" s="1" t="s">
        <v>20512</v>
      </c>
      <c r="F16835" s="1" t="s">
        <v>20513</v>
      </c>
      <c r="G16835" s="1" t="s">
        <v>20513</v>
      </c>
      <c r="H16835" s="1" t="s">
        <v>14</v>
      </c>
      <c r="I16835" s="1" t="s">
        <v>14</v>
      </c>
      <c r="J16835" s="1" t="s">
        <v>72</v>
      </c>
      <c r="K16835" s="4" t="s">
        <v>36990</v>
      </c>
      <c r="L16835" s="1" t="str">
        <f t="shared" ref="L16835:L16898" si="4459">CONCATENATE("&lt;Row&gt;&lt;Value ColumnRef='id'&gt;&lt;SimpleValue&gt;",A16835,"&lt;/SimpleValue&gt;&lt;/Value&gt;")</f>
        <v>&lt;Row&gt;&lt;Value ColumnRef='id'&gt;&lt;SimpleValue&gt;9790&lt;/SimpleValue&gt;&lt;/Value&gt;</v>
      </c>
      <c r="M16835" s="1" t="str">
        <f t="shared" ref="M16835:M16898" si="4460">CONCATENATE("&lt;Value ColumnRef='data_istituzione'&gt;&lt;SimpleValue&gt;",B16835,"&lt;/SimpleValue&gt;&lt;/Value&gt;")</f>
        <v>&lt;Value ColumnRef='data_istituzione'&gt;&lt;SimpleValue&gt;1946-04-26&lt;/SimpleValue&gt;&lt;/Value&gt;</v>
      </c>
      <c r="N16835" s="1" t="str">
        <f t="shared" ref="N16835:N16898" si="4461">CONCATENATE("&lt;Value ColumnRef='data_cessazione'&gt;&lt;SimpleValue&gt;",C16835,"&lt;/SimpleValue&gt;&lt;/Value&gt;")</f>
        <v>&lt;Value ColumnRef='data_cessazione'&gt;&lt;SimpleValue&gt;9999-12-31&lt;/SimpleValue&gt;&lt;/Value&gt;</v>
      </c>
      <c r="O16835" s="1" t="str">
        <f t="shared" ref="O16835:O16898" si="4462">CONCATENATE("&lt;Value ColumnRef='codice_istat'&gt;&lt;SimpleValue&gt;",D16835,"&lt;/SimpleValue&gt;&lt;/Value&gt;")</f>
        <v>&lt;Value ColumnRef='codice_istat'&gt;&lt;SimpleValue&gt;061090&lt;/SimpleValue&gt;&lt;/Value&gt;</v>
      </c>
      <c r="P16835" s="1" t="str">
        <f t="shared" ref="P16835:P16898" si="4463">CONCATENATE("&lt;Value ColumnRef='codice_catastale'&gt;&lt;SimpleValue&gt;",E16835,"&lt;/SimpleValue&gt;&lt;/Value&gt;")</f>
        <v>&lt;Value ColumnRef='codice_catastale'&gt;&lt;SimpleValue&gt;I993&lt;/SimpleValue&gt;&lt;/Value&gt;</v>
      </c>
      <c r="Q16835" s="1" t="str">
        <f t="shared" ref="Q16835:Q16898" si="4464">CONCATENATE("&lt;Value ColumnRef='denominazione'&gt;&lt;SimpleValue&gt;",F16835,"&lt;/SimpleValue&gt;&lt;/Value&gt;")</f>
        <v>&lt;Value ColumnRef='denominazione'&gt;&lt;SimpleValue&gt;SUCCIVO&lt;/SimpleValue&gt;&lt;/Value&gt;</v>
      </c>
      <c r="R16835" s="1" t="str">
        <f t="shared" ref="R16835:R16898" si="4465">CONCATENATE("&lt;Value ColumnRef='denominazione_traslitterata'&gt;&lt;SimpleValue&gt;",G16835,"&lt;/SimpleValue&gt;&lt;/Value&gt;")</f>
        <v>&lt;Value ColumnRef='denominazione_traslitterata'&gt;&lt;SimpleValue&gt;SUCCIVO&lt;/SimpleValue&gt;&lt;/Value&gt;</v>
      </c>
      <c r="S16835" s="1" t="str">
        <f t="shared" ref="S16835:S16898" si="4466">CONCATENATE("&lt;Value ColumnRef='altra_denominazione'&gt;&lt;SimpleValue&gt;",H16835,"&lt;/SimpleValue&gt;&lt;/Value&gt;")</f>
        <v>&lt;Value ColumnRef='altra_denominazione'&gt;&lt;SimpleValue&gt;&lt;/SimpleValue&gt;&lt;/Value&gt;</v>
      </c>
      <c r="T16835" s="1" t="str">
        <f t="shared" ref="T16835:T16898" si="4467">CONCATENATE("&lt;Value ColumnRef='altra_denominazione_traslitterata'&gt;&lt;SimpleValue&gt;",I16835,"&lt;/SimpleValue&gt;&lt;/Value&gt;")</f>
        <v>&lt;Value ColumnRef='altra_denominazione_traslitterata'&gt;&lt;SimpleValue&gt;&lt;/SimpleValue&gt;&lt;/Value&gt;</v>
      </c>
      <c r="U16835" s="1" t="str">
        <f t="shared" ref="U16835:U16898" si="4468">CONCATENATE("&lt;Value ColumnRef='codice_istat_regione'&gt;&lt;SimpleValue&gt;",J16835,"&lt;/SimpleValue&gt;&lt;/Value&gt;")</f>
        <v>&lt;Value ColumnRef='codice_istat_regione'&gt;&lt;SimpleValue&gt;15&lt;/SimpleValue&gt;&lt;/Value&gt;</v>
      </c>
      <c r="V16835" s="1" t="str">
        <f>CONCATENATE("&lt;Value ColumnRef='denominazione_regione'&gt;&lt;SimpleValue&gt;",K16835,"&lt;/SimpleValue&gt;&lt;/Value&gt;&lt;/Row&gt;")</f>
        <v>&lt;Value ColumnRef='denominazione_regione'&gt;&lt;SimpleValue&gt;CAMPANIA&lt;/SimpleValue&gt;&lt;/Value&gt;&lt;/Row&gt;</v>
      </c>
    </row>
    <row r="16836" spans="1:22" hidden="1" x14ac:dyDescent="0.25">
      <c r="A16836" s="1">
        <v>9792</v>
      </c>
      <c r="B16836" s="2" t="s">
        <v>22</v>
      </c>
      <c r="C16836" s="2" t="s">
        <v>35506</v>
      </c>
      <c r="D16836" s="3" t="s">
        <v>33978</v>
      </c>
      <c r="E16836" s="1" t="s">
        <v>20514</v>
      </c>
      <c r="F16836" s="1" t="s">
        <v>20515</v>
      </c>
      <c r="G16836" s="1" t="s">
        <v>20515</v>
      </c>
      <c r="H16836" s="1" t="s">
        <v>14</v>
      </c>
      <c r="I16836" s="1" t="s">
        <v>14</v>
      </c>
      <c r="J16836" s="1" t="s">
        <v>25</v>
      </c>
      <c r="K16836" s="4" t="s">
        <v>36983</v>
      </c>
      <c r="L16836" s="1" t="str">
        <f t="shared" si="4459"/>
        <v>&lt;Row&gt;&lt;Value ColumnRef='id'&gt;&lt;SimpleValue&gt;9792&lt;/SimpleValue&gt;&lt;/Value&gt;</v>
      </c>
      <c r="M16836" s="1" t="str">
        <f t="shared" si="4460"/>
        <v>&lt;Value ColumnRef='data_istituzione'&gt;&lt;SimpleValue&gt;1861-03-17&lt;/SimpleValue&gt;&lt;/Value&gt;</v>
      </c>
      <c r="N16836" s="1" t="str">
        <f t="shared" si="4461"/>
        <v>&lt;Value ColumnRef='data_cessazione'&gt;&lt;SimpleValue&gt;1992-04-15&lt;/SimpleValue&gt;&lt;/Value&gt;</v>
      </c>
      <c r="O16836" s="1" t="str">
        <f t="shared" si="4462"/>
        <v>&lt;Value ColumnRef='codice_istat'&gt;&lt;SimpleValue&gt;013219&lt;/SimpleValue&gt;&lt;/Value&gt;</v>
      </c>
      <c r="P16836" s="1" t="str">
        <f t="shared" si="4463"/>
        <v>&lt;Value ColumnRef='codice_catastale'&gt;&lt;SimpleValue&gt;I994&lt;/SimpleValue&gt;&lt;/Value&gt;</v>
      </c>
      <c r="Q16836" s="1" t="str">
        <f t="shared" si="4464"/>
        <v>&lt;Value ColumnRef='denominazione'&gt;&lt;SimpleValue&gt;SUEGLIO&lt;/SimpleValue&gt;&lt;/Value&gt;</v>
      </c>
      <c r="R16836" s="1" t="str">
        <f t="shared" si="4465"/>
        <v>&lt;Value ColumnRef='denominazione_traslitterata'&gt;&lt;SimpleValue&gt;SUEGLIO&lt;/SimpleValue&gt;&lt;/Value&gt;</v>
      </c>
      <c r="S16836" s="1" t="str">
        <f t="shared" si="4466"/>
        <v>&lt;Value ColumnRef='altra_denominazione'&gt;&lt;SimpleValue&gt;&lt;/SimpleValue&gt;&lt;/Value&gt;</v>
      </c>
      <c r="T16836" s="1" t="str">
        <f t="shared" si="4467"/>
        <v>&lt;Value ColumnRef='altra_denominazione_traslitterata'&gt;&lt;SimpleValue&gt;&lt;/SimpleValue&gt;&lt;/Value&gt;</v>
      </c>
      <c r="U16836" s="1" t="str">
        <f t="shared" si="4468"/>
        <v>&lt;Value ColumnRef='codice_istat_regione'&gt;&lt;SimpleValue&gt;03&lt;/SimpleValue&gt;&lt;/Value&gt;</v>
      </c>
      <c r="V16836" s="1" t="str">
        <f t="shared" ref="V16835:V16898" si="4469">CONCATENATE("&lt;Value ColumnRef='denominazione_regione'&gt;&lt;SimpleValue&gt;",K16836,"&lt;/SimpleValue&gt;&lt;/Value&gt;&lt;/row&gt;")</f>
        <v>&lt;Value ColumnRef='denominazione_regione'&gt;&lt;SimpleValue&gt;LOMBARDIA&lt;/SimpleValue&gt;&lt;/Value&gt;&lt;/row&gt;</v>
      </c>
    </row>
    <row r="16837" spans="1:22" x14ac:dyDescent="0.25">
      <c r="A16837" s="1">
        <v>9791</v>
      </c>
      <c r="B16837" s="2" t="s">
        <v>26</v>
      </c>
      <c r="C16837" s="2" t="s">
        <v>35505</v>
      </c>
      <c r="D16837" s="3" t="s">
        <v>33979</v>
      </c>
      <c r="E16837" s="1" t="s">
        <v>20514</v>
      </c>
      <c r="F16837" s="1" t="s">
        <v>20515</v>
      </c>
      <c r="G16837" s="1" t="s">
        <v>20515</v>
      </c>
      <c r="H16837" s="1" t="s">
        <v>14</v>
      </c>
      <c r="I16837" s="1" t="s">
        <v>14</v>
      </c>
      <c r="J16837" s="1" t="s">
        <v>25</v>
      </c>
      <c r="K16837" s="4" t="s">
        <v>36983</v>
      </c>
      <c r="L16837" s="1" t="str">
        <f t="shared" si="4459"/>
        <v>&lt;Row&gt;&lt;Value ColumnRef='id'&gt;&lt;SimpleValue&gt;9791&lt;/SimpleValue&gt;&lt;/Value&gt;</v>
      </c>
      <c r="M16837" s="1" t="str">
        <f t="shared" si="4460"/>
        <v>&lt;Value ColumnRef='data_istituzione'&gt;&lt;SimpleValue&gt;1992-04-16&lt;/SimpleValue&gt;&lt;/Value&gt;</v>
      </c>
      <c r="N16837" s="1" t="str">
        <f t="shared" si="4461"/>
        <v>&lt;Value ColumnRef='data_cessazione'&gt;&lt;SimpleValue&gt;9999-12-31&lt;/SimpleValue&gt;&lt;/Value&gt;</v>
      </c>
      <c r="O16837" s="1" t="str">
        <f t="shared" si="4462"/>
        <v>&lt;Value ColumnRef='codice_istat'&gt;&lt;SimpleValue&gt;097077&lt;/SimpleValue&gt;&lt;/Value&gt;</v>
      </c>
      <c r="P16837" s="1" t="str">
        <f t="shared" si="4463"/>
        <v>&lt;Value ColumnRef='codice_catastale'&gt;&lt;SimpleValue&gt;I994&lt;/SimpleValue&gt;&lt;/Value&gt;</v>
      </c>
      <c r="Q16837" s="1" t="str">
        <f t="shared" si="4464"/>
        <v>&lt;Value ColumnRef='denominazione'&gt;&lt;SimpleValue&gt;SUEGLIO&lt;/SimpleValue&gt;&lt;/Value&gt;</v>
      </c>
      <c r="R16837" s="1" t="str">
        <f t="shared" si="4465"/>
        <v>&lt;Value ColumnRef='denominazione_traslitterata'&gt;&lt;SimpleValue&gt;SUEGLIO&lt;/SimpleValue&gt;&lt;/Value&gt;</v>
      </c>
      <c r="S16837" s="1" t="str">
        <f t="shared" si="4466"/>
        <v>&lt;Value ColumnRef='altra_denominazione'&gt;&lt;SimpleValue&gt;&lt;/SimpleValue&gt;&lt;/Value&gt;</v>
      </c>
      <c r="T16837" s="1" t="str">
        <f t="shared" si="4467"/>
        <v>&lt;Value ColumnRef='altra_denominazione_traslitterata'&gt;&lt;SimpleValue&gt;&lt;/SimpleValue&gt;&lt;/Value&gt;</v>
      </c>
      <c r="U16837" s="1" t="str">
        <f t="shared" si="4468"/>
        <v>&lt;Value ColumnRef='codice_istat_regione'&gt;&lt;SimpleValue&gt;03&lt;/SimpleValue&gt;&lt;/Value&gt;</v>
      </c>
      <c r="V16837" s="1" t="str">
        <f>CONCATENATE("&lt;Value ColumnRef='denominazione_regione'&gt;&lt;SimpleValue&gt;",K16837,"&lt;/SimpleValue&gt;&lt;/Value&gt;&lt;/Row&gt;")</f>
        <v>&lt;Value ColumnRef='denominazione_regione'&gt;&lt;SimpleValue&gt;LOMBARDIA&lt;/SimpleValue&gt;&lt;/Value&gt;&lt;/Row&gt;</v>
      </c>
    </row>
    <row r="16838" spans="1:22" hidden="1" x14ac:dyDescent="0.25">
      <c r="A16838" s="1">
        <v>18446</v>
      </c>
      <c r="B16838" s="2" t="s">
        <v>22</v>
      </c>
      <c r="C16838" s="2" t="s">
        <v>19673</v>
      </c>
      <c r="D16838" s="3" t="s">
        <v>33980</v>
      </c>
      <c r="E16838" s="1" t="s">
        <v>20516</v>
      </c>
      <c r="F16838" s="1" t="s">
        <v>20517</v>
      </c>
      <c r="G16838" s="1" t="s">
        <v>20517</v>
      </c>
      <c r="H16838" s="1" t="s">
        <v>14</v>
      </c>
      <c r="I16838" s="1" t="s">
        <v>14</v>
      </c>
      <c r="J16838" s="1" t="s">
        <v>39</v>
      </c>
      <c r="K16838" s="4" t="s">
        <v>36985</v>
      </c>
      <c r="L16838" s="1" t="str">
        <f t="shared" si="4459"/>
        <v>&lt;Row&gt;&lt;Value ColumnRef='id'&gt;&lt;SimpleValue&gt;18446&lt;/SimpleValue&gt;&lt;/Value&gt;</v>
      </c>
      <c r="M16838" s="1" t="str">
        <f t="shared" si="4460"/>
        <v>&lt;Value ColumnRef='data_istituzione'&gt;&lt;SimpleValue&gt;1861-03-17&lt;/SimpleValue&gt;&lt;/Value&gt;</v>
      </c>
      <c r="N16838" s="1" t="str">
        <f t="shared" si="4461"/>
        <v>&lt;Value ColumnRef='data_cessazione'&gt;&lt;SimpleValue&gt;1927-08-27&lt;/SimpleValue&gt;&lt;/Value&gt;</v>
      </c>
      <c r="O16838" s="1" t="str">
        <f t="shared" si="4462"/>
        <v>&lt;Value ColumnRef='codice_istat'&gt;&lt;SimpleValue&gt;092140&lt;/SimpleValue&gt;&lt;/Value&gt;</v>
      </c>
      <c r="P16838" s="1" t="str">
        <f t="shared" si="4463"/>
        <v>&lt;Value ColumnRef='codice_catastale'&gt;&lt;SimpleValue&gt;I995&lt;/SimpleValue&gt;&lt;/Value&gt;</v>
      </c>
      <c r="Q16838" s="1" t="str">
        <f t="shared" si="4464"/>
        <v>&lt;Value ColumnRef='denominazione'&gt;&lt;SimpleValue&gt;SUELLI&lt;/SimpleValue&gt;&lt;/Value&gt;</v>
      </c>
      <c r="R16838" s="1" t="str">
        <f t="shared" si="4465"/>
        <v>&lt;Value ColumnRef='denominazione_traslitterata'&gt;&lt;SimpleValue&gt;SUELLI&lt;/SimpleValue&gt;&lt;/Value&gt;</v>
      </c>
      <c r="S16838" s="1" t="str">
        <f t="shared" si="4466"/>
        <v>&lt;Value ColumnRef='altra_denominazione'&gt;&lt;SimpleValue&gt;&lt;/SimpleValue&gt;&lt;/Value&gt;</v>
      </c>
      <c r="T16838" s="1" t="str">
        <f t="shared" si="4467"/>
        <v>&lt;Value ColumnRef='altra_denominazione_traslitterata'&gt;&lt;SimpleValue&gt;&lt;/SimpleValue&gt;&lt;/Value&gt;</v>
      </c>
      <c r="U16838" s="1" t="str">
        <f t="shared" si="4468"/>
        <v>&lt;Value ColumnRef='codice_istat_regione'&gt;&lt;SimpleValue&gt;20&lt;/SimpleValue&gt;&lt;/Value&gt;</v>
      </c>
      <c r="V16838" s="1" t="str">
        <f t="shared" si="4469"/>
        <v>&lt;Value ColumnRef='denominazione_regione'&gt;&lt;SimpleValue&gt;SARDEGNA&lt;/SimpleValue&gt;&lt;/Value&gt;&lt;/row&gt;</v>
      </c>
    </row>
    <row r="16839" spans="1:22" hidden="1" x14ac:dyDescent="0.25">
      <c r="A16839" s="1">
        <v>18445</v>
      </c>
      <c r="B16839" s="2" t="s">
        <v>3463</v>
      </c>
      <c r="C16839" s="2" t="s">
        <v>35509</v>
      </c>
      <c r="D16839" s="3" t="s">
        <v>33980</v>
      </c>
      <c r="E16839" s="1" t="s">
        <v>20516</v>
      </c>
      <c r="F16839" s="1" t="s">
        <v>20517</v>
      </c>
      <c r="G16839" s="1" t="s">
        <v>20517</v>
      </c>
      <c r="H16839" s="1" t="s">
        <v>14</v>
      </c>
      <c r="I16839" s="1" t="s">
        <v>14</v>
      </c>
      <c r="J16839" s="1" t="s">
        <v>39</v>
      </c>
      <c r="K16839" s="4" t="s">
        <v>36985</v>
      </c>
      <c r="L16839" s="1" t="str">
        <f t="shared" si="4459"/>
        <v>&lt;Row&gt;&lt;Value ColumnRef='id'&gt;&lt;SimpleValue&gt;18445&lt;/SimpleValue&gt;&lt;/Value&gt;</v>
      </c>
      <c r="M16839" s="1" t="str">
        <f t="shared" si="4460"/>
        <v>&lt;Value ColumnRef='data_istituzione'&gt;&lt;SimpleValue&gt;1947-04-06&lt;/SimpleValue&gt;&lt;/Value&gt;</v>
      </c>
      <c r="N16839" s="1" t="str">
        <f t="shared" si="4461"/>
        <v>&lt;Value ColumnRef='data_cessazione'&gt;&lt;SimpleValue&gt;1974-08-19&lt;/SimpleValue&gt;&lt;/Value&gt;</v>
      </c>
      <c r="O16839" s="1" t="str">
        <f t="shared" si="4462"/>
        <v>&lt;Value ColumnRef='codice_istat'&gt;&lt;SimpleValue&gt;092140&lt;/SimpleValue&gt;&lt;/Value&gt;</v>
      </c>
      <c r="P16839" s="1" t="str">
        <f t="shared" si="4463"/>
        <v>&lt;Value ColumnRef='codice_catastale'&gt;&lt;SimpleValue&gt;I995&lt;/SimpleValue&gt;&lt;/Value&gt;</v>
      </c>
      <c r="Q16839" s="1" t="str">
        <f t="shared" si="4464"/>
        <v>&lt;Value ColumnRef='denominazione'&gt;&lt;SimpleValue&gt;SUELLI&lt;/SimpleValue&gt;&lt;/Value&gt;</v>
      </c>
      <c r="R16839" s="1" t="str">
        <f t="shared" si="4465"/>
        <v>&lt;Value ColumnRef='denominazione_traslitterata'&gt;&lt;SimpleValue&gt;SUELLI&lt;/SimpleValue&gt;&lt;/Value&gt;</v>
      </c>
      <c r="S16839" s="1" t="str">
        <f t="shared" si="4466"/>
        <v>&lt;Value ColumnRef='altra_denominazione'&gt;&lt;SimpleValue&gt;&lt;/SimpleValue&gt;&lt;/Value&gt;</v>
      </c>
      <c r="T16839" s="1" t="str">
        <f t="shared" si="4467"/>
        <v>&lt;Value ColumnRef='altra_denominazione_traslitterata'&gt;&lt;SimpleValue&gt;&lt;/SimpleValue&gt;&lt;/Value&gt;</v>
      </c>
      <c r="U16839" s="1" t="str">
        <f t="shared" si="4468"/>
        <v>&lt;Value ColumnRef='codice_istat_regione'&gt;&lt;SimpleValue&gt;20&lt;/SimpleValue&gt;&lt;/Value&gt;</v>
      </c>
      <c r="V16839" s="1" t="str">
        <f t="shared" si="4469"/>
        <v>&lt;Value ColumnRef='denominazione_regione'&gt;&lt;SimpleValue&gt;SARDEGNA&lt;/SimpleValue&gt;&lt;/Value&gt;&lt;/row&gt;</v>
      </c>
    </row>
    <row r="16840" spans="1:22" hidden="1" x14ac:dyDescent="0.25">
      <c r="A16840" s="1">
        <v>9793</v>
      </c>
      <c r="B16840" s="2" t="s">
        <v>43</v>
      </c>
      <c r="C16840" s="2" t="s">
        <v>35542</v>
      </c>
      <c r="D16840" s="3" t="s">
        <v>30738</v>
      </c>
      <c r="E16840" s="1" t="s">
        <v>20516</v>
      </c>
      <c r="F16840" s="1" t="s">
        <v>20517</v>
      </c>
      <c r="G16840" s="1" t="s">
        <v>20517</v>
      </c>
      <c r="H16840" s="1" t="s">
        <v>14</v>
      </c>
      <c r="I16840" s="1" t="s">
        <v>14</v>
      </c>
      <c r="J16840" s="1" t="s">
        <v>39</v>
      </c>
      <c r="K16840" s="4" t="s">
        <v>36985</v>
      </c>
      <c r="L16840" s="1" t="str">
        <f t="shared" si="4459"/>
        <v>&lt;Row&gt;&lt;Value ColumnRef='id'&gt;&lt;SimpleValue&gt;9793&lt;/SimpleValue&gt;&lt;/Value&gt;</v>
      </c>
      <c r="M16840" s="1" t="str">
        <f t="shared" si="4460"/>
        <v>&lt;Value ColumnRef='data_istituzione'&gt;&lt;SimpleValue&gt;1974-08-20&lt;/SimpleValue&gt;&lt;/Value&gt;</v>
      </c>
      <c r="N16840" s="1" t="str">
        <f t="shared" si="4461"/>
        <v>&lt;Value ColumnRef='data_cessazione'&gt;&lt;SimpleValue&gt;2016-04-27&lt;/SimpleValue&gt;&lt;/Value&gt;</v>
      </c>
      <c r="O16840" s="1" t="str">
        <f t="shared" si="4462"/>
        <v>&lt;Value ColumnRef='codice_istat'&gt;&lt;SimpleValue&gt;092083&lt;/SimpleValue&gt;&lt;/Value&gt;</v>
      </c>
      <c r="P16840" s="1" t="str">
        <f t="shared" si="4463"/>
        <v>&lt;Value ColumnRef='codice_catastale'&gt;&lt;SimpleValue&gt;I995&lt;/SimpleValue&gt;&lt;/Value&gt;</v>
      </c>
      <c r="Q16840" s="1" t="str">
        <f t="shared" si="4464"/>
        <v>&lt;Value ColumnRef='denominazione'&gt;&lt;SimpleValue&gt;SUELLI&lt;/SimpleValue&gt;&lt;/Value&gt;</v>
      </c>
      <c r="R16840" s="1" t="str">
        <f t="shared" si="4465"/>
        <v>&lt;Value ColumnRef='denominazione_traslitterata'&gt;&lt;SimpleValue&gt;SUELLI&lt;/SimpleValue&gt;&lt;/Value&gt;</v>
      </c>
      <c r="S16840" s="1" t="str">
        <f t="shared" si="4466"/>
        <v>&lt;Value ColumnRef='altra_denominazione'&gt;&lt;SimpleValue&gt;&lt;/SimpleValue&gt;&lt;/Value&gt;</v>
      </c>
      <c r="T16840" s="1" t="str">
        <f t="shared" si="4467"/>
        <v>&lt;Value ColumnRef='altra_denominazione_traslitterata'&gt;&lt;SimpleValue&gt;&lt;/SimpleValue&gt;&lt;/Value&gt;</v>
      </c>
      <c r="U16840" s="1" t="str">
        <f t="shared" si="4468"/>
        <v>&lt;Value ColumnRef='codice_istat_regione'&gt;&lt;SimpleValue&gt;20&lt;/SimpleValue&gt;&lt;/Value&gt;</v>
      </c>
      <c r="V16840" s="1" t="str">
        <f t="shared" si="4469"/>
        <v>&lt;Value ColumnRef='denominazione_regione'&gt;&lt;SimpleValue&gt;SARDEGNA&lt;/SimpleValue&gt;&lt;/Value&gt;&lt;/row&gt;</v>
      </c>
    </row>
    <row r="16841" spans="1:22" x14ac:dyDescent="0.25">
      <c r="A16841" s="1">
        <v>22945</v>
      </c>
      <c r="B16841" s="2" t="s">
        <v>235</v>
      </c>
      <c r="C16841" s="2" t="s">
        <v>35505</v>
      </c>
      <c r="D16841" s="3">
        <v>111088</v>
      </c>
      <c r="E16841" s="1" t="s">
        <v>20516</v>
      </c>
      <c r="F16841" s="1" t="s">
        <v>20517</v>
      </c>
      <c r="G16841" s="1" t="s">
        <v>20517</v>
      </c>
      <c r="H16841" s="1" t="s">
        <v>14</v>
      </c>
      <c r="I16841" s="1" t="s">
        <v>14</v>
      </c>
      <c r="J16841" s="1" t="s">
        <v>39</v>
      </c>
      <c r="K16841" s="4" t="s">
        <v>36985</v>
      </c>
      <c r="L16841" s="1" t="str">
        <f t="shared" si="4459"/>
        <v>&lt;Row&gt;&lt;Value ColumnRef='id'&gt;&lt;SimpleValue&gt;22945&lt;/SimpleValue&gt;&lt;/Value&gt;</v>
      </c>
      <c r="M16841" s="1" t="str">
        <f t="shared" si="4460"/>
        <v>&lt;Value ColumnRef='data_istituzione'&gt;&lt;SimpleValue&gt;2016-04-28&lt;/SimpleValue&gt;&lt;/Value&gt;</v>
      </c>
      <c r="N16841" s="1" t="str">
        <f t="shared" si="4461"/>
        <v>&lt;Value ColumnRef='data_cessazione'&gt;&lt;SimpleValue&gt;9999-12-31&lt;/SimpleValue&gt;&lt;/Value&gt;</v>
      </c>
      <c r="O16841" s="1" t="str">
        <f t="shared" si="4462"/>
        <v>&lt;Value ColumnRef='codice_istat'&gt;&lt;SimpleValue&gt;111088&lt;/SimpleValue&gt;&lt;/Value&gt;</v>
      </c>
      <c r="P16841" s="1" t="str">
        <f t="shared" si="4463"/>
        <v>&lt;Value ColumnRef='codice_catastale'&gt;&lt;SimpleValue&gt;I995&lt;/SimpleValue&gt;&lt;/Value&gt;</v>
      </c>
      <c r="Q16841" s="1" t="str">
        <f t="shared" si="4464"/>
        <v>&lt;Value ColumnRef='denominazione'&gt;&lt;SimpleValue&gt;SUELLI&lt;/SimpleValue&gt;&lt;/Value&gt;</v>
      </c>
      <c r="R16841" s="1" t="str">
        <f t="shared" si="4465"/>
        <v>&lt;Value ColumnRef='denominazione_traslitterata'&gt;&lt;SimpleValue&gt;SUELLI&lt;/SimpleValue&gt;&lt;/Value&gt;</v>
      </c>
      <c r="S16841" s="1" t="str">
        <f t="shared" si="4466"/>
        <v>&lt;Value ColumnRef='altra_denominazione'&gt;&lt;SimpleValue&gt;&lt;/SimpleValue&gt;&lt;/Value&gt;</v>
      </c>
      <c r="T16841" s="1" t="str">
        <f t="shared" si="4467"/>
        <v>&lt;Value ColumnRef='altra_denominazione_traslitterata'&gt;&lt;SimpleValue&gt;&lt;/SimpleValue&gt;&lt;/Value&gt;</v>
      </c>
      <c r="U16841" s="1" t="str">
        <f t="shared" si="4468"/>
        <v>&lt;Value ColumnRef='codice_istat_regione'&gt;&lt;SimpleValue&gt;20&lt;/SimpleValue&gt;&lt;/Value&gt;</v>
      </c>
      <c r="V16841" s="1" t="str">
        <f>CONCATENATE("&lt;Value ColumnRef='denominazione_regione'&gt;&lt;SimpleValue&gt;",K16841,"&lt;/SimpleValue&gt;&lt;/Value&gt;&lt;/Row&gt;")</f>
        <v>&lt;Value ColumnRef='denominazione_regione'&gt;&lt;SimpleValue&gt;SARDEGNA&lt;/SimpleValue&gt;&lt;/Value&gt;&lt;/Row&gt;</v>
      </c>
    </row>
    <row r="16842" spans="1:22" hidden="1" x14ac:dyDescent="0.25">
      <c r="A16842" s="1">
        <v>9795</v>
      </c>
      <c r="B16842" s="2" t="s">
        <v>22</v>
      </c>
      <c r="C16842" s="2" t="s">
        <v>188</v>
      </c>
      <c r="D16842" s="3" t="s">
        <v>33981</v>
      </c>
      <c r="E16842" s="1" t="s">
        <v>20518</v>
      </c>
      <c r="F16842" s="1" t="s">
        <v>20519</v>
      </c>
      <c r="G16842" s="1" t="s">
        <v>20519</v>
      </c>
      <c r="H16842" s="1" t="s">
        <v>14</v>
      </c>
      <c r="I16842" s="1" t="s">
        <v>14</v>
      </c>
      <c r="J16842" s="1" t="s">
        <v>25</v>
      </c>
      <c r="K16842" s="4" t="s">
        <v>36983</v>
      </c>
      <c r="L16842" s="1" t="str">
        <f t="shared" si="4459"/>
        <v>&lt;Row&gt;&lt;Value ColumnRef='id'&gt;&lt;SimpleValue&gt;9795&lt;/SimpleValue&gt;&lt;/Value&gt;</v>
      </c>
      <c r="M16842" s="1" t="str">
        <f t="shared" si="4460"/>
        <v>&lt;Value ColumnRef='data_istituzione'&gt;&lt;SimpleValue&gt;1861-03-17&lt;/SimpleValue&gt;&lt;/Value&gt;</v>
      </c>
      <c r="N16842" s="1" t="str">
        <f t="shared" si="4461"/>
        <v>&lt;Value ColumnRef='data_cessazione'&gt;&lt;SimpleValue&gt;1927-11-08&lt;/SimpleValue&gt;&lt;/Value&gt;</v>
      </c>
      <c r="O16842" s="1" t="str">
        <f t="shared" si="4462"/>
        <v>&lt;Value ColumnRef='codice_istat'&gt;&lt;SimpleValue&gt;013220&lt;/SimpleValue&gt;&lt;/Value&gt;</v>
      </c>
      <c r="P16842" s="1" t="str">
        <f t="shared" si="4463"/>
        <v>&lt;Value ColumnRef='codice_catastale'&gt;&lt;SimpleValue&gt;I996&lt;/SimpleValue&gt;&lt;/Value&gt;</v>
      </c>
      <c r="Q16842" s="1" t="str">
        <f t="shared" si="4464"/>
        <v>&lt;Value ColumnRef='denominazione'&gt;&lt;SimpleValue&gt;SUELLO&lt;/SimpleValue&gt;&lt;/Value&gt;</v>
      </c>
      <c r="R16842" s="1" t="str">
        <f t="shared" si="4465"/>
        <v>&lt;Value ColumnRef='denominazione_traslitterata'&gt;&lt;SimpleValue&gt;SUELLO&lt;/SimpleValue&gt;&lt;/Value&gt;</v>
      </c>
      <c r="S16842" s="1" t="str">
        <f t="shared" si="4466"/>
        <v>&lt;Value ColumnRef='altra_denominazione'&gt;&lt;SimpleValue&gt;&lt;/SimpleValue&gt;&lt;/Value&gt;</v>
      </c>
      <c r="T16842" s="1" t="str">
        <f t="shared" si="4467"/>
        <v>&lt;Value ColumnRef='altra_denominazione_traslitterata'&gt;&lt;SimpleValue&gt;&lt;/SimpleValue&gt;&lt;/Value&gt;</v>
      </c>
      <c r="U16842" s="1" t="str">
        <f t="shared" si="4468"/>
        <v>&lt;Value ColumnRef='codice_istat_regione'&gt;&lt;SimpleValue&gt;03&lt;/SimpleValue&gt;&lt;/Value&gt;</v>
      </c>
      <c r="V16842" s="1" t="str">
        <f t="shared" si="4469"/>
        <v>&lt;Value ColumnRef='denominazione_regione'&gt;&lt;SimpleValue&gt;LOMBARDIA&lt;/SimpleValue&gt;&lt;/Value&gt;&lt;/row&gt;</v>
      </c>
    </row>
    <row r="16843" spans="1:22" hidden="1" x14ac:dyDescent="0.25">
      <c r="A16843" s="1">
        <v>18447</v>
      </c>
      <c r="B16843" s="2" t="s">
        <v>4287</v>
      </c>
      <c r="C16843" s="2" t="s">
        <v>35506</v>
      </c>
      <c r="D16843" s="3" t="s">
        <v>33981</v>
      </c>
      <c r="E16843" s="1" t="s">
        <v>20518</v>
      </c>
      <c r="F16843" s="1" t="s">
        <v>20519</v>
      </c>
      <c r="G16843" s="1" t="s">
        <v>20519</v>
      </c>
      <c r="H16843" s="1" t="s">
        <v>14</v>
      </c>
      <c r="I16843" s="1" t="s">
        <v>14</v>
      </c>
      <c r="J16843" s="1" t="s">
        <v>25</v>
      </c>
      <c r="K16843" s="4" t="s">
        <v>36983</v>
      </c>
      <c r="L16843" s="1" t="str">
        <f t="shared" si="4459"/>
        <v>&lt;Row&gt;&lt;Value ColumnRef='id'&gt;&lt;SimpleValue&gt;18447&lt;/SimpleValue&gt;&lt;/Value&gt;</v>
      </c>
      <c r="M16843" s="1" t="str">
        <f t="shared" si="4460"/>
        <v>&lt;Value ColumnRef='data_istituzione'&gt;&lt;SimpleValue&gt;1955-08-19&lt;/SimpleValue&gt;&lt;/Value&gt;</v>
      </c>
      <c r="N16843" s="1" t="str">
        <f t="shared" si="4461"/>
        <v>&lt;Value ColumnRef='data_cessazione'&gt;&lt;SimpleValue&gt;1992-04-15&lt;/SimpleValue&gt;&lt;/Value&gt;</v>
      </c>
      <c r="O16843" s="1" t="str">
        <f t="shared" si="4462"/>
        <v>&lt;Value ColumnRef='codice_istat'&gt;&lt;SimpleValue&gt;013220&lt;/SimpleValue&gt;&lt;/Value&gt;</v>
      </c>
      <c r="P16843" s="1" t="str">
        <f t="shared" si="4463"/>
        <v>&lt;Value ColumnRef='codice_catastale'&gt;&lt;SimpleValue&gt;I996&lt;/SimpleValue&gt;&lt;/Value&gt;</v>
      </c>
      <c r="Q16843" s="1" t="str">
        <f t="shared" si="4464"/>
        <v>&lt;Value ColumnRef='denominazione'&gt;&lt;SimpleValue&gt;SUELLO&lt;/SimpleValue&gt;&lt;/Value&gt;</v>
      </c>
      <c r="R16843" s="1" t="str">
        <f t="shared" si="4465"/>
        <v>&lt;Value ColumnRef='denominazione_traslitterata'&gt;&lt;SimpleValue&gt;SUELLO&lt;/SimpleValue&gt;&lt;/Value&gt;</v>
      </c>
      <c r="S16843" s="1" t="str">
        <f t="shared" si="4466"/>
        <v>&lt;Value ColumnRef='altra_denominazione'&gt;&lt;SimpleValue&gt;&lt;/SimpleValue&gt;&lt;/Value&gt;</v>
      </c>
      <c r="T16843" s="1" t="str">
        <f t="shared" si="4467"/>
        <v>&lt;Value ColumnRef='altra_denominazione_traslitterata'&gt;&lt;SimpleValue&gt;&lt;/SimpleValue&gt;&lt;/Value&gt;</v>
      </c>
      <c r="U16843" s="1" t="str">
        <f t="shared" si="4468"/>
        <v>&lt;Value ColumnRef='codice_istat_regione'&gt;&lt;SimpleValue&gt;03&lt;/SimpleValue&gt;&lt;/Value&gt;</v>
      </c>
      <c r="V16843" s="1" t="str">
        <f t="shared" si="4469"/>
        <v>&lt;Value ColumnRef='denominazione_regione'&gt;&lt;SimpleValue&gt;LOMBARDIA&lt;/SimpleValue&gt;&lt;/Value&gt;&lt;/row&gt;</v>
      </c>
    </row>
    <row r="16844" spans="1:22" x14ac:dyDescent="0.25">
      <c r="A16844" s="1">
        <v>9794</v>
      </c>
      <c r="B16844" s="2" t="s">
        <v>26</v>
      </c>
      <c r="C16844" s="2" t="s">
        <v>35505</v>
      </c>
      <c r="D16844" s="3" t="s">
        <v>33982</v>
      </c>
      <c r="E16844" s="1" t="s">
        <v>20518</v>
      </c>
      <c r="F16844" s="1" t="s">
        <v>20519</v>
      </c>
      <c r="G16844" s="1" t="s">
        <v>20519</v>
      </c>
      <c r="H16844" s="1" t="s">
        <v>14</v>
      </c>
      <c r="I16844" s="1" t="s">
        <v>14</v>
      </c>
      <c r="J16844" s="1" t="s">
        <v>25</v>
      </c>
      <c r="K16844" s="4" t="s">
        <v>36983</v>
      </c>
      <c r="L16844" s="1" t="str">
        <f t="shared" si="4459"/>
        <v>&lt;Row&gt;&lt;Value ColumnRef='id'&gt;&lt;SimpleValue&gt;9794&lt;/SimpleValue&gt;&lt;/Value&gt;</v>
      </c>
      <c r="M16844" s="1" t="str">
        <f t="shared" si="4460"/>
        <v>&lt;Value ColumnRef='data_istituzione'&gt;&lt;SimpleValue&gt;1992-04-16&lt;/SimpleValue&gt;&lt;/Value&gt;</v>
      </c>
      <c r="N16844" s="1" t="str">
        <f t="shared" si="4461"/>
        <v>&lt;Value ColumnRef='data_cessazione'&gt;&lt;SimpleValue&gt;9999-12-31&lt;/SimpleValue&gt;&lt;/Value&gt;</v>
      </c>
      <c r="O16844" s="1" t="str">
        <f t="shared" si="4462"/>
        <v>&lt;Value ColumnRef='codice_istat'&gt;&lt;SimpleValue&gt;097078&lt;/SimpleValue&gt;&lt;/Value&gt;</v>
      </c>
      <c r="P16844" s="1" t="str">
        <f t="shared" si="4463"/>
        <v>&lt;Value ColumnRef='codice_catastale'&gt;&lt;SimpleValue&gt;I996&lt;/SimpleValue&gt;&lt;/Value&gt;</v>
      </c>
      <c r="Q16844" s="1" t="str">
        <f t="shared" si="4464"/>
        <v>&lt;Value ColumnRef='denominazione'&gt;&lt;SimpleValue&gt;SUELLO&lt;/SimpleValue&gt;&lt;/Value&gt;</v>
      </c>
      <c r="R16844" s="1" t="str">
        <f t="shared" si="4465"/>
        <v>&lt;Value ColumnRef='denominazione_traslitterata'&gt;&lt;SimpleValue&gt;SUELLO&lt;/SimpleValue&gt;&lt;/Value&gt;</v>
      </c>
      <c r="S16844" s="1" t="str">
        <f t="shared" si="4466"/>
        <v>&lt;Value ColumnRef='altra_denominazione'&gt;&lt;SimpleValue&gt;&lt;/SimpleValue&gt;&lt;/Value&gt;</v>
      </c>
      <c r="T16844" s="1" t="str">
        <f t="shared" si="4467"/>
        <v>&lt;Value ColumnRef='altra_denominazione_traslitterata'&gt;&lt;SimpleValue&gt;&lt;/SimpleValue&gt;&lt;/Value&gt;</v>
      </c>
      <c r="U16844" s="1" t="str">
        <f t="shared" si="4468"/>
        <v>&lt;Value ColumnRef='codice_istat_regione'&gt;&lt;SimpleValue&gt;03&lt;/SimpleValue&gt;&lt;/Value&gt;</v>
      </c>
      <c r="V16844" s="1" t="str">
        <f t="shared" ref="V16844:V16845" si="4470">CONCATENATE("&lt;Value ColumnRef='denominazione_regione'&gt;&lt;SimpleValue&gt;",K16844,"&lt;/SimpleValue&gt;&lt;/Value&gt;&lt;/Row&gt;")</f>
        <v>&lt;Value ColumnRef='denominazione_regione'&gt;&lt;SimpleValue&gt;LOMBARDIA&lt;/SimpleValue&gt;&lt;/Value&gt;&lt;/Row&gt;</v>
      </c>
    </row>
    <row r="16845" spans="1:22" x14ac:dyDescent="0.25">
      <c r="A16845" s="1">
        <v>9796</v>
      </c>
      <c r="B16845" s="2" t="s">
        <v>22</v>
      </c>
      <c r="C16845" s="2" t="s">
        <v>35505</v>
      </c>
      <c r="D16845" s="3" t="s">
        <v>33983</v>
      </c>
      <c r="E16845" s="1" t="s">
        <v>20520</v>
      </c>
      <c r="F16845" s="1" t="s">
        <v>20521</v>
      </c>
      <c r="G16845" s="1" t="s">
        <v>20521</v>
      </c>
      <c r="H16845" s="1" t="s">
        <v>14</v>
      </c>
      <c r="I16845" s="1" t="s">
        <v>14</v>
      </c>
      <c r="J16845" s="1" t="s">
        <v>25</v>
      </c>
      <c r="K16845" s="4" t="s">
        <v>36983</v>
      </c>
      <c r="L16845" s="1" t="str">
        <f t="shared" si="4459"/>
        <v>&lt;Row&gt;&lt;Value ColumnRef='id'&gt;&lt;SimpleValue&gt;9796&lt;/SimpleValue&gt;&lt;/Value&gt;</v>
      </c>
      <c r="M16845" s="1" t="str">
        <f t="shared" si="4460"/>
        <v>&lt;Value ColumnRef='data_istituzione'&gt;&lt;SimpleValue&gt;1861-03-17&lt;/SimpleValue&gt;&lt;/Value&gt;</v>
      </c>
      <c r="N16845" s="1" t="str">
        <f t="shared" si="4461"/>
        <v>&lt;Value ColumnRef='data_cessazione'&gt;&lt;SimpleValue&gt;9999-12-31&lt;/SimpleValue&gt;&lt;/Value&gt;</v>
      </c>
      <c r="O16845" s="1" t="str">
        <f t="shared" si="4462"/>
        <v>&lt;Value ColumnRef='codice_istat'&gt;&lt;SimpleValue&gt;016209&lt;/SimpleValue&gt;&lt;/Value&gt;</v>
      </c>
      <c r="P16845" s="1" t="str">
        <f t="shared" si="4463"/>
        <v>&lt;Value ColumnRef='codice_catastale'&gt;&lt;SimpleValue&gt;I997&lt;/SimpleValue&gt;&lt;/Value&gt;</v>
      </c>
      <c r="Q16845" s="1" t="str">
        <f t="shared" si="4464"/>
        <v>&lt;Value ColumnRef='denominazione'&gt;&lt;SimpleValue&gt;SUISIO&lt;/SimpleValue&gt;&lt;/Value&gt;</v>
      </c>
      <c r="R16845" s="1" t="str">
        <f t="shared" si="4465"/>
        <v>&lt;Value ColumnRef='denominazione_traslitterata'&gt;&lt;SimpleValue&gt;SUISIO&lt;/SimpleValue&gt;&lt;/Value&gt;</v>
      </c>
      <c r="S16845" s="1" t="str">
        <f t="shared" si="4466"/>
        <v>&lt;Value ColumnRef='altra_denominazione'&gt;&lt;SimpleValue&gt;&lt;/SimpleValue&gt;&lt;/Value&gt;</v>
      </c>
      <c r="T16845" s="1" t="str">
        <f t="shared" si="4467"/>
        <v>&lt;Value ColumnRef='altra_denominazione_traslitterata'&gt;&lt;SimpleValue&gt;&lt;/SimpleValue&gt;&lt;/Value&gt;</v>
      </c>
      <c r="U16845" s="1" t="str">
        <f t="shared" si="4468"/>
        <v>&lt;Value ColumnRef='codice_istat_regione'&gt;&lt;SimpleValue&gt;03&lt;/SimpleValue&gt;&lt;/Value&gt;</v>
      </c>
      <c r="V16845" s="1" t="str">
        <f t="shared" si="4470"/>
        <v>&lt;Value ColumnRef='denominazione_regione'&gt;&lt;SimpleValue&gt;LOMBARDIA&lt;/SimpleValue&gt;&lt;/Value&gt;&lt;/Row&gt;</v>
      </c>
    </row>
    <row r="16846" spans="1:22" hidden="1" x14ac:dyDescent="0.25">
      <c r="A16846" s="1">
        <v>9797</v>
      </c>
      <c r="B16846" s="2" t="s">
        <v>309</v>
      </c>
      <c r="C16846" s="2" t="s">
        <v>35554</v>
      </c>
      <c r="D16846" s="3" t="s">
        <v>33984</v>
      </c>
      <c r="E16846" s="1" t="s">
        <v>20522</v>
      </c>
      <c r="F16846" s="1" t="s">
        <v>20523</v>
      </c>
      <c r="G16846" s="1" t="s">
        <v>20523</v>
      </c>
      <c r="H16846" s="1" t="s">
        <v>14</v>
      </c>
      <c r="I16846" s="1" t="s">
        <v>14</v>
      </c>
      <c r="J16846" s="1" t="s">
        <v>25</v>
      </c>
      <c r="K16846" s="4" t="s">
        <v>36983</v>
      </c>
      <c r="L16846" s="1" t="str">
        <f t="shared" si="4459"/>
        <v>&lt;Row&gt;&lt;Value ColumnRef='id'&gt;&lt;SimpleValue&gt;9797&lt;/SimpleValue&gt;&lt;/Value&gt;</v>
      </c>
      <c r="M16846" s="1" t="str">
        <f t="shared" si="4460"/>
        <v>&lt;Value ColumnRef='data_istituzione'&gt;&lt;SimpleValue&gt;1909-07-04&lt;/SimpleValue&gt;&lt;/Value&gt;</v>
      </c>
      <c r="N16846" s="1" t="str">
        <f t="shared" si="4461"/>
        <v>&lt;Value ColumnRef='data_cessazione'&gt;&lt;SimpleValue&gt;2009-06-29&lt;/SimpleValue&gt;&lt;/Value&gt;</v>
      </c>
      <c r="O16846" s="1" t="str">
        <f t="shared" si="4462"/>
        <v>&lt;Value ColumnRef='codice_istat'&gt;&lt;SimpleValue&gt;015217&lt;/SimpleValue&gt;&lt;/Value&gt;</v>
      </c>
      <c r="P16846" s="1" t="str">
        <f t="shared" si="4463"/>
        <v>&lt;Value ColumnRef='codice_catastale'&gt;&lt;SimpleValue&gt;I998&lt;/SimpleValue&gt;&lt;/Value&gt;</v>
      </c>
      <c r="Q16846" s="1" t="str">
        <f t="shared" si="4464"/>
        <v>&lt;Value ColumnRef='denominazione'&gt;&lt;SimpleValue&gt;SULBIATE&lt;/SimpleValue&gt;&lt;/Value&gt;</v>
      </c>
      <c r="R16846" s="1" t="str">
        <f t="shared" si="4465"/>
        <v>&lt;Value ColumnRef='denominazione_traslitterata'&gt;&lt;SimpleValue&gt;SULBIATE&lt;/SimpleValue&gt;&lt;/Value&gt;</v>
      </c>
      <c r="S16846" s="1" t="str">
        <f t="shared" si="4466"/>
        <v>&lt;Value ColumnRef='altra_denominazione'&gt;&lt;SimpleValue&gt;&lt;/SimpleValue&gt;&lt;/Value&gt;</v>
      </c>
      <c r="T16846" s="1" t="str">
        <f t="shared" si="4467"/>
        <v>&lt;Value ColumnRef='altra_denominazione_traslitterata'&gt;&lt;SimpleValue&gt;&lt;/SimpleValue&gt;&lt;/Value&gt;</v>
      </c>
      <c r="U16846" s="1" t="str">
        <f t="shared" si="4468"/>
        <v>&lt;Value ColumnRef='codice_istat_regione'&gt;&lt;SimpleValue&gt;03&lt;/SimpleValue&gt;&lt;/Value&gt;</v>
      </c>
      <c r="V16846" s="1" t="str">
        <f t="shared" si="4469"/>
        <v>&lt;Value ColumnRef='denominazione_regione'&gt;&lt;SimpleValue&gt;LOMBARDIA&lt;/SimpleValue&gt;&lt;/Value&gt;&lt;/row&gt;</v>
      </c>
    </row>
    <row r="16847" spans="1:22" x14ac:dyDescent="0.25">
      <c r="A16847" s="1">
        <v>9798</v>
      </c>
      <c r="B16847" s="2" t="s">
        <v>285</v>
      </c>
      <c r="C16847" s="2" t="s">
        <v>35505</v>
      </c>
      <c r="D16847" s="3">
        <v>108042</v>
      </c>
      <c r="E16847" s="1" t="s">
        <v>20522</v>
      </c>
      <c r="F16847" s="1" t="s">
        <v>20523</v>
      </c>
      <c r="G16847" s="1" t="s">
        <v>20523</v>
      </c>
      <c r="H16847" s="1" t="s">
        <v>14</v>
      </c>
      <c r="I16847" s="1" t="s">
        <v>14</v>
      </c>
      <c r="J16847" s="1" t="s">
        <v>25</v>
      </c>
      <c r="K16847" s="4" t="s">
        <v>36983</v>
      </c>
      <c r="L16847" s="1" t="str">
        <f t="shared" si="4459"/>
        <v>&lt;Row&gt;&lt;Value ColumnRef='id'&gt;&lt;SimpleValue&gt;9798&lt;/SimpleValue&gt;&lt;/Value&gt;</v>
      </c>
      <c r="M16847" s="1" t="str">
        <f t="shared" si="4460"/>
        <v>&lt;Value ColumnRef='data_istituzione'&gt;&lt;SimpleValue&gt;2009-06-30&lt;/SimpleValue&gt;&lt;/Value&gt;</v>
      </c>
      <c r="N16847" s="1" t="str">
        <f t="shared" si="4461"/>
        <v>&lt;Value ColumnRef='data_cessazione'&gt;&lt;SimpleValue&gt;9999-12-31&lt;/SimpleValue&gt;&lt;/Value&gt;</v>
      </c>
      <c r="O16847" s="1" t="str">
        <f t="shared" si="4462"/>
        <v>&lt;Value ColumnRef='codice_istat'&gt;&lt;SimpleValue&gt;108042&lt;/SimpleValue&gt;&lt;/Value&gt;</v>
      </c>
      <c r="P16847" s="1" t="str">
        <f t="shared" si="4463"/>
        <v>&lt;Value ColumnRef='codice_catastale'&gt;&lt;SimpleValue&gt;I998&lt;/SimpleValue&gt;&lt;/Value&gt;</v>
      </c>
      <c r="Q16847" s="1" t="str">
        <f t="shared" si="4464"/>
        <v>&lt;Value ColumnRef='denominazione'&gt;&lt;SimpleValue&gt;SULBIATE&lt;/SimpleValue&gt;&lt;/Value&gt;</v>
      </c>
      <c r="R16847" s="1" t="str">
        <f t="shared" si="4465"/>
        <v>&lt;Value ColumnRef='denominazione_traslitterata'&gt;&lt;SimpleValue&gt;SULBIATE&lt;/SimpleValue&gt;&lt;/Value&gt;</v>
      </c>
      <c r="S16847" s="1" t="str">
        <f t="shared" si="4466"/>
        <v>&lt;Value ColumnRef='altra_denominazione'&gt;&lt;SimpleValue&gt;&lt;/SimpleValue&gt;&lt;/Value&gt;</v>
      </c>
      <c r="T16847" s="1" t="str">
        <f t="shared" si="4467"/>
        <v>&lt;Value ColumnRef='altra_denominazione_traslitterata'&gt;&lt;SimpleValue&gt;&lt;/SimpleValue&gt;&lt;/Value&gt;</v>
      </c>
      <c r="U16847" s="1" t="str">
        <f t="shared" si="4468"/>
        <v>&lt;Value ColumnRef='codice_istat_regione'&gt;&lt;SimpleValue&gt;03&lt;/SimpleValue&gt;&lt;/Value&gt;</v>
      </c>
      <c r="V16847" s="1" t="str">
        <f t="shared" ref="V16847:V16848" si="4471">CONCATENATE("&lt;Value ColumnRef='denominazione_regione'&gt;&lt;SimpleValue&gt;",K16847,"&lt;/SimpleValue&gt;&lt;/Value&gt;&lt;/Row&gt;")</f>
        <v>&lt;Value ColumnRef='denominazione_regione'&gt;&lt;SimpleValue&gt;LOMBARDIA&lt;/SimpleValue&gt;&lt;/Value&gt;&lt;/Row&gt;</v>
      </c>
    </row>
    <row r="16848" spans="1:22" x14ac:dyDescent="0.25">
      <c r="A16848" s="1">
        <v>9580</v>
      </c>
      <c r="B16848" s="2" t="s">
        <v>20524</v>
      </c>
      <c r="C16848" s="2" t="s">
        <v>35505</v>
      </c>
      <c r="D16848" s="3" t="s">
        <v>33739</v>
      </c>
      <c r="E16848" s="1" t="s">
        <v>20098</v>
      </c>
      <c r="F16848" s="1" t="s">
        <v>20525</v>
      </c>
      <c r="G16848" s="1" t="s">
        <v>20525</v>
      </c>
      <c r="H16848" s="1" t="s">
        <v>14</v>
      </c>
      <c r="I16848" s="1" t="s">
        <v>14</v>
      </c>
      <c r="J16848" s="1" t="s">
        <v>46</v>
      </c>
      <c r="K16848" s="4" t="s">
        <v>36986</v>
      </c>
      <c r="L16848" s="1" t="str">
        <f t="shared" si="4459"/>
        <v>&lt;Row&gt;&lt;Value ColumnRef='id'&gt;&lt;SimpleValue&gt;9580&lt;/SimpleValue&gt;&lt;/Value&gt;</v>
      </c>
      <c r="M16848" s="1" t="str">
        <f t="shared" si="4460"/>
        <v>&lt;Value ColumnRef='data_istituzione'&gt;&lt;SimpleValue&gt;1902-05-22&lt;/SimpleValue&gt;&lt;/Value&gt;</v>
      </c>
      <c r="N16848" s="1" t="str">
        <f t="shared" si="4461"/>
        <v>&lt;Value ColumnRef='data_cessazione'&gt;&lt;SimpleValue&gt;9999-12-31&lt;/SimpleValue&gt;&lt;/Value&gt;</v>
      </c>
      <c r="O16848" s="1" t="str">
        <f t="shared" si="4462"/>
        <v>&lt;Value ColumnRef='codice_istat'&gt;&lt;SimpleValue&gt;066098&lt;/SimpleValue&gt;&lt;/Value&gt;</v>
      </c>
      <c r="P16848" s="1" t="str">
        <f t="shared" si="4463"/>
        <v>&lt;Value ColumnRef='codice_catastale'&gt;&lt;SimpleValue&gt;I804&lt;/SimpleValue&gt;&lt;/Value&gt;</v>
      </c>
      <c r="Q16848" s="1" t="str">
        <f t="shared" si="4464"/>
        <v>&lt;Value ColumnRef='denominazione'&gt;&lt;SimpleValue&gt;SULMONA&lt;/SimpleValue&gt;&lt;/Value&gt;</v>
      </c>
      <c r="R16848" s="1" t="str">
        <f t="shared" si="4465"/>
        <v>&lt;Value ColumnRef='denominazione_traslitterata'&gt;&lt;SimpleValue&gt;SULMONA&lt;/SimpleValue&gt;&lt;/Value&gt;</v>
      </c>
      <c r="S16848" s="1" t="str">
        <f t="shared" si="4466"/>
        <v>&lt;Value ColumnRef='altra_denominazione'&gt;&lt;SimpleValue&gt;&lt;/SimpleValue&gt;&lt;/Value&gt;</v>
      </c>
      <c r="T16848" s="1" t="str">
        <f t="shared" si="4467"/>
        <v>&lt;Value ColumnRef='altra_denominazione_traslitterata'&gt;&lt;SimpleValue&gt;&lt;/SimpleValue&gt;&lt;/Value&gt;</v>
      </c>
      <c r="U16848" s="1" t="str">
        <f t="shared" si="4468"/>
        <v>&lt;Value ColumnRef='codice_istat_regione'&gt;&lt;SimpleValue&gt;13&lt;/SimpleValue&gt;&lt;/Value&gt;</v>
      </c>
      <c r="V16848" s="1" t="str">
        <f t="shared" si="4471"/>
        <v>&lt;Value ColumnRef='denominazione_regione'&gt;&lt;SimpleValue&gt;ABRUZZI&lt;/SimpleValue&gt;&lt;/Value&gt;&lt;/Row&gt;</v>
      </c>
    </row>
    <row r="16849" spans="1:22" hidden="1" x14ac:dyDescent="0.25">
      <c r="A16849" s="1">
        <v>18448</v>
      </c>
      <c r="B16849" s="2" t="s">
        <v>22</v>
      </c>
      <c r="C16849" s="2" t="s">
        <v>35772</v>
      </c>
      <c r="D16849" s="3" t="s">
        <v>33985</v>
      </c>
      <c r="E16849" s="1" t="s">
        <v>20526</v>
      </c>
      <c r="F16849" s="1" t="s">
        <v>20527</v>
      </c>
      <c r="G16849" s="1" t="s">
        <v>20527</v>
      </c>
      <c r="H16849" s="1" t="s">
        <v>14</v>
      </c>
      <c r="I16849" s="1" t="s">
        <v>14</v>
      </c>
      <c r="J16849" s="1" t="s">
        <v>25</v>
      </c>
      <c r="K16849" s="4" t="s">
        <v>36983</v>
      </c>
      <c r="L16849" s="1" t="str">
        <f t="shared" si="4459"/>
        <v>&lt;Row&gt;&lt;Value ColumnRef='id'&gt;&lt;SimpleValue&gt;18448&lt;/SimpleValue&gt;&lt;/Value&gt;</v>
      </c>
      <c r="M16849" s="1" t="str">
        <f t="shared" si="4460"/>
        <v>&lt;Value ColumnRef='data_istituzione'&gt;&lt;SimpleValue&gt;1861-03-17&lt;/SimpleValue&gt;&lt;/Value&gt;</v>
      </c>
      <c r="N16849" s="1" t="str">
        <f t="shared" si="4461"/>
        <v>&lt;Value ColumnRef='data_cessazione'&gt;&lt;SimpleValue&gt;1927-11-23&lt;/SimpleValue&gt;&lt;/Value&gt;</v>
      </c>
      <c r="O16849" s="1" t="str">
        <f t="shared" si="4462"/>
        <v>&lt;Value ColumnRef='codice_istat'&gt;&lt;SimpleValue&gt;017182&lt;/SimpleValue&gt;&lt;/Value&gt;</v>
      </c>
      <c r="P16849" s="1" t="str">
        <f t="shared" si="4463"/>
        <v>&lt;Value ColumnRef='codice_catastale'&gt;&lt;SimpleValue&gt;L002&lt;/SimpleValue&gt;&lt;/Value&gt;</v>
      </c>
      <c r="Q16849" s="1" t="str">
        <f t="shared" si="4464"/>
        <v>&lt;Value ColumnRef='denominazione'&gt;&lt;SimpleValue&gt;SULZANO&lt;/SimpleValue&gt;&lt;/Value&gt;</v>
      </c>
      <c r="R16849" s="1" t="str">
        <f t="shared" si="4465"/>
        <v>&lt;Value ColumnRef='denominazione_traslitterata'&gt;&lt;SimpleValue&gt;SULZANO&lt;/SimpleValue&gt;&lt;/Value&gt;</v>
      </c>
      <c r="S16849" s="1" t="str">
        <f t="shared" si="4466"/>
        <v>&lt;Value ColumnRef='altra_denominazione'&gt;&lt;SimpleValue&gt;&lt;/SimpleValue&gt;&lt;/Value&gt;</v>
      </c>
      <c r="T16849" s="1" t="str">
        <f t="shared" si="4467"/>
        <v>&lt;Value ColumnRef='altra_denominazione_traslitterata'&gt;&lt;SimpleValue&gt;&lt;/SimpleValue&gt;&lt;/Value&gt;</v>
      </c>
      <c r="U16849" s="1" t="str">
        <f t="shared" si="4468"/>
        <v>&lt;Value ColumnRef='codice_istat_regione'&gt;&lt;SimpleValue&gt;03&lt;/SimpleValue&gt;&lt;/Value&gt;</v>
      </c>
      <c r="V16849" s="1" t="str">
        <f t="shared" si="4469"/>
        <v>&lt;Value ColumnRef='denominazione_regione'&gt;&lt;SimpleValue&gt;LOMBARDIA&lt;/SimpleValue&gt;&lt;/Value&gt;&lt;/row&gt;</v>
      </c>
    </row>
    <row r="16850" spans="1:22" x14ac:dyDescent="0.25">
      <c r="A16850" s="1">
        <v>9801</v>
      </c>
      <c r="B16850" s="2" t="s">
        <v>17608</v>
      </c>
      <c r="C16850" s="2" t="s">
        <v>35505</v>
      </c>
      <c r="D16850" s="3" t="s">
        <v>33985</v>
      </c>
      <c r="E16850" s="1" t="s">
        <v>20526</v>
      </c>
      <c r="F16850" s="1" t="s">
        <v>20527</v>
      </c>
      <c r="G16850" s="1" t="s">
        <v>20527</v>
      </c>
      <c r="H16850" s="1" t="s">
        <v>14</v>
      </c>
      <c r="I16850" s="1" t="s">
        <v>14</v>
      </c>
      <c r="J16850" s="1" t="s">
        <v>25</v>
      </c>
      <c r="K16850" s="4" t="s">
        <v>36983</v>
      </c>
      <c r="L16850" s="1" t="str">
        <f t="shared" si="4459"/>
        <v>&lt;Row&gt;&lt;Value ColumnRef='id'&gt;&lt;SimpleValue&gt;9801&lt;/SimpleValue&gt;&lt;/Value&gt;</v>
      </c>
      <c r="M16850" s="1" t="str">
        <f t="shared" si="4460"/>
        <v>&lt;Value ColumnRef='data_istituzione'&gt;&lt;SimpleValue&gt;1947-05-21&lt;/SimpleValue&gt;&lt;/Value&gt;</v>
      </c>
      <c r="N16850" s="1" t="str">
        <f t="shared" si="4461"/>
        <v>&lt;Value ColumnRef='data_cessazione'&gt;&lt;SimpleValue&gt;9999-12-31&lt;/SimpleValue&gt;&lt;/Value&gt;</v>
      </c>
      <c r="O16850" s="1" t="str">
        <f t="shared" si="4462"/>
        <v>&lt;Value ColumnRef='codice_istat'&gt;&lt;SimpleValue&gt;017182&lt;/SimpleValue&gt;&lt;/Value&gt;</v>
      </c>
      <c r="P16850" s="1" t="str">
        <f t="shared" si="4463"/>
        <v>&lt;Value ColumnRef='codice_catastale'&gt;&lt;SimpleValue&gt;L002&lt;/SimpleValue&gt;&lt;/Value&gt;</v>
      </c>
      <c r="Q16850" s="1" t="str">
        <f t="shared" si="4464"/>
        <v>&lt;Value ColumnRef='denominazione'&gt;&lt;SimpleValue&gt;SULZANO&lt;/SimpleValue&gt;&lt;/Value&gt;</v>
      </c>
      <c r="R16850" s="1" t="str">
        <f t="shared" si="4465"/>
        <v>&lt;Value ColumnRef='denominazione_traslitterata'&gt;&lt;SimpleValue&gt;SULZANO&lt;/SimpleValue&gt;&lt;/Value&gt;</v>
      </c>
      <c r="S16850" s="1" t="str">
        <f t="shared" si="4466"/>
        <v>&lt;Value ColumnRef='altra_denominazione'&gt;&lt;SimpleValue&gt;&lt;/SimpleValue&gt;&lt;/Value&gt;</v>
      </c>
      <c r="T16850" s="1" t="str">
        <f t="shared" si="4467"/>
        <v>&lt;Value ColumnRef='altra_denominazione_traslitterata'&gt;&lt;SimpleValue&gt;&lt;/SimpleValue&gt;&lt;/Value&gt;</v>
      </c>
      <c r="U16850" s="1" t="str">
        <f t="shared" si="4468"/>
        <v>&lt;Value ColumnRef='codice_istat_regione'&gt;&lt;SimpleValue&gt;03&lt;/SimpleValue&gt;&lt;/Value&gt;</v>
      </c>
      <c r="V16850" s="1" t="str">
        <f>CONCATENATE("&lt;Value ColumnRef='denominazione_regione'&gt;&lt;SimpleValue&gt;",K16850,"&lt;/SimpleValue&gt;&lt;/Value&gt;&lt;/Row&gt;")</f>
        <v>&lt;Value ColumnRef='denominazione_regione'&gt;&lt;SimpleValue&gt;LOMBARDIA&lt;/SimpleValue&gt;&lt;/Value&gt;&lt;/Row&gt;</v>
      </c>
    </row>
    <row r="16851" spans="1:22" hidden="1" x14ac:dyDescent="0.25">
      <c r="A16851" s="1">
        <v>18449</v>
      </c>
      <c r="B16851" s="2" t="s">
        <v>1544</v>
      </c>
      <c r="C16851" s="2" t="s">
        <v>35510</v>
      </c>
      <c r="D16851" s="3" t="s">
        <v>33986</v>
      </c>
      <c r="E16851" s="1" t="s">
        <v>20528</v>
      </c>
      <c r="F16851" s="1" t="s">
        <v>20529</v>
      </c>
      <c r="G16851" s="1" t="s">
        <v>20529</v>
      </c>
      <c r="H16851" s="1" t="s">
        <v>14</v>
      </c>
      <c r="I16851" s="1" t="s">
        <v>14</v>
      </c>
      <c r="J16851" s="1" t="s">
        <v>25</v>
      </c>
      <c r="K16851" s="4" t="s">
        <v>36983</v>
      </c>
      <c r="L16851" s="1" t="str">
        <f t="shared" si="4459"/>
        <v>&lt;Row&gt;&lt;Value ColumnRef='id'&gt;&lt;SimpleValue&gt;18449&lt;/SimpleValue&gt;&lt;/Value&gt;</v>
      </c>
      <c r="M16851" s="1" t="str">
        <f t="shared" si="4460"/>
        <v>&lt;Value ColumnRef='data_istituzione'&gt;&lt;SimpleValue&gt;1869-03-22&lt;/SimpleValue&gt;&lt;/Value&gt;</v>
      </c>
      <c r="N16851" s="1" t="str">
        <f t="shared" si="4461"/>
        <v>&lt;Value ColumnRef='data_cessazione'&gt;&lt;SimpleValue&gt;1927-01-11&lt;/SimpleValue&gt;&lt;/Value&gt;</v>
      </c>
      <c r="O16851" s="1" t="str">
        <f t="shared" si="4462"/>
        <v>&lt;Value ColumnRef='codice_istat'&gt;&lt;SimpleValue&gt;015423&lt;/SimpleValue&gt;&lt;/Value&gt;</v>
      </c>
      <c r="P16851" s="1" t="str">
        <f t="shared" si="4463"/>
        <v>&lt;Value ColumnRef='codice_catastale'&gt;&lt;SimpleValue&gt;L003&lt;/SimpleValue&gt;&lt;/Value&gt;</v>
      </c>
      <c r="Q16851" s="1" t="str">
        <f t="shared" si="4464"/>
        <v>&lt;Value ColumnRef='denominazione'&gt;&lt;SimpleValue&gt;SUMIRAGO&lt;/SimpleValue&gt;&lt;/Value&gt;</v>
      </c>
      <c r="R16851" s="1" t="str">
        <f t="shared" si="4465"/>
        <v>&lt;Value ColumnRef='denominazione_traslitterata'&gt;&lt;SimpleValue&gt;SUMIRAGO&lt;/SimpleValue&gt;&lt;/Value&gt;</v>
      </c>
      <c r="S16851" s="1" t="str">
        <f t="shared" si="4466"/>
        <v>&lt;Value ColumnRef='altra_denominazione'&gt;&lt;SimpleValue&gt;&lt;/SimpleValue&gt;&lt;/Value&gt;</v>
      </c>
      <c r="T16851" s="1" t="str">
        <f t="shared" si="4467"/>
        <v>&lt;Value ColumnRef='altra_denominazione_traslitterata'&gt;&lt;SimpleValue&gt;&lt;/SimpleValue&gt;&lt;/Value&gt;</v>
      </c>
      <c r="U16851" s="1" t="str">
        <f t="shared" si="4468"/>
        <v>&lt;Value ColumnRef='codice_istat_regione'&gt;&lt;SimpleValue&gt;03&lt;/SimpleValue&gt;&lt;/Value&gt;</v>
      </c>
      <c r="V16851" s="1" t="str">
        <f t="shared" si="4469"/>
        <v>&lt;Value ColumnRef='denominazione_regione'&gt;&lt;SimpleValue&gt;LOMBARDIA&lt;/SimpleValue&gt;&lt;/Value&gt;&lt;/row&gt;</v>
      </c>
    </row>
    <row r="16852" spans="1:22" x14ac:dyDescent="0.25">
      <c r="A16852" s="1">
        <v>9802</v>
      </c>
      <c r="B16852" s="2" t="s">
        <v>47</v>
      </c>
      <c r="C16852" s="2" t="s">
        <v>35505</v>
      </c>
      <c r="D16852" s="3" t="s">
        <v>33987</v>
      </c>
      <c r="E16852" s="1" t="s">
        <v>20528</v>
      </c>
      <c r="F16852" s="1" t="s">
        <v>20529</v>
      </c>
      <c r="G16852" s="1" t="s">
        <v>20529</v>
      </c>
      <c r="H16852" s="1" t="s">
        <v>14</v>
      </c>
      <c r="I16852" s="1" t="s">
        <v>14</v>
      </c>
      <c r="J16852" s="1" t="s">
        <v>25</v>
      </c>
      <c r="K16852" s="4" t="s">
        <v>36983</v>
      </c>
      <c r="L16852" s="1" t="str">
        <f t="shared" si="4459"/>
        <v>&lt;Row&gt;&lt;Value ColumnRef='id'&gt;&lt;SimpleValue&gt;9802&lt;/SimpleValue&gt;&lt;/Value&gt;</v>
      </c>
      <c r="M16852" s="1" t="str">
        <f t="shared" si="4460"/>
        <v>&lt;Value ColumnRef='data_istituzione'&gt;&lt;SimpleValue&gt;1927-01-12&lt;/SimpleValue&gt;&lt;/Value&gt;</v>
      </c>
      <c r="N16852" s="1" t="str">
        <f t="shared" si="4461"/>
        <v>&lt;Value ColumnRef='data_cessazione'&gt;&lt;SimpleValue&gt;9999-12-31&lt;/SimpleValue&gt;&lt;/Value&gt;</v>
      </c>
      <c r="O16852" s="1" t="str">
        <f t="shared" si="4462"/>
        <v>&lt;Value ColumnRef='codice_istat'&gt;&lt;SimpleValue&gt;012124&lt;/SimpleValue&gt;&lt;/Value&gt;</v>
      </c>
      <c r="P16852" s="1" t="str">
        <f t="shared" si="4463"/>
        <v>&lt;Value ColumnRef='codice_catastale'&gt;&lt;SimpleValue&gt;L003&lt;/SimpleValue&gt;&lt;/Value&gt;</v>
      </c>
      <c r="Q16852" s="1" t="str">
        <f t="shared" si="4464"/>
        <v>&lt;Value ColumnRef='denominazione'&gt;&lt;SimpleValue&gt;SUMIRAGO&lt;/SimpleValue&gt;&lt;/Value&gt;</v>
      </c>
      <c r="R16852" s="1" t="str">
        <f t="shared" si="4465"/>
        <v>&lt;Value ColumnRef='denominazione_traslitterata'&gt;&lt;SimpleValue&gt;SUMIRAGO&lt;/SimpleValue&gt;&lt;/Value&gt;</v>
      </c>
      <c r="S16852" s="1" t="str">
        <f t="shared" si="4466"/>
        <v>&lt;Value ColumnRef='altra_denominazione'&gt;&lt;SimpleValue&gt;&lt;/SimpleValue&gt;&lt;/Value&gt;</v>
      </c>
      <c r="T16852" s="1" t="str">
        <f t="shared" si="4467"/>
        <v>&lt;Value ColumnRef='altra_denominazione_traslitterata'&gt;&lt;SimpleValue&gt;&lt;/SimpleValue&gt;&lt;/Value&gt;</v>
      </c>
      <c r="U16852" s="1" t="str">
        <f t="shared" si="4468"/>
        <v>&lt;Value ColumnRef='codice_istat_regione'&gt;&lt;SimpleValue&gt;03&lt;/SimpleValue&gt;&lt;/Value&gt;</v>
      </c>
      <c r="V16852" s="1" t="str">
        <f t="shared" ref="V16852:V16853" si="4472">CONCATENATE("&lt;Value ColumnRef='denominazione_regione'&gt;&lt;SimpleValue&gt;",K16852,"&lt;/SimpleValue&gt;&lt;/Value&gt;&lt;/Row&gt;")</f>
        <v>&lt;Value ColumnRef='denominazione_regione'&gt;&lt;SimpleValue&gt;LOMBARDIA&lt;/SimpleValue&gt;&lt;/Value&gt;&lt;/Row&gt;</v>
      </c>
    </row>
    <row r="16853" spans="1:22" x14ac:dyDescent="0.25">
      <c r="A16853" s="1">
        <v>9803</v>
      </c>
      <c r="B16853" s="2" t="s">
        <v>22</v>
      </c>
      <c r="C16853" s="2" t="s">
        <v>35505</v>
      </c>
      <c r="D16853" s="3" t="s">
        <v>33988</v>
      </c>
      <c r="E16853" s="1" t="s">
        <v>20530</v>
      </c>
      <c r="F16853" s="1" t="s">
        <v>20531</v>
      </c>
      <c r="G16853" s="1" t="s">
        <v>20531</v>
      </c>
      <c r="H16853" s="1" t="s">
        <v>14</v>
      </c>
      <c r="I16853" s="1" t="s">
        <v>14</v>
      </c>
      <c r="J16853" s="1" t="s">
        <v>72</v>
      </c>
      <c r="K16853" s="4" t="s">
        <v>36990</v>
      </c>
      <c r="L16853" s="1" t="str">
        <f t="shared" si="4459"/>
        <v>&lt;Row&gt;&lt;Value ColumnRef='id'&gt;&lt;SimpleValue&gt;9803&lt;/SimpleValue&gt;&lt;/Value&gt;</v>
      </c>
      <c r="M16853" s="1" t="str">
        <f t="shared" si="4460"/>
        <v>&lt;Value ColumnRef='data_istituzione'&gt;&lt;SimpleValue&gt;1861-03-17&lt;/SimpleValue&gt;&lt;/Value&gt;</v>
      </c>
      <c r="N16853" s="1" t="str">
        <f t="shared" si="4461"/>
        <v>&lt;Value ColumnRef='data_cessazione'&gt;&lt;SimpleValue&gt;9999-12-31&lt;/SimpleValue&gt;&lt;/Value&gt;</v>
      </c>
      <c r="O16853" s="1" t="str">
        <f t="shared" si="4462"/>
        <v>&lt;Value ColumnRef='codice_istat'&gt;&lt;SimpleValue&gt;064105&lt;/SimpleValue&gt;&lt;/Value&gt;</v>
      </c>
      <c r="P16853" s="1" t="str">
        <f t="shared" si="4463"/>
        <v>&lt;Value ColumnRef='codice_catastale'&gt;&lt;SimpleValue&gt;L004&lt;/SimpleValue&gt;&lt;/Value&gt;</v>
      </c>
      <c r="Q16853" s="1" t="str">
        <f t="shared" si="4464"/>
        <v>&lt;Value ColumnRef='denominazione'&gt;&lt;SimpleValue&gt;SUMMONTE&lt;/SimpleValue&gt;&lt;/Value&gt;</v>
      </c>
      <c r="R16853" s="1" t="str">
        <f t="shared" si="4465"/>
        <v>&lt;Value ColumnRef='denominazione_traslitterata'&gt;&lt;SimpleValue&gt;SUMMONTE&lt;/SimpleValue&gt;&lt;/Value&gt;</v>
      </c>
      <c r="S16853" s="1" t="str">
        <f t="shared" si="4466"/>
        <v>&lt;Value ColumnRef='altra_denominazione'&gt;&lt;SimpleValue&gt;&lt;/SimpleValue&gt;&lt;/Value&gt;</v>
      </c>
      <c r="T16853" s="1" t="str">
        <f t="shared" si="4467"/>
        <v>&lt;Value ColumnRef='altra_denominazione_traslitterata'&gt;&lt;SimpleValue&gt;&lt;/SimpleValue&gt;&lt;/Value&gt;</v>
      </c>
      <c r="U16853" s="1" t="str">
        <f t="shared" si="4468"/>
        <v>&lt;Value ColumnRef='codice_istat_regione'&gt;&lt;SimpleValue&gt;15&lt;/SimpleValue&gt;&lt;/Value&gt;</v>
      </c>
      <c r="V16853" s="1" t="str">
        <f t="shared" si="4472"/>
        <v>&lt;Value ColumnRef='denominazione_regione'&gt;&lt;SimpleValue&gt;CAMPANIA&lt;/SimpleValue&gt;&lt;/Value&gt;&lt;/Row&gt;</v>
      </c>
    </row>
    <row r="16854" spans="1:22" hidden="1" x14ac:dyDescent="0.25">
      <c r="A16854" s="1">
        <v>9804</v>
      </c>
      <c r="B16854" s="2" t="s">
        <v>22</v>
      </c>
      <c r="C16854" s="2" t="s">
        <v>35650</v>
      </c>
      <c r="D16854" s="3" t="s">
        <v>33989</v>
      </c>
      <c r="E16854" s="1" t="s">
        <v>20532</v>
      </c>
      <c r="F16854" s="1" t="s">
        <v>20533</v>
      </c>
      <c r="G16854" s="1" t="s">
        <v>20533</v>
      </c>
      <c r="H16854" s="1" t="s">
        <v>14</v>
      </c>
      <c r="I16854" s="1" t="s">
        <v>14</v>
      </c>
      <c r="J16854" s="1" t="s">
        <v>21</v>
      </c>
      <c r="K16854" s="4" t="s">
        <v>36982</v>
      </c>
      <c r="L16854" s="1" t="str">
        <f t="shared" si="4459"/>
        <v>&lt;Row&gt;&lt;Value ColumnRef='id'&gt;&lt;SimpleValue&gt;9804&lt;/SimpleValue&gt;&lt;/Value&gt;</v>
      </c>
      <c r="M16854" s="1" t="str">
        <f t="shared" si="4460"/>
        <v>&lt;Value ColumnRef='data_istituzione'&gt;&lt;SimpleValue&gt;1861-03-17&lt;/SimpleValue&gt;&lt;/Value&gt;</v>
      </c>
      <c r="N16854" s="1" t="str">
        <f t="shared" si="4461"/>
        <v>&lt;Value ColumnRef='data_cessazione'&gt;&lt;SimpleValue&gt;1927-11-01&lt;/SimpleValue&gt;&lt;/Value&gt;</v>
      </c>
      <c r="O16854" s="1" t="str">
        <f t="shared" si="4462"/>
        <v>&lt;Value ColumnRef='codice_istat'&gt;&lt;SimpleValue&gt;003892&lt;/SimpleValue&gt;&lt;/Value&gt;</v>
      </c>
      <c r="P16854" s="1" t="str">
        <f t="shared" si="4463"/>
        <v>&lt;Value ColumnRef='codice_catastale'&gt;&lt;SimpleValue&gt;L005&lt;/SimpleValue&gt;&lt;/Value&gt;</v>
      </c>
      <c r="Q16854" s="1" t="str">
        <f t="shared" si="4464"/>
        <v>&lt;Value ColumnRef='denominazione'&gt;&lt;SimpleValue&gt;SUNA&lt;/SimpleValue&gt;&lt;/Value&gt;</v>
      </c>
      <c r="R16854" s="1" t="str">
        <f t="shared" si="4465"/>
        <v>&lt;Value ColumnRef='denominazione_traslitterata'&gt;&lt;SimpleValue&gt;SUNA&lt;/SimpleValue&gt;&lt;/Value&gt;</v>
      </c>
      <c r="S16854" s="1" t="str">
        <f t="shared" si="4466"/>
        <v>&lt;Value ColumnRef='altra_denominazione'&gt;&lt;SimpleValue&gt;&lt;/SimpleValue&gt;&lt;/Value&gt;</v>
      </c>
      <c r="T16854" s="1" t="str">
        <f t="shared" si="4467"/>
        <v>&lt;Value ColumnRef='altra_denominazione_traslitterata'&gt;&lt;SimpleValue&gt;&lt;/SimpleValue&gt;&lt;/Value&gt;</v>
      </c>
      <c r="U16854" s="1" t="str">
        <f t="shared" si="4468"/>
        <v>&lt;Value ColumnRef='codice_istat_regione'&gt;&lt;SimpleValue&gt;01&lt;/SimpleValue&gt;&lt;/Value&gt;</v>
      </c>
      <c r="V16854" s="1" t="str">
        <f t="shared" si="4469"/>
        <v>&lt;Value ColumnRef='denominazione_regione'&gt;&lt;SimpleValue&gt;PIEMONTE&lt;/SimpleValue&gt;&lt;/Value&gt;&lt;/row&gt;</v>
      </c>
    </row>
    <row r="16855" spans="1:22" hidden="1" x14ac:dyDescent="0.25">
      <c r="A16855" s="1">
        <v>18451</v>
      </c>
      <c r="B16855" s="2" t="s">
        <v>22</v>
      </c>
      <c r="C16855" s="2" t="s">
        <v>35510</v>
      </c>
      <c r="D16855" s="3" t="s">
        <v>33990</v>
      </c>
      <c r="E16855" s="1" t="s">
        <v>20534</v>
      </c>
      <c r="F16855" s="1" t="s">
        <v>20535</v>
      </c>
      <c r="G16855" s="1" t="s">
        <v>20535</v>
      </c>
      <c r="H16855" s="1" t="s">
        <v>14</v>
      </c>
      <c r="I16855" s="1" t="s">
        <v>14</v>
      </c>
      <c r="J16855" s="1" t="s">
        <v>39</v>
      </c>
      <c r="K16855" s="4" t="s">
        <v>36985</v>
      </c>
      <c r="L16855" s="1" t="str">
        <f t="shared" si="4459"/>
        <v>&lt;Row&gt;&lt;Value ColumnRef='id'&gt;&lt;SimpleValue&gt;18451&lt;/SimpleValue&gt;&lt;/Value&gt;</v>
      </c>
      <c r="M16855" s="1" t="str">
        <f t="shared" si="4460"/>
        <v>&lt;Value ColumnRef='data_istituzione'&gt;&lt;SimpleValue&gt;1861-03-17&lt;/SimpleValue&gt;&lt;/Value&gt;</v>
      </c>
      <c r="N16855" s="1" t="str">
        <f t="shared" si="4461"/>
        <v>&lt;Value ColumnRef='data_cessazione'&gt;&lt;SimpleValue&gt;1927-01-11&lt;/SimpleValue&gt;&lt;/Value&gt;</v>
      </c>
      <c r="O16855" s="1" t="str">
        <f t="shared" si="4462"/>
        <v>&lt;Value ColumnRef='codice_istat'&gt;&lt;SimpleValue&gt;092868&lt;/SimpleValue&gt;&lt;/Value&gt;</v>
      </c>
      <c r="P16855" s="1" t="str">
        <f t="shared" si="4463"/>
        <v>&lt;Value ColumnRef='codice_catastale'&gt;&lt;SimpleValue&gt;L006&lt;/SimpleValue&gt;&lt;/Value&gt;</v>
      </c>
      <c r="Q16855" s="1" t="str">
        <f t="shared" si="4464"/>
        <v>&lt;Value ColumnRef='denominazione'&gt;&lt;SimpleValue&gt;SUNI&lt;/SimpleValue&gt;&lt;/Value&gt;</v>
      </c>
      <c r="R16855" s="1" t="str">
        <f t="shared" si="4465"/>
        <v>&lt;Value ColumnRef='denominazione_traslitterata'&gt;&lt;SimpleValue&gt;SUNI&lt;/SimpleValue&gt;&lt;/Value&gt;</v>
      </c>
      <c r="S16855" s="1" t="str">
        <f t="shared" si="4466"/>
        <v>&lt;Value ColumnRef='altra_denominazione'&gt;&lt;SimpleValue&gt;&lt;/SimpleValue&gt;&lt;/Value&gt;</v>
      </c>
      <c r="T16855" s="1" t="str">
        <f t="shared" si="4467"/>
        <v>&lt;Value ColumnRef='altra_denominazione_traslitterata'&gt;&lt;SimpleValue&gt;&lt;/SimpleValue&gt;&lt;/Value&gt;</v>
      </c>
      <c r="U16855" s="1" t="str">
        <f t="shared" si="4468"/>
        <v>&lt;Value ColumnRef='codice_istat_regione'&gt;&lt;SimpleValue&gt;20&lt;/SimpleValue&gt;&lt;/Value&gt;</v>
      </c>
      <c r="V16855" s="1" t="str">
        <f t="shared" si="4469"/>
        <v>&lt;Value ColumnRef='denominazione_regione'&gt;&lt;SimpleValue&gt;SARDEGNA&lt;/SimpleValue&gt;&lt;/Value&gt;&lt;/row&gt;</v>
      </c>
    </row>
    <row r="16856" spans="1:22" hidden="1" x14ac:dyDescent="0.25">
      <c r="A16856" s="1">
        <v>11272</v>
      </c>
      <c r="B16856" s="2" t="s">
        <v>47</v>
      </c>
      <c r="C16856" s="2" t="s">
        <v>36899</v>
      </c>
      <c r="D16856" s="3" t="s">
        <v>33991</v>
      </c>
      <c r="E16856" s="1" t="s">
        <v>20534</v>
      </c>
      <c r="F16856" s="1" t="s">
        <v>20535</v>
      </c>
      <c r="G16856" s="1" t="s">
        <v>20535</v>
      </c>
      <c r="H16856" s="1" t="s">
        <v>14</v>
      </c>
      <c r="I16856" s="1" t="s">
        <v>14</v>
      </c>
      <c r="J16856" s="1" t="s">
        <v>39</v>
      </c>
      <c r="K16856" s="4" t="s">
        <v>36985</v>
      </c>
      <c r="L16856" s="1" t="str">
        <f t="shared" si="4459"/>
        <v>&lt;Row&gt;&lt;Value ColumnRef='id'&gt;&lt;SimpleValue&gt;11272&lt;/SimpleValue&gt;&lt;/Value&gt;</v>
      </c>
      <c r="M16856" s="1" t="str">
        <f t="shared" si="4460"/>
        <v>&lt;Value ColumnRef='data_istituzione'&gt;&lt;SimpleValue&gt;1927-01-12&lt;/SimpleValue&gt;&lt;/Value&gt;</v>
      </c>
      <c r="N16856" s="1" t="str">
        <f t="shared" si="4461"/>
        <v>&lt;Value ColumnRef='data_cessazione'&gt;&lt;SimpleValue&gt;1928-02-12&lt;/SimpleValue&gt;&lt;/Value&gt;</v>
      </c>
      <c r="O16856" s="1" t="str">
        <f t="shared" si="4462"/>
        <v>&lt;Value ColumnRef='codice_istat'&gt;&lt;SimpleValue&gt;091087&lt;/SimpleValue&gt;&lt;/Value&gt;</v>
      </c>
      <c r="P16856" s="1" t="str">
        <f t="shared" si="4463"/>
        <v>&lt;Value ColumnRef='codice_catastale'&gt;&lt;SimpleValue&gt;L006&lt;/SimpleValue&gt;&lt;/Value&gt;</v>
      </c>
      <c r="Q16856" s="1" t="str">
        <f t="shared" si="4464"/>
        <v>&lt;Value ColumnRef='denominazione'&gt;&lt;SimpleValue&gt;SUNI&lt;/SimpleValue&gt;&lt;/Value&gt;</v>
      </c>
      <c r="R16856" s="1" t="str">
        <f t="shared" si="4465"/>
        <v>&lt;Value ColumnRef='denominazione_traslitterata'&gt;&lt;SimpleValue&gt;SUNI&lt;/SimpleValue&gt;&lt;/Value&gt;</v>
      </c>
      <c r="S16856" s="1" t="str">
        <f t="shared" si="4466"/>
        <v>&lt;Value ColumnRef='altra_denominazione'&gt;&lt;SimpleValue&gt;&lt;/SimpleValue&gt;&lt;/Value&gt;</v>
      </c>
      <c r="T16856" s="1" t="str">
        <f t="shared" si="4467"/>
        <v>&lt;Value ColumnRef='altra_denominazione_traslitterata'&gt;&lt;SimpleValue&gt;&lt;/SimpleValue&gt;&lt;/Value&gt;</v>
      </c>
      <c r="U16856" s="1" t="str">
        <f t="shared" si="4468"/>
        <v>&lt;Value ColumnRef='codice_istat_regione'&gt;&lt;SimpleValue&gt;20&lt;/SimpleValue&gt;&lt;/Value&gt;</v>
      </c>
      <c r="V16856" s="1" t="str">
        <f t="shared" si="4469"/>
        <v>&lt;Value ColumnRef='denominazione_regione'&gt;&lt;SimpleValue&gt;SARDEGNA&lt;/SimpleValue&gt;&lt;/Value&gt;&lt;/row&gt;</v>
      </c>
    </row>
    <row r="16857" spans="1:22" hidden="1" x14ac:dyDescent="0.25">
      <c r="A16857" s="1">
        <v>18450</v>
      </c>
      <c r="B16857" s="2" t="s">
        <v>20536</v>
      </c>
      <c r="C16857" s="2" t="s">
        <v>36900</v>
      </c>
      <c r="D16857" s="3" t="s">
        <v>33991</v>
      </c>
      <c r="E16857" s="1" t="s">
        <v>20534</v>
      </c>
      <c r="F16857" s="1" t="s">
        <v>20535</v>
      </c>
      <c r="G16857" s="1" t="s">
        <v>20535</v>
      </c>
      <c r="H16857" s="1" t="s">
        <v>14</v>
      </c>
      <c r="I16857" s="1" t="s">
        <v>14</v>
      </c>
      <c r="J16857" s="1" t="s">
        <v>39</v>
      </c>
      <c r="K16857" s="4" t="s">
        <v>36985</v>
      </c>
      <c r="L16857" s="1" t="str">
        <f t="shared" si="4459"/>
        <v>&lt;Row&gt;&lt;Value ColumnRef='id'&gt;&lt;SimpleValue&gt;18450&lt;/SimpleValue&gt;&lt;/Value&gt;</v>
      </c>
      <c r="M16857" s="1" t="str">
        <f t="shared" si="4460"/>
        <v>&lt;Value ColumnRef='data_istituzione'&gt;&lt;SimpleValue&gt;1928-02-13&lt;/SimpleValue&gt;&lt;/Value&gt;</v>
      </c>
      <c r="N16857" s="1" t="str">
        <f t="shared" si="4461"/>
        <v>&lt;Value ColumnRef='data_cessazione'&gt;&lt;SimpleValue&gt;1946-07-17&lt;/SimpleValue&gt;&lt;/Value&gt;</v>
      </c>
      <c r="O16857" s="1" t="str">
        <f t="shared" si="4462"/>
        <v>&lt;Value ColumnRef='codice_istat'&gt;&lt;SimpleValue&gt;091087&lt;/SimpleValue&gt;&lt;/Value&gt;</v>
      </c>
      <c r="P16857" s="1" t="str">
        <f t="shared" si="4463"/>
        <v>&lt;Value ColumnRef='codice_catastale'&gt;&lt;SimpleValue&gt;L006&lt;/SimpleValue&gt;&lt;/Value&gt;</v>
      </c>
      <c r="Q16857" s="1" t="str">
        <f t="shared" si="4464"/>
        <v>&lt;Value ColumnRef='denominazione'&gt;&lt;SimpleValue&gt;SUNI&lt;/SimpleValue&gt;&lt;/Value&gt;</v>
      </c>
      <c r="R16857" s="1" t="str">
        <f t="shared" si="4465"/>
        <v>&lt;Value ColumnRef='denominazione_traslitterata'&gt;&lt;SimpleValue&gt;SUNI&lt;/SimpleValue&gt;&lt;/Value&gt;</v>
      </c>
      <c r="S16857" s="1" t="str">
        <f t="shared" si="4466"/>
        <v>&lt;Value ColumnRef='altra_denominazione'&gt;&lt;SimpleValue&gt;&lt;/SimpleValue&gt;&lt;/Value&gt;</v>
      </c>
      <c r="T16857" s="1" t="str">
        <f t="shared" si="4467"/>
        <v>&lt;Value ColumnRef='altra_denominazione_traslitterata'&gt;&lt;SimpleValue&gt;&lt;/SimpleValue&gt;&lt;/Value&gt;</v>
      </c>
      <c r="U16857" s="1" t="str">
        <f t="shared" si="4468"/>
        <v>&lt;Value ColumnRef='codice_istat_regione'&gt;&lt;SimpleValue&gt;20&lt;/SimpleValue&gt;&lt;/Value&gt;</v>
      </c>
      <c r="V16857" s="1" t="str">
        <f t="shared" si="4469"/>
        <v>&lt;Value ColumnRef='denominazione_regione'&gt;&lt;SimpleValue&gt;SARDEGNA&lt;/SimpleValue&gt;&lt;/Value&gt;&lt;/row&gt;</v>
      </c>
    </row>
    <row r="16858" spans="1:22" hidden="1" x14ac:dyDescent="0.25">
      <c r="A16858" s="1">
        <v>9806</v>
      </c>
      <c r="B16858" s="2" t="s">
        <v>735</v>
      </c>
      <c r="C16858" s="2" t="s">
        <v>35541</v>
      </c>
      <c r="D16858" s="3" t="s">
        <v>33991</v>
      </c>
      <c r="E16858" s="1" t="s">
        <v>20534</v>
      </c>
      <c r="F16858" s="1" t="s">
        <v>20535</v>
      </c>
      <c r="G16858" s="1" t="s">
        <v>20535</v>
      </c>
      <c r="H16858" s="1" t="s">
        <v>14</v>
      </c>
      <c r="I16858" s="1" t="s">
        <v>14</v>
      </c>
      <c r="J16858" s="1" t="s">
        <v>39</v>
      </c>
      <c r="K16858" s="4" t="s">
        <v>36985</v>
      </c>
      <c r="L16858" s="1" t="str">
        <f t="shared" si="4459"/>
        <v>&lt;Row&gt;&lt;Value ColumnRef='id'&gt;&lt;SimpleValue&gt;9806&lt;/SimpleValue&gt;&lt;/Value&gt;</v>
      </c>
      <c r="M16858" s="1" t="str">
        <f t="shared" si="4460"/>
        <v>&lt;Value ColumnRef='data_istituzione'&gt;&lt;SimpleValue&gt;1946-07-18&lt;/SimpleValue&gt;&lt;/Value&gt;</v>
      </c>
      <c r="N16858" s="1" t="str">
        <f t="shared" si="4461"/>
        <v>&lt;Value ColumnRef='data_cessazione'&gt;&lt;SimpleValue&gt;2005-12-31&lt;/SimpleValue&gt;&lt;/Value&gt;</v>
      </c>
      <c r="O16858" s="1" t="str">
        <f t="shared" si="4462"/>
        <v>&lt;Value ColumnRef='codice_istat'&gt;&lt;SimpleValue&gt;091087&lt;/SimpleValue&gt;&lt;/Value&gt;</v>
      </c>
      <c r="P16858" s="1" t="str">
        <f t="shared" si="4463"/>
        <v>&lt;Value ColumnRef='codice_catastale'&gt;&lt;SimpleValue&gt;L006&lt;/SimpleValue&gt;&lt;/Value&gt;</v>
      </c>
      <c r="Q16858" s="1" t="str">
        <f t="shared" si="4464"/>
        <v>&lt;Value ColumnRef='denominazione'&gt;&lt;SimpleValue&gt;SUNI&lt;/SimpleValue&gt;&lt;/Value&gt;</v>
      </c>
      <c r="R16858" s="1" t="str">
        <f t="shared" si="4465"/>
        <v>&lt;Value ColumnRef='denominazione_traslitterata'&gt;&lt;SimpleValue&gt;SUNI&lt;/SimpleValue&gt;&lt;/Value&gt;</v>
      </c>
      <c r="S16858" s="1" t="str">
        <f t="shared" si="4466"/>
        <v>&lt;Value ColumnRef='altra_denominazione'&gt;&lt;SimpleValue&gt;&lt;/SimpleValue&gt;&lt;/Value&gt;</v>
      </c>
      <c r="T16858" s="1" t="str">
        <f t="shared" si="4467"/>
        <v>&lt;Value ColumnRef='altra_denominazione_traslitterata'&gt;&lt;SimpleValue&gt;&lt;/SimpleValue&gt;&lt;/Value&gt;</v>
      </c>
      <c r="U16858" s="1" t="str">
        <f t="shared" si="4468"/>
        <v>&lt;Value ColumnRef='codice_istat_regione'&gt;&lt;SimpleValue&gt;20&lt;/SimpleValue&gt;&lt;/Value&gt;</v>
      </c>
      <c r="V16858" s="1" t="str">
        <f t="shared" si="4469"/>
        <v>&lt;Value ColumnRef='denominazione_regione'&gt;&lt;SimpleValue&gt;SARDEGNA&lt;/SimpleValue&gt;&lt;/Value&gt;&lt;/row&gt;</v>
      </c>
    </row>
    <row r="16859" spans="1:22" x14ac:dyDescent="0.25">
      <c r="A16859" s="1">
        <v>9805</v>
      </c>
      <c r="B16859" s="2" t="s">
        <v>234</v>
      </c>
      <c r="C16859" s="2" t="s">
        <v>35505</v>
      </c>
      <c r="D16859" s="3" t="s">
        <v>33992</v>
      </c>
      <c r="E16859" s="1" t="s">
        <v>20534</v>
      </c>
      <c r="F16859" s="1" t="s">
        <v>20535</v>
      </c>
      <c r="G16859" s="1" t="s">
        <v>20535</v>
      </c>
      <c r="H16859" s="1" t="s">
        <v>14</v>
      </c>
      <c r="I16859" s="1" t="s">
        <v>14</v>
      </c>
      <c r="J16859" s="1" t="s">
        <v>39</v>
      </c>
      <c r="K16859" s="4" t="s">
        <v>36985</v>
      </c>
      <c r="L16859" s="1" t="str">
        <f t="shared" si="4459"/>
        <v>&lt;Row&gt;&lt;Value ColumnRef='id'&gt;&lt;SimpleValue&gt;9805&lt;/SimpleValue&gt;&lt;/Value&gt;</v>
      </c>
      <c r="M16859" s="1" t="str">
        <f t="shared" si="4460"/>
        <v>&lt;Value ColumnRef='data_istituzione'&gt;&lt;SimpleValue&gt;2006-01-01&lt;/SimpleValue&gt;&lt;/Value&gt;</v>
      </c>
      <c r="N16859" s="1" t="str">
        <f t="shared" si="4461"/>
        <v>&lt;Value ColumnRef='data_cessazione'&gt;&lt;SimpleValue&gt;9999-12-31&lt;/SimpleValue&gt;&lt;/Value&gt;</v>
      </c>
      <c r="O16859" s="1" t="str">
        <f t="shared" si="4462"/>
        <v>&lt;Value ColumnRef='codice_istat'&gt;&lt;SimpleValue&gt;095087&lt;/SimpleValue&gt;&lt;/Value&gt;</v>
      </c>
      <c r="P16859" s="1" t="str">
        <f t="shared" si="4463"/>
        <v>&lt;Value ColumnRef='codice_catastale'&gt;&lt;SimpleValue&gt;L006&lt;/SimpleValue&gt;&lt;/Value&gt;</v>
      </c>
      <c r="Q16859" s="1" t="str">
        <f t="shared" si="4464"/>
        <v>&lt;Value ColumnRef='denominazione'&gt;&lt;SimpleValue&gt;SUNI&lt;/SimpleValue&gt;&lt;/Value&gt;</v>
      </c>
      <c r="R16859" s="1" t="str">
        <f t="shared" si="4465"/>
        <v>&lt;Value ColumnRef='denominazione_traslitterata'&gt;&lt;SimpleValue&gt;SUNI&lt;/SimpleValue&gt;&lt;/Value&gt;</v>
      </c>
      <c r="S16859" s="1" t="str">
        <f t="shared" si="4466"/>
        <v>&lt;Value ColumnRef='altra_denominazione'&gt;&lt;SimpleValue&gt;&lt;/SimpleValue&gt;&lt;/Value&gt;</v>
      </c>
      <c r="T16859" s="1" t="str">
        <f t="shared" si="4467"/>
        <v>&lt;Value ColumnRef='altra_denominazione_traslitterata'&gt;&lt;SimpleValue&gt;&lt;/SimpleValue&gt;&lt;/Value&gt;</v>
      </c>
      <c r="U16859" s="1" t="str">
        <f t="shared" si="4468"/>
        <v>&lt;Value ColumnRef='codice_istat_regione'&gt;&lt;SimpleValue&gt;20&lt;/SimpleValue&gt;&lt;/Value&gt;</v>
      </c>
      <c r="V16859" s="1" t="str">
        <f t="shared" ref="V16859:V16860" si="4473">CONCATENATE("&lt;Value ColumnRef='denominazione_regione'&gt;&lt;SimpleValue&gt;",K16859,"&lt;/SimpleValue&gt;&lt;/Value&gt;&lt;/Row&gt;")</f>
        <v>&lt;Value ColumnRef='denominazione_regione'&gt;&lt;SimpleValue&gt;SARDEGNA&lt;/SimpleValue&gt;&lt;/Value&gt;&lt;/Row&gt;</v>
      </c>
    </row>
    <row r="16860" spans="1:22" x14ac:dyDescent="0.25">
      <c r="A16860" s="1">
        <v>9807</v>
      </c>
      <c r="B16860" s="2" t="s">
        <v>22</v>
      </c>
      <c r="C16860" s="2" t="s">
        <v>35505</v>
      </c>
      <c r="D16860" s="3" t="s">
        <v>33993</v>
      </c>
      <c r="E16860" s="1" t="s">
        <v>20537</v>
      </c>
      <c r="F16860" s="1" t="s">
        <v>20538</v>
      </c>
      <c r="G16860" s="1" t="s">
        <v>20538</v>
      </c>
      <c r="H16860" s="1" t="s">
        <v>14</v>
      </c>
      <c r="I16860" s="1" t="s">
        <v>14</v>
      </c>
      <c r="J16860" s="1" t="s">
        <v>21</v>
      </c>
      <c r="K16860" s="4" t="s">
        <v>36982</v>
      </c>
      <c r="L16860" s="1" t="str">
        <f t="shared" si="4459"/>
        <v>&lt;Row&gt;&lt;Value ColumnRef='id'&gt;&lt;SimpleValue&gt;9807&lt;/SimpleValue&gt;&lt;/Value&gt;</v>
      </c>
      <c r="M16860" s="1" t="str">
        <f t="shared" si="4460"/>
        <v>&lt;Value ColumnRef='data_istituzione'&gt;&lt;SimpleValue&gt;1861-03-17&lt;/SimpleValue&gt;&lt;/Value&gt;</v>
      </c>
      <c r="N16860" s="1" t="str">
        <f t="shared" si="4461"/>
        <v>&lt;Value ColumnRef='data_cessazione'&gt;&lt;SimpleValue&gt;9999-12-31&lt;/SimpleValue&gt;&lt;/Value&gt;</v>
      </c>
      <c r="O16860" s="1" t="str">
        <f t="shared" si="4462"/>
        <v>&lt;Value ColumnRef='codice_istat'&gt;&lt;SimpleValue&gt;003143&lt;/SimpleValue&gt;&lt;/Value&gt;</v>
      </c>
      <c r="P16860" s="1" t="str">
        <f t="shared" si="4463"/>
        <v>&lt;Value ColumnRef='codice_catastale'&gt;&lt;SimpleValue&gt;L007&lt;/SimpleValue&gt;&lt;/Value&gt;</v>
      </c>
      <c r="Q16860" s="1" t="str">
        <f t="shared" si="4464"/>
        <v>&lt;Value ColumnRef='denominazione'&gt;&lt;SimpleValue&gt;SUNO&lt;/SimpleValue&gt;&lt;/Value&gt;</v>
      </c>
      <c r="R16860" s="1" t="str">
        <f t="shared" si="4465"/>
        <v>&lt;Value ColumnRef='denominazione_traslitterata'&gt;&lt;SimpleValue&gt;SUNO&lt;/SimpleValue&gt;&lt;/Value&gt;</v>
      </c>
      <c r="S16860" s="1" t="str">
        <f t="shared" si="4466"/>
        <v>&lt;Value ColumnRef='altra_denominazione'&gt;&lt;SimpleValue&gt;&lt;/SimpleValue&gt;&lt;/Value&gt;</v>
      </c>
      <c r="T16860" s="1" t="str">
        <f t="shared" si="4467"/>
        <v>&lt;Value ColumnRef='altra_denominazione_traslitterata'&gt;&lt;SimpleValue&gt;&lt;/SimpleValue&gt;&lt;/Value&gt;</v>
      </c>
      <c r="U16860" s="1" t="str">
        <f t="shared" si="4468"/>
        <v>&lt;Value ColumnRef='codice_istat_regione'&gt;&lt;SimpleValue&gt;01&lt;/SimpleValue&gt;&lt;/Value&gt;</v>
      </c>
      <c r="V16860" s="1" t="str">
        <f t="shared" si="4473"/>
        <v>&lt;Value ColumnRef='denominazione_regione'&gt;&lt;SimpleValue&gt;PIEMONTE&lt;/SimpleValue&gt;&lt;/Value&gt;&lt;/Row&gt;</v>
      </c>
    </row>
    <row r="16861" spans="1:22" hidden="1" x14ac:dyDescent="0.25">
      <c r="A16861" s="1">
        <v>18452</v>
      </c>
      <c r="B16861" s="2" t="s">
        <v>22</v>
      </c>
      <c r="C16861" s="2" t="s">
        <v>36784</v>
      </c>
      <c r="D16861" s="3" t="s">
        <v>33994</v>
      </c>
      <c r="E16861" s="1" t="s">
        <v>20539</v>
      </c>
      <c r="F16861" s="1" t="s">
        <v>20540</v>
      </c>
      <c r="G16861" s="1" t="s">
        <v>20540</v>
      </c>
      <c r="H16861" s="1" t="s">
        <v>14</v>
      </c>
      <c r="I16861" s="1" t="s">
        <v>14</v>
      </c>
      <c r="J16861" s="1" t="s">
        <v>74</v>
      </c>
      <c r="K16861" s="4" t="s">
        <v>36991</v>
      </c>
      <c r="L16861" s="1" t="str">
        <f t="shared" si="4459"/>
        <v>&lt;Row&gt;&lt;Value ColumnRef='id'&gt;&lt;SimpleValue&gt;18452&lt;/SimpleValue&gt;&lt;/Value&gt;</v>
      </c>
      <c r="M16861" s="1" t="str">
        <f t="shared" si="4460"/>
        <v>&lt;Value ColumnRef='data_istituzione'&gt;&lt;SimpleValue&gt;1861-03-17&lt;/SimpleValue&gt;&lt;/Value&gt;</v>
      </c>
      <c r="N16861" s="1" t="str">
        <f t="shared" si="4461"/>
        <v>&lt;Value ColumnRef='data_cessazione'&gt;&lt;SimpleValue&gt;1963-03-29&lt;/SimpleValue&gt;&lt;/Value&gt;</v>
      </c>
      <c r="O16861" s="1" t="str">
        <f t="shared" si="4462"/>
        <v>&lt;Value ColumnRef='codice_istat'&gt;&lt;SimpleValue&gt;075081&lt;/SimpleValue&gt;&lt;/Value&gt;</v>
      </c>
      <c r="P16861" s="1" t="str">
        <f t="shared" si="4463"/>
        <v>&lt;Value ColumnRef='codice_catastale'&gt;&lt;SimpleValue&gt;L008&lt;/SimpleValue&gt;&lt;/Value&gt;</v>
      </c>
      <c r="Q16861" s="1" t="str">
        <f t="shared" si="4464"/>
        <v>&lt;Value ColumnRef='denominazione'&gt;&lt;SimpleValue&gt;SUPERSANO&lt;/SimpleValue&gt;&lt;/Value&gt;</v>
      </c>
      <c r="R16861" s="1" t="str">
        <f t="shared" si="4465"/>
        <v>&lt;Value ColumnRef='denominazione_traslitterata'&gt;&lt;SimpleValue&gt;SUPERSANO&lt;/SimpleValue&gt;&lt;/Value&gt;</v>
      </c>
      <c r="S16861" s="1" t="str">
        <f t="shared" si="4466"/>
        <v>&lt;Value ColumnRef='altra_denominazione'&gt;&lt;SimpleValue&gt;&lt;/SimpleValue&gt;&lt;/Value&gt;</v>
      </c>
      <c r="T16861" s="1" t="str">
        <f t="shared" si="4467"/>
        <v>&lt;Value ColumnRef='altra_denominazione_traslitterata'&gt;&lt;SimpleValue&gt;&lt;/SimpleValue&gt;&lt;/Value&gt;</v>
      </c>
      <c r="U16861" s="1" t="str">
        <f t="shared" si="4468"/>
        <v>&lt;Value ColumnRef='codice_istat_regione'&gt;&lt;SimpleValue&gt;16&lt;/SimpleValue&gt;&lt;/Value&gt;</v>
      </c>
      <c r="V16861" s="1" t="str">
        <f t="shared" si="4469"/>
        <v>&lt;Value ColumnRef='denominazione_regione'&gt;&lt;SimpleValue&gt;PUGLIA&lt;/SimpleValue&gt;&lt;/Value&gt;&lt;/row&gt;</v>
      </c>
    </row>
    <row r="16862" spans="1:22" x14ac:dyDescent="0.25">
      <c r="A16862" s="1">
        <v>9808</v>
      </c>
      <c r="B16862" s="2" t="s">
        <v>17454</v>
      </c>
      <c r="C16862" s="2" t="s">
        <v>35505</v>
      </c>
      <c r="D16862" s="3" t="s">
        <v>33994</v>
      </c>
      <c r="E16862" s="1" t="s">
        <v>20539</v>
      </c>
      <c r="F16862" s="1" t="s">
        <v>20540</v>
      </c>
      <c r="G16862" s="1" t="s">
        <v>20540</v>
      </c>
      <c r="H16862" s="1" t="s">
        <v>14</v>
      </c>
      <c r="I16862" s="1" t="s">
        <v>14</v>
      </c>
      <c r="J16862" s="1" t="s">
        <v>74</v>
      </c>
      <c r="K16862" s="4" t="s">
        <v>36991</v>
      </c>
      <c r="L16862" s="1" t="str">
        <f t="shared" si="4459"/>
        <v>&lt;Row&gt;&lt;Value ColumnRef='id'&gt;&lt;SimpleValue&gt;9808&lt;/SimpleValue&gt;&lt;/Value&gt;</v>
      </c>
      <c r="M16862" s="1" t="str">
        <f t="shared" si="4460"/>
        <v>&lt;Value ColumnRef='data_istituzione'&gt;&lt;SimpleValue&gt;1963-03-30&lt;/SimpleValue&gt;&lt;/Value&gt;</v>
      </c>
      <c r="N16862" s="1" t="str">
        <f t="shared" si="4461"/>
        <v>&lt;Value ColumnRef='data_cessazione'&gt;&lt;SimpleValue&gt;9999-12-31&lt;/SimpleValue&gt;&lt;/Value&gt;</v>
      </c>
      <c r="O16862" s="1" t="str">
        <f t="shared" si="4462"/>
        <v>&lt;Value ColumnRef='codice_istat'&gt;&lt;SimpleValue&gt;075081&lt;/SimpleValue&gt;&lt;/Value&gt;</v>
      </c>
      <c r="P16862" s="1" t="str">
        <f t="shared" si="4463"/>
        <v>&lt;Value ColumnRef='codice_catastale'&gt;&lt;SimpleValue&gt;L008&lt;/SimpleValue&gt;&lt;/Value&gt;</v>
      </c>
      <c r="Q16862" s="1" t="str">
        <f t="shared" si="4464"/>
        <v>&lt;Value ColumnRef='denominazione'&gt;&lt;SimpleValue&gt;SUPERSANO&lt;/SimpleValue&gt;&lt;/Value&gt;</v>
      </c>
      <c r="R16862" s="1" t="str">
        <f t="shared" si="4465"/>
        <v>&lt;Value ColumnRef='denominazione_traslitterata'&gt;&lt;SimpleValue&gt;SUPERSANO&lt;/SimpleValue&gt;&lt;/Value&gt;</v>
      </c>
      <c r="S16862" s="1" t="str">
        <f t="shared" si="4466"/>
        <v>&lt;Value ColumnRef='altra_denominazione'&gt;&lt;SimpleValue&gt;&lt;/SimpleValue&gt;&lt;/Value&gt;</v>
      </c>
      <c r="T16862" s="1" t="str">
        <f t="shared" si="4467"/>
        <v>&lt;Value ColumnRef='altra_denominazione_traslitterata'&gt;&lt;SimpleValue&gt;&lt;/SimpleValue&gt;&lt;/Value&gt;</v>
      </c>
      <c r="U16862" s="1" t="str">
        <f t="shared" si="4468"/>
        <v>&lt;Value ColumnRef='codice_istat_regione'&gt;&lt;SimpleValue&gt;16&lt;/SimpleValue&gt;&lt;/Value&gt;</v>
      </c>
      <c r="V16862" s="1" t="str">
        <f>CONCATENATE("&lt;Value ColumnRef='denominazione_regione'&gt;&lt;SimpleValue&gt;",K16862,"&lt;/SimpleValue&gt;&lt;/Value&gt;&lt;/Row&gt;")</f>
        <v>&lt;Value ColumnRef='denominazione_regione'&gt;&lt;SimpleValue&gt;PUGLIA&lt;/SimpleValue&gt;&lt;/Value&gt;&lt;/Row&gt;</v>
      </c>
    </row>
    <row r="16863" spans="1:22" hidden="1" x14ac:dyDescent="0.25">
      <c r="A16863" s="1">
        <v>18453</v>
      </c>
      <c r="B16863" s="2" t="s">
        <v>134</v>
      </c>
      <c r="C16863" s="2" t="s">
        <v>35510</v>
      </c>
      <c r="D16863" s="3" t="s">
        <v>33995</v>
      </c>
      <c r="E16863" s="1" t="s">
        <v>20541</v>
      </c>
      <c r="F16863" s="1" t="s">
        <v>20542</v>
      </c>
      <c r="G16863" s="1" t="s">
        <v>20542</v>
      </c>
      <c r="H16863" s="1" t="s">
        <v>14</v>
      </c>
      <c r="I16863" s="1" t="s">
        <v>14</v>
      </c>
      <c r="J16863" s="1" t="s">
        <v>83</v>
      </c>
      <c r="K16863" s="4" t="s">
        <v>36992</v>
      </c>
      <c r="L16863" s="1" t="str">
        <f t="shared" si="4459"/>
        <v>&lt;Row&gt;&lt;Value ColumnRef='id'&gt;&lt;SimpleValue&gt;18453&lt;/SimpleValue&gt;&lt;/Value&gt;</v>
      </c>
      <c r="M16863" s="1" t="str">
        <f t="shared" si="4460"/>
        <v>&lt;Value ColumnRef='data_istituzione'&gt;&lt;SimpleValue&gt;1871-01-15&lt;/SimpleValue&gt;&lt;/Value&gt;</v>
      </c>
      <c r="N16863" s="1" t="str">
        <f t="shared" si="4461"/>
        <v>&lt;Value ColumnRef='data_cessazione'&gt;&lt;SimpleValue&gt;1927-01-11&lt;/SimpleValue&gt;&lt;/Value&gt;</v>
      </c>
      <c r="O16863" s="1" t="str">
        <f t="shared" si="4462"/>
        <v>&lt;Value ColumnRef='codice_istat'&gt;&lt;SimpleValue&gt;058961&lt;/SimpleValue&gt;&lt;/Value&gt;</v>
      </c>
      <c r="P16863" s="1" t="str">
        <f t="shared" si="4463"/>
        <v>&lt;Value ColumnRef='codice_catastale'&gt;&lt;SimpleValue&gt;L009&lt;/SimpleValue&gt;&lt;/Value&gt;</v>
      </c>
      <c r="Q16863" s="1" t="str">
        <f t="shared" si="4464"/>
        <v>&lt;Value ColumnRef='denominazione'&gt;&lt;SimpleValue&gt;SUPINO&lt;/SimpleValue&gt;&lt;/Value&gt;</v>
      </c>
      <c r="R16863" s="1" t="str">
        <f t="shared" si="4465"/>
        <v>&lt;Value ColumnRef='denominazione_traslitterata'&gt;&lt;SimpleValue&gt;SUPINO&lt;/SimpleValue&gt;&lt;/Value&gt;</v>
      </c>
      <c r="S16863" s="1" t="str">
        <f t="shared" si="4466"/>
        <v>&lt;Value ColumnRef='altra_denominazione'&gt;&lt;SimpleValue&gt;&lt;/SimpleValue&gt;&lt;/Value&gt;</v>
      </c>
      <c r="T16863" s="1" t="str">
        <f t="shared" si="4467"/>
        <v>&lt;Value ColumnRef='altra_denominazione_traslitterata'&gt;&lt;SimpleValue&gt;&lt;/SimpleValue&gt;&lt;/Value&gt;</v>
      </c>
      <c r="U16863" s="1" t="str">
        <f t="shared" si="4468"/>
        <v>&lt;Value ColumnRef='codice_istat_regione'&gt;&lt;SimpleValue&gt;12&lt;/SimpleValue&gt;&lt;/Value&gt;</v>
      </c>
      <c r="V16863" s="1" t="str">
        <f t="shared" si="4469"/>
        <v>&lt;Value ColumnRef='denominazione_regione'&gt;&lt;SimpleValue&gt;LAZIO&lt;/SimpleValue&gt;&lt;/Value&gt;&lt;/row&gt;</v>
      </c>
    </row>
    <row r="16864" spans="1:22" x14ac:dyDescent="0.25">
      <c r="A16864" s="1">
        <v>9809</v>
      </c>
      <c r="B16864" s="2" t="s">
        <v>47</v>
      </c>
      <c r="C16864" s="2" t="s">
        <v>35505</v>
      </c>
      <c r="D16864" s="3" t="s">
        <v>33996</v>
      </c>
      <c r="E16864" s="1" t="s">
        <v>20541</v>
      </c>
      <c r="F16864" s="1" t="s">
        <v>20542</v>
      </c>
      <c r="G16864" s="1" t="s">
        <v>20542</v>
      </c>
      <c r="H16864" s="1" t="s">
        <v>14</v>
      </c>
      <c r="I16864" s="1" t="s">
        <v>14</v>
      </c>
      <c r="J16864" s="1" t="s">
        <v>83</v>
      </c>
      <c r="K16864" s="4" t="s">
        <v>36992</v>
      </c>
      <c r="L16864" s="1" t="str">
        <f t="shared" si="4459"/>
        <v>&lt;Row&gt;&lt;Value ColumnRef='id'&gt;&lt;SimpleValue&gt;9809&lt;/SimpleValue&gt;&lt;/Value&gt;</v>
      </c>
      <c r="M16864" s="1" t="str">
        <f t="shared" si="4460"/>
        <v>&lt;Value ColumnRef='data_istituzione'&gt;&lt;SimpleValue&gt;1927-01-12&lt;/SimpleValue&gt;&lt;/Value&gt;</v>
      </c>
      <c r="N16864" s="1" t="str">
        <f t="shared" si="4461"/>
        <v>&lt;Value ColumnRef='data_cessazione'&gt;&lt;SimpleValue&gt;9999-12-31&lt;/SimpleValue&gt;&lt;/Value&gt;</v>
      </c>
      <c r="O16864" s="1" t="str">
        <f t="shared" si="4462"/>
        <v>&lt;Value ColumnRef='codice_istat'&gt;&lt;SimpleValue&gt;060076&lt;/SimpleValue&gt;&lt;/Value&gt;</v>
      </c>
      <c r="P16864" s="1" t="str">
        <f t="shared" si="4463"/>
        <v>&lt;Value ColumnRef='codice_catastale'&gt;&lt;SimpleValue&gt;L009&lt;/SimpleValue&gt;&lt;/Value&gt;</v>
      </c>
      <c r="Q16864" s="1" t="str">
        <f t="shared" si="4464"/>
        <v>&lt;Value ColumnRef='denominazione'&gt;&lt;SimpleValue&gt;SUPINO&lt;/SimpleValue&gt;&lt;/Value&gt;</v>
      </c>
      <c r="R16864" s="1" t="str">
        <f t="shared" si="4465"/>
        <v>&lt;Value ColumnRef='denominazione_traslitterata'&gt;&lt;SimpleValue&gt;SUPINO&lt;/SimpleValue&gt;&lt;/Value&gt;</v>
      </c>
      <c r="S16864" s="1" t="str">
        <f t="shared" si="4466"/>
        <v>&lt;Value ColumnRef='altra_denominazione'&gt;&lt;SimpleValue&gt;&lt;/SimpleValue&gt;&lt;/Value&gt;</v>
      </c>
      <c r="T16864" s="1" t="str">
        <f t="shared" si="4467"/>
        <v>&lt;Value ColumnRef='altra_denominazione_traslitterata'&gt;&lt;SimpleValue&gt;&lt;/SimpleValue&gt;&lt;/Value&gt;</v>
      </c>
      <c r="U16864" s="1" t="str">
        <f t="shared" si="4468"/>
        <v>&lt;Value ColumnRef='codice_istat_regione'&gt;&lt;SimpleValue&gt;12&lt;/SimpleValue&gt;&lt;/Value&gt;</v>
      </c>
      <c r="V16864" s="1" t="str">
        <f t="shared" ref="V16864:V16867" si="4474">CONCATENATE("&lt;Value ColumnRef='denominazione_regione'&gt;&lt;SimpleValue&gt;",K16864,"&lt;/SimpleValue&gt;&lt;/Value&gt;&lt;/Row&gt;")</f>
        <v>&lt;Value ColumnRef='denominazione_regione'&gt;&lt;SimpleValue&gt;LAZIO&lt;/SimpleValue&gt;&lt;/Value&gt;&lt;/Row&gt;</v>
      </c>
    </row>
    <row r="16865" spans="1:22" x14ac:dyDescent="0.25">
      <c r="A16865" s="1">
        <v>9810</v>
      </c>
      <c r="B16865" s="2" t="s">
        <v>22</v>
      </c>
      <c r="C16865" s="2" t="s">
        <v>35505</v>
      </c>
      <c r="D16865" s="3" t="s">
        <v>33997</v>
      </c>
      <c r="E16865" s="1" t="s">
        <v>20543</v>
      </c>
      <c r="F16865" s="1" t="s">
        <v>20544</v>
      </c>
      <c r="G16865" s="1" t="s">
        <v>20544</v>
      </c>
      <c r="H16865" s="1" t="s">
        <v>14</v>
      </c>
      <c r="I16865" s="1" t="s">
        <v>14</v>
      </c>
      <c r="J16865" s="1" t="s">
        <v>74</v>
      </c>
      <c r="K16865" s="4" t="s">
        <v>36991</v>
      </c>
      <c r="L16865" s="1" t="str">
        <f t="shared" si="4459"/>
        <v>&lt;Row&gt;&lt;Value ColumnRef='id'&gt;&lt;SimpleValue&gt;9810&lt;/SimpleValue&gt;&lt;/Value&gt;</v>
      </c>
      <c r="M16865" s="1" t="str">
        <f t="shared" si="4460"/>
        <v>&lt;Value ColumnRef='data_istituzione'&gt;&lt;SimpleValue&gt;1861-03-17&lt;/SimpleValue&gt;&lt;/Value&gt;</v>
      </c>
      <c r="N16865" s="1" t="str">
        <f t="shared" si="4461"/>
        <v>&lt;Value ColumnRef='data_cessazione'&gt;&lt;SimpleValue&gt;9999-12-31&lt;/SimpleValue&gt;&lt;/Value&gt;</v>
      </c>
      <c r="O16865" s="1" t="str">
        <f t="shared" si="4462"/>
        <v>&lt;Value ColumnRef='codice_istat'&gt;&lt;SimpleValue&gt;075082&lt;/SimpleValue&gt;&lt;/Value&gt;</v>
      </c>
      <c r="P16865" s="1" t="str">
        <f t="shared" si="4463"/>
        <v>&lt;Value ColumnRef='codice_catastale'&gt;&lt;SimpleValue&gt;L010&lt;/SimpleValue&gt;&lt;/Value&gt;</v>
      </c>
      <c r="Q16865" s="1" t="str">
        <f t="shared" si="4464"/>
        <v>&lt;Value ColumnRef='denominazione'&gt;&lt;SimpleValue&gt;SURANO&lt;/SimpleValue&gt;&lt;/Value&gt;</v>
      </c>
      <c r="R16865" s="1" t="str">
        <f t="shared" si="4465"/>
        <v>&lt;Value ColumnRef='denominazione_traslitterata'&gt;&lt;SimpleValue&gt;SURANO&lt;/SimpleValue&gt;&lt;/Value&gt;</v>
      </c>
      <c r="S16865" s="1" t="str">
        <f t="shared" si="4466"/>
        <v>&lt;Value ColumnRef='altra_denominazione'&gt;&lt;SimpleValue&gt;&lt;/SimpleValue&gt;&lt;/Value&gt;</v>
      </c>
      <c r="T16865" s="1" t="str">
        <f t="shared" si="4467"/>
        <v>&lt;Value ColumnRef='altra_denominazione_traslitterata'&gt;&lt;SimpleValue&gt;&lt;/SimpleValue&gt;&lt;/Value&gt;</v>
      </c>
      <c r="U16865" s="1" t="str">
        <f t="shared" si="4468"/>
        <v>&lt;Value ColumnRef='codice_istat_regione'&gt;&lt;SimpleValue&gt;16&lt;/SimpleValue&gt;&lt;/Value&gt;</v>
      </c>
      <c r="V16865" s="1" t="str">
        <f t="shared" si="4474"/>
        <v>&lt;Value ColumnRef='denominazione_regione'&gt;&lt;SimpleValue&gt;PUGLIA&lt;/SimpleValue&gt;&lt;/Value&gt;&lt;/Row&gt;</v>
      </c>
    </row>
    <row r="16866" spans="1:22" x14ac:dyDescent="0.25">
      <c r="A16866" s="1">
        <v>9811</v>
      </c>
      <c r="B16866" s="2" t="s">
        <v>22</v>
      </c>
      <c r="C16866" s="2" t="s">
        <v>35505</v>
      </c>
      <c r="D16866" s="3" t="s">
        <v>33998</v>
      </c>
      <c r="E16866" s="1" t="s">
        <v>20545</v>
      </c>
      <c r="F16866" s="1" t="s">
        <v>20546</v>
      </c>
      <c r="G16866" s="1" t="s">
        <v>20546</v>
      </c>
      <c r="H16866" s="1" t="s">
        <v>14</v>
      </c>
      <c r="I16866" s="1" t="s">
        <v>14</v>
      </c>
      <c r="J16866" s="1" t="s">
        <v>74</v>
      </c>
      <c r="K16866" s="4" t="s">
        <v>36991</v>
      </c>
      <c r="L16866" s="1" t="str">
        <f t="shared" si="4459"/>
        <v>&lt;Row&gt;&lt;Value ColumnRef='id'&gt;&lt;SimpleValue&gt;9811&lt;/SimpleValue&gt;&lt;/Value&gt;</v>
      </c>
      <c r="M16866" s="1" t="str">
        <f t="shared" si="4460"/>
        <v>&lt;Value ColumnRef='data_istituzione'&gt;&lt;SimpleValue&gt;1861-03-17&lt;/SimpleValue&gt;&lt;/Value&gt;</v>
      </c>
      <c r="N16866" s="1" t="str">
        <f t="shared" si="4461"/>
        <v>&lt;Value ColumnRef='data_cessazione'&gt;&lt;SimpleValue&gt;9999-12-31&lt;/SimpleValue&gt;&lt;/Value&gt;</v>
      </c>
      <c r="O16866" s="1" t="str">
        <f t="shared" si="4462"/>
        <v>&lt;Value ColumnRef='codice_istat'&gt;&lt;SimpleValue&gt;075083&lt;/SimpleValue&gt;&lt;/Value&gt;</v>
      </c>
      <c r="P16866" s="1" t="str">
        <f t="shared" si="4463"/>
        <v>&lt;Value ColumnRef='codice_catastale'&gt;&lt;SimpleValue&gt;L011&lt;/SimpleValue&gt;&lt;/Value&gt;</v>
      </c>
      <c r="Q16866" s="1" t="str">
        <f t="shared" si="4464"/>
        <v>&lt;Value ColumnRef='denominazione'&gt;&lt;SimpleValue&gt;SURBO&lt;/SimpleValue&gt;&lt;/Value&gt;</v>
      </c>
      <c r="R16866" s="1" t="str">
        <f t="shared" si="4465"/>
        <v>&lt;Value ColumnRef='denominazione_traslitterata'&gt;&lt;SimpleValue&gt;SURBO&lt;/SimpleValue&gt;&lt;/Value&gt;</v>
      </c>
      <c r="S16866" s="1" t="str">
        <f t="shared" si="4466"/>
        <v>&lt;Value ColumnRef='altra_denominazione'&gt;&lt;SimpleValue&gt;&lt;/SimpleValue&gt;&lt;/Value&gt;</v>
      </c>
      <c r="T16866" s="1" t="str">
        <f t="shared" si="4467"/>
        <v>&lt;Value ColumnRef='altra_denominazione_traslitterata'&gt;&lt;SimpleValue&gt;&lt;/SimpleValue&gt;&lt;/Value&gt;</v>
      </c>
      <c r="U16866" s="1" t="str">
        <f t="shared" si="4468"/>
        <v>&lt;Value ColumnRef='codice_istat_regione'&gt;&lt;SimpleValue&gt;16&lt;/SimpleValue&gt;&lt;/Value&gt;</v>
      </c>
      <c r="V16866" s="1" t="str">
        <f t="shared" si="4474"/>
        <v>&lt;Value ColumnRef='denominazione_regione'&gt;&lt;SimpleValue&gt;PUGLIA&lt;/SimpleValue&gt;&lt;/Value&gt;&lt;/Row&gt;</v>
      </c>
    </row>
    <row r="16867" spans="1:22" x14ac:dyDescent="0.25">
      <c r="A16867" s="1">
        <v>9813</v>
      </c>
      <c r="B16867" s="2" t="s">
        <v>22</v>
      </c>
      <c r="C16867" s="2" t="s">
        <v>35505</v>
      </c>
      <c r="D16867" s="3" t="s">
        <v>33999</v>
      </c>
      <c r="E16867" s="1" t="s">
        <v>20547</v>
      </c>
      <c r="F16867" s="1" t="s">
        <v>20548</v>
      </c>
      <c r="G16867" s="1" t="s">
        <v>20548</v>
      </c>
      <c r="H16867" s="1" t="s">
        <v>14</v>
      </c>
      <c r="I16867" s="1" t="s">
        <v>14</v>
      </c>
      <c r="J16867" s="1" t="s">
        <v>21</v>
      </c>
      <c r="K16867" s="4" t="s">
        <v>36982</v>
      </c>
      <c r="L16867" s="1" t="str">
        <f t="shared" si="4459"/>
        <v>&lt;Row&gt;&lt;Value ColumnRef='id'&gt;&lt;SimpleValue&gt;9813&lt;/SimpleValue&gt;&lt;/Value&gt;</v>
      </c>
      <c r="M16867" s="1" t="str">
        <f t="shared" si="4460"/>
        <v>&lt;Value ColumnRef='data_istituzione'&gt;&lt;SimpleValue&gt;1861-03-17&lt;/SimpleValue&gt;&lt;/Value&gt;</v>
      </c>
      <c r="N16867" s="1" t="str">
        <f t="shared" si="4461"/>
        <v>&lt;Value ColumnRef='data_cessazione'&gt;&lt;SimpleValue&gt;9999-12-31&lt;/SimpleValue&gt;&lt;/Value&gt;</v>
      </c>
      <c r="O16867" s="1" t="str">
        <f t="shared" si="4462"/>
        <v>&lt;Value ColumnRef='codice_istat'&gt;&lt;SimpleValue&gt;001270&lt;/SimpleValue&gt;&lt;/Value&gt;</v>
      </c>
      <c r="P16867" s="1" t="str">
        <f t="shared" si="4463"/>
        <v>&lt;Value ColumnRef='codice_catastale'&gt;&lt;SimpleValue&gt;L013&lt;/SimpleValue&gt;&lt;/Value&gt;</v>
      </c>
      <c r="Q16867" s="1" t="str">
        <f t="shared" si="4464"/>
        <v>&lt;Value ColumnRef='denominazione'&gt;&lt;SimpleValue&gt;SUSA&lt;/SimpleValue&gt;&lt;/Value&gt;</v>
      </c>
      <c r="R16867" s="1" t="str">
        <f t="shared" si="4465"/>
        <v>&lt;Value ColumnRef='denominazione_traslitterata'&gt;&lt;SimpleValue&gt;SUSA&lt;/SimpleValue&gt;&lt;/Value&gt;</v>
      </c>
      <c r="S16867" s="1" t="str">
        <f t="shared" si="4466"/>
        <v>&lt;Value ColumnRef='altra_denominazione'&gt;&lt;SimpleValue&gt;&lt;/SimpleValue&gt;&lt;/Value&gt;</v>
      </c>
      <c r="T16867" s="1" t="str">
        <f t="shared" si="4467"/>
        <v>&lt;Value ColumnRef='altra_denominazione_traslitterata'&gt;&lt;SimpleValue&gt;&lt;/SimpleValue&gt;&lt;/Value&gt;</v>
      </c>
      <c r="U16867" s="1" t="str">
        <f t="shared" si="4468"/>
        <v>&lt;Value ColumnRef='codice_istat_regione'&gt;&lt;SimpleValue&gt;01&lt;/SimpleValue&gt;&lt;/Value&gt;</v>
      </c>
      <c r="V16867" s="1" t="str">
        <f t="shared" si="4474"/>
        <v>&lt;Value ColumnRef='denominazione_regione'&gt;&lt;SimpleValue&gt;PIEMONTE&lt;/SimpleValue&gt;&lt;/Value&gt;&lt;/Row&gt;</v>
      </c>
    </row>
    <row r="16868" spans="1:22" hidden="1" x14ac:dyDescent="0.25">
      <c r="A16868" s="1">
        <v>18454</v>
      </c>
      <c r="B16868" s="2" t="s">
        <v>86</v>
      </c>
      <c r="C16868" s="2" t="s">
        <v>35515</v>
      </c>
      <c r="D16868" s="3">
        <v>802489</v>
      </c>
      <c r="E16868" s="1" t="s">
        <v>20549</v>
      </c>
      <c r="F16868" s="1" t="s">
        <v>20550</v>
      </c>
      <c r="G16868" s="1" t="s">
        <v>20551</v>
      </c>
      <c r="H16868" s="1" t="s">
        <v>14</v>
      </c>
      <c r="I16868" s="1" t="s">
        <v>14</v>
      </c>
      <c r="J16868" s="1" t="s">
        <v>90</v>
      </c>
      <c r="K16868" s="4" t="s">
        <v>36993</v>
      </c>
      <c r="L16868" s="1" t="str">
        <f t="shared" si="4459"/>
        <v>&lt;Row&gt;&lt;Value ColumnRef='id'&gt;&lt;SimpleValue&gt;18454&lt;/SimpleValue&gt;&lt;/Value&gt;</v>
      </c>
      <c r="M16868" s="1" t="str">
        <f t="shared" si="4460"/>
        <v>&lt;Value ColumnRef='data_istituzione'&gt;&lt;SimpleValue&gt;1920-10-16&lt;/SimpleValue&gt;&lt;/Value&gt;</v>
      </c>
      <c r="N16868" s="1" t="str">
        <f t="shared" si="4461"/>
        <v>&lt;Value ColumnRef='data_cessazione'&gt;&lt;SimpleValue&gt;1923-02-13&lt;/SimpleValue&gt;&lt;/Value&gt;</v>
      </c>
      <c r="O16868" s="1" t="str">
        <f t="shared" si="4462"/>
        <v>&lt;Value ColumnRef='codice_istat'&gt;&lt;SimpleValue&gt;802489&lt;/SimpleValue&gt;&lt;/Value&gt;</v>
      </c>
      <c r="P16868" s="1" t="str">
        <f t="shared" si="4463"/>
        <v>&lt;Value ColumnRef='codice_catastale'&gt;&lt;SimpleValue&gt;L012&lt;/SimpleValue&gt;&lt;/Value&gt;</v>
      </c>
      <c r="Q16868" s="1" t="str">
        <f t="shared" si="4464"/>
        <v>&lt;Value ColumnRef='denominazione'&gt;&lt;SimpleValue&gt;SUSÀ&lt;/SimpleValue&gt;&lt;/Value&gt;</v>
      </c>
      <c r="R16868" s="1" t="str">
        <f t="shared" si="4465"/>
        <v>&lt;Value ColumnRef='denominazione_traslitterata'&gt;&lt;SimpleValue&gt;SUSA'&lt;/SimpleValue&gt;&lt;/Value&gt;</v>
      </c>
      <c r="S16868" s="1" t="str">
        <f t="shared" si="4466"/>
        <v>&lt;Value ColumnRef='altra_denominazione'&gt;&lt;SimpleValue&gt;&lt;/SimpleValue&gt;&lt;/Value&gt;</v>
      </c>
      <c r="T16868" s="1" t="str">
        <f t="shared" si="4467"/>
        <v>&lt;Value ColumnRef='altra_denominazione_traslitterata'&gt;&lt;SimpleValue&gt;&lt;/SimpleValue&gt;&lt;/Value&gt;</v>
      </c>
      <c r="U16868" s="1" t="str">
        <f t="shared" si="4468"/>
        <v>&lt;Value ColumnRef='codice_istat_regione'&gt;&lt;SimpleValue&gt;04&lt;/SimpleValue&gt;&lt;/Value&gt;</v>
      </c>
      <c r="V16868" s="1" t="str">
        <f t="shared" si="4469"/>
        <v>&lt;Value ColumnRef='denominazione_regione'&gt;&lt;SimpleValue&gt;TRENTINO ALTO ADIGE&lt;/SimpleValue&gt;&lt;/Value&gt;&lt;/row&gt;</v>
      </c>
    </row>
    <row r="16869" spans="1:22" hidden="1" x14ac:dyDescent="0.25">
      <c r="A16869" s="1">
        <v>9812</v>
      </c>
      <c r="B16869" s="2" t="s">
        <v>91</v>
      </c>
      <c r="C16869" s="2" t="s">
        <v>3590</v>
      </c>
      <c r="D16869" s="3" t="s">
        <v>34000</v>
      </c>
      <c r="E16869" s="1" t="s">
        <v>20549</v>
      </c>
      <c r="F16869" s="1" t="s">
        <v>20550</v>
      </c>
      <c r="G16869" s="1" t="s">
        <v>20551</v>
      </c>
      <c r="H16869" s="1" t="s">
        <v>14</v>
      </c>
      <c r="I16869" s="1" t="s">
        <v>14</v>
      </c>
      <c r="J16869" s="1" t="s">
        <v>90</v>
      </c>
      <c r="K16869" s="4" t="s">
        <v>36993</v>
      </c>
      <c r="L16869" s="1" t="str">
        <f t="shared" si="4459"/>
        <v>&lt;Row&gt;&lt;Value ColumnRef='id'&gt;&lt;SimpleValue&gt;9812&lt;/SimpleValue&gt;&lt;/Value&gt;</v>
      </c>
      <c r="M16869" s="1" t="str">
        <f t="shared" si="4460"/>
        <v>&lt;Value ColumnRef='data_istituzione'&gt;&lt;SimpleValue&gt;1923-02-14&lt;/SimpleValue&gt;&lt;/Value&gt;</v>
      </c>
      <c r="N16869" s="1" t="str">
        <f t="shared" si="4461"/>
        <v>&lt;Value ColumnRef='data_cessazione'&gt;&lt;SimpleValue&gt;1929-01-24&lt;/SimpleValue&gt;&lt;/Value&gt;</v>
      </c>
      <c r="O16869" s="1" t="str">
        <f t="shared" si="4462"/>
        <v>&lt;Value ColumnRef='codice_istat'&gt;&lt;SimpleValue&gt;022923&lt;/SimpleValue&gt;&lt;/Value&gt;</v>
      </c>
      <c r="P16869" s="1" t="str">
        <f t="shared" si="4463"/>
        <v>&lt;Value ColumnRef='codice_catastale'&gt;&lt;SimpleValue&gt;L012&lt;/SimpleValue&gt;&lt;/Value&gt;</v>
      </c>
      <c r="Q16869" s="1" t="str">
        <f t="shared" si="4464"/>
        <v>&lt;Value ColumnRef='denominazione'&gt;&lt;SimpleValue&gt;SUSÀ&lt;/SimpleValue&gt;&lt;/Value&gt;</v>
      </c>
      <c r="R16869" s="1" t="str">
        <f t="shared" si="4465"/>
        <v>&lt;Value ColumnRef='denominazione_traslitterata'&gt;&lt;SimpleValue&gt;SUSA'&lt;/SimpleValue&gt;&lt;/Value&gt;</v>
      </c>
      <c r="S16869" s="1" t="str">
        <f t="shared" si="4466"/>
        <v>&lt;Value ColumnRef='altra_denominazione'&gt;&lt;SimpleValue&gt;&lt;/SimpleValue&gt;&lt;/Value&gt;</v>
      </c>
      <c r="T16869" s="1" t="str">
        <f t="shared" si="4467"/>
        <v>&lt;Value ColumnRef='altra_denominazione_traslitterata'&gt;&lt;SimpleValue&gt;&lt;/SimpleValue&gt;&lt;/Value&gt;</v>
      </c>
      <c r="U16869" s="1" t="str">
        <f t="shared" si="4468"/>
        <v>&lt;Value ColumnRef='codice_istat_regione'&gt;&lt;SimpleValue&gt;04&lt;/SimpleValue&gt;&lt;/Value&gt;</v>
      </c>
      <c r="V16869" s="1" t="str">
        <f t="shared" si="4469"/>
        <v>&lt;Value ColumnRef='denominazione_regione'&gt;&lt;SimpleValue&gt;TRENTINO ALTO ADIGE&lt;/SimpleValue&gt;&lt;/Value&gt;&lt;/row&gt;</v>
      </c>
    </row>
    <row r="16870" spans="1:22" x14ac:dyDescent="0.25">
      <c r="A16870" s="1">
        <v>9814</v>
      </c>
      <c r="B16870" s="2" t="s">
        <v>16548</v>
      </c>
      <c r="C16870" s="2" t="s">
        <v>35505</v>
      </c>
      <c r="D16870" s="3" t="s">
        <v>34001</v>
      </c>
      <c r="E16870" s="1" t="s">
        <v>20552</v>
      </c>
      <c r="F16870" s="1" t="s">
        <v>20553</v>
      </c>
      <c r="G16870" s="1" t="s">
        <v>20553</v>
      </c>
      <c r="H16870" s="1" t="s">
        <v>14</v>
      </c>
      <c r="I16870" s="1" t="s">
        <v>14</v>
      </c>
      <c r="J16870" s="1" t="s">
        <v>15</v>
      </c>
      <c r="K16870" s="4" t="s">
        <v>36981</v>
      </c>
      <c r="L16870" s="1" t="str">
        <f t="shared" si="4459"/>
        <v>&lt;Row&gt;&lt;Value ColumnRef='id'&gt;&lt;SimpleValue&gt;9814&lt;/SimpleValue&gt;&lt;/Value&gt;</v>
      </c>
      <c r="M16870" s="1" t="str">
        <f t="shared" si="4460"/>
        <v>&lt;Value ColumnRef='data_istituzione'&gt;&lt;SimpleValue&gt;1889-08-16&lt;/SimpleValue&gt;&lt;/Value&gt;</v>
      </c>
      <c r="N16870" s="1" t="str">
        <f t="shared" si="4461"/>
        <v>&lt;Value ColumnRef='data_cessazione'&gt;&lt;SimpleValue&gt;9999-12-31&lt;/SimpleValue&gt;&lt;/Value&gt;</v>
      </c>
      <c r="O16870" s="1" t="str">
        <f t="shared" si="4462"/>
        <v>&lt;Value ColumnRef='codice_istat'&gt;&lt;SimpleValue&gt;026083&lt;/SimpleValue&gt;&lt;/Value&gt;</v>
      </c>
      <c r="P16870" s="1" t="str">
        <f t="shared" si="4463"/>
        <v>&lt;Value ColumnRef='codice_catastale'&gt;&lt;SimpleValue&gt;L014&lt;/SimpleValue&gt;&lt;/Value&gt;</v>
      </c>
      <c r="Q16870" s="1" t="str">
        <f t="shared" si="4464"/>
        <v>&lt;Value ColumnRef='denominazione'&gt;&lt;SimpleValue&gt;SUSEGANA&lt;/SimpleValue&gt;&lt;/Value&gt;</v>
      </c>
      <c r="R16870" s="1" t="str">
        <f t="shared" si="4465"/>
        <v>&lt;Value ColumnRef='denominazione_traslitterata'&gt;&lt;SimpleValue&gt;SUSEGANA&lt;/SimpleValue&gt;&lt;/Value&gt;</v>
      </c>
      <c r="S16870" s="1" t="str">
        <f t="shared" si="4466"/>
        <v>&lt;Value ColumnRef='altra_denominazione'&gt;&lt;SimpleValue&gt;&lt;/SimpleValue&gt;&lt;/Value&gt;</v>
      </c>
      <c r="T16870" s="1" t="str">
        <f t="shared" si="4467"/>
        <v>&lt;Value ColumnRef='altra_denominazione_traslitterata'&gt;&lt;SimpleValue&gt;&lt;/SimpleValue&gt;&lt;/Value&gt;</v>
      </c>
      <c r="U16870" s="1" t="str">
        <f t="shared" si="4468"/>
        <v>&lt;Value ColumnRef='codice_istat_regione'&gt;&lt;SimpleValue&gt;05&lt;/SimpleValue&gt;&lt;/Value&gt;</v>
      </c>
      <c r="V16870" s="1" t="str">
        <f>CONCATENATE("&lt;Value ColumnRef='denominazione_regione'&gt;&lt;SimpleValue&gt;",K16870,"&lt;/SimpleValue&gt;&lt;/Value&gt;&lt;/Row&gt;")</f>
        <v>&lt;Value ColumnRef='denominazione_regione'&gt;&lt;SimpleValue&gt;VENETO&lt;/SimpleValue&gt;&lt;/Value&gt;&lt;/Row&gt;</v>
      </c>
    </row>
    <row r="16871" spans="1:22" hidden="1" x14ac:dyDescent="0.25">
      <c r="A16871" s="1">
        <v>17957</v>
      </c>
      <c r="B16871" s="2" t="s">
        <v>2204</v>
      </c>
      <c r="C16871" s="2" t="s">
        <v>36901</v>
      </c>
      <c r="D16871" s="3">
        <v>801234</v>
      </c>
      <c r="E16871" s="1" t="s">
        <v>20554</v>
      </c>
      <c r="F16871" s="1" t="s">
        <v>20555</v>
      </c>
      <c r="G16871" s="1" t="s">
        <v>20555</v>
      </c>
      <c r="H16871" s="1" t="s">
        <v>14</v>
      </c>
      <c r="I16871" s="1" t="s">
        <v>14</v>
      </c>
      <c r="J16871" s="5" t="s">
        <v>1832</v>
      </c>
      <c r="K16871" s="4" t="s">
        <v>36987</v>
      </c>
      <c r="L16871" s="1" t="str">
        <f t="shared" si="4459"/>
        <v>&lt;Row&gt;&lt;Value ColumnRef='id'&gt;&lt;SimpleValue&gt;17957&lt;/SimpleValue&gt;&lt;/Value&gt;</v>
      </c>
      <c r="M16871" s="1" t="str">
        <f t="shared" si="4460"/>
        <v>&lt;Value ColumnRef='data_istituzione'&gt;&lt;SimpleValue&gt;1922-02-02&lt;/SimpleValue&gt;&lt;/Value&gt;</v>
      </c>
      <c r="N16871" s="1" t="str">
        <f t="shared" si="4461"/>
        <v>&lt;Value ColumnRef='data_cessazione'&gt;&lt;SimpleValue&gt;1922-11-29&lt;/SimpleValue&gt;&lt;/Value&gt;</v>
      </c>
      <c r="O16871" s="1" t="str">
        <f t="shared" si="4462"/>
        <v>&lt;Value ColumnRef='codice_istat'&gt;&lt;SimpleValue&gt;801234&lt;/SimpleValue&gt;&lt;/Value&gt;</v>
      </c>
      <c r="P16871" s="1" t="str">
        <f t="shared" si="4463"/>
        <v>&lt;Value ColumnRef='codice_catastale'&gt;&lt;SimpleValue&gt;L553&lt;/SimpleValue&gt;&lt;/Value&gt;</v>
      </c>
      <c r="Q16871" s="1" t="str">
        <f t="shared" si="4464"/>
        <v>&lt;Value ColumnRef='denominazione'&gt;&lt;SimpleValue&gt;SUSGNEVIZZA&lt;/SimpleValue&gt;&lt;/Value&gt;</v>
      </c>
      <c r="R16871" s="1" t="str">
        <f t="shared" si="4465"/>
        <v>&lt;Value ColumnRef='denominazione_traslitterata'&gt;&lt;SimpleValue&gt;SUSGNEVIZZA&lt;/SimpleValue&gt;&lt;/Value&gt;</v>
      </c>
      <c r="S16871" s="1" t="str">
        <f t="shared" si="4466"/>
        <v>&lt;Value ColumnRef='altra_denominazione'&gt;&lt;SimpleValue&gt;&lt;/SimpleValue&gt;&lt;/Value&gt;</v>
      </c>
      <c r="T16871" s="1" t="str">
        <f t="shared" si="4467"/>
        <v>&lt;Value ColumnRef='altra_denominazione_traslitterata'&gt;&lt;SimpleValue&gt;&lt;/SimpleValue&gt;&lt;/Value&gt;</v>
      </c>
      <c r="U16871" s="1" t="str">
        <f t="shared" si="4468"/>
        <v>&lt;Value ColumnRef='codice_istat_regione'&gt;&lt;SimpleValue&gt;00&lt;/SimpleValue&gt;&lt;/Value&gt;</v>
      </c>
      <c r="V16871" s="1" t="str">
        <f t="shared" si="4469"/>
        <v>&lt;Value ColumnRef='denominazione_regione'&gt;&lt;SimpleValue&gt;_ND&lt;/SimpleValue&gt;&lt;/Value&gt;&lt;/row&gt;</v>
      </c>
    </row>
    <row r="16872" spans="1:22" hidden="1" x14ac:dyDescent="0.25">
      <c r="A16872" s="1">
        <v>17958</v>
      </c>
      <c r="B16872" s="2" t="s">
        <v>20556</v>
      </c>
      <c r="C16872" s="2" t="s">
        <v>35557</v>
      </c>
      <c r="D16872" s="3">
        <v>801234</v>
      </c>
      <c r="E16872" s="1" t="s">
        <v>20554</v>
      </c>
      <c r="F16872" s="1" t="s">
        <v>20555</v>
      </c>
      <c r="G16872" s="1" t="s">
        <v>20555</v>
      </c>
      <c r="H16872" s="1" t="s">
        <v>14</v>
      </c>
      <c r="I16872" s="1" t="s">
        <v>14</v>
      </c>
      <c r="J16872" s="5" t="s">
        <v>1832</v>
      </c>
      <c r="K16872" s="4" t="s">
        <v>36987</v>
      </c>
      <c r="L16872" s="1" t="str">
        <f t="shared" si="4459"/>
        <v>&lt;Row&gt;&lt;Value ColumnRef='id'&gt;&lt;SimpleValue&gt;17958&lt;/SimpleValue&gt;&lt;/Value&gt;</v>
      </c>
      <c r="M16872" s="1" t="str">
        <f t="shared" si="4460"/>
        <v>&lt;Value ColumnRef='data_istituzione'&gt;&lt;SimpleValue&gt;1922-11-30&lt;/SimpleValue&gt;&lt;/Value&gt;</v>
      </c>
      <c r="N16872" s="1" t="str">
        <f t="shared" si="4461"/>
        <v>&lt;Value ColumnRef='data_cessazione'&gt;&lt;SimpleValue&gt;1923-02-07&lt;/SimpleValue&gt;&lt;/Value&gt;</v>
      </c>
      <c r="O16872" s="1" t="str">
        <f t="shared" si="4462"/>
        <v>&lt;Value ColumnRef='codice_istat'&gt;&lt;SimpleValue&gt;801234&lt;/SimpleValue&gt;&lt;/Value&gt;</v>
      </c>
      <c r="P16872" s="1" t="str">
        <f t="shared" si="4463"/>
        <v>&lt;Value ColumnRef='codice_catastale'&gt;&lt;SimpleValue&gt;L553&lt;/SimpleValue&gt;&lt;/Value&gt;</v>
      </c>
      <c r="Q16872" s="1" t="str">
        <f t="shared" si="4464"/>
        <v>&lt;Value ColumnRef='denominazione'&gt;&lt;SimpleValue&gt;SUSGNEVIZZA&lt;/SimpleValue&gt;&lt;/Value&gt;</v>
      </c>
      <c r="R16872" s="1" t="str">
        <f t="shared" si="4465"/>
        <v>&lt;Value ColumnRef='denominazione_traslitterata'&gt;&lt;SimpleValue&gt;SUSGNEVIZZA&lt;/SimpleValue&gt;&lt;/Value&gt;</v>
      </c>
      <c r="S16872" s="1" t="str">
        <f t="shared" si="4466"/>
        <v>&lt;Value ColumnRef='altra_denominazione'&gt;&lt;SimpleValue&gt;&lt;/SimpleValue&gt;&lt;/Value&gt;</v>
      </c>
      <c r="T16872" s="1" t="str">
        <f t="shared" si="4467"/>
        <v>&lt;Value ColumnRef='altra_denominazione_traslitterata'&gt;&lt;SimpleValue&gt;&lt;/SimpleValue&gt;&lt;/Value&gt;</v>
      </c>
      <c r="U16872" s="1" t="str">
        <f t="shared" si="4468"/>
        <v>&lt;Value ColumnRef='codice_istat_regione'&gt;&lt;SimpleValue&gt;00&lt;/SimpleValue&gt;&lt;/Value&gt;</v>
      </c>
      <c r="V16872" s="1" t="str">
        <f t="shared" si="4469"/>
        <v>&lt;Value ColumnRef='denominazione_regione'&gt;&lt;SimpleValue&gt;_ND&lt;/SimpleValue&gt;&lt;/Value&gt;&lt;/row&gt;</v>
      </c>
    </row>
    <row r="16873" spans="1:22" hidden="1" x14ac:dyDescent="0.25">
      <c r="A16873" s="1">
        <v>13915</v>
      </c>
      <c r="B16873" s="2" t="s">
        <v>308</v>
      </c>
      <c r="C16873" s="2" t="s">
        <v>35516</v>
      </c>
      <c r="D16873" s="3">
        <v>702737</v>
      </c>
      <c r="E16873" s="1" t="s">
        <v>20554</v>
      </c>
      <c r="F16873" s="1" t="s">
        <v>20555</v>
      </c>
      <c r="G16873" s="1" t="s">
        <v>20555</v>
      </c>
      <c r="H16873" s="1" t="s">
        <v>14</v>
      </c>
      <c r="I16873" s="1" t="s">
        <v>14</v>
      </c>
      <c r="J16873" s="5" t="s">
        <v>1832</v>
      </c>
      <c r="K16873" s="4" t="s">
        <v>36987</v>
      </c>
      <c r="L16873" s="1" t="str">
        <f t="shared" si="4459"/>
        <v>&lt;Row&gt;&lt;Value ColumnRef='id'&gt;&lt;SimpleValue&gt;13915&lt;/SimpleValue&gt;&lt;/Value&gt;</v>
      </c>
      <c r="M16873" s="1" t="str">
        <f t="shared" si="4460"/>
        <v>&lt;Value ColumnRef='data_istituzione'&gt;&lt;SimpleValue&gt;1923-02-08&lt;/SimpleValue&gt;&lt;/Value&gt;</v>
      </c>
      <c r="N16873" s="1" t="str">
        <f t="shared" si="4461"/>
        <v>&lt;Value ColumnRef='data_cessazione'&gt;&lt;SimpleValue&gt;1923-04-26&lt;/SimpleValue&gt;&lt;/Value&gt;</v>
      </c>
      <c r="O16873" s="1" t="str">
        <f t="shared" si="4462"/>
        <v>&lt;Value ColumnRef='codice_istat'&gt;&lt;SimpleValue&gt;702737&lt;/SimpleValue&gt;&lt;/Value&gt;</v>
      </c>
      <c r="P16873" s="1" t="str">
        <f t="shared" si="4463"/>
        <v>&lt;Value ColumnRef='codice_catastale'&gt;&lt;SimpleValue&gt;L553&lt;/SimpleValue&gt;&lt;/Value&gt;</v>
      </c>
      <c r="Q16873" s="1" t="str">
        <f t="shared" si="4464"/>
        <v>&lt;Value ColumnRef='denominazione'&gt;&lt;SimpleValue&gt;SUSGNEVIZZA&lt;/SimpleValue&gt;&lt;/Value&gt;</v>
      </c>
      <c r="R16873" s="1" t="str">
        <f t="shared" si="4465"/>
        <v>&lt;Value ColumnRef='denominazione_traslitterata'&gt;&lt;SimpleValue&gt;SUSGNEVIZZA&lt;/SimpleValue&gt;&lt;/Value&gt;</v>
      </c>
      <c r="S16873" s="1" t="str">
        <f t="shared" si="4466"/>
        <v>&lt;Value ColumnRef='altra_denominazione'&gt;&lt;SimpleValue&gt;&lt;/SimpleValue&gt;&lt;/Value&gt;</v>
      </c>
      <c r="T16873" s="1" t="str">
        <f t="shared" si="4467"/>
        <v>&lt;Value ColumnRef='altra_denominazione_traslitterata'&gt;&lt;SimpleValue&gt;&lt;/SimpleValue&gt;&lt;/Value&gt;</v>
      </c>
      <c r="U16873" s="1" t="str">
        <f t="shared" si="4468"/>
        <v>&lt;Value ColumnRef='codice_istat_regione'&gt;&lt;SimpleValue&gt;00&lt;/SimpleValue&gt;&lt;/Value&gt;</v>
      </c>
      <c r="V16873" s="1" t="str">
        <f t="shared" si="4469"/>
        <v>&lt;Value ColumnRef='denominazione_regione'&gt;&lt;SimpleValue&gt;_ND&lt;/SimpleValue&gt;&lt;/Value&gt;&lt;/row&gt;</v>
      </c>
    </row>
    <row r="16874" spans="1:22" x14ac:dyDescent="0.25">
      <c r="A16874" s="1">
        <v>9815</v>
      </c>
      <c r="B16874" s="2" t="s">
        <v>11</v>
      </c>
      <c r="C16874" s="2" t="s">
        <v>35505</v>
      </c>
      <c r="D16874" s="3" t="s">
        <v>34002</v>
      </c>
      <c r="E16874" s="1" t="s">
        <v>20557</v>
      </c>
      <c r="F16874" s="1" t="s">
        <v>20558</v>
      </c>
      <c r="G16874" s="1" t="s">
        <v>20558</v>
      </c>
      <c r="H16874" s="1" t="s">
        <v>14</v>
      </c>
      <c r="I16874" s="1" t="s">
        <v>14</v>
      </c>
      <c r="J16874" s="1" t="s">
        <v>25</v>
      </c>
      <c r="K16874" s="4" t="s">
        <v>36983</v>
      </c>
      <c r="L16874" s="1" t="str">
        <f t="shared" si="4459"/>
        <v>&lt;Row&gt;&lt;Value ColumnRef='id'&gt;&lt;SimpleValue&gt;9815&lt;/SimpleValue&gt;&lt;/Value&gt;</v>
      </c>
      <c r="M16874" s="1" t="str">
        <f t="shared" si="4460"/>
        <v>&lt;Value ColumnRef='data_istituzione'&gt;&lt;SimpleValue&gt;1866-11-19&lt;/SimpleValue&gt;&lt;/Value&gt;</v>
      </c>
      <c r="N16874" s="1" t="str">
        <f t="shared" si="4461"/>
        <v>&lt;Value ColumnRef='data_cessazione'&gt;&lt;SimpleValue&gt;9999-12-31&lt;/SimpleValue&gt;&lt;/Value&gt;</v>
      </c>
      <c r="O16874" s="1" t="str">
        <f t="shared" si="4462"/>
        <v>&lt;Value ColumnRef='codice_istat'&gt;&lt;SimpleValue&gt;020064&lt;/SimpleValue&gt;&lt;/Value&gt;</v>
      </c>
      <c r="P16874" s="1" t="str">
        <f t="shared" si="4463"/>
        <v>&lt;Value ColumnRef='codice_catastale'&gt;&lt;SimpleValue&gt;L015&lt;/SimpleValue&gt;&lt;/Value&gt;</v>
      </c>
      <c r="Q16874" s="1" t="str">
        <f t="shared" si="4464"/>
        <v>&lt;Value ColumnRef='denominazione'&gt;&lt;SimpleValue&gt;SUSTINENTE&lt;/SimpleValue&gt;&lt;/Value&gt;</v>
      </c>
      <c r="R16874" s="1" t="str">
        <f t="shared" si="4465"/>
        <v>&lt;Value ColumnRef='denominazione_traslitterata'&gt;&lt;SimpleValue&gt;SUSTINENTE&lt;/SimpleValue&gt;&lt;/Value&gt;</v>
      </c>
      <c r="S16874" s="1" t="str">
        <f t="shared" si="4466"/>
        <v>&lt;Value ColumnRef='altra_denominazione'&gt;&lt;SimpleValue&gt;&lt;/SimpleValue&gt;&lt;/Value&gt;</v>
      </c>
      <c r="T16874" s="1" t="str">
        <f t="shared" si="4467"/>
        <v>&lt;Value ColumnRef='altra_denominazione_traslitterata'&gt;&lt;SimpleValue&gt;&lt;/SimpleValue&gt;&lt;/Value&gt;</v>
      </c>
      <c r="U16874" s="1" t="str">
        <f t="shared" si="4468"/>
        <v>&lt;Value ColumnRef='codice_istat_regione'&gt;&lt;SimpleValue&gt;03&lt;/SimpleValue&gt;&lt;/Value&gt;</v>
      </c>
      <c r="V16874" s="1" t="str">
        <f>CONCATENATE("&lt;Value ColumnRef='denominazione_regione'&gt;&lt;SimpleValue&gt;",K16874,"&lt;/SimpleValue&gt;&lt;/Value&gt;&lt;/Row&gt;")</f>
        <v>&lt;Value ColumnRef='denominazione_regione'&gt;&lt;SimpleValue&gt;LOMBARDIA&lt;/SimpleValue&gt;&lt;/Value&gt;&lt;/Row&gt;</v>
      </c>
    </row>
    <row r="16875" spans="1:22" hidden="1" x14ac:dyDescent="0.25">
      <c r="A16875" s="1">
        <v>18455</v>
      </c>
      <c r="B16875" s="2" t="s">
        <v>22</v>
      </c>
      <c r="C16875" s="2" t="s">
        <v>35659</v>
      </c>
      <c r="D16875" s="3" t="s">
        <v>34003</v>
      </c>
      <c r="E16875" s="1" t="s">
        <v>20559</v>
      </c>
      <c r="F16875" s="1" t="s">
        <v>20560</v>
      </c>
      <c r="G16875" s="1" t="s">
        <v>20560</v>
      </c>
      <c r="H16875" s="1" t="s">
        <v>14</v>
      </c>
      <c r="I16875" s="1" t="s">
        <v>14</v>
      </c>
      <c r="J16875" s="1" t="s">
        <v>69</v>
      </c>
      <c r="K16875" s="4" t="s">
        <v>36989</v>
      </c>
      <c r="L16875" s="1" t="str">
        <f t="shared" si="4459"/>
        <v>&lt;Row&gt;&lt;Value ColumnRef='id'&gt;&lt;SimpleValue&gt;18455&lt;/SimpleValue&gt;&lt;/Value&gt;</v>
      </c>
      <c r="M16875" s="1" t="str">
        <f t="shared" si="4460"/>
        <v>&lt;Value ColumnRef='data_istituzione'&gt;&lt;SimpleValue&gt;1861-03-17&lt;/SimpleValue&gt;&lt;/Value&gt;</v>
      </c>
      <c r="N16875" s="1" t="str">
        <f t="shared" si="4461"/>
        <v>&lt;Value ColumnRef='data_cessazione'&gt;&lt;SimpleValue&gt;1924-01-13&lt;/SimpleValue&gt;&lt;/Value&gt;</v>
      </c>
      <c r="O16875" s="1" t="str">
        <f t="shared" si="4462"/>
        <v>&lt;Value ColumnRef='codice_istat'&gt;&lt;SimpleValue&gt;085020&lt;/SimpleValue&gt;&lt;/Value&gt;</v>
      </c>
      <c r="P16875" s="1" t="str">
        <f t="shared" si="4463"/>
        <v>&lt;Value ColumnRef='codice_catastale'&gt;&lt;SimpleValue&gt;L016&lt;/SimpleValue&gt;&lt;/Value&gt;</v>
      </c>
      <c r="Q16875" s="1" t="str">
        <f t="shared" si="4464"/>
        <v>&lt;Value ColumnRef='denominazione'&gt;&lt;SimpleValue&gt;SUTERA&lt;/SimpleValue&gt;&lt;/Value&gt;</v>
      </c>
      <c r="R16875" s="1" t="str">
        <f t="shared" si="4465"/>
        <v>&lt;Value ColumnRef='denominazione_traslitterata'&gt;&lt;SimpleValue&gt;SUTERA&lt;/SimpleValue&gt;&lt;/Value&gt;</v>
      </c>
      <c r="S16875" s="1" t="str">
        <f t="shared" si="4466"/>
        <v>&lt;Value ColumnRef='altra_denominazione'&gt;&lt;SimpleValue&gt;&lt;/SimpleValue&gt;&lt;/Value&gt;</v>
      </c>
      <c r="T16875" s="1" t="str">
        <f t="shared" si="4467"/>
        <v>&lt;Value ColumnRef='altra_denominazione_traslitterata'&gt;&lt;SimpleValue&gt;&lt;/SimpleValue&gt;&lt;/Value&gt;</v>
      </c>
      <c r="U16875" s="1" t="str">
        <f t="shared" si="4468"/>
        <v>&lt;Value ColumnRef='codice_istat_regione'&gt;&lt;SimpleValue&gt;19&lt;/SimpleValue&gt;&lt;/Value&gt;</v>
      </c>
      <c r="V16875" s="1" t="str">
        <f t="shared" si="4469"/>
        <v>&lt;Value ColumnRef='denominazione_regione'&gt;&lt;SimpleValue&gt;SICILIA&lt;/SimpleValue&gt;&lt;/Value&gt;&lt;/row&gt;</v>
      </c>
    </row>
    <row r="16876" spans="1:22" x14ac:dyDescent="0.25">
      <c r="A16876" s="1">
        <v>9816</v>
      </c>
      <c r="B16876" s="2" t="s">
        <v>1018</v>
      </c>
      <c r="C16876" s="2" t="s">
        <v>35505</v>
      </c>
      <c r="D16876" s="3" t="s">
        <v>34003</v>
      </c>
      <c r="E16876" s="1" t="s">
        <v>20559</v>
      </c>
      <c r="F16876" s="1" t="s">
        <v>20560</v>
      </c>
      <c r="G16876" s="1" t="s">
        <v>20560</v>
      </c>
      <c r="H16876" s="1" t="s">
        <v>14</v>
      </c>
      <c r="I16876" s="1" t="s">
        <v>14</v>
      </c>
      <c r="J16876" s="1" t="s">
        <v>69</v>
      </c>
      <c r="K16876" s="4" t="s">
        <v>36989</v>
      </c>
      <c r="L16876" s="1" t="str">
        <f t="shared" si="4459"/>
        <v>&lt;Row&gt;&lt;Value ColumnRef='id'&gt;&lt;SimpleValue&gt;9816&lt;/SimpleValue&gt;&lt;/Value&gt;</v>
      </c>
      <c r="M16876" s="1" t="str">
        <f t="shared" si="4460"/>
        <v>&lt;Value ColumnRef='data_istituzione'&gt;&lt;SimpleValue&gt;1924-01-14&lt;/SimpleValue&gt;&lt;/Value&gt;</v>
      </c>
      <c r="N16876" s="1" t="str">
        <f t="shared" si="4461"/>
        <v>&lt;Value ColumnRef='data_cessazione'&gt;&lt;SimpleValue&gt;9999-12-31&lt;/SimpleValue&gt;&lt;/Value&gt;</v>
      </c>
      <c r="O16876" s="1" t="str">
        <f t="shared" si="4462"/>
        <v>&lt;Value ColumnRef='codice_istat'&gt;&lt;SimpleValue&gt;085020&lt;/SimpleValue&gt;&lt;/Value&gt;</v>
      </c>
      <c r="P16876" s="1" t="str">
        <f t="shared" si="4463"/>
        <v>&lt;Value ColumnRef='codice_catastale'&gt;&lt;SimpleValue&gt;L016&lt;/SimpleValue&gt;&lt;/Value&gt;</v>
      </c>
      <c r="Q16876" s="1" t="str">
        <f t="shared" si="4464"/>
        <v>&lt;Value ColumnRef='denominazione'&gt;&lt;SimpleValue&gt;SUTERA&lt;/SimpleValue&gt;&lt;/Value&gt;</v>
      </c>
      <c r="R16876" s="1" t="str">
        <f t="shared" si="4465"/>
        <v>&lt;Value ColumnRef='denominazione_traslitterata'&gt;&lt;SimpleValue&gt;SUTERA&lt;/SimpleValue&gt;&lt;/Value&gt;</v>
      </c>
      <c r="S16876" s="1" t="str">
        <f t="shared" si="4466"/>
        <v>&lt;Value ColumnRef='altra_denominazione'&gt;&lt;SimpleValue&gt;&lt;/SimpleValue&gt;&lt;/Value&gt;</v>
      </c>
      <c r="T16876" s="1" t="str">
        <f t="shared" si="4467"/>
        <v>&lt;Value ColumnRef='altra_denominazione_traslitterata'&gt;&lt;SimpleValue&gt;&lt;/SimpleValue&gt;&lt;/Value&gt;</v>
      </c>
      <c r="U16876" s="1" t="str">
        <f t="shared" si="4468"/>
        <v>&lt;Value ColumnRef='codice_istat_regione'&gt;&lt;SimpleValue&gt;19&lt;/SimpleValue&gt;&lt;/Value&gt;</v>
      </c>
      <c r="V16876" s="1" t="str">
        <f>CONCATENATE("&lt;Value ColumnRef='denominazione_regione'&gt;&lt;SimpleValue&gt;",K16876,"&lt;/SimpleValue&gt;&lt;/Value&gt;&lt;/Row&gt;")</f>
        <v>&lt;Value ColumnRef='denominazione_regione'&gt;&lt;SimpleValue&gt;SICILIA&lt;/SimpleValue&gt;&lt;/Value&gt;&lt;/Row&gt;</v>
      </c>
    </row>
    <row r="16877" spans="1:22" hidden="1" x14ac:dyDescent="0.25">
      <c r="A16877" s="1">
        <v>18456</v>
      </c>
      <c r="B16877" s="2" t="s">
        <v>134</v>
      </c>
      <c r="C16877" s="2" t="s">
        <v>35510</v>
      </c>
      <c r="D16877" s="3" t="s">
        <v>34004</v>
      </c>
      <c r="E16877" s="1" t="s">
        <v>20561</v>
      </c>
      <c r="F16877" s="1" t="s">
        <v>20562</v>
      </c>
      <c r="G16877" s="1" t="s">
        <v>20562</v>
      </c>
      <c r="H16877" s="1" t="s">
        <v>14</v>
      </c>
      <c r="I16877" s="1" t="s">
        <v>14</v>
      </c>
      <c r="J16877" s="1" t="s">
        <v>83</v>
      </c>
      <c r="K16877" s="4" t="s">
        <v>36992</v>
      </c>
      <c r="L16877" s="1" t="str">
        <f t="shared" si="4459"/>
        <v>&lt;Row&gt;&lt;Value ColumnRef='id'&gt;&lt;SimpleValue&gt;18456&lt;/SimpleValue&gt;&lt;/Value&gt;</v>
      </c>
      <c r="M16877" s="1" t="str">
        <f t="shared" si="4460"/>
        <v>&lt;Value ColumnRef='data_istituzione'&gt;&lt;SimpleValue&gt;1871-01-15&lt;/SimpleValue&gt;&lt;/Value&gt;</v>
      </c>
      <c r="N16877" s="1" t="str">
        <f t="shared" si="4461"/>
        <v>&lt;Value ColumnRef='data_cessazione'&gt;&lt;SimpleValue&gt;1927-01-11&lt;/SimpleValue&gt;&lt;/Value&gt;</v>
      </c>
      <c r="O16877" s="1" t="str">
        <f t="shared" si="4462"/>
        <v>&lt;Value ColumnRef='codice_istat'&gt;&lt;SimpleValue&gt;058962&lt;/SimpleValue&gt;&lt;/Value&gt;</v>
      </c>
      <c r="P16877" s="1" t="str">
        <f t="shared" si="4463"/>
        <v>&lt;Value ColumnRef='codice_catastale'&gt;&lt;SimpleValue&gt;L017&lt;/SimpleValue&gt;&lt;/Value&gt;</v>
      </c>
      <c r="Q16877" s="1" t="str">
        <f t="shared" si="4464"/>
        <v>&lt;Value ColumnRef='denominazione'&gt;&lt;SimpleValue&gt;SUTRI&lt;/SimpleValue&gt;&lt;/Value&gt;</v>
      </c>
      <c r="R16877" s="1" t="str">
        <f t="shared" si="4465"/>
        <v>&lt;Value ColumnRef='denominazione_traslitterata'&gt;&lt;SimpleValue&gt;SUTRI&lt;/SimpleValue&gt;&lt;/Value&gt;</v>
      </c>
      <c r="S16877" s="1" t="str">
        <f t="shared" si="4466"/>
        <v>&lt;Value ColumnRef='altra_denominazione'&gt;&lt;SimpleValue&gt;&lt;/SimpleValue&gt;&lt;/Value&gt;</v>
      </c>
      <c r="T16877" s="1" t="str">
        <f t="shared" si="4467"/>
        <v>&lt;Value ColumnRef='altra_denominazione_traslitterata'&gt;&lt;SimpleValue&gt;&lt;/SimpleValue&gt;&lt;/Value&gt;</v>
      </c>
      <c r="U16877" s="1" t="str">
        <f t="shared" si="4468"/>
        <v>&lt;Value ColumnRef='codice_istat_regione'&gt;&lt;SimpleValue&gt;12&lt;/SimpleValue&gt;&lt;/Value&gt;</v>
      </c>
      <c r="V16877" s="1" t="str">
        <f t="shared" si="4469"/>
        <v>&lt;Value ColumnRef='denominazione_regione'&gt;&lt;SimpleValue&gt;LAZIO&lt;/SimpleValue&gt;&lt;/Value&gt;&lt;/row&gt;</v>
      </c>
    </row>
    <row r="16878" spans="1:22" x14ac:dyDescent="0.25">
      <c r="A16878" s="1">
        <v>9817</v>
      </c>
      <c r="B16878" s="2" t="s">
        <v>47</v>
      </c>
      <c r="C16878" s="2" t="s">
        <v>35505</v>
      </c>
      <c r="D16878" s="3" t="s">
        <v>34005</v>
      </c>
      <c r="E16878" s="1" t="s">
        <v>20561</v>
      </c>
      <c r="F16878" s="1" t="s">
        <v>20562</v>
      </c>
      <c r="G16878" s="1" t="s">
        <v>20562</v>
      </c>
      <c r="H16878" s="1" t="s">
        <v>14</v>
      </c>
      <c r="I16878" s="1" t="s">
        <v>14</v>
      </c>
      <c r="J16878" s="1" t="s">
        <v>83</v>
      </c>
      <c r="K16878" s="4" t="s">
        <v>36992</v>
      </c>
      <c r="L16878" s="1" t="str">
        <f t="shared" si="4459"/>
        <v>&lt;Row&gt;&lt;Value ColumnRef='id'&gt;&lt;SimpleValue&gt;9817&lt;/SimpleValue&gt;&lt;/Value&gt;</v>
      </c>
      <c r="M16878" s="1" t="str">
        <f t="shared" si="4460"/>
        <v>&lt;Value ColumnRef='data_istituzione'&gt;&lt;SimpleValue&gt;1927-01-12&lt;/SimpleValue&gt;&lt;/Value&gt;</v>
      </c>
      <c r="N16878" s="1" t="str">
        <f t="shared" si="4461"/>
        <v>&lt;Value ColumnRef='data_cessazione'&gt;&lt;SimpleValue&gt;9999-12-31&lt;/SimpleValue&gt;&lt;/Value&gt;</v>
      </c>
      <c r="O16878" s="1" t="str">
        <f t="shared" si="4462"/>
        <v>&lt;Value ColumnRef='codice_istat'&gt;&lt;SimpleValue&gt;056049&lt;/SimpleValue&gt;&lt;/Value&gt;</v>
      </c>
      <c r="P16878" s="1" t="str">
        <f t="shared" si="4463"/>
        <v>&lt;Value ColumnRef='codice_catastale'&gt;&lt;SimpleValue&gt;L017&lt;/SimpleValue&gt;&lt;/Value&gt;</v>
      </c>
      <c r="Q16878" s="1" t="str">
        <f t="shared" si="4464"/>
        <v>&lt;Value ColumnRef='denominazione'&gt;&lt;SimpleValue&gt;SUTRI&lt;/SimpleValue&gt;&lt;/Value&gt;</v>
      </c>
      <c r="R16878" s="1" t="str">
        <f t="shared" si="4465"/>
        <v>&lt;Value ColumnRef='denominazione_traslitterata'&gt;&lt;SimpleValue&gt;SUTRI&lt;/SimpleValue&gt;&lt;/Value&gt;</v>
      </c>
      <c r="S16878" s="1" t="str">
        <f t="shared" si="4466"/>
        <v>&lt;Value ColumnRef='altra_denominazione'&gt;&lt;SimpleValue&gt;&lt;/SimpleValue&gt;&lt;/Value&gt;</v>
      </c>
      <c r="T16878" s="1" t="str">
        <f t="shared" si="4467"/>
        <v>&lt;Value ColumnRef='altra_denominazione_traslitterata'&gt;&lt;SimpleValue&gt;&lt;/SimpleValue&gt;&lt;/Value&gt;</v>
      </c>
      <c r="U16878" s="1" t="str">
        <f t="shared" si="4468"/>
        <v>&lt;Value ColumnRef='codice_istat_regione'&gt;&lt;SimpleValue&gt;12&lt;/SimpleValue&gt;&lt;/Value&gt;</v>
      </c>
      <c r="V16878" s="1" t="str">
        <f>CONCATENATE("&lt;Value ColumnRef='denominazione_regione'&gt;&lt;SimpleValue&gt;",K16878,"&lt;/SimpleValue&gt;&lt;/Value&gt;&lt;/Row&gt;")</f>
        <v>&lt;Value ColumnRef='denominazione_regione'&gt;&lt;SimpleValue&gt;LAZIO&lt;/SimpleValue&gt;&lt;/Value&gt;&lt;/Row&gt;</v>
      </c>
    </row>
    <row r="16879" spans="1:22" hidden="1" x14ac:dyDescent="0.25">
      <c r="A16879" s="1">
        <v>18457</v>
      </c>
      <c r="B16879" s="2" t="s">
        <v>11</v>
      </c>
      <c r="C16879" s="2" t="s">
        <v>35561</v>
      </c>
      <c r="D16879" s="3" t="s">
        <v>34006</v>
      </c>
      <c r="E16879" s="1" t="s">
        <v>20563</v>
      </c>
      <c r="F16879" s="1" t="s">
        <v>20564</v>
      </c>
      <c r="G16879" s="1" t="s">
        <v>20564</v>
      </c>
      <c r="H16879" s="1" t="s">
        <v>14</v>
      </c>
      <c r="I16879" s="1" t="s">
        <v>14</v>
      </c>
      <c r="J16879" s="1" t="s">
        <v>307</v>
      </c>
      <c r="K16879" s="4" t="s">
        <v>36999</v>
      </c>
      <c r="L16879" s="1" t="str">
        <f t="shared" si="4459"/>
        <v>&lt;Row&gt;&lt;Value ColumnRef='id'&gt;&lt;SimpleValue&gt;18457&lt;/SimpleValue&gt;&lt;/Value&gt;</v>
      </c>
      <c r="M16879" s="1" t="str">
        <f t="shared" si="4460"/>
        <v>&lt;Value ColumnRef='data_istituzione'&gt;&lt;SimpleValue&gt;1866-11-19&lt;/SimpleValue&gt;&lt;/Value&gt;</v>
      </c>
      <c r="N16879" s="1" t="str">
        <f t="shared" si="4461"/>
        <v>&lt;Value ColumnRef='data_cessazione'&gt;&lt;SimpleValue&gt;1968-04-05&lt;/SimpleValue&gt;&lt;/Value&gt;</v>
      </c>
      <c r="O16879" s="1" t="str">
        <f t="shared" si="4462"/>
        <v>&lt;Value ColumnRef='codice_istat'&gt;&lt;SimpleValue&gt;030156&lt;/SimpleValue&gt;&lt;/Value&gt;</v>
      </c>
      <c r="P16879" s="1" t="str">
        <f t="shared" si="4463"/>
        <v>&lt;Value ColumnRef='codice_catastale'&gt;&lt;SimpleValue&gt;L018&lt;/SimpleValue&gt;&lt;/Value&gt;</v>
      </c>
      <c r="Q16879" s="1" t="str">
        <f t="shared" si="4464"/>
        <v>&lt;Value ColumnRef='denominazione'&gt;&lt;SimpleValue&gt;SUTRIO&lt;/SimpleValue&gt;&lt;/Value&gt;</v>
      </c>
      <c r="R16879" s="1" t="str">
        <f t="shared" si="4465"/>
        <v>&lt;Value ColumnRef='denominazione_traslitterata'&gt;&lt;SimpleValue&gt;SUTRIO&lt;/SimpleValue&gt;&lt;/Value&gt;</v>
      </c>
      <c r="S16879" s="1" t="str">
        <f t="shared" si="4466"/>
        <v>&lt;Value ColumnRef='altra_denominazione'&gt;&lt;SimpleValue&gt;&lt;/SimpleValue&gt;&lt;/Value&gt;</v>
      </c>
      <c r="T16879" s="1" t="str">
        <f t="shared" si="4467"/>
        <v>&lt;Value ColumnRef='altra_denominazione_traslitterata'&gt;&lt;SimpleValue&gt;&lt;/SimpleValue&gt;&lt;/Value&gt;</v>
      </c>
      <c r="U16879" s="1" t="str">
        <f t="shared" si="4468"/>
        <v>&lt;Value ColumnRef='codice_istat_regione'&gt;&lt;SimpleValue&gt;06&lt;/SimpleValue&gt;&lt;/Value&gt;</v>
      </c>
      <c r="V16879" s="1" t="str">
        <f t="shared" si="4469"/>
        <v>&lt;Value ColumnRef='denominazione_regione'&gt;&lt;SimpleValue&gt;FRIULI VENEZIA GIULIA&lt;/SimpleValue&gt;&lt;/Value&gt;&lt;/row&gt;</v>
      </c>
    </row>
    <row r="16880" spans="1:22" x14ac:dyDescent="0.25">
      <c r="A16880" s="1">
        <v>9818</v>
      </c>
      <c r="B16880" s="2" t="s">
        <v>327</v>
      </c>
      <c r="C16880" s="2" t="s">
        <v>35505</v>
      </c>
      <c r="D16880" s="3" t="s">
        <v>31548</v>
      </c>
      <c r="E16880" s="1" t="s">
        <v>20563</v>
      </c>
      <c r="F16880" s="1" t="s">
        <v>20564</v>
      </c>
      <c r="G16880" s="1" t="s">
        <v>20564</v>
      </c>
      <c r="H16880" s="1" t="s">
        <v>14</v>
      </c>
      <c r="I16880" s="1" t="s">
        <v>14</v>
      </c>
      <c r="J16880" s="1" t="s">
        <v>307</v>
      </c>
      <c r="K16880" s="4" t="s">
        <v>36999</v>
      </c>
      <c r="L16880" s="1" t="str">
        <f t="shared" si="4459"/>
        <v>&lt;Row&gt;&lt;Value ColumnRef='id'&gt;&lt;SimpleValue&gt;9818&lt;/SimpleValue&gt;&lt;/Value&gt;</v>
      </c>
      <c r="M16880" s="1" t="str">
        <f t="shared" si="4460"/>
        <v>&lt;Value ColumnRef='data_istituzione'&gt;&lt;SimpleValue&gt;1968-04-06&lt;/SimpleValue&gt;&lt;/Value&gt;</v>
      </c>
      <c r="N16880" s="1" t="str">
        <f t="shared" si="4461"/>
        <v>&lt;Value ColumnRef='data_cessazione'&gt;&lt;SimpleValue&gt;9999-12-31&lt;/SimpleValue&gt;&lt;/Value&gt;</v>
      </c>
      <c r="O16880" s="1" t="str">
        <f t="shared" si="4462"/>
        <v>&lt;Value ColumnRef='codice_istat'&gt;&lt;SimpleValue&gt;030112&lt;/SimpleValue&gt;&lt;/Value&gt;</v>
      </c>
      <c r="P16880" s="1" t="str">
        <f t="shared" si="4463"/>
        <v>&lt;Value ColumnRef='codice_catastale'&gt;&lt;SimpleValue&gt;L018&lt;/SimpleValue&gt;&lt;/Value&gt;</v>
      </c>
      <c r="Q16880" s="1" t="str">
        <f t="shared" si="4464"/>
        <v>&lt;Value ColumnRef='denominazione'&gt;&lt;SimpleValue&gt;SUTRIO&lt;/SimpleValue&gt;&lt;/Value&gt;</v>
      </c>
      <c r="R16880" s="1" t="str">
        <f t="shared" si="4465"/>
        <v>&lt;Value ColumnRef='denominazione_traslitterata'&gt;&lt;SimpleValue&gt;SUTRIO&lt;/SimpleValue&gt;&lt;/Value&gt;</v>
      </c>
      <c r="S16880" s="1" t="str">
        <f t="shared" si="4466"/>
        <v>&lt;Value ColumnRef='altra_denominazione'&gt;&lt;SimpleValue&gt;&lt;/SimpleValue&gt;&lt;/Value&gt;</v>
      </c>
      <c r="T16880" s="1" t="str">
        <f t="shared" si="4467"/>
        <v>&lt;Value ColumnRef='altra_denominazione_traslitterata'&gt;&lt;SimpleValue&gt;&lt;/SimpleValue&gt;&lt;/Value&gt;</v>
      </c>
      <c r="U16880" s="1" t="str">
        <f t="shared" si="4468"/>
        <v>&lt;Value ColumnRef='codice_istat_regione'&gt;&lt;SimpleValue&gt;06&lt;/SimpleValue&gt;&lt;/Value&gt;</v>
      </c>
      <c r="V16880" s="1" t="str">
        <f>CONCATENATE("&lt;Value ColumnRef='denominazione_regione'&gt;&lt;SimpleValue&gt;",K16880,"&lt;/SimpleValue&gt;&lt;/Value&gt;&lt;/Row&gt;")</f>
        <v>&lt;Value ColumnRef='denominazione_regione'&gt;&lt;SimpleValue&gt;FRIULI VENEZIA GIULIA&lt;/SimpleValue&gt;&lt;/Value&gt;&lt;/Row&gt;</v>
      </c>
    </row>
    <row r="16881" spans="1:22" hidden="1" x14ac:dyDescent="0.25">
      <c r="A16881" s="1">
        <v>18458</v>
      </c>
      <c r="B16881" s="2" t="s">
        <v>22</v>
      </c>
      <c r="C16881" s="2" t="s">
        <v>35780</v>
      </c>
      <c r="D16881" s="3" t="s">
        <v>34007</v>
      </c>
      <c r="E16881" s="1" t="s">
        <v>20565</v>
      </c>
      <c r="F16881" s="1" t="s">
        <v>20566</v>
      </c>
      <c r="G16881" s="1" t="s">
        <v>20566</v>
      </c>
      <c r="H16881" s="1" t="s">
        <v>14</v>
      </c>
      <c r="I16881" s="1" t="s">
        <v>14</v>
      </c>
      <c r="J16881" s="1" t="s">
        <v>33</v>
      </c>
      <c r="K16881" s="4" t="s">
        <v>36984</v>
      </c>
      <c r="L16881" s="1" t="str">
        <f t="shared" si="4459"/>
        <v>&lt;Row&gt;&lt;Value ColumnRef='id'&gt;&lt;SimpleValue&gt;18458&lt;/SimpleValue&gt;&lt;/Value&gt;</v>
      </c>
      <c r="M16881" s="1" t="str">
        <f t="shared" si="4460"/>
        <v>&lt;Value ColumnRef='data_istituzione'&gt;&lt;SimpleValue&gt;1861-03-17&lt;/SimpleValue&gt;&lt;/Value&gt;</v>
      </c>
      <c r="N16881" s="1" t="str">
        <f t="shared" si="4461"/>
        <v>&lt;Value ColumnRef='data_cessazione'&gt;&lt;SimpleValue&gt;1925-11-29&lt;/SimpleValue&gt;&lt;/Value&gt;</v>
      </c>
      <c r="O16881" s="1" t="str">
        <f t="shared" si="4462"/>
        <v>&lt;Value ColumnRef='codice_istat'&gt;&lt;SimpleValue&gt;050811&lt;/SimpleValue&gt;&lt;/Value&gt;</v>
      </c>
      <c r="P16881" s="1" t="str">
        <f t="shared" si="4463"/>
        <v>&lt;Value ColumnRef='codice_catastale'&gt;&lt;SimpleValue&gt;L019&lt;/SimpleValue&gt;&lt;/Value&gt;</v>
      </c>
      <c r="Q16881" s="1" t="str">
        <f t="shared" si="4464"/>
        <v>&lt;Value ColumnRef='denominazione'&gt;&lt;SimpleValue&gt;SUVERETO&lt;/SimpleValue&gt;&lt;/Value&gt;</v>
      </c>
      <c r="R16881" s="1" t="str">
        <f t="shared" si="4465"/>
        <v>&lt;Value ColumnRef='denominazione_traslitterata'&gt;&lt;SimpleValue&gt;SUVERETO&lt;/SimpleValue&gt;&lt;/Value&gt;</v>
      </c>
      <c r="S16881" s="1" t="str">
        <f t="shared" si="4466"/>
        <v>&lt;Value ColumnRef='altra_denominazione'&gt;&lt;SimpleValue&gt;&lt;/SimpleValue&gt;&lt;/Value&gt;</v>
      </c>
      <c r="T16881" s="1" t="str">
        <f t="shared" si="4467"/>
        <v>&lt;Value ColumnRef='altra_denominazione_traslitterata'&gt;&lt;SimpleValue&gt;&lt;/SimpleValue&gt;&lt;/Value&gt;</v>
      </c>
      <c r="U16881" s="1" t="str">
        <f t="shared" si="4468"/>
        <v>&lt;Value ColumnRef='codice_istat_regione'&gt;&lt;SimpleValue&gt;09&lt;/SimpleValue&gt;&lt;/Value&gt;</v>
      </c>
      <c r="V16881" s="1" t="str">
        <f t="shared" si="4469"/>
        <v>&lt;Value ColumnRef='denominazione_regione'&gt;&lt;SimpleValue&gt;TOSCANA&lt;/SimpleValue&gt;&lt;/Value&gt;&lt;/row&gt;</v>
      </c>
    </row>
    <row r="16882" spans="1:22" x14ac:dyDescent="0.25">
      <c r="A16882" s="1">
        <v>9819</v>
      </c>
      <c r="B16882" s="2" t="s">
        <v>2312</v>
      </c>
      <c r="C16882" s="2" t="s">
        <v>35505</v>
      </c>
      <c r="D16882" s="3" t="s">
        <v>34008</v>
      </c>
      <c r="E16882" s="1" t="s">
        <v>20565</v>
      </c>
      <c r="F16882" s="1" t="s">
        <v>20566</v>
      </c>
      <c r="G16882" s="1" t="s">
        <v>20566</v>
      </c>
      <c r="H16882" s="1" t="s">
        <v>14</v>
      </c>
      <c r="I16882" s="1" t="s">
        <v>14</v>
      </c>
      <c r="J16882" s="1" t="s">
        <v>33</v>
      </c>
      <c r="K16882" s="4" t="s">
        <v>36984</v>
      </c>
      <c r="L16882" s="1" t="str">
        <f t="shared" si="4459"/>
        <v>&lt;Row&gt;&lt;Value ColumnRef='id'&gt;&lt;SimpleValue&gt;9819&lt;/SimpleValue&gt;&lt;/Value&gt;</v>
      </c>
      <c r="M16882" s="1" t="str">
        <f t="shared" si="4460"/>
        <v>&lt;Value ColumnRef='data_istituzione'&gt;&lt;SimpleValue&gt;1925-11-30&lt;/SimpleValue&gt;&lt;/Value&gt;</v>
      </c>
      <c r="N16882" s="1" t="str">
        <f t="shared" si="4461"/>
        <v>&lt;Value ColumnRef='data_cessazione'&gt;&lt;SimpleValue&gt;9999-12-31&lt;/SimpleValue&gt;&lt;/Value&gt;</v>
      </c>
      <c r="O16882" s="1" t="str">
        <f t="shared" si="4462"/>
        <v>&lt;Value ColumnRef='codice_istat'&gt;&lt;SimpleValue&gt;049020&lt;/SimpleValue&gt;&lt;/Value&gt;</v>
      </c>
      <c r="P16882" s="1" t="str">
        <f t="shared" si="4463"/>
        <v>&lt;Value ColumnRef='codice_catastale'&gt;&lt;SimpleValue&gt;L019&lt;/SimpleValue&gt;&lt;/Value&gt;</v>
      </c>
      <c r="Q16882" s="1" t="str">
        <f t="shared" si="4464"/>
        <v>&lt;Value ColumnRef='denominazione'&gt;&lt;SimpleValue&gt;SUVERETO&lt;/SimpleValue&gt;&lt;/Value&gt;</v>
      </c>
      <c r="R16882" s="1" t="str">
        <f t="shared" si="4465"/>
        <v>&lt;Value ColumnRef='denominazione_traslitterata'&gt;&lt;SimpleValue&gt;SUVERETO&lt;/SimpleValue&gt;&lt;/Value&gt;</v>
      </c>
      <c r="S16882" s="1" t="str">
        <f t="shared" si="4466"/>
        <v>&lt;Value ColumnRef='altra_denominazione'&gt;&lt;SimpleValue&gt;&lt;/SimpleValue&gt;&lt;/Value&gt;</v>
      </c>
      <c r="T16882" s="1" t="str">
        <f t="shared" si="4467"/>
        <v>&lt;Value ColumnRef='altra_denominazione_traslitterata'&gt;&lt;SimpleValue&gt;&lt;/SimpleValue&gt;&lt;/Value&gt;</v>
      </c>
      <c r="U16882" s="1" t="str">
        <f t="shared" si="4468"/>
        <v>&lt;Value ColumnRef='codice_istat_regione'&gt;&lt;SimpleValue&gt;09&lt;/SimpleValue&gt;&lt;/Value&gt;</v>
      </c>
      <c r="V16882" s="1" t="str">
        <f t="shared" ref="V16882:V16883" si="4475">CONCATENATE("&lt;Value ColumnRef='denominazione_regione'&gt;&lt;SimpleValue&gt;",K16882,"&lt;/SimpleValue&gt;&lt;/Value&gt;&lt;/Row&gt;")</f>
        <v>&lt;Value ColumnRef='denominazione_regione'&gt;&lt;SimpleValue&gt;TOSCANA&lt;/SimpleValue&gt;&lt;/Value&gt;&lt;/Row&gt;</v>
      </c>
    </row>
    <row r="16883" spans="1:22" x14ac:dyDescent="0.25">
      <c r="A16883" s="1">
        <v>9820</v>
      </c>
      <c r="B16883" s="2" t="s">
        <v>11</v>
      </c>
      <c r="C16883" s="2" t="s">
        <v>35505</v>
      </c>
      <c r="D16883" s="3" t="s">
        <v>34009</v>
      </c>
      <c r="E16883" s="1" t="s">
        <v>20567</v>
      </c>
      <c r="F16883" s="1" t="s">
        <v>20568</v>
      </c>
      <c r="G16883" s="1" t="s">
        <v>20568</v>
      </c>
      <c r="H16883" s="1" t="s">
        <v>14</v>
      </c>
      <c r="I16883" s="1" t="s">
        <v>14</v>
      </c>
      <c r="J16883" s="1" t="s">
        <v>25</v>
      </c>
      <c r="K16883" s="4" t="s">
        <v>36983</v>
      </c>
      <c r="L16883" s="1" t="str">
        <f t="shared" si="4459"/>
        <v>&lt;Row&gt;&lt;Value ColumnRef='id'&gt;&lt;SimpleValue&gt;9820&lt;/SimpleValue&gt;&lt;/Value&gt;</v>
      </c>
      <c r="M16883" s="1" t="str">
        <f t="shared" si="4460"/>
        <v>&lt;Value ColumnRef='data_istituzione'&gt;&lt;SimpleValue&gt;1866-11-19&lt;/SimpleValue&gt;&lt;/Value&gt;</v>
      </c>
      <c r="N16883" s="1" t="str">
        <f t="shared" si="4461"/>
        <v>&lt;Value ColumnRef='data_cessazione'&gt;&lt;SimpleValue&gt;9999-12-31&lt;/SimpleValue&gt;&lt;/Value&gt;</v>
      </c>
      <c r="O16883" s="1" t="str">
        <f t="shared" si="4462"/>
        <v>&lt;Value ColumnRef='codice_istat'&gt;&lt;SimpleValue&gt;020065&lt;/SimpleValue&gt;&lt;/Value&gt;</v>
      </c>
      <c r="P16883" s="1" t="str">
        <f t="shared" si="4463"/>
        <v>&lt;Value ColumnRef='codice_catastale'&gt;&lt;SimpleValue&gt;L020&lt;/SimpleValue&gt;&lt;/Value&gt;</v>
      </c>
      <c r="Q16883" s="1" t="str">
        <f t="shared" si="4464"/>
        <v>&lt;Value ColumnRef='denominazione'&gt;&lt;SimpleValue&gt;SUZZARA&lt;/SimpleValue&gt;&lt;/Value&gt;</v>
      </c>
      <c r="R16883" s="1" t="str">
        <f t="shared" si="4465"/>
        <v>&lt;Value ColumnRef='denominazione_traslitterata'&gt;&lt;SimpleValue&gt;SUZZARA&lt;/SimpleValue&gt;&lt;/Value&gt;</v>
      </c>
      <c r="S16883" s="1" t="str">
        <f t="shared" si="4466"/>
        <v>&lt;Value ColumnRef='altra_denominazione'&gt;&lt;SimpleValue&gt;&lt;/SimpleValue&gt;&lt;/Value&gt;</v>
      </c>
      <c r="T16883" s="1" t="str">
        <f t="shared" si="4467"/>
        <v>&lt;Value ColumnRef='altra_denominazione_traslitterata'&gt;&lt;SimpleValue&gt;&lt;/SimpleValue&gt;&lt;/Value&gt;</v>
      </c>
      <c r="U16883" s="1" t="str">
        <f t="shared" si="4468"/>
        <v>&lt;Value ColumnRef='codice_istat_regione'&gt;&lt;SimpleValue&gt;03&lt;/SimpleValue&gt;&lt;/Value&gt;</v>
      </c>
      <c r="V16883" s="1" t="str">
        <f t="shared" si="4475"/>
        <v>&lt;Value ColumnRef='denominazione_regione'&gt;&lt;SimpleValue&gt;LOMBARDIA&lt;/SimpleValue&gt;&lt;/Value&gt;&lt;/Row&gt;</v>
      </c>
    </row>
    <row r="16884" spans="1:22" hidden="1" x14ac:dyDescent="0.25">
      <c r="A16884" s="1">
        <v>9821</v>
      </c>
      <c r="B16884" s="2" t="s">
        <v>86</v>
      </c>
      <c r="C16884" s="2" t="s">
        <v>35515</v>
      </c>
      <c r="D16884" s="3">
        <v>802490</v>
      </c>
      <c r="E16884" s="1" t="s">
        <v>20569</v>
      </c>
      <c r="F16884" s="1" t="s">
        <v>20570</v>
      </c>
      <c r="G16884" s="1" t="s">
        <v>20571</v>
      </c>
      <c r="H16884" s="1" t="s">
        <v>20572</v>
      </c>
      <c r="I16884" s="1" t="s">
        <v>20572</v>
      </c>
      <c r="J16884" s="1" t="s">
        <v>90</v>
      </c>
      <c r="K16884" s="4" t="s">
        <v>36993</v>
      </c>
      <c r="L16884" s="1" t="str">
        <f t="shared" si="4459"/>
        <v>&lt;Row&gt;&lt;Value ColumnRef='id'&gt;&lt;SimpleValue&gt;9821&lt;/SimpleValue&gt;&lt;/Value&gt;</v>
      </c>
      <c r="M16884" s="1" t="str">
        <f t="shared" si="4460"/>
        <v>&lt;Value ColumnRef='data_istituzione'&gt;&lt;SimpleValue&gt;1920-10-16&lt;/SimpleValue&gt;&lt;/Value&gt;</v>
      </c>
      <c r="N16884" s="1" t="str">
        <f t="shared" si="4461"/>
        <v>&lt;Value ColumnRef='data_cessazione'&gt;&lt;SimpleValue&gt;1923-02-13&lt;/SimpleValue&gt;&lt;/Value&gt;</v>
      </c>
      <c r="O16884" s="1" t="str">
        <f t="shared" si="4462"/>
        <v>&lt;Value ColumnRef='codice_istat'&gt;&lt;SimpleValue&gt;802490&lt;/SimpleValue&gt;&lt;/Value&gt;</v>
      </c>
      <c r="P16884" s="1" t="str">
        <f t="shared" si="4463"/>
        <v>&lt;Value ColumnRef='codice_catastale'&gt;&lt;SimpleValue&gt;L021&lt;/SimpleValue&gt;&lt;/Value&gt;</v>
      </c>
      <c r="Q16884" s="1" t="str">
        <f t="shared" si="4464"/>
        <v>&lt;Value ColumnRef='denominazione'&gt;&lt;SimpleValue&gt;TABLÀ&lt;/SimpleValue&gt;&lt;/Value&gt;</v>
      </c>
      <c r="R16884" s="1" t="str">
        <f t="shared" si="4465"/>
        <v>&lt;Value ColumnRef='denominazione_traslitterata'&gt;&lt;SimpleValue&gt;TABLA'&lt;/SimpleValue&gt;&lt;/Value&gt;</v>
      </c>
      <c r="S16884" s="1" t="str">
        <f t="shared" si="4466"/>
        <v>&lt;Value ColumnRef='altra_denominazione'&gt;&lt;SimpleValue&gt;TABLAND&lt;/SimpleValue&gt;&lt;/Value&gt;</v>
      </c>
      <c r="T16884" s="1" t="str">
        <f t="shared" si="4467"/>
        <v>&lt;Value ColumnRef='altra_denominazione_traslitterata'&gt;&lt;SimpleValue&gt;TABLAND&lt;/SimpleValue&gt;&lt;/Value&gt;</v>
      </c>
      <c r="U16884" s="1" t="str">
        <f t="shared" si="4468"/>
        <v>&lt;Value ColumnRef='codice_istat_regione'&gt;&lt;SimpleValue&gt;04&lt;/SimpleValue&gt;&lt;/Value&gt;</v>
      </c>
      <c r="V16884" s="1" t="str">
        <f t="shared" si="4469"/>
        <v>&lt;Value ColumnRef='denominazione_regione'&gt;&lt;SimpleValue&gt;TRENTINO ALTO ADIGE&lt;/SimpleValue&gt;&lt;/Value&gt;&lt;/row&gt;</v>
      </c>
    </row>
    <row r="16885" spans="1:22" hidden="1" x14ac:dyDescent="0.25">
      <c r="A16885" s="1">
        <v>22410</v>
      </c>
      <c r="B16885" s="2" t="s">
        <v>91</v>
      </c>
      <c r="C16885" s="2" t="s">
        <v>35510</v>
      </c>
      <c r="D16885" s="3" t="s">
        <v>34010</v>
      </c>
      <c r="E16885" s="1" t="s">
        <v>20569</v>
      </c>
      <c r="F16885" s="1" t="s">
        <v>20570</v>
      </c>
      <c r="G16885" s="1" t="s">
        <v>20571</v>
      </c>
      <c r="H16885" s="1" t="s">
        <v>20572</v>
      </c>
      <c r="I16885" s="1" t="s">
        <v>20572</v>
      </c>
      <c r="J16885" s="1" t="s">
        <v>90</v>
      </c>
      <c r="K16885" s="4" t="s">
        <v>36993</v>
      </c>
      <c r="L16885" s="1" t="str">
        <f t="shared" si="4459"/>
        <v>&lt;Row&gt;&lt;Value ColumnRef='id'&gt;&lt;SimpleValue&gt;22410&lt;/SimpleValue&gt;&lt;/Value&gt;</v>
      </c>
      <c r="M16885" s="1" t="str">
        <f t="shared" si="4460"/>
        <v>&lt;Value ColumnRef='data_istituzione'&gt;&lt;SimpleValue&gt;1923-02-14&lt;/SimpleValue&gt;&lt;/Value&gt;</v>
      </c>
      <c r="N16885" s="1" t="str">
        <f t="shared" si="4461"/>
        <v>&lt;Value ColumnRef='data_cessazione'&gt;&lt;SimpleValue&gt;1927-01-11&lt;/SimpleValue&gt;&lt;/Value&gt;</v>
      </c>
      <c r="O16885" s="1" t="str">
        <f t="shared" si="4462"/>
        <v>&lt;Value ColumnRef='codice_istat'&gt;&lt;SimpleValue&gt;022647&lt;/SimpleValue&gt;&lt;/Value&gt;</v>
      </c>
      <c r="P16885" s="1" t="str">
        <f t="shared" si="4463"/>
        <v>&lt;Value ColumnRef='codice_catastale'&gt;&lt;SimpleValue&gt;L021&lt;/SimpleValue&gt;&lt;/Value&gt;</v>
      </c>
      <c r="Q16885" s="1" t="str">
        <f t="shared" si="4464"/>
        <v>&lt;Value ColumnRef='denominazione'&gt;&lt;SimpleValue&gt;TABLÀ&lt;/SimpleValue&gt;&lt;/Value&gt;</v>
      </c>
      <c r="R16885" s="1" t="str">
        <f t="shared" si="4465"/>
        <v>&lt;Value ColumnRef='denominazione_traslitterata'&gt;&lt;SimpleValue&gt;TABLA'&lt;/SimpleValue&gt;&lt;/Value&gt;</v>
      </c>
      <c r="S16885" s="1" t="str">
        <f t="shared" si="4466"/>
        <v>&lt;Value ColumnRef='altra_denominazione'&gt;&lt;SimpleValue&gt;TABLAND&lt;/SimpleValue&gt;&lt;/Value&gt;</v>
      </c>
      <c r="T16885" s="1" t="str">
        <f t="shared" si="4467"/>
        <v>&lt;Value ColumnRef='altra_denominazione_traslitterata'&gt;&lt;SimpleValue&gt;TABLAND&lt;/SimpleValue&gt;&lt;/Value&gt;</v>
      </c>
      <c r="U16885" s="1" t="str">
        <f t="shared" si="4468"/>
        <v>&lt;Value ColumnRef='codice_istat_regione'&gt;&lt;SimpleValue&gt;04&lt;/SimpleValue&gt;&lt;/Value&gt;</v>
      </c>
      <c r="V16885" s="1" t="str">
        <f t="shared" si="4469"/>
        <v>&lt;Value ColumnRef='denominazione_regione'&gt;&lt;SimpleValue&gt;TRENTINO ALTO ADIGE&lt;/SimpleValue&gt;&lt;/Value&gt;&lt;/row&gt;</v>
      </c>
    </row>
    <row r="16886" spans="1:22" hidden="1" x14ac:dyDescent="0.25">
      <c r="A16886" s="1">
        <v>22411</v>
      </c>
      <c r="B16886" s="2" t="s">
        <v>47</v>
      </c>
      <c r="C16886" s="2" t="s">
        <v>9585</v>
      </c>
      <c r="D16886" s="3" t="s">
        <v>34011</v>
      </c>
      <c r="E16886" s="1" t="s">
        <v>20569</v>
      </c>
      <c r="F16886" s="1" t="s">
        <v>20570</v>
      </c>
      <c r="G16886" s="1" t="s">
        <v>20571</v>
      </c>
      <c r="H16886" s="1" t="s">
        <v>20572</v>
      </c>
      <c r="I16886" s="1" t="s">
        <v>20572</v>
      </c>
      <c r="J16886" s="1" t="s">
        <v>90</v>
      </c>
      <c r="K16886" s="4" t="s">
        <v>36993</v>
      </c>
      <c r="L16886" s="1" t="str">
        <f t="shared" si="4459"/>
        <v>&lt;Row&gt;&lt;Value ColumnRef='id'&gt;&lt;SimpleValue&gt;22411&lt;/SimpleValue&gt;&lt;/Value&gt;</v>
      </c>
      <c r="M16886" s="1" t="str">
        <f t="shared" si="4460"/>
        <v>&lt;Value ColumnRef='data_istituzione'&gt;&lt;SimpleValue&gt;1927-01-12&lt;/SimpleValue&gt;&lt;/Value&gt;</v>
      </c>
      <c r="N16886" s="1" t="str">
        <f t="shared" si="4461"/>
        <v>&lt;Value ColumnRef='data_cessazione'&gt;&lt;SimpleValue&gt;1928-12-06&lt;/SimpleValue&gt;&lt;/Value&gt;</v>
      </c>
      <c r="O16886" s="1" t="str">
        <f t="shared" si="4462"/>
        <v>&lt;Value ColumnRef='codice_istat'&gt;&lt;SimpleValue&gt;021900&lt;/SimpleValue&gt;&lt;/Value&gt;</v>
      </c>
      <c r="P16886" s="1" t="str">
        <f t="shared" si="4463"/>
        <v>&lt;Value ColumnRef='codice_catastale'&gt;&lt;SimpleValue&gt;L021&lt;/SimpleValue&gt;&lt;/Value&gt;</v>
      </c>
      <c r="Q16886" s="1" t="str">
        <f t="shared" si="4464"/>
        <v>&lt;Value ColumnRef='denominazione'&gt;&lt;SimpleValue&gt;TABLÀ&lt;/SimpleValue&gt;&lt;/Value&gt;</v>
      </c>
      <c r="R16886" s="1" t="str">
        <f t="shared" si="4465"/>
        <v>&lt;Value ColumnRef='denominazione_traslitterata'&gt;&lt;SimpleValue&gt;TABLA'&lt;/SimpleValue&gt;&lt;/Value&gt;</v>
      </c>
      <c r="S16886" s="1" t="str">
        <f t="shared" si="4466"/>
        <v>&lt;Value ColumnRef='altra_denominazione'&gt;&lt;SimpleValue&gt;TABLAND&lt;/SimpleValue&gt;&lt;/Value&gt;</v>
      </c>
      <c r="T16886" s="1" t="str">
        <f t="shared" si="4467"/>
        <v>&lt;Value ColumnRef='altra_denominazione_traslitterata'&gt;&lt;SimpleValue&gt;TABLAND&lt;/SimpleValue&gt;&lt;/Value&gt;</v>
      </c>
      <c r="U16886" s="1" t="str">
        <f t="shared" si="4468"/>
        <v>&lt;Value ColumnRef='codice_istat_regione'&gt;&lt;SimpleValue&gt;04&lt;/SimpleValue&gt;&lt;/Value&gt;</v>
      </c>
      <c r="V16886" s="1" t="str">
        <f t="shared" si="4469"/>
        <v>&lt;Value ColumnRef='denominazione_regione'&gt;&lt;SimpleValue&gt;TRENTINO ALTO ADIGE&lt;/SimpleValue&gt;&lt;/Value&gt;&lt;/row&gt;</v>
      </c>
    </row>
    <row r="16887" spans="1:22" hidden="1" x14ac:dyDescent="0.25">
      <c r="A16887" s="1">
        <v>9823</v>
      </c>
      <c r="B16887" s="2" t="s">
        <v>22</v>
      </c>
      <c r="C16887" s="2" t="s">
        <v>35506</v>
      </c>
      <c r="D16887" s="3" t="s">
        <v>34012</v>
      </c>
      <c r="E16887" s="1" t="s">
        <v>20573</v>
      </c>
      <c r="F16887" s="1" t="s">
        <v>20574</v>
      </c>
      <c r="G16887" s="1" t="s">
        <v>20574</v>
      </c>
      <c r="H16887" s="1" t="s">
        <v>14</v>
      </c>
      <c r="I16887" s="1" t="s">
        <v>14</v>
      </c>
      <c r="J16887" s="1" t="s">
        <v>25</v>
      </c>
      <c r="K16887" s="4" t="s">
        <v>36983</v>
      </c>
      <c r="L16887" s="1" t="str">
        <f t="shared" si="4459"/>
        <v>&lt;Row&gt;&lt;Value ColumnRef='id'&gt;&lt;SimpleValue&gt;9823&lt;/SimpleValue&gt;&lt;/Value&gt;</v>
      </c>
      <c r="M16887" s="1" t="str">
        <f t="shared" si="4460"/>
        <v>&lt;Value ColumnRef='data_istituzione'&gt;&lt;SimpleValue&gt;1861-03-17&lt;/SimpleValue&gt;&lt;/Value&gt;</v>
      </c>
      <c r="N16887" s="1" t="str">
        <f t="shared" si="4461"/>
        <v>&lt;Value ColumnRef='data_cessazione'&gt;&lt;SimpleValue&gt;1992-04-15&lt;/SimpleValue&gt;&lt;/Value&gt;</v>
      </c>
      <c r="O16887" s="1" t="str">
        <f t="shared" si="4462"/>
        <v>&lt;Value ColumnRef='codice_istat'&gt;&lt;SimpleValue&gt;013221&lt;/SimpleValue&gt;&lt;/Value&gt;</v>
      </c>
      <c r="P16887" s="1" t="str">
        <f t="shared" si="4463"/>
        <v>&lt;Value ColumnRef='codice_catastale'&gt;&lt;SimpleValue&gt;L022&lt;/SimpleValue&gt;&lt;/Value&gt;</v>
      </c>
      <c r="Q16887" s="1" t="str">
        <f t="shared" si="4464"/>
        <v>&lt;Value ColumnRef='denominazione'&gt;&lt;SimpleValue&gt;TACENO&lt;/SimpleValue&gt;&lt;/Value&gt;</v>
      </c>
      <c r="R16887" s="1" t="str">
        <f t="shared" si="4465"/>
        <v>&lt;Value ColumnRef='denominazione_traslitterata'&gt;&lt;SimpleValue&gt;TACENO&lt;/SimpleValue&gt;&lt;/Value&gt;</v>
      </c>
      <c r="S16887" s="1" t="str">
        <f t="shared" si="4466"/>
        <v>&lt;Value ColumnRef='altra_denominazione'&gt;&lt;SimpleValue&gt;&lt;/SimpleValue&gt;&lt;/Value&gt;</v>
      </c>
      <c r="T16887" s="1" t="str">
        <f t="shared" si="4467"/>
        <v>&lt;Value ColumnRef='altra_denominazione_traslitterata'&gt;&lt;SimpleValue&gt;&lt;/SimpleValue&gt;&lt;/Value&gt;</v>
      </c>
      <c r="U16887" s="1" t="str">
        <f t="shared" si="4468"/>
        <v>&lt;Value ColumnRef='codice_istat_regione'&gt;&lt;SimpleValue&gt;03&lt;/SimpleValue&gt;&lt;/Value&gt;</v>
      </c>
      <c r="V16887" s="1" t="str">
        <f t="shared" si="4469"/>
        <v>&lt;Value ColumnRef='denominazione_regione'&gt;&lt;SimpleValue&gt;LOMBARDIA&lt;/SimpleValue&gt;&lt;/Value&gt;&lt;/row&gt;</v>
      </c>
    </row>
    <row r="16888" spans="1:22" x14ac:dyDescent="0.25">
      <c r="A16888" s="1">
        <v>9822</v>
      </c>
      <c r="B16888" s="2" t="s">
        <v>26</v>
      </c>
      <c r="C16888" s="2" t="s">
        <v>35505</v>
      </c>
      <c r="D16888" s="3" t="s">
        <v>34013</v>
      </c>
      <c r="E16888" s="1" t="s">
        <v>20573</v>
      </c>
      <c r="F16888" s="1" t="s">
        <v>20574</v>
      </c>
      <c r="G16888" s="1" t="s">
        <v>20574</v>
      </c>
      <c r="H16888" s="1" t="s">
        <v>14</v>
      </c>
      <c r="I16888" s="1" t="s">
        <v>14</v>
      </c>
      <c r="J16888" s="1" t="s">
        <v>25</v>
      </c>
      <c r="K16888" s="4" t="s">
        <v>36983</v>
      </c>
      <c r="L16888" s="1" t="str">
        <f t="shared" si="4459"/>
        <v>&lt;Row&gt;&lt;Value ColumnRef='id'&gt;&lt;SimpleValue&gt;9822&lt;/SimpleValue&gt;&lt;/Value&gt;</v>
      </c>
      <c r="M16888" s="1" t="str">
        <f t="shared" si="4460"/>
        <v>&lt;Value ColumnRef='data_istituzione'&gt;&lt;SimpleValue&gt;1992-04-16&lt;/SimpleValue&gt;&lt;/Value&gt;</v>
      </c>
      <c r="N16888" s="1" t="str">
        <f t="shared" si="4461"/>
        <v>&lt;Value ColumnRef='data_cessazione'&gt;&lt;SimpleValue&gt;9999-12-31&lt;/SimpleValue&gt;&lt;/Value&gt;</v>
      </c>
      <c r="O16888" s="1" t="str">
        <f t="shared" si="4462"/>
        <v>&lt;Value ColumnRef='codice_istat'&gt;&lt;SimpleValue&gt;097079&lt;/SimpleValue&gt;&lt;/Value&gt;</v>
      </c>
      <c r="P16888" s="1" t="str">
        <f t="shared" si="4463"/>
        <v>&lt;Value ColumnRef='codice_catastale'&gt;&lt;SimpleValue&gt;L022&lt;/SimpleValue&gt;&lt;/Value&gt;</v>
      </c>
      <c r="Q16888" s="1" t="str">
        <f t="shared" si="4464"/>
        <v>&lt;Value ColumnRef='denominazione'&gt;&lt;SimpleValue&gt;TACENO&lt;/SimpleValue&gt;&lt;/Value&gt;</v>
      </c>
      <c r="R16888" s="1" t="str">
        <f t="shared" si="4465"/>
        <v>&lt;Value ColumnRef='denominazione_traslitterata'&gt;&lt;SimpleValue&gt;TACENO&lt;/SimpleValue&gt;&lt;/Value&gt;</v>
      </c>
      <c r="S16888" s="1" t="str">
        <f t="shared" si="4466"/>
        <v>&lt;Value ColumnRef='altra_denominazione'&gt;&lt;SimpleValue&gt;&lt;/SimpleValue&gt;&lt;/Value&gt;</v>
      </c>
      <c r="T16888" s="1" t="str">
        <f t="shared" si="4467"/>
        <v>&lt;Value ColumnRef='altra_denominazione_traslitterata'&gt;&lt;SimpleValue&gt;&lt;/SimpleValue&gt;&lt;/Value&gt;</v>
      </c>
      <c r="U16888" s="1" t="str">
        <f t="shared" si="4468"/>
        <v>&lt;Value ColumnRef='codice_istat_regione'&gt;&lt;SimpleValue&gt;03&lt;/SimpleValue&gt;&lt;/Value&gt;</v>
      </c>
      <c r="V16888" s="1" t="str">
        <f>CONCATENATE("&lt;Value ColumnRef='denominazione_regione'&gt;&lt;SimpleValue&gt;",K16888,"&lt;/SimpleValue&gt;&lt;/Value&gt;&lt;/Row&gt;")</f>
        <v>&lt;Value ColumnRef='denominazione_regione'&gt;&lt;SimpleValue&gt;LOMBARDIA&lt;/SimpleValue&gt;&lt;/Value&gt;&lt;/Row&gt;</v>
      </c>
    </row>
    <row r="16889" spans="1:22" hidden="1" x14ac:dyDescent="0.25">
      <c r="A16889" s="1">
        <v>18459</v>
      </c>
      <c r="B16889" s="2" t="s">
        <v>22</v>
      </c>
      <c r="C16889" s="2" t="s">
        <v>289</v>
      </c>
      <c r="D16889" s="3" t="s">
        <v>34014</v>
      </c>
      <c r="E16889" s="1" t="s">
        <v>20575</v>
      </c>
      <c r="F16889" s="1" t="s">
        <v>20576</v>
      </c>
      <c r="G16889" s="1" t="s">
        <v>20576</v>
      </c>
      <c r="H16889" s="1" t="s">
        <v>14</v>
      </c>
      <c r="I16889" s="1" t="s">
        <v>14</v>
      </c>
      <c r="J16889" s="1" t="s">
        <v>39</v>
      </c>
      <c r="K16889" s="4" t="s">
        <v>36985</v>
      </c>
      <c r="L16889" s="1" t="str">
        <f t="shared" si="4459"/>
        <v>&lt;Row&gt;&lt;Value ColumnRef='id'&gt;&lt;SimpleValue&gt;18459&lt;/SimpleValue&gt;&lt;/Value&gt;</v>
      </c>
      <c r="M16889" s="1" t="str">
        <f t="shared" si="4460"/>
        <v>&lt;Value ColumnRef='data_istituzione'&gt;&lt;SimpleValue&gt;1861-03-17&lt;/SimpleValue&gt;&lt;/Value&gt;</v>
      </c>
      <c r="N16889" s="1" t="str">
        <f t="shared" si="4461"/>
        <v>&lt;Value ColumnRef='data_cessazione'&gt;&lt;SimpleValue&gt;1927-07-27&lt;/SimpleValue&gt;&lt;/Value&gt;</v>
      </c>
      <c r="O16889" s="1" t="str">
        <f t="shared" si="4462"/>
        <v>&lt;Value ColumnRef='codice_istat'&gt;&lt;SimpleValue&gt;092141&lt;/SimpleValue&gt;&lt;/Value&gt;</v>
      </c>
      <c r="P16889" s="1" t="str">
        <f t="shared" si="4463"/>
        <v>&lt;Value ColumnRef='codice_catastale'&gt;&lt;SimpleValue&gt;L023&lt;/SimpleValue&gt;&lt;/Value&gt;</v>
      </c>
      <c r="Q16889" s="1" t="str">
        <f t="shared" si="4464"/>
        <v>&lt;Value ColumnRef='denominazione'&gt;&lt;SimpleValue&gt;TADASUNI&lt;/SimpleValue&gt;&lt;/Value&gt;</v>
      </c>
      <c r="R16889" s="1" t="str">
        <f t="shared" si="4465"/>
        <v>&lt;Value ColumnRef='denominazione_traslitterata'&gt;&lt;SimpleValue&gt;TADASUNI&lt;/SimpleValue&gt;&lt;/Value&gt;</v>
      </c>
      <c r="S16889" s="1" t="str">
        <f t="shared" si="4466"/>
        <v>&lt;Value ColumnRef='altra_denominazione'&gt;&lt;SimpleValue&gt;&lt;/SimpleValue&gt;&lt;/Value&gt;</v>
      </c>
      <c r="T16889" s="1" t="str">
        <f t="shared" si="4467"/>
        <v>&lt;Value ColumnRef='altra_denominazione_traslitterata'&gt;&lt;SimpleValue&gt;&lt;/SimpleValue&gt;&lt;/Value&gt;</v>
      </c>
      <c r="U16889" s="1" t="str">
        <f t="shared" si="4468"/>
        <v>&lt;Value ColumnRef='codice_istat_regione'&gt;&lt;SimpleValue&gt;20&lt;/SimpleValue&gt;&lt;/Value&gt;</v>
      </c>
      <c r="V16889" s="1" t="str">
        <f t="shared" si="4469"/>
        <v>&lt;Value ColumnRef='denominazione_regione'&gt;&lt;SimpleValue&gt;SARDEGNA&lt;/SimpleValue&gt;&lt;/Value&gt;&lt;/row&gt;</v>
      </c>
    </row>
    <row r="16890" spans="1:22" hidden="1" x14ac:dyDescent="0.25">
      <c r="A16890" s="1">
        <v>9825</v>
      </c>
      <c r="B16890" s="2" t="s">
        <v>3239</v>
      </c>
      <c r="C16890" s="2" t="s">
        <v>35509</v>
      </c>
      <c r="D16890" s="3" t="s">
        <v>34014</v>
      </c>
      <c r="E16890" s="1" t="s">
        <v>20575</v>
      </c>
      <c r="F16890" s="1" t="s">
        <v>20576</v>
      </c>
      <c r="G16890" s="1" t="s">
        <v>20576</v>
      </c>
      <c r="H16890" s="1" t="s">
        <v>14</v>
      </c>
      <c r="I16890" s="1" t="s">
        <v>14</v>
      </c>
      <c r="J16890" s="1" t="s">
        <v>39</v>
      </c>
      <c r="K16890" s="4" t="s">
        <v>36985</v>
      </c>
      <c r="L16890" s="1" t="str">
        <f t="shared" si="4459"/>
        <v>&lt;Row&gt;&lt;Value ColumnRef='id'&gt;&lt;SimpleValue&gt;9825&lt;/SimpleValue&gt;&lt;/Value&gt;</v>
      </c>
      <c r="M16890" s="1" t="str">
        <f t="shared" si="4460"/>
        <v>&lt;Value ColumnRef='data_istituzione'&gt;&lt;SimpleValue&gt;1958-08-15&lt;/SimpleValue&gt;&lt;/Value&gt;</v>
      </c>
      <c r="N16890" s="1" t="str">
        <f t="shared" si="4461"/>
        <v>&lt;Value ColumnRef='data_cessazione'&gt;&lt;SimpleValue&gt;1974-08-19&lt;/SimpleValue&gt;&lt;/Value&gt;</v>
      </c>
      <c r="O16890" s="1" t="str">
        <f t="shared" si="4462"/>
        <v>&lt;Value ColumnRef='codice_istat'&gt;&lt;SimpleValue&gt;092141&lt;/SimpleValue&gt;&lt;/Value&gt;</v>
      </c>
      <c r="P16890" s="1" t="str">
        <f t="shared" si="4463"/>
        <v>&lt;Value ColumnRef='codice_catastale'&gt;&lt;SimpleValue&gt;L023&lt;/SimpleValue&gt;&lt;/Value&gt;</v>
      </c>
      <c r="Q16890" s="1" t="str">
        <f t="shared" si="4464"/>
        <v>&lt;Value ColumnRef='denominazione'&gt;&lt;SimpleValue&gt;TADASUNI&lt;/SimpleValue&gt;&lt;/Value&gt;</v>
      </c>
      <c r="R16890" s="1" t="str">
        <f t="shared" si="4465"/>
        <v>&lt;Value ColumnRef='denominazione_traslitterata'&gt;&lt;SimpleValue&gt;TADASUNI&lt;/SimpleValue&gt;&lt;/Value&gt;</v>
      </c>
      <c r="S16890" s="1" t="str">
        <f t="shared" si="4466"/>
        <v>&lt;Value ColumnRef='altra_denominazione'&gt;&lt;SimpleValue&gt;&lt;/SimpleValue&gt;&lt;/Value&gt;</v>
      </c>
      <c r="T16890" s="1" t="str">
        <f t="shared" si="4467"/>
        <v>&lt;Value ColumnRef='altra_denominazione_traslitterata'&gt;&lt;SimpleValue&gt;&lt;/SimpleValue&gt;&lt;/Value&gt;</v>
      </c>
      <c r="U16890" s="1" t="str">
        <f t="shared" si="4468"/>
        <v>&lt;Value ColumnRef='codice_istat_regione'&gt;&lt;SimpleValue&gt;20&lt;/SimpleValue&gt;&lt;/Value&gt;</v>
      </c>
      <c r="V16890" s="1" t="str">
        <f t="shared" si="4469"/>
        <v>&lt;Value ColumnRef='denominazione_regione'&gt;&lt;SimpleValue&gt;SARDEGNA&lt;/SimpleValue&gt;&lt;/Value&gt;&lt;/row&gt;</v>
      </c>
    </row>
    <row r="16891" spans="1:22" x14ac:dyDescent="0.25">
      <c r="A16891" s="1">
        <v>9824</v>
      </c>
      <c r="B16891" s="2" t="s">
        <v>43</v>
      </c>
      <c r="C16891" s="2" t="s">
        <v>35505</v>
      </c>
      <c r="D16891" s="3" t="s">
        <v>34015</v>
      </c>
      <c r="E16891" s="1" t="s">
        <v>20575</v>
      </c>
      <c r="F16891" s="1" t="s">
        <v>20576</v>
      </c>
      <c r="G16891" s="1" t="s">
        <v>20576</v>
      </c>
      <c r="H16891" s="1" t="s">
        <v>14</v>
      </c>
      <c r="I16891" s="1" t="s">
        <v>14</v>
      </c>
      <c r="J16891" s="1" t="s">
        <v>39</v>
      </c>
      <c r="K16891" s="4" t="s">
        <v>36985</v>
      </c>
      <c r="L16891" s="1" t="str">
        <f t="shared" si="4459"/>
        <v>&lt;Row&gt;&lt;Value ColumnRef='id'&gt;&lt;SimpleValue&gt;9824&lt;/SimpleValue&gt;&lt;/Value&gt;</v>
      </c>
      <c r="M16891" s="1" t="str">
        <f t="shared" si="4460"/>
        <v>&lt;Value ColumnRef='data_istituzione'&gt;&lt;SimpleValue&gt;1974-08-20&lt;/SimpleValue&gt;&lt;/Value&gt;</v>
      </c>
      <c r="N16891" s="1" t="str">
        <f t="shared" si="4461"/>
        <v>&lt;Value ColumnRef='data_cessazione'&gt;&lt;SimpleValue&gt;9999-12-31&lt;/SimpleValue&gt;&lt;/Value&gt;</v>
      </c>
      <c r="O16891" s="1" t="str">
        <f t="shared" si="4462"/>
        <v>&lt;Value ColumnRef='codice_istat'&gt;&lt;SimpleValue&gt;095064&lt;/SimpleValue&gt;&lt;/Value&gt;</v>
      </c>
      <c r="P16891" s="1" t="str">
        <f t="shared" si="4463"/>
        <v>&lt;Value ColumnRef='codice_catastale'&gt;&lt;SimpleValue&gt;L023&lt;/SimpleValue&gt;&lt;/Value&gt;</v>
      </c>
      <c r="Q16891" s="1" t="str">
        <f t="shared" si="4464"/>
        <v>&lt;Value ColumnRef='denominazione'&gt;&lt;SimpleValue&gt;TADASUNI&lt;/SimpleValue&gt;&lt;/Value&gt;</v>
      </c>
      <c r="R16891" s="1" t="str">
        <f t="shared" si="4465"/>
        <v>&lt;Value ColumnRef='denominazione_traslitterata'&gt;&lt;SimpleValue&gt;TADASUNI&lt;/SimpleValue&gt;&lt;/Value&gt;</v>
      </c>
      <c r="S16891" s="1" t="str">
        <f t="shared" si="4466"/>
        <v>&lt;Value ColumnRef='altra_denominazione'&gt;&lt;SimpleValue&gt;&lt;/SimpleValue&gt;&lt;/Value&gt;</v>
      </c>
      <c r="T16891" s="1" t="str">
        <f t="shared" si="4467"/>
        <v>&lt;Value ColumnRef='altra_denominazione_traslitterata'&gt;&lt;SimpleValue&gt;&lt;/SimpleValue&gt;&lt;/Value&gt;</v>
      </c>
      <c r="U16891" s="1" t="str">
        <f t="shared" si="4468"/>
        <v>&lt;Value ColumnRef='codice_istat_regione'&gt;&lt;SimpleValue&gt;20&lt;/SimpleValue&gt;&lt;/Value&gt;</v>
      </c>
      <c r="V16891" s="1" t="str">
        <f t="shared" ref="V16891:V16892" si="4476">CONCATENATE("&lt;Value ColumnRef='denominazione_regione'&gt;&lt;SimpleValue&gt;",K16891,"&lt;/SimpleValue&gt;&lt;/Value&gt;&lt;/Row&gt;")</f>
        <v>&lt;Value ColumnRef='denominazione_regione'&gt;&lt;SimpleValue&gt;SARDEGNA&lt;/SimpleValue&gt;&lt;/Value&gt;&lt;/Row&gt;</v>
      </c>
    </row>
    <row r="16892" spans="1:22" x14ac:dyDescent="0.25">
      <c r="A16892" s="1">
        <v>9826</v>
      </c>
      <c r="B16892" s="2" t="s">
        <v>22</v>
      </c>
      <c r="C16892" s="2" t="s">
        <v>35505</v>
      </c>
      <c r="D16892" s="3" t="s">
        <v>34016</v>
      </c>
      <c r="E16892" s="1" t="s">
        <v>20577</v>
      </c>
      <c r="F16892" s="1" t="s">
        <v>20578</v>
      </c>
      <c r="G16892" s="1" t="s">
        <v>20578</v>
      </c>
      <c r="H16892" s="1" t="s">
        <v>14</v>
      </c>
      <c r="I16892" s="1" t="s">
        <v>14</v>
      </c>
      <c r="J16892" s="1" t="s">
        <v>352</v>
      </c>
      <c r="K16892" s="4" t="s">
        <v>37000</v>
      </c>
      <c r="L16892" s="1" t="str">
        <f t="shared" si="4459"/>
        <v>&lt;Row&gt;&lt;Value ColumnRef='id'&gt;&lt;SimpleValue&gt;9826&lt;/SimpleValue&gt;&lt;/Value&gt;</v>
      </c>
      <c r="M16892" s="1" t="str">
        <f t="shared" si="4460"/>
        <v>&lt;Value ColumnRef='data_istituzione'&gt;&lt;SimpleValue&gt;1861-03-17&lt;/SimpleValue&gt;&lt;/Value&gt;</v>
      </c>
      <c r="N16892" s="1" t="str">
        <f t="shared" si="4461"/>
        <v>&lt;Value ColumnRef='data_cessazione'&gt;&lt;SimpleValue&gt;9999-12-31&lt;/SimpleValue&gt;&lt;/Value&gt;</v>
      </c>
      <c r="O16892" s="1" t="str">
        <f t="shared" si="4462"/>
        <v>&lt;Value ColumnRef='codice_istat'&gt;&lt;SimpleValue&gt;008059&lt;/SimpleValue&gt;&lt;/Value&gt;</v>
      </c>
      <c r="P16892" s="1" t="str">
        <f t="shared" si="4463"/>
        <v>&lt;Value ColumnRef='codice_catastale'&gt;&lt;SimpleValue&gt;L024&lt;/SimpleValue&gt;&lt;/Value&gt;</v>
      </c>
      <c r="Q16892" s="1" t="str">
        <f t="shared" si="4464"/>
        <v>&lt;Value ColumnRef='denominazione'&gt;&lt;SimpleValue&gt;TAGGIA&lt;/SimpleValue&gt;&lt;/Value&gt;</v>
      </c>
      <c r="R16892" s="1" t="str">
        <f t="shared" si="4465"/>
        <v>&lt;Value ColumnRef='denominazione_traslitterata'&gt;&lt;SimpleValue&gt;TAGGIA&lt;/SimpleValue&gt;&lt;/Value&gt;</v>
      </c>
      <c r="S16892" s="1" t="str">
        <f t="shared" si="4466"/>
        <v>&lt;Value ColumnRef='altra_denominazione'&gt;&lt;SimpleValue&gt;&lt;/SimpleValue&gt;&lt;/Value&gt;</v>
      </c>
      <c r="T16892" s="1" t="str">
        <f t="shared" si="4467"/>
        <v>&lt;Value ColumnRef='altra_denominazione_traslitterata'&gt;&lt;SimpleValue&gt;&lt;/SimpleValue&gt;&lt;/Value&gt;</v>
      </c>
      <c r="U16892" s="1" t="str">
        <f t="shared" si="4468"/>
        <v>&lt;Value ColumnRef='codice_istat_regione'&gt;&lt;SimpleValue&gt;07&lt;/SimpleValue&gt;&lt;/Value&gt;</v>
      </c>
      <c r="V16892" s="1" t="str">
        <f t="shared" si="4476"/>
        <v>&lt;Value ColumnRef='denominazione_regione'&gt;&lt;SimpleValue&gt;LIGURIA&lt;/SimpleValue&gt;&lt;/Value&gt;&lt;/Row&gt;</v>
      </c>
    </row>
    <row r="16893" spans="1:22" hidden="1" x14ac:dyDescent="0.25">
      <c r="A16893" s="1">
        <v>18461</v>
      </c>
      <c r="B16893" s="2" t="s">
        <v>22</v>
      </c>
      <c r="C16893" s="2" t="s">
        <v>36006</v>
      </c>
      <c r="D16893" s="3" t="s">
        <v>34017</v>
      </c>
      <c r="E16893" s="1" t="s">
        <v>20579</v>
      </c>
      <c r="F16893" s="1" t="s">
        <v>20580</v>
      </c>
      <c r="G16893" s="1" t="s">
        <v>20580</v>
      </c>
      <c r="H16893" s="1" t="s">
        <v>14</v>
      </c>
      <c r="I16893" s="1" t="s">
        <v>14</v>
      </c>
      <c r="J16893" s="1" t="s">
        <v>46</v>
      </c>
      <c r="K16893" s="4" t="s">
        <v>36986</v>
      </c>
      <c r="L16893" s="1" t="str">
        <f t="shared" si="4459"/>
        <v>&lt;Row&gt;&lt;Value ColumnRef='id'&gt;&lt;SimpleValue&gt;18461&lt;/SimpleValue&gt;&lt;/Value&gt;</v>
      </c>
      <c r="M16893" s="1" t="str">
        <f t="shared" si="4460"/>
        <v>&lt;Value ColumnRef='data_istituzione'&gt;&lt;SimpleValue&gt;1861-03-17&lt;/SimpleValue&gt;&lt;/Value&gt;</v>
      </c>
      <c r="N16893" s="1" t="str">
        <f t="shared" si="4461"/>
        <v>&lt;Value ColumnRef='data_cessazione'&gt;&lt;SimpleValue&gt;1929-03-14&lt;/SimpleValue&gt;&lt;/Value&gt;</v>
      </c>
      <c r="O16893" s="1" t="str">
        <f t="shared" si="4462"/>
        <v>&lt;Value ColumnRef='codice_istat'&gt;&lt;SimpleValue&gt;066099&lt;/SimpleValue&gt;&lt;/Value&gt;</v>
      </c>
      <c r="P16893" s="1" t="str">
        <f t="shared" si="4463"/>
        <v>&lt;Value ColumnRef='codice_catastale'&gt;&lt;SimpleValue&gt;L025&lt;/SimpleValue&gt;&lt;/Value&gt;</v>
      </c>
      <c r="Q16893" s="1" t="str">
        <f t="shared" si="4464"/>
        <v>&lt;Value ColumnRef='denominazione'&gt;&lt;SimpleValue&gt;TAGLIACOZZO&lt;/SimpleValue&gt;&lt;/Value&gt;</v>
      </c>
      <c r="R16893" s="1" t="str">
        <f t="shared" si="4465"/>
        <v>&lt;Value ColumnRef='denominazione_traslitterata'&gt;&lt;SimpleValue&gt;TAGLIACOZZO&lt;/SimpleValue&gt;&lt;/Value&gt;</v>
      </c>
      <c r="S16893" s="1" t="str">
        <f t="shared" si="4466"/>
        <v>&lt;Value ColumnRef='altra_denominazione'&gt;&lt;SimpleValue&gt;&lt;/SimpleValue&gt;&lt;/Value&gt;</v>
      </c>
      <c r="T16893" s="1" t="str">
        <f t="shared" si="4467"/>
        <v>&lt;Value ColumnRef='altra_denominazione_traslitterata'&gt;&lt;SimpleValue&gt;&lt;/SimpleValue&gt;&lt;/Value&gt;</v>
      </c>
      <c r="U16893" s="1" t="str">
        <f t="shared" si="4468"/>
        <v>&lt;Value ColumnRef='codice_istat_regione'&gt;&lt;SimpleValue&gt;13&lt;/SimpleValue&gt;&lt;/Value&gt;</v>
      </c>
      <c r="V16893" s="1" t="str">
        <f t="shared" si="4469"/>
        <v>&lt;Value ColumnRef='denominazione_regione'&gt;&lt;SimpleValue&gt;ABRUZZI&lt;/SimpleValue&gt;&lt;/Value&gt;&lt;/row&gt;</v>
      </c>
    </row>
    <row r="16894" spans="1:22" hidden="1" x14ac:dyDescent="0.25">
      <c r="A16894" s="1">
        <v>18460</v>
      </c>
      <c r="B16894" s="2" t="s">
        <v>2669</v>
      </c>
      <c r="C16894" s="2" t="s">
        <v>36007</v>
      </c>
      <c r="D16894" s="3" t="s">
        <v>34017</v>
      </c>
      <c r="E16894" s="1" t="s">
        <v>20579</v>
      </c>
      <c r="F16894" s="1" t="s">
        <v>20580</v>
      </c>
      <c r="G16894" s="1" t="s">
        <v>20580</v>
      </c>
      <c r="H16894" s="1" t="s">
        <v>14</v>
      </c>
      <c r="I16894" s="1" t="s">
        <v>14</v>
      </c>
      <c r="J16894" s="1" t="s">
        <v>46</v>
      </c>
      <c r="K16894" s="4" t="s">
        <v>36986</v>
      </c>
      <c r="L16894" s="1" t="str">
        <f t="shared" si="4459"/>
        <v>&lt;Row&gt;&lt;Value ColumnRef='id'&gt;&lt;SimpleValue&gt;18460&lt;/SimpleValue&gt;&lt;/Value&gt;</v>
      </c>
      <c r="M16894" s="1" t="str">
        <f t="shared" si="4460"/>
        <v>&lt;Value ColumnRef='data_istituzione'&gt;&lt;SimpleValue&gt;1929-03-15&lt;/SimpleValue&gt;&lt;/Value&gt;</v>
      </c>
      <c r="N16894" s="1" t="str">
        <f t="shared" si="4461"/>
        <v>&lt;Value ColumnRef='data_cessazione'&gt;&lt;SimpleValue&gt;1947-09-26&lt;/SimpleValue&gt;&lt;/Value&gt;</v>
      </c>
      <c r="O16894" s="1" t="str">
        <f t="shared" si="4462"/>
        <v>&lt;Value ColumnRef='codice_istat'&gt;&lt;SimpleValue&gt;066099&lt;/SimpleValue&gt;&lt;/Value&gt;</v>
      </c>
      <c r="P16894" s="1" t="str">
        <f t="shared" si="4463"/>
        <v>&lt;Value ColumnRef='codice_catastale'&gt;&lt;SimpleValue&gt;L025&lt;/SimpleValue&gt;&lt;/Value&gt;</v>
      </c>
      <c r="Q16894" s="1" t="str">
        <f t="shared" si="4464"/>
        <v>&lt;Value ColumnRef='denominazione'&gt;&lt;SimpleValue&gt;TAGLIACOZZO&lt;/SimpleValue&gt;&lt;/Value&gt;</v>
      </c>
      <c r="R16894" s="1" t="str">
        <f t="shared" si="4465"/>
        <v>&lt;Value ColumnRef='denominazione_traslitterata'&gt;&lt;SimpleValue&gt;TAGLIACOZZO&lt;/SimpleValue&gt;&lt;/Value&gt;</v>
      </c>
      <c r="S16894" s="1" t="str">
        <f t="shared" si="4466"/>
        <v>&lt;Value ColumnRef='altra_denominazione'&gt;&lt;SimpleValue&gt;&lt;/SimpleValue&gt;&lt;/Value&gt;</v>
      </c>
      <c r="T16894" s="1" t="str">
        <f t="shared" si="4467"/>
        <v>&lt;Value ColumnRef='altra_denominazione_traslitterata'&gt;&lt;SimpleValue&gt;&lt;/SimpleValue&gt;&lt;/Value&gt;</v>
      </c>
      <c r="U16894" s="1" t="str">
        <f t="shared" si="4468"/>
        <v>&lt;Value ColumnRef='codice_istat_regione'&gt;&lt;SimpleValue&gt;13&lt;/SimpleValue&gt;&lt;/Value&gt;</v>
      </c>
      <c r="V16894" s="1" t="str">
        <f t="shared" si="4469"/>
        <v>&lt;Value ColumnRef='denominazione_regione'&gt;&lt;SimpleValue&gt;ABRUZZI&lt;/SimpleValue&gt;&lt;/Value&gt;&lt;/row&gt;</v>
      </c>
    </row>
    <row r="16895" spans="1:22" x14ac:dyDescent="0.25">
      <c r="A16895" s="1">
        <v>9827</v>
      </c>
      <c r="B16895" s="2" t="s">
        <v>4206</v>
      </c>
      <c r="C16895" s="2" t="s">
        <v>35505</v>
      </c>
      <c r="D16895" s="3" t="s">
        <v>34017</v>
      </c>
      <c r="E16895" s="1" t="s">
        <v>20579</v>
      </c>
      <c r="F16895" s="1" t="s">
        <v>20580</v>
      </c>
      <c r="G16895" s="1" t="s">
        <v>20580</v>
      </c>
      <c r="H16895" s="1" t="s">
        <v>14</v>
      </c>
      <c r="I16895" s="1" t="s">
        <v>14</v>
      </c>
      <c r="J16895" s="1" t="s">
        <v>46</v>
      </c>
      <c r="K16895" s="4" t="s">
        <v>36986</v>
      </c>
      <c r="L16895" s="1" t="str">
        <f t="shared" si="4459"/>
        <v>&lt;Row&gt;&lt;Value ColumnRef='id'&gt;&lt;SimpleValue&gt;9827&lt;/SimpleValue&gt;&lt;/Value&gt;</v>
      </c>
      <c r="M16895" s="1" t="str">
        <f t="shared" si="4460"/>
        <v>&lt;Value ColumnRef='data_istituzione'&gt;&lt;SimpleValue&gt;1947-09-27&lt;/SimpleValue&gt;&lt;/Value&gt;</v>
      </c>
      <c r="N16895" s="1" t="str">
        <f t="shared" si="4461"/>
        <v>&lt;Value ColumnRef='data_cessazione'&gt;&lt;SimpleValue&gt;9999-12-31&lt;/SimpleValue&gt;&lt;/Value&gt;</v>
      </c>
      <c r="O16895" s="1" t="str">
        <f t="shared" si="4462"/>
        <v>&lt;Value ColumnRef='codice_istat'&gt;&lt;SimpleValue&gt;066099&lt;/SimpleValue&gt;&lt;/Value&gt;</v>
      </c>
      <c r="P16895" s="1" t="str">
        <f t="shared" si="4463"/>
        <v>&lt;Value ColumnRef='codice_catastale'&gt;&lt;SimpleValue&gt;L025&lt;/SimpleValue&gt;&lt;/Value&gt;</v>
      </c>
      <c r="Q16895" s="1" t="str">
        <f t="shared" si="4464"/>
        <v>&lt;Value ColumnRef='denominazione'&gt;&lt;SimpleValue&gt;TAGLIACOZZO&lt;/SimpleValue&gt;&lt;/Value&gt;</v>
      </c>
      <c r="R16895" s="1" t="str">
        <f t="shared" si="4465"/>
        <v>&lt;Value ColumnRef='denominazione_traslitterata'&gt;&lt;SimpleValue&gt;TAGLIACOZZO&lt;/SimpleValue&gt;&lt;/Value&gt;</v>
      </c>
      <c r="S16895" s="1" t="str">
        <f t="shared" si="4466"/>
        <v>&lt;Value ColumnRef='altra_denominazione'&gt;&lt;SimpleValue&gt;&lt;/SimpleValue&gt;&lt;/Value&gt;</v>
      </c>
      <c r="T16895" s="1" t="str">
        <f t="shared" si="4467"/>
        <v>&lt;Value ColumnRef='altra_denominazione_traslitterata'&gt;&lt;SimpleValue&gt;&lt;/SimpleValue&gt;&lt;/Value&gt;</v>
      </c>
      <c r="U16895" s="1" t="str">
        <f t="shared" si="4468"/>
        <v>&lt;Value ColumnRef='codice_istat_regione'&gt;&lt;SimpleValue&gt;13&lt;/SimpleValue&gt;&lt;/Value&gt;</v>
      </c>
      <c r="V16895" s="1" t="str">
        <f>CONCATENATE("&lt;Value ColumnRef='denominazione_regione'&gt;&lt;SimpleValue&gt;",K16895,"&lt;/SimpleValue&gt;&lt;/Value&gt;&lt;/Row&gt;")</f>
        <v>&lt;Value ColumnRef='denominazione_regione'&gt;&lt;SimpleValue&gt;ABRUZZI&lt;/SimpleValue&gt;&lt;/Value&gt;&lt;/Row&gt;</v>
      </c>
    </row>
    <row r="16896" spans="1:22" hidden="1" x14ac:dyDescent="0.25">
      <c r="A16896" s="1">
        <v>18464</v>
      </c>
      <c r="B16896" s="2" t="s">
        <v>11</v>
      </c>
      <c r="C16896" s="2" t="s">
        <v>35532</v>
      </c>
      <c r="D16896" s="3" t="s">
        <v>34018</v>
      </c>
      <c r="E16896" s="1" t="s">
        <v>20581</v>
      </c>
      <c r="F16896" s="1" t="s">
        <v>20582</v>
      </c>
      <c r="G16896" s="1" t="s">
        <v>20582</v>
      </c>
      <c r="H16896" s="1" t="s">
        <v>14</v>
      </c>
      <c r="I16896" s="1" t="s">
        <v>14</v>
      </c>
      <c r="J16896" s="1" t="s">
        <v>15</v>
      </c>
      <c r="K16896" s="4" t="s">
        <v>36981</v>
      </c>
      <c r="L16896" s="1" t="str">
        <f t="shared" si="4459"/>
        <v>&lt;Row&gt;&lt;Value ColumnRef='id'&gt;&lt;SimpleValue&gt;18464&lt;/SimpleValue&gt;&lt;/Value&gt;</v>
      </c>
      <c r="M16896" s="1" t="str">
        <f t="shared" si="4460"/>
        <v>&lt;Value ColumnRef='data_istituzione'&gt;&lt;SimpleValue&gt;1866-11-19&lt;/SimpleValue&gt;&lt;/Value&gt;</v>
      </c>
      <c r="N16896" s="1" t="str">
        <f t="shared" si="4461"/>
        <v>&lt;Value ColumnRef='data_cessazione'&gt;&lt;SimpleValue&gt;1929-01-12&lt;/SimpleValue&gt;&lt;/Value&gt;</v>
      </c>
      <c r="O16896" s="1" t="str">
        <f t="shared" si="4462"/>
        <v>&lt;Value ColumnRef='codice_istat'&gt;&lt;SimpleValue&gt;029046&lt;/SimpleValue&gt;&lt;/Value&gt;</v>
      </c>
      <c r="P16896" s="1" t="str">
        <f t="shared" si="4463"/>
        <v>&lt;Value ColumnRef='codice_catastale'&gt;&lt;SimpleValue&gt;L026&lt;/SimpleValue&gt;&lt;/Value&gt;</v>
      </c>
      <c r="Q16896" s="1" t="str">
        <f t="shared" si="4464"/>
        <v>&lt;Value ColumnRef='denominazione'&gt;&lt;SimpleValue&gt;TAGLIO DI PO&lt;/SimpleValue&gt;&lt;/Value&gt;</v>
      </c>
      <c r="R16896" s="1" t="str">
        <f t="shared" si="4465"/>
        <v>&lt;Value ColumnRef='denominazione_traslitterata'&gt;&lt;SimpleValue&gt;TAGLIO DI PO&lt;/SimpleValue&gt;&lt;/Value&gt;</v>
      </c>
      <c r="S16896" s="1" t="str">
        <f t="shared" si="4466"/>
        <v>&lt;Value ColumnRef='altra_denominazione'&gt;&lt;SimpleValue&gt;&lt;/SimpleValue&gt;&lt;/Value&gt;</v>
      </c>
      <c r="T16896" s="1" t="str">
        <f t="shared" si="4467"/>
        <v>&lt;Value ColumnRef='altra_denominazione_traslitterata'&gt;&lt;SimpleValue&gt;&lt;/SimpleValue&gt;&lt;/Value&gt;</v>
      </c>
      <c r="U16896" s="1" t="str">
        <f t="shared" si="4468"/>
        <v>&lt;Value ColumnRef='codice_istat_regione'&gt;&lt;SimpleValue&gt;05&lt;/SimpleValue&gt;&lt;/Value&gt;</v>
      </c>
      <c r="V16896" s="1" t="str">
        <f t="shared" si="4469"/>
        <v>&lt;Value ColumnRef='denominazione_regione'&gt;&lt;SimpleValue&gt;VENETO&lt;/SimpleValue&gt;&lt;/Value&gt;&lt;/row&gt;</v>
      </c>
    </row>
    <row r="16897" spans="1:22" hidden="1" x14ac:dyDescent="0.25">
      <c r="A16897" s="1">
        <v>18462</v>
      </c>
      <c r="B16897" s="2" t="s">
        <v>203</v>
      </c>
      <c r="C16897" s="2" t="s">
        <v>36709</v>
      </c>
      <c r="D16897" s="3" t="s">
        <v>34018</v>
      </c>
      <c r="E16897" s="1" t="s">
        <v>20581</v>
      </c>
      <c r="F16897" s="1" t="s">
        <v>20582</v>
      </c>
      <c r="G16897" s="1" t="s">
        <v>20582</v>
      </c>
      <c r="H16897" s="1" t="s">
        <v>14</v>
      </c>
      <c r="I16897" s="1" t="s">
        <v>14</v>
      </c>
      <c r="J16897" s="1" t="s">
        <v>15</v>
      </c>
      <c r="K16897" s="4" t="s">
        <v>36981</v>
      </c>
      <c r="L16897" s="1" t="str">
        <f t="shared" si="4459"/>
        <v>&lt;Row&gt;&lt;Value ColumnRef='id'&gt;&lt;SimpleValue&gt;18462&lt;/SimpleValue&gt;&lt;/Value&gt;</v>
      </c>
      <c r="M16897" s="1" t="str">
        <f t="shared" si="4460"/>
        <v>&lt;Value ColumnRef='data_istituzione'&gt;&lt;SimpleValue&gt;1929-01-13&lt;/SimpleValue&gt;&lt;/Value&gt;</v>
      </c>
      <c r="N16897" s="1" t="str">
        <f t="shared" si="4461"/>
        <v>&lt;Value ColumnRef='data_cessazione'&gt;&lt;SimpleValue&gt;1936-09-28&lt;/SimpleValue&gt;&lt;/Value&gt;</v>
      </c>
      <c r="O16897" s="1" t="str">
        <f t="shared" si="4462"/>
        <v>&lt;Value ColumnRef='codice_istat'&gt;&lt;SimpleValue&gt;029046&lt;/SimpleValue&gt;&lt;/Value&gt;</v>
      </c>
      <c r="P16897" s="1" t="str">
        <f t="shared" si="4463"/>
        <v>&lt;Value ColumnRef='codice_catastale'&gt;&lt;SimpleValue&gt;L026&lt;/SimpleValue&gt;&lt;/Value&gt;</v>
      </c>
      <c r="Q16897" s="1" t="str">
        <f t="shared" si="4464"/>
        <v>&lt;Value ColumnRef='denominazione'&gt;&lt;SimpleValue&gt;TAGLIO DI PO&lt;/SimpleValue&gt;&lt;/Value&gt;</v>
      </c>
      <c r="R16897" s="1" t="str">
        <f t="shared" si="4465"/>
        <v>&lt;Value ColumnRef='denominazione_traslitterata'&gt;&lt;SimpleValue&gt;TAGLIO DI PO&lt;/SimpleValue&gt;&lt;/Value&gt;</v>
      </c>
      <c r="S16897" s="1" t="str">
        <f t="shared" si="4466"/>
        <v>&lt;Value ColumnRef='altra_denominazione'&gt;&lt;SimpleValue&gt;&lt;/SimpleValue&gt;&lt;/Value&gt;</v>
      </c>
      <c r="T16897" s="1" t="str">
        <f t="shared" si="4467"/>
        <v>&lt;Value ColumnRef='altra_denominazione_traslitterata'&gt;&lt;SimpleValue&gt;&lt;/SimpleValue&gt;&lt;/Value&gt;</v>
      </c>
      <c r="U16897" s="1" t="str">
        <f t="shared" si="4468"/>
        <v>&lt;Value ColumnRef='codice_istat_regione'&gt;&lt;SimpleValue&gt;05&lt;/SimpleValue&gt;&lt;/Value&gt;</v>
      </c>
      <c r="V16897" s="1" t="str">
        <f t="shared" si="4469"/>
        <v>&lt;Value ColumnRef='denominazione_regione'&gt;&lt;SimpleValue&gt;VENETO&lt;/SimpleValue&gt;&lt;/Value&gt;&lt;/row&gt;</v>
      </c>
    </row>
    <row r="16898" spans="1:22" hidden="1" x14ac:dyDescent="0.25">
      <c r="A16898" s="1">
        <v>18463</v>
      </c>
      <c r="B16898" s="2" t="s">
        <v>15883</v>
      </c>
      <c r="C16898" s="2" t="s">
        <v>35682</v>
      </c>
      <c r="D16898" s="3" t="s">
        <v>34018</v>
      </c>
      <c r="E16898" s="1" t="s">
        <v>20581</v>
      </c>
      <c r="F16898" s="1" t="s">
        <v>20582</v>
      </c>
      <c r="G16898" s="1" t="s">
        <v>20582</v>
      </c>
      <c r="H16898" s="1" t="s">
        <v>14</v>
      </c>
      <c r="I16898" s="1" t="s">
        <v>14</v>
      </c>
      <c r="J16898" s="1" t="s">
        <v>15</v>
      </c>
      <c r="K16898" s="4" t="s">
        <v>36981</v>
      </c>
      <c r="L16898" s="1" t="str">
        <f t="shared" si="4459"/>
        <v>&lt;Row&gt;&lt;Value ColumnRef='id'&gt;&lt;SimpleValue&gt;18463&lt;/SimpleValue&gt;&lt;/Value&gt;</v>
      </c>
      <c r="M16898" s="1" t="str">
        <f t="shared" si="4460"/>
        <v>&lt;Value ColumnRef='data_istituzione'&gt;&lt;SimpleValue&gt;1936-09-29&lt;/SimpleValue&gt;&lt;/Value&gt;</v>
      </c>
      <c r="N16898" s="1" t="str">
        <f t="shared" si="4461"/>
        <v>&lt;Value ColumnRef='data_cessazione'&gt;&lt;SimpleValue&gt;1938-02-09&lt;/SimpleValue&gt;&lt;/Value&gt;</v>
      </c>
      <c r="O16898" s="1" t="str">
        <f t="shared" si="4462"/>
        <v>&lt;Value ColumnRef='codice_istat'&gt;&lt;SimpleValue&gt;029046&lt;/SimpleValue&gt;&lt;/Value&gt;</v>
      </c>
      <c r="P16898" s="1" t="str">
        <f t="shared" si="4463"/>
        <v>&lt;Value ColumnRef='codice_catastale'&gt;&lt;SimpleValue&gt;L026&lt;/SimpleValue&gt;&lt;/Value&gt;</v>
      </c>
      <c r="Q16898" s="1" t="str">
        <f t="shared" si="4464"/>
        <v>&lt;Value ColumnRef='denominazione'&gt;&lt;SimpleValue&gt;TAGLIO DI PO&lt;/SimpleValue&gt;&lt;/Value&gt;</v>
      </c>
      <c r="R16898" s="1" t="str">
        <f t="shared" si="4465"/>
        <v>&lt;Value ColumnRef='denominazione_traslitterata'&gt;&lt;SimpleValue&gt;TAGLIO DI PO&lt;/SimpleValue&gt;&lt;/Value&gt;</v>
      </c>
      <c r="S16898" s="1" t="str">
        <f t="shared" si="4466"/>
        <v>&lt;Value ColumnRef='altra_denominazione'&gt;&lt;SimpleValue&gt;&lt;/SimpleValue&gt;&lt;/Value&gt;</v>
      </c>
      <c r="T16898" s="1" t="str">
        <f t="shared" si="4467"/>
        <v>&lt;Value ColumnRef='altra_denominazione_traslitterata'&gt;&lt;SimpleValue&gt;&lt;/SimpleValue&gt;&lt;/Value&gt;</v>
      </c>
      <c r="U16898" s="1" t="str">
        <f t="shared" si="4468"/>
        <v>&lt;Value ColumnRef='codice_istat_regione'&gt;&lt;SimpleValue&gt;05&lt;/SimpleValue&gt;&lt;/Value&gt;</v>
      </c>
      <c r="V16898" s="1" t="str">
        <f t="shared" si="4469"/>
        <v>&lt;Value ColumnRef='denominazione_regione'&gt;&lt;SimpleValue&gt;VENETO&lt;/SimpleValue&gt;&lt;/Value&gt;&lt;/row&gt;</v>
      </c>
    </row>
    <row r="16899" spans="1:22" x14ac:dyDescent="0.25">
      <c r="A16899" s="1">
        <v>9828</v>
      </c>
      <c r="B16899" s="2" t="s">
        <v>1152</v>
      </c>
      <c r="C16899" s="2" t="s">
        <v>35505</v>
      </c>
      <c r="D16899" s="3" t="s">
        <v>34018</v>
      </c>
      <c r="E16899" s="1" t="s">
        <v>20581</v>
      </c>
      <c r="F16899" s="1" t="s">
        <v>20582</v>
      </c>
      <c r="G16899" s="1" t="s">
        <v>20582</v>
      </c>
      <c r="H16899" s="1" t="s">
        <v>14</v>
      </c>
      <c r="I16899" s="1" t="s">
        <v>14</v>
      </c>
      <c r="J16899" s="1" t="s">
        <v>15</v>
      </c>
      <c r="K16899" s="4" t="s">
        <v>36981</v>
      </c>
      <c r="L16899" s="1" t="str">
        <f t="shared" ref="L16899:L16962" si="4477">CONCATENATE("&lt;Row&gt;&lt;Value ColumnRef='id'&gt;&lt;SimpleValue&gt;",A16899,"&lt;/SimpleValue&gt;&lt;/Value&gt;")</f>
        <v>&lt;Row&gt;&lt;Value ColumnRef='id'&gt;&lt;SimpleValue&gt;9828&lt;/SimpleValue&gt;&lt;/Value&gt;</v>
      </c>
      <c r="M16899" s="1" t="str">
        <f t="shared" ref="M16899:M16962" si="4478">CONCATENATE("&lt;Value ColumnRef='data_istituzione'&gt;&lt;SimpleValue&gt;",B16899,"&lt;/SimpleValue&gt;&lt;/Value&gt;")</f>
        <v>&lt;Value ColumnRef='data_istituzione'&gt;&lt;SimpleValue&gt;1938-02-10&lt;/SimpleValue&gt;&lt;/Value&gt;</v>
      </c>
      <c r="N16899" s="1" t="str">
        <f t="shared" ref="N16899:N16962" si="4479">CONCATENATE("&lt;Value ColumnRef='data_cessazione'&gt;&lt;SimpleValue&gt;",C16899,"&lt;/SimpleValue&gt;&lt;/Value&gt;")</f>
        <v>&lt;Value ColumnRef='data_cessazione'&gt;&lt;SimpleValue&gt;9999-12-31&lt;/SimpleValue&gt;&lt;/Value&gt;</v>
      </c>
      <c r="O16899" s="1" t="str">
        <f t="shared" ref="O16899:O16962" si="4480">CONCATENATE("&lt;Value ColumnRef='codice_istat'&gt;&lt;SimpleValue&gt;",D16899,"&lt;/SimpleValue&gt;&lt;/Value&gt;")</f>
        <v>&lt;Value ColumnRef='codice_istat'&gt;&lt;SimpleValue&gt;029046&lt;/SimpleValue&gt;&lt;/Value&gt;</v>
      </c>
      <c r="P16899" s="1" t="str">
        <f t="shared" ref="P16899:P16962" si="4481">CONCATENATE("&lt;Value ColumnRef='codice_catastale'&gt;&lt;SimpleValue&gt;",E16899,"&lt;/SimpleValue&gt;&lt;/Value&gt;")</f>
        <v>&lt;Value ColumnRef='codice_catastale'&gt;&lt;SimpleValue&gt;L026&lt;/SimpleValue&gt;&lt;/Value&gt;</v>
      </c>
      <c r="Q16899" s="1" t="str">
        <f t="shared" ref="Q16899:Q16962" si="4482">CONCATENATE("&lt;Value ColumnRef='denominazione'&gt;&lt;SimpleValue&gt;",F16899,"&lt;/SimpleValue&gt;&lt;/Value&gt;")</f>
        <v>&lt;Value ColumnRef='denominazione'&gt;&lt;SimpleValue&gt;TAGLIO DI PO&lt;/SimpleValue&gt;&lt;/Value&gt;</v>
      </c>
      <c r="R16899" s="1" t="str">
        <f t="shared" ref="R16899:R16962" si="4483">CONCATENATE("&lt;Value ColumnRef='denominazione_traslitterata'&gt;&lt;SimpleValue&gt;",G16899,"&lt;/SimpleValue&gt;&lt;/Value&gt;")</f>
        <v>&lt;Value ColumnRef='denominazione_traslitterata'&gt;&lt;SimpleValue&gt;TAGLIO DI PO&lt;/SimpleValue&gt;&lt;/Value&gt;</v>
      </c>
      <c r="S16899" s="1" t="str">
        <f t="shared" ref="S16899:S16962" si="4484">CONCATENATE("&lt;Value ColumnRef='altra_denominazione'&gt;&lt;SimpleValue&gt;",H16899,"&lt;/SimpleValue&gt;&lt;/Value&gt;")</f>
        <v>&lt;Value ColumnRef='altra_denominazione'&gt;&lt;SimpleValue&gt;&lt;/SimpleValue&gt;&lt;/Value&gt;</v>
      </c>
      <c r="T16899" s="1" t="str">
        <f t="shared" ref="T16899:T16962" si="4485">CONCATENATE("&lt;Value ColumnRef='altra_denominazione_traslitterata'&gt;&lt;SimpleValue&gt;",I16899,"&lt;/SimpleValue&gt;&lt;/Value&gt;")</f>
        <v>&lt;Value ColumnRef='altra_denominazione_traslitterata'&gt;&lt;SimpleValue&gt;&lt;/SimpleValue&gt;&lt;/Value&gt;</v>
      </c>
      <c r="U16899" s="1" t="str">
        <f t="shared" ref="U16899:U16962" si="4486">CONCATENATE("&lt;Value ColumnRef='codice_istat_regione'&gt;&lt;SimpleValue&gt;",J16899,"&lt;/SimpleValue&gt;&lt;/Value&gt;")</f>
        <v>&lt;Value ColumnRef='codice_istat_regione'&gt;&lt;SimpleValue&gt;05&lt;/SimpleValue&gt;&lt;/Value&gt;</v>
      </c>
      <c r="V16899" s="1" t="str">
        <f>CONCATENATE("&lt;Value ColumnRef='denominazione_regione'&gt;&lt;SimpleValue&gt;",K16899,"&lt;/SimpleValue&gt;&lt;/Value&gt;&lt;/Row&gt;")</f>
        <v>&lt;Value ColumnRef='denominazione_regione'&gt;&lt;SimpleValue&gt;VENETO&lt;/SimpleValue&gt;&lt;/Value&gt;&lt;/Row&gt;</v>
      </c>
    </row>
    <row r="16900" spans="1:22" hidden="1" x14ac:dyDescent="0.25">
      <c r="A16900" s="1">
        <v>7548</v>
      </c>
      <c r="B16900" s="2" t="s">
        <v>203</v>
      </c>
      <c r="C16900" s="2" t="s">
        <v>36902</v>
      </c>
      <c r="D16900" s="3" t="s">
        <v>31490</v>
      </c>
      <c r="E16900" s="1" t="s">
        <v>15889</v>
      </c>
      <c r="F16900" s="1" t="s">
        <v>20583</v>
      </c>
      <c r="G16900" s="1" t="s">
        <v>20583</v>
      </c>
      <c r="H16900" s="1" t="s">
        <v>14</v>
      </c>
      <c r="I16900" s="1" t="s">
        <v>14</v>
      </c>
      <c r="J16900" s="1" t="s">
        <v>15</v>
      </c>
      <c r="K16900" s="4" t="s">
        <v>36981</v>
      </c>
      <c r="L16900" s="1" t="str">
        <f t="shared" si="4477"/>
        <v>&lt;Row&gt;&lt;Value ColumnRef='id'&gt;&lt;SimpleValue&gt;7548&lt;/SimpleValue&gt;&lt;/Value&gt;</v>
      </c>
      <c r="M16900" s="1" t="str">
        <f t="shared" si="4478"/>
        <v>&lt;Value ColumnRef='data_istituzione'&gt;&lt;SimpleValue&gt;1929-01-13&lt;/SimpleValue&gt;&lt;/Value&gt;</v>
      </c>
      <c r="N16900" s="1" t="str">
        <f t="shared" si="4479"/>
        <v>&lt;Value ColumnRef='data_cessazione'&gt;&lt;SimpleValue&gt;1932-12-17&lt;/SimpleValue&gt;&lt;/Value&gt;</v>
      </c>
      <c r="O16900" s="1" t="str">
        <f t="shared" si="4480"/>
        <v>&lt;Value ColumnRef='codice_istat'&gt;&lt;SimpleValue&gt;029052&lt;/SimpleValue&gt;&lt;/Value&gt;</v>
      </c>
      <c r="P16900" s="1" t="str">
        <f t="shared" si="4481"/>
        <v>&lt;Value ColumnRef='codice_catastale'&gt;&lt;SimpleValue&gt;G926&lt;/SimpleValue&gt;&lt;/Value&gt;</v>
      </c>
      <c r="Q16900" s="1" t="str">
        <f t="shared" si="4482"/>
        <v>&lt;Value ColumnRef='denominazione'&gt;&lt;SimpleValue&gt;TAGLIO DI PORTO VIRO&lt;/SimpleValue&gt;&lt;/Value&gt;</v>
      </c>
      <c r="R16900" s="1" t="str">
        <f t="shared" si="4483"/>
        <v>&lt;Value ColumnRef='denominazione_traslitterata'&gt;&lt;SimpleValue&gt;TAGLIO DI PORTO VIRO&lt;/SimpleValue&gt;&lt;/Value&gt;</v>
      </c>
      <c r="S16900" s="1" t="str">
        <f t="shared" si="4484"/>
        <v>&lt;Value ColumnRef='altra_denominazione'&gt;&lt;SimpleValue&gt;&lt;/SimpleValue&gt;&lt;/Value&gt;</v>
      </c>
      <c r="T16900" s="1" t="str">
        <f t="shared" si="4485"/>
        <v>&lt;Value ColumnRef='altra_denominazione_traslitterata'&gt;&lt;SimpleValue&gt;&lt;/SimpleValue&gt;&lt;/Value&gt;</v>
      </c>
      <c r="U16900" s="1" t="str">
        <f t="shared" si="4486"/>
        <v>&lt;Value ColumnRef='codice_istat_regione'&gt;&lt;SimpleValue&gt;05&lt;/SimpleValue&gt;&lt;/Value&gt;</v>
      </c>
      <c r="V16900" s="1" t="str">
        <f t="shared" ref="V16899:V16962" si="4487">CONCATENATE("&lt;Value ColumnRef='denominazione_regione'&gt;&lt;SimpleValue&gt;",K16900,"&lt;/SimpleValue&gt;&lt;/Value&gt;&lt;/row&gt;")</f>
        <v>&lt;Value ColumnRef='denominazione_regione'&gt;&lt;SimpleValue&gt;VENETO&lt;/SimpleValue&gt;&lt;/Value&gt;&lt;/row&gt;</v>
      </c>
    </row>
    <row r="16901" spans="1:22" hidden="1" x14ac:dyDescent="0.25">
      <c r="A16901" s="1">
        <v>11605</v>
      </c>
      <c r="B16901" s="2" t="s">
        <v>22</v>
      </c>
      <c r="C16901" s="2" t="s">
        <v>36903</v>
      </c>
      <c r="D16901" s="3" t="s">
        <v>34019</v>
      </c>
      <c r="E16901" s="1" t="s">
        <v>20584</v>
      </c>
      <c r="F16901" s="1" t="s">
        <v>20585</v>
      </c>
      <c r="G16901" s="1" t="s">
        <v>20585</v>
      </c>
      <c r="H16901" s="1" t="s">
        <v>14</v>
      </c>
      <c r="I16901" s="1" t="s">
        <v>14</v>
      </c>
      <c r="J16901" s="1" t="s">
        <v>21</v>
      </c>
      <c r="K16901" s="4" t="s">
        <v>36982</v>
      </c>
      <c r="L16901" s="1" t="str">
        <f t="shared" si="4477"/>
        <v>&lt;Row&gt;&lt;Value ColumnRef='id'&gt;&lt;SimpleValue&gt;11605&lt;/SimpleValue&gt;&lt;/Value&gt;</v>
      </c>
      <c r="M16901" s="1" t="str">
        <f t="shared" si="4478"/>
        <v>&lt;Value ColumnRef='data_istituzione'&gt;&lt;SimpleValue&gt;1861-03-17&lt;/SimpleValue&gt;&lt;/Value&gt;</v>
      </c>
      <c r="N16901" s="1" t="str">
        <f t="shared" si="4479"/>
        <v>&lt;Value ColumnRef='data_cessazione'&gt;&lt;SimpleValue&gt;1902-09-20&lt;/SimpleValue&gt;&lt;/Value&gt;</v>
      </c>
      <c r="O16901" s="1" t="str">
        <f t="shared" si="4480"/>
        <v>&lt;Value ColumnRef='codice_istat'&gt;&lt;SimpleValue&gt;006169&lt;/SimpleValue&gt;&lt;/Value&gt;</v>
      </c>
      <c r="P16901" s="1" t="str">
        <f t="shared" si="4481"/>
        <v>&lt;Value ColumnRef='codice_catastale'&gt;&lt;SimpleValue&gt;L027&lt;/SimpleValue&gt;&lt;/Value&gt;</v>
      </c>
      <c r="Q16901" s="1" t="str">
        <f t="shared" si="4482"/>
        <v>&lt;Value ColumnRef='denominazione'&gt;&lt;SimpleValue&gt;TAGLIOLO&lt;/SimpleValue&gt;&lt;/Value&gt;</v>
      </c>
      <c r="R16901" s="1" t="str">
        <f t="shared" si="4483"/>
        <v>&lt;Value ColumnRef='denominazione_traslitterata'&gt;&lt;SimpleValue&gt;TAGLIOLO&lt;/SimpleValue&gt;&lt;/Value&gt;</v>
      </c>
      <c r="S16901" s="1" t="str">
        <f t="shared" si="4484"/>
        <v>&lt;Value ColumnRef='altra_denominazione'&gt;&lt;SimpleValue&gt;&lt;/SimpleValue&gt;&lt;/Value&gt;</v>
      </c>
      <c r="T16901" s="1" t="str">
        <f t="shared" si="4485"/>
        <v>&lt;Value ColumnRef='altra_denominazione_traslitterata'&gt;&lt;SimpleValue&gt;&lt;/SimpleValue&gt;&lt;/Value&gt;</v>
      </c>
      <c r="U16901" s="1" t="str">
        <f t="shared" si="4486"/>
        <v>&lt;Value ColumnRef='codice_istat_regione'&gt;&lt;SimpleValue&gt;01&lt;/SimpleValue&gt;&lt;/Value&gt;</v>
      </c>
      <c r="V16901" s="1" t="str">
        <f t="shared" si="4487"/>
        <v>&lt;Value ColumnRef='denominazione_regione'&gt;&lt;SimpleValue&gt;PIEMONTE&lt;/SimpleValue&gt;&lt;/Value&gt;&lt;/row&gt;</v>
      </c>
    </row>
    <row r="16902" spans="1:22" hidden="1" x14ac:dyDescent="0.25">
      <c r="A16902" s="1">
        <v>9830</v>
      </c>
      <c r="B16902" s="2" t="s">
        <v>561</v>
      </c>
      <c r="C16902" s="2" t="s">
        <v>528</v>
      </c>
      <c r="D16902" s="3" t="s">
        <v>34020</v>
      </c>
      <c r="E16902" s="1" t="s">
        <v>20586</v>
      </c>
      <c r="F16902" s="1" t="s">
        <v>20587</v>
      </c>
      <c r="G16902" s="1" t="s">
        <v>20587</v>
      </c>
      <c r="H16902" s="1" t="s">
        <v>14</v>
      </c>
      <c r="I16902" s="1" t="s">
        <v>14</v>
      </c>
      <c r="J16902" s="1" t="s">
        <v>21</v>
      </c>
      <c r="K16902" s="4" t="s">
        <v>36982</v>
      </c>
      <c r="L16902" s="1" t="str">
        <f t="shared" si="4477"/>
        <v>&lt;Row&gt;&lt;Value ColumnRef='id'&gt;&lt;SimpleValue&gt;9830&lt;/SimpleValue&gt;&lt;/Value&gt;</v>
      </c>
      <c r="M16902" s="1" t="str">
        <f t="shared" si="4478"/>
        <v>&lt;Value ColumnRef='data_istituzione'&gt;&lt;SimpleValue&gt;1928-01-29&lt;/SimpleValue&gt;&lt;/Value&gt;</v>
      </c>
      <c r="N16902" s="1" t="str">
        <f t="shared" si="4479"/>
        <v>&lt;Value ColumnRef='data_cessazione'&gt;&lt;SimpleValue&gt;1947-06-23&lt;/SimpleValue&gt;&lt;/Value&gt;</v>
      </c>
      <c r="O16902" s="1" t="str">
        <f t="shared" si="4480"/>
        <v>&lt;Value ColumnRef='codice_istat'&gt;&lt;SimpleValue&gt;006822&lt;/SimpleValue&gt;&lt;/Value&gt;</v>
      </c>
      <c r="P16902" s="1" t="str">
        <f t="shared" si="4481"/>
        <v>&lt;Value ColumnRef='codice_catastale'&gt;&lt;SimpleValue&gt;L028&lt;/SimpleValue&gt;&lt;/Value&gt;</v>
      </c>
      <c r="Q16902" s="1" t="str">
        <f t="shared" si="4482"/>
        <v>&lt;Value ColumnRef='denominazione'&gt;&lt;SimpleValue&gt;TAGLIOLO BELFORTE&lt;/SimpleValue&gt;&lt;/Value&gt;</v>
      </c>
      <c r="R16902" s="1" t="str">
        <f t="shared" si="4483"/>
        <v>&lt;Value ColumnRef='denominazione_traslitterata'&gt;&lt;SimpleValue&gt;TAGLIOLO BELFORTE&lt;/SimpleValue&gt;&lt;/Value&gt;</v>
      </c>
      <c r="S16902" s="1" t="str">
        <f t="shared" si="4484"/>
        <v>&lt;Value ColumnRef='altra_denominazione'&gt;&lt;SimpleValue&gt;&lt;/SimpleValue&gt;&lt;/Value&gt;</v>
      </c>
      <c r="T16902" s="1" t="str">
        <f t="shared" si="4485"/>
        <v>&lt;Value ColumnRef='altra_denominazione_traslitterata'&gt;&lt;SimpleValue&gt;&lt;/SimpleValue&gt;&lt;/Value&gt;</v>
      </c>
      <c r="U16902" s="1" t="str">
        <f t="shared" si="4486"/>
        <v>&lt;Value ColumnRef='codice_istat_regione'&gt;&lt;SimpleValue&gt;01&lt;/SimpleValue&gt;&lt;/Value&gt;</v>
      </c>
      <c r="V16902" s="1" t="str">
        <f t="shared" si="4487"/>
        <v>&lt;Value ColumnRef='denominazione_regione'&gt;&lt;SimpleValue&gt;PIEMONTE&lt;/SimpleValue&gt;&lt;/Value&gt;&lt;/row&gt;</v>
      </c>
    </row>
    <row r="16903" spans="1:22" hidden="1" x14ac:dyDescent="0.25">
      <c r="A16903" s="1">
        <v>18008</v>
      </c>
      <c r="B16903" s="2" t="s">
        <v>20588</v>
      </c>
      <c r="C16903" s="2" t="s">
        <v>6282</v>
      </c>
      <c r="D16903" s="3" t="s">
        <v>34019</v>
      </c>
      <c r="E16903" s="1" t="s">
        <v>20584</v>
      </c>
      <c r="F16903" s="1" t="s">
        <v>20589</v>
      </c>
      <c r="G16903" s="1" t="s">
        <v>20589</v>
      </c>
      <c r="H16903" s="1" t="s">
        <v>14</v>
      </c>
      <c r="I16903" s="1" t="s">
        <v>14</v>
      </c>
      <c r="J16903" s="1" t="s">
        <v>21</v>
      </c>
      <c r="K16903" s="4" t="s">
        <v>36982</v>
      </c>
      <c r="L16903" s="1" t="str">
        <f t="shared" si="4477"/>
        <v>&lt;Row&gt;&lt;Value ColumnRef='id'&gt;&lt;SimpleValue&gt;18008&lt;/SimpleValue&gt;&lt;/Value&gt;</v>
      </c>
      <c r="M16903" s="1" t="str">
        <f t="shared" si="4478"/>
        <v>&lt;Value ColumnRef='data_istituzione'&gt;&lt;SimpleValue&gt;1902-09-21&lt;/SimpleValue&gt;&lt;/Value&gt;</v>
      </c>
      <c r="N16903" s="1" t="str">
        <f t="shared" si="4479"/>
        <v>&lt;Value ColumnRef='data_cessazione'&gt;&lt;SimpleValue&gt;1928-01-28&lt;/SimpleValue&gt;&lt;/Value&gt;</v>
      </c>
      <c r="O16903" s="1" t="str">
        <f t="shared" si="4480"/>
        <v>&lt;Value ColumnRef='codice_istat'&gt;&lt;SimpleValue&gt;006169&lt;/SimpleValue&gt;&lt;/Value&gt;</v>
      </c>
      <c r="P16903" s="1" t="str">
        <f t="shared" si="4481"/>
        <v>&lt;Value ColumnRef='codice_catastale'&gt;&lt;SimpleValue&gt;L027&lt;/SimpleValue&gt;&lt;/Value&gt;</v>
      </c>
      <c r="Q16903" s="1" t="str">
        <f t="shared" si="4482"/>
        <v>&lt;Value ColumnRef='denominazione'&gt;&lt;SimpleValue&gt;TAGLIOLO MONFERRATO&lt;/SimpleValue&gt;&lt;/Value&gt;</v>
      </c>
      <c r="R16903" s="1" t="str">
        <f t="shared" si="4483"/>
        <v>&lt;Value ColumnRef='denominazione_traslitterata'&gt;&lt;SimpleValue&gt;TAGLIOLO MONFERRATO&lt;/SimpleValue&gt;&lt;/Value&gt;</v>
      </c>
      <c r="S16903" s="1" t="str">
        <f t="shared" si="4484"/>
        <v>&lt;Value ColumnRef='altra_denominazione'&gt;&lt;SimpleValue&gt;&lt;/SimpleValue&gt;&lt;/Value&gt;</v>
      </c>
      <c r="T16903" s="1" t="str">
        <f t="shared" si="4485"/>
        <v>&lt;Value ColumnRef='altra_denominazione_traslitterata'&gt;&lt;SimpleValue&gt;&lt;/SimpleValue&gt;&lt;/Value&gt;</v>
      </c>
      <c r="U16903" s="1" t="str">
        <f t="shared" si="4486"/>
        <v>&lt;Value ColumnRef='codice_istat_regione'&gt;&lt;SimpleValue&gt;01&lt;/SimpleValue&gt;&lt;/Value&gt;</v>
      </c>
      <c r="V16903" s="1" t="str">
        <f t="shared" si="4487"/>
        <v>&lt;Value ColumnRef='denominazione_regione'&gt;&lt;SimpleValue&gt;PIEMONTE&lt;/SimpleValue&gt;&lt;/Value&gt;&lt;/row&gt;</v>
      </c>
    </row>
    <row r="16904" spans="1:22" x14ac:dyDescent="0.25">
      <c r="A16904" s="1">
        <v>9829</v>
      </c>
      <c r="B16904" s="2" t="s">
        <v>528</v>
      </c>
      <c r="C16904" s="2" t="s">
        <v>35505</v>
      </c>
      <c r="D16904" s="3" t="s">
        <v>34019</v>
      </c>
      <c r="E16904" s="1" t="s">
        <v>20584</v>
      </c>
      <c r="F16904" s="1" t="s">
        <v>20589</v>
      </c>
      <c r="G16904" s="1" t="s">
        <v>20589</v>
      </c>
      <c r="H16904" s="1" t="s">
        <v>14</v>
      </c>
      <c r="I16904" s="1" t="s">
        <v>14</v>
      </c>
      <c r="J16904" s="1" t="s">
        <v>21</v>
      </c>
      <c r="K16904" s="4" t="s">
        <v>36982</v>
      </c>
      <c r="L16904" s="1" t="str">
        <f t="shared" si="4477"/>
        <v>&lt;Row&gt;&lt;Value ColumnRef='id'&gt;&lt;SimpleValue&gt;9829&lt;/SimpleValue&gt;&lt;/Value&gt;</v>
      </c>
      <c r="M16904" s="1" t="str">
        <f t="shared" si="4478"/>
        <v>&lt;Value ColumnRef='data_istituzione'&gt;&lt;SimpleValue&gt;1947-06-23&lt;/SimpleValue&gt;&lt;/Value&gt;</v>
      </c>
      <c r="N16904" s="1" t="str">
        <f t="shared" si="4479"/>
        <v>&lt;Value ColumnRef='data_cessazione'&gt;&lt;SimpleValue&gt;9999-12-31&lt;/SimpleValue&gt;&lt;/Value&gt;</v>
      </c>
      <c r="O16904" s="1" t="str">
        <f t="shared" si="4480"/>
        <v>&lt;Value ColumnRef='codice_istat'&gt;&lt;SimpleValue&gt;006169&lt;/SimpleValue&gt;&lt;/Value&gt;</v>
      </c>
      <c r="P16904" s="1" t="str">
        <f t="shared" si="4481"/>
        <v>&lt;Value ColumnRef='codice_catastale'&gt;&lt;SimpleValue&gt;L027&lt;/SimpleValue&gt;&lt;/Value&gt;</v>
      </c>
      <c r="Q16904" s="1" t="str">
        <f t="shared" si="4482"/>
        <v>&lt;Value ColumnRef='denominazione'&gt;&lt;SimpleValue&gt;TAGLIOLO MONFERRATO&lt;/SimpleValue&gt;&lt;/Value&gt;</v>
      </c>
      <c r="R16904" s="1" t="str">
        <f t="shared" si="4483"/>
        <v>&lt;Value ColumnRef='denominazione_traslitterata'&gt;&lt;SimpleValue&gt;TAGLIOLO MONFERRATO&lt;/SimpleValue&gt;&lt;/Value&gt;</v>
      </c>
      <c r="S16904" s="1" t="str">
        <f t="shared" si="4484"/>
        <v>&lt;Value ColumnRef='altra_denominazione'&gt;&lt;SimpleValue&gt;&lt;/SimpleValue&gt;&lt;/Value&gt;</v>
      </c>
      <c r="T16904" s="1" t="str">
        <f t="shared" si="4485"/>
        <v>&lt;Value ColumnRef='altra_denominazione_traslitterata'&gt;&lt;SimpleValue&gt;&lt;/SimpleValue&gt;&lt;/Value&gt;</v>
      </c>
      <c r="U16904" s="1" t="str">
        <f t="shared" si="4486"/>
        <v>&lt;Value ColumnRef='codice_istat_regione'&gt;&lt;SimpleValue&gt;01&lt;/SimpleValue&gt;&lt;/Value&gt;</v>
      </c>
      <c r="V16904" s="1" t="str">
        <f>CONCATENATE("&lt;Value ColumnRef='denominazione_regione'&gt;&lt;SimpleValue&gt;",K16904,"&lt;/SimpleValue&gt;&lt;/Value&gt;&lt;/Row&gt;")</f>
        <v>&lt;Value ColumnRef='denominazione_regione'&gt;&lt;SimpleValue&gt;PIEMONTE&lt;/SimpleValue&gt;&lt;/Value&gt;&lt;/Row&gt;</v>
      </c>
    </row>
    <row r="16905" spans="1:22" hidden="1" x14ac:dyDescent="0.25">
      <c r="A16905" s="1">
        <v>9831</v>
      </c>
      <c r="B16905" s="2" t="s">
        <v>22</v>
      </c>
      <c r="C16905" s="2" t="s">
        <v>35961</v>
      </c>
      <c r="D16905" s="3" t="s">
        <v>34021</v>
      </c>
      <c r="E16905" s="1" t="s">
        <v>20590</v>
      </c>
      <c r="F16905" s="1" t="s">
        <v>20591</v>
      </c>
      <c r="G16905" s="1" t="s">
        <v>20591</v>
      </c>
      <c r="H16905" s="1" t="s">
        <v>14</v>
      </c>
      <c r="I16905" s="1" t="s">
        <v>14</v>
      </c>
      <c r="J16905" s="1" t="s">
        <v>25</v>
      </c>
      <c r="K16905" s="4" t="s">
        <v>36983</v>
      </c>
      <c r="L16905" s="1" t="str">
        <f t="shared" si="4477"/>
        <v>&lt;Row&gt;&lt;Value ColumnRef='id'&gt;&lt;SimpleValue&gt;9831&lt;/SimpleValue&gt;&lt;/Value&gt;</v>
      </c>
      <c r="M16905" s="1" t="str">
        <f t="shared" si="4478"/>
        <v>&lt;Value ColumnRef='data_istituzione'&gt;&lt;SimpleValue&gt;1861-03-17&lt;/SimpleValue&gt;&lt;/Value&gt;</v>
      </c>
      <c r="N16905" s="1" t="str">
        <f t="shared" si="4479"/>
        <v>&lt;Value ColumnRef='data_cessazione'&gt;&lt;SimpleValue&gt;1927-08-04&lt;/SimpleValue&gt;&lt;/Value&gt;</v>
      </c>
      <c r="O16905" s="1" t="str">
        <f t="shared" si="4480"/>
        <v>&lt;Value ColumnRef='codice_istat'&gt;&lt;SimpleValue&gt;016878&lt;/SimpleValue&gt;&lt;/Value&gt;</v>
      </c>
      <c r="P16905" s="1" t="str">
        <f t="shared" si="4481"/>
        <v>&lt;Value ColumnRef='codice_catastale'&gt;&lt;SimpleValue&gt;L029&lt;/SimpleValue&gt;&lt;/Value&gt;</v>
      </c>
      <c r="Q16905" s="1" t="str">
        <f t="shared" si="4482"/>
        <v>&lt;Value ColumnRef='denominazione'&gt;&lt;SimpleValue&gt;TAGLIUNO&lt;/SimpleValue&gt;&lt;/Value&gt;</v>
      </c>
      <c r="R16905" s="1" t="str">
        <f t="shared" si="4483"/>
        <v>&lt;Value ColumnRef='denominazione_traslitterata'&gt;&lt;SimpleValue&gt;TAGLIUNO&lt;/SimpleValue&gt;&lt;/Value&gt;</v>
      </c>
      <c r="S16905" s="1" t="str">
        <f t="shared" si="4484"/>
        <v>&lt;Value ColumnRef='altra_denominazione'&gt;&lt;SimpleValue&gt;&lt;/SimpleValue&gt;&lt;/Value&gt;</v>
      </c>
      <c r="T16905" s="1" t="str">
        <f t="shared" si="4485"/>
        <v>&lt;Value ColumnRef='altra_denominazione_traslitterata'&gt;&lt;SimpleValue&gt;&lt;/SimpleValue&gt;&lt;/Value&gt;</v>
      </c>
      <c r="U16905" s="1" t="str">
        <f t="shared" si="4486"/>
        <v>&lt;Value ColumnRef='codice_istat_regione'&gt;&lt;SimpleValue&gt;03&lt;/SimpleValue&gt;&lt;/Value&gt;</v>
      </c>
      <c r="V16905" s="1" t="str">
        <f t="shared" si="4487"/>
        <v>&lt;Value ColumnRef='denominazione_regione'&gt;&lt;SimpleValue&gt;LOMBARDIA&lt;/SimpleValue&gt;&lt;/Value&gt;&lt;/row&gt;</v>
      </c>
    </row>
    <row r="16906" spans="1:22" hidden="1" x14ac:dyDescent="0.25">
      <c r="A16906" s="1">
        <v>12498</v>
      </c>
      <c r="B16906" s="2" t="s">
        <v>11</v>
      </c>
      <c r="C16906" s="2" t="s">
        <v>36326</v>
      </c>
      <c r="D16906" s="3" t="s">
        <v>34022</v>
      </c>
      <c r="E16906" s="1" t="s">
        <v>20592</v>
      </c>
      <c r="F16906" s="1" t="s">
        <v>20593</v>
      </c>
      <c r="G16906" s="1" t="s">
        <v>20593</v>
      </c>
      <c r="H16906" s="1" t="s">
        <v>14</v>
      </c>
      <c r="I16906" s="1" t="s">
        <v>14</v>
      </c>
      <c r="J16906" s="1" t="s">
        <v>15</v>
      </c>
      <c r="K16906" s="4" t="s">
        <v>36981</v>
      </c>
      <c r="L16906" s="1" t="str">
        <f t="shared" si="4477"/>
        <v>&lt;Row&gt;&lt;Value ColumnRef='id'&gt;&lt;SimpleValue&gt;12498&lt;/SimpleValue&gt;&lt;/Value&gt;</v>
      </c>
      <c r="M16906" s="1" t="str">
        <f t="shared" si="4478"/>
        <v>&lt;Value ColumnRef='data_istituzione'&gt;&lt;SimpleValue&gt;1866-11-19&lt;/SimpleValue&gt;&lt;/Value&gt;</v>
      </c>
      <c r="N16906" s="1" t="str">
        <f t="shared" si="4479"/>
        <v>&lt;Value ColumnRef='data_cessazione'&gt;&lt;SimpleValue&gt;1964-05-13&lt;/SimpleValue&gt;&lt;/Value&gt;</v>
      </c>
      <c r="O16906" s="1" t="str">
        <f t="shared" si="4480"/>
        <v>&lt;Value ColumnRef='codice_istat'&gt;&lt;SimpleValue&gt;025059&lt;/SimpleValue&gt;&lt;/Value&gt;</v>
      </c>
      <c r="P16906" s="1" t="str">
        <f t="shared" si="4481"/>
        <v>&lt;Value ColumnRef='codice_catastale'&gt;&lt;SimpleValue&gt;L030&lt;/SimpleValue&gt;&lt;/Value&gt;</v>
      </c>
      <c r="Q16906" s="1" t="str">
        <f t="shared" si="4482"/>
        <v>&lt;Value ColumnRef='denominazione'&gt;&lt;SimpleValue&gt;TAIBON&lt;/SimpleValue&gt;&lt;/Value&gt;</v>
      </c>
      <c r="R16906" s="1" t="str">
        <f t="shared" si="4483"/>
        <v>&lt;Value ColumnRef='denominazione_traslitterata'&gt;&lt;SimpleValue&gt;TAIBON&lt;/SimpleValue&gt;&lt;/Value&gt;</v>
      </c>
      <c r="S16906" s="1" t="str">
        <f t="shared" si="4484"/>
        <v>&lt;Value ColumnRef='altra_denominazione'&gt;&lt;SimpleValue&gt;&lt;/SimpleValue&gt;&lt;/Value&gt;</v>
      </c>
      <c r="T16906" s="1" t="str">
        <f t="shared" si="4485"/>
        <v>&lt;Value ColumnRef='altra_denominazione_traslitterata'&gt;&lt;SimpleValue&gt;&lt;/SimpleValue&gt;&lt;/Value&gt;</v>
      </c>
      <c r="U16906" s="1" t="str">
        <f t="shared" si="4486"/>
        <v>&lt;Value ColumnRef='codice_istat_regione'&gt;&lt;SimpleValue&gt;05&lt;/SimpleValue&gt;&lt;/Value&gt;</v>
      </c>
      <c r="V16906" s="1" t="str">
        <f t="shared" si="4487"/>
        <v>&lt;Value ColumnRef='denominazione_regione'&gt;&lt;SimpleValue&gt;VENETO&lt;/SimpleValue&gt;&lt;/Value&gt;&lt;/row&gt;</v>
      </c>
    </row>
    <row r="16907" spans="1:22" x14ac:dyDescent="0.25">
      <c r="A16907" s="1">
        <v>9832</v>
      </c>
      <c r="B16907" s="2" t="s">
        <v>3974</v>
      </c>
      <c r="C16907" s="2" t="s">
        <v>35505</v>
      </c>
      <c r="D16907" s="3" t="s">
        <v>34022</v>
      </c>
      <c r="E16907" s="1" t="s">
        <v>20592</v>
      </c>
      <c r="F16907" s="1" t="s">
        <v>20594</v>
      </c>
      <c r="G16907" s="1" t="s">
        <v>20594</v>
      </c>
      <c r="H16907" s="1" t="s">
        <v>14</v>
      </c>
      <c r="I16907" s="1" t="s">
        <v>14</v>
      </c>
      <c r="J16907" s="1" t="s">
        <v>15</v>
      </c>
      <c r="K16907" s="4" t="s">
        <v>36981</v>
      </c>
      <c r="L16907" s="1" t="str">
        <f t="shared" si="4477"/>
        <v>&lt;Row&gt;&lt;Value ColumnRef='id'&gt;&lt;SimpleValue&gt;9832&lt;/SimpleValue&gt;&lt;/Value&gt;</v>
      </c>
      <c r="M16907" s="1" t="str">
        <f t="shared" si="4478"/>
        <v>&lt;Value ColumnRef='data_istituzione'&gt;&lt;SimpleValue&gt;1964-05-14&lt;/SimpleValue&gt;&lt;/Value&gt;</v>
      </c>
      <c r="N16907" s="1" t="str">
        <f t="shared" si="4479"/>
        <v>&lt;Value ColumnRef='data_cessazione'&gt;&lt;SimpleValue&gt;9999-12-31&lt;/SimpleValue&gt;&lt;/Value&gt;</v>
      </c>
      <c r="O16907" s="1" t="str">
        <f t="shared" si="4480"/>
        <v>&lt;Value ColumnRef='codice_istat'&gt;&lt;SimpleValue&gt;025059&lt;/SimpleValue&gt;&lt;/Value&gt;</v>
      </c>
      <c r="P16907" s="1" t="str">
        <f t="shared" si="4481"/>
        <v>&lt;Value ColumnRef='codice_catastale'&gt;&lt;SimpleValue&gt;L030&lt;/SimpleValue&gt;&lt;/Value&gt;</v>
      </c>
      <c r="Q16907" s="1" t="str">
        <f t="shared" si="4482"/>
        <v>&lt;Value ColumnRef='denominazione'&gt;&lt;SimpleValue&gt;TAIBON AGORDINO&lt;/SimpleValue&gt;&lt;/Value&gt;</v>
      </c>
      <c r="R16907" s="1" t="str">
        <f t="shared" si="4483"/>
        <v>&lt;Value ColumnRef='denominazione_traslitterata'&gt;&lt;SimpleValue&gt;TAIBON AGORDINO&lt;/SimpleValue&gt;&lt;/Value&gt;</v>
      </c>
      <c r="S16907" s="1" t="str">
        <f t="shared" si="4484"/>
        <v>&lt;Value ColumnRef='altra_denominazione'&gt;&lt;SimpleValue&gt;&lt;/SimpleValue&gt;&lt;/Value&gt;</v>
      </c>
      <c r="T16907" s="1" t="str">
        <f t="shared" si="4485"/>
        <v>&lt;Value ColumnRef='altra_denominazione_traslitterata'&gt;&lt;SimpleValue&gt;&lt;/SimpleValue&gt;&lt;/Value&gt;</v>
      </c>
      <c r="U16907" s="1" t="str">
        <f t="shared" si="4486"/>
        <v>&lt;Value ColumnRef='codice_istat_regione'&gt;&lt;SimpleValue&gt;05&lt;/SimpleValue&gt;&lt;/Value&gt;</v>
      </c>
      <c r="V16907" s="1" t="str">
        <f>CONCATENATE("&lt;Value ColumnRef='denominazione_regione'&gt;&lt;SimpleValue&gt;",K16907,"&lt;/SimpleValue&gt;&lt;/Value&gt;&lt;/Row&gt;")</f>
        <v>&lt;Value ColumnRef='denominazione_regione'&gt;&lt;SimpleValue&gt;VENETO&lt;/SimpleValue&gt;&lt;/Value&gt;&lt;/Row&gt;</v>
      </c>
    </row>
    <row r="16908" spans="1:22" hidden="1" x14ac:dyDescent="0.25">
      <c r="A16908" s="1">
        <v>18595</v>
      </c>
      <c r="B16908" s="2" t="s">
        <v>22</v>
      </c>
      <c r="C16908" s="2" t="s">
        <v>35510</v>
      </c>
      <c r="D16908" s="3" t="s">
        <v>34023</v>
      </c>
      <c r="E16908" s="1" t="s">
        <v>20595</v>
      </c>
      <c r="F16908" s="1" t="s">
        <v>20596</v>
      </c>
      <c r="G16908" s="1" t="s">
        <v>20596</v>
      </c>
      <c r="H16908" s="1" t="s">
        <v>14</v>
      </c>
      <c r="I16908" s="1" t="s">
        <v>14</v>
      </c>
      <c r="J16908" s="1" t="s">
        <v>25</v>
      </c>
      <c r="K16908" s="4" t="s">
        <v>36983</v>
      </c>
      <c r="L16908" s="1" t="str">
        <f t="shared" si="4477"/>
        <v>&lt;Row&gt;&lt;Value ColumnRef='id'&gt;&lt;SimpleValue&gt;18595&lt;/SimpleValue&gt;&lt;/Value&gt;</v>
      </c>
      <c r="M16908" s="1" t="str">
        <f t="shared" si="4478"/>
        <v>&lt;Value ColumnRef='data_istituzione'&gt;&lt;SimpleValue&gt;1861-03-17&lt;/SimpleValue&gt;&lt;/Value&gt;</v>
      </c>
      <c r="N16908" s="1" t="str">
        <f t="shared" si="4479"/>
        <v>&lt;Value ColumnRef='data_cessazione'&gt;&lt;SimpleValue&gt;1927-01-11&lt;/SimpleValue&gt;&lt;/Value&gt;</v>
      </c>
      <c r="O16908" s="1" t="str">
        <f t="shared" si="4480"/>
        <v>&lt;Value ColumnRef='codice_istat'&gt;&lt;SimpleValue&gt;013627&lt;/SimpleValue&gt;&lt;/Value&gt;</v>
      </c>
      <c r="P16908" s="1" t="str">
        <f t="shared" si="4481"/>
        <v>&lt;Value ColumnRef='codice_catastale'&gt;&lt;SimpleValue&gt;L032&lt;/SimpleValue&gt;&lt;/Value&gt;</v>
      </c>
      <c r="Q16908" s="1" t="str">
        <f t="shared" si="4482"/>
        <v>&lt;Value ColumnRef='denominazione'&gt;&lt;SimpleValue&gt;TAINO&lt;/SimpleValue&gt;&lt;/Value&gt;</v>
      </c>
      <c r="R16908" s="1" t="str">
        <f t="shared" si="4483"/>
        <v>&lt;Value ColumnRef='denominazione_traslitterata'&gt;&lt;SimpleValue&gt;TAINO&lt;/SimpleValue&gt;&lt;/Value&gt;</v>
      </c>
      <c r="S16908" s="1" t="str">
        <f t="shared" si="4484"/>
        <v>&lt;Value ColumnRef='altra_denominazione'&gt;&lt;SimpleValue&gt;&lt;/SimpleValue&gt;&lt;/Value&gt;</v>
      </c>
      <c r="T16908" s="1" t="str">
        <f t="shared" si="4485"/>
        <v>&lt;Value ColumnRef='altra_denominazione_traslitterata'&gt;&lt;SimpleValue&gt;&lt;/SimpleValue&gt;&lt;/Value&gt;</v>
      </c>
      <c r="U16908" s="1" t="str">
        <f t="shared" si="4486"/>
        <v>&lt;Value ColumnRef='codice_istat_regione'&gt;&lt;SimpleValue&gt;03&lt;/SimpleValue&gt;&lt;/Value&gt;</v>
      </c>
      <c r="V16908" s="1" t="str">
        <f t="shared" si="4487"/>
        <v>&lt;Value ColumnRef='denominazione_regione'&gt;&lt;SimpleValue&gt;LOMBARDIA&lt;/SimpleValue&gt;&lt;/Value&gt;&lt;/row&gt;</v>
      </c>
    </row>
    <row r="16909" spans="1:22" x14ac:dyDescent="0.25">
      <c r="A16909" s="1">
        <v>9834</v>
      </c>
      <c r="B16909" s="2" t="s">
        <v>47</v>
      </c>
      <c r="C16909" s="2" t="s">
        <v>35505</v>
      </c>
      <c r="D16909" s="3" t="s">
        <v>34024</v>
      </c>
      <c r="E16909" s="1" t="s">
        <v>20595</v>
      </c>
      <c r="F16909" s="1" t="s">
        <v>20596</v>
      </c>
      <c r="G16909" s="1" t="s">
        <v>20596</v>
      </c>
      <c r="H16909" s="1" t="s">
        <v>14</v>
      </c>
      <c r="I16909" s="1" t="s">
        <v>14</v>
      </c>
      <c r="J16909" s="1" t="s">
        <v>25</v>
      </c>
      <c r="K16909" s="4" t="s">
        <v>36983</v>
      </c>
      <c r="L16909" s="1" t="str">
        <f t="shared" si="4477"/>
        <v>&lt;Row&gt;&lt;Value ColumnRef='id'&gt;&lt;SimpleValue&gt;9834&lt;/SimpleValue&gt;&lt;/Value&gt;</v>
      </c>
      <c r="M16909" s="1" t="str">
        <f t="shared" si="4478"/>
        <v>&lt;Value ColumnRef='data_istituzione'&gt;&lt;SimpleValue&gt;1927-01-12&lt;/SimpleValue&gt;&lt;/Value&gt;</v>
      </c>
      <c r="N16909" s="1" t="str">
        <f t="shared" si="4479"/>
        <v>&lt;Value ColumnRef='data_cessazione'&gt;&lt;SimpleValue&gt;9999-12-31&lt;/SimpleValue&gt;&lt;/Value&gt;</v>
      </c>
      <c r="O16909" s="1" t="str">
        <f t="shared" si="4480"/>
        <v>&lt;Value ColumnRef='codice_istat'&gt;&lt;SimpleValue&gt;012125&lt;/SimpleValue&gt;&lt;/Value&gt;</v>
      </c>
      <c r="P16909" s="1" t="str">
        <f t="shared" si="4481"/>
        <v>&lt;Value ColumnRef='codice_catastale'&gt;&lt;SimpleValue&gt;L032&lt;/SimpleValue&gt;&lt;/Value&gt;</v>
      </c>
      <c r="Q16909" s="1" t="str">
        <f t="shared" si="4482"/>
        <v>&lt;Value ColumnRef='denominazione'&gt;&lt;SimpleValue&gt;TAINO&lt;/SimpleValue&gt;&lt;/Value&gt;</v>
      </c>
      <c r="R16909" s="1" t="str">
        <f t="shared" si="4483"/>
        <v>&lt;Value ColumnRef='denominazione_traslitterata'&gt;&lt;SimpleValue&gt;TAINO&lt;/SimpleValue&gt;&lt;/Value&gt;</v>
      </c>
      <c r="S16909" s="1" t="str">
        <f t="shared" si="4484"/>
        <v>&lt;Value ColumnRef='altra_denominazione'&gt;&lt;SimpleValue&gt;&lt;/SimpleValue&gt;&lt;/Value&gt;</v>
      </c>
      <c r="T16909" s="1" t="str">
        <f t="shared" si="4485"/>
        <v>&lt;Value ColumnRef='altra_denominazione_traslitterata'&gt;&lt;SimpleValue&gt;&lt;/SimpleValue&gt;&lt;/Value&gt;</v>
      </c>
      <c r="U16909" s="1" t="str">
        <f t="shared" si="4486"/>
        <v>&lt;Value ColumnRef='codice_istat_regione'&gt;&lt;SimpleValue&gt;03&lt;/SimpleValue&gt;&lt;/Value&gt;</v>
      </c>
      <c r="V16909" s="1" t="str">
        <f>CONCATENATE("&lt;Value ColumnRef='denominazione_regione'&gt;&lt;SimpleValue&gt;",K16909,"&lt;/SimpleValue&gt;&lt;/Value&gt;&lt;/Row&gt;")</f>
        <v>&lt;Value ColumnRef='denominazione_regione'&gt;&lt;SimpleValue&gt;LOMBARDIA&lt;/SimpleValue&gt;&lt;/Value&gt;&lt;/Row&gt;</v>
      </c>
    </row>
    <row r="16910" spans="1:22" hidden="1" x14ac:dyDescent="0.25">
      <c r="A16910" s="1">
        <v>18596</v>
      </c>
      <c r="B16910" s="2" t="s">
        <v>86</v>
      </c>
      <c r="C16910" s="2" t="s">
        <v>35515</v>
      </c>
      <c r="D16910" s="3">
        <v>802491</v>
      </c>
      <c r="E16910" s="1" t="s">
        <v>20597</v>
      </c>
      <c r="F16910" s="1" t="s">
        <v>20598</v>
      </c>
      <c r="G16910" s="1" t="s">
        <v>20598</v>
      </c>
      <c r="H16910" s="1" t="s">
        <v>14</v>
      </c>
      <c r="I16910" s="1" t="s">
        <v>14</v>
      </c>
      <c r="J16910" s="1" t="s">
        <v>90</v>
      </c>
      <c r="K16910" s="4" t="s">
        <v>36993</v>
      </c>
      <c r="L16910" s="1" t="str">
        <f t="shared" si="4477"/>
        <v>&lt;Row&gt;&lt;Value ColumnRef='id'&gt;&lt;SimpleValue&gt;18596&lt;/SimpleValue&gt;&lt;/Value&gt;</v>
      </c>
      <c r="M16910" s="1" t="str">
        <f t="shared" si="4478"/>
        <v>&lt;Value ColumnRef='data_istituzione'&gt;&lt;SimpleValue&gt;1920-10-16&lt;/SimpleValue&gt;&lt;/Value&gt;</v>
      </c>
      <c r="N16910" s="1" t="str">
        <f t="shared" si="4479"/>
        <v>&lt;Value ColumnRef='data_cessazione'&gt;&lt;SimpleValue&gt;1923-02-13&lt;/SimpleValue&gt;&lt;/Value&gt;</v>
      </c>
      <c r="O16910" s="1" t="str">
        <f t="shared" si="4480"/>
        <v>&lt;Value ColumnRef='codice_istat'&gt;&lt;SimpleValue&gt;802491&lt;/SimpleValue&gt;&lt;/Value&gt;</v>
      </c>
      <c r="P16910" s="1" t="str">
        <f t="shared" si="4481"/>
        <v>&lt;Value ColumnRef='codice_catastale'&gt;&lt;SimpleValue&gt;L033&lt;/SimpleValue&gt;&lt;/Value&gt;</v>
      </c>
      <c r="Q16910" s="1" t="str">
        <f t="shared" si="4482"/>
        <v>&lt;Value ColumnRef='denominazione'&gt;&lt;SimpleValue&gt;TAIO&lt;/SimpleValue&gt;&lt;/Value&gt;</v>
      </c>
      <c r="R16910" s="1" t="str">
        <f t="shared" si="4483"/>
        <v>&lt;Value ColumnRef='denominazione_traslitterata'&gt;&lt;SimpleValue&gt;TAIO&lt;/SimpleValue&gt;&lt;/Value&gt;</v>
      </c>
      <c r="S16910" s="1" t="str">
        <f t="shared" si="4484"/>
        <v>&lt;Value ColumnRef='altra_denominazione'&gt;&lt;SimpleValue&gt;&lt;/SimpleValue&gt;&lt;/Value&gt;</v>
      </c>
      <c r="T16910" s="1" t="str">
        <f t="shared" si="4485"/>
        <v>&lt;Value ColumnRef='altra_denominazione_traslitterata'&gt;&lt;SimpleValue&gt;&lt;/SimpleValue&gt;&lt;/Value&gt;</v>
      </c>
      <c r="U16910" s="1" t="str">
        <f t="shared" si="4486"/>
        <v>&lt;Value ColumnRef='codice_istat_regione'&gt;&lt;SimpleValue&gt;04&lt;/SimpleValue&gt;&lt;/Value&gt;</v>
      </c>
      <c r="V16910" s="1" t="str">
        <f t="shared" si="4487"/>
        <v>&lt;Value ColumnRef='denominazione_regione'&gt;&lt;SimpleValue&gt;TRENTINO ALTO ADIGE&lt;/SimpleValue&gt;&lt;/Value&gt;&lt;/row&gt;</v>
      </c>
    </row>
    <row r="16911" spans="1:22" hidden="1" x14ac:dyDescent="0.25">
      <c r="A16911" s="1">
        <v>9835</v>
      </c>
      <c r="B16911" s="2" t="s">
        <v>91</v>
      </c>
      <c r="C16911" s="2" t="s">
        <v>35770</v>
      </c>
      <c r="D16911" s="3" t="s">
        <v>34025</v>
      </c>
      <c r="E16911" s="1" t="s">
        <v>20597</v>
      </c>
      <c r="F16911" s="1" t="s">
        <v>20598</v>
      </c>
      <c r="G16911" s="1" t="s">
        <v>20598</v>
      </c>
      <c r="H16911" s="1" t="s">
        <v>14</v>
      </c>
      <c r="I16911" s="1" t="s">
        <v>14</v>
      </c>
      <c r="J16911" s="1" t="s">
        <v>90</v>
      </c>
      <c r="K16911" s="4" t="s">
        <v>36993</v>
      </c>
      <c r="L16911" s="1" t="str">
        <f t="shared" si="4477"/>
        <v>&lt;Row&gt;&lt;Value ColumnRef='id'&gt;&lt;SimpleValue&gt;9835&lt;/SimpleValue&gt;&lt;/Value&gt;</v>
      </c>
      <c r="M16911" s="1" t="str">
        <f t="shared" si="4478"/>
        <v>&lt;Value ColumnRef='data_istituzione'&gt;&lt;SimpleValue&gt;1923-02-14&lt;/SimpleValue&gt;&lt;/Value&gt;</v>
      </c>
      <c r="N16911" s="1" t="str">
        <f t="shared" si="4479"/>
        <v>&lt;Value ColumnRef='data_cessazione'&gt;&lt;SimpleValue&gt;1929-01-23&lt;/SimpleValue&gt;&lt;/Value&gt;</v>
      </c>
      <c r="O16911" s="1" t="str">
        <f t="shared" si="4480"/>
        <v>&lt;Value ColumnRef='codice_istat'&gt;&lt;SimpleValue&gt;022186&lt;/SimpleValue&gt;&lt;/Value&gt;</v>
      </c>
      <c r="P16911" s="1" t="str">
        <f t="shared" si="4481"/>
        <v>&lt;Value ColumnRef='codice_catastale'&gt;&lt;SimpleValue&gt;L033&lt;/SimpleValue&gt;&lt;/Value&gt;</v>
      </c>
      <c r="Q16911" s="1" t="str">
        <f t="shared" si="4482"/>
        <v>&lt;Value ColumnRef='denominazione'&gt;&lt;SimpleValue&gt;TAIO&lt;/SimpleValue&gt;&lt;/Value&gt;</v>
      </c>
      <c r="R16911" s="1" t="str">
        <f t="shared" si="4483"/>
        <v>&lt;Value ColumnRef='denominazione_traslitterata'&gt;&lt;SimpleValue&gt;TAIO&lt;/SimpleValue&gt;&lt;/Value&gt;</v>
      </c>
      <c r="S16911" s="1" t="str">
        <f t="shared" si="4484"/>
        <v>&lt;Value ColumnRef='altra_denominazione'&gt;&lt;SimpleValue&gt;&lt;/SimpleValue&gt;&lt;/Value&gt;</v>
      </c>
      <c r="T16911" s="1" t="str">
        <f t="shared" si="4485"/>
        <v>&lt;Value ColumnRef='altra_denominazione_traslitterata'&gt;&lt;SimpleValue&gt;&lt;/SimpleValue&gt;&lt;/Value&gt;</v>
      </c>
      <c r="U16911" s="1" t="str">
        <f t="shared" si="4486"/>
        <v>&lt;Value ColumnRef='codice_istat_regione'&gt;&lt;SimpleValue&gt;04&lt;/SimpleValue&gt;&lt;/Value&gt;</v>
      </c>
      <c r="V16911" s="1" t="str">
        <f t="shared" si="4487"/>
        <v>&lt;Value ColumnRef='denominazione_regione'&gt;&lt;SimpleValue&gt;TRENTINO ALTO ADIGE&lt;/SimpleValue&gt;&lt;/Value&gt;&lt;/row&gt;</v>
      </c>
    </row>
    <row r="16912" spans="1:22" hidden="1" x14ac:dyDescent="0.25">
      <c r="A16912" s="1">
        <v>22513</v>
      </c>
      <c r="B16912" s="2" t="s">
        <v>3590</v>
      </c>
      <c r="C16912" s="2" t="s">
        <v>35701</v>
      </c>
      <c r="D16912" s="3" t="s">
        <v>34025</v>
      </c>
      <c r="E16912" s="1" t="s">
        <v>20597</v>
      </c>
      <c r="F16912" s="1" t="s">
        <v>20598</v>
      </c>
      <c r="G16912" s="1" t="s">
        <v>20598</v>
      </c>
      <c r="H16912" s="1" t="s">
        <v>14</v>
      </c>
      <c r="I16912" s="1" t="s">
        <v>14</v>
      </c>
      <c r="J16912" s="1" t="s">
        <v>90</v>
      </c>
      <c r="K16912" s="4" t="s">
        <v>36993</v>
      </c>
      <c r="L16912" s="1" t="str">
        <f t="shared" si="4477"/>
        <v>&lt;Row&gt;&lt;Value ColumnRef='id'&gt;&lt;SimpleValue&gt;22513&lt;/SimpleValue&gt;&lt;/Value&gt;</v>
      </c>
      <c r="M16912" s="1" t="str">
        <f t="shared" si="4478"/>
        <v>&lt;Value ColumnRef='data_istituzione'&gt;&lt;SimpleValue&gt;1929-01-24&lt;/SimpleValue&gt;&lt;/Value&gt;</v>
      </c>
      <c r="N16912" s="1" t="str">
        <f t="shared" si="4479"/>
        <v>&lt;Value ColumnRef='data_cessazione'&gt;&lt;SimpleValue&gt;2014-12-31&lt;/SimpleValue&gt;&lt;/Value&gt;</v>
      </c>
      <c r="O16912" s="1" t="str">
        <f t="shared" si="4480"/>
        <v>&lt;Value ColumnRef='codice_istat'&gt;&lt;SimpleValue&gt;022186&lt;/SimpleValue&gt;&lt;/Value&gt;</v>
      </c>
      <c r="P16912" s="1" t="str">
        <f t="shared" si="4481"/>
        <v>&lt;Value ColumnRef='codice_catastale'&gt;&lt;SimpleValue&gt;L033&lt;/SimpleValue&gt;&lt;/Value&gt;</v>
      </c>
      <c r="Q16912" s="1" t="str">
        <f t="shared" si="4482"/>
        <v>&lt;Value ColumnRef='denominazione'&gt;&lt;SimpleValue&gt;TAIO&lt;/SimpleValue&gt;&lt;/Value&gt;</v>
      </c>
      <c r="R16912" s="1" t="str">
        <f t="shared" si="4483"/>
        <v>&lt;Value ColumnRef='denominazione_traslitterata'&gt;&lt;SimpleValue&gt;TAIO&lt;/SimpleValue&gt;&lt;/Value&gt;</v>
      </c>
      <c r="S16912" s="1" t="str">
        <f t="shared" si="4484"/>
        <v>&lt;Value ColumnRef='altra_denominazione'&gt;&lt;SimpleValue&gt;&lt;/SimpleValue&gt;&lt;/Value&gt;</v>
      </c>
      <c r="T16912" s="1" t="str">
        <f t="shared" si="4485"/>
        <v>&lt;Value ColumnRef='altra_denominazione_traslitterata'&gt;&lt;SimpleValue&gt;&lt;/SimpleValue&gt;&lt;/Value&gt;</v>
      </c>
      <c r="U16912" s="1" t="str">
        <f t="shared" si="4486"/>
        <v>&lt;Value ColumnRef='codice_istat_regione'&gt;&lt;SimpleValue&gt;04&lt;/SimpleValue&gt;&lt;/Value&gt;</v>
      </c>
      <c r="V16912" s="1" t="str">
        <f t="shared" si="4487"/>
        <v>&lt;Value ColumnRef='denominazione_regione'&gt;&lt;SimpleValue&gt;TRENTINO ALTO ADIGE&lt;/SimpleValue&gt;&lt;/Value&gt;&lt;/row&gt;</v>
      </c>
    </row>
    <row r="16913" spans="1:22" hidden="1" x14ac:dyDescent="0.25">
      <c r="A16913" s="1">
        <v>18597</v>
      </c>
      <c r="B16913" s="2" t="s">
        <v>20599</v>
      </c>
      <c r="C16913" s="2" t="s">
        <v>35561</v>
      </c>
      <c r="D16913" s="3" t="s">
        <v>31266</v>
      </c>
      <c r="E16913" s="1" t="s">
        <v>15479</v>
      </c>
      <c r="F16913" s="1" t="s">
        <v>20600</v>
      </c>
      <c r="G16913" s="1" t="s">
        <v>20600</v>
      </c>
      <c r="H16913" s="1" t="s">
        <v>14</v>
      </c>
      <c r="I16913" s="1" t="s">
        <v>14</v>
      </c>
      <c r="J16913" s="1" t="s">
        <v>307</v>
      </c>
      <c r="K16913" s="4" t="s">
        <v>36999</v>
      </c>
      <c r="L16913" s="1" t="str">
        <f t="shared" si="4477"/>
        <v>&lt;Row&gt;&lt;Value ColumnRef='id'&gt;&lt;SimpleValue&gt;18597&lt;/SimpleValue&gt;&lt;/Value&gt;</v>
      </c>
      <c r="M16913" s="1" t="str">
        <f t="shared" si="4478"/>
        <v>&lt;Value ColumnRef='data_istituzione'&gt;&lt;SimpleValue&gt;1931-12-06&lt;/SimpleValue&gt;&lt;/Value&gt;</v>
      </c>
      <c r="N16913" s="1" t="str">
        <f t="shared" si="4479"/>
        <v>&lt;Value ColumnRef='data_cessazione'&gt;&lt;SimpleValue&gt;1968-04-05&lt;/SimpleValue&gt;&lt;/Value&gt;</v>
      </c>
      <c r="O16913" s="1" t="str">
        <f t="shared" si="4480"/>
        <v>&lt;Value ColumnRef='codice_istat'&gt;&lt;SimpleValue&gt;030157&lt;/SimpleValue&gt;&lt;/Value&gt;</v>
      </c>
      <c r="P16913" s="1" t="str">
        <f t="shared" si="4481"/>
        <v>&lt;Value ColumnRef='codice_catastale'&gt;&lt;SimpleValue&gt;G736&lt;/SimpleValue&gt;&lt;/Value&gt;</v>
      </c>
      <c r="Q16913" s="1" t="str">
        <f t="shared" si="4482"/>
        <v>&lt;Value ColumnRef='denominazione'&gt;&lt;SimpleValue&gt;TAIPANA&lt;/SimpleValue&gt;&lt;/Value&gt;</v>
      </c>
      <c r="R16913" s="1" t="str">
        <f t="shared" si="4483"/>
        <v>&lt;Value ColumnRef='denominazione_traslitterata'&gt;&lt;SimpleValue&gt;TAIPANA&lt;/SimpleValue&gt;&lt;/Value&gt;</v>
      </c>
      <c r="S16913" s="1" t="str">
        <f t="shared" si="4484"/>
        <v>&lt;Value ColumnRef='altra_denominazione'&gt;&lt;SimpleValue&gt;&lt;/SimpleValue&gt;&lt;/Value&gt;</v>
      </c>
      <c r="T16913" s="1" t="str">
        <f t="shared" si="4485"/>
        <v>&lt;Value ColumnRef='altra_denominazione_traslitterata'&gt;&lt;SimpleValue&gt;&lt;/SimpleValue&gt;&lt;/Value&gt;</v>
      </c>
      <c r="U16913" s="1" t="str">
        <f t="shared" si="4486"/>
        <v>&lt;Value ColumnRef='codice_istat_regione'&gt;&lt;SimpleValue&gt;06&lt;/SimpleValue&gt;&lt;/Value&gt;</v>
      </c>
      <c r="V16913" s="1" t="str">
        <f t="shared" si="4487"/>
        <v>&lt;Value ColumnRef='denominazione_regione'&gt;&lt;SimpleValue&gt;FRIULI VENEZIA GIULIA&lt;/SimpleValue&gt;&lt;/Value&gt;&lt;/row&gt;</v>
      </c>
    </row>
    <row r="16914" spans="1:22" x14ac:dyDescent="0.25">
      <c r="A16914" s="1">
        <v>7346</v>
      </c>
      <c r="B16914" s="2" t="s">
        <v>327</v>
      </c>
      <c r="C16914" s="2" t="s">
        <v>35505</v>
      </c>
      <c r="D16914" s="3" t="s">
        <v>31552</v>
      </c>
      <c r="E16914" s="1" t="s">
        <v>15479</v>
      </c>
      <c r="F16914" s="1" t="s">
        <v>20600</v>
      </c>
      <c r="G16914" s="1" t="s">
        <v>20600</v>
      </c>
      <c r="H16914" s="1" t="s">
        <v>14</v>
      </c>
      <c r="I16914" s="1" t="s">
        <v>14</v>
      </c>
      <c r="J16914" s="1" t="s">
        <v>307</v>
      </c>
      <c r="K16914" s="4" t="s">
        <v>36999</v>
      </c>
      <c r="L16914" s="1" t="str">
        <f t="shared" si="4477"/>
        <v>&lt;Row&gt;&lt;Value ColumnRef='id'&gt;&lt;SimpleValue&gt;7346&lt;/SimpleValue&gt;&lt;/Value&gt;</v>
      </c>
      <c r="M16914" s="1" t="str">
        <f t="shared" si="4478"/>
        <v>&lt;Value ColumnRef='data_istituzione'&gt;&lt;SimpleValue&gt;1968-04-06&lt;/SimpleValue&gt;&lt;/Value&gt;</v>
      </c>
      <c r="N16914" s="1" t="str">
        <f t="shared" si="4479"/>
        <v>&lt;Value ColumnRef='data_cessazione'&gt;&lt;SimpleValue&gt;9999-12-31&lt;/SimpleValue&gt;&lt;/Value&gt;</v>
      </c>
      <c r="O16914" s="1" t="str">
        <f t="shared" si="4480"/>
        <v>&lt;Value ColumnRef='codice_istat'&gt;&lt;SimpleValue&gt;030113&lt;/SimpleValue&gt;&lt;/Value&gt;</v>
      </c>
      <c r="P16914" s="1" t="str">
        <f t="shared" si="4481"/>
        <v>&lt;Value ColumnRef='codice_catastale'&gt;&lt;SimpleValue&gt;G736&lt;/SimpleValue&gt;&lt;/Value&gt;</v>
      </c>
      <c r="Q16914" s="1" t="str">
        <f t="shared" si="4482"/>
        <v>&lt;Value ColumnRef='denominazione'&gt;&lt;SimpleValue&gt;TAIPANA&lt;/SimpleValue&gt;&lt;/Value&gt;</v>
      </c>
      <c r="R16914" s="1" t="str">
        <f t="shared" si="4483"/>
        <v>&lt;Value ColumnRef='denominazione_traslitterata'&gt;&lt;SimpleValue&gt;TAIPANA&lt;/SimpleValue&gt;&lt;/Value&gt;</v>
      </c>
      <c r="S16914" s="1" t="str">
        <f t="shared" si="4484"/>
        <v>&lt;Value ColumnRef='altra_denominazione'&gt;&lt;SimpleValue&gt;&lt;/SimpleValue&gt;&lt;/Value&gt;</v>
      </c>
      <c r="T16914" s="1" t="str">
        <f t="shared" si="4485"/>
        <v>&lt;Value ColumnRef='altra_denominazione_traslitterata'&gt;&lt;SimpleValue&gt;&lt;/SimpleValue&gt;&lt;/Value&gt;</v>
      </c>
      <c r="U16914" s="1" t="str">
        <f t="shared" si="4486"/>
        <v>&lt;Value ColumnRef='codice_istat_regione'&gt;&lt;SimpleValue&gt;06&lt;/SimpleValue&gt;&lt;/Value&gt;</v>
      </c>
      <c r="V16914" s="1" t="str">
        <f>CONCATENATE("&lt;Value ColumnRef='denominazione_regione'&gt;&lt;SimpleValue&gt;",K16914,"&lt;/SimpleValue&gt;&lt;/Value&gt;&lt;/Row&gt;")</f>
        <v>&lt;Value ColumnRef='denominazione_regione'&gt;&lt;SimpleValue&gt;FRIULI VENEZIA GIULIA&lt;/SimpleValue&gt;&lt;/Value&gt;&lt;/Row&gt;</v>
      </c>
    </row>
    <row r="16915" spans="1:22" hidden="1" x14ac:dyDescent="0.25">
      <c r="A16915" s="1">
        <v>9837</v>
      </c>
      <c r="B16915" s="2" t="s">
        <v>22</v>
      </c>
      <c r="C16915" s="2" t="s">
        <v>4308</v>
      </c>
      <c r="D16915" s="3" t="s">
        <v>34026</v>
      </c>
      <c r="E16915" s="1" t="s">
        <v>20601</v>
      </c>
      <c r="F16915" s="1" t="s">
        <v>20602</v>
      </c>
      <c r="G16915" s="1" t="s">
        <v>20602</v>
      </c>
      <c r="H16915" s="1" t="s">
        <v>14</v>
      </c>
      <c r="I16915" s="1" t="s">
        <v>14</v>
      </c>
      <c r="J16915" s="1" t="s">
        <v>113</v>
      </c>
      <c r="K16915" s="4" t="s">
        <v>36994</v>
      </c>
      <c r="L16915" s="1" t="str">
        <f t="shared" si="4477"/>
        <v>&lt;Row&gt;&lt;Value ColumnRef='id'&gt;&lt;SimpleValue&gt;9837&lt;/SimpleValue&gt;&lt;/Value&gt;</v>
      </c>
      <c r="M16915" s="1" t="str">
        <f t="shared" si="4478"/>
        <v>&lt;Value ColumnRef='data_istituzione'&gt;&lt;SimpleValue&gt;1861-03-17&lt;/SimpleValue&gt;&lt;/Value&gt;</v>
      </c>
      <c r="N16915" s="1" t="str">
        <f t="shared" si="4479"/>
        <v>&lt;Value ColumnRef='data_cessazione'&gt;&lt;SimpleValue&gt;1907-04-19&lt;/SimpleValue&gt;&lt;/Value&gt;</v>
      </c>
      <c r="O16915" s="1" t="str">
        <f t="shared" si="4480"/>
        <v>&lt;Value ColumnRef='codice_istat'&gt;&lt;SimpleValue&gt;041063&lt;/SimpleValue&gt;&lt;/Value&gt;</v>
      </c>
      <c r="P16915" s="1" t="str">
        <f t="shared" si="4481"/>
        <v>&lt;Value ColumnRef='codice_catastale'&gt;&lt;SimpleValue&gt;L034&lt;/SimpleValue&gt;&lt;/Value&gt;</v>
      </c>
      <c r="Q16915" s="1" t="str">
        <f t="shared" si="4482"/>
        <v>&lt;Value ColumnRef='denominazione'&gt;&lt;SimpleValue&gt;TALAMELLO&lt;/SimpleValue&gt;&lt;/Value&gt;</v>
      </c>
      <c r="R16915" s="1" t="str">
        <f t="shared" si="4483"/>
        <v>&lt;Value ColumnRef='denominazione_traslitterata'&gt;&lt;SimpleValue&gt;TALAMELLO&lt;/SimpleValue&gt;&lt;/Value&gt;</v>
      </c>
      <c r="S16915" s="1" t="str">
        <f t="shared" si="4484"/>
        <v>&lt;Value ColumnRef='altra_denominazione'&gt;&lt;SimpleValue&gt;&lt;/SimpleValue&gt;&lt;/Value&gt;</v>
      </c>
      <c r="T16915" s="1" t="str">
        <f t="shared" si="4485"/>
        <v>&lt;Value ColumnRef='altra_denominazione_traslitterata'&gt;&lt;SimpleValue&gt;&lt;/SimpleValue&gt;&lt;/Value&gt;</v>
      </c>
      <c r="U16915" s="1" t="str">
        <f t="shared" si="4486"/>
        <v>&lt;Value ColumnRef='codice_istat_regione'&gt;&lt;SimpleValue&gt;11&lt;/SimpleValue&gt;&lt;/Value&gt;</v>
      </c>
      <c r="V16915" s="1" t="str">
        <f t="shared" si="4487"/>
        <v>&lt;Value ColumnRef='denominazione_regione'&gt;&lt;SimpleValue&gt;MARCHE&lt;/SimpleValue&gt;&lt;/Value&gt;&lt;/row&gt;</v>
      </c>
    </row>
    <row r="16916" spans="1:22" hidden="1" x14ac:dyDescent="0.25">
      <c r="A16916" s="1">
        <v>18598</v>
      </c>
      <c r="B16916" s="2" t="s">
        <v>12028</v>
      </c>
      <c r="C16916" s="2" t="s">
        <v>3415</v>
      </c>
      <c r="D16916" s="3" t="s">
        <v>34026</v>
      </c>
      <c r="E16916" s="1" t="s">
        <v>20601</v>
      </c>
      <c r="F16916" s="1" t="s">
        <v>20602</v>
      </c>
      <c r="G16916" s="1" t="s">
        <v>20602</v>
      </c>
      <c r="H16916" s="1" t="s">
        <v>14</v>
      </c>
      <c r="I16916" s="1" t="s">
        <v>14</v>
      </c>
      <c r="J16916" s="1" t="s">
        <v>113</v>
      </c>
      <c r="K16916" s="4" t="s">
        <v>36994</v>
      </c>
      <c r="L16916" s="1" t="str">
        <f t="shared" si="4477"/>
        <v>&lt;Row&gt;&lt;Value ColumnRef='id'&gt;&lt;SimpleValue&gt;18598&lt;/SimpleValue&gt;&lt;/Value&gt;</v>
      </c>
      <c r="M16916" s="1" t="str">
        <f t="shared" si="4478"/>
        <v>&lt;Value ColumnRef='data_istituzione'&gt;&lt;SimpleValue&gt;1907-04-20&lt;/SimpleValue&gt;&lt;/Value&gt;</v>
      </c>
      <c r="N16916" s="1" t="str">
        <f t="shared" si="4479"/>
        <v>&lt;Value ColumnRef='data_cessazione'&gt;&lt;SimpleValue&gt;1928-08-16&lt;/SimpleValue&gt;&lt;/Value&gt;</v>
      </c>
      <c r="O16916" s="1" t="str">
        <f t="shared" si="4480"/>
        <v>&lt;Value ColumnRef='codice_istat'&gt;&lt;SimpleValue&gt;041063&lt;/SimpleValue&gt;&lt;/Value&gt;</v>
      </c>
      <c r="P16916" s="1" t="str">
        <f t="shared" si="4481"/>
        <v>&lt;Value ColumnRef='codice_catastale'&gt;&lt;SimpleValue&gt;L034&lt;/SimpleValue&gt;&lt;/Value&gt;</v>
      </c>
      <c r="Q16916" s="1" t="str">
        <f t="shared" si="4482"/>
        <v>&lt;Value ColumnRef='denominazione'&gt;&lt;SimpleValue&gt;TALAMELLO&lt;/SimpleValue&gt;&lt;/Value&gt;</v>
      </c>
      <c r="R16916" s="1" t="str">
        <f t="shared" si="4483"/>
        <v>&lt;Value ColumnRef='denominazione_traslitterata'&gt;&lt;SimpleValue&gt;TALAMELLO&lt;/SimpleValue&gt;&lt;/Value&gt;</v>
      </c>
      <c r="S16916" s="1" t="str">
        <f t="shared" si="4484"/>
        <v>&lt;Value ColumnRef='altra_denominazione'&gt;&lt;SimpleValue&gt;&lt;/SimpleValue&gt;&lt;/Value&gt;</v>
      </c>
      <c r="T16916" s="1" t="str">
        <f t="shared" si="4485"/>
        <v>&lt;Value ColumnRef='altra_denominazione_traslitterata'&gt;&lt;SimpleValue&gt;&lt;/SimpleValue&gt;&lt;/Value&gt;</v>
      </c>
      <c r="U16916" s="1" t="str">
        <f t="shared" si="4486"/>
        <v>&lt;Value ColumnRef='codice_istat_regione'&gt;&lt;SimpleValue&gt;11&lt;/SimpleValue&gt;&lt;/Value&gt;</v>
      </c>
      <c r="V16916" s="1" t="str">
        <f t="shared" si="4487"/>
        <v>&lt;Value ColumnRef='denominazione_regione'&gt;&lt;SimpleValue&gt;MARCHE&lt;/SimpleValue&gt;&lt;/Value&gt;&lt;/row&gt;</v>
      </c>
    </row>
    <row r="16917" spans="1:22" hidden="1" x14ac:dyDescent="0.25">
      <c r="A16917" s="1">
        <v>11282</v>
      </c>
      <c r="B16917" s="2" t="s">
        <v>13768</v>
      </c>
      <c r="C16917" s="2" t="s">
        <v>35520</v>
      </c>
      <c r="D16917" s="3" t="s">
        <v>34026</v>
      </c>
      <c r="E16917" s="1" t="s">
        <v>20601</v>
      </c>
      <c r="F16917" s="1" t="s">
        <v>20602</v>
      </c>
      <c r="G16917" s="1" t="s">
        <v>20602</v>
      </c>
      <c r="H16917" s="1" t="s">
        <v>14</v>
      </c>
      <c r="I16917" s="1" t="s">
        <v>14</v>
      </c>
      <c r="J16917" s="1" t="s">
        <v>113</v>
      </c>
      <c r="K16917" s="4" t="s">
        <v>36994</v>
      </c>
      <c r="L16917" s="1" t="str">
        <f t="shared" si="4477"/>
        <v>&lt;Row&gt;&lt;Value ColumnRef='id'&gt;&lt;SimpleValue&gt;11282&lt;/SimpleValue&gt;&lt;/Value&gt;</v>
      </c>
      <c r="M16917" s="1" t="str">
        <f t="shared" si="4478"/>
        <v>&lt;Value ColumnRef='data_istituzione'&gt;&lt;SimpleValue&gt;1946-04-17&lt;/SimpleValue&gt;&lt;/Value&gt;</v>
      </c>
      <c r="N16917" s="1" t="str">
        <f t="shared" si="4479"/>
        <v>&lt;Value ColumnRef='data_cessazione'&gt;&lt;SimpleValue&gt;1998-09-03&lt;/SimpleValue&gt;&lt;/Value&gt;</v>
      </c>
      <c r="O16917" s="1" t="str">
        <f t="shared" si="4480"/>
        <v>&lt;Value ColumnRef='codice_istat'&gt;&lt;SimpleValue&gt;041063&lt;/SimpleValue&gt;&lt;/Value&gt;</v>
      </c>
      <c r="P16917" s="1" t="str">
        <f t="shared" si="4481"/>
        <v>&lt;Value ColumnRef='codice_catastale'&gt;&lt;SimpleValue&gt;L034&lt;/SimpleValue&gt;&lt;/Value&gt;</v>
      </c>
      <c r="Q16917" s="1" t="str">
        <f t="shared" si="4482"/>
        <v>&lt;Value ColumnRef='denominazione'&gt;&lt;SimpleValue&gt;TALAMELLO&lt;/SimpleValue&gt;&lt;/Value&gt;</v>
      </c>
      <c r="R16917" s="1" t="str">
        <f t="shared" si="4483"/>
        <v>&lt;Value ColumnRef='denominazione_traslitterata'&gt;&lt;SimpleValue&gt;TALAMELLO&lt;/SimpleValue&gt;&lt;/Value&gt;</v>
      </c>
      <c r="S16917" s="1" t="str">
        <f t="shared" si="4484"/>
        <v>&lt;Value ColumnRef='altra_denominazione'&gt;&lt;SimpleValue&gt;&lt;/SimpleValue&gt;&lt;/Value&gt;</v>
      </c>
      <c r="T16917" s="1" t="str">
        <f t="shared" si="4485"/>
        <v>&lt;Value ColumnRef='altra_denominazione_traslitterata'&gt;&lt;SimpleValue&gt;&lt;/SimpleValue&gt;&lt;/Value&gt;</v>
      </c>
      <c r="U16917" s="1" t="str">
        <f t="shared" si="4486"/>
        <v>&lt;Value ColumnRef='codice_istat_regione'&gt;&lt;SimpleValue&gt;11&lt;/SimpleValue&gt;&lt;/Value&gt;</v>
      </c>
      <c r="V16917" s="1" t="str">
        <f t="shared" si="4487"/>
        <v>&lt;Value ColumnRef='denominazione_regione'&gt;&lt;SimpleValue&gt;MARCHE&lt;/SimpleValue&gt;&lt;/Value&gt;&lt;/row&gt;</v>
      </c>
    </row>
    <row r="16918" spans="1:22" hidden="1" x14ac:dyDescent="0.25">
      <c r="A16918" s="1">
        <v>22742</v>
      </c>
      <c r="B16918" s="2" t="s">
        <v>125</v>
      </c>
      <c r="C16918" s="2" t="s">
        <v>36080</v>
      </c>
      <c r="D16918" s="3" t="s">
        <v>34026</v>
      </c>
      <c r="E16918" s="1" t="s">
        <v>20601</v>
      </c>
      <c r="F16918" s="1" t="s">
        <v>20602</v>
      </c>
      <c r="G16918" s="1" t="s">
        <v>20602</v>
      </c>
      <c r="H16918" s="1" t="s">
        <v>14</v>
      </c>
      <c r="I16918" s="1" t="s">
        <v>14</v>
      </c>
      <c r="J16918" s="1" t="s">
        <v>113</v>
      </c>
      <c r="K16918" s="4" t="s">
        <v>36994</v>
      </c>
      <c r="L16918" s="1" t="str">
        <f t="shared" si="4477"/>
        <v>&lt;Row&gt;&lt;Value ColumnRef='id'&gt;&lt;SimpleValue&gt;22742&lt;/SimpleValue&gt;&lt;/Value&gt;</v>
      </c>
      <c r="M16918" s="1" t="str">
        <f t="shared" si="4478"/>
        <v>&lt;Value ColumnRef='data_istituzione'&gt;&lt;SimpleValue&gt;1998-09-04&lt;/SimpleValue&gt;&lt;/Value&gt;</v>
      </c>
      <c r="N16918" s="1" t="str">
        <f t="shared" si="4479"/>
        <v>&lt;Value ColumnRef='data_cessazione'&gt;&lt;SimpleValue&gt;2009-08-14&lt;/SimpleValue&gt;&lt;/Value&gt;</v>
      </c>
      <c r="O16918" s="1" t="str">
        <f t="shared" si="4480"/>
        <v>&lt;Value ColumnRef='codice_istat'&gt;&lt;SimpleValue&gt;041063&lt;/SimpleValue&gt;&lt;/Value&gt;</v>
      </c>
      <c r="P16918" s="1" t="str">
        <f t="shared" si="4481"/>
        <v>&lt;Value ColumnRef='codice_catastale'&gt;&lt;SimpleValue&gt;L034&lt;/SimpleValue&gt;&lt;/Value&gt;</v>
      </c>
      <c r="Q16918" s="1" t="str">
        <f t="shared" si="4482"/>
        <v>&lt;Value ColumnRef='denominazione'&gt;&lt;SimpleValue&gt;TALAMELLO&lt;/SimpleValue&gt;&lt;/Value&gt;</v>
      </c>
      <c r="R16918" s="1" t="str">
        <f t="shared" si="4483"/>
        <v>&lt;Value ColumnRef='denominazione_traslitterata'&gt;&lt;SimpleValue&gt;TALAMELLO&lt;/SimpleValue&gt;&lt;/Value&gt;</v>
      </c>
      <c r="S16918" s="1" t="str">
        <f t="shared" si="4484"/>
        <v>&lt;Value ColumnRef='altra_denominazione'&gt;&lt;SimpleValue&gt;&lt;/SimpleValue&gt;&lt;/Value&gt;</v>
      </c>
      <c r="T16918" s="1" t="str">
        <f t="shared" si="4485"/>
        <v>&lt;Value ColumnRef='altra_denominazione_traslitterata'&gt;&lt;SimpleValue&gt;&lt;/SimpleValue&gt;&lt;/Value&gt;</v>
      </c>
      <c r="U16918" s="1" t="str">
        <f t="shared" si="4486"/>
        <v>&lt;Value ColumnRef='codice_istat_regione'&gt;&lt;SimpleValue&gt;11&lt;/SimpleValue&gt;&lt;/Value&gt;</v>
      </c>
      <c r="V16918" s="1" t="str">
        <f t="shared" si="4487"/>
        <v>&lt;Value ColumnRef='denominazione_regione'&gt;&lt;SimpleValue&gt;MARCHE&lt;/SimpleValue&gt;&lt;/Value&gt;&lt;/row&gt;</v>
      </c>
    </row>
    <row r="16919" spans="1:22" x14ac:dyDescent="0.25">
      <c r="A16919" s="1">
        <v>9836</v>
      </c>
      <c r="B16919" s="2" t="s">
        <v>5174</v>
      </c>
      <c r="C16919" s="2" t="s">
        <v>35505</v>
      </c>
      <c r="D16919" s="3" t="s">
        <v>34027</v>
      </c>
      <c r="E16919" s="1" t="s">
        <v>20601</v>
      </c>
      <c r="F16919" s="1" t="s">
        <v>20602</v>
      </c>
      <c r="G16919" s="1" t="s">
        <v>20602</v>
      </c>
      <c r="H16919" s="1" t="s">
        <v>14</v>
      </c>
      <c r="I16919" s="1" t="s">
        <v>14</v>
      </c>
      <c r="J16919" s="1" t="s">
        <v>226</v>
      </c>
      <c r="K16919" s="4" t="s">
        <v>36997</v>
      </c>
      <c r="L16919" s="1" t="str">
        <f t="shared" si="4477"/>
        <v>&lt;Row&gt;&lt;Value ColumnRef='id'&gt;&lt;SimpleValue&gt;9836&lt;/SimpleValue&gt;&lt;/Value&gt;</v>
      </c>
      <c r="M16919" s="1" t="str">
        <f t="shared" si="4478"/>
        <v>&lt;Value ColumnRef='data_istituzione'&gt;&lt;SimpleValue&gt;2009-08-15&lt;/SimpleValue&gt;&lt;/Value&gt;</v>
      </c>
      <c r="N16919" s="1" t="str">
        <f t="shared" si="4479"/>
        <v>&lt;Value ColumnRef='data_cessazione'&gt;&lt;SimpleValue&gt;9999-12-31&lt;/SimpleValue&gt;&lt;/Value&gt;</v>
      </c>
      <c r="O16919" s="1" t="str">
        <f t="shared" si="4480"/>
        <v>&lt;Value ColumnRef='codice_istat'&gt;&lt;SimpleValue&gt;099027&lt;/SimpleValue&gt;&lt;/Value&gt;</v>
      </c>
      <c r="P16919" s="1" t="str">
        <f t="shared" si="4481"/>
        <v>&lt;Value ColumnRef='codice_catastale'&gt;&lt;SimpleValue&gt;L034&lt;/SimpleValue&gt;&lt;/Value&gt;</v>
      </c>
      <c r="Q16919" s="1" t="str">
        <f t="shared" si="4482"/>
        <v>&lt;Value ColumnRef='denominazione'&gt;&lt;SimpleValue&gt;TALAMELLO&lt;/SimpleValue&gt;&lt;/Value&gt;</v>
      </c>
      <c r="R16919" s="1" t="str">
        <f t="shared" si="4483"/>
        <v>&lt;Value ColumnRef='denominazione_traslitterata'&gt;&lt;SimpleValue&gt;TALAMELLO&lt;/SimpleValue&gt;&lt;/Value&gt;</v>
      </c>
      <c r="S16919" s="1" t="str">
        <f t="shared" si="4484"/>
        <v>&lt;Value ColumnRef='altra_denominazione'&gt;&lt;SimpleValue&gt;&lt;/SimpleValue&gt;&lt;/Value&gt;</v>
      </c>
      <c r="T16919" s="1" t="str">
        <f t="shared" si="4485"/>
        <v>&lt;Value ColumnRef='altra_denominazione_traslitterata'&gt;&lt;SimpleValue&gt;&lt;/SimpleValue&gt;&lt;/Value&gt;</v>
      </c>
      <c r="U16919" s="1" t="str">
        <f t="shared" si="4486"/>
        <v>&lt;Value ColumnRef='codice_istat_regione'&gt;&lt;SimpleValue&gt;08&lt;/SimpleValue&gt;&lt;/Value&gt;</v>
      </c>
      <c r="V16919" s="1" t="str">
        <f t="shared" ref="V16919:V16920" si="4488">CONCATENATE("&lt;Value ColumnRef='denominazione_regione'&gt;&lt;SimpleValue&gt;",K16919,"&lt;/SimpleValue&gt;&lt;/Value&gt;&lt;/Row&gt;")</f>
        <v>&lt;Value ColumnRef='denominazione_regione'&gt;&lt;SimpleValue&gt;EMILIA ROMAGNA&lt;/SimpleValue&gt;&lt;/Value&gt;&lt;/Row&gt;</v>
      </c>
    </row>
    <row r="16920" spans="1:22" x14ac:dyDescent="0.25">
      <c r="A16920" s="1">
        <v>9838</v>
      </c>
      <c r="B16920" s="2" t="s">
        <v>22</v>
      </c>
      <c r="C16920" s="2" t="s">
        <v>35505</v>
      </c>
      <c r="D16920" s="3" t="s">
        <v>34028</v>
      </c>
      <c r="E16920" s="1" t="s">
        <v>20603</v>
      </c>
      <c r="F16920" s="1" t="s">
        <v>20604</v>
      </c>
      <c r="G16920" s="1" t="s">
        <v>20604</v>
      </c>
      <c r="H16920" s="1" t="s">
        <v>14</v>
      </c>
      <c r="I16920" s="1" t="s">
        <v>14</v>
      </c>
      <c r="J16920" s="1" t="s">
        <v>25</v>
      </c>
      <c r="K16920" s="4" t="s">
        <v>36983</v>
      </c>
      <c r="L16920" s="1" t="str">
        <f t="shared" si="4477"/>
        <v>&lt;Row&gt;&lt;Value ColumnRef='id'&gt;&lt;SimpleValue&gt;9838&lt;/SimpleValue&gt;&lt;/Value&gt;</v>
      </c>
      <c r="M16920" s="1" t="str">
        <f t="shared" si="4478"/>
        <v>&lt;Value ColumnRef='data_istituzione'&gt;&lt;SimpleValue&gt;1861-03-17&lt;/SimpleValue&gt;&lt;/Value&gt;</v>
      </c>
      <c r="N16920" s="1" t="str">
        <f t="shared" si="4479"/>
        <v>&lt;Value ColumnRef='data_cessazione'&gt;&lt;SimpleValue&gt;9999-12-31&lt;/SimpleValue&gt;&lt;/Value&gt;</v>
      </c>
      <c r="O16920" s="1" t="str">
        <f t="shared" si="4480"/>
        <v>&lt;Value ColumnRef='codice_istat'&gt;&lt;SimpleValue&gt;014063&lt;/SimpleValue&gt;&lt;/Value&gt;</v>
      </c>
      <c r="P16920" s="1" t="str">
        <f t="shared" si="4481"/>
        <v>&lt;Value ColumnRef='codice_catastale'&gt;&lt;SimpleValue&gt;L035&lt;/SimpleValue&gt;&lt;/Value&gt;</v>
      </c>
      <c r="Q16920" s="1" t="str">
        <f t="shared" si="4482"/>
        <v>&lt;Value ColumnRef='denominazione'&gt;&lt;SimpleValue&gt;TALAMONA&lt;/SimpleValue&gt;&lt;/Value&gt;</v>
      </c>
      <c r="R16920" s="1" t="str">
        <f t="shared" si="4483"/>
        <v>&lt;Value ColumnRef='denominazione_traslitterata'&gt;&lt;SimpleValue&gt;TALAMONA&lt;/SimpleValue&gt;&lt;/Value&gt;</v>
      </c>
      <c r="S16920" s="1" t="str">
        <f t="shared" si="4484"/>
        <v>&lt;Value ColumnRef='altra_denominazione'&gt;&lt;SimpleValue&gt;&lt;/SimpleValue&gt;&lt;/Value&gt;</v>
      </c>
      <c r="T16920" s="1" t="str">
        <f t="shared" si="4485"/>
        <v>&lt;Value ColumnRef='altra_denominazione_traslitterata'&gt;&lt;SimpleValue&gt;&lt;/SimpleValue&gt;&lt;/Value&gt;</v>
      </c>
      <c r="U16920" s="1" t="str">
        <f t="shared" si="4486"/>
        <v>&lt;Value ColumnRef='codice_istat_regione'&gt;&lt;SimpleValue&gt;03&lt;/SimpleValue&gt;&lt;/Value&gt;</v>
      </c>
      <c r="V16920" s="1" t="str">
        <f t="shared" si="4488"/>
        <v>&lt;Value ColumnRef='denominazione_regione'&gt;&lt;SimpleValue&gt;LOMBARDIA&lt;/SimpleValue&gt;&lt;/Value&gt;&lt;/Row&gt;</v>
      </c>
    </row>
    <row r="16921" spans="1:22" hidden="1" x14ac:dyDescent="0.25">
      <c r="A16921" s="1">
        <v>9840</v>
      </c>
      <c r="B16921" s="2" t="s">
        <v>22</v>
      </c>
      <c r="C16921" s="2" t="s">
        <v>35510</v>
      </c>
      <c r="D16921" s="3" t="s">
        <v>34029</v>
      </c>
      <c r="E16921" s="1" t="s">
        <v>20605</v>
      </c>
      <c r="F16921" s="1" t="s">
        <v>20606</v>
      </c>
      <c r="G16921" s="1" t="s">
        <v>20606</v>
      </c>
      <c r="H16921" s="1" t="s">
        <v>14</v>
      </c>
      <c r="I16921" s="1" t="s">
        <v>14</v>
      </c>
      <c r="J16921" s="1" t="s">
        <v>39</v>
      </c>
      <c r="K16921" s="4" t="s">
        <v>36985</v>
      </c>
      <c r="L16921" s="1" t="str">
        <f t="shared" si="4477"/>
        <v>&lt;Row&gt;&lt;Value ColumnRef='id'&gt;&lt;SimpleValue&gt;9840&lt;/SimpleValue&gt;&lt;/Value&gt;</v>
      </c>
      <c r="M16921" s="1" t="str">
        <f t="shared" si="4478"/>
        <v>&lt;Value ColumnRef='data_istituzione'&gt;&lt;SimpleValue&gt;1861-03-17&lt;/SimpleValue&gt;&lt;/Value&gt;</v>
      </c>
      <c r="N16921" s="1" t="str">
        <f t="shared" si="4479"/>
        <v>&lt;Value ColumnRef='data_cessazione'&gt;&lt;SimpleValue&gt;1927-01-11&lt;/SimpleValue&gt;&lt;/Value&gt;</v>
      </c>
      <c r="O16921" s="1" t="str">
        <f t="shared" si="4480"/>
        <v>&lt;Value ColumnRef='codice_istat'&gt;&lt;SimpleValue&gt;092869&lt;/SimpleValue&gt;&lt;/Value&gt;</v>
      </c>
      <c r="P16921" s="1" t="str">
        <f t="shared" si="4481"/>
        <v>&lt;Value ColumnRef='codice_catastale'&gt;&lt;SimpleValue&gt;L036&lt;/SimpleValue&gt;&lt;/Value&gt;</v>
      </c>
      <c r="Q16921" s="1" t="str">
        <f t="shared" si="4482"/>
        <v>&lt;Value ColumnRef='denominazione'&gt;&lt;SimpleValue&gt;TALANA&lt;/SimpleValue&gt;&lt;/Value&gt;</v>
      </c>
      <c r="R16921" s="1" t="str">
        <f t="shared" si="4483"/>
        <v>&lt;Value ColumnRef='denominazione_traslitterata'&gt;&lt;SimpleValue&gt;TALANA&lt;/SimpleValue&gt;&lt;/Value&gt;</v>
      </c>
      <c r="S16921" s="1" t="str">
        <f t="shared" si="4484"/>
        <v>&lt;Value ColumnRef='altra_denominazione'&gt;&lt;SimpleValue&gt;&lt;/SimpleValue&gt;&lt;/Value&gt;</v>
      </c>
      <c r="T16921" s="1" t="str">
        <f t="shared" si="4485"/>
        <v>&lt;Value ColumnRef='altra_denominazione_traslitterata'&gt;&lt;SimpleValue&gt;&lt;/SimpleValue&gt;&lt;/Value&gt;</v>
      </c>
      <c r="U16921" s="1" t="str">
        <f t="shared" si="4486"/>
        <v>&lt;Value ColumnRef='codice_istat_regione'&gt;&lt;SimpleValue&gt;20&lt;/SimpleValue&gt;&lt;/Value&gt;</v>
      </c>
      <c r="V16921" s="1" t="str">
        <f t="shared" si="4487"/>
        <v>&lt;Value ColumnRef='denominazione_regione'&gt;&lt;SimpleValue&gt;SARDEGNA&lt;/SimpleValue&gt;&lt;/Value&gt;&lt;/row&gt;</v>
      </c>
    </row>
    <row r="16922" spans="1:22" hidden="1" x14ac:dyDescent="0.25">
      <c r="A16922" s="1">
        <v>18599</v>
      </c>
      <c r="B16922" s="2" t="s">
        <v>47</v>
      </c>
      <c r="C16922" s="2" t="s">
        <v>35541</v>
      </c>
      <c r="D16922" s="3" t="s">
        <v>34030</v>
      </c>
      <c r="E16922" s="1" t="s">
        <v>20605</v>
      </c>
      <c r="F16922" s="1" t="s">
        <v>20606</v>
      </c>
      <c r="G16922" s="1" t="s">
        <v>20606</v>
      </c>
      <c r="H16922" s="1" t="s">
        <v>14</v>
      </c>
      <c r="I16922" s="1" t="s">
        <v>14</v>
      </c>
      <c r="J16922" s="1" t="s">
        <v>39</v>
      </c>
      <c r="K16922" s="4" t="s">
        <v>36985</v>
      </c>
      <c r="L16922" s="1" t="str">
        <f t="shared" si="4477"/>
        <v>&lt;Row&gt;&lt;Value ColumnRef='id'&gt;&lt;SimpleValue&gt;18599&lt;/SimpleValue&gt;&lt;/Value&gt;</v>
      </c>
      <c r="M16922" s="1" t="str">
        <f t="shared" si="4478"/>
        <v>&lt;Value ColumnRef='data_istituzione'&gt;&lt;SimpleValue&gt;1927-01-12&lt;/SimpleValue&gt;&lt;/Value&gt;</v>
      </c>
      <c r="N16922" s="1" t="str">
        <f t="shared" si="4479"/>
        <v>&lt;Value ColumnRef='data_cessazione'&gt;&lt;SimpleValue&gt;2005-12-31&lt;/SimpleValue&gt;&lt;/Value&gt;</v>
      </c>
      <c r="O16922" s="1" t="str">
        <f t="shared" si="4480"/>
        <v>&lt;Value ColumnRef='codice_istat'&gt;&lt;SimpleValue&gt;091088&lt;/SimpleValue&gt;&lt;/Value&gt;</v>
      </c>
      <c r="P16922" s="1" t="str">
        <f t="shared" si="4481"/>
        <v>&lt;Value ColumnRef='codice_catastale'&gt;&lt;SimpleValue&gt;L036&lt;/SimpleValue&gt;&lt;/Value&gt;</v>
      </c>
      <c r="Q16922" s="1" t="str">
        <f t="shared" si="4482"/>
        <v>&lt;Value ColumnRef='denominazione'&gt;&lt;SimpleValue&gt;TALANA&lt;/SimpleValue&gt;&lt;/Value&gt;</v>
      </c>
      <c r="R16922" s="1" t="str">
        <f t="shared" si="4483"/>
        <v>&lt;Value ColumnRef='denominazione_traslitterata'&gt;&lt;SimpleValue&gt;TALANA&lt;/SimpleValue&gt;&lt;/Value&gt;</v>
      </c>
      <c r="S16922" s="1" t="str">
        <f t="shared" si="4484"/>
        <v>&lt;Value ColumnRef='altra_denominazione'&gt;&lt;SimpleValue&gt;&lt;/SimpleValue&gt;&lt;/Value&gt;</v>
      </c>
      <c r="T16922" s="1" t="str">
        <f t="shared" si="4485"/>
        <v>&lt;Value ColumnRef='altra_denominazione_traslitterata'&gt;&lt;SimpleValue&gt;&lt;/SimpleValue&gt;&lt;/Value&gt;</v>
      </c>
      <c r="U16922" s="1" t="str">
        <f t="shared" si="4486"/>
        <v>&lt;Value ColumnRef='codice_istat_regione'&gt;&lt;SimpleValue&gt;20&lt;/SimpleValue&gt;&lt;/Value&gt;</v>
      </c>
      <c r="V16922" s="1" t="str">
        <f t="shared" si="4487"/>
        <v>&lt;Value ColumnRef='denominazione_regione'&gt;&lt;SimpleValue&gt;SARDEGNA&lt;/SimpleValue&gt;&lt;/Value&gt;&lt;/row&gt;</v>
      </c>
    </row>
    <row r="16923" spans="1:22" hidden="1" x14ac:dyDescent="0.25">
      <c r="A16923" s="1">
        <v>9839</v>
      </c>
      <c r="B16923" s="2" t="s">
        <v>234</v>
      </c>
      <c r="C16923" s="2" t="s">
        <v>35542</v>
      </c>
      <c r="D16923" s="3">
        <v>105016</v>
      </c>
      <c r="E16923" s="1" t="s">
        <v>20605</v>
      </c>
      <c r="F16923" s="1" t="s">
        <v>20606</v>
      </c>
      <c r="G16923" s="1" t="s">
        <v>20606</v>
      </c>
      <c r="H16923" s="1" t="s">
        <v>14</v>
      </c>
      <c r="I16923" s="1" t="s">
        <v>14</v>
      </c>
      <c r="J16923" s="1" t="s">
        <v>39</v>
      </c>
      <c r="K16923" s="4" t="s">
        <v>36985</v>
      </c>
      <c r="L16923" s="1" t="str">
        <f t="shared" si="4477"/>
        <v>&lt;Row&gt;&lt;Value ColumnRef='id'&gt;&lt;SimpleValue&gt;9839&lt;/SimpleValue&gt;&lt;/Value&gt;</v>
      </c>
      <c r="M16923" s="1" t="str">
        <f t="shared" si="4478"/>
        <v>&lt;Value ColumnRef='data_istituzione'&gt;&lt;SimpleValue&gt;2006-01-01&lt;/SimpleValue&gt;&lt;/Value&gt;</v>
      </c>
      <c r="N16923" s="1" t="str">
        <f t="shared" si="4479"/>
        <v>&lt;Value ColumnRef='data_cessazione'&gt;&lt;SimpleValue&gt;2016-04-27&lt;/SimpleValue&gt;&lt;/Value&gt;</v>
      </c>
      <c r="O16923" s="1" t="str">
        <f t="shared" si="4480"/>
        <v>&lt;Value ColumnRef='codice_istat'&gt;&lt;SimpleValue&gt;105016&lt;/SimpleValue&gt;&lt;/Value&gt;</v>
      </c>
      <c r="P16923" s="1" t="str">
        <f t="shared" si="4481"/>
        <v>&lt;Value ColumnRef='codice_catastale'&gt;&lt;SimpleValue&gt;L036&lt;/SimpleValue&gt;&lt;/Value&gt;</v>
      </c>
      <c r="Q16923" s="1" t="str">
        <f t="shared" si="4482"/>
        <v>&lt;Value ColumnRef='denominazione'&gt;&lt;SimpleValue&gt;TALANA&lt;/SimpleValue&gt;&lt;/Value&gt;</v>
      </c>
      <c r="R16923" s="1" t="str">
        <f t="shared" si="4483"/>
        <v>&lt;Value ColumnRef='denominazione_traslitterata'&gt;&lt;SimpleValue&gt;TALANA&lt;/SimpleValue&gt;&lt;/Value&gt;</v>
      </c>
      <c r="S16923" s="1" t="str">
        <f t="shared" si="4484"/>
        <v>&lt;Value ColumnRef='altra_denominazione'&gt;&lt;SimpleValue&gt;&lt;/SimpleValue&gt;&lt;/Value&gt;</v>
      </c>
      <c r="T16923" s="1" t="str">
        <f t="shared" si="4485"/>
        <v>&lt;Value ColumnRef='altra_denominazione_traslitterata'&gt;&lt;SimpleValue&gt;&lt;/SimpleValue&gt;&lt;/Value&gt;</v>
      </c>
      <c r="U16923" s="1" t="str">
        <f t="shared" si="4486"/>
        <v>&lt;Value ColumnRef='codice_istat_regione'&gt;&lt;SimpleValue&gt;20&lt;/SimpleValue&gt;&lt;/Value&gt;</v>
      </c>
      <c r="V16923" s="1" t="str">
        <f t="shared" si="4487"/>
        <v>&lt;Value ColumnRef='denominazione_regione'&gt;&lt;SimpleValue&gt;SARDEGNA&lt;/SimpleValue&gt;&lt;/Value&gt;&lt;/row&gt;</v>
      </c>
    </row>
    <row r="16924" spans="1:22" x14ac:dyDescent="0.25">
      <c r="A16924" s="1">
        <v>22946</v>
      </c>
      <c r="B16924" s="2" t="s">
        <v>235</v>
      </c>
      <c r="C16924" s="2" t="s">
        <v>35505</v>
      </c>
      <c r="D16924" s="3" t="s">
        <v>34030</v>
      </c>
      <c r="E16924" s="1" t="s">
        <v>20605</v>
      </c>
      <c r="F16924" s="1" t="s">
        <v>20606</v>
      </c>
      <c r="G16924" s="1" t="s">
        <v>20606</v>
      </c>
      <c r="H16924" s="1" t="s">
        <v>14</v>
      </c>
      <c r="I16924" s="1" t="s">
        <v>14</v>
      </c>
      <c r="J16924" s="1" t="s">
        <v>39</v>
      </c>
      <c r="K16924" s="4" t="s">
        <v>36985</v>
      </c>
      <c r="L16924" s="1" t="str">
        <f t="shared" si="4477"/>
        <v>&lt;Row&gt;&lt;Value ColumnRef='id'&gt;&lt;SimpleValue&gt;22946&lt;/SimpleValue&gt;&lt;/Value&gt;</v>
      </c>
      <c r="M16924" s="1" t="str">
        <f t="shared" si="4478"/>
        <v>&lt;Value ColumnRef='data_istituzione'&gt;&lt;SimpleValue&gt;2016-04-28&lt;/SimpleValue&gt;&lt;/Value&gt;</v>
      </c>
      <c r="N16924" s="1" t="str">
        <f t="shared" si="4479"/>
        <v>&lt;Value ColumnRef='data_cessazione'&gt;&lt;SimpleValue&gt;9999-12-31&lt;/SimpleValue&gt;&lt;/Value&gt;</v>
      </c>
      <c r="O16924" s="1" t="str">
        <f t="shared" si="4480"/>
        <v>&lt;Value ColumnRef='codice_istat'&gt;&lt;SimpleValue&gt;091088&lt;/SimpleValue&gt;&lt;/Value&gt;</v>
      </c>
      <c r="P16924" s="1" t="str">
        <f t="shared" si="4481"/>
        <v>&lt;Value ColumnRef='codice_catastale'&gt;&lt;SimpleValue&gt;L036&lt;/SimpleValue&gt;&lt;/Value&gt;</v>
      </c>
      <c r="Q16924" s="1" t="str">
        <f t="shared" si="4482"/>
        <v>&lt;Value ColumnRef='denominazione'&gt;&lt;SimpleValue&gt;TALANA&lt;/SimpleValue&gt;&lt;/Value&gt;</v>
      </c>
      <c r="R16924" s="1" t="str">
        <f t="shared" si="4483"/>
        <v>&lt;Value ColumnRef='denominazione_traslitterata'&gt;&lt;SimpleValue&gt;TALANA&lt;/SimpleValue&gt;&lt;/Value&gt;</v>
      </c>
      <c r="S16924" s="1" t="str">
        <f t="shared" si="4484"/>
        <v>&lt;Value ColumnRef='altra_denominazione'&gt;&lt;SimpleValue&gt;&lt;/SimpleValue&gt;&lt;/Value&gt;</v>
      </c>
      <c r="T16924" s="1" t="str">
        <f t="shared" si="4485"/>
        <v>&lt;Value ColumnRef='altra_denominazione_traslitterata'&gt;&lt;SimpleValue&gt;&lt;/SimpleValue&gt;&lt;/Value&gt;</v>
      </c>
      <c r="U16924" s="1" t="str">
        <f t="shared" si="4486"/>
        <v>&lt;Value ColumnRef='codice_istat_regione'&gt;&lt;SimpleValue&gt;20&lt;/SimpleValue&gt;&lt;/Value&gt;</v>
      </c>
      <c r="V16924" s="1" t="str">
        <f t="shared" ref="V16924:V16926" si="4489">CONCATENATE("&lt;Value ColumnRef='denominazione_regione'&gt;&lt;SimpleValue&gt;",K16924,"&lt;/SimpleValue&gt;&lt;/Value&gt;&lt;/Row&gt;")</f>
        <v>&lt;Value ColumnRef='denominazione_regione'&gt;&lt;SimpleValue&gt;SARDEGNA&lt;/SimpleValue&gt;&lt;/Value&gt;&lt;/Row&gt;</v>
      </c>
    </row>
    <row r="16925" spans="1:22" x14ac:dyDescent="0.25">
      <c r="A16925" s="1">
        <v>9841</v>
      </c>
      <c r="B16925" s="2" t="s">
        <v>22</v>
      </c>
      <c r="C16925" s="2" t="s">
        <v>35505</v>
      </c>
      <c r="D16925" s="3" t="s">
        <v>34031</v>
      </c>
      <c r="E16925" s="1" t="s">
        <v>20607</v>
      </c>
      <c r="F16925" s="1" t="s">
        <v>20608</v>
      </c>
      <c r="G16925" s="1" t="s">
        <v>20608</v>
      </c>
      <c r="H16925" s="1" t="s">
        <v>14</v>
      </c>
      <c r="I16925" s="1" t="s">
        <v>14</v>
      </c>
      <c r="J16925" s="1" t="s">
        <v>25</v>
      </c>
      <c r="K16925" s="4" t="s">
        <v>36983</v>
      </c>
      <c r="L16925" s="1" t="str">
        <f t="shared" si="4477"/>
        <v>&lt;Row&gt;&lt;Value ColumnRef='id'&gt;&lt;SimpleValue&gt;9841&lt;/SimpleValue&gt;&lt;/Value&gt;</v>
      </c>
      <c r="M16925" s="1" t="str">
        <f t="shared" si="4478"/>
        <v>&lt;Value ColumnRef='data_istituzione'&gt;&lt;SimpleValue&gt;1861-03-17&lt;/SimpleValue&gt;&lt;/Value&gt;</v>
      </c>
      <c r="N16925" s="1" t="str">
        <f t="shared" si="4479"/>
        <v>&lt;Value ColumnRef='data_cessazione'&gt;&lt;SimpleValue&gt;9999-12-31&lt;/SimpleValue&gt;&lt;/Value&gt;</v>
      </c>
      <c r="O16925" s="1" t="str">
        <f t="shared" si="4480"/>
        <v>&lt;Value ColumnRef='codice_istat'&gt;&lt;SimpleValue&gt;016210&lt;/SimpleValue&gt;&lt;/Value&gt;</v>
      </c>
      <c r="P16925" s="1" t="str">
        <f t="shared" si="4481"/>
        <v>&lt;Value ColumnRef='codice_catastale'&gt;&lt;SimpleValue&gt;L037&lt;/SimpleValue&gt;&lt;/Value&gt;</v>
      </c>
      <c r="Q16925" s="1" t="str">
        <f t="shared" si="4482"/>
        <v>&lt;Value ColumnRef='denominazione'&gt;&lt;SimpleValue&gt;TALEGGIO&lt;/SimpleValue&gt;&lt;/Value&gt;</v>
      </c>
      <c r="R16925" s="1" t="str">
        <f t="shared" si="4483"/>
        <v>&lt;Value ColumnRef='denominazione_traslitterata'&gt;&lt;SimpleValue&gt;TALEGGIO&lt;/SimpleValue&gt;&lt;/Value&gt;</v>
      </c>
      <c r="S16925" s="1" t="str">
        <f t="shared" si="4484"/>
        <v>&lt;Value ColumnRef='altra_denominazione'&gt;&lt;SimpleValue&gt;&lt;/SimpleValue&gt;&lt;/Value&gt;</v>
      </c>
      <c r="T16925" s="1" t="str">
        <f t="shared" si="4485"/>
        <v>&lt;Value ColumnRef='altra_denominazione_traslitterata'&gt;&lt;SimpleValue&gt;&lt;/SimpleValue&gt;&lt;/Value&gt;</v>
      </c>
      <c r="U16925" s="1" t="str">
        <f t="shared" si="4486"/>
        <v>&lt;Value ColumnRef='codice_istat_regione'&gt;&lt;SimpleValue&gt;03&lt;/SimpleValue&gt;&lt;/Value&gt;</v>
      </c>
      <c r="V16925" s="1" t="str">
        <f t="shared" si="4489"/>
        <v>&lt;Value ColumnRef='denominazione_regione'&gt;&lt;SimpleValue&gt;LOMBARDIA&lt;/SimpleValue&gt;&lt;/Value&gt;&lt;/Row&gt;</v>
      </c>
    </row>
    <row r="16926" spans="1:22" x14ac:dyDescent="0.25">
      <c r="A16926" s="1">
        <v>9842</v>
      </c>
      <c r="B16926" s="2" t="s">
        <v>22</v>
      </c>
      <c r="C16926" s="2" t="s">
        <v>35505</v>
      </c>
      <c r="D16926" s="3" t="s">
        <v>34032</v>
      </c>
      <c r="E16926" s="1" t="s">
        <v>20609</v>
      </c>
      <c r="F16926" s="1" t="s">
        <v>20610</v>
      </c>
      <c r="G16926" s="1" t="s">
        <v>20610</v>
      </c>
      <c r="H16926" s="1" t="s">
        <v>14</v>
      </c>
      <c r="I16926" s="1" t="s">
        <v>14</v>
      </c>
      <c r="J16926" s="1" t="s">
        <v>33</v>
      </c>
      <c r="K16926" s="4" t="s">
        <v>36984</v>
      </c>
      <c r="L16926" s="1" t="str">
        <f t="shared" si="4477"/>
        <v>&lt;Row&gt;&lt;Value ColumnRef='id'&gt;&lt;SimpleValue&gt;9842&lt;/SimpleValue&gt;&lt;/Value&gt;</v>
      </c>
      <c r="M16926" s="1" t="str">
        <f t="shared" si="4478"/>
        <v>&lt;Value ColumnRef='data_istituzione'&gt;&lt;SimpleValue&gt;1861-03-17&lt;/SimpleValue&gt;&lt;/Value&gt;</v>
      </c>
      <c r="N16926" s="1" t="str">
        <f t="shared" si="4479"/>
        <v>&lt;Value ColumnRef='data_cessazione'&gt;&lt;SimpleValue&gt;9999-12-31&lt;/SimpleValue&gt;&lt;/Value&gt;</v>
      </c>
      <c r="O16926" s="1" t="str">
        <f t="shared" si="4480"/>
        <v>&lt;Value ColumnRef='codice_istat'&gt;&lt;SimpleValue&gt;051038&lt;/SimpleValue&gt;&lt;/Value&gt;</v>
      </c>
      <c r="P16926" s="1" t="str">
        <f t="shared" si="4481"/>
        <v>&lt;Value ColumnRef='codice_catastale'&gt;&lt;SimpleValue&gt;L038&lt;/SimpleValue&gt;&lt;/Value&gt;</v>
      </c>
      <c r="Q16926" s="1" t="str">
        <f t="shared" si="4482"/>
        <v>&lt;Value ColumnRef='denominazione'&gt;&lt;SimpleValue&gt;TALLA&lt;/SimpleValue&gt;&lt;/Value&gt;</v>
      </c>
      <c r="R16926" s="1" t="str">
        <f t="shared" si="4483"/>
        <v>&lt;Value ColumnRef='denominazione_traslitterata'&gt;&lt;SimpleValue&gt;TALLA&lt;/SimpleValue&gt;&lt;/Value&gt;</v>
      </c>
      <c r="S16926" s="1" t="str">
        <f t="shared" si="4484"/>
        <v>&lt;Value ColumnRef='altra_denominazione'&gt;&lt;SimpleValue&gt;&lt;/SimpleValue&gt;&lt;/Value&gt;</v>
      </c>
      <c r="T16926" s="1" t="str">
        <f t="shared" si="4485"/>
        <v>&lt;Value ColumnRef='altra_denominazione_traslitterata'&gt;&lt;SimpleValue&gt;&lt;/SimpleValue&gt;&lt;/Value&gt;</v>
      </c>
      <c r="U16926" s="1" t="str">
        <f t="shared" si="4486"/>
        <v>&lt;Value ColumnRef='codice_istat_regione'&gt;&lt;SimpleValue&gt;09&lt;/SimpleValue&gt;&lt;/Value&gt;</v>
      </c>
      <c r="V16926" s="1" t="str">
        <f t="shared" si="4489"/>
        <v>&lt;Value ColumnRef='denominazione_regione'&gt;&lt;SimpleValue&gt;TOSCANA&lt;/SimpleValue&gt;&lt;/Value&gt;&lt;/Row&gt;</v>
      </c>
    </row>
    <row r="16927" spans="1:22" hidden="1" x14ac:dyDescent="0.25">
      <c r="A16927" s="1">
        <v>18600</v>
      </c>
      <c r="B16927" s="2" t="s">
        <v>11</v>
      </c>
      <c r="C16927" s="2" t="s">
        <v>35561</v>
      </c>
      <c r="D16927" s="3" t="s">
        <v>34033</v>
      </c>
      <c r="E16927" s="1" t="s">
        <v>20611</v>
      </c>
      <c r="F16927" s="1" t="s">
        <v>20612</v>
      </c>
      <c r="G16927" s="1" t="s">
        <v>20612</v>
      </c>
      <c r="H16927" s="1" t="s">
        <v>14</v>
      </c>
      <c r="I16927" s="1" t="s">
        <v>14</v>
      </c>
      <c r="J16927" s="1" t="s">
        <v>307</v>
      </c>
      <c r="K16927" s="4" t="s">
        <v>36999</v>
      </c>
      <c r="L16927" s="1" t="str">
        <f t="shared" si="4477"/>
        <v>&lt;Row&gt;&lt;Value ColumnRef='id'&gt;&lt;SimpleValue&gt;18600&lt;/SimpleValue&gt;&lt;/Value&gt;</v>
      </c>
      <c r="M16927" s="1" t="str">
        <f t="shared" si="4478"/>
        <v>&lt;Value ColumnRef='data_istituzione'&gt;&lt;SimpleValue&gt;1866-11-19&lt;/SimpleValue&gt;&lt;/Value&gt;</v>
      </c>
      <c r="N16927" s="1" t="str">
        <f t="shared" si="4479"/>
        <v>&lt;Value ColumnRef='data_cessazione'&gt;&lt;SimpleValue&gt;1968-04-05&lt;/SimpleValue&gt;&lt;/Value&gt;</v>
      </c>
      <c r="O16927" s="1" t="str">
        <f t="shared" si="4480"/>
        <v>&lt;Value ColumnRef='codice_istat'&gt;&lt;SimpleValue&gt;030158&lt;/SimpleValue&gt;&lt;/Value&gt;</v>
      </c>
      <c r="P16927" s="1" t="str">
        <f t="shared" si="4481"/>
        <v>&lt;Value ColumnRef='codice_catastale'&gt;&lt;SimpleValue&gt;L039&lt;/SimpleValue&gt;&lt;/Value&gt;</v>
      </c>
      <c r="Q16927" s="1" t="str">
        <f t="shared" si="4482"/>
        <v>&lt;Value ColumnRef='denominazione'&gt;&lt;SimpleValue&gt;TALMASSONS&lt;/SimpleValue&gt;&lt;/Value&gt;</v>
      </c>
      <c r="R16927" s="1" t="str">
        <f t="shared" si="4483"/>
        <v>&lt;Value ColumnRef='denominazione_traslitterata'&gt;&lt;SimpleValue&gt;TALMASSONS&lt;/SimpleValue&gt;&lt;/Value&gt;</v>
      </c>
      <c r="S16927" s="1" t="str">
        <f t="shared" si="4484"/>
        <v>&lt;Value ColumnRef='altra_denominazione'&gt;&lt;SimpleValue&gt;&lt;/SimpleValue&gt;&lt;/Value&gt;</v>
      </c>
      <c r="T16927" s="1" t="str">
        <f t="shared" si="4485"/>
        <v>&lt;Value ColumnRef='altra_denominazione_traslitterata'&gt;&lt;SimpleValue&gt;&lt;/SimpleValue&gt;&lt;/Value&gt;</v>
      </c>
      <c r="U16927" s="1" t="str">
        <f t="shared" si="4486"/>
        <v>&lt;Value ColumnRef='codice_istat_regione'&gt;&lt;SimpleValue&gt;06&lt;/SimpleValue&gt;&lt;/Value&gt;</v>
      </c>
      <c r="V16927" s="1" t="str">
        <f t="shared" si="4487"/>
        <v>&lt;Value ColumnRef='denominazione_regione'&gt;&lt;SimpleValue&gt;FRIULI VENEZIA GIULIA&lt;/SimpleValue&gt;&lt;/Value&gt;&lt;/row&gt;</v>
      </c>
    </row>
    <row r="16928" spans="1:22" x14ac:dyDescent="0.25">
      <c r="A16928" s="1">
        <v>9843</v>
      </c>
      <c r="B16928" s="2" t="s">
        <v>327</v>
      </c>
      <c r="C16928" s="2" t="s">
        <v>35505</v>
      </c>
      <c r="D16928" s="3" t="s">
        <v>31577</v>
      </c>
      <c r="E16928" s="1" t="s">
        <v>20611</v>
      </c>
      <c r="F16928" s="1" t="s">
        <v>20612</v>
      </c>
      <c r="G16928" s="1" t="s">
        <v>20612</v>
      </c>
      <c r="H16928" s="1" t="s">
        <v>14</v>
      </c>
      <c r="I16928" s="1" t="s">
        <v>14</v>
      </c>
      <c r="J16928" s="1" t="s">
        <v>307</v>
      </c>
      <c r="K16928" s="4" t="s">
        <v>36999</v>
      </c>
      <c r="L16928" s="1" t="str">
        <f t="shared" si="4477"/>
        <v>&lt;Row&gt;&lt;Value ColumnRef='id'&gt;&lt;SimpleValue&gt;9843&lt;/SimpleValue&gt;&lt;/Value&gt;</v>
      </c>
      <c r="M16928" s="1" t="str">
        <f t="shared" si="4478"/>
        <v>&lt;Value ColumnRef='data_istituzione'&gt;&lt;SimpleValue&gt;1968-04-06&lt;/SimpleValue&gt;&lt;/Value&gt;</v>
      </c>
      <c r="N16928" s="1" t="str">
        <f t="shared" si="4479"/>
        <v>&lt;Value ColumnRef='data_cessazione'&gt;&lt;SimpleValue&gt;9999-12-31&lt;/SimpleValue&gt;&lt;/Value&gt;</v>
      </c>
      <c r="O16928" s="1" t="str">
        <f t="shared" si="4480"/>
        <v>&lt;Value ColumnRef='codice_istat'&gt;&lt;SimpleValue&gt;030114&lt;/SimpleValue&gt;&lt;/Value&gt;</v>
      </c>
      <c r="P16928" s="1" t="str">
        <f t="shared" si="4481"/>
        <v>&lt;Value ColumnRef='codice_catastale'&gt;&lt;SimpleValue&gt;L039&lt;/SimpleValue&gt;&lt;/Value&gt;</v>
      </c>
      <c r="Q16928" s="1" t="str">
        <f t="shared" si="4482"/>
        <v>&lt;Value ColumnRef='denominazione'&gt;&lt;SimpleValue&gt;TALMASSONS&lt;/SimpleValue&gt;&lt;/Value&gt;</v>
      </c>
      <c r="R16928" s="1" t="str">
        <f t="shared" si="4483"/>
        <v>&lt;Value ColumnRef='denominazione_traslitterata'&gt;&lt;SimpleValue&gt;TALMASSONS&lt;/SimpleValue&gt;&lt;/Value&gt;</v>
      </c>
      <c r="S16928" s="1" t="str">
        <f t="shared" si="4484"/>
        <v>&lt;Value ColumnRef='altra_denominazione'&gt;&lt;SimpleValue&gt;&lt;/SimpleValue&gt;&lt;/Value&gt;</v>
      </c>
      <c r="T16928" s="1" t="str">
        <f t="shared" si="4485"/>
        <v>&lt;Value ColumnRef='altra_denominazione_traslitterata'&gt;&lt;SimpleValue&gt;&lt;/SimpleValue&gt;&lt;/Value&gt;</v>
      </c>
      <c r="U16928" s="1" t="str">
        <f t="shared" si="4486"/>
        <v>&lt;Value ColumnRef='codice_istat_regione'&gt;&lt;SimpleValue&gt;06&lt;/SimpleValue&gt;&lt;/Value&gt;</v>
      </c>
      <c r="V16928" s="1" t="str">
        <f t="shared" ref="V16928:V16929" si="4490">CONCATENATE("&lt;Value ColumnRef='denominazione_regione'&gt;&lt;SimpleValue&gt;",K16928,"&lt;/SimpleValue&gt;&lt;/Value&gt;&lt;/Row&gt;")</f>
        <v>&lt;Value ColumnRef='denominazione_regione'&gt;&lt;SimpleValue&gt;FRIULI VENEZIA GIULIA&lt;/SimpleValue&gt;&lt;/Value&gt;&lt;/Row&gt;</v>
      </c>
    </row>
    <row r="16929" spans="1:22" x14ac:dyDescent="0.25">
      <c r="A16929" s="1">
        <v>9844</v>
      </c>
      <c r="B16929" s="2" t="s">
        <v>11</v>
      </c>
      <c r="C16929" s="2" t="s">
        <v>35505</v>
      </c>
      <c r="D16929" s="3" t="s">
        <v>34034</v>
      </c>
      <c r="E16929" s="1" t="s">
        <v>20613</v>
      </c>
      <c r="F16929" s="1" t="s">
        <v>20614</v>
      </c>
      <c r="G16929" s="1" t="s">
        <v>20614</v>
      </c>
      <c r="H16929" s="1" t="s">
        <v>14</v>
      </c>
      <c r="I16929" s="1" t="s">
        <v>14</v>
      </c>
      <c r="J16929" s="1" t="s">
        <v>15</v>
      </c>
      <c r="K16929" s="4" t="s">
        <v>36981</v>
      </c>
      <c r="L16929" s="1" t="str">
        <f t="shared" si="4477"/>
        <v>&lt;Row&gt;&lt;Value ColumnRef='id'&gt;&lt;SimpleValue&gt;9844&lt;/SimpleValue&gt;&lt;/Value&gt;</v>
      </c>
      <c r="M16929" s="1" t="str">
        <f t="shared" si="4478"/>
        <v>&lt;Value ColumnRef='data_istituzione'&gt;&lt;SimpleValue&gt;1866-11-19&lt;/SimpleValue&gt;&lt;/Value&gt;</v>
      </c>
      <c r="N16929" s="1" t="str">
        <f t="shared" si="4479"/>
        <v>&lt;Value ColumnRef='data_cessazione'&gt;&lt;SimpleValue&gt;9999-12-31&lt;/SimpleValue&gt;&lt;/Value&gt;</v>
      </c>
      <c r="O16929" s="1" t="str">
        <f t="shared" si="4480"/>
        <v>&lt;Value ColumnRef='codice_istat'&gt;&lt;SimpleValue&gt;025060&lt;/SimpleValue&gt;&lt;/Value&gt;</v>
      </c>
      <c r="P16929" s="1" t="str">
        <f t="shared" si="4481"/>
        <v>&lt;Value ColumnRef='codice_catastale'&gt;&lt;SimpleValue&gt;L040&lt;/SimpleValue&gt;&lt;/Value&gt;</v>
      </c>
      <c r="Q16929" s="1" t="str">
        <f t="shared" si="4482"/>
        <v>&lt;Value ColumnRef='denominazione'&gt;&lt;SimpleValue&gt;TAMBRE&lt;/SimpleValue&gt;&lt;/Value&gt;</v>
      </c>
      <c r="R16929" s="1" t="str">
        <f t="shared" si="4483"/>
        <v>&lt;Value ColumnRef='denominazione_traslitterata'&gt;&lt;SimpleValue&gt;TAMBRE&lt;/SimpleValue&gt;&lt;/Value&gt;</v>
      </c>
      <c r="S16929" s="1" t="str">
        <f t="shared" si="4484"/>
        <v>&lt;Value ColumnRef='altra_denominazione'&gt;&lt;SimpleValue&gt;&lt;/SimpleValue&gt;&lt;/Value&gt;</v>
      </c>
      <c r="T16929" s="1" t="str">
        <f t="shared" si="4485"/>
        <v>&lt;Value ColumnRef='altra_denominazione_traslitterata'&gt;&lt;SimpleValue&gt;&lt;/SimpleValue&gt;&lt;/Value&gt;</v>
      </c>
      <c r="U16929" s="1" t="str">
        <f t="shared" si="4486"/>
        <v>&lt;Value ColumnRef='codice_istat_regione'&gt;&lt;SimpleValue&gt;05&lt;/SimpleValue&gt;&lt;/Value&gt;</v>
      </c>
      <c r="V16929" s="1" t="str">
        <f t="shared" si="4490"/>
        <v>&lt;Value ColumnRef='denominazione_regione'&gt;&lt;SimpleValue&gt;VENETO&lt;/SimpleValue&gt;&lt;/Value&gt;&lt;/Row&gt;</v>
      </c>
    </row>
    <row r="16930" spans="1:22" hidden="1" x14ac:dyDescent="0.25">
      <c r="A16930" s="1">
        <v>9845</v>
      </c>
      <c r="B16930" s="2" t="s">
        <v>86</v>
      </c>
      <c r="C16930" s="2" t="s">
        <v>35515</v>
      </c>
      <c r="D16930" s="3">
        <v>802492</v>
      </c>
      <c r="E16930" s="1" t="s">
        <v>20615</v>
      </c>
      <c r="F16930" s="1" t="s">
        <v>20616</v>
      </c>
      <c r="G16930" s="1" t="s">
        <v>20616</v>
      </c>
      <c r="H16930" s="1" t="s">
        <v>20617</v>
      </c>
      <c r="I16930" s="1" t="s">
        <v>20617</v>
      </c>
      <c r="J16930" s="1" t="s">
        <v>90</v>
      </c>
      <c r="K16930" s="4" t="s">
        <v>36993</v>
      </c>
      <c r="L16930" s="1" t="str">
        <f t="shared" si="4477"/>
        <v>&lt;Row&gt;&lt;Value ColumnRef='id'&gt;&lt;SimpleValue&gt;9845&lt;/SimpleValue&gt;&lt;/Value&gt;</v>
      </c>
      <c r="M16930" s="1" t="str">
        <f t="shared" si="4478"/>
        <v>&lt;Value ColumnRef='data_istituzione'&gt;&lt;SimpleValue&gt;1920-10-16&lt;/SimpleValue&gt;&lt;/Value&gt;</v>
      </c>
      <c r="N16930" s="1" t="str">
        <f t="shared" si="4479"/>
        <v>&lt;Value ColumnRef='data_cessazione'&gt;&lt;SimpleValue&gt;1923-02-13&lt;/SimpleValue&gt;&lt;/Value&gt;</v>
      </c>
      <c r="O16930" s="1" t="str">
        <f t="shared" si="4480"/>
        <v>&lt;Value ColumnRef='codice_istat'&gt;&lt;SimpleValue&gt;802492&lt;/SimpleValue&gt;&lt;/Value&gt;</v>
      </c>
      <c r="P16930" s="1" t="str">
        <f t="shared" si="4481"/>
        <v>&lt;Value ColumnRef='codice_catastale'&gt;&lt;SimpleValue&gt;L041&lt;/SimpleValue&gt;&lt;/Value&gt;</v>
      </c>
      <c r="Q16930" s="1" t="str">
        <f t="shared" si="4482"/>
        <v>&lt;Value ColumnRef='denominazione'&gt;&lt;SimpleValue&gt;TANAS&lt;/SimpleValue&gt;&lt;/Value&gt;</v>
      </c>
      <c r="R16930" s="1" t="str">
        <f t="shared" si="4483"/>
        <v>&lt;Value ColumnRef='denominazione_traslitterata'&gt;&lt;SimpleValue&gt;TANAS&lt;/SimpleValue&gt;&lt;/Value&gt;</v>
      </c>
      <c r="S16930" s="1" t="str">
        <f t="shared" si="4484"/>
        <v>&lt;Value ColumnRef='altra_denominazione'&gt;&lt;SimpleValue&gt;TANNAS&lt;/SimpleValue&gt;&lt;/Value&gt;</v>
      </c>
      <c r="T16930" s="1" t="str">
        <f t="shared" si="4485"/>
        <v>&lt;Value ColumnRef='altra_denominazione_traslitterata'&gt;&lt;SimpleValue&gt;TANNAS&lt;/SimpleValue&gt;&lt;/Value&gt;</v>
      </c>
      <c r="U16930" s="1" t="str">
        <f t="shared" si="4486"/>
        <v>&lt;Value ColumnRef='codice_istat_regione'&gt;&lt;SimpleValue&gt;04&lt;/SimpleValue&gt;&lt;/Value&gt;</v>
      </c>
      <c r="V16930" s="1" t="str">
        <f t="shared" si="4487"/>
        <v>&lt;Value ColumnRef='denominazione_regione'&gt;&lt;SimpleValue&gt;TRENTINO ALTO ADIGE&lt;/SimpleValue&gt;&lt;/Value&gt;&lt;/row&gt;</v>
      </c>
    </row>
    <row r="16931" spans="1:22" hidden="1" x14ac:dyDescent="0.25">
      <c r="A16931" s="1">
        <v>22412</v>
      </c>
      <c r="B16931" s="2" t="s">
        <v>91</v>
      </c>
      <c r="C16931" s="2" t="s">
        <v>35510</v>
      </c>
      <c r="D16931" s="3" t="s">
        <v>34035</v>
      </c>
      <c r="E16931" s="1" t="s">
        <v>20615</v>
      </c>
      <c r="F16931" s="1" t="s">
        <v>20616</v>
      </c>
      <c r="G16931" s="1" t="s">
        <v>20616</v>
      </c>
      <c r="H16931" s="1" t="s">
        <v>20617</v>
      </c>
      <c r="I16931" s="1" t="s">
        <v>20617</v>
      </c>
      <c r="J16931" s="1" t="s">
        <v>90</v>
      </c>
      <c r="K16931" s="4" t="s">
        <v>36993</v>
      </c>
      <c r="L16931" s="1" t="str">
        <f t="shared" si="4477"/>
        <v>&lt;Row&gt;&lt;Value ColumnRef='id'&gt;&lt;SimpleValue&gt;22412&lt;/SimpleValue&gt;&lt;/Value&gt;</v>
      </c>
      <c r="M16931" s="1" t="str">
        <f t="shared" si="4478"/>
        <v>&lt;Value ColumnRef='data_istituzione'&gt;&lt;SimpleValue&gt;1923-02-14&lt;/SimpleValue&gt;&lt;/Value&gt;</v>
      </c>
      <c r="N16931" s="1" t="str">
        <f t="shared" si="4479"/>
        <v>&lt;Value ColumnRef='data_cessazione'&gt;&lt;SimpleValue&gt;1927-01-11&lt;/SimpleValue&gt;&lt;/Value&gt;</v>
      </c>
      <c r="O16931" s="1" t="str">
        <f t="shared" si="4480"/>
        <v>&lt;Value ColumnRef='codice_istat'&gt;&lt;SimpleValue&gt;022648&lt;/SimpleValue&gt;&lt;/Value&gt;</v>
      </c>
      <c r="P16931" s="1" t="str">
        <f t="shared" si="4481"/>
        <v>&lt;Value ColumnRef='codice_catastale'&gt;&lt;SimpleValue&gt;L041&lt;/SimpleValue&gt;&lt;/Value&gt;</v>
      </c>
      <c r="Q16931" s="1" t="str">
        <f t="shared" si="4482"/>
        <v>&lt;Value ColumnRef='denominazione'&gt;&lt;SimpleValue&gt;TANAS&lt;/SimpleValue&gt;&lt;/Value&gt;</v>
      </c>
      <c r="R16931" s="1" t="str">
        <f t="shared" si="4483"/>
        <v>&lt;Value ColumnRef='denominazione_traslitterata'&gt;&lt;SimpleValue&gt;TANAS&lt;/SimpleValue&gt;&lt;/Value&gt;</v>
      </c>
      <c r="S16931" s="1" t="str">
        <f t="shared" si="4484"/>
        <v>&lt;Value ColumnRef='altra_denominazione'&gt;&lt;SimpleValue&gt;TANNAS&lt;/SimpleValue&gt;&lt;/Value&gt;</v>
      </c>
      <c r="T16931" s="1" t="str">
        <f t="shared" si="4485"/>
        <v>&lt;Value ColumnRef='altra_denominazione_traslitterata'&gt;&lt;SimpleValue&gt;TANNAS&lt;/SimpleValue&gt;&lt;/Value&gt;</v>
      </c>
      <c r="U16931" s="1" t="str">
        <f t="shared" si="4486"/>
        <v>&lt;Value ColumnRef='codice_istat_regione'&gt;&lt;SimpleValue&gt;04&lt;/SimpleValue&gt;&lt;/Value&gt;</v>
      </c>
      <c r="V16931" s="1" t="str">
        <f t="shared" si="4487"/>
        <v>&lt;Value ColumnRef='denominazione_regione'&gt;&lt;SimpleValue&gt;TRENTINO ALTO ADIGE&lt;/SimpleValue&gt;&lt;/Value&gt;&lt;/row&gt;</v>
      </c>
    </row>
    <row r="16932" spans="1:22" hidden="1" x14ac:dyDescent="0.25">
      <c r="A16932" s="1">
        <v>22413</v>
      </c>
      <c r="B16932" s="2" t="s">
        <v>47</v>
      </c>
      <c r="C16932" s="2" t="s">
        <v>180</v>
      </c>
      <c r="D16932" s="3" t="s">
        <v>34036</v>
      </c>
      <c r="E16932" s="1" t="s">
        <v>20615</v>
      </c>
      <c r="F16932" s="1" t="s">
        <v>20616</v>
      </c>
      <c r="G16932" s="1" t="s">
        <v>20616</v>
      </c>
      <c r="H16932" s="1" t="s">
        <v>20617</v>
      </c>
      <c r="I16932" s="1" t="s">
        <v>20617</v>
      </c>
      <c r="J16932" s="1" t="s">
        <v>90</v>
      </c>
      <c r="K16932" s="4" t="s">
        <v>36993</v>
      </c>
      <c r="L16932" s="1" t="str">
        <f t="shared" si="4477"/>
        <v>&lt;Row&gt;&lt;Value ColumnRef='id'&gt;&lt;SimpleValue&gt;22413&lt;/SimpleValue&gt;&lt;/Value&gt;</v>
      </c>
      <c r="M16932" s="1" t="str">
        <f t="shared" si="4478"/>
        <v>&lt;Value ColumnRef='data_istituzione'&gt;&lt;SimpleValue&gt;1927-01-12&lt;/SimpleValue&gt;&lt;/Value&gt;</v>
      </c>
      <c r="N16932" s="1" t="str">
        <f t="shared" si="4479"/>
        <v>&lt;Value ColumnRef='data_cessazione'&gt;&lt;SimpleValue&gt;1929-05-14&lt;/SimpleValue&gt;&lt;/Value&gt;</v>
      </c>
      <c r="O16932" s="1" t="str">
        <f t="shared" si="4480"/>
        <v>&lt;Value ColumnRef='codice_istat'&gt;&lt;SimpleValue&gt;021901&lt;/SimpleValue&gt;&lt;/Value&gt;</v>
      </c>
      <c r="P16932" s="1" t="str">
        <f t="shared" si="4481"/>
        <v>&lt;Value ColumnRef='codice_catastale'&gt;&lt;SimpleValue&gt;L041&lt;/SimpleValue&gt;&lt;/Value&gt;</v>
      </c>
      <c r="Q16932" s="1" t="str">
        <f t="shared" si="4482"/>
        <v>&lt;Value ColumnRef='denominazione'&gt;&lt;SimpleValue&gt;TANAS&lt;/SimpleValue&gt;&lt;/Value&gt;</v>
      </c>
      <c r="R16932" s="1" t="str">
        <f t="shared" si="4483"/>
        <v>&lt;Value ColumnRef='denominazione_traslitterata'&gt;&lt;SimpleValue&gt;TANAS&lt;/SimpleValue&gt;&lt;/Value&gt;</v>
      </c>
      <c r="S16932" s="1" t="str">
        <f t="shared" si="4484"/>
        <v>&lt;Value ColumnRef='altra_denominazione'&gt;&lt;SimpleValue&gt;TANNAS&lt;/SimpleValue&gt;&lt;/Value&gt;</v>
      </c>
      <c r="T16932" s="1" t="str">
        <f t="shared" si="4485"/>
        <v>&lt;Value ColumnRef='altra_denominazione_traslitterata'&gt;&lt;SimpleValue&gt;TANNAS&lt;/SimpleValue&gt;&lt;/Value&gt;</v>
      </c>
      <c r="U16932" s="1" t="str">
        <f t="shared" si="4486"/>
        <v>&lt;Value ColumnRef='codice_istat_regione'&gt;&lt;SimpleValue&gt;04&lt;/SimpleValue&gt;&lt;/Value&gt;</v>
      </c>
      <c r="V16932" s="1" t="str">
        <f t="shared" si="4487"/>
        <v>&lt;Value ColumnRef='denominazione_regione'&gt;&lt;SimpleValue&gt;TRENTINO ALTO ADIGE&lt;/SimpleValue&gt;&lt;/Value&gt;&lt;/row&gt;</v>
      </c>
    </row>
    <row r="16933" spans="1:22" hidden="1" x14ac:dyDescent="0.25">
      <c r="A16933" s="1">
        <v>18602</v>
      </c>
      <c r="B16933" s="2" t="s">
        <v>22</v>
      </c>
      <c r="C16933" s="2" t="s">
        <v>35570</v>
      </c>
      <c r="D16933" s="3" t="s">
        <v>34037</v>
      </c>
      <c r="E16933" s="1" t="s">
        <v>20618</v>
      </c>
      <c r="F16933" s="1" t="s">
        <v>20619</v>
      </c>
      <c r="G16933" s="1" t="s">
        <v>20619</v>
      </c>
      <c r="H16933" s="1" t="s">
        <v>14</v>
      </c>
      <c r="I16933" s="1" t="s">
        <v>14</v>
      </c>
      <c r="J16933" s="1" t="s">
        <v>69</v>
      </c>
      <c r="K16933" s="4" t="s">
        <v>36989</v>
      </c>
      <c r="L16933" s="1" t="str">
        <f t="shared" si="4477"/>
        <v>&lt;Row&gt;&lt;Value ColumnRef='id'&gt;&lt;SimpleValue&gt;18602&lt;/SimpleValue&gt;&lt;/Value&gt;</v>
      </c>
      <c r="M16933" s="1" t="str">
        <f t="shared" si="4478"/>
        <v>&lt;Value ColumnRef='data_istituzione'&gt;&lt;SimpleValue&gt;1861-03-17&lt;/SimpleValue&gt;&lt;/Value&gt;</v>
      </c>
      <c r="N16933" s="1" t="str">
        <f t="shared" si="4479"/>
        <v>&lt;Value ColumnRef='data_cessazione'&gt;&lt;SimpleValue&gt;1928-11-09&lt;/SimpleValue&gt;&lt;/Value&gt;</v>
      </c>
      <c r="O16933" s="1" t="str">
        <f t="shared" si="4480"/>
        <v>&lt;Value ColumnRef='codice_istat'&gt;&lt;SimpleValue&gt;083097&lt;/SimpleValue&gt;&lt;/Value&gt;</v>
      </c>
      <c r="P16933" s="1" t="str">
        <f t="shared" si="4481"/>
        <v>&lt;Value ColumnRef='codice_catastale'&gt;&lt;SimpleValue&gt;L042&lt;/SimpleValue&gt;&lt;/Value&gt;</v>
      </c>
      <c r="Q16933" s="1" t="str">
        <f t="shared" si="4482"/>
        <v>&lt;Value ColumnRef='denominazione'&gt;&lt;SimpleValue&gt;TAORMINA&lt;/SimpleValue&gt;&lt;/Value&gt;</v>
      </c>
      <c r="R16933" s="1" t="str">
        <f t="shared" si="4483"/>
        <v>&lt;Value ColumnRef='denominazione_traslitterata'&gt;&lt;SimpleValue&gt;TAORMINA&lt;/SimpleValue&gt;&lt;/Value&gt;</v>
      </c>
      <c r="S16933" s="1" t="str">
        <f t="shared" si="4484"/>
        <v>&lt;Value ColumnRef='altra_denominazione'&gt;&lt;SimpleValue&gt;&lt;/SimpleValue&gt;&lt;/Value&gt;</v>
      </c>
      <c r="T16933" s="1" t="str">
        <f t="shared" si="4485"/>
        <v>&lt;Value ColumnRef='altra_denominazione_traslitterata'&gt;&lt;SimpleValue&gt;&lt;/SimpleValue&gt;&lt;/Value&gt;</v>
      </c>
      <c r="U16933" s="1" t="str">
        <f t="shared" si="4486"/>
        <v>&lt;Value ColumnRef='codice_istat_regione'&gt;&lt;SimpleValue&gt;19&lt;/SimpleValue&gt;&lt;/Value&gt;</v>
      </c>
      <c r="V16933" s="1" t="str">
        <f t="shared" si="4487"/>
        <v>&lt;Value ColumnRef='denominazione_regione'&gt;&lt;SimpleValue&gt;SICILIA&lt;/SimpleValue&gt;&lt;/Value&gt;&lt;/row&gt;</v>
      </c>
    </row>
    <row r="16934" spans="1:22" hidden="1" x14ac:dyDescent="0.25">
      <c r="A16934" s="1">
        <v>18601</v>
      </c>
      <c r="B16934" s="2" t="s">
        <v>2632</v>
      </c>
      <c r="C16934" s="2" t="s">
        <v>36904</v>
      </c>
      <c r="D16934" s="3" t="s">
        <v>34037</v>
      </c>
      <c r="E16934" s="1" t="s">
        <v>20618</v>
      </c>
      <c r="F16934" s="1" t="s">
        <v>20619</v>
      </c>
      <c r="G16934" s="1" t="s">
        <v>20619</v>
      </c>
      <c r="H16934" s="1" t="s">
        <v>14</v>
      </c>
      <c r="I16934" s="1" t="s">
        <v>14</v>
      </c>
      <c r="J16934" s="1" t="s">
        <v>69</v>
      </c>
      <c r="K16934" s="4" t="s">
        <v>36989</v>
      </c>
      <c r="L16934" s="1" t="str">
        <f t="shared" si="4477"/>
        <v>&lt;Row&gt;&lt;Value ColumnRef='id'&gt;&lt;SimpleValue&gt;18601&lt;/SimpleValue&gt;&lt;/Value&gt;</v>
      </c>
      <c r="M16934" s="1" t="str">
        <f t="shared" si="4478"/>
        <v>&lt;Value ColumnRef='data_istituzione'&gt;&lt;SimpleValue&gt;1928-11-10&lt;/SimpleValue&gt;&lt;/Value&gt;</v>
      </c>
      <c r="N16934" s="1" t="str">
        <f t="shared" si="4479"/>
        <v>&lt;Value ColumnRef='data_cessazione'&gt;&lt;SimpleValue&gt;1947-05-19&lt;/SimpleValue&gt;&lt;/Value&gt;</v>
      </c>
      <c r="O16934" s="1" t="str">
        <f t="shared" si="4480"/>
        <v>&lt;Value ColumnRef='codice_istat'&gt;&lt;SimpleValue&gt;083097&lt;/SimpleValue&gt;&lt;/Value&gt;</v>
      </c>
      <c r="P16934" s="1" t="str">
        <f t="shared" si="4481"/>
        <v>&lt;Value ColumnRef='codice_catastale'&gt;&lt;SimpleValue&gt;L042&lt;/SimpleValue&gt;&lt;/Value&gt;</v>
      </c>
      <c r="Q16934" s="1" t="str">
        <f t="shared" si="4482"/>
        <v>&lt;Value ColumnRef='denominazione'&gt;&lt;SimpleValue&gt;TAORMINA&lt;/SimpleValue&gt;&lt;/Value&gt;</v>
      </c>
      <c r="R16934" s="1" t="str">
        <f t="shared" si="4483"/>
        <v>&lt;Value ColumnRef='denominazione_traslitterata'&gt;&lt;SimpleValue&gt;TAORMINA&lt;/SimpleValue&gt;&lt;/Value&gt;</v>
      </c>
      <c r="S16934" s="1" t="str">
        <f t="shared" si="4484"/>
        <v>&lt;Value ColumnRef='altra_denominazione'&gt;&lt;SimpleValue&gt;&lt;/SimpleValue&gt;&lt;/Value&gt;</v>
      </c>
      <c r="T16934" s="1" t="str">
        <f t="shared" si="4485"/>
        <v>&lt;Value ColumnRef='altra_denominazione_traslitterata'&gt;&lt;SimpleValue&gt;&lt;/SimpleValue&gt;&lt;/Value&gt;</v>
      </c>
      <c r="U16934" s="1" t="str">
        <f t="shared" si="4486"/>
        <v>&lt;Value ColumnRef='codice_istat_regione'&gt;&lt;SimpleValue&gt;19&lt;/SimpleValue&gt;&lt;/Value&gt;</v>
      </c>
      <c r="V16934" s="1" t="str">
        <f t="shared" si="4487"/>
        <v>&lt;Value ColumnRef='denominazione_regione'&gt;&lt;SimpleValue&gt;SICILIA&lt;/SimpleValue&gt;&lt;/Value&gt;&lt;/row&gt;</v>
      </c>
    </row>
    <row r="16935" spans="1:22" x14ac:dyDescent="0.25">
      <c r="A16935" s="1">
        <v>9846</v>
      </c>
      <c r="B16935" s="2" t="s">
        <v>5416</v>
      </c>
      <c r="C16935" s="2" t="s">
        <v>35505</v>
      </c>
      <c r="D16935" s="3" t="s">
        <v>34037</v>
      </c>
      <c r="E16935" s="1" t="s">
        <v>20618</v>
      </c>
      <c r="F16935" s="1" t="s">
        <v>20619</v>
      </c>
      <c r="G16935" s="1" t="s">
        <v>20619</v>
      </c>
      <c r="H16935" s="1" t="s">
        <v>14</v>
      </c>
      <c r="I16935" s="1" t="s">
        <v>14</v>
      </c>
      <c r="J16935" s="1" t="s">
        <v>69</v>
      </c>
      <c r="K16935" s="4" t="s">
        <v>36989</v>
      </c>
      <c r="L16935" s="1" t="str">
        <f t="shared" si="4477"/>
        <v>&lt;Row&gt;&lt;Value ColumnRef='id'&gt;&lt;SimpleValue&gt;9846&lt;/SimpleValue&gt;&lt;/Value&gt;</v>
      </c>
      <c r="M16935" s="1" t="str">
        <f t="shared" si="4478"/>
        <v>&lt;Value ColumnRef='data_istituzione'&gt;&lt;SimpleValue&gt;1947-05-20&lt;/SimpleValue&gt;&lt;/Value&gt;</v>
      </c>
      <c r="N16935" s="1" t="str">
        <f t="shared" si="4479"/>
        <v>&lt;Value ColumnRef='data_cessazione'&gt;&lt;SimpleValue&gt;9999-12-31&lt;/SimpleValue&gt;&lt;/Value&gt;</v>
      </c>
      <c r="O16935" s="1" t="str">
        <f t="shared" si="4480"/>
        <v>&lt;Value ColumnRef='codice_istat'&gt;&lt;SimpleValue&gt;083097&lt;/SimpleValue&gt;&lt;/Value&gt;</v>
      </c>
      <c r="P16935" s="1" t="str">
        <f t="shared" si="4481"/>
        <v>&lt;Value ColumnRef='codice_catastale'&gt;&lt;SimpleValue&gt;L042&lt;/SimpleValue&gt;&lt;/Value&gt;</v>
      </c>
      <c r="Q16935" s="1" t="str">
        <f t="shared" si="4482"/>
        <v>&lt;Value ColumnRef='denominazione'&gt;&lt;SimpleValue&gt;TAORMINA&lt;/SimpleValue&gt;&lt;/Value&gt;</v>
      </c>
      <c r="R16935" s="1" t="str">
        <f t="shared" si="4483"/>
        <v>&lt;Value ColumnRef='denominazione_traslitterata'&gt;&lt;SimpleValue&gt;TAORMINA&lt;/SimpleValue&gt;&lt;/Value&gt;</v>
      </c>
      <c r="S16935" s="1" t="str">
        <f t="shared" si="4484"/>
        <v>&lt;Value ColumnRef='altra_denominazione'&gt;&lt;SimpleValue&gt;&lt;/SimpleValue&gt;&lt;/Value&gt;</v>
      </c>
      <c r="T16935" s="1" t="str">
        <f t="shared" si="4485"/>
        <v>&lt;Value ColumnRef='altra_denominazione_traslitterata'&gt;&lt;SimpleValue&gt;&lt;/SimpleValue&gt;&lt;/Value&gt;</v>
      </c>
      <c r="U16935" s="1" t="str">
        <f t="shared" si="4486"/>
        <v>&lt;Value ColumnRef='codice_istat_regione'&gt;&lt;SimpleValue&gt;19&lt;/SimpleValue&gt;&lt;/Value&gt;</v>
      </c>
      <c r="V16935" s="1" t="str">
        <f>CONCATENATE("&lt;Value ColumnRef='denominazione_regione'&gt;&lt;SimpleValue&gt;",K16935,"&lt;/SimpleValue&gt;&lt;/Value&gt;&lt;/Row&gt;")</f>
        <v>&lt;Value ColumnRef='denominazione_regione'&gt;&lt;SimpleValue&gt;SICILIA&lt;/SimpleValue&gt;&lt;/Value&gt;&lt;/Row&gt;</v>
      </c>
    </row>
    <row r="16936" spans="1:22" hidden="1" x14ac:dyDescent="0.25">
      <c r="A16936" s="1">
        <v>9847</v>
      </c>
      <c r="B16936" s="2" t="s">
        <v>22</v>
      </c>
      <c r="C16936" s="2" t="s">
        <v>4195</v>
      </c>
      <c r="D16936" s="3" t="s">
        <v>34038</v>
      </c>
      <c r="E16936" s="1" t="s">
        <v>20620</v>
      </c>
      <c r="F16936" s="1" t="s">
        <v>20621</v>
      </c>
      <c r="G16936" s="1" t="s">
        <v>20621</v>
      </c>
      <c r="H16936" s="1" t="s">
        <v>14</v>
      </c>
      <c r="I16936" s="1" t="s">
        <v>14</v>
      </c>
      <c r="J16936" s="1" t="s">
        <v>21</v>
      </c>
      <c r="K16936" s="4" t="s">
        <v>36982</v>
      </c>
      <c r="L16936" s="1" t="str">
        <f t="shared" si="4477"/>
        <v>&lt;Row&gt;&lt;Value ColumnRef='id'&gt;&lt;SimpleValue&gt;9847&lt;/SimpleValue&gt;&lt;/Value&gt;</v>
      </c>
      <c r="M16936" s="1" t="str">
        <f t="shared" si="4478"/>
        <v>&lt;Value ColumnRef='data_istituzione'&gt;&lt;SimpleValue&gt;1861-03-17&lt;/SimpleValue&gt;&lt;/Value&gt;</v>
      </c>
      <c r="N16936" s="1" t="str">
        <f t="shared" si="4479"/>
        <v>&lt;Value ColumnRef='data_cessazione'&gt;&lt;SimpleValue&gt;1928-05-02&lt;/SimpleValue&gt;&lt;/Value&gt;</v>
      </c>
      <c r="O16936" s="1" t="str">
        <f t="shared" si="4480"/>
        <v>&lt;Value ColumnRef='codice_istat'&gt;&lt;SimpleValue&gt;003893&lt;/SimpleValue&gt;&lt;/Value&gt;</v>
      </c>
      <c r="P16936" s="1" t="str">
        <f t="shared" si="4481"/>
        <v>&lt;Value ColumnRef='codice_catastale'&gt;&lt;SimpleValue&gt;L043&lt;/SimpleValue&gt;&lt;/Value&gt;</v>
      </c>
      <c r="Q16936" s="1" t="str">
        <f t="shared" si="4482"/>
        <v>&lt;Value ColumnRef='denominazione'&gt;&lt;SimpleValue&gt;TAPIGLIANO&lt;/SimpleValue&gt;&lt;/Value&gt;</v>
      </c>
      <c r="R16936" s="1" t="str">
        <f t="shared" si="4483"/>
        <v>&lt;Value ColumnRef='denominazione_traslitterata'&gt;&lt;SimpleValue&gt;TAPIGLIANO&lt;/SimpleValue&gt;&lt;/Value&gt;</v>
      </c>
      <c r="S16936" s="1" t="str">
        <f t="shared" si="4484"/>
        <v>&lt;Value ColumnRef='altra_denominazione'&gt;&lt;SimpleValue&gt;&lt;/SimpleValue&gt;&lt;/Value&gt;</v>
      </c>
      <c r="T16936" s="1" t="str">
        <f t="shared" si="4485"/>
        <v>&lt;Value ColumnRef='altra_denominazione_traslitterata'&gt;&lt;SimpleValue&gt;&lt;/SimpleValue&gt;&lt;/Value&gt;</v>
      </c>
      <c r="U16936" s="1" t="str">
        <f t="shared" si="4486"/>
        <v>&lt;Value ColumnRef='codice_istat_regione'&gt;&lt;SimpleValue&gt;01&lt;/SimpleValue&gt;&lt;/Value&gt;</v>
      </c>
      <c r="V16936" s="1" t="str">
        <f t="shared" si="4487"/>
        <v>&lt;Value ColumnRef='denominazione_regione'&gt;&lt;SimpleValue&gt;PIEMONTE&lt;/SimpleValue&gt;&lt;/Value&gt;&lt;/row&gt;</v>
      </c>
    </row>
    <row r="16937" spans="1:22" hidden="1" x14ac:dyDescent="0.25">
      <c r="A16937" s="1">
        <v>9848</v>
      </c>
      <c r="B16937" s="2" t="s">
        <v>304</v>
      </c>
      <c r="C16937" s="2" t="s">
        <v>35557</v>
      </c>
      <c r="D16937" s="3">
        <v>801218</v>
      </c>
      <c r="E16937" s="1" t="s">
        <v>20622</v>
      </c>
      <c r="F16937" s="1" t="s">
        <v>20623</v>
      </c>
      <c r="G16937" s="1" t="s">
        <v>20623</v>
      </c>
      <c r="H16937" s="1" t="s">
        <v>14</v>
      </c>
      <c r="I16937" s="1" t="s">
        <v>14</v>
      </c>
      <c r="J16937" s="1" t="s">
        <v>307</v>
      </c>
      <c r="K16937" s="4" t="s">
        <v>36999</v>
      </c>
      <c r="L16937" s="1" t="str">
        <f t="shared" si="4477"/>
        <v>&lt;Row&gt;&lt;Value ColumnRef='id'&gt;&lt;SimpleValue&gt;9848&lt;/SimpleValue&gt;&lt;/Value&gt;</v>
      </c>
      <c r="M16937" s="1" t="str">
        <f t="shared" si="4478"/>
        <v>&lt;Value ColumnRef='data_istituzione'&gt;&lt;SimpleValue&gt;1921-01-05&lt;/SimpleValue&gt;&lt;/Value&gt;</v>
      </c>
      <c r="N16937" s="1" t="str">
        <f t="shared" si="4479"/>
        <v>&lt;Value ColumnRef='data_cessazione'&gt;&lt;SimpleValue&gt;1923-02-07&lt;/SimpleValue&gt;&lt;/Value&gt;</v>
      </c>
      <c r="O16937" s="1" t="str">
        <f t="shared" si="4480"/>
        <v>&lt;Value ColumnRef='codice_istat'&gt;&lt;SimpleValue&gt;801218&lt;/SimpleValue&gt;&lt;/Value&gt;</v>
      </c>
      <c r="P16937" s="1" t="str">
        <f t="shared" si="4481"/>
        <v>&lt;Value ColumnRef='codice_catastale'&gt;&lt;SimpleValue&gt;L044&lt;/SimpleValue&gt;&lt;/Value&gt;</v>
      </c>
      <c r="Q16937" s="1" t="str">
        <f t="shared" si="4482"/>
        <v>&lt;Value ColumnRef='denominazione'&gt;&lt;SimpleValue&gt;TAPOGLIANO&lt;/SimpleValue&gt;&lt;/Value&gt;</v>
      </c>
      <c r="R16937" s="1" t="str">
        <f t="shared" si="4483"/>
        <v>&lt;Value ColumnRef='denominazione_traslitterata'&gt;&lt;SimpleValue&gt;TAPOGLIANO&lt;/SimpleValue&gt;&lt;/Value&gt;</v>
      </c>
      <c r="S16937" s="1" t="str">
        <f t="shared" si="4484"/>
        <v>&lt;Value ColumnRef='altra_denominazione'&gt;&lt;SimpleValue&gt;&lt;/SimpleValue&gt;&lt;/Value&gt;</v>
      </c>
      <c r="T16937" s="1" t="str">
        <f t="shared" si="4485"/>
        <v>&lt;Value ColumnRef='altra_denominazione_traslitterata'&gt;&lt;SimpleValue&gt;&lt;/SimpleValue&gt;&lt;/Value&gt;</v>
      </c>
      <c r="U16937" s="1" t="str">
        <f t="shared" si="4486"/>
        <v>&lt;Value ColumnRef='codice_istat_regione'&gt;&lt;SimpleValue&gt;06&lt;/SimpleValue&gt;&lt;/Value&gt;</v>
      </c>
      <c r="V16937" s="1" t="str">
        <f t="shared" si="4487"/>
        <v>&lt;Value ColumnRef='denominazione_regione'&gt;&lt;SimpleValue&gt;FRIULI VENEZIA GIULIA&lt;/SimpleValue&gt;&lt;/Value&gt;&lt;/row&gt;</v>
      </c>
    </row>
    <row r="16938" spans="1:22" hidden="1" x14ac:dyDescent="0.25">
      <c r="A16938" s="1">
        <v>18603</v>
      </c>
      <c r="B16938" s="2" t="s">
        <v>308</v>
      </c>
      <c r="C16938" s="2" t="s">
        <v>1188</v>
      </c>
      <c r="D16938" s="3" t="s">
        <v>34039</v>
      </c>
      <c r="E16938" s="1" t="s">
        <v>20622</v>
      </c>
      <c r="F16938" s="1" t="s">
        <v>20623</v>
      </c>
      <c r="G16938" s="1" t="s">
        <v>20623</v>
      </c>
      <c r="H16938" s="1" t="s">
        <v>14</v>
      </c>
      <c r="I16938" s="1" t="s">
        <v>14</v>
      </c>
      <c r="J16938" s="1" t="s">
        <v>307</v>
      </c>
      <c r="K16938" s="4" t="s">
        <v>36999</v>
      </c>
      <c r="L16938" s="1" t="str">
        <f t="shared" si="4477"/>
        <v>&lt;Row&gt;&lt;Value ColumnRef='id'&gt;&lt;SimpleValue&gt;18603&lt;/SimpleValue&gt;&lt;/Value&gt;</v>
      </c>
      <c r="M16938" s="1" t="str">
        <f t="shared" si="4478"/>
        <v>&lt;Value ColumnRef='data_istituzione'&gt;&lt;SimpleValue&gt;1923-02-08&lt;/SimpleValue&gt;&lt;/Value&gt;</v>
      </c>
      <c r="N16938" s="1" t="str">
        <f t="shared" si="4479"/>
        <v>&lt;Value ColumnRef='data_cessazione'&gt;&lt;SimpleValue&gt;1928-11-27&lt;/SimpleValue&gt;&lt;/Value&gt;</v>
      </c>
      <c r="O16938" s="1" t="str">
        <f t="shared" si="4480"/>
        <v>&lt;Value ColumnRef='codice_istat'&gt;&lt;SimpleValue&gt;030159&lt;/SimpleValue&gt;&lt;/Value&gt;</v>
      </c>
      <c r="P16938" s="1" t="str">
        <f t="shared" si="4481"/>
        <v>&lt;Value ColumnRef='codice_catastale'&gt;&lt;SimpleValue&gt;L044&lt;/SimpleValue&gt;&lt;/Value&gt;</v>
      </c>
      <c r="Q16938" s="1" t="str">
        <f t="shared" si="4482"/>
        <v>&lt;Value ColumnRef='denominazione'&gt;&lt;SimpleValue&gt;TAPOGLIANO&lt;/SimpleValue&gt;&lt;/Value&gt;</v>
      </c>
      <c r="R16938" s="1" t="str">
        <f t="shared" si="4483"/>
        <v>&lt;Value ColumnRef='denominazione_traslitterata'&gt;&lt;SimpleValue&gt;TAPOGLIANO&lt;/SimpleValue&gt;&lt;/Value&gt;</v>
      </c>
      <c r="S16938" s="1" t="str">
        <f t="shared" si="4484"/>
        <v>&lt;Value ColumnRef='altra_denominazione'&gt;&lt;SimpleValue&gt;&lt;/SimpleValue&gt;&lt;/Value&gt;</v>
      </c>
      <c r="T16938" s="1" t="str">
        <f t="shared" si="4485"/>
        <v>&lt;Value ColumnRef='altra_denominazione_traslitterata'&gt;&lt;SimpleValue&gt;&lt;/SimpleValue&gt;&lt;/Value&gt;</v>
      </c>
      <c r="U16938" s="1" t="str">
        <f t="shared" si="4486"/>
        <v>&lt;Value ColumnRef='codice_istat_regione'&gt;&lt;SimpleValue&gt;06&lt;/SimpleValue&gt;&lt;/Value&gt;</v>
      </c>
      <c r="V16938" s="1" t="str">
        <f t="shared" si="4487"/>
        <v>&lt;Value ColumnRef='denominazione_regione'&gt;&lt;SimpleValue&gt;FRIULI VENEZIA GIULIA&lt;/SimpleValue&gt;&lt;/Value&gt;&lt;/row&gt;</v>
      </c>
    </row>
    <row r="16939" spans="1:22" hidden="1" x14ac:dyDescent="0.25">
      <c r="A16939" s="1">
        <v>18604</v>
      </c>
      <c r="B16939" s="2" t="s">
        <v>1306</v>
      </c>
      <c r="C16939" s="2" t="s">
        <v>35561</v>
      </c>
      <c r="D16939" s="3" t="s">
        <v>34039</v>
      </c>
      <c r="E16939" s="1" t="s">
        <v>20622</v>
      </c>
      <c r="F16939" s="1" t="s">
        <v>20623</v>
      </c>
      <c r="G16939" s="1" t="s">
        <v>20623</v>
      </c>
      <c r="H16939" s="1" t="s">
        <v>14</v>
      </c>
      <c r="I16939" s="1" t="s">
        <v>14</v>
      </c>
      <c r="J16939" s="1" t="s">
        <v>307</v>
      </c>
      <c r="K16939" s="4" t="s">
        <v>36999</v>
      </c>
      <c r="L16939" s="1" t="str">
        <f t="shared" si="4477"/>
        <v>&lt;Row&gt;&lt;Value ColumnRef='id'&gt;&lt;SimpleValue&gt;18604&lt;/SimpleValue&gt;&lt;/Value&gt;</v>
      </c>
      <c r="M16939" s="1" t="str">
        <f t="shared" si="4478"/>
        <v>&lt;Value ColumnRef='data_istituzione'&gt;&lt;SimpleValue&gt;1946-12-24&lt;/SimpleValue&gt;&lt;/Value&gt;</v>
      </c>
      <c r="N16939" s="1" t="str">
        <f t="shared" si="4479"/>
        <v>&lt;Value ColumnRef='data_cessazione'&gt;&lt;SimpleValue&gt;1968-04-05&lt;/SimpleValue&gt;&lt;/Value&gt;</v>
      </c>
      <c r="O16939" s="1" t="str">
        <f t="shared" si="4480"/>
        <v>&lt;Value ColumnRef='codice_istat'&gt;&lt;SimpleValue&gt;030159&lt;/SimpleValue&gt;&lt;/Value&gt;</v>
      </c>
      <c r="P16939" s="1" t="str">
        <f t="shared" si="4481"/>
        <v>&lt;Value ColumnRef='codice_catastale'&gt;&lt;SimpleValue&gt;L044&lt;/SimpleValue&gt;&lt;/Value&gt;</v>
      </c>
      <c r="Q16939" s="1" t="str">
        <f t="shared" si="4482"/>
        <v>&lt;Value ColumnRef='denominazione'&gt;&lt;SimpleValue&gt;TAPOGLIANO&lt;/SimpleValue&gt;&lt;/Value&gt;</v>
      </c>
      <c r="R16939" s="1" t="str">
        <f t="shared" si="4483"/>
        <v>&lt;Value ColumnRef='denominazione_traslitterata'&gt;&lt;SimpleValue&gt;TAPOGLIANO&lt;/SimpleValue&gt;&lt;/Value&gt;</v>
      </c>
      <c r="S16939" s="1" t="str">
        <f t="shared" si="4484"/>
        <v>&lt;Value ColumnRef='altra_denominazione'&gt;&lt;SimpleValue&gt;&lt;/SimpleValue&gt;&lt;/Value&gt;</v>
      </c>
      <c r="T16939" s="1" t="str">
        <f t="shared" si="4485"/>
        <v>&lt;Value ColumnRef='altra_denominazione_traslitterata'&gt;&lt;SimpleValue&gt;&lt;/SimpleValue&gt;&lt;/Value&gt;</v>
      </c>
      <c r="U16939" s="1" t="str">
        <f t="shared" si="4486"/>
        <v>&lt;Value ColumnRef='codice_istat_regione'&gt;&lt;SimpleValue&gt;06&lt;/SimpleValue&gt;&lt;/Value&gt;</v>
      </c>
      <c r="V16939" s="1" t="str">
        <f t="shared" si="4487"/>
        <v>&lt;Value ColumnRef='denominazione_regione'&gt;&lt;SimpleValue&gt;FRIULI VENEZIA GIULIA&lt;/SimpleValue&gt;&lt;/Value&gt;&lt;/row&gt;</v>
      </c>
    </row>
    <row r="16940" spans="1:22" hidden="1" x14ac:dyDescent="0.25">
      <c r="A16940" s="1">
        <v>18605</v>
      </c>
      <c r="B16940" s="2" t="s">
        <v>327</v>
      </c>
      <c r="C16940" s="2" t="s">
        <v>35983</v>
      </c>
      <c r="D16940" s="3" t="s">
        <v>31592</v>
      </c>
      <c r="E16940" s="1" t="s">
        <v>20622</v>
      </c>
      <c r="F16940" s="1" t="s">
        <v>20623</v>
      </c>
      <c r="G16940" s="1" t="s">
        <v>20623</v>
      </c>
      <c r="H16940" s="1" t="s">
        <v>14</v>
      </c>
      <c r="I16940" s="1" t="s">
        <v>14</v>
      </c>
      <c r="J16940" s="1" t="s">
        <v>307</v>
      </c>
      <c r="K16940" s="4" t="s">
        <v>36999</v>
      </c>
      <c r="L16940" s="1" t="str">
        <f t="shared" si="4477"/>
        <v>&lt;Row&gt;&lt;Value ColumnRef='id'&gt;&lt;SimpleValue&gt;18605&lt;/SimpleValue&gt;&lt;/Value&gt;</v>
      </c>
      <c r="M16940" s="1" t="str">
        <f t="shared" si="4478"/>
        <v>&lt;Value ColumnRef='data_istituzione'&gt;&lt;SimpleValue&gt;1968-04-06&lt;/SimpleValue&gt;&lt;/Value&gt;</v>
      </c>
      <c r="N16940" s="1" t="str">
        <f t="shared" si="4479"/>
        <v>&lt;Value ColumnRef='data_cessazione'&gt;&lt;SimpleValue&gt;2006-02-08&lt;/SimpleValue&gt;&lt;/Value&gt;</v>
      </c>
      <c r="O16940" s="1" t="str">
        <f t="shared" si="4480"/>
        <v>&lt;Value ColumnRef='codice_istat'&gt;&lt;SimpleValue&gt;030115&lt;/SimpleValue&gt;&lt;/Value&gt;</v>
      </c>
      <c r="P16940" s="1" t="str">
        <f t="shared" si="4481"/>
        <v>&lt;Value ColumnRef='codice_catastale'&gt;&lt;SimpleValue&gt;L044&lt;/SimpleValue&gt;&lt;/Value&gt;</v>
      </c>
      <c r="Q16940" s="1" t="str">
        <f t="shared" si="4482"/>
        <v>&lt;Value ColumnRef='denominazione'&gt;&lt;SimpleValue&gt;TAPOGLIANO&lt;/SimpleValue&gt;&lt;/Value&gt;</v>
      </c>
      <c r="R16940" s="1" t="str">
        <f t="shared" si="4483"/>
        <v>&lt;Value ColumnRef='denominazione_traslitterata'&gt;&lt;SimpleValue&gt;TAPOGLIANO&lt;/SimpleValue&gt;&lt;/Value&gt;</v>
      </c>
      <c r="S16940" s="1" t="str">
        <f t="shared" si="4484"/>
        <v>&lt;Value ColumnRef='altra_denominazione'&gt;&lt;SimpleValue&gt;&lt;/SimpleValue&gt;&lt;/Value&gt;</v>
      </c>
      <c r="T16940" s="1" t="str">
        <f t="shared" si="4485"/>
        <v>&lt;Value ColumnRef='altra_denominazione_traslitterata'&gt;&lt;SimpleValue&gt;&lt;/SimpleValue&gt;&lt;/Value&gt;</v>
      </c>
      <c r="U16940" s="1" t="str">
        <f t="shared" si="4486"/>
        <v>&lt;Value ColumnRef='codice_istat_regione'&gt;&lt;SimpleValue&gt;06&lt;/SimpleValue&gt;&lt;/Value&gt;</v>
      </c>
      <c r="V16940" s="1" t="str">
        <f t="shared" si="4487"/>
        <v>&lt;Value ColumnRef='denominazione_regione'&gt;&lt;SimpleValue&gt;FRIULI VENEZIA GIULIA&lt;/SimpleValue&gt;&lt;/Value&gt;&lt;/row&gt;</v>
      </c>
    </row>
    <row r="16941" spans="1:22" hidden="1" x14ac:dyDescent="0.25">
      <c r="A16941" s="1">
        <v>18606</v>
      </c>
      <c r="B16941" s="2" t="s">
        <v>3919</v>
      </c>
      <c r="C16941" s="2" t="s">
        <v>35984</v>
      </c>
      <c r="D16941" s="3" t="s">
        <v>31592</v>
      </c>
      <c r="E16941" s="1" t="s">
        <v>20622</v>
      </c>
      <c r="F16941" s="1" t="s">
        <v>20623</v>
      </c>
      <c r="G16941" s="1" t="s">
        <v>20623</v>
      </c>
      <c r="H16941" s="1" t="s">
        <v>14</v>
      </c>
      <c r="I16941" s="1" t="s">
        <v>14</v>
      </c>
      <c r="J16941" s="1" t="s">
        <v>307</v>
      </c>
      <c r="K16941" s="4" t="s">
        <v>36999</v>
      </c>
      <c r="L16941" s="1" t="str">
        <f t="shared" si="4477"/>
        <v>&lt;Row&gt;&lt;Value ColumnRef='id'&gt;&lt;SimpleValue&gt;18606&lt;/SimpleValue&gt;&lt;/Value&gt;</v>
      </c>
      <c r="M16941" s="1" t="str">
        <f t="shared" si="4478"/>
        <v>&lt;Value ColumnRef='data_istituzione'&gt;&lt;SimpleValue&gt;2006-02-09&lt;/SimpleValue&gt;&lt;/Value&gt;</v>
      </c>
      <c r="N16941" s="1" t="str">
        <f t="shared" si="4479"/>
        <v>&lt;Value ColumnRef='data_cessazione'&gt;&lt;SimpleValue&gt;2008-12-31&lt;/SimpleValue&gt;&lt;/Value&gt;</v>
      </c>
      <c r="O16941" s="1" t="str">
        <f t="shared" si="4480"/>
        <v>&lt;Value ColumnRef='codice_istat'&gt;&lt;SimpleValue&gt;030115&lt;/SimpleValue&gt;&lt;/Value&gt;</v>
      </c>
      <c r="P16941" s="1" t="str">
        <f t="shared" si="4481"/>
        <v>&lt;Value ColumnRef='codice_catastale'&gt;&lt;SimpleValue&gt;L044&lt;/SimpleValue&gt;&lt;/Value&gt;</v>
      </c>
      <c r="Q16941" s="1" t="str">
        <f t="shared" si="4482"/>
        <v>&lt;Value ColumnRef='denominazione'&gt;&lt;SimpleValue&gt;TAPOGLIANO&lt;/SimpleValue&gt;&lt;/Value&gt;</v>
      </c>
      <c r="R16941" s="1" t="str">
        <f t="shared" si="4483"/>
        <v>&lt;Value ColumnRef='denominazione_traslitterata'&gt;&lt;SimpleValue&gt;TAPOGLIANO&lt;/SimpleValue&gt;&lt;/Value&gt;</v>
      </c>
      <c r="S16941" s="1" t="str">
        <f t="shared" si="4484"/>
        <v>&lt;Value ColumnRef='altra_denominazione'&gt;&lt;SimpleValue&gt;&lt;/SimpleValue&gt;&lt;/Value&gt;</v>
      </c>
      <c r="T16941" s="1" t="str">
        <f t="shared" si="4485"/>
        <v>&lt;Value ColumnRef='altra_denominazione_traslitterata'&gt;&lt;SimpleValue&gt;&lt;/SimpleValue&gt;&lt;/Value&gt;</v>
      </c>
      <c r="U16941" s="1" t="str">
        <f t="shared" si="4486"/>
        <v>&lt;Value ColumnRef='codice_istat_regione'&gt;&lt;SimpleValue&gt;06&lt;/SimpleValue&gt;&lt;/Value&gt;</v>
      </c>
      <c r="V16941" s="1" t="str">
        <f t="shared" si="4487"/>
        <v>&lt;Value ColumnRef='denominazione_regione'&gt;&lt;SimpleValue&gt;FRIULI VENEZIA GIULIA&lt;/SimpleValue&gt;&lt;/Value&gt;&lt;/row&gt;</v>
      </c>
    </row>
    <row r="16942" spans="1:22" hidden="1" x14ac:dyDescent="0.25">
      <c r="A16942" s="1">
        <v>9849</v>
      </c>
      <c r="B16942" s="2" t="s">
        <v>22</v>
      </c>
      <c r="C16942" s="2" t="s">
        <v>440</v>
      </c>
      <c r="D16942" s="3" t="s">
        <v>34040</v>
      </c>
      <c r="E16942" s="1" t="s">
        <v>20624</v>
      </c>
      <c r="F16942" s="1" t="s">
        <v>20625</v>
      </c>
      <c r="G16942" s="1" t="s">
        <v>20625</v>
      </c>
      <c r="H16942" s="1" t="s">
        <v>14</v>
      </c>
      <c r="I16942" s="1" t="s">
        <v>14</v>
      </c>
      <c r="J16942" s="1" t="s">
        <v>21</v>
      </c>
      <c r="K16942" s="4" t="s">
        <v>36982</v>
      </c>
      <c r="L16942" s="1" t="str">
        <f t="shared" si="4477"/>
        <v>&lt;Row&gt;&lt;Value ColumnRef='id'&gt;&lt;SimpleValue&gt;9849&lt;/SimpleValue&gt;&lt;/Value&gt;</v>
      </c>
      <c r="M16942" s="1" t="str">
        <f t="shared" si="4478"/>
        <v>&lt;Value ColumnRef='data_istituzione'&gt;&lt;SimpleValue&gt;1861-03-17&lt;/SimpleValue&gt;&lt;/Value&gt;</v>
      </c>
      <c r="N16942" s="1" t="str">
        <f t="shared" si="4479"/>
        <v>&lt;Value ColumnRef='data_cessazione'&gt;&lt;SimpleValue&gt;1928-07-29&lt;/SimpleValue&gt;&lt;/Value&gt;</v>
      </c>
      <c r="O16942" s="1" t="str">
        <f t="shared" si="4480"/>
        <v>&lt;Value ColumnRef='codice_istat'&gt;&lt;SimpleValue&gt;003894&lt;/SimpleValue&gt;&lt;/Value&gt;</v>
      </c>
      <c r="P16942" s="1" t="str">
        <f t="shared" si="4481"/>
        <v>&lt;Value ColumnRef='codice_catastale'&gt;&lt;SimpleValue&gt;L045&lt;/SimpleValue&gt;&lt;/Value&gt;</v>
      </c>
      <c r="Q16942" s="1" t="str">
        <f t="shared" si="4482"/>
        <v>&lt;Value ColumnRef='denominazione'&gt;&lt;SimpleValue&gt;TAPPIA&lt;/SimpleValue&gt;&lt;/Value&gt;</v>
      </c>
      <c r="R16942" s="1" t="str">
        <f t="shared" si="4483"/>
        <v>&lt;Value ColumnRef='denominazione_traslitterata'&gt;&lt;SimpleValue&gt;TAPPIA&lt;/SimpleValue&gt;&lt;/Value&gt;</v>
      </c>
      <c r="S16942" s="1" t="str">
        <f t="shared" si="4484"/>
        <v>&lt;Value ColumnRef='altra_denominazione'&gt;&lt;SimpleValue&gt;&lt;/SimpleValue&gt;&lt;/Value&gt;</v>
      </c>
      <c r="T16942" s="1" t="str">
        <f t="shared" si="4485"/>
        <v>&lt;Value ColumnRef='altra_denominazione_traslitterata'&gt;&lt;SimpleValue&gt;&lt;/SimpleValue&gt;&lt;/Value&gt;</v>
      </c>
      <c r="U16942" s="1" t="str">
        <f t="shared" si="4486"/>
        <v>&lt;Value ColumnRef='codice_istat_regione'&gt;&lt;SimpleValue&gt;01&lt;/SimpleValue&gt;&lt;/Value&gt;</v>
      </c>
      <c r="V16942" s="1" t="str">
        <f t="shared" si="4487"/>
        <v>&lt;Value ColumnRef='denominazione_regione'&gt;&lt;SimpleValue&gt;PIEMONTE&lt;/SimpleValue&gt;&lt;/Value&gt;&lt;/row&gt;</v>
      </c>
    </row>
    <row r="16943" spans="1:22" hidden="1" x14ac:dyDescent="0.25">
      <c r="A16943" s="1">
        <v>18608</v>
      </c>
      <c r="B16943" s="2" t="s">
        <v>6895</v>
      </c>
      <c r="C16943" s="2" t="s">
        <v>35702</v>
      </c>
      <c r="D16943" s="3" t="s">
        <v>34041</v>
      </c>
      <c r="E16943" s="1" t="s">
        <v>20626</v>
      </c>
      <c r="F16943" s="1" t="s">
        <v>20627</v>
      </c>
      <c r="G16943" s="1" t="s">
        <v>20627</v>
      </c>
      <c r="H16943" s="1" t="s">
        <v>14</v>
      </c>
      <c r="I16943" s="1" t="s">
        <v>14</v>
      </c>
      <c r="J16943" s="1" t="s">
        <v>153</v>
      </c>
      <c r="K16943" s="4" t="s">
        <v>36996</v>
      </c>
      <c r="L16943" s="1" t="str">
        <f t="shared" si="4477"/>
        <v>&lt;Row&gt;&lt;Value ColumnRef='id'&gt;&lt;SimpleValue&gt;18608&lt;/SimpleValue&gt;&lt;/Value&gt;</v>
      </c>
      <c r="M16943" s="1" t="str">
        <f t="shared" si="4478"/>
        <v>&lt;Value ColumnRef='data_istituzione'&gt;&lt;SimpleValue&gt;1871-03-01&lt;/SimpleValue&gt;&lt;/Value&gt;</v>
      </c>
      <c r="N16943" s="1" t="str">
        <f t="shared" si="4479"/>
        <v>&lt;Value ColumnRef='data_cessazione'&gt;&lt;SimpleValue&gt;1923-03-18&lt;/SimpleValue&gt;&lt;/Value&gt;</v>
      </c>
      <c r="O16943" s="1" t="str">
        <f t="shared" si="4480"/>
        <v>&lt;Value ColumnRef='codice_istat'&gt;&lt;SimpleValue&gt;054894&lt;/SimpleValue&gt;&lt;/Value&gt;</v>
      </c>
      <c r="P16943" s="1" t="str">
        <f t="shared" si="4481"/>
        <v>&lt;Value ColumnRef='codice_catastale'&gt;&lt;SimpleValue&gt;L046&lt;/SimpleValue&gt;&lt;/Value&gt;</v>
      </c>
      <c r="Q16943" s="1" t="str">
        <f t="shared" si="4482"/>
        <v>&lt;Value ColumnRef='denominazione'&gt;&lt;SimpleValue&gt;TARANO&lt;/SimpleValue&gt;&lt;/Value&gt;</v>
      </c>
      <c r="R16943" s="1" t="str">
        <f t="shared" si="4483"/>
        <v>&lt;Value ColumnRef='denominazione_traslitterata'&gt;&lt;SimpleValue&gt;TARANO&lt;/SimpleValue&gt;&lt;/Value&gt;</v>
      </c>
      <c r="S16943" s="1" t="str">
        <f t="shared" si="4484"/>
        <v>&lt;Value ColumnRef='altra_denominazione'&gt;&lt;SimpleValue&gt;&lt;/SimpleValue&gt;&lt;/Value&gt;</v>
      </c>
      <c r="T16943" s="1" t="str">
        <f t="shared" si="4485"/>
        <v>&lt;Value ColumnRef='altra_denominazione_traslitterata'&gt;&lt;SimpleValue&gt;&lt;/SimpleValue&gt;&lt;/Value&gt;</v>
      </c>
      <c r="U16943" s="1" t="str">
        <f t="shared" si="4486"/>
        <v>&lt;Value ColumnRef='codice_istat_regione'&gt;&lt;SimpleValue&gt;10&lt;/SimpleValue&gt;&lt;/Value&gt;</v>
      </c>
      <c r="V16943" s="1" t="str">
        <f t="shared" si="4487"/>
        <v>&lt;Value ColumnRef='denominazione_regione'&gt;&lt;SimpleValue&gt;UMBRIA&lt;/SimpleValue&gt;&lt;/Value&gt;&lt;/row&gt;</v>
      </c>
    </row>
    <row r="16944" spans="1:22" hidden="1" x14ac:dyDescent="0.25">
      <c r="A16944" s="1">
        <v>18607</v>
      </c>
      <c r="B16944" s="2" t="s">
        <v>1326</v>
      </c>
      <c r="C16944" s="2" t="s">
        <v>35510</v>
      </c>
      <c r="D16944" s="3" t="s">
        <v>34042</v>
      </c>
      <c r="E16944" s="1" t="s">
        <v>20626</v>
      </c>
      <c r="F16944" s="1" t="s">
        <v>20627</v>
      </c>
      <c r="G16944" s="1" t="s">
        <v>20627</v>
      </c>
      <c r="H16944" s="1" t="s">
        <v>14</v>
      </c>
      <c r="I16944" s="1" t="s">
        <v>14</v>
      </c>
      <c r="J16944" s="1" t="s">
        <v>83</v>
      </c>
      <c r="K16944" s="4" t="s">
        <v>36992</v>
      </c>
      <c r="L16944" s="1" t="str">
        <f t="shared" si="4477"/>
        <v>&lt;Row&gt;&lt;Value ColumnRef='id'&gt;&lt;SimpleValue&gt;18607&lt;/SimpleValue&gt;&lt;/Value&gt;</v>
      </c>
      <c r="M16944" s="1" t="str">
        <f t="shared" si="4478"/>
        <v>&lt;Value ColumnRef='data_istituzione'&gt;&lt;SimpleValue&gt;1923-03-19&lt;/SimpleValue&gt;&lt;/Value&gt;</v>
      </c>
      <c r="N16944" s="1" t="str">
        <f t="shared" si="4479"/>
        <v>&lt;Value ColumnRef='data_cessazione'&gt;&lt;SimpleValue&gt;1927-01-11&lt;/SimpleValue&gt;&lt;/Value&gt;</v>
      </c>
      <c r="O16944" s="1" t="str">
        <f t="shared" si="4480"/>
        <v>&lt;Value ColumnRef='codice_istat'&gt;&lt;SimpleValue&gt;058963&lt;/SimpleValue&gt;&lt;/Value&gt;</v>
      </c>
      <c r="P16944" s="1" t="str">
        <f t="shared" si="4481"/>
        <v>&lt;Value ColumnRef='codice_catastale'&gt;&lt;SimpleValue&gt;L046&lt;/SimpleValue&gt;&lt;/Value&gt;</v>
      </c>
      <c r="Q16944" s="1" t="str">
        <f t="shared" si="4482"/>
        <v>&lt;Value ColumnRef='denominazione'&gt;&lt;SimpleValue&gt;TARANO&lt;/SimpleValue&gt;&lt;/Value&gt;</v>
      </c>
      <c r="R16944" s="1" t="str">
        <f t="shared" si="4483"/>
        <v>&lt;Value ColumnRef='denominazione_traslitterata'&gt;&lt;SimpleValue&gt;TARANO&lt;/SimpleValue&gt;&lt;/Value&gt;</v>
      </c>
      <c r="S16944" s="1" t="str">
        <f t="shared" si="4484"/>
        <v>&lt;Value ColumnRef='altra_denominazione'&gt;&lt;SimpleValue&gt;&lt;/SimpleValue&gt;&lt;/Value&gt;</v>
      </c>
      <c r="T16944" s="1" t="str">
        <f t="shared" si="4485"/>
        <v>&lt;Value ColumnRef='altra_denominazione_traslitterata'&gt;&lt;SimpleValue&gt;&lt;/SimpleValue&gt;&lt;/Value&gt;</v>
      </c>
      <c r="U16944" s="1" t="str">
        <f t="shared" si="4486"/>
        <v>&lt;Value ColumnRef='codice_istat_regione'&gt;&lt;SimpleValue&gt;12&lt;/SimpleValue&gt;&lt;/Value&gt;</v>
      </c>
      <c r="V16944" s="1" t="str">
        <f t="shared" si="4487"/>
        <v>&lt;Value ColumnRef='denominazione_regione'&gt;&lt;SimpleValue&gt;LAZIO&lt;/SimpleValue&gt;&lt;/Value&gt;&lt;/row&gt;</v>
      </c>
    </row>
    <row r="16945" spans="1:22" x14ac:dyDescent="0.25">
      <c r="A16945" s="1">
        <v>9850</v>
      </c>
      <c r="B16945" s="2" t="s">
        <v>47</v>
      </c>
      <c r="C16945" s="2" t="s">
        <v>35505</v>
      </c>
      <c r="D16945" s="3" t="s">
        <v>34043</v>
      </c>
      <c r="E16945" s="1" t="s">
        <v>20626</v>
      </c>
      <c r="F16945" s="1" t="s">
        <v>20627</v>
      </c>
      <c r="G16945" s="1" t="s">
        <v>20627</v>
      </c>
      <c r="H16945" s="1" t="s">
        <v>14</v>
      </c>
      <c r="I16945" s="1" t="s">
        <v>14</v>
      </c>
      <c r="J16945" s="1" t="s">
        <v>83</v>
      </c>
      <c r="K16945" s="4" t="s">
        <v>36992</v>
      </c>
      <c r="L16945" s="1" t="str">
        <f t="shared" si="4477"/>
        <v>&lt;Row&gt;&lt;Value ColumnRef='id'&gt;&lt;SimpleValue&gt;9850&lt;/SimpleValue&gt;&lt;/Value&gt;</v>
      </c>
      <c r="M16945" s="1" t="str">
        <f t="shared" si="4478"/>
        <v>&lt;Value ColumnRef='data_istituzione'&gt;&lt;SimpleValue&gt;1927-01-12&lt;/SimpleValue&gt;&lt;/Value&gt;</v>
      </c>
      <c r="N16945" s="1" t="str">
        <f t="shared" si="4479"/>
        <v>&lt;Value ColumnRef='data_cessazione'&gt;&lt;SimpleValue&gt;9999-12-31&lt;/SimpleValue&gt;&lt;/Value&gt;</v>
      </c>
      <c r="O16945" s="1" t="str">
        <f t="shared" si="4480"/>
        <v>&lt;Value ColumnRef='codice_istat'&gt;&lt;SimpleValue&gt;057067&lt;/SimpleValue&gt;&lt;/Value&gt;</v>
      </c>
      <c r="P16945" s="1" t="str">
        <f t="shared" si="4481"/>
        <v>&lt;Value ColumnRef='codice_catastale'&gt;&lt;SimpleValue&gt;L046&lt;/SimpleValue&gt;&lt;/Value&gt;</v>
      </c>
      <c r="Q16945" s="1" t="str">
        <f t="shared" si="4482"/>
        <v>&lt;Value ColumnRef='denominazione'&gt;&lt;SimpleValue&gt;TARANO&lt;/SimpleValue&gt;&lt;/Value&gt;</v>
      </c>
      <c r="R16945" s="1" t="str">
        <f t="shared" si="4483"/>
        <v>&lt;Value ColumnRef='denominazione_traslitterata'&gt;&lt;SimpleValue&gt;TARANO&lt;/SimpleValue&gt;&lt;/Value&gt;</v>
      </c>
      <c r="S16945" s="1" t="str">
        <f t="shared" si="4484"/>
        <v>&lt;Value ColumnRef='altra_denominazione'&gt;&lt;SimpleValue&gt;&lt;/SimpleValue&gt;&lt;/Value&gt;</v>
      </c>
      <c r="T16945" s="1" t="str">
        <f t="shared" si="4485"/>
        <v>&lt;Value ColumnRef='altra_denominazione_traslitterata'&gt;&lt;SimpleValue&gt;&lt;/SimpleValue&gt;&lt;/Value&gt;</v>
      </c>
      <c r="U16945" s="1" t="str">
        <f t="shared" si="4486"/>
        <v>&lt;Value ColumnRef='codice_istat_regione'&gt;&lt;SimpleValue&gt;12&lt;/SimpleValue&gt;&lt;/Value&gt;</v>
      </c>
      <c r="V16945" s="1" t="str">
        <f t="shared" ref="V16945:V16947" si="4491">CONCATENATE("&lt;Value ColumnRef='denominazione_regione'&gt;&lt;SimpleValue&gt;",K16945,"&lt;/SimpleValue&gt;&lt;/Value&gt;&lt;/Row&gt;")</f>
        <v>&lt;Value ColumnRef='denominazione_regione'&gt;&lt;SimpleValue&gt;LAZIO&lt;/SimpleValue&gt;&lt;/Value&gt;&lt;/Row&gt;</v>
      </c>
    </row>
    <row r="16946" spans="1:22" x14ac:dyDescent="0.25">
      <c r="A16946" s="1">
        <v>9851</v>
      </c>
      <c r="B16946" s="2" t="s">
        <v>20628</v>
      </c>
      <c r="C16946" s="2" t="s">
        <v>35505</v>
      </c>
      <c r="D16946" s="3" t="s">
        <v>34044</v>
      </c>
      <c r="E16946" s="1" t="s">
        <v>20629</v>
      </c>
      <c r="F16946" s="1" t="s">
        <v>20630</v>
      </c>
      <c r="G16946" s="1" t="s">
        <v>20630</v>
      </c>
      <c r="H16946" s="1" t="s">
        <v>14</v>
      </c>
      <c r="I16946" s="1" t="s">
        <v>14</v>
      </c>
      <c r="J16946" s="1" t="s">
        <v>46</v>
      </c>
      <c r="K16946" s="4" t="s">
        <v>36986</v>
      </c>
      <c r="L16946" s="1" t="str">
        <f t="shared" si="4477"/>
        <v>&lt;Row&gt;&lt;Value ColumnRef='id'&gt;&lt;SimpleValue&gt;9851&lt;/SimpleValue&gt;&lt;/Value&gt;</v>
      </c>
      <c r="M16946" s="1" t="str">
        <f t="shared" si="4478"/>
        <v>&lt;Value ColumnRef='data_istituzione'&gt;&lt;SimpleValue&gt;1881-09-04&lt;/SimpleValue&gt;&lt;/Value&gt;</v>
      </c>
      <c r="N16946" s="1" t="str">
        <f t="shared" si="4479"/>
        <v>&lt;Value ColumnRef='data_cessazione'&gt;&lt;SimpleValue&gt;9999-12-31&lt;/SimpleValue&gt;&lt;/Value&gt;</v>
      </c>
      <c r="O16946" s="1" t="str">
        <f t="shared" si="4480"/>
        <v>&lt;Value ColumnRef='codice_istat'&gt;&lt;SimpleValue&gt;069089&lt;/SimpleValue&gt;&lt;/Value&gt;</v>
      </c>
      <c r="P16946" s="1" t="str">
        <f t="shared" si="4481"/>
        <v>&lt;Value ColumnRef='codice_catastale'&gt;&lt;SimpleValue&gt;L047&lt;/SimpleValue&gt;&lt;/Value&gt;</v>
      </c>
      <c r="Q16946" s="1" t="str">
        <f t="shared" si="4482"/>
        <v>&lt;Value ColumnRef='denominazione'&gt;&lt;SimpleValue&gt;TARANTA PELIGNA&lt;/SimpleValue&gt;&lt;/Value&gt;</v>
      </c>
      <c r="R16946" s="1" t="str">
        <f t="shared" si="4483"/>
        <v>&lt;Value ColumnRef='denominazione_traslitterata'&gt;&lt;SimpleValue&gt;TARANTA PELIGNA&lt;/SimpleValue&gt;&lt;/Value&gt;</v>
      </c>
      <c r="S16946" s="1" t="str">
        <f t="shared" si="4484"/>
        <v>&lt;Value ColumnRef='altra_denominazione'&gt;&lt;SimpleValue&gt;&lt;/SimpleValue&gt;&lt;/Value&gt;</v>
      </c>
      <c r="T16946" s="1" t="str">
        <f t="shared" si="4485"/>
        <v>&lt;Value ColumnRef='altra_denominazione_traslitterata'&gt;&lt;SimpleValue&gt;&lt;/SimpleValue&gt;&lt;/Value&gt;</v>
      </c>
      <c r="U16946" s="1" t="str">
        <f t="shared" si="4486"/>
        <v>&lt;Value ColumnRef='codice_istat_regione'&gt;&lt;SimpleValue&gt;13&lt;/SimpleValue&gt;&lt;/Value&gt;</v>
      </c>
      <c r="V16946" s="1" t="str">
        <f t="shared" si="4491"/>
        <v>&lt;Value ColumnRef='denominazione_regione'&gt;&lt;SimpleValue&gt;ABRUZZI&lt;/SimpleValue&gt;&lt;/Value&gt;&lt;/Row&gt;</v>
      </c>
    </row>
    <row r="16947" spans="1:22" x14ac:dyDescent="0.25">
      <c r="A16947" s="1">
        <v>9852</v>
      </c>
      <c r="B16947" s="2" t="s">
        <v>22</v>
      </c>
      <c r="C16947" s="2" t="s">
        <v>35505</v>
      </c>
      <c r="D16947" s="3" t="s">
        <v>34045</v>
      </c>
      <c r="E16947" s="1" t="s">
        <v>20631</v>
      </c>
      <c r="F16947" s="1" t="s">
        <v>20632</v>
      </c>
      <c r="G16947" s="1" t="s">
        <v>20632</v>
      </c>
      <c r="H16947" s="1" t="s">
        <v>14</v>
      </c>
      <c r="I16947" s="1" t="s">
        <v>14</v>
      </c>
      <c r="J16947" s="1" t="s">
        <v>21</v>
      </c>
      <c r="K16947" s="4" t="s">
        <v>36982</v>
      </c>
      <c r="L16947" s="1" t="str">
        <f t="shared" si="4477"/>
        <v>&lt;Row&gt;&lt;Value ColumnRef='id'&gt;&lt;SimpleValue&gt;9852&lt;/SimpleValue&gt;&lt;/Value&gt;</v>
      </c>
      <c r="M16947" s="1" t="str">
        <f t="shared" si="4478"/>
        <v>&lt;Value ColumnRef='data_istituzione'&gt;&lt;SimpleValue&gt;1861-03-17&lt;/SimpleValue&gt;&lt;/Value&gt;</v>
      </c>
      <c r="N16947" s="1" t="str">
        <f t="shared" si="4479"/>
        <v>&lt;Value ColumnRef='data_cessazione'&gt;&lt;SimpleValue&gt;9999-12-31&lt;/SimpleValue&gt;&lt;/Value&gt;</v>
      </c>
      <c r="O16947" s="1" t="str">
        <f t="shared" si="4480"/>
        <v>&lt;Value ColumnRef='codice_istat'&gt;&lt;SimpleValue&gt;004225&lt;/SimpleValue&gt;&lt;/Value&gt;</v>
      </c>
      <c r="P16947" s="1" t="str">
        <f t="shared" si="4481"/>
        <v>&lt;Value ColumnRef='codice_catastale'&gt;&lt;SimpleValue&gt;L048&lt;/SimpleValue&gt;&lt;/Value&gt;</v>
      </c>
      <c r="Q16947" s="1" t="str">
        <f t="shared" si="4482"/>
        <v>&lt;Value ColumnRef='denominazione'&gt;&lt;SimpleValue&gt;TARANTASCA&lt;/SimpleValue&gt;&lt;/Value&gt;</v>
      </c>
      <c r="R16947" s="1" t="str">
        <f t="shared" si="4483"/>
        <v>&lt;Value ColumnRef='denominazione_traslitterata'&gt;&lt;SimpleValue&gt;TARANTASCA&lt;/SimpleValue&gt;&lt;/Value&gt;</v>
      </c>
      <c r="S16947" s="1" t="str">
        <f t="shared" si="4484"/>
        <v>&lt;Value ColumnRef='altra_denominazione'&gt;&lt;SimpleValue&gt;&lt;/SimpleValue&gt;&lt;/Value&gt;</v>
      </c>
      <c r="T16947" s="1" t="str">
        <f t="shared" si="4485"/>
        <v>&lt;Value ColumnRef='altra_denominazione_traslitterata'&gt;&lt;SimpleValue&gt;&lt;/SimpleValue&gt;&lt;/Value&gt;</v>
      </c>
      <c r="U16947" s="1" t="str">
        <f t="shared" si="4486"/>
        <v>&lt;Value ColumnRef='codice_istat_regione'&gt;&lt;SimpleValue&gt;01&lt;/SimpleValue&gt;&lt;/Value&gt;</v>
      </c>
      <c r="V16947" s="1" t="str">
        <f t="shared" si="4491"/>
        <v>&lt;Value ColumnRef='denominazione_regione'&gt;&lt;SimpleValue&gt;PIEMONTE&lt;/SimpleValue&gt;&lt;/Value&gt;&lt;/Row&gt;</v>
      </c>
    </row>
    <row r="16948" spans="1:22" hidden="1" x14ac:dyDescent="0.25">
      <c r="A16948" s="1">
        <v>18614</v>
      </c>
      <c r="B16948" s="2" t="s">
        <v>22</v>
      </c>
      <c r="C16948" s="2" t="s">
        <v>36905</v>
      </c>
      <c r="D16948" s="3" t="s">
        <v>34046</v>
      </c>
      <c r="E16948" s="1" t="s">
        <v>20633</v>
      </c>
      <c r="F16948" s="1" t="s">
        <v>20634</v>
      </c>
      <c r="G16948" s="1" t="s">
        <v>20634</v>
      </c>
      <c r="H16948" s="1" t="s">
        <v>14</v>
      </c>
      <c r="I16948" s="1" t="s">
        <v>14</v>
      </c>
      <c r="J16948" s="1" t="s">
        <v>74</v>
      </c>
      <c r="K16948" s="4" t="s">
        <v>36991</v>
      </c>
      <c r="L16948" s="1" t="str">
        <f t="shared" si="4477"/>
        <v>&lt;Row&gt;&lt;Value ColumnRef='id'&gt;&lt;SimpleValue&gt;18614&lt;/SimpleValue&gt;&lt;/Value&gt;</v>
      </c>
      <c r="M16948" s="1" t="str">
        <f t="shared" si="4478"/>
        <v>&lt;Value ColumnRef='data_istituzione'&gt;&lt;SimpleValue&gt;1861-03-17&lt;/SimpleValue&gt;&lt;/Value&gt;</v>
      </c>
      <c r="N16948" s="1" t="str">
        <f t="shared" si="4479"/>
        <v>&lt;Value ColumnRef='data_cessazione'&gt;&lt;SimpleValue&gt;1919-11-28&lt;/SimpleValue&gt;&lt;/Value&gt;</v>
      </c>
      <c r="O16948" s="1" t="str">
        <f t="shared" si="4480"/>
        <v>&lt;Value ColumnRef='codice_istat'&gt;&lt;SimpleValue&gt;075841&lt;/SimpleValue&gt;&lt;/Value&gt;</v>
      </c>
      <c r="P16948" s="1" t="str">
        <f t="shared" si="4481"/>
        <v>&lt;Value ColumnRef='codice_catastale'&gt;&lt;SimpleValue&gt;L049&lt;/SimpleValue&gt;&lt;/Value&gt;</v>
      </c>
      <c r="Q16948" s="1" t="str">
        <f t="shared" si="4482"/>
        <v>&lt;Value ColumnRef='denominazione'&gt;&lt;SimpleValue&gt;TARANTO&lt;/SimpleValue&gt;&lt;/Value&gt;</v>
      </c>
      <c r="R16948" s="1" t="str">
        <f t="shared" si="4483"/>
        <v>&lt;Value ColumnRef='denominazione_traslitterata'&gt;&lt;SimpleValue&gt;TARANTO&lt;/SimpleValue&gt;&lt;/Value&gt;</v>
      </c>
      <c r="S16948" s="1" t="str">
        <f t="shared" si="4484"/>
        <v>&lt;Value ColumnRef='altra_denominazione'&gt;&lt;SimpleValue&gt;&lt;/SimpleValue&gt;&lt;/Value&gt;</v>
      </c>
      <c r="T16948" s="1" t="str">
        <f t="shared" si="4485"/>
        <v>&lt;Value ColumnRef='altra_denominazione_traslitterata'&gt;&lt;SimpleValue&gt;&lt;/SimpleValue&gt;&lt;/Value&gt;</v>
      </c>
      <c r="U16948" s="1" t="str">
        <f t="shared" si="4486"/>
        <v>&lt;Value ColumnRef='codice_istat_regione'&gt;&lt;SimpleValue&gt;16&lt;/SimpleValue&gt;&lt;/Value&gt;</v>
      </c>
      <c r="V16948" s="1" t="str">
        <f t="shared" si="4487"/>
        <v>&lt;Value ColumnRef='denominazione_regione'&gt;&lt;SimpleValue&gt;PUGLIA&lt;/SimpleValue&gt;&lt;/Value&gt;&lt;/row&gt;</v>
      </c>
    </row>
    <row r="16949" spans="1:22" hidden="1" x14ac:dyDescent="0.25">
      <c r="A16949" s="1">
        <v>18609</v>
      </c>
      <c r="B16949" s="2" t="s">
        <v>7563</v>
      </c>
      <c r="C16949" s="2" t="s">
        <v>6805</v>
      </c>
      <c r="D16949" s="3" t="s">
        <v>34046</v>
      </c>
      <c r="E16949" s="1" t="s">
        <v>20633</v>
      </c>
      <c r="F16949" s="1" t="s">
        <v>20634</v>
      </c>
      <c r="G16949" s="1" t="s">
        <v>20634</v>
      </c>
      <c r="H16949" s="1" t="s">
        <v>14</v>
      </c>
      <c r="I16949" s="1" t="s">
        <v>14</v>
      </c>
      <c r="J16949" s="1" t="s">
        <v>74</v>
      </c>
      <c r="K16949" s="4" t="s">
        <v>36991</v>
      </c>
      <c r="L16949" s="1" t="str">
        <f t="shared" si="4477"/>
        <v>&lt;Row&gt;&lt;Value ColumnRef='id'&gt;&lt;SimpleValue&gt;18609&lt;/SimpleValue&gt;&lt;/Value&gt;</v>
      </c>
      <c r="M16949" s="1" t="str">
        <f t="shared" si="4478"/>
        <v>&lt;Value ColumnRef='data_istituzione'&gt;&lt;SimpleValue&gt;1919-11-29&lt;/SimpleValue&gt;&lt;/Value&gt;</v>
      </c>
      <c r="N16949" s="1" t="str">
        <f t="shared" si="4479"/>
        <v>&lt;Value ColumnRef='data_cessazione'&gt;&lt;SimpleValue&gt;1923-12-21&lt;/SimpleValue&gt;&lt;/Value&gt;</v>
      </c>
      <c r="O16949" s="1" t="str">
        <f t="shared" si="4480"/>
        <v>&lt;Value ColumnRef='codice_istat'&gt;&lt;SimpleValue&gt;075841&lt;/SimpleValue&gt;&lt;/Value&gt;</v>
      </c>
      <c r="P16949" s="1" t="str">
        <f t="shared" si="4481"/>
        <v>&lt;Value ColumnRef='codice_catastale'&gt;&lt;SimpleValue&gt;L049&lt;/SimpleValue&gt;&lt;/Value&gt;</v>
      </c>
      <c r="Q16949" s="1" t="str">
        <f t="shared" si="4482"/>
        <v>&lt;Value ColumnRef='denominazione'&gt;&lt;SimpleValue&gt;TARANTO&lt;/SimpleValue&gt;&lt;/Value&gt;</v>
      </c>
      <c r="R16949" s="1" t="str">
        <f t="shared" si="4483"/>
        <v>&lt;Value ColumnRef='denominazione_traslitterata'&gt;&lt;SimpleValue&gt;TARANTO&lt;/SimpleValue&gt;&lt;/Value&gt;</v>
      </c>
      <c r="S16949" s="1" t="str">
        <f t="shared" si="4484"/>
        <v>&lt;Value ColumnRef='altra_denominazione'&gt;&lt;SimpleValue&gt;&lt;/SimpleValue&gt;&lt;/Value&gt;</v>
      </c>
      <c r="T16949" s="1" t="str">
        <f t="shared" si="4485"/>
        <v>&lt;Value ColumnRef='altra_denominazione_traslitterata'&gt;&lt;SimpleValue&gt;&lt;/SimpleValue&gt;&lt;/Value&gt;</v>
      </c>
      <c r="U16949" s="1" t="str">
        <f t="shared" si="4486"/>
        <v>&lt;Value ColumnRef='codice_istat_regione'&gt;&lt;SimpleValue&gt;16&lt;/SimpleValue&gt;&lt;/Value&gt;</v>
      </c>
      <c r="V16949" s="1" t="str">
        <f t="shared" si="4487"/>
        <v>&lt;Value ColumnRef='denominazione_regione'&gt;&lt;SimpleValue&gt;PUGLIA&lt;/SimpleValue&gt;&lt;/Value&gt;&lt;/row&gt;</v>
      </c>
    </row>
    <row r="16950" spans="1:22" hidden="1" x14ac:dyDescent="0.25">
      <c r="A16950" s="1">
        <v>18610</v>
      </c>
      <c r="B16950" s="2" t="s">
        <v>774</v>
      </c>
      <c r="C16950" s="2" t="s">
        <v>36560</v>
      </c>
      <c r="D16950" s="3" t="s">
        <v>34047</v>
      </c>
      <c r="E16950" s="1" t="s">
        <v>20633</v>
      </c>
      <c r="F16950" s="1" t="s">
        <v>20634</v>
      </c>
      <c r="G16950" s="1" t="s">
        <v>20634</v>
      </c>
      <c r="H16950" s="1" t="s">
        <v>14</v>
      </c>
      <c r="I16950" s="1" t="s">
        <v>14</v>
      </c>
      <c r="J16950" s="1" t="s">
        <v>74</v>
      </c>
      <c r="K16950" s="4" t="s">
        <v>36991</v>
      </c>
      <c r="L16950" s="1" t="str">
        <f t="shared" si="4477"/>
        <v>&lt;Row&gt;&lt;Value ColumnRef='id'&gt;&lt;SimpleValue&gt;18610&lt;/SimpleValue&gt;&lt;/Value&gt;</v>
      </c>
      <c r="M16950" s="1" t="str">
        <f t="shared" si="4478"/>
        <v>&lt;Value ColumnRef='data_istituzione'&gt;&lt;SimpleValue&gt;1923-12-22&lt;/SimpleValue&gt;&lt;/Value&gt;</v>
      </c>
      <c r="N16950" s="1" t="str">
        <f t="shared" si="4479"/>
        <v>&lt;Value ColumnRef='data_cessazione'&gt;&lt;SimpleValue&gt;1933-06-22&lt;/SimpleValue&gt;&lt;/Value&gt;</v>
      </c>
      <c r="O16950" s="1" t="str">
        <f t="shared" si="4480"/>
        <v>&lt;Value ColumnRef='codice_istat'&gt;&lt;SimpleValue&gt;073027&lt;/SimpleValue&gt;&lt;/Value&gt;</v>
      </c>
      <c r="P16950" s="1" t="str">
        <f t="shared" si="4481"/>
        <v>&lt;Value ColumnRef='codice_catastale'&gt;&lt;SimpleValue&gt;L049&lt;/SimpleValue&gt;&lt;/Value&gt;</v>
      </c>
      <c r="Q16950" s="1" t="str">
        <f t="shared" si="4482"/>
        <v>&lt;Value ColumnRef='denominazione'&gt;&lt;SimpleValue&gt;TARANTO&lt;/SimpleValue&gt;&lt;/Value&gt;</v>
      </c>
      <c r="R16950" s="1" t="str">
        <f t="shared" si="4483"/>
        <v>&lt;Value ColumnRef='denominazione_traslitterata'&gt;&lt;SimpleValue&gt;TARANTO&lt;/SimpleValue&gt;&lt;/Value&gt;</v>
      </c>
      <c r="S16950" s="1" t="str">
        <f t="shared" si="4484"/>
        <v>&lt;Value ColumnRef='altra_denominazione'&gt;&lt;SimpleValue&gt;&lt;/SimpleValue&gt;&lt;/Value&gt;</v>
      </c>
      <c r="T16950" s="1" t="str">
        <f t="shared" si="4485"/>
        <v>&lt;Value ColumnRef='altra_denominazione_traslitterata'&gt;&lt;SimpleValue&gt;&lt;/SimpleValue&gt;&lt;/Value&gt;</v>
      </c>
      <c r="U16950" s="1" t="str">
        <f t="shared" si="4486"/>
        <v>&lt;Value ColumnRef='codice_istat_regione'&gt;&lt;SimpleValue&gt;16&lt;/SimpleValue&gt;&lt;/Value&gt;</v>
      </c>
      <c r="V16950" s="1" t="str">
        <f t="shared" si="4487"/>
        <v>&lt;Value ColumnRef='denominazione_regione'&gt;&lt;SimpleValue&gt;PUGLIA&lt;/SimpleValue&gt;&lt;/Value&gt;&lt;/row&gt;</v>
      </c>
    </row>
    <row r="16951" spans="1:22" hidden="1" x14ac:dyDescent="0.25">
      <c r="A16951" s="1">
        <v>18611</v>
      </c>
      <c r="B16951" s="2" t="s">
        <v>12949</v>
      </c>
      <c r="C16951" s="2" t="s">
        <v>36906</v>
      </c>
      <c r="D16951" s="3" t="s">
        <v>34047</v>
      </c>
      <c r="E16951" s="1" t="s">
        <v>20633</v>
      </c>
      <c r="F16951" s="1" t="s">
        <v>20634</v>
      </c>
      <c r="G16951" s="1" t="s">
        <v>20634</v>
      </c>
      <c r="H16951" s="1" t="s">
        <v>14</v>
      </c>
      <c r="I16951" s="1" t="s">
        <v>14</v>
      </c>
      <c r="J16951" s="1" t="s">
        <v>74</v>
      </c>
      <c r="K16951" s="4" t="s">
        <v>36991</v>
      </c>
      <c r="L16951" s="1" t="str">
        <f t="shared" si="4477"/>
        <v>&lt;Row&gt;&lt;Value ColumnRef='id'&gt;&lt;SimpleValue&gt;18611&lt;/SimpleValue&gt;&lt;/Value&gt;</v>
      </c>
      <c r="M16951" s="1" t="str">
        <f t="shared" si="4478"/>
        <v>&lt;Value ColumnRef='data_istituzione'&gt;&lt;SimpleValue&gt;1933-06-23&lt;/SimpleValue&gt;&lt;/Value&gt;</v>
      </c>
      <c r="N16951" s="1" t="str">
        <f t="shared" si="4479"/>
        <v>&lt;Value ColumnRef='data_cessazione'&gt;&lt;SimpleValue&gt;1993-04-30&lt;/SimpleValue&gt;&lt;/Value&gt;</v>
      </c>
      <c r="O16951" s="1" t="str">
        <f t="shared" si="4480"/>
        <v>&lt;Value ColumnRef='codice_istat'&gt;&lt;SimpleValue&gt;073027&lt;/SimpleValue&gt;&lt;/Value&gt;</v>
      </c>
      <c r="P16951" s="1" t="str">
        <f t="shared" si="4481"/>
        <v>&lt;Value ColumnRef='codice_catastale'&gt;&lt;SimpleValue&gt;L049&lt;/SimpleValue&gt;&lt;/Value&gt;</v>
      </c>
      <c r="Q16951" s="1" t="str">
        <f t="shared" si="4482"/>
        <v>&lt;Value ColumnRef='denominazione'&gt;&lt;SimpleValue&gt;TARANTO&lt;/SimpleValue&gt;&lt;/Value&gt;</v>
      </c>
      <c r="R16951" s="1" t="str">
        <f t="shared" si="4483"/>
        <v>&lt;Value ColumnRef='denominazione_traslitterata'&gt;&lt;SimpleValue&gt;TARANTO&lt;/SimpleValue&gt;&lt;/Value&gt;</v>
      </c>
      <c r="S16951" s="1" t="str">
        <f t="shared" si="4484"/>
        <v>&lt;Value ColumnRef='altra_denominazione'&gt;&lt;SimpleValue&gt;&lt;/SimpleValue&gt;&lt;/Value&gt;</v>
      </c>
      <c r="T16951" s="1" t="str">
        <f t="shared" si="4485"/>
        <v>&lt;Value ColumnRef='altra_denominazione_traslitterata'&gt;&lt;SimpleValue&gt;&lt;/SimpleValue&gt;&lt;/Value&gt;</v>
      </c>
      <c r="U16951" s="1" t="str">
        <f t="shared" si="4486"/>
        <v>&lt;Value ColumnRef='codice_istat_regione'&gt;&lt;SimpleValue&gt;16&lt;/SimpleValue&gt;&lt;/Value&gt;</v>
      </c>
      <c r="V16951" s="1" t="str">
        <f t="shared" si="4487"/>
        <v>&lt;Value ColumnRef='denominazione_regione'&gt;&lt;SimpleValue&gt;PUGLIA&lt;/SimpleValue&gt;&lt;/Value&gt;&lt;/row&gt;</v>
      </c>
    </row>
    <row r="16952" spans="1:22" hidden="1" x14ac:dyDescent="0.25">
      <c r="A16952" s="1">
        <v>18612</v>
      </c>
      <c r="B16952" s="2" t="s">
        <v>20393</v>
      </c>
      <c r="C16952" s="2" t="s">
        <v>36765</v>
      </c>
      <c r="D16952" s="3" t="s">
        <v>34047</v>
      </c>
      <c r="E16952" s="1" t="s">
        <v>20633</v>
      </c>
      <c r="F16952" s="1" t="s">
        <v>20634</v>
      </c>
      <c r="G16952" s="1" t="s">
        <v>20634</v>
      </c>
      <c r="H16952" s="1" t="s">
        <v>14</v>
      </c>
      <c r="I16952" s="1" t="s">
        <v>14</v>
      </c>
      <c r="J16952" s="1" t="s">
        <v>74</v>
      </c>
      <c r="K16952" s="4" t="s">
        <v>36991</v>
      </c>
      <c r="L16952" s="1" t="str">
        <f t="shared" si="4477"/>
        <v>&lt;Row&gt;&lt;Value ColumnRef='id'&gt;&lt;SimpleValue&gt;18612&lt;/SimpleValue&gt;&lt;/Value&gt;</v>
      </c>
      <c r="M16952" s="1" t="str">
        <f t="shared" si="4478"/>
        <v>&lt;Value ColumnRef='data_istituzione'&gt;&lt;SimpleValue&gt;1993-05-01&lt;/SimpleValue&gt;&lt;/Value&gt;</v>
      </c>
      <c r="N16952" s="1" t="str">
        <f t="shared" si="4479"/>
        <v>&lt;Value ColumnRef='data_cessazione'&gt;&lt;SimpleValue&gt;2000-02-10&lt;/SimpleValue&gt;&lt;/Value&gt;</v>
      </c>
      <c r="O16952" s="1" t="str">
        <f t="shared" si="4480"/>
        <v>&lt;Value ColumnRef='codice_istat'&gt;&lt;SimpleValue&gt;073027&lt;/SimpleValue&gt;&lt;/Value&gt;</v>
      </c>
      <c r="P16952" s="1" t="str">
        <f t="shared" si="4481"/>
        <v>&lt;Value ColumnRef='codice_catastale'&gt;&lt;SimpleValue&gt;L049&lt;/SimpleValue&gt;&lt;/Value&gt;</v>
      </c>
      <c r="Q16952" s="1" t="str">
        <f t="shared" si="4482"/>
        <v>&lt;Value ColumnRef='denominazione'&gt;&lt;SimpleValue&gt;TARANTO&lt;/SimpleValue&gt;&lt;/Value&gt;</v>
      </c>
      <c r="R16952" s="1" t="str">
        <f t="shared" si="4483"/>
        <v>&lt;Value ColumnRef='denominazione_traslitterata'&gt;&lt;SimpleValue&gt;TARANTO&lt;/SimpleValue&gt;&lt;/Value&gt;</v>
      </c>
      <c r="S16952" s="1" t="str">
        <f t="shared" si="4484"/>
        <v>&lt;Value ColumnRef='altra_denominazione'&gt;&lt;SimpleValue&gt;&lt;/SimpleValue&gt;&lt;/Value&gt;</v>
      </c>
      <c r="T16952" s="1" t="str">
        <f t="shared" si="4485"/>
        <v>&lt;Value ColumnRef='altra_denominazione_traslitterata'&gt;&lt;SimpleValue&gt;&lt;/SimpleValue&gt;&lt;/Value&gt;</v>
      </c>
      <c r="U16952" s="1" t="str">
        <f t="shared" si="4486"/>
        <v>&lt;Value ColumnRef='codice_istat_regione'&gt;&lt;SimpleValue&gt;16&lt;/SimpleValue&gt;&lt;/Value&gt;</v>
      </c>
      <c r="V16952" s="1" t="str">
        <f t="shared" si="4487"/>
        <v>&lt;Value ColumnRef='denominazione_regione'&gt;&lt;SimpleValue&gt;PUGLIA&lt;/SimpleValue&gt;&lt;/Value&gt;&lt;/row&gt;</v>
      </c>
    </row>
    <row r="16953" spans="1:22" hidden="1" x14ac:dyDescent="0.25">
      <c r="A16953" s="1">
        <v>18613</v>
      </c>
      <c r="B16953" s="2" t="s">
        <v>17008</v>
      </c>
      <c r="C16953" s="2" t="s">
        <v>36766</v>
      </c>
      <c r="D16953" s="3" t="s">
        <v>34047</v>
      </c>
      <c r="E16953" s="1" t="s">
        <v>20633</v>
      </c>
      <c r="F16953" s="1" t="s">
        <v>20634</v>
      </c>
      <c r="G16953" s="1" t="s">
        <v>20634</v>
      </c>
      <c r="H16953" s="1" t="s">
        <v>14</v>
      </c>
      <c r="I16953" s="1" t="s">
        <v>14</v>
      </c>
      <c r="J16953" s="1" t="s">
        <v>74</v>
      </c>
      <c r="K16953" s="4" t="s">
        <v>36991</v>
      </c>
      <c r="L16953" s="1" t="str">
        <f t="shared" si="4477"/>
        <v>&lt;Row&gt;&lt;Value ColumnRef='id'&gt;&lt;SimpleValue&gt;18613&lt;/SimpleValue&gt;&lt;/Value&gt;</v>
      </c>
      <c r="M16953" s="1" t="str">
        <f t="shared" si="4478"/>
        <v>&lt;Value ColumnRef='data_istituzione'&gt;&lt;SimpleValue&gt;2000-02-11&lt;/SimpleValue&gt;&lt;/Value&gt;</v>
      </c>
      <c r="N16953" s="1" t="str">
        <f t="shared" si="4479"/>
        <v>&lt;Value ColumnRef='data_cessazione'&gt;&lt;SimpleValue&gt;2006-03-09&lt;/SimpleValue&gt;&lt;/Value&gt;</v>
      </c>
      <c r="O16953" s="1" t="str">
        <f t="shared" si="4480"/>
        <v>&lt;Value ColumnRef='codice_istat'&gt;&lt;SimpleValue&gt;073027&lt;/SimpleValue&gt;&lt;/Value&gt;</v>
      </c>
      <c r="P16953" s="1" t="str">
        <f t="shared" si="4481"/>
        <v>&lt;Value ColumnRef='codice_catastale'&gt;&lt;SimpleValue&gt;L049&lt;/SimpleValue&gt;&lt;/Value&gt;</v>
      </c>
      <c r="Q16953" s="1" t="str">
        <f t="shared" si="4482"/>
        <v>&lt;Value ColumnRef='denominazione'&gt;&lt;SimpleValue&gt;TARANTO&lt;/SimpleValue&gt;&lt;/Value&gt;</v>
      </c>
      <c r="R16953" s="1" t="str">
        <f t="shared" si="4483"/>
        <v>&lt;Value ColumnRef='denominazione_traslitterata'&gt;&lt;SimpleValue&gt;TARANTO&lt;/SimpleValue&gt;&lt;/Value&gt;</v>
      </c>
      <c r="S16953" s="1" t="str">
        <f t="shared" si="4484"/>
        <v>&lt;Value ColumnRef='altra_denominazione'&gt;&lt;SimpleValue&gt;&lt;/SimpleValue&gt;&lt;/Value&gt;</v>
      </c>
      <c r="T16953" s="1" t="str">
        <f t="shared" si="4485"/>
        <v>&lt;Value ColumnRef='altra_denominazione_traslitterata'&gt;&lt;SimpleValue&gt;&lt;/SimpleValue&gt;&lt;/Value&gt;</v>
      </c>
      <c r="U16953" s="1" t="str">
        <f t="shared" si="4486"/>
        <v>&lt;Value ColumnRef='codice_istat_regione'&gt;&lt;SimpleValue&gt;16&lt;/SimpleValue&gt;&lt;/Value&gt;</v>
      </c>
      <c r="V16953" s="1" t="str">
        <f t="shared" si="4487"/>
        <v>&lt;Value ColumnRef='denominazione_regione'&gt;&lt;SimpleValue&gt;PUGLIA&lt;/SimpleValue&gt;&lt;/Value&gt;&lt;/row&gt;</v>
      </c>
    </row>
    <row r="16954" spans="1:22" x14ac:dyDescent="0.25">
      <c r="A16954" s="1">
        <v>9853</v>
      </c>
      <c r="B16954" s="2" t="s">
        <v>17009</v>
      </c>
      <c r="C16954" s="2" t="s">
        <v>35505</v>
      </c>
      <c r="D16954" s="3" t="s">
        <v>34047</v>
      </c>
      <c r="E16954" s="1" t="s">
        <v>20633</v>
      </c>
      <c r="F16954" s="1" t="s">
        <v>20634</v>
      </c>
      <c r="G16954" s="1" t="s">
        <v>20634</v>
      </c>
      <c r="H16954" s="1" t="s">
        <v>14</v>
      </c>
      <c r="I16954" s="1" t="s">
        <v>14</v>
      </c>
      <c r="J16954" s="1" t="s">
        <v>74</v>
      </c>
      <c r="K16954" s="4" t="s">
        <v>36991</v>
      </c>
      <c r="L16954" s="1" t="str">
        <f t="shared" si="4477"/>
        <v>&lt;Row&gt;&lt;Value ColumnRef='id'&gt;&lt;SimpleValue&gt;9853&lt;/SimpleValue&gt;&lt;/Value&gt;</v>
      </c>
      <c r="M16954" s="1" t="str">
        <f t="shared" si="4478"/>
        <v>&lt;Value ColumnRef='data_istituzione'&gt;&lt;SimpleValue&gt;2006-03-10&lt;/SimpleValue&gt;&lt;/Value&gt;</v>
      </c>
      <c r="N16954" s="1" t="str">
        <f t="shared" si="4479"/>
        <v>&lt;Value ColumnRef='data_cessazione'&gt;&lt;SimpleValue&gt;9999-12-31&lt;/SimpleValue&gt;&lt;/Value&gt;</v>
      </c>
      <c r="O16954" s="1" t="str">
        <f t="shared" si="4480"/>
        <v>&lt;Value ColumnRef='codice_istat'&gt;&lt;SimpleValue&gt;073027&lt;/SimpleValue&gt;&lt;/Value&gt;</v>
      </c>
      <c r="P16954" s="1" t="str">
        <f t="shared" si="4481"/>
        <v>&lt;Value ColumnRef='codice_catastale'&gt;&lt;SimpleValue&gt;L049&lt;/SimpleValue&gt;&lt;/Value&gt;</v>
      </c>
      <c r="Q16954" s="1" t="str">
        <f t="shared" si="4482"/>
        <v>&lt;Value ColumnRef='denominazione'&gt;&lt;SimpleValue&gt;TARANTO&lt;/SimpleValue&gt;&lt;/Value&gt;</v>
      </c>
      <c r="R16954" s="1" t="str">
        <f t="shared" si="4483"/>
        <v>&lt;Value ColumnRef='denominazione_traslitterata'&gt;&lt;SimpleValue&gt;TARANTO&lt;/SimpleValue&gt;&lt;/Value&gt;</v>
      </c>
      <c r="S16954" s="1" t="str">
        <f t="shared" si="4484"/>
        <v>&lt;Value ColumnRef='altra_denominazione'&gt;&lt;SimpleValue&gt;&lt;/SimpleValue&gt;&lt;/Value&gt;</v>
      </c>
      <c r="T16954" s="1" t="str">
        <f t="shared" si="4485"/>
        <v>&lt;Value ColumnRef='altra_denominazione_traslitterata'&gt;&lt;SimpleValue&gt;&lt;/SimpleValue&gt;&lt;/Value&gt;</v>
      </c>
      <c r="U16954" s="1" t="str">
        <f t="shared" si="4486"/>
        <v>&lt;Value ColumnRef='codice_istat_regione'&gt;&lt;SimpleValue&gt;16&lt;/SimpleValue&gt;&lt;/Value&gt;</v>
      </c>
      <c r="V16954" s="1" t="str">
        <f>CONCATENATE("&lt;Value ColumnRef='denominazione_regione'&gt;&lt;SimpleValue&gt;",K16954,"&lt;/SimpleValue&gt;&lt;/Value&gt;&lt;/Row&gt;")</f>
        <v>&lt;Value ColumnRef='denominazione_regione'&gt;&lt;SimpleValue&gt;PUGLIA&lt;/SimpleValue&gt;&lt;/Value&gt;&lt;/Row&gt;</v>
      </c>
    </row>
    <row r="16955" spans="1:22" hidden="1" x14ac:dyDescent="0.25">
      <c r="A16955" s="1">
        <v>18617</v>
      </c>
      <c r="B16955" s="2" t="s">
        <v>11</v>
      </c>
      <c r="C16955" s="2" t="s">
        <v>863</v>
      </c>
      <c r="D16955" s="3" t="s">
        <v>34048</v>
      </c>
      <c r="E16955" s="1" t="s">
        <v>20635</v>
      </c>
      <c r="F16955" s="1" t="s">
        <v>20636</v>
      </c>
      <c r="G16955" s="1" t="s">
        <v>20636</v>
      </c>
      <c r="H16955" s="1" t="s">
        <v>14</v>
      </c>
      <c r="I16955" s="1" t="s">
        <v>14</v>
      </c>
      <c r="J16955" s="1" t="s">
        <v>307</v>
      </c>
      <c r="K16955" s="4" t="s">
        <v>36999</v>
      </c>
      <c r="L16955" s="1" t="str">
        <f t="shared" si="4477"/>
        <v>&lt;Row&gt;&lt;Value ColumnRef='id'&gt;&lt;SimpleValue&gt;18617&lt;/SimpleValue&gt;&lt;/Value&gt;</v>
      </c>
      <c r="M16955" s="1" t="str">
        <f t="shared" si="4478"/>
        <v>&lt;Value ColumnRef='data_istituzione'&gt;&lt;SimpleValue&gt;1866-11-19&lt;/SimpleValue&gt;&lt;/Value&gt;</v>
      </c>
      <c r="N16955" s="1" t="str">
        <f t="shared" si="4479"/>
        <v>&lt;Value ColumnRef='data_cessazione'&gt;&lt;SimpleValue&gt;1928-04-28&lt;/SimpleValue&gt;&lt;/Value&gt;</v>
      </c>
      <c r="O16955" s="1" t="str">
        <f t="shared" si="4480"/>
        <v>&lt;Value ColumnRef='codice_istat'&gt;&lt;SimpleValue&gt;030160&lt;/SimpleValue&gt;&lt;/Value&gt;</v>
      </c>
      <c r="P16955" s="1" t="str">
        <f t="shared" si="4481"/>
        <v>&lt;Value ColumnRef='codice_catastale'&gt;&lt;SimpleValue&gt;L050&lt;/SimpleValue&gt;&lt;/Value&gt;</v>
      </c>
      <c r="Q16955" s="1" t="str">
        <f t="shared" si="4482"/>
        <v>&lt;Value ColumnRef='denominazione'&gt;&lt;SimpleValue&gt;TARCENTO&lt;/SimpleValue&gt;&lt;/Value&gt;</v>
      </c>
      <c r="R16955" s="1" t="str">
        <f t="shared" si="4483"/>
        <v>&lt;Value ColumnRef='denominazione_traslitterata'&gt;&lt;SimpleValue&gt;TARCENTO&lt;/SimpleValue&gt;&lt;/Value&gt;</v>
      </c>
      <c r="S16955" s="1" t="str">
        <f t="shared" si="4484"/>
        <v>&lt;Value ColumnRef='altra_denominazione'&gt;&lt;SimpleValue&gt;&lt;/SimpleValue&gt;&lt;/Value&gt;</v>
      </c>
      <c r="T16955" s="1" t="str">
        <f t="shared" si="4485"/>
        <v>&lt;Value ColumnRef='altra_denominazione_traslitterata'&gt;&lt;SimpleValue&gt;&lt;/SimpleValue&gt;&lt;/Value&gt;</v>
      </c>
      <c r="U16955" s="1" t="str">
        <f t="shared" si="4486"/>
        <v>&lt;Value ColumnRef='codice_istat_regione'&gt;&lt;SimpleValue&gt;06&lt;/SimpleValue&gt;&lt;/Value&gt;</v>
      </c>
      <c r="V16955" s="1" t="str">
        <f t="shared" si="4487"/>
        <v>&lt;Value ColumnRef='denominazione_regione'&gt;&lt;SimpleValue&gt;FRIULI VENEZIA GIULIA&lt;/SimpleValue&gt;&lt;/Value&gt;&lt;/row&gt;</v>
      </c>
    </row>
    <row r="16956" spans="1:22" hidden="1" x14ac:dyDescent="0.25">
      <c r="A16956" s="1">
        <v>18615</v>
      </c>
      <c r="B16956" s="2" t="s">
        <v>17257</v>
      </c>
      <c r="C16956" s="2" t="s">
        <v>35561</v>
      </c>
      <c r="D16956" s="3" t="s">
        <v>34048</v>
      </c>
      <c r="E16956" s="1" t="s">
        <v>20635</v>
      </c>
      <c r="F16956" s="1" t="s">
        <v>20636</v>
      </c>
      <c r="G16956" s="1" t="s">
        <v>20636</v>
      </c>
      <c r="H16956" s="1" t="s">
        <v>14</v>
      </c>
      <c r="I16956" s="1" t="s">
        <v>14</v>
      </c>
      <c r="J16956" s="1" t="s">
        <v>307</v>
      </c>
      <c r="K16956" s="4" t="s">
        <v>36999</v>
      </c>
      <c r="L16956" s="1" t="str">
        <f t="shared" si="4477"/>
        <v>&lt;Row&gt;&lt;Value ColumnRef='id'&gt;&lt;SimpleValue&gt;18615&lt;/SimpleValue&gt;&lt;/Value&gt;</v>
      </c>
      <c r="M16956" s="1" t="str">
        <f t="shared" si="4478"/>
        <v>&lt;Value ColumnRef='data_istituzione'&gt;&lt;SimpleValue&gt;1928-04-29&lt;/SimpleValue&gt;&lt;/Value&gt;</v>
      </c>
      <c r="N16956" s="1" t="str">
        <f t="shared" si="4479"/>
        <v>&lt;Value ColumnRef='data_cessazione'&gt;&lt;SimpleValue&gt;1968-04-05&lt;/SimpleValue&gt;&lt;/Value&gt;</v>
      </c>
      <c r="O16956" s="1" t="str">
        <f t="shared" si="4480"/>
        <v>&lt;Value ColumnRef='codice_istat'&gt;&lt;SimpleValue&gt;030160&lt;/SimpleValue&gt;&lt;/Value&gt;</v>
      </c>
      <c r="P16956" s="1" t="str">
        <f t="shared" si="4481"/>
        <v>&lt;Value ColumnRef='codice_catastale'&gt;&lt;SimpleValue&gt;L050&lt;/SimpleValue&gt;&lt;/Value&gt;</v>
      </c>
      <c r="Q16956" s="1" t="str">
        <f t="shared" si="4482"/>
        <v>&lt;Value ColumnRef='denominazione'&gt;&lt;SimpleValue&gt;TARCENTO&lt;/SimpleValue&gt;&lt;/Value&gt;</v>
      </c>
      <c r="R16956" s="1" t="str">
        <f t="shared" si="4483"/>
        <v>&lt;Value ColumnRef='denominazione_traslitterata'&gt;&lt;SimpleValue&gt;TARCENTO&lt;/SimpleValue&gt;&lt;/Value&gt;</v>
      </c>
      <c r="S16956" s="1" t="str">
        <f t="shared" si="4484"/>
        <v>&lt;Value ColumnRef='altra_denominazione'&gt;&lt;SimpleValue&gt;&lt;/SimpleValue&gt;&lt;/Value&gt;</v>
      </c>
      <c r="T16956" s="1" t="str">
        <f t="shared" si="4485"/>
        <v>&lt;Value ColumnRef='altra_denominazione_traslitterata'&gt;&lt;SimpleValue&gt;&lt;/SimpleValue&gt;&lt;/Value&gt;</v>
      </c>
      <c r="U16956" s="1" t="str">
        <f t="shared" si="4486"/>
        <v>&lt;Value ColumnRef='codice_istat_regione'&gt;&lt;SimpleValue&gt;06&lt;/SimpleValue&gt;&lt;/Value&gt;</v>
      </c>
      <c r="V16956" s="1" t="str">
        <f t="shared" si="4487"/>
        <v>&lt;Value ColumnRef='denominazione_regione'&gt;&lt;SimpleValue&gt;FRIULI VENEZIA GIULIA&lt;/SimpleValue&gt;&lt;/Value&gt;&lt;/row&gt;</v>
      </c>
    </row>
    <row r="16957" spans="1:22" hidden="1" x14ac:dyDescent="0.25">
      <c r="A16957" s="1">
        <v>18616</v>
      </c>
      <c r="B16957" s="2" t="s">
        <v>327</v>
      </c>
      <c r="C16957" s="2" t="s">
        <v>36465</v>
      </c>
      <c r="D16957" s="3" t="s">
        <v>31601</v>
      </c>
      <c r="E16957" s="1" t="s">
        <v>20635</v>
      </c>
      <c r="F16957" s="1" t="s">
        <v>20636</v>
      </c>
      <c r="G16957" s="1" t="s">
        <v>20636</v>
      </c>
      <c r="H16957" s="1" t="s">
        <v>14</v>
      </c>
      <c r="I16957" s="1" t="s">
        <v>14</v>
      </c>
      <c r="J16957" s="1" t="s">
        <v>307</v>
      </c>
      <c r="K16957" s="4" t="s">
        <v>36999</v>
      </c>
      <c r="L16957" s="1" t="str">
        <f t="shared" si="4477"/>
        <v>&lt;Row&gt;&lt;Value ColumnRef='id'&gt;&lt;SimpleValue&gt;18616&lt;/SimpleValue&gt;&lt;/Value&gt;</v>
      </c>
      <c r="M16957" s="1" t="str">
        <f t="shared" si="4478"/>
        <v>&lt;Value ColumnRef='data_istituzione'&gt;&lt;SimpleValue&gt;1968-04-06&lt;/SimpleValue&gt;&lt;/Value&gt;</v>
      </c>
      <c r="N16957" s="1" t="str">
        <f t="shared" si="4479"/>
        <v>&lt;Value ColumnRef='data_cessazione'&gt;&lt;SimpleValue&gt;2004-03-31&lt;/SimpleValue&gt;&lt;/Value&gt;</v>
      </c>
      <c r="O16957" s="1" t="str">
        <f t="shared" si="4480"/>
        <v>&lt;Value ColumnRef='codice_istat'&gt;&lt;SimpleValue&gt;030116&lt;/SimpleValue&gt;&lt;/Value&gt;</v>
      </c>
      <c r="P16957" s="1" t="str">
        <f t="shared" si="4481"/>
        <v>&lt;Value ColumnRef='codice_catastale'&gt;&lt;SimpleValue&gt;L050&lt;/SimpleValue&gt;&lt;/Value&gt;</v>
      </c>
      <c r="Q16957" s="1" t="str">
        <f t="shared" si="4482"/>
        <v>&lt;Value ColumnRef='denominazione'&gt;&lt;SimpleValue&gt;TARCENTO&lt;/SimpleValue&gt;&lt;/Value&gt;</v>
      </c>
      <c r="R16957" s="1" t="str">
        <f t="shared" si="4483"/>
        <v>&lt;Value ColumnRef='denominazione_traslitterata'&gt;&lt;SimpleValue&gt;TARCENTO&lt;/SimpleValue&gt;&lt;/Value&gt;</v>
      </c>
      <c r="S16957" s="1" t="str">
        <f t="shared" si="4484"/>
        <v>&lt;Value ColumnRef='altra_denominazione'&gt;&lt;SimpleValue&gt;&lt;/SimpleValue&gt;&lt;/Value&gt;</v>
      </c>
      <c r="T16957" s="1" t="str">
        <f t="shared" si="4485"/>
        <v>&lt;Value ColumnRef='altra_denominazione_traslitterata'&gt;&lt;SimpleValue&gt;&lt;/SimpleValue&gt;&lt;/Value&gt;</v>
      </c>
      <c r="U16957" s="1" t="str">
        <f t="shared" si="4486"/>
        <v>&lt;Value ColumnRef='codice_istat_regione'&gt;&lt;SimpleValue&gt;06&lt;/SimpleValue&gt;&lt;/Value&gt;</v>
      </c>
      <c r="V16957" s="1" t="str">
        <f t="shared" si="4487"/>
        <v>&lt;Value ColumnRef='denominazione_regione'&gt;&lt;SimpleValue&gt;FRIULI VENEZIA GIULIA&lt;/SimpleValue&gt;&lt;/Value&gt;&lt;/row&gt;</v>
      </c>
    </row>
    <row r="16958" spans="1:22" x14ac:dyDescent="0.25">
      <c r="A16958" s="1">
        <v>9854</v>
      </c>
      <c r="B16958" s="2" t="s">
        <v>11312</v>
      </c>
      <c r="C16958" s="2" t="s">
        <v>35505</v>
      </c>
      <c r="D16958" s="3" t="s">
        <v>31601</v>
      </c>
      <c r="E16958" s="1" t="s">
        <v>20635</v>
      </c>
      <c r="F16958" s="1" t="s">
        <v>20636</v>
      </c>
      <c r="G16958" s="1" t="s">
        <v>20636</v>
      </c>
      <c r="H16958" s="1" t="s">
        <v>14</v>
      </c>
      <c r="I16958" s="1" t="s">
        <v>14</v>
      </c>
      <c r="J16958" s="1" t="s">
        <v>307</v>
      </c>
      <c r="K16958" s="4" t="s">
        <v>36999</v>
      </c>
      <c r="L16958" s="1" t="str">
        <f t="shared" si="4477"/>
        <v>&lt;Row&gt;&lt;Value ColumnRef='id'&gt;&lt;SimpleValue&gt;9854&lt;/SimpleValue&gt;&lt;/Value&gt;</v>
      </c>
      <c r="M16958" s="1" t="str">
        <f t="shared" si="4478"/>
        <v>&lt;Value ColumnRef='data_istituzione'&gt;&lt;SimpleValue&gt;2004-04-01&lt;/SimpleValue&gt;&lt;/Value&gt;</v>
      </c>
      <c r="N16958" s="1" t="str">
        <f t="shared" si="4479"/>
        <v>&lt;Value ColumnRef='data_cessazione'&gt;&lt;SimpleValue&gt;9999-12-31&lt;/SimpleValue&gt;&lt;/Value&gt;</v>
      </c>
      <c r="O16958" s="1" t="str">
        <f t="shared" si="4480"/>
        <v>&lt;Value ColumnRef='codice_istat'&gt;&lt;SimpleValue&gt;030116&lt;/SimpleValue&gt;&lt;/Value&gt;</v>
      </c>
      <c r="P16958" s="1" t="str">
        <f t="shared" si="4481"/>
        <v>&lt;Value ColumnRef='codice_catastale'&gt;&lt;SimpleValue&gt;L050&lt;/SimpleValue&gt;&lt;/Value&gt;</v>
      </c>
      <c r="Q16958" s="1" t="str">
        <f t="shared" si="4482"/>
        <v>&lt;Value ColumnRef='denominazione'&gt;&lt;SimpleValue&gt;TARCENTO&lt;/SimpleValue&gt;&lt;/Value&gt;</v>
      </c>
      <c r="R16958" s="1" t="str">
        <f t="shared" si="4483"/>
        <v>&lt;Value ColumnRef='denominazione_traslitterata'&gt;&lt;SimpleValue&gt;TARCENTO&lt;/SimpleValue&gt;&lt;/Value&gt;</v>
      </c>
      <c r="S16958" s="1" t="str">
        <f t="shared" si="4484"/>
        <v>&lt;Value ColumnRef='altra_denominazione'&gt;&lt;SimpleValue&gt;&lt;/SimpleValue&gt;&lt;/Value&gt;</v>
      </c>
      <c r="T16958" s="1" t="str">
        <f t="shared" si="4485"/>
        <v>&lt;Value ColumnRef='altra_denominazione_traslitterata'&gt;&lt;SimpleValue&gt;&lt;/SimpleValue&gt;&lt;/Value&gt;</v>
      </c>
      <c r="U16958" s="1" t="str">
        <f t="shared" si="4486"/>
        <v>&lt;Value ColumnRef='codice_istat_regione'&gt;&lt;SimpleValue&gt;06&lt;/SimpleValue&gt;&lt;/Value&gt;</v>
      </c>
      <c r="V16958" s="1" t="str">
        <f>CONCATENATE("&lt;Value ColumnRef='denominazione_regione'&gt;&lt;SimpleValue&gt;",K16958,"&lt;/SimpleValue&gt;&lt;/Value&gt;&lt;/Row&gt;")</f>
        <v>&lt;Value ColumnRef='denominazione_regione'&gt;&lt;SimpleValue&gt;FRIULI VENEZIA GIULIA&lt;/SimpleValue&gt;&lt;/Value&gt;&lt;/Row&gt;</v>
      </c>
    </row>
    <row r="16959" spans="1:22" hidden="1" x14ac:dyDescent="0.25">
      <c r="A16959" s="1">
        <v>9855</v>
      </c>
      <c r="B16959" s="2" t="s">
        <v>448</v>
      </c>
      <c r="C16959" s="2" t="s">
        <v>35510</v>
      </c>
      <c r="D16959" s="3" t="s">
        <v>34049</v>
      </c>
      <c r="E16959" s="1" t="s">
        <v>20637</v>
      </c>
      <c r="F16959" s="1" t="s">
        <v>20638</v>
      </c>
      <c r="G16959" s="1" t="s">
        <v>20638</v>
      </c>
      <c r="H16959" s="1" t="s">
        <v>20639</v>
      </c>
      <c r="I16959" s="1" t="s">
        <v>20639</v>
      </c>
      <c r="J16959" s="1" t="s">
        <v>90</v>
      </c>
      <c r="K16959" s="4" t="s">
        <v>36993</v>
      </c>
      <c r="L16959" s="1" t="str">
        <f t="shared" si="4477"/>
        <v>&lt;Row&gt;&lt;Value ColumnRef='id'&gt;&lt;SimpleValue&gt;9855&lt;/SimpleValue&gt;&lt;/Value&gt;</v>
      </c>
      <c r="M16959" s="1" t="str">
        <f t="shared" si="4478"/>
        <v>&lt;Value ColumnRef='data_istituzione'&gt;&lt;SimpleValue&gt;1923-04-27&lt;/SimpleValue&gt;&lt;/Value&gt;</v>
      </c>
      <c r="N16959" s="1" t="str">
        <f t="shared" si="4479"/>
        <v>&lt;Value ColumnRef='data_cessazione'&gt;&lt;SimpleValue&gt;1927-01-11&lt;/SimpleValue&gt;&lt;/Value&gt;</v>
      </c>
      <c r="O16959" s="1" t="str">
        <f t="shared" si="4480"/>
        <v>&lt;Value ColumnRef='codice_istat'&gt;&lt;SimpleValue&gt;022649&lt;/SimpleValue&gt;&lt;/Value&gt;</v>
      </c>
      <c r="P16959" s="1" t="str">
        <f t="shared" si="4481"/>
        <v>&lt;Value ColumnRef='codice_catastale'&gt;&lt;SimpleValue&gt;L051&lt;/SimpleValue&gt;&lt;/Value&gt;</v>
      </c>
      <c r="Q16959" s="1" t="str">
        <f t="shared" si="4482"/>
        <v>&lt;Value ColumnRef='denominazione'&gt;&lt;SimpleValue&gt;TARCES&lt;/SimpleValue&gt;&lt;/Value&gt;</v>
      </c>
      <c r="R16959" s="1" t="str">
        <f t="shared" si="4483"/>
        <v>&lt;Value ColumnRef='denominazione_traslitterata'&gt;&lt;SimpleValue&gt;TARCES&lt;/SimpleValue&gt;&lt;/Value&gt;</v>
      </c>
      <c r="S16959" s="1" t="str">
        <f t="shared" si="4484"/>
        <v>&lt;Value ColumnRef='altra_denominazione'&gt;&lt;SimpleValue&gt;TARTSCH&lt;/SimpleValue&gt;&lt;/Value&gt;</v>
      </c>
      <c r="T16959" s="1" t="str">
        <f t="shared" si="4485"/>
        <v>&lt;Value ColumnRef='altra_denominazione_traslitterata'&gt;&lt;SimpleValue&gt;TARTSCH&lt;/SimpleValue&gt;&lt;/Value&gt;</v>
      </c>
      <c r="U16959" s="1" t="str">
        <f t="shared" si="4486"/>
        <v>&lt;Value ColumnRef='codice_istat_regione'&gt;&lt;SimpleValue&gt;04&lt;/SimpleValue&gt;&lt;/Value&gt;</v>
      </c>
      <c r="V16959" s="1" t="str">
        <f t="shared" si="4487"/>
        <v>&lt;Value ColumnRef='denominazione_regione'&gt;&lt;SimpleValue&gt;TRENTINO ALTO ADIGE&lt;/SimpleValue&gt;&lt;/Value&gt;&lt;/row&gt;</v>
      </c>
    </row>
    <row r="16960" spans="1:22" hidden="1" x14ac:dyDescent="0.25">
      <c r="A16960" s="1">
        <v>22416</v>
      </c>
      <c r="B16960" s="2" t="s">
        <v>47</v>
      </c>
      <c r="C16960" s="2" t="s">
        <v>1583</v>
      </c>
      <c r="D16960" s="3" t="s">
        <v>34050</v>
      </c>
      <c r="E16960" s="1" t="s">
        <v>20637</v>
      </c>
      <c r="F16960" s="1" t="s">
        <v>20638</v>
      </c>
      <c r="G16960" s="1" t="s">
        <v>20638</v>
      </c>
      <c r="H16960" s="1" t="s">
        <v>20639</v>
      </c>
      <c r="I16960" s="1" t="s">
        <v>20639</v>
      </c>
      <c r="J16960" s="1" t="s">
        <v>90</v>
      </c>
      <c r="K16960" s="4" t="s">
        <v>36993</v>
      </c>
      <c r="L16960" s="1" t="str">
        <f t="shared" si="4477"/>
        <v>&lt;Row&gt;&lt;Value ColumnRef='id'&gt;&lt;SimpleValue&gt;22416&lt;/SimpleValue&gt;&lt;/Value&gt;</v>
      </c>
      <c r="M16960" s="1" t="str">
        <f t="shared" si="4478"/>
        <v>&lt;Value ColumnRef='data_istituzione'&gt;&lt;SimpleValue&gt;1927-01-12&lt;/SimpleValue&gt;&lt;/Value&gt;</v>
      </c>
      <c r="N16960" s="1" t="str">
        <f t="shared" si="4479"/>
        <v>&lt;Value ColumnRef='data_cessazione'&gt;&lt;SimpleValue&gt;1928-01-26&lt;/SimpleValue&gt;&lt;/Value&gt;</v>
      </c>
      <c r="O16960" s="1" t="str">
        <f t="shared" si="4480"/>
        <v>&lt;Value ColumnRef='codice_istat'&gt;&lt;SimpleValue&gt;021902&lt;/SimpleValue&gt;&lt;/Value&gt;</v>
      </c>
      <c r="P16960" s="1" t="str">
        <f t="shared" si="4481"/>
        <v>&lt;Value ColumnRef='codice_catastale'&gt;&lt;SimpleValue&gt;L051&lt;/SimpleValue&gt;&lt;/Value&gt;</v>
      </c>
      <c r="Q16960" s="1" t="str">
        <f t="shared" si="4482"/>
        <v>&lt;Value ColumnRef='denominazione'&gt;&lt;SimpleValue&gt;TARCES&lt;/SimpleValue&gt;&lt;/Value&gt;</v>
      </c>
      <c r="R16960" s="1" t="str">
        <f t="shared" si="4483"/>
        <v>&lt;Value ColumnRef='denominazione_traslitterata'&gt;&lt;SimpleValue&gt;TARCES&lt;/SimpleValue&gt;&lt;/Value&gt;</v>
      </c>
      <c r="S16960" s="1" t="str">
        <f t="shared" si="4484"/>
        <v>&lt;Value ColumnRef='altra_denominazione'&gt;&lt;SimpleValue&gt;TARTSCH&lt;/SimpleValue&gt;&lt;/Value&gt;</v>
      </c>
      <c r="T16960" s="1" t="str">
        <f t="shared" si="4485"/>
        <v>&lt;Value ColumnRef='altra_denominazione_traslitterata'&gt;&lt;SimpleValue&gt;TARTSCH&lt;/SimpleValue&gt;&lt;/Value&gt;</v>
      </c>
      <c r="U16960" s="1" t="str">
        <f t="shared" si="4486"/>
        <v>&lt;Value ColumnRef='codice_istat_regione'&gt;&lt;SimpleValue&gt;04&lt;/SimpleValue&gt;&lt;/Value&gt;</v>
      </c>
      <c r="V16960" s="1" t="str">
        <f t="shared" si="4487"/>
        <v>&lt;Value ColumnRef='denominazione_regione'&gt;&lt;SimpleValue&gt;TRENTINO ALTO ADIGE&lt;/SimpleValue&gt;&lt;/Value&gt;&lt;/row&gt;</v>
      </c>
    </row>
    <row r="16961" spans="1:22" hidden="1" x14ac:dyDescent="0.25">
      <c r="A16961" s="1">
        <v>9856</v>
      </c>
      <c r="B16961" s="2" t="s">
        <v>11</v>
      </c>
      <c r="C16961" s="2" t="s">
        <v>3590</v>
      </c>
      <c r="D16961" s="3" t="s">
        <v>34051</v>
      </c>
      <c r="E16961" s="1" t="s">
        <v>20640</v>
      </c>
      <c r="F16961" s="1" t="s">
        <v>20641</v>
      </c>
      <c r="G16961" s="1" t="s">
        <v>20641</v>
      </c>
      <c r="H16961" s="1" t="s">
        <v>14</v>
      </c>
      <c r="I16961" s="1" t="s">
        <v>14</v>
      </c>
      <c r="J16961" s="1" t="s">
        <v>307</v>
      </c>
      <c r="K16961" s="4" t="s">
        <v>36999</v>
      </c>
      <c r="L16961" s="1" t="str">
        <f t="shared" si="4477"/>
        <v>&lt;Row&gt;&lt;Value ColumnRef='id'&gt;&lt;SimpleValue&gt;9856&lt;/SimpleValue&gt;&lt;/Value&gt;</v>
      </c>
      <c r="M16961" s="1" t="str">
        <f t="shared" si="4478"/>
        <v>&lt;Value ColumnRef='data_istituzione'&gt;&lt;SimpleValue&gt;1866-11-19&lt;/SimpleValue&gt;&lt;/Value&gt;</v>
      </c>
      <c r="N16961" s="1" t="str">
        <f t="shared" si="4479"/>
        <v>&lt;Value ColumnRef='data_cessazione'&gt;&lt;SimpleValue&gt;1929-01-24&lt;/SimpleValue&gt;&lt;/Value&gt;</v>
      </c>
      <c r="O16961" s="1" t="str">
        <f t="shared" si="4480"/>
        <v>&lt;Value ColumnRef='codice_istat'&gt;&lt;SimpleValue&gt;030820&lt;/SimpleValue&gt;&lt;/Value&gt;</v>
      </c>
      <c r="P16961" s="1" t="str">
        <f t="shared" si="4481"/>
        <v>&lt;Value ColumnRef='codice_catastale'&gt;&lt;SimpleValue&gt;L052&lt;/SimpleValue&gt;&lt;/Value&gt;</v>
      </c>
      <c r="Q16961" s="1" t="str">
        <f t="shared" si="4482"/>
        <v>&lt;Value ColumnRef='denominazione'&gt;&lt;SimpleValue&gt;TARCETTA&lt;/SimpleValue&gt;&lt;/Value&gt;</v>
      </c>
      <c r="R16961" s="1" t="str">
        <f t="shared" si="4483"/>
        <v>&lt;Value ColumnRef='denominazione_traslitterata'&gt;&lt;SimpleValue&gt;TARCETTA&lt;/SimpleValue&gt;&lt;/Value&gt;</v>
      </c>
      <c r="S16961" s="1" t="str">
        <f t="shared" si="4484"/>
        <v>&lt;Value ColumnRef='altra_denominazione'&gt;&lt;SimpleValue&gt;&lt;/SimpleValue&gt;&lt;/Value&gt;</v>
      </c>
      <c r="T16961" s="1" t="str">
        <f t="shared" si="4485"/>
        <v>&lt;Value ColumnRef='altra_denominazione_traslitterata'&gt;&lt;SimpleValue&gt;&lt;/SimpleValue&gt;&lt;/Value&gt;</v>
      </c>
      <c r="U16961" s="1" t="str">
        <f t="shared" si="4486"/>
        <v>&lt;Value ColumnRef='codice_istat_regione'&gt;&lt;SimpleValue&gt;06&lt;/SimpleValue&gt;&lt;/Value&gt;</v>
      </c>
      <c r="V16961" s="1" t="str">
        <f t="shared" si="4487"/>
        <v>&lt;Value ColumnRef='denominazione_regione'&gt;&lt;SimpleValue&gt;FRIULI VENEZIA GIULIA&lt;/SimpleValue&gt;&lt;/Value&gt;&lt;/row&gt;</v>
      </c>
    </row>
    <row r="16962" spans="1:22" hidden="1" x14ac:dyDescent="0.25">
      <c r="A16962" s="1">
        <v>9857</v>
      </c>
      <c r="B16962" s="2" t="s">
        <v>448</v>
      </c>
      <c r="C16962" s="2" t="s">
        <v>35510</v>
      </c>
      <c r="D16962" s="3" t="s">
        <v>34052</v>
      </c>
      <c r="E16962" s="1" t="s">
        <v>20642</v>
      </c>
      <c r="F16962" s="1" t="s">
        <v>20643</v>
      </c>
      <c r="G16962" s="1" t="s">
        <v>20643</v>
      </c>
      <c r="H16962" s="1" t="s">
        <v>14</v>
      </c>
      <c r="I16962" s="1" t="s">
        <v>14</v>
      </c>
      <c r="J16962" s="1" t="s">
        <v>307</v>
      </c>
      <c r="K16962" s="4" t="s">
        <v>36999</v>
      </c>
      <c r="L16962" s="1" t="str">
        <f t="shared" si="4477"/>
        <v>&lt;Row&gt;&lt;Value ColumnRef='id'&gt;&lt;SimpleValue&gt;9857&lt;/SimpleValue&gt;&lt;/Value&gt;</v>
      </c>
      <c r="M16962" s="1" t="str">
        <f t="shared" si="4478"/>
        <v>&lt;Value ColumnRef='data_istituzione'&gt;&lt;SimpleValue&gt;1923-04-27&lt;/SimpleValue&gt;&lt;/Value&gt;</v>
      </c>
      <c r="N16962" s="1" t="str">
        <f t="shared" si="4479"/>
        <v>&lt;Value ColumnRef='data_cessazione'&gt;&lt;SimpleValue&gt;1927-01-11&lt;/SimpleValue&gt;&lt;/Value&gt;</v>
      </c>
      <c r="O16962" s="1" t="str">
        <f t="shared" si="4480"/>
        <v>&lt;Value ColumnRef='codice_istat'&gt;&lt;SimpleValue&gt;030930&lt;/SimpleValue&gt;&lt;/Value&gt;</v>
      </c>
      <c r="P16962" s="1" t="str">
        <f t="shared" si="4481"/>
        <v>&lt;Value ColumnRef='codice_catastale'&gt;&lt;SimpleValue&gt;L053&lt;/SimpleValue&gt;&lt;/Value&gt;</v>
      </c>
      <c r="Q16962" s="1" t="str">
        <f t="shared" si="4482"/>
        <v>&lt;Value ColumnRef='denominazione'&gt;&lt;SimpleValue&gt;TARNOVA DELLA SELVA&lt;/SimpleValue&gt;&lt;/Value&gt;</v>
      </c>
      <c r="R16962" s="1" t="str">
        <f t="shared" si="4483"/>
        <v>&lt;Value ColumnRef='denominazione_traslitterata'&gt;&lt;SimpleValue&gt;TARNOVA DELLA SELVA&lt;/SimpleValue&gt;&lt;/Value&gt;</v>
      </c>
      <c r="S16962" s="1" t="str">
        <f t="shared" si="4484"/>
        <v>&lt;Value ColumnRef='altra_denominazione'&gt;&lt;SimpleValue&gt;&lt;/SimpleValue&gt;&lt;/Value&gt;</v>
      </c>
      <c r="T16962" s="1" t="str">
        <f t="shared" si="4485"/>
        <v>&lt;Value ColumnRef='altra_denominazione_traslitterata'&gt;&lt;SimpleValue&gt;&lt;/SimpleValue&gt;&lt;/Value&gt;</v>
      </c>
      <c r="U16962" s="1" t="str">
        <f t="shared" si="4486"/>
        <v>&lt;Value ColumnRef='codice_istat_regione'&gt;&lt;SimpleValue&gt;06&lt;/SimpleValue&gt;&lt;/Value&gt;</v>
      </c>
      <c r="V16962" s="1" t="str">
        <f t="shared" si="4487"/>
        <v>&lt;Value ColumnRef='denominazione_regione'&gt;&lt;SimpleValue&gt;FRIULI VENEZIA GIULIA&lt;/SimpleValue&gt;&lt;/Value&gt;&lt;/row&gt;</v>
      </c>
    </row>
    <row r="16963" spans="1:22" hidden="1" x14ac:dyDescent="0.25">
      <c r="A16963" s="1">
        <v>18618</v>
      </c>
      <c r="B16963" s="2" t="s">
        <v>47</v>
      </c>
      <c r="C16963" s="2" t="s">
        <v>35512</v>
      </c>
      <c r="D16963" s="3" t="s">
        <v>34053</v>
      </c>
      <c r="E16963" s="1" t="s">
        <v>20642</v>
      </c>
      <c r="F16963" s="1" t="s">
        <v>20643</v>
      </c>
      <c r="G16963" s="1" t="s">
        <v>20643</v>
      </c>
      <c r="H16963" s="1" t="s">
        <v>14</v>
      </c>
      <c r="I16963" s="1" t="s">
        <v>14</v>
      </c>
      <c r="J16963" s="1" t="s">
        <v>307</v>
      </c>
      <c r="K16963" s="4" t="s">
        <v>36999</v>
      </c>
      <c r="L16963" s="1" t="str">
        <f t="shared" ref="L16963:L17026" si="4492">CONCATENATE("&lt;Row&gt;&lt;Value ColumnRef='id'&gt;&lt;SimpleValue&gt;",A16963,"&lt;/SimpleValue&gt;&lt;/Value&gt;")</f>
        <v>&lt;Row&gt;&lt;Value ColumnRef='id'&gt;&lt;SimpleValue&gt;18618&lt;/SimpleValue&gt;&lt;/Value&gt;</v>
      </c>
      <c r="M16963" s="1" t="str">
        <f t="shared" ref="M16963:M17026" si="4493">CONCATENATE("&lt;Value ColumnRef='data_istituzione'&gt;&lt;SimpleValue&gt;",B16963,"&lt;/SimpleValue&gt;&lt;/Value&gt;")</f>
        <v>&lt;Value ColumnRef='data_istituzione'&gt;&lt;SimpleValue&gt;1927-01-12&lt;/SimpleValue&gt;&lt;/Value&gt;</v>
      </c>
      <c r="N16963" s="1" t="str">
        <f t="shared" ref="N16963:N17026" si="4494">CONCATENATE("&lt;Value ColumnRef='data_cessazione'&gt;&lt;SimpleValue&gt;",C16963,"&lt;/SimpleValue&gt;&lt;/Value&gt;")</f>
        <v>&lt;Value ColumnRef='data_cessazione'&gt;&lt;SimpleValue&gt;1947-09-15&lt;/SimpleValue&gt;&lt;/Value&gt;</v>
      </c>
      <c r="O16963" s="1" t="str">
        <f t="shared" ref="O16963:O17026" si="4495">CONCATENATE("&lt;Value ColumnRef='codice_istat'&gt;&lt;SimpleValue&gt;",D16963,"&lt;/SimpleValue&gt;&lt;/Value&gt;")</f>
        <v>&lt;Value ColumnRef='codice_istat'&gt;&lt;SimpleValue&gt;031729&lt;/SimpleValue&gt;&lt;/Value&gt;</v>
      </c>
      <c r="P16963" s="1" t="str">
        <f t="shared" ref="P16963:P17026" si="4496">CONCATENATE("&lt;Value ColumnRef='codice_catastale'&gt;&lt;SimpleValue&gt;",E16963,"&lt;/SimpleValue&gt;&lt;/Value&gt;")</f>
        <v>&lt;Value ColumnRef='codice_catastale'&gt;&lt;SimpleValue&gt;L053&lt;/SimpleValue&gt;&lt;/Value&gt;</v>
      </c>
      <c r="Q16963" s="1" t="str">
        <f t="shared" ref="Q16963:Q17026" si="4497">CONCATENATE("&lt;Value ColumnRef='denominazione'&gt;&lt;SimpleValue&gt;",F16963,"&lt;/SimpleValue&gt;&lt;/Value&gt;")</f>
        <v>&lt;Value ColumnRef='denominazione'&gt;&lt;SimpleValue&gt;TARNOVA DELLA SELVA&lt;/SimpleValue&gt;&lt;/Value&gt;</v>
      </c>
      <c r="R16963" s="1" t="str">
        <f t="shared" ref="R16963:R17026" si="4498">CONCATENATE("&lt;Value ColumnRef='denominazione_traslitterata'&gt;&lt;SimpleValue&gt;",G16963,"&lt;/SimpleValue&gt;&lt;/Value&gt;")</f>
        <v>&lt;Value ColumnRef='denominazione_traslitterata'&gt;&lt;SimpleValue&gt;TARNOVA DELLA SELVA&lt;/SimpleValue&gt;&lt;/Value&gt;</v>
      </c>
      <c r="S16963" s="1" t="str">
        <f t="shared" ref="S16963:S17026" si="4499">CONCATENATE("&lt;Value ColumnRef='altra_denominazione'&gt;&lt;SimpleValue&gt;",H16963,"&lt;/SimpleValue&gt;&lt;/Value&gt;")</f>
        <v>&lt;Value ColumnRef='altra_denominazione'&gt;&lt;SimpleValue&gt;&lt;/SimpleValue&gt;&lt;/Value&gt;</v>
      </c>
      <c r="T16963" s="1" t="str">
        <f t="shared" ref="T16963:T17026" si="4500">CONCATENATE("&lt;Value ColumnRef='altra_denominazione_traslitterata'&gt;&lt;SimpleValue&gt;",I16963,"&lt;/SimpleValue&gt;&lt;/Value&gt;")</f>
        <v>&lt;Value ColumnRef='altra_denominazione_traslitterata'&gt;&lt;SimpleValue&gt;&lt;/SimpleValue&gt;&lt;/Value&gt;</v>
      </c>
      <c r="U16963" s="1" t="str">
        <f t="shared" ref="U16963:U17026" si="4501">CONCATENATE("&lt;Value ColumnRef='codice_istat_regione'&gt;&lt;SimpleValue&gt;",J16963,"&lt;/SimpleValue&gt;&lt;/Value&gt;")</f>
        <v>&lt;Value ColumnRef='codice_istat_regione'&gt;&lt;SimpleValue&gt;06&lt;/SimpleValue&gt;&lt;/Value&gt;</v>
      </c>
      <c r="V16963" s="1" t="str">
        <f t="shared" ref="V16963:V17026" si="4502">CONCATENATE("&lt;Value ColumnRef='denominazione_regione'&gt;&lt;SimpleValue&gt;",K16963,"&lt;/SimpleValue&gt;&lt;/Value&gt;&lt;/row&gt;")</f>
        <v>&lt;Value ColumnRef='denominazione_regione'&gt;&lt;SimpleValue&gt;FRIULI VENEZIA GIULIA&lt;/SimpleValue&gt;&lt;/Value&gt;&lt;/row&gt;</v>
      </c>
    </row>
    <row r="16964" spans="1:22" hidden="1" x14ac:dyDescent="0.25">
      <c r="A16964" s="1">
        <v>18619</v>
      </c>
      <c r="B16964" s="2" t="s">
        <v>20644</v>
      </c>
      <c r="C16964" s="2" t="s">
        <v>35994</v>
      </c>
      <c r="D16964" s="3" t="s">
        <v>26798</v>
      </c>
      <c r="E16964" s="1" t="s">
        <v>7234</v>
      </c>
      <c r="F16964" s="1" t="s">
        <v>20645</v>
      </c>
      <c r="G16964" s="1" t="s">
        <v>20645</v>
      </c>
      <c r="H16964" s="1" t="s">
        <v>14</v>
      </c>
      <c r="I16964" s="1" t="s">
        <v>14</v>
      </c>
      <c r="J16964" s="1" t="s">
        <v>83</v>
      </c>
      <c r="K16964" s="4" t="s">
        <v>36992</v>
      </c>
      <c r="L16964" s="1" t="str">
        <f t="shared" si="4492"/>
        <v>&lt;Row&gt;&lt;Value ColumnRef='id'&gt;&lt;SimpleValue&gt;18619&lt;/SimpleValue&gt;&lt;/Value&gt;</v>
      </c>
      <c r="M16964" s="1" t="str">
        <f t="shared" si="4493"/>
        <v>&lt;Value ColumnRef='data_istituzione'&gt;&lt;SimpleValue&gt;1922-05-08&lt;/SimpleValue&gt;&lt;/Value&gt;</v>
      </c>
      <c r="N16964" s="1" t="str">
        <f t="shared" si="4494"/>
        <v>&lt;Value ColumnRef='data_cessazione'&gt;&lt;SimpleValue&gt;1928-12-29&lt;/SimpleValue&gt;&lt;/Value&gt;</v>
      </c>
      <c r="O16964" s="1" t="str">
        <f t="shared" si="4495"/>
        <v>&lt;Value ColumnRef='codice_istat'&gt;&lt;SimpleValue&gt;058964&lt;/SimpleValue&gt;&lt;/Value&gt;</v>
      </c>
      <c r="P16964" s="1" t="str">
        <f t="shared" si="4496"/>
        <v>&lt;Value ColumnRef='codice_catastale'&gt;&lt;SimpleValue&gt;D024&lt;/SimpleValue&gt;&lt;/Value&gt;</v>
      </c>
      <c r="Q16964" s="1" t="str">
        <f t="shared" si="4497"/>
        <v>&lt;Value ColumnRef='denominazione'&gt;&lt;SimpleValue&gt;TARQUINIA&lt;/SimpleValue&gt;&lt;/Value&gt;</v>
      </c>
      <c r="R16964" s="1" t="str">
        <f t="shared" si="4498"/>
        <v>&lt;Value ColumnRef='denominazione_traslitterata'&gt;&lt;SimpleValue&gt;TARQUINIA&lt;/SimpleValue&gt;&lt;/Value&gt;</v>
      </c>
      <c r="S16964" s="1" t="str">
        <f t="shared" si="4499"/>
        <v>&lt;Value ColumnRef='altra_denominazione'&gt;&lt;SimpleValue&gt;&lt;/SimpleValue&gt;&lt;/Value&gt;</v>
      </c>
      <c r="T16964" s="1" t="str">
        <f t="shared" si="4500"/>
        <v>&lt;Value ColumnRef='altra_denominazione_traslitterata'&gt;&lt;SimpleValue&gt;&lt;/SimpleValue&gt;&lt;/Value&gt;</v>
      </c>
      <c r="U16964" s="1" t="str">
        <f t="shared" si="4501"/>
        <v>&lt;Value ColumnRef='codice_istat_regione'&gt;&lt;SimpleValue&gt;12&lt;/SimpleValue&gt;&lt;/Value&gt;</v>
      </c>
      <c r="V16964" s="1" t="str">
        <f t="shared" si="4502"/>
        <v>&lt;Value ColumnRef='denominazione_regione'&gt;&lt;SimpleValue&gt;LAZIO&lt;/SimpleValue&gt;&lt;/Value&gt;&lt;/row&gt;</v>
      </c>
    </row>
    <row r="16965" spans="1:22" x14ac:dyDescent="0.25">
      <c r="A16965" s="1">
        <v>3259</v>
      </c>
      <c r="B16965" s="2" t="s">
        <v>9083</v>
      </c>
      <c r="C16965" s="2" t="s">
        <v>35505</v>
      </c>
      <c r="D16965" s="3" t="s">
        <v>34054</v>
      </c>
      <c r="E16965" s="1" t="s">
        <v>7234</v>
      </c>
      <c r="F16965" s="1" t="s">
        <v>20645</v>
      </c>
      <c r="G16965" s="1" t="s">
        <v>20645</v>
      </c>
      <c r="H16965" s="1" t="s">
        <v>14</v>
      </c>
      <c r="I16965" s="1" t="s">
        <v>14</v>
      </c>
      <c r="J16965" s="1" t="s">
        <v>83</v>
      </c>
      <c r="K16965" s="4" t="s">
        <v>36992</v>
      </c>
      <c r="L16965" s="1" t="str">
        <f t="shared" si="4492"/>
        <v>&lt;Row&gt;&lt;Value ColumnRef='id'&gt;&lt;SimpleValue&gt;3259&lt;/SimpleValue&gt;&lt;/Value&gt;</v>
      </c>
      <c r="M16965" s="1" t="str">
        <f t="shared" si="4493"/>
        <v>&lt;Value ColumnRef='data_istituzione'&gt;&lt;SimpleValue&gt;1928-12-30&lt;/SimpleValue&gt;&lt;/Value&gt;</v>
      </c>
      <c r="N16965" s="1" t="str">
        <f t="shared" si="4494"/>
        <v>&lt;Value ColumnRef='data_cessazione'&gt;&lt;SimpleValue&gt;9999-12-31&lt;/SimpleValue&gt;&lt;/Value&gt;</v>
      </c>
      <c r="O16965" s="1" t="str">
        <f t="shared" si="4495"/>
        <v>&lt;Value ColumnRef='codice_istat'&gt;&lt;SimpleValue&gt;056050&lt;/SimpleValue&gt;&lt;/Value&gt;</v>
      </c>
      <c r="P16965" s="1" t="str">
        <f t="shared" si="4496"/>
        <v>&lt;Value ColumnRef='codice_catastale'&gt;&lt;SimpleValue&gt;D024&lt;/SimpleValue&gt;&lt;/Value&gt;</v>
      </c>
      <c r="Q16965" s="1" t="str">
        <f t="shared" si="4497"/>
        <v>&lt;Value ColumnRef='denominazione'&gt;&lt;SimpleValue&gt;TARQUINIA&lt;/SimpleValue&gt;&lt;/Value&gt;</v>
      </c>
      <c r="R16965" s="1" t="str">
        <f t="shared" si="4498"/>
        <v>&lt;Value ColumnRef='denominazione_traslitterata'&gt;&lt;SimpleValue&gt;TARQUINIA&lt;/SimpleValue&gt;&lt;/Value&gt;</v>
      </c>
      <c r="S16965" s="1" t="str">
        <f t="shared" si="4499"/>
        <v>&lt;Value ColumnRef='altra_denominazione'&gt;&lt;SimpleValue&gt;&lt;/SimpleValue&gt;&lt;/Value&gt;</v>
      </c>
      <c r="T16965" s="1" t="str">
        <f t="shared" si="4500"/>
        <v>&lt;Value ColumnRef='altra_denominazione_traslitterata'&gt;&lt;SimpleValue&gt;&lt;/SimpleValue&gt;&lt;/Value&gt;</v>
      </c>
      <c r="U16965" s="1" t="str">
        <f t="shared" si="4501"/>
        <v>&lt;Value ColumnRef='codice_istat_regione'&gt;&lt;SimpleValue&gt;12&lt;/SimpleValue&gt;&lt;/Value&gt;</v>
      </c>
      <c r="V16965" s="1" t="str">
        <f>CONCATENATE("&lt;Value ColumnRef='denominazione_regione'&gt;&lt;SimpleValue&gt;",K16965,"&lt;/SimpleValue&gt;&lt;/Value&gt;&lt;/Row&gt;")</f>
        <v>&lt;Value ColumnRef='denominazione_regione'&gt;&lt;SimpleValue&gt;LAZIO&lt;/SimpleValue&gt;&lt;/Value&gt;&lt;/Row&gt;</v>
      </c>
    </row>
    <row r="16966" spans="1:22" hidden="1" x14ac:dyDescent="0.25">
      <c r="A16966" s="1">
        <v>9858</v>
      </c>
      <c r="B16966" s="2" t="s">
        <v>448</v>
      </c>
      <c r="C16966" s="2" t="s">
        <v>35510</v>
      </c>
      <c r="D16966" s="3" t="s">
        <v>34055</v>
      </c>
      <c r="E16966" s="1" t="s">
        <v>20646</v>
      </c>
      <c r="F16966" s="1" t="s">
        <v>20647</v>
      </c>
      <c r="G16966" s="1" t="s">
        <v>20647</v>
      </c>
      <c r="H16966" s="1" t="s">
        <v>20648</v>
      </c>
      <c r="I16966" s="1" t="s">
        <v>20648</v>
      </c>
      <c r="J16966" s="1" t="s">
        <v>90</v>
      </c>
      <c r="K16966" s="4" t="s">
        <v>36993</v>
      </c>
      <c r="L16966" s="1" t="str">
        <f t="shared" si="4492"/>
        <v>&lt;Row&gt;&lt;Value ColumnRef='id'&gt;&lt;SimpleValue&gt;9858&lt;/SimpleValue&gt;&lt;/Value&gt;</v>
      </c>
      <c r="M16966" s="1" t="str">
        <f t="shared" si="4493"/>
        <v>&lt;Value ColumnRef='data_istituzione'&gt;&lt;SimpleValue&gt;1923-04-27&lt;/SimpleValue&gt;&lt;/Value&gt;</v>
      </c>
      <c r="N16966" s="1" t="str">
        <f t="shared" si="4494"/>
        <v>&lt;Value ColumnRef='data_cessazione'&gt;&lt;SimpleValue&gt;1927-01-11&lt;/SimpleValue&gt;&lt;/Value&gt;</v>
      </c>
      <c r="O16966" s="1" t="str">
        <f t="shared" si="4495"/>
        <v>&lt;Value ColumnRef='codice_istat'&gt;&lt;SimpleValue&gt;022650&lt;/SimpleValue&gt;&lt;/Value&gt;</v>
      </c>
      <c r="P16966" s="1" t="str">
        <f t="shared" si="4496"/>
        <v>&lt;Value ColumnRef='codice_catastale'&gt;&lt;SimpleValue&gt;L054&lt;/SimpleValue&gt;&lt;/Value&gt;</v>
      </c>
      <c r="Q16966" s="1" t="str">
        <f t="shared" si="4497"/>
        <v>&lt;Value ColumnRef='denominazione'&gt;&lt;SimpleValue&gt;TARRES&lt;/SimpleValue&gt;&lt;/Value&gt;</v>
      </c>
      <c r="R16966" s="1" t="str">
        <f t="shared" si="4498"/>
        <v>&lt;Value ColumnRef='denominazione_traslitterata'&gt;&lt;SimpleValue&gt;TARRES&lt;/SimpleValue&gt;&lt;/Value&gt;</v>
      </c>
      <c r="S16966" s="1" t="str">
        <f t="shared" si="4499"/>
        <v>&lt;Value ColumnRef='altra_denominazione'&gt;&lt;SimpleValue&gt;TARSCH&lt;/SimpleValue&gt;&lt;/Value&gt;</v>
      </c>
      <c r="T16966" s="1" t="str">
        <f t="shared" si="4500"/>
        <v>&lt;Value ColumnRef='altra_denominazione_traslitterata'&gt;&lt;SimpleValue&gt;TARSCH&lt;/SimpleValue&gt;&lt;/Value&gt;</v>
      </c>
      <c r="U16966" s="1" t="str">
        <f t="shared" si="4501"/>
        <v>&lt;Value ColumnRef='codice_istat_regione'&gt;&lt;SimpleValue&gt;04&lt;/SimpleValue&gt;&lt;/Value&gt;</v>
      </c>
      <c r="V16966" s="1" t="str">
        <f t="shared" si="4502"/>
        <v>&lt;Value ColumnRef='denominazione_regione'&gt;&lt;SimpleValue&gt;TRENTINO ALTO ADIGE&lt;/SimpleValue&gt;&lt;/Value&gt;&lt;/row&gt;</v>
      </c>
    </row>
    <row r="16967" spans="1:22" hidden="1" x14ac:dyDescent="0.25">
      <c r="A16967" s="1">
        <v>22419</v>
      </c>
      <c r="B16967" s="2" t="s">
        <v>47</v>
      </c>
      <c r="C16967" s="2" t="s">
        <v>1279</v>
      </c>
      <c r="D16967" s="3" t="s">
        <v>34056</v>
      </c>
      <c r="E16967" s="1" t="s">
        <v>20646</v>
      </c>
      <c r="F16967" s="1" t="s">
        <v>20647</v>
      </c>
      <c r="G16967" s="1" t="s">
        <v>20647</v>
      </c>
      <c r="H16967" s="1" t="s">
        <v>20648</v>
      </c>
      <c r="I16967" s="1" t="s">
        <v>20648</v>
      </c>
      <c r="J16967" s="1" t="s">
        <v>90</v>
      </c>
      <c r="K16967" s="4" t="s">
        <v>36993</v>
      </c>
      <c r="L16967" s="1" t="str">
        <f t="shared" si="4492"/>
        <v>&lt;Row&gt;&lt;Value ColumnRef='id'&gt;&lt;SimpleValue&gt;22419&lt;/SimpleValue&gt;&lt;/Value&gt;</v>
      </c>
      <c r="M16967" s="1" t="str">
        <f t="shared" si="4493"/>
        <v>&lt;Value ColumnRef='data_istituzione'&gt;&lt;SimpleValue&gt;1927-01-12&lt;/SimpleValue&gt;&lt;/Value&gt;</v>
      </c>
      <c r="N16967" s="1" t="str">
        <f t="shared" si="4494"/>
        <v>&lt;Value ColumnRef='data_cessazione'&gt;&lt;SimpleValue&gt;1928-12-09&lt;/SimpleValue&gt;&lt;/Value&gt;</v>
      </c>
      <c r="O16967" s="1" t="str">
        <f t="shared" si="4495"/>
        <v>&lt;Value ColumnRef='codice_istat'&gt;&lt;SimpleValue&gt;021903&lt;/SimpleValue&gt;&lt;/Value&gt;</v>
      </c>
      <c r="P16967" s="1" t="str">
        <f t="shared" si="4496"/>
        <v>&lt;Value ColumnRef='codice_catastale'&gt;&lt;SimpleValue&gt;L054&lt;/SimpleValue&gt;&lt;/Value&gt;</v>
      </c>
      <c r="Q16967" s="1" t="str">
        <f t="shared" si="4497"/>
        <v>&lt;Value ColumnRef='denominazione'&gt;&lt;SimpleValue&gt;TARRES&lt;/SimpleValue&gt;&lt;/Value&gt;</v>
      </c>
      <c r="R16967" s="1" t="str">
        <f t="shared" si="4498"/>
        <v>&lt;Value ColumnRef='denominazione_traslitterata'&gt;&lt;SimpleValue&gt;TARRES&lt;/SimpleValue&gt;&lt;/Value&gt;</v>
      </c>
      <c r="S16967" s="1" t="str">
        <f t="shared" si="4499"/>
        <v>&lt;Value ColumnRef='altra_denominazione'&gt;&lt;SimpleValue&gt;TARSCH&lt;/SimpleValue&gt;&lt;/Value&gt;</v>
      </c>
      <c r="T16967" s="1" t="str">
        <f t="shared" si="4500"/>
        <v>&lt;Value ColumnRef='altra_denominazione_traslitterata'&gt;&lt;SimpleValue&gt;TARSCH&lt;/SimpleValue&gt;&lt;/Value&gt;</v>
      </c>
      <c r="U16967" s="1" t="str">
        <f t="shared" si="4501"/>
        <v>&lt;Value ColumnRef='codice_istat_regione'&gt;&lt;SimpleValue&gt;04&lt;/SimpleValue&gt;&lt;/Value&gt;</v>
      </c>
      <c r="V16967" s="1" t="str">
        <f t="shared" si="4502"/>
        <v>&lt;Value ColumnRef='denominazione_regione'&gt;&lt;SimpleValue&gt;TRENTINO ALTO ADIGE&lt;/SimpleValue&gt;&lt;/Value&gt;&lt;/row&gt;</v>
      </c>
    </row>
    <row r="16968" spans="1:22" hidden="1" x14ac:dyDescent="0.25">
      <c r="A16968" s="1">
        <v>22414</v>
      </c>
      <c r="B16968" s="2" t="s">
        <v>86</v>
      </c>
      <c r="C16968" s="2" t="s">
        <v>35515</v>
      </c>
      <c r="D16968" s="3">
        <v>802493</v>
      </c>
      <c r="E16968" s="1" t="s">
        <v>20637</v>
      </c>
      <c r="F16968" s="1" t="s">
        <v>20649</v>
      </c>
      <c r="G16968" s="1" t="s">
        <v>20649</v>
      </c>
      <c r="H16968" s="1" t="s">
        <v>20639</v>
      </c>
      <c r="I16968" s="1" t="s">
        <v>20639</v>
      </c>
      <c r="J16968" s="1" t="s">
        <v>90</v>
      </c>
      <c r="K16968" s="4" t="s">
        <v>36993</v>
      </c>
      <c r="L16968" s="1" t="str">
        <f t="shared" si="4492"/>
        <v>&lt;Row&gt;&lt;Value ColumnRef='id'&gt;&lt;SimpleValue&gt;22414&lt;/SimpleValue&gt;&lt;/Value&gt;</v>
      </c>
      <c r="M16968" s="1" t="str">
        <f t="shared" si="4493"/>
        <v>&lt;Value ColumnRef='data_istituzione'&gt;&lt;SimpleValue&gt;1920-10-16&lt;/SimpleValue&gt;&lt;/Value&gt;</v>
      </c>
      <c r="N16968" s="1" t="str">
        <f t="shared" si="4494"/>
        <v>&lt;Value ColumnRef='data_cessazione'&gt;&lt;SimpleValue&gt;1923-02-13&lt;/SimpleValue&gt;&lt;/Value&gt;</v>
      </c>
      <c r="O16968" s="1" t="str">
        <f t="shared" si="4495"/>
        <v>&lt;Value ColumnRef='codice_istat'&gt;&lt;SimpleValue&gt;802493&lt;/SimpleValue&gt;&lt;/Value&gt;</v>
      </c>
      <c r="P16968" s="1" t="str">
        <f t="shared" si="4496"/>
        <v>&lt;Value ColumnRef='codice_catastale'&gt;&lt;SimpleValue&gt;L051&lt;/SimpleValue&gt;&lt;/Value&gt;</v>
      </c>
      <c r="Q16968" s="1" t="str">
        <f t="shared" si="4497"/>
        <v>&lt;Value ColumnRef='denominazione'&gt;&lt;SimpleValue&gt;TARRES DI SOPRA&lt;/SimpleValue&gt;&lt;/Value&gt;</v>
      </c>
      <c r="R16968" s="1" t="str">
        <f t="shared" si="4498"/>
        <v>&lt;Value ColumnRef='denominazione_traslitterata'&gt;&lt;SimpleValue&gt;TARRES DI SOPRA&lt;/SimpleValue&gt;&lt;/Value&gt;</v>
      </c>
      <c r="S16968" s="1" t="str">
        <f t="shared" si="4499"/>
        <v>&lt;Value ColumnRef='altra_denominazione'&gt;&lt;SimpleValue&gt;TARTSCH&lt;/SimpleValue&gt;&lt;/Value&gt;</v>
      </c>
      <c r="T16968" s="1" t="str">
        <f t="shared" si="4500"/>
        <v>&lt;Value ColumnRef='altra_denominazione_traslitterata'&gt;&lt;SimpleValue&gt;TARTSCH&lt;/SimpleValue&gt;&lt;/Value&gt;</v>
      </c>
      <c r="U16968" s="1" t="str">
        <f t="shared" si="4501"/>
        <v>&lt;Value ColumnRef='codice_istat_regione'&gt;&lt;SimpleValue&gt;04&lt;/SimpleValue&gt;&lt;/Value&gt;</v>
      </c>
      <c r="V16968" s="1" t="str">
        <f t="shared" si="4502"/>
        <v>&lt;Value ColumnRef='denominazione_regione'&gt;&lt;SimpleValue&gt;TRENTINO ALTO ADIGE&lt;/SimpleValue&gt;&lt;/Value&gt;&lt;/row&gt;</v>
      </c>
    </row>
    <row r="16969" spans="1:22" hidden="1" x14ac:dyDescent="0.25">
      <c r="A16969" s="1">
        <v>22415</v>
      </c>
      <c r="B16969" s="2" t="s">
        <v>91</v>
      </c>
      <c r="C16969" s="2" t="s">
        <v>35516</v>
      </c>
      <c r="D16969" s="3" t="s">
        <v>34049</v>
      </c>
      <c r="E16969" s="1" t="s">
        <v>20637</v>
      </c>
      <c r="F16969" s="1" t="s">
        <v>20649</v>
      </c>
      <c r="G16969" s="1" t="s">
        <v>20649</v>
      </c>
      <c r="H16969" s="1" t="s">
        <v>20639</v>
      </c>
      <c r="I16969" s="1" t="s">
        <v>20639</v>
      </c>
      <c r="J16969" s="1" t="s">
        <v>90</v>
      </c>
      <c r="K16969" s="4" t="s">
        <v>36993</v>
      </c>
      <c r="L16969" s="1" t="str">
        <f t="shared" si="4492"/>
        <v>&lt;Row&gt;&lt;Value ColumnRef='id'&gt;&lt;SimpleValue&gt;22415&lt;/SimpleValue&gt;&lt;/Value&gt;</v>
      </c>
      <c r="M16969" s="1" t="str">
        <f t="shared" si="4493"/>
        <v>&lt;Value ColumnRef='data_istituzione'&gt;&lt;SimpleValue&gt;1923-02-14&lt;/SimpleValue&gt;&lt;/Value&gt;</v>
      </c>
      <c r="N16969" s="1" t="str">
        <f t="shared" si="4494"/>
        <v>&lt;Value ColumnRef='data_cessazione'&gt;&lt;SimpleValue&gt;1923-04-26&lt;/SimpleValue&gt;&lt;/Value&gt;</v>
      </c>
      <c r="O16969" s="1" t="str">
        <f t="shared" si="4495"/>
        <v>&lt;Value ColumnRef='codice_istat'&gt;&lt;SimpleValue&gt;022649&lt;/SimpleValue&gt;&lt;/Value&gt;</v>
      </c>
      <c r="P16969" s="1" t="str">
        <f t="shared" si="4496"/>
        <v>&lt;Value ColumnRef='codice_catastale'&gt;&lt;SimpleValue&gt;L051&lt;/SimpleValue&gt;&lt;/Value&gt;</v>
      </c>
      <c r="Q16969" s="1" t="str">
        <f t="shared" si="4497"/>
        <v>&lt;Value ColumnRef='denominazione'&gt;&lt;SimpleValue&gt;TARRES DI SOPRA&lt;/SimpleValue&gt;&lt;/Value&gt;</v>
      </c>
      <c r="R16969" s="1" t="str">
        <f t="shared" si="4498"/>
        <v>&lt;Value ColumnRef='denominazione_traslitterata'&gt;&lt;SimpleValue&gt;TARRES DI SOPRA&lt;/SimpleValue&gt;&lt;/Value&gt;</v>
      </c>
      <c r="S16969" s="1" t="str">
        <f t="shared" si="4499"/>
        <v>&lt;Value ColumnRef='altra_denominazione'&gt;&lt;SimpleValue&gt;TARTSCH&lt;/SimpleValue&gt;&lt;/Value&gt;</v>
      </c>
      <c r="T16969" s="1" t="str">
        <f t="shared" si="4500"/>
        <v>&lt;Value ColumnRef='altra_denominazione_traslitterata'&gt;&lt;SimpleValue&gt;TARTSCH&lt;/SimpleValue&gt;&lt;/Value&gt;</v>
      </c>
      <c r="U16969" s="1" t="str">
        <f t="shared" si="4501"/>
        <v>&lt;Value ColumnRef='codice_istat_regione'&gt;&lt;SimpleValue&gt;04&lt;/SimpleValue&gt;&lt;/Value&gt;</v>
      </c>
      <c r="V16969" s="1" t="str">
        <f t="shared" si="4502"/>
        <v>&lt;Value ColumnRef='denominazione_regione'&gt;&lt;SimpleValue&gt;TRENTINO ALTO ADIGE&lt;/SimpleValue&gt;&lt;/Value&gt;&lt;/row&gt;</v>
      </c>
    </row>
    <row r="16970" spans="1:22" hidden="1" x14ac:dyDescent="0.25">
      <c r="A16970" s="1">
        <v>22417</v>
      </c>
      <c r="B16970" s="2" t="s">
        <v>86</v>
      </c>
      <c r="C16970" s="2" t="s">
        <v>35515</v>
      </c>
      <c r="D16970" s="3">
        <v>802494</v>
      </c>
      <c r="E16970" s="1" t="s">
        <v>20646</v>
      </c>
      <c r="F16970" s="1" t="s">
        <v>20650</v>
      </c>
      <c r="G16970" s="1" t="s">
        <v>20650</v>
      </c>
      <c r="H16970" s="1" t="s">
        <v>20648</v>
      </c>
      <c r="I16970" s="1" t="s">
        <v>20648</v>
      </c>
      <c r="J16970" s="1" t="s">
        <v>90</v>
      </c>
      <c r="K16970" s="4" t="s">
        <v>36993</v>
      </c>
      <c r="L16970" s="1" t="str">
        <f t="shared" si="4492"/>
        <v>&lt;Row&gt;&lt;Value ColumnRef='id'&gt;&lt;SimpleValue&gt;22417&lt;/SimpleValue&gt;&lt;/Value&gt;</v>
      </c>
      <c r="M16970" s="1" t="str">
        <f t="shared" si="4493"/>
        <v>&lt;Value ColumnRef='data_istituzione'&gt;&lt;SimpleValue&gt;1920-10-16&lt;/SimpleValue&gt;&lt;/Value&gt;</v>
      </c>
      <c r="N16970" s="1" t="str">
        <f t="shared" si="4494"/>
        <v>&lt;Value ColumnRef='data_cessazione'&gt;&lt;SimpleValue&gt;1923-02-13&lt;/SimpleValue&gt;&lt;/Value&gt;</v>
      </c>
      <c r="O16970" s="1" t="str">
        <f t="shared" si="4495"/>
        <v>&lt;Value ColumnRef='codice_istat'&gt;&lt;SimpleValue&gt;802494&lt;/SimpleValue&gt;&lt;/Value&gt;</v>
      </c>
      <c r="P16970" s="1" t="str">
        <f t="shared" si="4496"/>
        <v>&lt;Value ColumnRef='codice_catastale'&gt;&lt;SimpleValue&gt;L054&lt;/SimpleValue&gt;&lt;/Value&gt;</v>
      </c>
      <c r="Q16970" s="1" t="str">
        <f t="shared" si="4497"/>
        <v>&lt;Value ColumnRef='denominazione'&gt;&lt;SimpleValue&gt;TARRES DI SOTTO&lt;/SimpleValue&gt;&lt;/Value&gt;</v>
      </c>
      <c r="R16970" s="1" t="str">
        <f t="shared" si="4498"/>
        <v>&lt;Value ColumnRef='denominazione_traslitterata'&gt;&lt;SimpleValue&gt;TARRES DI SOTTO&lt;/SimpleValue&gt;&lt;/Value&gt;</v>
      </c>
      <c r="S16970" s="1" t="str">
        <f t="shared" si="4499"/>
        <v>&lt;Value ColumnRef='altra_denominazione'&gt;&lt;SimpleValue&gt;TARSCH&lt;/SimpleValue&gt;&lt;/Value&gt;</v>
      </c>
      <c r="T16970" s="1" t="str">
        <f t="shared" si="4500"/>
        <v>&lt;Value ColumnRef='altra_denominazione_traslitterata'&gt;&lt;SimpleValue&gt;TARSCH&lt;/SimpleValue&gt;&lt;/Value&gt;</v>
      </c>
      <c r="U16970" s="1" t="str">
        <f t="shared" si="4501"/>
        <v>&lt;Value ColumnRef='codice_istat_regione'&gt;&lt;SimpleValue&gt;04&lt;/SimpleValue&gt;&lt;/Value&gt;</v>
      </c>
      <c r="V16970" s="1" t="str">
        <f t="shared" si="4502"/>
        <v>&lt;Value ColumnRef='denominazione_regione'&gt;&lt;SimpleValue&gt;TRENTINO ALTO ADIGE&lt;/SimpleValue&gt;&lt;/Value&gt;&lt;/row&gt;</v>
      </c>
    </row>
    <row r="16971" spans="1:22" hidden="1" x14ac:dyDescent="0.25">
      <c r="A16971" s="1">
        <v>22418</v>
      </c>
      <c r="B16971" s="2" t="s">
        <v>91</v>
      </c>
      <c r="C16971" s="2" t="s">
        <v>35516</v>
      </c>
      <c r="D16971" s="3" t="s">
        <v>34055</v>
      </c>
      <c r="E16971" s="1" t="s">
        <v>20646</v>
      </c>
      <c r="F16971" s="1" t="s">
        <v>20650</v>
      </c>
      <c r="G16971" s="1" t="s">
        <v>20650</v>
      </c>
      <c r="H16971" s="1" t="s">
        <v>20648</v>
      </c>
      <c r="I16971" s="1" t="s">
        <v>20648</v>
      </c>
      <c r="J16971" s="1" t="s">
        <v>90</v>
      </c>
      <c r="K16971" s="4" t="s">
        <v>36993</v>
      </c>
      <c r="L16971" s="1" t="str">
        <f t="shared" si="4492"/>
        <v>&lt;Row&gt;&lt;Value ColumnRef='id'&gt;&lt;SimpleValue&gt;22418&lt;/SimpleValue&gt;&lt;/Value&gt;</v>
      </c>
      <c r="M16971" s="1" t="str">
        <f t="shared" si="4493"/>
        <v>&lt;Value ColumnRef='data_istituzione'&gt;&lt;SimpleValue&gt;1923-02-14&lt;/SimpleValue&gt;&lt;/Value&gt;</v>
      </c>
      <c r="N16971" s="1" t="str">
        <f t="shared" si="4494"/>
        <v>&lt;Value ColumnRef='data_cessazione'&gt;&lt;SimpleValue&gt;1923-04-26&lt;/SimpleValue&gt;&lt;/Value&gt;</v>
      </c>
      <c r="O16971" s="1" t="str">
        <f t="shared" si="4495"/>
        <v>&lt;Value ColumnRef='codice_istat'&gt;&lt;SimpleValue&gt;022650&lt;/SimpleValue&gt;&lt;/Value&gt;</v>
      </c>
      <c r="P16971" s="1" t="str">
        <f t="shared" si="4496"/>
        <v>&lt;Value ColumnRef='codice_catastale'&gt;&lt;SimpleValue&gt;L054&lt;/SimpleValue&gt;&lt;/Value&gt;</v>
      </c>
      <c r="Q16971" s="1" t="str">
        <f t="shared" si="4497"/>
        <v>&lt;Value ColumnRef='denominazione'&gt;&lt;SimpleValue&gt;TARRES DI SOTTO&lt;/SimpleValue&gt;&lt;/Value&gt;</v>
      </c>
      <c r="R16971" s="1" t="str">
        <f t="shared" si="4498"/>
        <v>&lt;Value ColumnRef='denominazione_traslitterata'&gt;&lt;SimpleValue&gt;TARRES DI SOTTO&lt;/SimpleValue&gt;&lt;/Value&gt;</v>
      </c>
      <c r="S16971" s="1" t="str">
        <f t="shared" si="4499"/>
        <v>&lt;Value ColumnRef='altra_denominazione'&gt;&lt;SimpleValue&gt;TARSCH&lt;/SimpleValue&gt;&lt;/Value&gt;</v>
      </c>
      <c r="T16971" s="1" t="str">
        <f t="shared" si="4500"/>
        <v>&lt;Value ColumnRef='altra_denominazione_traslitterata'&gt;&lt;SimpleValue&gt;TARSCH&lt;/SimpleValue&gt;&lt;/Value&gt;</v>
      </c>
      <c r="U16971" s="1" t="str">
        <f t="shared" si="4501"/>
        <v>&lt;Value ColumnRef='codice_istat_regione'&gt;&lt;SimpleValue&gt;04&lt;/SimpleValue&gt;&lt;/Value&gt;</v>
      </c>
      <c r="V16971" s="1" t="str">
        <f t="shared" si="4502"/>
        <v>&lt;Value ColumnRef='denominazione_regione'&gt;&lt;SimpleValue&gt;TRENTINO ALTO ADIGE&lt;/SimpleValue&gt;&lt;/Value&gt;&lt;/row&gt;</v>
      </c>
    </row>
    <row r="16972" spans="1:22" x14ac:dyDescent="0.25">
      <c r="A16972" s="1">
        <v>9859</v>
      </c>
      <c r="B16972" s="2" t="s">
        <v>22</v>
      </c>
      <c r="C16972" s="2" t="s">
        <v>35505</v>
      </c>
      <c r="D16972" s="3" t="s">
        <v>34057</v>
      </c>
      <c r="E16972" s="1" t="s">
        <v>20651</v>
      </c>
      <c r="F16972" s="1" t="s">
        <v>20652</v>
      </c>
      <c r="G16972" s="1" t="s">
        <v>20652</v>
      </c>
      <c r="H16972" s="1" t="s">
        <v>14</v>
      </c>
      <c r="I16972" s="1" t="s">
        <v>14</v>
      </c>
      <c r="J16972" s="1" t="s">
        <v>119</v>
      </c>
      <c r="K16972" s="4" t="s">
        <v>36995</v>
      </c>
      <c r="L16972" s="1" t="str">
        <f t="shared" si="4492"/>
        <v>&lt;Row&gt;&lt;Value ColumnRef='id'&gt;&lt;SimpleValue&gt;9859&lt;/SimpleValue&gt;&lt;/Value&gt;</v>
      </c>
      <c r="M16972" s="1" t="str">
        <f t="shared" si="4493"/>
        <v>&lt;Value ColumnRef='data_istituzione'&gt;&lt;SimpleValue&gt;1861-03-17&lt;/SimpleValue&gt;&lt;/Value&gt;</v>
      </c>
      <c r="N16972" s="1" t="str">
        <f t="shared" si="4494"/>
        <v>&lt;Value ColumnRef='data_cessazione'&gt;&lt;SimpleValue&gt;9999-12-31&lt;/SimpleValue&gt;&lt;/Value&gt;</v>
      </c>
      <c r="O16972" s="1" t="str">
        <f t="shared" si="4495"/>
        <v>&lt;Value ColumnRef='codice_istat'&gt;&lt;SimpleValue&gt;078145&lt;/SimpleValue&gt;&lt;/Value&gt;</v>
      </c>
      <c r="P16972" s="1" t="str">
        <f t="shared" si="4496"/>
        <v>&lt;Value ColumnRef='codice_catastale'&gt;&lt;SimpleValue&gt;L055&lt;/SimpleValue&gt;&lt;/Value&gt;</v>
      </c>
      <c r="Q16972" s="1" t="str">
        <f t="shared" si="4497"/>
        <v>&lt;Value ColumnRef='denominazione'&gt;&lt;SimpleValue&gt;TARSIA&lt;/SimpleValue&gt;&lt;/Value&gt;</v>
      </c>
      <c r="R16972" s="1" t="str">
        <f t="shared" si="4498"/>
        <v>&lt;Value ColumnRef='denominazione_traslitterata'&gt;&lt;SimpleValue&gt;TARSIA&lt;/SimpleValue&gt;&lt;/Value&gt;</v>
      </c>
      <c r="S16972" s="1" t="str">
        <f t="shared" si="4499"/>
        <v>&lt;Value ColumnRef='altra_denominazione'&gt;&lt;SimpleValue&gt;&lt;/SimpleValue&gt;&lt;/Value&gt;</v>
      </c>
      <c r="T16972" s="1" t="str">
        <f t="shared" si="4500"/>
        <v>&lt;Value ColumnRef='altra_denominazione_traslitterata'&gt;&lt;SimpleValue&gt;&lt;/SimpleValue&gt;&lt;/Value&gt;</v>
      </c>
      <c r="U16972" s="1" t="str">
        <f t="shared" si="4501"/>
        <v>&lt;Value ColumnRef='codice_istat_regione'&gt;&lt;SimpleValue&gt;18&lt;/SimpleValue&gt;&lt;/Value&gt;</v>
      </c>
      <c r="V16972" s="1" t="str">
        <f t="shared" ref="V16972:V16973" si="4503">CONCATENATE("&lt;Value ColumnRef='denominazione_regione'&gt;&lt;SimpleValue&gt;",K16972,"&lt;/SimpleValue&gt;&lt;/Value&gt;&lt;/Row&gt;")</f>
        <v>&lt;Value ColumnRef='denominazione_regione'&gt;&lt;SimpleValue&gt;CALABRIA&lt;/SimpleValue&gt;&lt;/Value&gt;&lt;/Row&gt;</v>
      </c>
    </row>
    <row r="16973" spans="1:22" x14ac:dyDescent="0.25">
      <c r="A16973" s="1">
        <v>9860</v>
      </c>
      <c r="B16973" s="2" t="s">
        <v>22</v>
      </c>
      <c r="C16973" s="2" t="s">
        <v>35505</v>
      </c>
      <c r="D16973" s="3" t="s">
        <v>34058</v>
      </c>
      <c r="E16973" s="1" t="s">
        <v>20653</v>
      </c>
      <c r="F16973" s="1" t="s">
        <v>20654</v>
      </c>
      <c r="G16973" s="1" t="s">
        <v>20654</v>
      </c>
      <c r="H16973" s="1" t="s">
        <v>14</v>
      </c>
      <c r="I16973" s="1" t="s">
        <v>14</v>
      </c>
      <c r="J16973" s="1" t="s">
        <v>25</v>
      </c>
      <c r="K16973" s="4" t="s">
        <v>36983</v>
      </c>
      <c r="L16973" s="1" t="str">
        <f t="shared" si="4492"/>
        <v>&lt;Row&gt;&lt;Value ColumnRef='id'&gt;&lt;SimpleValue&gt;9860&lt;/SimpleValue&gt;&lt;/Value&gt;</v>
      </c>
      <c r="M16973" s="1" t="str">
        <f t="shared" si="4493"/>
        <v>&lt;Value ColumnRef='data_istituzione'&gt;&lt;SimpleValue&gt;1861-03-17&lt;/SimpleValue&gt;&lt;/Value&gt;</v>
      </c>
      <c r="N16973" s="1" t="str">
        <f t="shared" si="4494"/>
        <v>&lt;Value ColumnRef='data_cessazione'&gt;&lt;SimpleValue&gt;9999-12-31&lt;/SimpleValue&gt;&lt;/Value&gt;</v>
      </c>
      <c r="O16973" s="1" t="str">
        <f t="shared" si="4495"/>
        <v>&lt;Value ColumnRef='codice_istat'&gt;&lt;SimpleValue&gt;014064&lt;/SimpleValue&gt;&lt;/Value&gt;</v>
      </c>
      <c r="P16973" s="1" t="str">
        <f t="shared" si="4496"/>
        <v>&lt;Value ColumnRef='codice_catastale'&gt;&lt;SimpleValue&gt;L056&lt;/SimpleValue&gt;&lt;/Value&gt;</v>
      </c>
      <c r="Q16973" s="1" t="str">
        <f t="shared" si="4497"/>
        <v>&lt;Value ColumnRef='denominazione'&gt;&lt;SimpleValue&gt;TARTANO&lt;/SimpleValue&gt;&lt;/Value&gt;</v>
      </c>
      <c r="R16973" s="1" t="str">
        <f t="shared" si="4498"/>
        <v>&lt;Value ColumnRef='denominazione_traslitterata'&gt;&lt;SimpleValue&gt;TARTANO&lt;/SimpleValue&gt;&lt;/Value&gt;</v>
      </c>
      <c r="S16973" s="1" t="str">
        <f t="shared" si="4499"/>
        <v>&lt;Value ColumnRef='altra_denominazione'&gt;&lt;SimpleValue&gt;&lt;/SimpleValue&gt;&lt;/Value&gt;</v>
      </c>
      <c r="T16973" s="1" t="str">
        <f t="shared" si="4500"/>
        <v>&lt;Value ColumnRef='altra_denominazione_traslitterata'&gt;&lt;SimpleValue&gt;&lt;/SimpleValue&gt;&lt;/Value&gt;</v>
      </c>
      <c r="U16973" s="1" t="str">
        <f t="shared" si="4501"/>
        <v>&lt;Value ColumnRef='codice_istat_regione'&gt;&lt;SimpleValue&gt;03&lt;/SimpleValue&gt;&lt;/Value&gt;</v>
      </c>
      <c r="V16973" s="1" t="str">
        <f t="shared" si="4503"/>
        <v>&lt;Value ColumnRef='denominazione_regione'&gt;&lt;SimpleValue&gt;LOMBARDIA&lt;/SimpleValue&gt;&lt;/Value&gt;&lt;/Row&gt;</v>
      </c>
    </row>
    <row r="16974" spans="1:22" hidden="1" x14ac:dyDescent="0.25">
      <c r="A16974" s="1">
        <v>18620</v>
      </c>
      <c r="B16974" s="2" t="s">
        <v>304</v>
      </c>
      <c r="C16974" s="2" t="s">
        <v>35557</v>
      </c>
      <c r="D16974" s="3">
        <v>801220</v>
      </c>
      <c r="E16974" s="1" t="s">
        <v>20655</v>
      </c>
      <c r="F16974" s="1" t="s">
        <v>20656</v>
      </c>
      <c r="G16974" s="1" t="s">
        <v>20656</v>
      </c>
      <c r="H16974" s="1" t="s">
        <v>14</v>
      </c>
      <c r="I16974" s="1" t="s">
        <v>14</v>
      </c>
      <c r="J16974" s="1" t="s">
        <v>307</v>
      </c>
      <c r="K16974" s="4" t="s">
        <v>36999</v>
      </c>
      <c r="L16974" s="1" t="str">
        <f t="shared" si="4492"/>
        <v>&lt;Row&gt;&lt;Value ColumnRef='id'&gt;&lt;SimpleValue&gt;18620&lt;/SimpleValue&gt;&lt;/Value&gt;</v>
      </c>
      <c r="M16974" s="1" t="str">
        <f t="shared" si="4493"/>
        <v>&lt;Value ColumnRef='data_istituzione'&gt;&lt;SimpleValue&gt;1921-01-05&lt;/SimpleValue&gt;&lt;/Value&gt;</v>
      </c>
      <c r="N16974" s="1" t="str">
        <f t="shared" si="4494"/>
        <v>&lt;Value ColumnRef='data_cessazione'&gt;&lt;SimpleValue&gt;1923-02-07&lt;/SimpleValue&gt;&lt;/Value&gt;</v>
      </c>
      <c r="O16974" s="1" t="str">
        <f t="shared" si="4495"/>
        <v>&lt;Value ColumnRef='codice_istat'&gt;&lt;SimpleValue&gt;801220&lt;/SimpleValue&gt;&lt;/Value&gt;</v>
      </c>
      <c r="P16974" s="1" t="str">
        <f t="shared" si="4496"/>
        <v>&lt;Value ColumnRef='codice_catastale'&gt;&lt;SimpleValue&gt;L057&lt;/SimpleValue&gt;&lt;/Value&gt;</v>
      </c>
      <c r="Q16974" s="1" t="str">
        <f t="shared" si="4497"/>
        <v>&lt;Value ColumnRef='denominazione'&gt;&lt;SimpleValue&gt;TARVISIO&lt;/SimpleValue&gt;&lt;/Value&gt;</v>
      </c>
      <c r="R16974" s="1" t="str">
        <f t="shared" si="4498"/>
        <v>&lt;Value ColumnRef='denominazione_traslitterata'&gt;&lt;SimpleValue&gt;TARVISIO&lt;/SimpleValue&gt;&lt;/Value&gt;</v>
      </c>
      <c r="S16974" s="1" t="str">
        <f t="shared" si="4499"/>
        <v>&lt;Value ColumnRef='altra_denominazione'&gt;&lt;SimpleValue&gt;&lt;/SimpleValue&gt;&lt;/Value&gt;</v>
      </c>
      <c r="T16974" s="1" t="str">
        <f t="shared" si="4500"/>
        <v>&lt;Value ColumnRef='altra_denominazione_traslitterata'&gt;&lt;SimpleValue&gt;&lt;/SimpleValue&gt;&lt;/Value&gt;</v>
      </c>
      <c r="U16974" s="1" t="str">
        <f t="shared" si="4501"/>
        <v>&lt;Value ColumnRef='codice_istat_regione'&gt;&lt;SimpleValue&gt;06&lt;/SimpleValue&gt;&lt;/Value&gt;</v>
      </c>
      <c r="V16974" s="1" t="str">
        <f t="shared" si="4502"/>
        <v>&lt;Value ColumnRef='denominazione_regione'&gt;&lt;SimpleValue&gt;FRIULI VENEZIA GIULIA&lt;/SimpleValue&gt;&lt;/Value&gt;&lt;/row&gt;</v>
      </c>
    </row>
    <row r="16975" spans="1:22" hidden="1" x14ac:dyDescent="0.25">
      <c r="A16975" s="1">
        <v>18621</v>
      </c>
      <c r="B16975" s="2" t="s">
        <v>308</v>
      </c>
      <c r="C16975" s="2" t="s">
        <v>3439</v>
      </c>
      <c r="D16975" s="3" t="s">
        <v>34059</v>
      </c>
      <c r="E16975" s="1" t="s">
        <v>20655</v>
      </c>
      <c r="F16975" s="1" t="s">
        <v>20656</v>
      </c>
      <c r="G16975" s="1" t="s">
        <v>20656</v>
      </c>
      <c r="H16975" s="1" t="s">
        <v>14</v>
      </c>
      <c r="I16975" s="1" t="s">
        <v>14</v>
      </c>
      <c r="J16975" s="1" t="s">
        <v>307</v>
      </c>
      <c r="K16975" s="4" t="s">
        <v>36999</v>
      </c>
      <c r="L16975" s="1" t="str">
        <f t="shared" si="4492"/>
        <v>&lt;Row&gt;&lt;Value ColumnRef='id'&gt;&lt;SimpleValue&gt;18621&lt;/SimpleValue&gt;&lt;/Value&gt;</v>
      </c>
      <c r="M16975" s="1" t="str">
        <f t="shared" si="4493"/>
        <v>&lt;Value ColumnRef='data_istituzione'&gt;&lt;SimpleValue&gt;1923-02-08&lt;/SimpleValue&gt;&lt;/Value&gt;</v>
      </c>
      <c r="N16975" s="1" t="str">
        <f t="shared" si="4494"/>
        <v>&lt;Value ColumnRef='data_cessazione'&gt;&lt;SimpleValue&gt;1928-06-14&lt;/SimpleValue&gt;&lt;/Value&gt;</v>
      </c>
      <c r="O16975" s="1" t="str">
        <f t="shared" si="4495"/>
        <v>&lt;Value ColumnRef='codice_istat'&gt;&lt;SimpleValue&gt;030161&lt;/SimpleValue&gt;&lt;/Value&gt;</v>
      </c>
      <c r="P16975" s="1" t="str">
        <f t="shared" si="4496"/>
        <v>&lt;Value ColumnRef='codice_catastale'&gt;&lt;SimpleValue&gt;L057&lt;/SimpleValue&gt;&lt;/Value&gt;</v>
      </c>
      <c r="Q16975" s="1" t="str">
        <f t="shared" si="4497"/>
        <v>&lt;Value ColumnRef='denominazione'&gt;&lt;SimpleValue&gt;TARVISIO&lt;/SimpleValue&gt;&lt;/Value&gt;</v>
      </c>
      <c r="R16975" s="1" t="str">
        <f t="shared" si="4498"/>
        <v>&lt;Value ColumnRef='denominazione_traslitterata'&gt;&lt;SimpleValue&gt;TARVISIO&lt;/SimpleValue&gt;&lt;/Value&gt;</v>
      </c>
      <c r="S16975" s="1" t="str">
        <f t="shared" si="4499"/>
        <v>&lt;Value ColumnRef='altra_denominazione'&gt;&lt;SimpleValue&gt;&lt;/SimpleValue&gt;&lt;/Value&gt;</v>
      </c>
      <c r="T16975" s="1" t="str">
        <f t="shared" si="4500"/>
        <v>&lt;Value ColumnRef='altra_denominazione_traslitterata'&gt;&lt;SimpleValue&gt;&lt;/SimpleValue&gt;&lt;/Value&gt;</v>
      </c>
      <c r="U16975" s="1" t="str">
        <f t="shared" si="4501"/>
        <v>&lt;Value ColumnRef='codice_istat_regione'&gt;&lt;SimpleValue&gt;06&lt;/SimpleValue&gt;&lt;/Value&gt;</v>
      </c>
      <c r="V16975" s="1" t="str">
        <f t="shared" si="4502"/>
        <v>&lt;Value ColumnRef='denominazione_regione'&gt;&lt;SimpleValue&gt;FRIULI VENEZIA GIULIA&lt;/SimpleValue&gt;&lt;/Value&gt;&lt;/row&gt;</v>
      </c>
    </row>
    <row r="16976" spans="1:22" hidden="1" x14ac:dyDescent="0.25">
      <c r="A16976" s="1">
        <v>18622</v>
      </c>
      <c r="B16976" s="2" t="s">
        <v>3627</v>
      </c>
      <c r="C16976" s="2" t="s">
        <v>35561</v>
      </c>
      <c r="D16976" s="3" t="s">
        <v>34059</v>
      </c>
      <c r="E16976" s="1" t="s">
        <v>20655</v>
      </c>
      <c r="F16976" s="1" t="s">
        <v>20656</v>
      </c>
      <c r="G16976" s="1" t="s">
        <v>20656</v>
      </c>
      <c r="H16976" s="1" t="s">
        <v>14</v>
      </c>
      <c r="I16976" s="1" t="s">
        <v>14</v>
      </c>
      <c r="J16976" s="1" t="s">
        <v>307</v>
      </c>
      <c r="K16976" s="4" t="s">
        <v>36999</v>
      </c>
      <c r="L16976" s="1" t="str">
        <f t="shared" si="4492"/>
        <v>&lt;Row&gt;&lt;Value ColumnRef='id'&gt;&lt;SimpleValue&gt;18622&lt;/SimpleValue&gt;&lt;/Value&gt;</v>
      </c>
      <c r="M16976" s="1" t="str">
        <f t="shared" si="4493"/>
        <v>&lt;Value ColumnRef='data_istituzione'&gt;&lt;SimpleValue&gt;1928-06-15&lt;/SimpleValue&gt;&lt;/Value&gt;</v>
      </c>
      <c r="N16976" s="1" t="str">
        <f t="shared" si="4494"/>
        <v>&lt;Value ColumnRef='data_cessazione'&gt;&lt;SimpleValue&gt;1968-04-05&lt;/SimpleValue&gt;&lt;/Value&gt;</v>
      </c>
      <c r="O16976" s="1" t="str">
        <f t="shared" si="4495"/>
        <v>&lt;Value ColumnRef='codice_istat'&gt;&lt;SimpleValue&gt;030161&lt;/SimpleValue&gt;&lt;/Value&gt;</v>
      </c>
      <c r="P16976" s="1" t="str">
        <f t="shared" si="4496"/>
        <v>&lt;Value ColumnRef='codice_catastale'&gt;&lt;SimpleValue&gt;L057&lt;/SimpleValue&gt;&lt;/Value&gt;</v>
      </c>
      <c r="Q16976" s="1" t="str">
        <f t="shared" si="4497"/>
        <v>&lt;Value ColumnRef='denominazione'&gt;&lt;SimpleValue&gt;TARVISIO&lt;/SimpleValue&gt;&lt;/Value&gt;</v>
      </c>
      <c r="R16976" s="1" t="str">
        <f t="shared" si="4498"/>
        <v>&lt;Value ColumnRef='denominazione_traslitterata'&gt;&lt;SimpleValue&gt;TARVISIO&lt;/SimpleValue&gt;&lt;/Value&gt;</v>
      </c>
      <c r="S16976" s="1" t="str">
        <f t="shared" si="4499"/>
        <v>&lt;Value ColumnRef='altra_denominazione'&gt;&lt;SimpleValue&gt;&lt;/SimpleValue&gt;&lt;/Value&gt;</v>
      </c>
      <c r="T16976" s="1" t="str">
        <f t="shared" si="4500"/>
        <v>&lt;Value ColumnRef='altra_denominazione_traslitterata'&gt;&lt;SimpleValue&gt;&lt;/SimpleValue&gt;&lt;/Value&gt;</v>
      </c>
      <c r="U16976" s="1" t="str">
        <f t="shared" si="4501"/>
        <v>&lt;Value ColumnRef='codice_istat_regione'&gt;&lt;SimpleValue&gt;06&lt;/SimpleValue&gt;&lt;/Value&gt;</v>
      </c>
      <c r="V16976" s="1" t="str">
        <f t="shared" si="4502"/>
        <v>&lt;Value ColumnRef='denominazione_regione'&gt;&lt;SimpleValue&gt;FRIULI VENEZIA GIULIA&lt;/SimpleValue&gt;&lt;/Value&gt;&lt;/row&gt;</v>
      </c>
    </row>
    <row r="16977" spans="1:22" x14ac:dyDescent="0.25">
      <c r="A16977" s="1">
        <v>9861</v>
      </c>
      <c r="B16977" s="2" t="s">
        <v>327</v>
      </c>
      <c r="C16977" s="2" t="s">
        <v>35505</v>
      </c>
      <c r="D16977" s="3" t="s">
        <v>31611</v>
      </c>
      <c r="E16977" s="1" t="s">
        <v>20655</v>
      </c>
      <c r="F16977" s="1" t="s">
        <v>20656</v>
      </c>
      <c r="G16977" s="1" t="s">
        <v>20656</v>
      </c>
      <c r="H16977" s="1" t="s">
        <v>20657</v>
      </c>
      <c r="I16977" s="1" t="s">
        <v>20657</v>
      </c>
      <c r="J16977" s="1" t="s">
        <v>307</v>
      </c>
      <c r="K16977" s="4" t="s">
        <v>36999</v>
      </c>
      <c r="L16977" s="1" t="str">
        <f t="shared" si="4492"/>
        <v>&lt;Row&gt;&lt;Value ColumnRef='id'&gt;&lt;SimpleValue&gt;9861&lt;/SimpleValue&gt;&lt;/Value&gt;</v>
      </c>
      <c r="M16977" s="1" t="str">
        <f t="shared" si="4493"/>
        <v>&lt;Value ColumnRef='data_istituzione'&gt;&lt;SimpleValue&gt;1968-04-06&lt;/SimpleValue&gt;&lt;/Value&gt;</v>
      </c>
      <c r="N16977" s="1" t="str">
        <f t="shared" si="4494"/>
        <v>&lt;Value ColumnRef='data_cessazione'&gt;&lt;SimpleValue&gt;9999-12-31&lt;/SimpleValue&gt;&lt;/Value&gt;</v>
      </c>
      <c r="O16977" s="1" t="str">
        <f t="shared" si="4495"/>
        <v>&lt;Value ColumnRef='codice_istat'&gt;&lt;SimpleValue&gt;030117&lt;/SimpleValue&gt;&lt;/Value&gt;</v>
      </c>
      <c r="P16977" s="1" t="str">
        <f t="shared" si="4496"/>
        <v>&lt;Value ColumnRef='codice_catastale'&gt;&lt;SimpleValue&gt;L057&lt;/SimpleValue&gt;&lt;/Value&gt;</v>
      </c>
      <c r="Q16977" s="1" t="str">
        <f t="shared" si="4497"/>
        <v>&lt;Value ColumnRef='denominazione'&gt;&lt;SimpleValue&gt;TARVISIO&lt;/SimpleValue&gt;&lt;/Value&gt;</v>
      </c>
      <c r="R16977" s="1" t="str">
        <f t="shared" si="4498"/>
        <v>&lt;Value ColumnRef='denominazione_traslitterata'&gt;&lt;SimpleValue&gt;TARVISIO&lt;/SimpleValue&gt;&lt;/Value&gt;</v>
      </c>
      <c r="S16977" s="1" t="str">
        <f t="shared" si="4499"/>
        <v>&lt;Value ColumnRef='altra_denominazione'&gt;&lt;SimpleValue&gt;TRBIZ&lt;/SimpleValue&gt;&lt;/Value&gt;</v>
      </c>
      <c r="T16977" s="1" t="str">
        <f t="shared" si="4500"/>
        <v>&lt;Value ColumnRef='altra_denominazione_traslitterata'&gt;&lt;SimpleValue&gt;TRBIZ&lt;/SimpleValue&gt;&lt;/Value&gt;</v>
      </c>
      <c r="U16977" s="1" t="str">
        <f t="shared" si="4501"/>
        <v>&lt;Value ColumnRef='codice_istat_regione'&gt;&lt;SimpleValue&gt;06&lt;/SimpleValue&gt;&lt;/Value&gt;</v>
      </c>
      <c r="V16977" s="1" t="str">
        <f t="shared" ref="V16977:V16979" si="4504">CONCATENATE("&lt;Value ColumnRef='denominazione_regione'&gt;&lt;SimpleValue&gt;",K16977,"&lt;/SimpleValue&gt;&lt;/Value&gt;&lt;/Row&gt;")</f>
        <v>&lt;Value ColumnRef='denominazione_regione'&gt;&lt;SimpleValue&gt;FRIULI VENEZIA GIULIA&lt;/SimpleValue&gt;&lt;/Value&gt;&lt;/Row&gt;</v>
      </c>
    </row>
    <row r="16978" spans="1:22" x14ac:dyDescent="0.25">
      <c r="A16978" s="1">
        <v>9862</v>
      </c>
      <c r="B16978" s="2" t="s">
        <v>11</v>
      </c>
      <c r="C16978" s="2" t="s">
        <v>35505</v>
      </c>
      <c r="D16978" s="3" t="s">
        <v>34060</v>
      </c>
      <c r="E16978" s="1" t="s">
        <v>20658</v>
      </c>
      <c r="F16978" s="1" t="s">
        <v>20659</v>
      </c>
      <c r="G16978" s="1" t="s">
        <v>20659</v>
      </c>
      <c r="H16978" s="1" t="s">
        <v>14</v>
      </c>
      <c r="I16978" s="1" t="s">
        <v>14</v>
      </c>
      <c r="J16978" s="1" t="s">
        <v>15</v>
      </c>
      <c r="K16978" s="4" t="s">
        <v>36981</v>
      </c>
      <c r="L16978" s="1" t="str">
        <f t="shared" si="4492"/>
        <v>&lt;Row&gt;&lt;Value ColumnRef='id'&gt;&lt;SimpleValue&gt;9862&lt;/SimpleValue&gt;&lt;/Value&gt;</v>
      </c>
      <c r="M16978" s="1" t="str">
        <f t="shared" si="4493"/>
        <v>&lt;Value ColumnRef='data_istituzione'&gt;&lt;SimpleValue&gt;1866-11-19&lt;/SimpleValue&gt;&lt;/Value&gt;</v>
      </c>
      <c r="N16978" s="1" t="str">
        <f t="shared" si="4494"/>
        <v>&lt;Value ColumnRef='data_cessazione'&gt;&lt;SimpleValue&gt;9999-12-31&lt;/SimpleValue&gt;&lt;/Value&gt;</v>
      </c>
      <c r="O16978" s="1" t="str">
        <f t="shared" si="4495"/>
        <v>&lt;Value ColumnRef='codice_istat'&gt;&lt;SimpleValue&gt;026084&lt;/SimpleValue&gt;&lt;/Value&gt;</v>
      </c>
      <c r="P16978" s="1" t="str">
        <f t="shared" si="4496"/>
        <v>&lt;Value ColumnRef='codice_catastale'&gt;&lt;SimpleValue&gt;L058&lt;/SimpleValue&gt;&lt;/Value&gt;</v>
      </c>
      <c r="Q16978" s="1" t="str">
        <f t="shared" si="4497"/>
        <v>&lt;Value ColumnRef='denominazione'&gt;&lt;SimpleValue&gt;TARZO&lt;/SimpleValue&gt;&lt;/Value&gt;</v>
      </c>
      <c r="R16978" s="1" t="str">
        <f t="shared" si="4498"/>
        <v>&lt;Value ColumnRef='denominazione_traslitterata'&gt;&lt;SimpleValue&gt;TARZO&lt;/SimpleValue&gt;&lt;/Value&gt;</v>
      </c>
      <c r="S16978" s="1" t="str">
        <f t="shared" si="4499"/>
        <v>&lt;Value ColumnRef='altra_denominazione'&gt;&lt;SimpleValue&gt;&lt;/SimpleValue&gt;&lt;/Value&gt;</v>
      </c>
      <c r="T16978" s="1" t="str">
        <f t="shared" si="4500"/>
        <v>&lt;Value ColumnRef='altra_denominazione_traslitterata'&gt;&lt;SimpleValue&gt;&lt;/SimpleValue&gt;&lt;/Value&gt;</v>
      </c>
      <c r="U16978" s="1" t="str">
        <f t="shared" si="4501"/>
        <v>&lt;Value ColumnRef='codice_istat_regione'&gt;&lt;SimpleValue&gt;05&lt;/SimpleValue&gt;&lt;/Value&gt;</v>
      </c>
      <c r="V16978" s="1" t="str">
        <f t="shared" si="4504"/>
        <v>&lt;Value ColumnRef='denominazione_regione'&gt;&lt;SimpleValue&gt;VENETO&lt;/SimpleValue&gt;&lt;/Value&gt;&lt;/Row&gt;</v>
      </c>
    </row>
    <row r="16979" spans="1:22" x14ac:dyDescent="0.25">
      <c r="A16979" s="1">
        <v>9863</v>
      </c>
      <c r="B16979" s="2" t="s">
        <v>22</v>
      </c>
      <c r="C16979" s="2" t="s">
        <v>35505</v>
      </c>
      <c r="D16979" s="3" t="s">
        <v>34061</v>
      </c>
      <c r="E16979" s="1" t="s">
        <v>20660</v>
      </c>
      <c r="F16979" s="1" t="s">
        <v>20661</v>
      </c>
      <c r="G16979" s="1" t="s">
        <v>20661</v>
      </c>
      <c r="H16979" s="1" t="s">
        <v>14</v>
      </c>
      <c r="I16979" s="1" t="s">
        <v>14</v>
      </c>
      <c r="J16979" s="1" t="s">
        <v>21</v>
      </c>
      <c r="K16979" s="4" t="s">
        <v>36982</v>
      </c>
      <c r="L16979" s="1" t="str">
        <f t="shared" si="4492"/>
        <v>&lt;Row&gt;&lt;Value ColumnRef='id'&gt;&lt;SimpleValue&gt;9863&lt;/SimpleValue&gt;&lt;/Value&gt;</v>
      </c>
      <c r="M16979" s="1" t="str">
        <f t="shared" si="4493"/>
        <v>&lt;Value ColumnRef='data_istituzione'&gt;&lt;SimpleValue&gt;1861-03-17&lt;/SimpleValue&gt;&lt;/Value&gt;</v>
      </c>
      <c r="N16979" s="1" t="str">
        <f t="shared" si="4494"/>
        <v>&lt;Value ColumnRef='data_cessazione'&gt;&lt;SimpleValue&gt;9999-12-31&lt;/SimpleValue&gt;&lt;/Value&gt;</v>
      </c>
      <c r="O16979" s="1" t="str">
        <f t="shared" si="4495"/>
        <v>&lt;Value ColumnRef='codice_istat'&gt;&lt;SimpleValue&gt;006170&lt;/SimpleValue&gt;&lt;/Value&gt;</v>
      </c>
      <c r="P16979" s="1" t="str">
        <f t="shared" si="4496"/>
        <v>&lt;Value ColumnRef='codice_catastale'&gt;&lt;SimpleValue&gt;L059&lt;/SimpleValue&gt;&lt;/Value&gt;</v>
      </c>
      <c r="Q16979" s="1" t="str">
        <f t="shared" si="4497"/>
        <v>&lt;Value ColumnRef='denominazione'&gt;&lt;SimpleValue&gt;TASSAROLO&lt;/SimpleValue&gt;&lt;/Value&gt;</v>
      </c>
      <c r="R16979" s="1" t="str">
        <f t="shared" si="4498"/>
        <v>&lt;Value ColumnRef='denominazione_traslitterata'&gt;&lt;SimpleValue&gt;TASSAROLO&lt;/SimpleValue&gt;&lt;/Value&gt;</v>
      </c>
      <c r="S16979" s="1" t="str">
        <f t="shared" si="4499"/>
        <v>&lt;Value ColumnRef='altra_denominazione'&gt;&lt;SimpleValue&gt;&lt;/SimpleValue&gt;&lt;/Value&gt;</v>
      </c>
      <c r="T16979" s="1" t="str">
        <f t="shared" si="4500"/>
        <v>&lt;Value ColumnRef='altra_denominazione_traslitterata'&gt;&lt;SimpleValue&gt;&lt;/SimpleValue&gt;&lt;/Value&gt;</v>
      </c>
      <c r="U16979" s="1" t="str">
        <f t="shared" si="4501"/>
        <v>&lt;Value ColumnRef='codice_istat_regione'&gt;&lt;SimpleValue&gt;01&lt;/SimpleValue&gt;&lt;/Value&gt;</v>
      </c>
      <c r="V16979" s="1" t="str">
        <f t="shared" si="4504"/>
        <v>&lt;Value ColumnRef='denominazione_regione'&gt;&lt;SimpleValue&gt;PIEMONTE&lt;/SimpleValue&gt;&lt;/Value&gt;&lt;/Row&gt;</v>
      </c>
    </row>
    <row r="16980" spans="1:22" hidden="1" x14ac:dyDescent="0.25">
      <c r="A16980" s="1">
        <v>18623</v>
      </c>
      <c r="B16980" s="2" t="s">
        <v>86</v>
      </c>
      <c r="C16980" s="2" t="s">
        <v>35515</v>
      </c>
      <c r="D16980" s="3">
        <v>802495</v>
      </c>
      <c r="E16980" s="1" t="s">
        <v>20662</v>
      </c>
      <c r="F16980" s="1" t="s">
        <v>20663</v>
      </c>
      <c r="G16980" s="1" t="s">
        <v>20663</v>
      </c>
      <c r="H16980" s="1" t="s">
        <v>14</v>
      </c>
      <c r="I16980" s="1" t="s">
        <v>14</v>
      </c>
      <c r="J16980" s="1" t="s">
        <v>90</v>
      </c>
      <c r="K16980" s="4" t="s">
        <v>36993</v>
      </c>
      <c r="L16980" s="1" t="str">
        <f t="shared" si="4492"/>
        <v>&lt;Row&gt;&lt;Value ColumnRef='id'&gt;&lt;SimpleValue&gt;18623&lt;/SimpleValue&gt;&lt;/Value&gt;</v>
      </c>
      <c r="M16980" s="1" t="str">
        <f t="shared" si="4493"/>
        <v>&lt;Value ColumnRef='data_istituzione'&gt;&lt;SimpleValue&gt;1920-10-16&lt;/SimpleValue&gt;&lt;/Value&gt;</v>
      </c>
      <c r="N16980" s="1" t="str">
        <f t="shared" si="4494"/>
        <v>&lt;Value ColumnRef='data_cessazione'&gt;&lt;SimpleValue&gt;1923-02-13&lt;/SimpleValue&gt;&lt;/Value&gt;</v>
      </c>
      <c r="O16980" s="1" t="str">
        <f t="shared" si="4495"/>
        <v>&lt;Value ColumnRef='codice_istat'&gt;&lt;SimpleValue&gt;802495&lt;/SimpleValue&gt;&lt;/Value&gt;</v>
      </c>
      <c r="P16980" s="1" t="str">
        <f t="shared" si="4496"/>
        <v>&lt;Value ColumnRef='codice_catastale'&gt;&lt;SimpleValue&gt;L060&lt;/SimpleValue&gt;&lt;/Value&gt;</v>
      </c>
      <c r="Q16980" s="1" t="str">
        <f t="shared" si="4497"/>
        <v>&lt;Value ColumnRef='denominazione'&gt;&lt;SimpleValue&gt;TASSULLO&lt;/SimpleValue&gt;&lt;/Value&gt;</v>
      </c>
      <c r="R16980" s="1" t="str">
        <f t="shared" si="4498"/>
        <v>&lt;Value ColumnRef='denominazione_traslitterata'&gt;&lt;SimpleValue&gt;TASSULLO&lt;/SimpleValue&gt;&lt;/Value&gt;</v>
      </c>
      <c r="S16980" s="1" t="str">
        <f t="shared" si="4499"/>
        <v>&lt;Value ColumnRef='altra_denominazione'&gt;&lt;SimpleValue&gt;&lt;/SimpleValue&gt;&lt;/Value&gt;</v>
      </c>
      <c r="T16980" s="1" t="str">
        <f t="shared" si="4500"/>
        <v>&lt;Value ColumnRef='altra_denominazione_traslitterata'&gt;&lt;SimpleValue&gt;&lt;/SimpleValue&gt;&lt;/Value&gt;</v>
      </c>
      <c r="U16980" s="1" t="str">
        <f t="shared" si="4501"/>
        <v>&lt;Value ColumnRef='codice_istat_regione'&gt;&lt;SimpleValue&gt;04&lt;/SimpleValue&gt;&lt;/Value&gt;</v>
      </c>
      <c r="V16980" s="1" t="str">
        <f t="shared" si="4502"/>
        <v>&lt;Value ColumnRef='denominazione_regione'&gt;&lt;SimpleValue&gt;TRENTINO ALTO ADIGE&lt;/SimpleValue&gt;&lt;/Value&gt;&lt;/row&gt;</v>
      </c>
    </row>
    <row r="16981" spans="1:22" hidden="1" x14ac:dyDescent="0.25">
      <c r="A16981" s="1">
        <v>22514</v>
      </c>
      <c r="B16981" s="2" t="s">
        <v>91</v>
      </c>
      <c r="C16981" s="2" t="s">
        <v>35549</v>
      </c>
      <c r="D16981" s="3" t="s">
        <v>34062</v>
      </c>
      <c r="E16981" s="1" t="s">
        <v>20662</v>
      </c>
      <c r="F16981" s="1" t="s">
        <v>20663</v>
      </c>
      <c r="G16981" s="1" t="s">
        <v>20663</v>
      </c>
      <c r="H16981" s="1" t="s">
        <v>14</v>
      </c>
      <c r="I16981" s="1" t="s">
        <v>14</v>
      </c>
      <c r="J16981" s="1" t="s">
        <v>90</v>
      </c>
      <c r="K16981" s="4" t="s">
        <v>36993</v>
      </c>
      <c r="L16981" s="1" t="str">
        <f t="shared" si="4492"/>
        <v>&lt;Row&gt;&lt;Value ColumnRef='id'&gt;&lt;SimpleValue&gt;22514&lt;/SimpleValue&gt;&lt;/Value&gt;</v>
      </c>
      <c r="M16981" s="1" t="str">
        <f t="shared" si="4493"/>
        <v>&lt;Value ColumnRef='data_istituzione'&gt;&lt;SimpleValue&gt;1923-02-14&lt;/SimpleValue&gt;&lt;/Value&gt;</v>
      </c>
      <c r="N16981" s="1" t="str">
        <f t="shared" si="4494"/>
        <v>&lt;Value ColumnRef='data_cessazione'&gt;&lt;SimpleValue&gt;1928-09-05&lt;/SimpleValue&gt;&lt;/Value&gt;</v>
      </c>
      <c r="O16981" s="1" t="str">
        <f t="shared" si="4495"/>
        <v>&lt;Value ColumnRef='codice_istat'&gt;&lt;SimpleValue&gt;022187&lt;/SimpleValue&gt;&lt;/Value&gt;</v>
      </c>
      <c r="P16981" s="1" t="str">
        <f t="shared" si="4496"/>
        <v>&lt;Value ColumnRef='codice_catastale'&gt;&lt;SimpleValue&gt;L060&lt;/SimpleValue&gt;&lt;/Value&gt;</v>
      </c>
      <c r="Q16981" s="1" t="str">
        <f t="shared" si="4497"/>
        <v>&lt;Value ColumnRef='denominazione'&gt;&lt;SimpleValue&gt;TASSULLO&lt;/SimpleValue&gt;&lt;/Value&gt;</v>
      </c>
      <c r="R16981" s="1" t="str">
        <f t="shared" si="4498"/>
        <v>&lt;Value ColumnRef='denominazione_traslitterata'&gt;&lt;SimpleValue&gt;TASSULLO&lt;/SimpleValue&gt;&lt;/Value&gt;</v>
      </c>
      <c r="S16981" s="1" t="str">
        <f t="shared" si="4499"/>
        <v>&lt;Value ColumnRef='altra_denominazione'&gt;&lt;SimpleValue&gt;&lt;/SimpleValue&gt;&lt;/Value&gt;</v>
      </c>
      <c r="T16981" s="1" t="str">
        <f t="shared" si="4500"/>
        <v>&lt;Value ColumnRef='altra_denominazione_traslitterata'&gt;&lt;SimpleValue&gt;&lt;/SimpleValue&gt;&lt;/Value&gt;</v>
      </c>
      <c r="U16981" s="1" t="str">
        <f t="shared" si="4501"/>
        <v>&lt;Value ColumnRef='codice_istat_regione'&gt;&lt;SimpleValue&gt;04&lt;/SimpleValue&gt;&lt;/Value&gt;</v>
      </c>
      <c r="V16981" s="1" t="str">
        <f t="shared" si="4502"/>
        <v>&lt;Value ColumnRef='denominazione_regione'&gt;&lt;SimpleValue&gt;TRENTINO ALTO ADIGE&lt;/SimpleValue&gt;&lt;/Value&gt;&lt;/row&gt;</v>
      </c>
    </row>
    <row r="16982" spans="1:22" hidden="1" x14ac:dyDescent="0.25">
      <c r="A16982" s="1">
        <v>22515</v>
      </c>
      <c r="B16982" s="2" t="s">
        <v>361</v>
      </c>
      <c r="C16982" s="2" t="s">
        <v>36232</v>
      </c>
      <c r="D16982" s="3" t="s">
        <v>34062</v>
      </c>
      <c r="E16982" s="1" t="s">
        <v>20662</v>
      </c>
      <c r="F16982" s="1" t="s">
        <v>20663</v>
      </c>
      <c r="G16982" s="1" t="s">
        <v>20663</v>
      </c>
      <c r="H16982" s="1" t="s">
        <v>14</v>
      </c>
      <c r="I16982" s="1" t="s">
        <v>14</v>
      </c>
      <c r="J16982" s="1" t="s">
        <v>90</v>
      </c>
      <c r="K16982" s="4" t="s">
        <v>36993</v>
      </c>
      <c r="L16982" s="1" t="str">
        <f t="shared" si="4492"/>
        <v>&lt;Row&gt;&lt;Value ColumnRef='id'&gt;&lt;SimpleValue&gt;22515&lt;/SimpleValue&gt;&lt;/Value&gt;</v>
      </c>
      <c r="M16982" s="1" t="str">
        <f t="shared" si="4493"/>
        <v>&lt;Value ColumnRef='data_istituzione'&gt;&lt;SimpleValue&gt;1928-09-06&lt;/SimpleValue&gt;&lt;/Value&gt;</v>
      </c>
      <c r="N16982" s="1" t="str">
        <f t="shared" si="4494"/>
        <v>&lt;Value ColumnRef='data_cessazione'&gt;&lt;SimpleValue&gt;1947-03-14&lt;/SimpleValue&gt;&lt;/Value&gt;</v>
      </c>
      <c r="O16982" s="1" t="str">
        <f t="shared" si="4495"/>
        <v>&lt;Value ColumnRef='codice_istat'&gt;&lt;SimpleValue&gt;022187&lt;/SimpleValue&gt;&lt;/Value&gt;</v>
      </c>
      <c r="P16982" s="1" t="str">
        <f t="shared" si="4496"/>
        <v>&lt;Value ColumnRef='codice_catastale'&gt;&lt;SimpleValue&gt;L060&lt;/SimpleValue&gt;&lt;/Value&gt;</v>
      </c>
      <c r="Q16982" s="1" t="str">
        <f t="shared" si="4497"/>
        <v>&lt;Value ColumnRef='denominazione'&gt;&lt;SimpleValue&gt;TASSULLO&lt;/SimpleValue&gt;&lt;/Value&gt;</v>
      </c>
      <c r="R16982" s="1" t="str">
        <f t="shared" si="4498"/>
        <v>&lt;Value ColumnRef='denominazione_traslitterata'&gt;&lt;SimpleValue&gt;TASSULLO&lt;/SimpleValue&gt;&lt;/Value&gt;</v>
      </c>
      <c r="S16982" s="1" t="str">
        <f t="shared" si="4499"/>
        <v>&lt;Value ColumnRef='altra_denominazione'&gt;&lt;SimpleValue&gt;&lt;/SimpleValue&gt;&lt;/Value&gt;</v>
      </c>
      <c r="T16982" s="1" t="str">
        <f t="shared" si="4500"/>
        <v>&lt;Value ColumnRef='altra_denominazione_traslitterata'&gt;&lt;SimpleValue&gt;&lt;/SimpleValue&gt;&lt;/Value&gt;</v>
      </c>
      <c r="U16982" s="1" t="str">
        <f t="shared" si="4501"/>
        <v>&lt;Value ColumnRef='codice_istat_regione'&gt;&lt;SimpleValue&gt;04&lt;/SimpleValue&gt;&lt;/Value&gt;</v>
      </c>
      <c r="V16982" s="1" t="str">
        <f t="shared" si="4502"/>
        <v>&lt;Value ColumnRef='denominazione_regione'&gt;&lt;SimpleValue&gt;TRENTINO ALTO ADIGE&lt;/SimpleValue&gt;&lt;/Value&gt;&lt;/row&gt;</v>
      </c>
    </row>
    <row r="16983" spans="1:22" hidden="1" x14ac:dyDescent="0.25">
      <c r="A16983" s="1">
        <v>9864</v>
      </c>
      <c r="B16983" s="2" t="s">
        <v>3036</v>
      </c>
      <c r="C16983" s="2" t="s">
        <v>35616</v>
      </c>
      <c r="D16983" s="3" t="s">
        <v>34062</v>
      </c>
      <c r="E16983" s="1" t="s">
        <v>20662</v>
      </c>
      <c r="F16983" s="1" t="s">
        <v>20663</v>
      </c>
      <c r="G16983" s="1" t="s">
        <v>20663</v>
      </c>
      <c r="H16983" s="1" t="s">
        <v>14</v>
      </c>
      <c r="I16983" s="1" t="s">
        <v>14</v>
      </c>
      <c r="J16983" s="1" t="s">
        <v>90</v>
      </c>
      <c r="K16983" s="4" t="s">
        <v>36993</v>
      </c>
      <c r="L16983" s="1" t="str">
        <f t="shared" si="4492"/>
        <v>&lt;Row&gt;&lt;Value ColumnRef='id'&gt;&lt;SimpleValue&gt;9864&lt;/SimpleValue&gt;&lt;/Value&gt;</v>
      </c>
      <c r="M16983" s="1" t="str">
        <f t="shared" si="4493"/>
        <v>&lt;Value ColumnRef='data_istituzione'&gt;&lt;SimpleValue&gt;1947-03-15&lt;/SimpleValue&gt;&lt;/Value&gt;</v>
      </c>
      <c r="N16983" s="1" t="str">
        <f t="shared" si="4494"/>
        <v>&lt;Value ColumnRef='data_cessazione'&gt;&lt;SimpleValue&gt;2015-12-31&lt;/SimpleValue&gt;&lt;/Value&gt;</v>
      </c>
      <c r="O16983" s="1" t="str">
        <f t="shared" si="4495"/>
        <v>&lt;Value ColumnRef='codice_istat'&gt;&lt;SimpleValue&gt;022187&lt;/SimpleValue&gt;&lt;/Value&gt;</v>
      </c>
      <c r="P16983" s="1" t="str">
        <f t="shared" si="4496"/>
        <v>&lt;Value ColumnRef='codice_catastale'&gt;&lt;SimpleValue&gt;L060&lt;/SimpleValue&gt;&lt;/Value&gt;</v>
      </c>
      <c r="Q16983" s="1" t="str">
        <f t="shared" si="4497"/>
        <v>&lt;Value ColumnRef='denominazione'&gt;&lt;SimpleValue&gt;TASSULLO&lt;/SimpleValue&gt;&lt;/Value&gt;</v>
      </c>
      <c r="R16983" s="1" t="str">
        <f t="shared" si="4498"/>
        <v>&lt;Value ColumnRef='denominazione_traslitterata'&gt;&lt;SimpleValue&gt;TASSULLO&lt;/SimpleValue&gt;&lt;/Value&gt;</v>
      </c>
      <c r="S16983" s="1" t="str">
        <f t="shared" si="4499"/>
        <v>&lt;Value ColumnRef='altra_denominazione'&gt;&lt;SimpleValue&gt;&lt;/SimpleValue&gt;&lt;/Value&gt;</v>
      </c>
      <c r="T16983" s="1" t="str">
        <f t="shared" si="4500"/>
        <v>&lt;Value ColumnRef='altra_denominazione_traslitterata'&gt;&lt;SimpleValue&gt;&lt;/SimpleValue&gt;&lt;/Value&gt;</v>
      </c>
      <c r="U16983" s="1" t="str">
        <f t="shared" si="4501"/>
        <v>&lt;Value ColumnRef='codice_istat_regione'&gt;&lt;SimpleValue&gt;04&lt;/SimpleValue&gt;&lt;/Value&gt;</v>
      </c>
      <c r="V16983" s="1" t="str">
        <f t="shared" si="4502"/>
        <v>&lt;Value ColumnRef='denominazione_regione'&gt;&lt;SimpleValue&gt;TRENTINO ALTO ADIGE&lt;/SimpleValue&gt;&lt;/Value&gt;&lt;/row&gt;</v>
      </c>
    </row>
    <row r="16984" spans="1:22" hidden="1" x14ac:dyDescent="0.25">
      <c r="A16984" s="1">
        <v>18624</v>
      </c>
      <c r="B16984" s="2" t="s">
        <v>22</v>
      </c>
      <c r="C16984" s="2" t="s">
        <v>36423</v>
      </c>
      <c r="D16984" s="3" t="s">
        <v>34063</v>
      </c>
      <c r="E16984" s="1" t="s">
        <v>20664</v>
      </c>
      <c r="F16984" s="1" t="s">
        <v>20665</v>
      </c>
      <c r="G16984" s="1" t="s">
        <v>20665</v>
      </c>
      <c r="H16984" s="1" t="s">
        <v>14</v>
      </c>
      <c r="I16984" s="1" t="s">
        <v>14</v>
      </c>
      <c r="J16984" s="1" t="s">
        <v>72</v>
      </c>
      <c r="K16984" s="4" t="s">
        <v>36990</v>
      </c>
      <c r="L16984" s="1" t="str">
        <f t="shared" si="4492"/>
        <v>&lt;Row&gt;&lt;Value ColumnRef='id'&gt;&lt;SimpleValue&gt;18624&lt;/SimpleValue&gt;&lt;/Value&gt;</v>
      </c>
      <c r="M16984" s="1" t="str">
        <f t="shared" si="4493"/>
        <v>&lt;Value ColumnRef='data_istituzione'&gt;&lt;SimpleValue&gt;1861-03-17&lt;/SimpleValue&gt;&lt;/Value&gt;</v>
      </c>
      <c r="N16984" s="1" t="str">
        <f t="shared" si="4494"/>
        <v>&lt;Value ColumnRef='data_cessazione'&gt;&lt;SimpleValue&gt;1939-08-10&lt;/SimpleValue&gt;&lt;/Value&gt;</v>
      </c>
      <c r="O16984" s="1" t="str">
        <f t="shared" si="4495"/>
        <v>&lt;Value ColumnRef='codice_istat'&gt;&lt;SimpleValue&gt;064106&lt;/SimpleValue&gt;&lt;/Value&gt;</v>
      </c>
      <c r="P16984" s="1" t="str">
        <f t="shared" si="4496"/>
        <v>&lt;Value ColumnRef='codice_catastale'&gt;&lt;SimpleValue&gt;L061&lt;/SimpleValue&gt;&lt;/Value&gt;</v>
      </c>
      <c r="Q16984" s="1" t="str">
        <f t="shared" si="4497"/>
        <v>&lt;Value ColumnRef='denominazione'&gt;&lt;SimpleValue&gt;TAURANO&lt;/SimpleValue&gt;&lt;/Value&gt;</v>
      </c>
      <c r="R16984" s="1" t="str">
        <f t="shared" si="4498"/>
        <v>&lt;Value ColumnRef='denominazione_traslitterata'&gt;&lt;SimpleValue&gt;TAURANO&lt;/SimpleValue&gt;&lt;/Value&gt;</v>
      </c>
      <c r="S16984" s="1" t="str">
        <f t="shared" si="4499"/>
        <v>&lt;Value ColumnRef='altra_denominazione'&gt;&lt;SimpleValue&gt;&lt;/SimpleValue&gt;&lt;/Value&gt;</v>
      </c>
      <c r="T16984" s="1" t="str">
        <f t="shared" si="4500"/>
        <v>&lt;Value ColumnRef='altra_denominazione_traslitterata'&gt;&lt;SimpleValue&gt;&lt;/SimpleValue&gt;&lt;/Value&gt;</v>
      </c>
      <c r="U16984" s="1" t="str">
        <f t="shared" si="4501"/>
        <v>&lt;Value ColumnRef='codice_istat_regione'&gt;&lt;SimpleValue&gt;15&lt;/SimpleValue&gt;&lt;/Value&gt;</v>
      </c>
      <c r="V16984" s="1" t="str">
        <f t="shared" si="4502"/>
        <v>&lt;Value ColumnRef='denominazione_regione'&gt;&lt;SimpleValue&gt;CAMPANIA&lt;/SimpleValue&gt;&lt;/Value&gt;&lt;/row&gt;</v>
      </c>
    </row>
    <row r="16985" spans="1:22" x14ac:dyDescent="0.25">
      <c r="A16985" s="1">
        <v>9865</v>
      </c>
      <c r="B16985" s="2" t="s">
        <v>1559</v>
      </c>
      <c r="C16985" s="2" t="s">
        <v>35505</v>
      </c>
      <c r="D16985" s="3" t="s">
        <v>34063</v>
      </c>
      <c r="E16985" s="1" t="s">
        <v>20664</v>
      </c>
      <c r="F16985" s="1" t="s">
        <v>20665</v>
      </c>
      <c r="G16985" s="1" t="s">
        <v>20665</v>
      </c>
      <c r="H16985" s="1" t="s">
        <v>14</v>
      </c>
      <c r="I16985" s="1" t="s">
        <v>14</v>
      </c>
      <c r="J16985" s="1" t="s">
        <v>72</v>
      </c>
      <c r="K16985" s="4" t="s">
        <v>36990</v>
      </c>
      <c r="L16985" s="1" t="str">
        <f t="shared" si="4492"/>
        <v>&lt;Row&gt;&lt;Value ColumnRef='id'&gt;&lt;SimpleValue&gt;9865&lt;/SimpleValue&gt;&lt;/Value&gt;</v>
      </c>
      <c r="M16985" s="1" t="str">
        <f t="shared" si="4493"/>
        <v>&lt;Value ColumnRef='data_istituzione'&gt;&lt;SimpleValue&gt;1946-12-19&lt;/SimpleValue&gt;&lt;/Value&gt;</v>
      </c>
      <c r="N16985" s="1" t="str">
        <f t="shared" si="4494"/>
        <v>&lt;Value ColumnRef='data_cessazione'&gt;&lt;SimpleValue&gt;9999-12-31&lt;/SimpleValue&gt;&lt;/Value&gt;</v>
      </c>
      <c r="O16985" s="1" t="str">
        <f t="shared" si="4495"/>
        <v>&lt;Value ColumnRef='codice_istat'&gt;&lt;SimpleValue&gt;064106&lt;/SimpleValue&gt;&lt;/Value&gt;</v>
      </c>
      <c r="P16985" s="1" t="str">
        <f t="shared" si="4496"/>
        <v>&lt;Value ColumnRef='codice_catastale'&gt;&lt;SimpleValue&gt;L061&lt;/SimpleValue&gt;&lt;/Value&gt;</v>
      </c>
      <c r="Q16985" s="1" t="str">
        <f t="shared" si="4497"/>
        <v>&lt;Value ColumnRef='denominazione'&gt;&lt;SimpleValue&gt;TAURANO&lt;/SimpleValue&gt;&lt;/Value&gt;</v>
      </c>
      <c r="R16985" s="1" t="str">
        <f t="shared" si="4498"/>
        <v>&lt;Value ColumnRef='denominazione_traslitterata'&gt;&lt;SimpleValue&gt;TAURANO&lt;/SimpleValue&gt;&lt;/Value&gt;</v>
      </c>
      <c r="S16985" s="1" t="str">
        <f t="shared" si="4499"/>
        <v>&lt;Value ColumnRef='altra_denominazione'&gt;&lt;SimpleValue&gt;&lt;/SimpleValue&gt;&lt;/Value&gt;</v>
      </c>
      <c r="T16985" s="1" t="str">
        <f t="shared" si="4500"/>
        <v>&lt;Value ColumnRef='altra_denominazione_traslitterata'&gt;&lt;SimpleValue&gt;&lt;/SimpleValue&gt;&lt;/Value&gt;</v>
      </c>
      <c r="U16985" s="1" t="str">
        <f t="shared" si="4501"/>
        <v>&lt;Value ColumnRef='codice_istat_regione'&gt;&lt;SimpleValue&gt;15&lt;/SimpleValue&gt;&lt;/Value&gt;</v>
      </c>
      <c r="V16985" s="1" t="str">
        <f t="shared" ref="V16985:V16986" si="4505">CONCATENATE("&lt;Value ColumnRef='denominazione_regione'&gt;&lt;SimpleValue&gt;",K16985,"&lt;/SimpleValue&gt;&lt;/Value&gt;&lt;/Row&gt;")</f>
        <v>&lt;Value ColumnRef='denominazione_regione'&gt;&lt;SimpleValue&gt;CAMPANIA&lt;/SimpleValue&gt;&lt;/Value&gt;&lt;/Row&gt;</v>
      </c>
    </row>
    <row r="16986" spans="1:22" x14ac:dyDescent="0.25">
      <c r="A16986" s="1">
        <v>9866</v>
      </c>
      <c r="B16986" s="2" t="s">
        <v>22</v>
      </c>
      <c r="C16986" s="2" t="s">
        <v>35505</v>
      </c>
      <c r="D16986" s="3" t="s">
        <v>34064</v>
      </c>
      <c r="E16986" s="1" t="s">
        <v>20666</v>
      </c>
      <c r="F16986" s="1" t="s">
        <v>20667</v>
      </c>
      <c r="G16986" s="1" t="s">
        <v>20667</v>
      </c>
      <c r="H16986" s="1" t="s">
        <v>14</v>
      </c>
      <c r="I16986" s="1" t="s">
        <v>14</v>
      </c>
      <c r="J16986" s="1" t="s">
        <v>72</v>
      </c>
      <c r="K16986" s="4" t="s">
        <v>36990</v>
      </c>
      <c r="L16986" s="1" t="str">
        <f t="shared" si="4492"/>
        <v>&lt;Row&gt;&lt;Value ColumnRef='id'&gt;&lt;SimpleValue&gt;9866&lt;/SimpleValue&gt;&lt;/Value&gt;</v>
      </c>
      <c r="M16986" s="1" t="str">
        <f t="shared" si="4493"/>
        <v>&lt;Value ColumnRef='data_istituzione'&gt;&lt;SimpleValue&gt;1861-03-17&lt;/SimpleValue&gt;&lt;/Value&gt;</v>
      </c>
      <c r="N16986" s="1" t="str">
        <f t="shared" si="4494"/>
        <v>&lt;Value ColumnRef='data_cessazione'&gt;&lt;SimpleValue&gt;9999-12-31&lt;/SimpleValue&gt;&lt;/Value&gt;</v>
      </c>
      <c r="O16986" s="1" t="str">
        <f t="shared" si="4495"/>
        <v>&lt;Value ColumnRef='codice_istat'&gt;&lt;SimpleValue&gt;064107&lt;/SimpleValue&gt;&lt;/Value&gt;</v>
      </c>
      <c r="P16986" s="1" t="str">
        <f t="shared" si="4496"/>
        <v>&lt;Value ColumnRef='codice_catastale'&gt;&lt;SimpleValue&gt;L062&lt;/SimpleValue&gt;&lt;/Value&gt;</v>
      </c>
      <c r="Q16986" s="1" t="str">
        <f t="shared" si="4497"/>
        <v>&lt;Value ColumnRef='denominazione'&gt;&lt;SimpleValue&gt;TAURASI&lt;/SimpleValue&gt;&lt;/Value&gt;</v>
      </c>
      <c r="R16986" s="1" t="str">
        <f t="shared" si="4498"/>
        <v>&lt;Value ColumnRef='denominazione_traslitterata'&gt;&lt;SimpleValue&gt;TAURASI&lt;/SimpleValue&gt;&lt;/Value&gt;</v>
      </c>
      <c r="S16986" s="1" t="str">
        <f t="shared" si="4499"/>
        <v>&lt;Value ColumnRef='altra_denominazione'&gt;&lt;SimpleValue&gt;&lt;/SimpleValue&gt;&lt;/Value&gt;</v>
      </c>
      <c r="T16986" s="1" t="str">
        <f t="shared" si="4500"/>
        <v>&lt;Value ColumnRef='altra_denominazione_traslitterata'&gt;&lt;SimpleValue&gt;&lt;/SimpleValue&gt;&lt;/Value&gt;</v>
      </c>
      <c r="U16986" s="1" t="str">
        <f t="shared" si="4501"/>
        <v>&lt;Value ColumnRef='codice_istat_regione'&gt;&lt;SimpleValue&gt;15&lt;/SimpleValue&gt;&lt;/Value&gt;</v>
      </c>
      <c r="V16986" s="1" t="str">
        <f t="shared" si="4505"/>
        <v>&lt;Value ColumnRef='denominazione_regione'&gt;&lt;SimpleValue&gt;CAMPANIA&lt;/SimpleValue&gt;&lt;/Value&gt;&lt;/Row&gt;</v>
      </c>
    </row>
    <row r="16987" spans="1:22" hidden="1" x14ac:dyDescent="0.25">
      <c r="A16987" s="1">
        <v>18625</v>
      </c>
      <c r="B16987" s="2" t="s">
        <v>3719</v>
      </c>
      <c r="C16987" s="2" t="s">
        <v>35614</v>
      </c>
      <c r="D16987" s="3" t="s">
        <v>34065</v>
      </c>
      <c r="E16987" s="1" t="s">
        <v>20668</v>
      </c>
      <c r="F16987" s="1" t="s">
        <v>20669</v>
      </c>
      <c r="G16987" s="1" t="s">
        <v>20669</v>
      </c>
      <c r="H16987" s="1" t="s">
        <v>14</v>
      </c>
      <c r="I16987" s="1" t="s">
        <v>14</v>
      </c>
      <c r="J16987" s="1" t="s">
        <v>119</v>
      </c>
      <c r="K16987" s="4" t="s">
        <v>36995</v>
      </c>
      <c r="L16987" s="1" t="str">
        <f t="shared" si="4492"/>
        <v>&lt;Row&gt;&lt;Value ColumnRef='id'&gt;&lt;SimpleValue&gt;18625&lt;/SimpleValue&gt;&lt;/Value&gt;</v>
      </c>
      <c r="M16987" s="1" t="str">
        <f t="shared" si="4493"/>
        <v>&lt;Value ColumnRef='data_istituzione'&gt;&lt;SimpleValue&gt;1928-03-27&lt;/SimpleValue&gt;&lt;/Value&gt;</v>
      </c>
      <c r="N16987" s="1" t="str">
        <f t="shared" si="4494"/>
        <v>&lt;Value ColumnRef='data_cessazione'&gt;&lt;SimpleValue&gt;1946-04-25&lt;/SimpleValue&gt;&lt;/Value&gt;</v>
      </c>
      <c r="O16987" s="1" t="str">
        <f t="shared" si="4495"/>
        <v>&lt;Value ColumnRef='codice_istat'&gt;&lt;SimpleValue&gt;080093&lt;/SimpleValue&gt;&lt;/Value&gt;</v>
      </c>
      <c r="P16987" s="1" t="str">
        <f t="shared" si="4496"/>
        <v>&lt;Value ColumnRef='codice_catastale'&gt;&lt;SimpleValue&gt;L063&lt;/SimpleValue&gt;&lt;/Value&gt;</v>
      </c>
      <c r="Q16987" s="1" t="str">
        <f t="shared" si="4497"/>
        <v>&lt;Value ColumnRef='denominazione'&gt;&lt;SimpleValue&gt;TAURIANOVA&lt;/SimpleValue&gt;&lt;/Value&gt;</v>
      </c>
      <c r="R16987" s="1" t="str">
        <f t="shared" si="4498"/>
        <v>&lt;Value ColumnRef='denominazione_traslitterata'&gt;&lt;SimpleValue&gt;TAURIANOVA&lt;/SimpleValue&gt;&lt;/Value&gt;</v>
      </c>
      <c r="S16987" s="1" t="str">
        <f t="shared" si="4499"/>
        <v>&lt;Value ColumnRef='altra_denominazione'&gt;&lt;SimpleValue&gt;&lt;/SimpleValue&gt;&lt;/Value&gt;</v>
      </c>
      <c r="T16987" s="1" t="str">
        <f t="shared" si="4500"/>
        <v>&lt;Value ColumnRef='altra_denominazione_traslitterata'&gt;&lt;SimpleValue&gt;&lt;/SimpleValue&gt;&lt;/Value&gt;</v>
      </c>
      <c r="U16987" s="1" t="str">
        <f t="shared" si="4501"/>
        <v>&lt;Value ColumnRef='codice_istat_regione'&gt;&lt;SimpleValue&gt;18&lt;/SimpleValue&gt;&lt;/Value&gt;</v>
      </c>
      <c r="V16987" s="1" t="str">
        <f t="shared" si="4502"/>
        <v>&lt;Value ColumnRef='denominazione_regione'&gt;&lt;SimpleValue&gt;CALABRIA&lt;/SimpleValue&gt;&lt;/Value&gt;&lt;/row&gt;</v>
      </c>
    </row>
    <row r="16988" spans="1:22" x14ac:dyDescent="0.25">
      <c r="A16988" s="1">
        <v>9867</v>
      </c>
      <c r="B16988" s="2" t="s">
        <v>166</v>
      </c>
      <c r="C16988" s="2" t="s">
        <v>35505</v>
      </c>
      <c r="D16988" s="3" t="s">
        <v>34065</v>
      </c>
      <c r="E16988" s="1" t="s">
        <v>20668</v>
      </c>
      <c r="F16988" s="1" t="s">
        <v>20669</v>
      </c>
      <c r="G16988" s="1" t="s">
        <v>20669</v>
      </c>
      <c r="H16988" s="1" t="s">
        <v>14</v>
      </c>
      <c r="I16988" s="1" t="s">
        <v>14</v>
      </c>
      <c r="J16988" s="1" t="s">
        <v>119</v>
      </c>
      <c r="K16988" s="4" t="s">
        <v>36995</v>
      </c>
      <c r="L16988" s="1" t="str">
        <f t="shared" si="4492"/>
        <v>&lt;Row&gt;&lt;Value ColumnRef='id'&gt;&lt;SimpleValue&gt;9867&lt;/SimpleValue&gt;&lt;/Value&gt;</v>
      </c>
      <c r="M16988" s="1" t="str">
        <f t="shared" si="4493"/>
        <v>&lt;Value ColumnRef='data_istituzione'&gt;&lt;SimpleValue&gt;1946-04-26&lt;/SimpleValue&gt;&lt;/Value&gt;</v>
      </c>
      <c r="N16988" s="1" t="str">
        <f t="shared" si="4494"/>
        <v>&lt;Value ColumnRef='data_cessazione'&gt;&lt;SimpleValue&gt;9999-12-31&lt;/SimpleValue&gt;&lt;/Value&gt;</v>
      </c>
      <c r="O16988" s="1" t="str">
        <f t="shared" si="4495"/>
        <v>&lt;Value ColumnRef='codice_istat'&gt;&lt;SimpleValue&gt;080093&lt;/SimpleValue&gt;&lt;/Value&gt;</v>
      </c>
      <c r="P16988" s="1" t="str">
        <f t="shared" si="4496"/>
        <v>&lt;Value ColumnRef='codice_catastale'&gt;&lt;SimpleValue&gt;L063&lt;/SimpleValue&gt;&lt;/Value&gt;</v>
      </c>
      <c r="Q16988" s="1" t="str">
        <f t="shared" si="4497"/>
        <v>&lt;Value ColumnRef='denominazione'&gt;&lt;SimpleValue&gt;TAURIANOVA&lt;/SimpleValue&gt;&lt;/Value&gt;</v>
      </c>
      <c r="R16988" s="1" t="str">
        <f t="shared" si="4498"/>
        <v>&lt;Value ColumnRef='denominazione_traslitterata'&gt;&lt;SimpleValue&gt;TAURIANOVA&lt;/SimpleValue&gt;&lt;/Value&gt;</v>
      </c>
      <c r="S16988" s="1" t="str">
        <f t="shared" si="4499"/>
        <v>&lt;Value ColumnRef='altra_denominazione'&gt;&lt;SimpleValue&gt;&lt;/SimpleValue&gt;&lt;/Value&gt;</v>
      </c>
      <c r="T16988" s="1" t="str">
        <f t="shared" si="4500"/>
        <v>&lt;Value ColumnRef='altra_denominazione_traslitterata'&gt;&lt;SimpleValue&gt;&lt;/SimpleValue&gt;&lt;/Value&gt;</v>
      </c>
      <c r="U16988" s="1" t="str">
        <f t="shared" si="4501"/>
        <v>&lt;Value ColumnRef='codice_istat_regione'&gt;&lt;SimpleValue&gt;18&lt;/SimpleValue&gt;&lt;/Value&gt;</v>
      </c>
      <c r="V16988" s="1" t="str">
        <f t="shared" ref="V16988:V16989" si="4506">CONCATENATE("&lt;Value ColumnRef='denominazione_regione'&gt;&lt;SimpleValue&gt;",K16988,"&lt;/SimpleValue&gt;&lt;/Value&gt;&lt;/Row&gt;")</f>
        <v>&lt;Value ColumnRef='denominazione_regione'&gt;&lt;SimpleValue&gt;CALABRIA&lt;/SimpleValue&gt;&lt;/Value&gt;&lt;/Row&gt;</v>
      </c>
    </row>
    <row r="16989" spans="1:22" x14ac:dyDescent="0.25">
      <c r="A16989" s="1">
        <v>9868</v>
      </c>
      <c r="B16989" s="2" t="s">
        <v>22</v>
      </c>
      <c r="C16989" s="2" t="s">
        <v>35505</v>
      </c>
      <c r="D16989" s="3" t="s">
        <v>34066</v>
      </c>
      <c r="E16989" s="1" t="s">
        <v>20670</v>
      </c>
      <c r="F16989" s="1" t="s">
        <v>20671</v>
      </c>
      <c r="G16989" s="1" t="s">
        <v>20671</v>
      </c>
      <c r="H16989" s="1" t="s">
        <v>14</v>
      </c>
      <c r="I16989" s="1" t="s">
        <v>14</v>
      </c>
      <c r="J16989" s="1" t="s">
        <v>74</v>
      </c>
      <c r="K16989" s="4" t="s">
        <v>36991</v>
      </c>
      <c r="L16989" s="1" t="str">
        <f t="shared" si="4492"/>
        <v>&lt;Row&gt;&lt;Value ColumnRef='id'&gt;&lt;SimpleValue&gt;9868&lt;/SimpleValue&gt;&lt;/Value&gt;</v>
      </c>
      <c r="M16989" s="1" t="str">
        <f t="shared" si="4493"/>
        <v>&lt;Value ColumnRef='data_istituzione'&gt;&lt;SimpleValue&gt;1861-03-17&lt;/SimpleValue&gt;&lt;/Value&gt;</v>
      </c>
      <c r="N16989" s="1" t="str">
        <f t="shared" si="4494"/>
        <v>&lt;Value ColumnRef='data_cessazione'&gt;&lt;SimpleValue&gt;9999-12-31&lt;/SimpleValue&gt;&lt;/Value&gt;</v>
      </c>
      <c r="O16989" s="1" t="str">
        <f t="shared" si="4495"/>
        <v>&lt;Value ColumnRef='codice_istat'&gt;&lt;SimpleValue&gt;075084&lt;/SimpleValue&gt;&lt;/Value&gt;</v>
      </c>
      <c r="P16989" s="1" t="str">
        <f t="shared" si="4496"/>
        <v>&lt;Value ColumnRef='codice_catastale'&gt;&lt;SimpleValue&gt;L064&lt;/SimpleValue&gt;&lt;/Value&gt;</v>
      </c>
      <c r="Q16989" s="1" t="str">
        <f t="shared" si="4497"/>
        <v>&lt;Value ColumnRef='denominazione'&gt;&lt;SimpleValue&gt;TAURISANO&lt;/SimpleValue&gt;&lt;/Value&gt;</v>
      </c>
      <c r="R16989" s="1" t="str">
        <f t="shared" si="4498"/>
        <v>&lt;Value ColumnRef='denominazione_traslitterata'&gt;&lt;SimpleValue&gt;TAURISANO&lt;/SimpleValue&gt;&lt;/Value&gt;</v>
      </c>
      <c r="S16989" s="1" t="str">
        <f t="shared" si="4499"/>
        <v>&lt;Value ColumnRef='altra_denominazione'&gt;&lt;SimpleValue&gt;&lt;/SimpleValue&gt;&lt;/Value&gt;</v>
      </c>
      <c r="T16989" s="1" t="str">
        <f t="shared" si="4500"/>
        <v>&lt;Value ColumnRef='altra_denominazione_traslitterata'&gt;&lt;SimpleValue&gt;&lt;/SimpleValue&gt;&lt;/Value&gt;</v>
      </c>
      <c r="U16989" s="1" t="str">
        <f t="shared" si="4501"/>
        <v>&lt;Value ColumnRef='codice_istat_regione'&gt;&lt;SimpleValue&gt;16&lt;/SimpleValue&gt;&lt;/Value&gt;</v>
      </c>
      <c r="V16989" s="1" t="str">
        <f t="shared" si="4506"/>
        <v>&lt;Value ColumnRef='denominazione_regione'&gt;&lt;SimpleValue&gt;PUGLIA&lt;/SimpleValue&gt;&lt;/Value&gt;&lt;/Row&gt;</v>
      </c>
    </row>
    <row r="16990" spans="1:22" hidden="1" x14ac:dyDescent="0.25">
      <c r="A16990" s="1">
        <v>18628</v>
      </c>
      <c r="B16990" s="2" t="s">
        <v>11</v>
      </c>
      <c r="C16990" s="2" t="s">
        <v>369</v>
      </c>
      <c r="D16990" s="3" t="s">
        <v>34067</v>
      </c>
      <c r="E16990" s="1" t="s">
        <v>20672</v>
      </c>
      <c r="F16990" s="1" t="s">
        <v>20673</v>
      </c>
      <c r="G16990" s="1" t="s">
        <v>20673</v>
      </c>
      <c r="H16990" s="1" t="s">
        <v>14</v>
      </c>
      <c r="I16990" s="1" t="s">
        <v>14</v>
      </c>
      <c r="J16990" s="1" t="s">
        <v>307</v>
      </c>
      <c r="K16990" s="4" t="s">
        <v>36999</v>
      </c>
      <c r="L16990" s="1" t="str">
        <f t="shared" si="4492"/>
        <v>&lt;Row&gt;&lt;Value ColumnRef='id'&gt;&lt;SimpleValue&gt;18628&lt;/SimpleValue&gt;&lt;/Value&gt;</v>
      </c>
      <c r="M16990" s="1" t="str">
        <f t="shared" si="4493"/>
        <v>&lt;Value ColumnRef='data_istituzione'&gt;&lt;SimpleValue&gt;1866-11-19&lt;/SimpleValue&gt;&lt;/Value&gt;</v>
      </c>
      <c r="N16990" s="1" t="str">
        <f t="shared" si="4494"/>
        <v>&lt;Value ColumnRef='data_cessazione'&gt;&lt;SimpleValue&gt;1928-05-12&lt;/SimpleValue&gt;&lt;/Value&gt;</v>
      </c>
      <c r="O16990" s="1" t="str">
        <f t="shared" si="4495"/>
        <v>&lt;Value ColumnRef='codice_istat'&gt;&lt;SimpleValue&gt;030162&lt;/SimpleValue&gt;&lt;/Value&gt;</v>
      </c>
      <c r="P16990" s="1" t="str">
        <f t="shared" si="4496"/>
        <v>&lt;Value ColumnRef='codice_catastale'&gt;&lt;SimpleValue&gt;L065&lt;/SimpleValue&gt;&lt;/Value&gt;</v>
      </c>
      <c r="Q16990" s="1" t="str">
        <f t="shared" si="4497"/>
        <v>&lt;Value ColumnRef='denominazione'&gt;&lt;SimpleValue&gt;TAVAGNACCO&lt;/SimpleValue&gt;&lt;/Value&gt;</v>
      </c>
      <c r="R16990" s="1" t="str">
        <f t="shared" si="4498"/>
        <v>&lt;Value ColumnRef='denominazione_traslitterata'&gt;&lt;SimpleValue&gt;TAVAGNACCO&lt;/SimpleValue&gt;&lt;/Value&gt;</v>
      </c>
      <c r="S16990" s="1" t="str">
        <f t="shared" si="4499"/>
        <v>&lt;Value ColumnRef='altra_denominazione'&gt;&lt;SimpleValue&gt;&lt;/SimpleValue&gt;&lt;/Value&gt;</v>
      </c>
      <c r="T16990" s="1" t="str">
        <f t="shared" si="4500"/>
        <v>&lt;Value ColumnRef='altra_denominazione_traslitterata'&gt;&lt;SimpleValue&gt;&lt;/SimpleValue&gt;&lt;/Value&gt;</v>
      </c>
      <c r="U16990" s="1" t="str">
        <f t="shared" si="4501"/>
        <v>&lt;Value ColumnRef='codice_istat_regione'&gt;&lt;SimpleValue&gt;06&lt;/SimpleValue&gt;&lt;/Value&gt;</v>
      </c>
      <c r="V16990" s="1" t="str">
        <f t="shared" si="4502"/>
        <v>&lt;Value ColumnRef='denominazione_regione'&gt;&lt;SimpleValue&gt;FRIULI VENEZIA GIULIA&lt;/SimpleValue&gt;&lt;/Value&gt;&lt;/row&gt;</v>
      </c>
    </row>
    <row r="16991" spans="1:22" hidden="1" x14ac:dyDescent="0.25">
      <c r="A16991" s="1">
        <v>18626</v>
      </c>
      <c r="B16991" s="2" t="s">
        <v>2713</v>
      </c>
      <c r="C16991" s="2" t="s">
        <v>35660</v>
      </c>
      <c r="D16991" s="3" t="s">
        <v>34067</v>
      </c>
      <c r="E16991" s="1" t="s">
        <v>20672</v>
      </c>
      <c r="F16991" s="1" t="s">
        <v>20673</v>
      </c>
      <c r="G16991" s="1" t="s">
        <v>20673</v>
      </c>
      <c r="H16991" s="1" t="s">
        <v>14</v>
      </c>
      <c r="I16991" s="1" t="s">
        <v>14</v>
      </c>
      <c r="J16991" s="1" t="s">
        <v>307</v>
      </c>
      <c r="K16991" s="4" t="s">
        <v>36999</v>
      </c>
      <c r="L16991" s="1" t="str">
        <f t="shared" si="4492"/>
        <v>&lt;Row&gt;&lt;Value ColumnRef='id'&gt;&lt;SimpleValue&gt;18626&lt;/SimpleValue&gt;&lt;/Value&gt;</v>
      </c>
      <c r="M16991" s="1" t="str">
        <f t="shared" si="4493"/>
        <v>&lt;Value ColumnRef='data_istituzione'&gt;&lt;SimpleValue&gt;1928-05-13&lt;/SimpleValue&gt;&lt;/Value&gt;</v>
      </c>
      <c r="N16991" s="1" t="str">
        <f t="shared" si="4494"/>
        <v>&lt;Value ColumnRef='data_cessazione'&gt;&lt;SimpleValue&gt;1947-01-08&lt;/SimpleValue&gt;&lt;/Value&gt;</v>
      </c>
      <c r="O16991" s="1" t="str">
        <f t="shared" si="4495"/>
        <v>&lt;Value ColumnRef='codice_istat'&gt;&lt;SimpleValue&gt;030162&lt;/SimpleValue&gt;&lt;/Value&gt;</v>
      </c>
      <c r="P16991" s="1" t="str">
        <f t="shared" si="4496"/>
        <v>&lt;Value ColumnRef='codice_catastale'&gt;&lt;SimpleValue&gt;L065&lt;/SimpleValue&gt;&lt;/Value&gt;</v>
      </c>
      <c r="Q16991" s="1" t="str">
        <f t="shared" si="4497"/>
        <v>&lt;Value ColumnRef='denominazione'&gt;&lt;SimpleValue&gt;TAVAGNACCO&lt;/SimpleValue&gt;&lt;/Value&gt;</v>
      </c>
      <c r="R16991" s="1" t="str">
        <f t="shared" si="4498"/>
        <v>&lt;Value ColumnRef='denominazione_traslitterata'&gt;&lt;SimpleValue&gt;TAVAGNACCO&lt;/SimpleValue&gt;&lt;/Value&gt;</v>
      </c>
      <c r="S16991" s="1" t="str">
        <f t="shared" si="4499"/>
        <v>&lt;Value ColumnRef='altra_denominazione'&gt;&lt;SimpleValue&gt;&lt;/SimpleValue&gt;&lt;/Value&gt;</v>
      </c>
      <c r="T16991" s="1" t="str">
        <f t="shared" si="4500"/>
        <v>&lt;Value ColumnRef='altra_denominazione_traslitterata'&gt;&lt;SimpleValue&gt;&lt;/SimpleValue&gt;&lt;/Value&gt;</v>
      </c>
      <c r="U16991" s="1" t="str">
        <f t="shared" si="4501"/>
        <v>&lt;Value ColumnRef='codice_istat_regione'&gt;&lt;SimpleValue&gt;06&lt;/SimpleValue&gt;&lt;/Value&gt;</v>
      </c>
      <c r="V16991" s="1" t="str">
        <f t="shared" si="4502"/>
        <v>&lt;Value ColumnRef='denominazione_regione'&gt;&lt;SimpleValue&gt;FRIULI VENEZIA GIULIA&lt;/SimpleValue&gt;&lt;/Value&gt;&lt;/row&gt;</v>
      </c>
    </row>
    <row r="16992" spans="1:22" hidden="1" x14ac:dyDescent="0.25">
      <c r="A16992" s="1">
        <v>18627</v>
      </c>
      <c r="B16992" s="2" t="s">
        <v>1019</v>
      </c>
      <c r="C16992" s="2" t="s">
        <v>35561</v>
      </c>
      <c r="D16992" s="3" t="s">
        <v>34067</v>
      </c>
      <c r="E16992" s="1" t="s">
        <v>20672</v>
      </c>
      <c r="F16992" s="1" t="s">
        <v>20673</v>
      </c>
      <c r="G16992" s="1" t="s">
        <v>20673</v>
      </c>
      <c r="H16992" s="1" t="s">
        <v>14</v>
      </c>
      <c r="I16992" s="1" t="s">
        <v>14</v>
      </c>
      <c r="J16992" s="1" t="s">
        <v>307</v>
      </c>
      <c r="K16992" s="4" t="s">
        <v>36999</v>
      </c>
      <c r="L16992" s="1" t="str">
        <f t="shared" si="4492"/>
        <v>&lt;Row&gt;&lt;Value ColumnRef='id'&gt;&lt;SimpleValue&gt;18627&lt;/SimpleValue&gt;&lt;/Value&gt;</v>
      </c>
      <c r="M16992" s="1" t="str">
        <f t="shared" si="4493"/>
        <v>&lt;Value ColumnRef='data_istituzione'&gt;&lt;SimpleValue&gt;1947-01-09&lt;/SimpleValue&gt;&lt;/Value&gt;</v>
      </c>
      <c r="N16992" s="1" t="str">
        <f t="shared" si="4494"/>
        <v>&lt;Value ColumnRef='data_cessazione'&gt;&lt;SimpleValue&gt;1968-04-05&lt;/SimpleValue&gt;&lt;/Value&gt;</v>
      </c>
      <c r="O16992" s="1" t="str">
        <f t="shared" si="4495"/>
        <v>&lt;Value ColumnRef='codice_istat'&gt;&lt;SimpleValue&gt;030162&lt;/SimpleValue&gt;&lt;/Value&gt;</v>
      </c>
      <c r="P16992" s="1" t="str">
        <f t="shared" si="4496"/>
        <v>&lt;Value ColumnRef='codice_catastale'&gt;&lt;SimpleValue&gt;L065&lt;/SimpleValue&gt;&lt;/Value&gt;</v>
      </c>
      <c r="Q16992" s="1" t="str">
        <f t="shared" si="4497"/>
        <v>&lt;Value ColumnRef='denominazione'&gt;&lt;SimpleValue&gt;TAVAGNACCO&lt;/SimpleValue&gt;&lt;/Value&gt;</v>
      </c>
      <c r="R16992" s="1" t="str">
        <f t="shared" si="4498"/>
        <v>&lt;Value ColumnRef='denominazione_traslitterata'&gt;&lt;SimpleValue&gt;TAVAGNACCO&lt;/SimpleValue&gt;&lt;/Value&gt;</v>
      </c>
      <c r="S16992" s="1" t="str">
        <f t="shared" si="4499"/>
        <v>&lt;Value ColumnRef='altra_denominazione'&gt;&lt;SimpleValue&gt;&lt;/SimpleValue&gt;&lt;/Value&gt;</v>
      </c>
      <c r="T16992" s="1" t="str">
        <f t="shared" si="4500"/>
        <v>&lt;Value ColumnRef='altra_denominazione_traslitterata'&gt;&lt;SimpleValue&gt;&lt;/SimpleValue&gt;&lt;/Value&gt;</v>
      </c>
      <c r="U16992" s="1" t="str">
        <f t="shared" si="4501"/>
        <v>&lt;Value ColumnRef='codice_istat_regione'&gt;&lt;SimpleValue&gt;06&lt;/SimpleValue&gt;&lt;/Value&gt;</v>
      </c>
      <c r="V16992" s="1" t="str">
        <f t="shared" si="4502"/>
        <v>&lt;Value ColumnRef='denominazione_regione'&gt;&lt;SimpleValue&gt;FRIULI VENEZIA GIULIA&lt;/SimpleValue&gt;&lt;/Value&gt;&lt;/row&gt;</v>
      </c>
    </row>
    <row r="16993" spans="1:22" x14ac:dyDescent="0.25">
      <c r="A16993" s="1">
        <v>9869</v>
      </c>
      <c r="B16993" s="2" t="s">
        <v>327</v>
      </c>
      <c r="C16993" s="2" t="s">
        <v>35505</v>
      </c>
      <c r="D16993" s="3" t="s">
        <v>31629</v>
      </c>
      <c r="E16993" s="1" t="s">
        <v>20672</v>
      </c>
      <c r="F16993" s="1" t="s">
        <v>20673</v>
      </c>
      <c r="G16993" s="1" t="s">
        <v>20673</v>
      </c>
      <c r="H16993" s="1" t="s">
        <v>14</v>
      </c>
      <c r="I16993" s="1" t="s">
        <v>14</v>
      </c>
      <c r="J16993" s="1" t="s">
        <v>307</v>
      </c>
      <c r="K16993" s="4" t="s">
        <v>36999</v>
      </c>
      <c r="L16993" s="1" t="str">
        <f t="shared" si="4492"/>
        <v>&lt;Row&gt;&lt;Value ColumnRef='id'&gt;&lt;SimpleValue&gt;9869&lt;/SimpleValue&gt;&lt;/Value&gt;</v>
      </c>
      <c r="M16993" s="1" t="str">
        <f t="shared" si="4493"/>
        <v>&lt;Value ColumnRef='data_istituzione'&gt;&lt;SimpleValue&gt;1968-04-06&lt;/SimpleValue&gt;&lt;/Value&gt;</v>
      </c>
      <c r="N16993" s="1" t="str">
        <f t="shared" si="4494"/>
        <v>&lt;Value ColumnRef='data_cessazione'&gt;&lt;SimpleValue&gt;9999-12-31&lt;/SimpleValue&gt;&lt;/Value&gt;</v>
      </c>
      <c r="O16993" s="1" t="str">
        <f t="shared" si="4495"/>
        <v>&lt;Value ColumnRef='codice_istat'&gt;&lt;SimpleValue&gt;030118&lt;/SimpleValue&gt;&lt;/Value&gt;</v>
      </c>
      <c r="P16993" s="1" t="str">
        <f t="shared" si="4496"/>
        <v>&lt;Value ColumnRef='codice_catastale'&gt;&lt;SimpleValue&gt;L065&lt;/SimpleValue&gt;&lt;/Value&gt;</v>
      </c>
      <c r="Q16993" s="1" t="str">
        <f t="shared" si="4497"/>
        <v>&lt;Value ColumnRef='denominazione'&gt;&lt;SimpleValue&gt;TAVAGNACCO&lt;/SimpleValue&gt;&lt;/Value&gt;</v>
      </c>
      <c r="R16993" s="1" t="str">
        <f t="shared" si="4498"/>
        <v>&lt;Value ColumnRef='denominazione_traslitterata'&gt;&lt;SimpleValue&gt;TAVAGNACCO&lt;/SimpleValue&gt;&lt;/Value&gt;</v>
      </c>
      <c r="S16993" s="1" t="str">
        <f t="shared" si="4499"/>
        <v>&lt;Value ColumnRef='altra_denominazione'&gt;&lt;SimpleValue&gt;&lt;/SimpleValue&gt;&lt;/Value&gt;</v>
      </c>
      <c r="T16993" s="1" t="str">
        <f t="shared" si="4500"/>
        <v>&lt;Value ColumnRef='altra_denominazione_traslitterata'&gt;&lt;SimpleValue&gt;&lt;/SimpleValue&gt;&lt;/Value&gt;</v>
      </c>
      <c r="U16993" s="1" t="str">
        <f t="shared" si="4501"/>
        <v>&lt;Value ColumnRef='codice_istat_regione'&gt;&lt;SimpleValue&gt;06&lt;/SimpleValue&gt;&lt;/Value&gt;</v>
      </c>
      <c r="V16993" s="1" t="str">
        <f>CONCATENATE("&lt;Value ColumnRef='denominazione_regione'&gt;&lt;SimpleValue&gt;",K16993,"&lt;/SimpleValue&gt;&lt;/Value&gt;&lt;/Row&gt;")</f>
        <v>&lt;Value ColumnRef='denominazione_regione'&gt;&lt;SimpleValue&gt;FRIULI VENEZIA GIULIA&lt;/SimpleValue&gt;&lt;/Value&gt;&lt;/Row&gt;</v>
      </c>
    </row>
    <row r="16994" spans="1:22" hidden="1" x14ac:dyDescent="0.25">
      <c r="A16994" s="1">
        <v>18629</v>
      </c>
      <c r="B16994" s="2" t="s">
        <v>22</v>
      </c>
      <c r="C16994" s="2" t="s">
        <v>35510</v>
      </c>
      <c r="D16994" s="3" t="s">
        <v>34068</v>
      </c>
      <c r="E16994" s="1" t="s">
        <v>20674</v>
      </c>
      <c r="F16994" s="1" t="s">
        <v>20675</v>
      </c>
      <c r="G16994" s="1" t="s">
        <v>20675</v>
      </c>
      <c r="H16994" s="1" t="s">
        <v>14</v>
      </c>
      <c r="I16994" s="1" t="s">
        <v>14</v>
      </c>
      <c r="J16994" s="1" t="s">
        <v>21</v>
      </c>
      <c r="K16994" s="4" t="s">
        <v>36982</v>
      </c>
      <c r="L16994" s="1" t="str">
        <f t="shared" si="4492"/>
        <v>&lt;Row&gt;&lt;Value ColumnRef='id'&gt;&lt;SimpleValue&gt;18629&lt;/SimpleValue&gt;&lt;/Value&gt;</v>
      </c>
      <c r="M16994" s="1" t="str">
        <f t="shared" si="4493"/>
        <v>&lt;Value ColumnRef='data_istituzione'&gt;&lt;SimpleValue&gt;1861-03-17&lt;/SimpleValue&gt;&lt;/Value&gt;</v>
      </c>
      <c r="N16994" s="1" t="str">
        <f t="shared" si="4494"/>
        <v>&lt;Value ColumnRef='data_cessazione'&gt;&lt;SimpleValue&gt;1927-01-11&lt;/SimpleValue&gt;&lt;/Value&gt;</v>
      </c>
      <c r="O16994" s="1" t="str">
        <f t="shared" si="4495"/>
        <v>&lt;Value ColumnRef='codice_istat'&gt;&lt;SimpleValue&gt;001271&lt;/SimpleValue&gt;&lt;/Value&gt;</v>
      </c>
      <c r="P16994" s="1" t="str">
        <f t="shared" si="4496"/>
        <v>&lt;Value ColumnRef='codice_catastale'&gt;&lt;SimpleValue&gt;L066&lt;/SimpleValue&gt;&lt;/Value&gt;</v>
      </c>
      <c r="Q16994" s="1" t="str">
        <f t="shared" si="4497"/>
        <v>&lt;Value ColumnRef='denominazione'&gt;&lt;SimpleValue&gt;TAVAGNASCO&lt;/SimpleValue&gt;&lt;/Value&gt;</v>
      </c>
      <c r="R16994" s="1" t="str">
        <f t="shared" si="4498"/>
        <v>&lt;Value ColumnRef='denominazione_traslitterata'&gt;&lt;SimpleValue&gt;TAVAGNASCO&lt;/SimpleValue&gt;&lt;/Value&gt;</v>
      </c>
      <c r="S16994" s="1" t="str">
        <f t="shared" si="4499"/>
        <v>&lt;Value ColumnRef='altra_denominazione'&gt;&lt;SimpleValue&gt;&lt;/SimpleValue&gt;&lt;/Value&gt;</v>
      </c>
      <c r="T16994" s="1" t="str">
        <f t="shared" si="4500"/>
        <v>&lt;Value ColumnRef='altra_denominazione_traslitterata'&gt;&lt;SimpleValue&gt;&lt;/SimpleValue&gt;&lt;/Value&gt;</v>
      </c>
      <c r="U16994" s="1" t="str">
        <f t="shared" si="4501"/>
        <v>&lt;Value ColumnRef='codice_istat_regione'&gt;&lt;SimpleValue&gt;01&lt;/SimpleValue&gt;&lt;/Value&gt;</v>
      </c>
      <c r="V16994" s="1" t="str">
        <f t="shared" si="4502"/>
        <v>&lt;Value ColumnRef='denominazione_regione'&gt;&lt;SimpleValue&gt;PIEMONTE&lt;/SimpleValue&gt;&lt;/Value&gt;&lt;/row&gt;</v>
      </c>
    </row>
    <row r="16995" spans="1:22" hidden="1" x14ac:dyDescent="0.25">
      <c r="A16995" s="1">
        <v>22338</v>
      </c>
      <c r="B16995" s="2" t="s">
        <v>47</v>
      </c>
      <c r="C16995" s="2" t="s">
        <v>14453</v>
      </c>
      <c r="D16995" s="3" t="s">
        <v>34069</v>
      </c>
      <c r="E16995" s="1" t="s">
        <v>20674</v>
      </c>
      <c r="F16995" s="1" t="s">
        <v>20675</v>
      </c>
      <c r="G16995" s="1" t="s">
        <v>20675</v>
      </c>
      <c r="H16995" s="1" t="s">
        <v>14</v>
      </c>
      <c r="I16995" s="1" t="s">
        <v>14</v>
      </c>
      <c r="J16995" s="1" t="s">
        <v>249</v>
      </c>
      <c r="K16995" s="4" t="s">
        <v>36998</v>
      </c>
      <c r="L16995" s="1" t="str">
        <f t="shared" si="4492"/>
        <v>&lt;Row&gt;&lt;Value ColumnRef='id'&gt;&lt;SimpleValue&gt;22338&lt;/SimpleValue&gt;&lt;/Value&gt;</v>
      </c>
      <c r="M16995" s="1" t="str">
        <f t="shared" si="4493"/>
        <v>&lt;Value ColumnRef='data_istituzione'&gt;&lt;SimpleValue&gt;1927-01-12&lt;/SimpleValue&gt;&lt;/Value&gt;</v>
      </c>
      <c r="N16995" s="1" t="str">
        <f t="shared" si="4494"/>
        <v>&lt;Value ColumnRef='data_cessazione'&gt;&lt;SimpleValue&gt;1929-05-04&lt;/SimpleValue&gt;&lt;/Value&gt;</v>
      </c>
      <c r="O16995" s="1" t="str">
        <f t="shared" si="4495"/>
        <v>&lt;Value ColumnRef='codice_istat'&gt;&lt;SimpleValue&gt;007894&lt;/SimpleValue&gt;&lt;/Value&gt;</v>
      </c>
      <c r="P16995" s="1" t="str">
        <f t="shared" si="4496"/>
        <v>&lt;Value ColumnRef='codice_catastale'&gt;&lt;SimpleValue&gt;L066&lt;/SimpleValue&gt;&lt;/Value&gt;</v>
      </c>
      <c r="Q16995" s="1" t="str">
        <f t="shared" si="4497"/>
        <v>&lt;Value ColumnRef='denominazione'&gt;&lt;SimpleValue&gt;TAVAGNASCO&lt;/SimpleValue&gt;&lt;/Value&gt;</v>
      </c>
      <c r="R16995" s="1" t="str">
        <f t="shared" si="4498"/>
        <v>&lt;Value ColumnRef='denominazione_traslitterata'&gt;&lt;SimpleValue&gt;TAVAGNASCO&lt;/SimpleValue&gt;&lt;/Value&gt;</v>
      </c>
      <c r="S16995" s="1" t="str">
        <f t="shared" si="4499"/>
        <v>&lt;Value ColumnRef='altra_denominazione'&gt;&lt;SimpleValue&gt;&lt;/SimpleValue&gt;&lt;/Value&gt;</v>
      </c>
      <c r="T16995" s="1" t="str">
        <f t="shared" si="4500"/>
        <v>&lt;Value ColumnRef='altra_denominazione_traslitterata'&gt;&lt;SimpleValue&gt;&lt;/SimpleValue&gt;&lt;/Value&gt;</v>
      </c>
      <c r="U16995" s="1" t="str">
        <f t="shared" si="4501"/>
        <v>&lt;Value ColumnRef='codice_istat_regione'&gt;&lt;SimpleValue&gt;02&lt;/SimpleValue&gt;&lt;/Value&gt;</v>
      </c>
      <c r="V16995" s="1" t="str">
        <f t="shared" si="4502"/>
        <v>&lt;Value ColumnRef='denominazione_regione'&gt;&lt;SimpleValue&gt;VALLE D’AOSTA&lt;/SimpleValue&gt;&lt;/Value&gt;&lt;/row&gt;</v>
      </c>
    </row>
    <row r="16996" spans="1:22" x14ac:dyDescent="0.25">
      <c r="A16996" s="1">
        <v>9870</v>
      </c>
      <c r="B16996" s="2" t="s">
        <v>1917</v>
      </c>
      <c r="C16996" s="2" t="s">
        <v>35505</v>
      </c>
      <c r="D16996" s="3" t="s">
        <v>34068</v>
      </c>
      <c r="E16996" s="1" t="s">
        <v>20674</v>
      </c>
      <c r="F16996" s="1" t="s">
        <v>20675</v>
      </c>
      <c r="G16996" s="1" t="s">
        <v>20675</v>
      </c>
      <c r="H16996" s="1" t="s">
        <v>14</v>
      </c>
      <c r="I16996" s="1" t="s">
        <v>14</v>
      </c>
      <c r="J16996" s="1" t="s">
        <v>21</v>
      </c>
      <c r="K16996" s="4" t="s">
        <v>36982</v>
      </c>
      <c r="L16996" s="1" t="str">
        <f t="shared" si="4492"/>
        <v>&lt;Row&gt;&lt;Value ColumnRef='id'&gt;&lt;SimpleValue&gt;9870&lt;/SimpleValue&gt;&lt;/Value&gt;</v>
      </c>
      <c r="M16996" s="1" t="str">
        <f t="shared" si="4493"/>
        <v>&lt;Value ColumnRef='data_istituzione'&gt;&lt;SimpleValue&gt;1947-01-15&lt;/SimpleValue&gt;&lt;/Value&gt;</v>
      </c>
      <c r="N16996" s="1" t="str">
        <f t="shared" si="4494"/>
        <v>&lt;Value ColumnRef='data_cessazione'&gt;&lt;SimpleValue&gt;9999-12-31&lt;/SimpleValue&gt;&lt;/Value&gt;</v>
      </c>
      <c r="O16996" s="1" t="str">
        <f t="shared" si="4495"/>
        <v>&lt;Value ColumnRef='codice_istat'&gt;&lt;SimpleValue&gt;001271&lt;/SimpleValue&gt;&lt;/Value&gt;</v>
      </c>
      <c r="P16996" s="1" t="str">
        <f t="shared" si="4496"/>
        <v>&lt;Value ColumnRef='codice_catastale'&gt;&lt;SimpleValue&gt;L066&lt;/SimpleValue&gt;&lt;/Value&gt;</v>
      </c>
      <c r="Q16996" s="1" t="str">
        <f t="shared" si="4497"/>
        <v>&lt;Value ColumnRef='denominazione'&gt;&lt;SimpleValue&gt;TAVAGNASCO&lt;/SimpleValue&gt;&lt;/Value&gt;</v>
      </c>
      <c r="R16996" s="1" t="str">
        <f t="shared" si="4498"/>
        <v>&lt;Value ColumnRef='denominazione_traslitterata'&gt;&lt;SimpleValue&gt;TAVAGNASCO&lt;/SimpleValue&gt;&lt;/Value&gt;</v>
      </c>
      <c r="S16996" s="1" t="str">
        <f t="shared" si="4499"/>
        <v>&lt;Value ColumnRef='altra_denominazione'&gt;&lt;SimpleValue&gt;&lt;/SimpleValue&gt;&lt;/Value&gt;</v>
      </c>
      <c r="T16996" s="1" t="str">
        <f t="shared" si="4500"/>
        <v>&lt;Value ColumnRef='altra_denominazione_traslitterata'&gt;&lt;SimpleValue&gt;&lt;/SimpleValue&gt;&lt;/Value&gt;</v>
      </c>
      <c r="U16996" s="1" t="str">
        <f t="shared" si="4501"/>
        <v>&lt;Value ColumnRef='codice_istat_regione'&gt;&lt;SimpleValue&gt;01&lt;/SimpleValue&gt;&lt;/Value&gt;</v>
      </c>
      <c r="V16996" s="1" t="str">
        <f>CONCATENATE("&lt;Value ColumnRef='denominazione_regione'&gt;&lt;SimpleValue&gt;",K16996,"&lt;/SimpleValue&gt;&lt;/Value&gt;&lt;/Row&gt;")</f>
        <v>&lt;Value ColumnRef='denominazione_regione'&gt;&lt;SimpleValue&gt;PIEMONTE&lt;/SimpleValue&gt;&lt;/Value&gt;&lt;/Row&gt;</v>
      </c>
    </row>
    <row r="16997" spans="1:22" hidden="1" x14ac:dyDescent="0.25">
      <c r="A16997" s="1">
        <v>18630</v>
      </c>
      <c r="B16997" s="2" t="s">
        <v>1769</v>
      </c>
      <c r="C16997" s="2" t="s">
        <v>36907</v>
      </c>
      <c r="D16997" s="3" t="s">
        <v>34070</v>
      </c>
      <c r="E16997" s="1" t="s">
        <v>20676</v>
      </c>
      <c r="F16997" s="1" t="s">
        <v>20677</v>
      </c>
      <c r="G16997" s="1" t="s">
        <v>20677</v>
      </c>
      <c r="H16997" s="1" t="s">
        <v>14</v>
      </c>
      <c r="I16997" s="1" t="s">
        <v>14</v>
      </c>
      <c r="J16997" s="1" t="s">
        <v>33</v>
      </c>
      <c r="K16997" s="4" t="s">
        <v>36984</v>
      </c>
      <c r="L16997" s="1" t="str">
        <f t="shared" si="4492"/>
        <v>&lt;Row&gt;&lt;Value ColumnRef='id'&gt;&lt;SimpleValue&gt;18630&lt;/SimpleValue&gt;&lt;/Value&gt;</v>
      </c>
      <c r="M16997" s="1" t="str">
        <f t="shared" si="4493"/>
        <v>&lt;Value ColumnRef='data_istituzione'&gt;&lt;SimpleValue&gt;1893-01-02&lt;/SimpleValue&gt;&lt;/Value&gt;</v>
      </c>
      <c r="N16997" s="1" t="str">
        <f t="shared" si="4494"/>
        <v>&lt;Value ColumnRef='data_cessazione'&gt;&lt;SimpleValue&gt;1909-04-13&lt;/SimpleValue&gt;&lt;/Value&gt;</v>
      </c>
      <c r="O16997" s="1" t="str">
        <f t="shared" si="4495"/>
        <v>&lt;Value ColumnRef='codice_istat'&gt;&lt;SimpleValue&gt;048045&lt;/SimpleValue&gt;&lt;/Value&gt;</v>
      </c>
      <c r="P16997" s="1" t="str">
        <f t="shared" si="4496"/>
        <v>&lt;Value ColumnRef='codice_catastale'&gt;&lt;SimpleValue&gt;L067&lt;/SimpleValue&gt;&lt;/Value&gt;</v>
      </c>
      <c r="Q16997" s="1" t="str">
        <f t="shared" si="4497"/>
        <v>&lt;Value ColumnRef='denominazione'&gt;&lt;SimpleValue&gt;TAVARNELLE&lt;/SimpleValue&gt;&lt;/Value&gt;</v>
      </c>
      <c r="R16997" s="1" t="str">
        <f t="shared" si="4498"/>
        <v>&lt;Value ColumnRef='denominazione_traslitterata'&gt;&lt;SimpleValue&gt;TAVARNELLE&lt;/SimpleValue&gt;&lt;/Value&gt;</v>
      </c>
      <c r="S16997" s="1" t="str">
        <f t="shared" si="4499"/>
        <v>&lt;Value ColumnRef='altra_denominazione'&gt;&lt;SimpleValue&gt;&lt;/SimpleValue&gt;&lt;/Value&gt;</v>
      </c>
      <c r="T16997" s="1" t="str">
        <f t="shared" si="4500"/>
        <v>&lt;Value ColumnRef='altra_denominazione_traslitterata'&gt;&lt;SimpleValue&gt;&lt;/SimpleValue&gt;&lt;/Value&gt;</v>
      </c>
      <c r="U16997" s="1" t="str">
        <f t="shared" si="4501"/>
        <v>&lt;Value ColumnRef='codice_istat_regione'&gt;&lt;SimpleValue&gt;09&lt;/SimpleValue&gt;&lt;/Value&gt;</v>
      </c>
      <c r="V16997" s="1" t="str">
        <f t="shared" si="4502"/>
        <v>&lt;Value ColumnRef='denominazione_regione'&gt;&lt;SimpleValue&gt;TOSCANA&lt;/SimpleValue&gt;&lt;/Value&gt;&lt;/row&gt;</v>
      </c>
    </row>
    <row r="16998" spans="1:22" hidden="1" x14ac:dyDescent="0.25">
      <c r="A16998" s="1">
        <v>9871</v>
      </c>
      <c r="B16998" s="2" t="s">
        <v>20678</v>
      </c>
      <c r="C16998" s="2" t="s">
        <v>35593</v>
      </c>
      <c r="D16998" s="3" t="s">
        <v>34070</v>
      </c>
      <c r="E16998" s="1" t="s">
        <v>20676</v>
      </c>
      <c r="F16998" s="1" t="s">
        <v>20679</v>
      </c>
      <c r="G16998" s="1" t="s">
        <v>20679</v>
      </c>
      <c r="H16998" s="1" t="s">
        <v>14</v>
      </c>
      <c r="I16998" s="1" t="s">
        <v>14</v>
      </c>
      <c r="J16998" s="1" t="s">
        <v>33</v>
      </c>
      <c r="K16998" s="4" t="s">
        <v>36984</v>
      </c>
      <c r="L16998" s="1" t="str">
        <f t="shared" si="4492"/>
        <v>&lt;Row&gt;&lt;Value ColumnRef='id'&gt;&lt;SimpleValue&gt;9871&lt;/SimpleValue&gt;&lt;/Value&gt;</v>
      </c>
      <c r="M16998" s="1" t="str">
        <f t="shared" si="4493"/>
        <v>&lt;Value ColumnRef='data_istituzione'&gt;&lt;SimpleValue&gt;1909-04-14&lt;/SimpleValue&gt;&lt;/Value&gt;</v>
      </c>
      <c r="N16998" s="1" t="str">
        <f t="shared" si="4494"/>
        <v>&lt;Value ColumnRef='data_cessazione'&gt;&lt;SimpleValue&gt;2018-12-31&lt;/SimpleValue&gt;&lt;/Value&gt;</v>
      </c>
      <c r="O16998" s="1" t="str">
        <f t="shared" si="4495"/>
        <v>&lt;Value ColumnRef='codice_istat'&gt;&lt;SimpleValue&gt;048045&lt;/SimpleValue&gt;&lt;/Value&gt;</v>
      </c>
      <c r="P16998" s="1" t="str">
        <f t="shared" si="4496"/>
        <v>&lt;Value ColumnRef='codice_catastale'&gt;&lt;SimpleValue&gt;L067&lt;/SimpleValue&gt;&lt;/Value&gt;</v>
      </c>
      <c r="Q16998" s="1" t="str">
        <f t="shared" si="4497"/>
        <v>&lt;Value ColumnRef='denominazione'&gt;&lt;SimpleValue&gt;TAVARNELLE VAL DI PESA&lt;/SimpleValue&gt;&lt;/Value&gt;</v>
      </c>
      <c r="R16998" s="1" t="str">
        <f t="shared" si="4498"/>
        <v>&lt;Value ColumnRef='denominazione_traslitterata'&gt;&lt;SimpleValue&gt;TAVARNELLE VAL DI PESA&lt;/SimpleValue&gt;&lt;/Value&gt;</v>
      </c>
      <c r="S16998" s="1" t="str">
        <f t="shared" si="4499"/>
        <v>&lt;Value ColumnRef='altra_denominazione'&gt;&lt;SimpleValue&gt;&lt;/SimpleValue&gt;&lt;/Value&gt;</v>
      </c>
      <c r="T16998" s="1" t="str">
        <f t="shared" si="4500"/>
        <v>&lt;Value ColumnRef='altra_denominazione_traslitterata'&gt;&lt;SimpleValue&gt;&lt;/SimpleValue&gt;&lt;/Value&gt;</v>
      </c>
      <c r="U16998" s="1" t="str">
        <f t="shared" si="4501"/>
        <v>&lt;Value ColumnRef='codice_istat_regione'&gt;&lt;SimpleValue&gt;09&lt;/SimpleValue&gt;&lt;/Value&gt;</v>
      </c>
      <c r="V16998" s="1" t="str">
        <f t="shared" si="4502"/>
        <v>&lt;Value ColumnRef='denominazione_regione'&gt;&lt;SimpleValue&gt;TOSCANA&lt;/SimpleValue&gt;&lt;/Value&gt;&lt;/row&gt;</v>
      </c>
    </row>
    <row r="16999" spans="1:22" hidden="1" x14ac:dyDescent="0.25">
      <c r="A16999" s="1">
        <v>23078</v>
      </c>
      <c r="B16999" s="2" t="s">
        <v>22</v>
      </c>
      <c r="C16999" s="4" t="s">
        <v>2498</v>
      </c>
      <c r="D16999" s="3" t="s">
        <v>34071</v>
      </c>
      <c r="E16999" s="1" t="s">
        <v>20680</v>
      </c>
      <c r="F16999" s="1" t="s">
        <v>20681</v>
      </c>
      <c r="G16999" s="1" t="s">
        <v>20681</v>
      </c>
      <c r="H16999" s="1" t="s">
        <v>14</v>
      </c>
      <c r="I16999" s="1" t="s">
        <v>14</v>
      </c>
      <c r="J16999" s="1" t="s">
        <v>25</v>
      </c>
      <c r="K16999" s="4" t="s">
        <v>36983</v>
      </c>
      <c r="L16999" s="1" t="str">
        <f t="shared" si="4492"/>
        <v>&lt;Row&gt;&lt;Value ColumnRef='id'&gt;&lt;SimpleValue&gt;23078&lt;/SimpleValue&gt;&lt;/Value&gt;</v>
      </c>
      <c r="M16999" s="1" t="str">
        <f t="shared" si="4493"/>
        <v>&lt;Value ColumnRef='data_istituzione'&gt;&lt;SimpleValue&gt;1861-03-17&lt;/SimpleValue&gt;&lt;/Value&gt;</v>
      </c>
      <c r="N16999" s="1" t="str">
        <f t="shared" si="4494"/>
        <v>&lt;Value ColumnRef='data_cessazione'&gt;&lt;SimpleValue&gt;1869-04-01&lt;/SimpleValue&gt;&lt;/Value&gt;</v>
      </c>
      <c r="O16999" s="1" t="str">
        <f t="shared" si="4495"/>
        <v>&lt;Value ColumnRef='codice_istat'&gt;&lt;SimpleValue&gt;015958&lt;/SimpleValue&gt;&lt;/Value&gt;</v>
      </c>
      <c r="P16999" s="1" t="str">
        <f t="shared" si="4496"/>
        <v>&lt;Value ColumnRef='codice_catastale'&gt;&lt;SimpleValue&gt;L068&lt;/SimpleValue&gt;&lt;/Value&gt;</v>
      </c>
      <c r="Q16999" s="1" t="str">
        <f t="shared" si="4497"/>
        <v>&lt;Value ColumnRef='denominazione'&gt;&lt;SimpleValue&gt;TAVAZZANO&lt;/SimpleValue&gt;&lt;/Value&gt;</v>
      </c>
      <c r="R16999" s="1" t="str">
        <f t="shared" si="4498"/>
        <v>&lt;Value ColumnRef='denominazione_traslitterata'&gt;&lt;SimpleValue&gt;TAVAZZANO&lt;/SimpleValue&gt;&lt;/Value&gt;</v>
      </c>
      <c r="S16999" s="1" t="str">
        <f t="shared" si="4499"/>
        <v>&lt;Value ColumnRef='altra_denominazione'&gt;&lt;SimpleValue&gt;&lt;/SimpleValue&gt;&lt;/Value&gt;</v>
      </c>
      <c r="T16999" s="1" t="str">
        <f t="shared" si="4500"/>
        <v>&lt;Value ColumnRef='altra_denominazione_traslitterata'&gt;&lt;SimpleValue&gt;&lt;/SimpleValue&gt;&lt;/Value&gt;</v>
      </c>
      <c r="U16999" s="1" t="str">
        <f t="shared" si="4501"/>
        <v>&lt;Value ColumnRef='codice_istat_regione'&gt;&lt;SimpleValue&gt;03&lt;/SimpleValue&gt;&lt;/Value&gt;</v>
      </c>
      <c r="V16999" s="1" t="str">
        <f t="shared" si="4502"/>
        <v>&lt;Value ColumnRef='denominazione_regione'&gt;&lt;SimpleValue&gt;LOMBARDIA&lt;/SimpleValue&gt;&lt;/Value&gt;&lt;/row&gt;</v>
      </c>
    </row>
    <row r="17000" spans="1:22" hidden="1" x14ac:dyDescent="0.25">
      <c r="A17000" s="1">
        <v>5710</v>
      </c>
      <c r="B17000" s="2" t="s">
        <v>20682</v>
      </c>
      <c r="C17000" s="2" t="s">
        <v>35506</v>
      </c>
      <c r="D17000" s="3" t="s">
        <v>34072</v>
      </c>
      <c r="E17000" s="1" t="s">
        <v>20683</v>
      </c>
      <c r="F17000" s="1" t="s">
        <v>20684</v>
      </c>
      <c r="G17000" s="1" t="s">
        <v>20684</v>
      </c>
      <c r="H17000" s="1" t="s">
        <v>14</v>
      </c>
      <c r="I17000" s="1" t="s">
        <v>14</v>
      </c>
      <c r="J17000" s="1" t="s">
        <v>25</v>
      </c>
      <c r="K17000" s="4" t="s">
        <v>36983</v>
      </c>
      <c r="L17000" s="1" t="str">
        <f t="shared" si="4492"/>
        <v>&lt;Row&gt;&lt;Value ColumnRef='id'&gt;&lt;SimpleValue&gt;5710&lt;/SimpleValue&gt;&lt;/Value&gt;</v>
      </c>
      <c r="M17000" s="1" t="str">
        <f t="shared" si="4493"/>
        <v>&lt;Value ColumnRef='data_istituzione'&gt;&lt;SimpleValue&gt;1963-11-24&lt;/SimpleValue&gt;&lt;/Value&gt;</v>
      </c>
      <c r="N17000" s="1" t="str">
        <f t="shared" si="4494"/>
        <v>&lt;Value ColumnRef='data_cessazione'&gt;&lt;SimpleValue&gt;1992-04-15&lt;/SimpleValue&gt;&lt;/Value&gt;</v>
      </c>
      <c r="O17000" s="1" t="str">
        <f t="shared" si="4495"/>
        <v>&lt;Value ColumnRef='codice_istat'&gt;&lt;SimpleValue&gt;015240&lt;/SimpleValue&gt;&lt;/Value&gt;</v>
      </c>
      <c r="P17000" s="1" t="str">
        <f t="shared" si="4496"/>
        <v>&lt;Value ColumnRef='codice_catastale'&gt;&lt;SimpleValue&gt;F260&lt;/SimpleValue&gt;&lt;/Value&gt;</v>
      </c>
      <c r="Q17000" s="1" t="str">
        <f t="shared" si="4497"/>
        <v>&lt;Value ColumnRef='denominazione'&gt;&lt;SimpleValue&gt;TAVAZZANO CON VILLAVESCO&lt;/SimpleValue&gt;&lt;/Value&gt;</v>
      </c>
      <c r="R17000" s="1" t="str">
        <f t="shared" si="4498"/>
        <v>&lt;Value ColumnRef='denominazione_traslitterata'&gt;&lt;SimpleValue&gt;TAVAZZANO CON VILLAVESCO&lt;/SimpleValue&gt;&lt;/Value&gt;</v>
      </c>
      <c r="S17000" s="1" t="str">
        <f t="shared" si="4499"/>
        <v>&lt;Value ColumnRef='altra_denominazione'&gt;&lt;SimpleValue&gt;&lt;/SimpleValue&gt;&lt;/Value&gt;</v>
      </c>
      <c r="T17000" s="1" t="str">
        <f t="shared" si="4500"/>
        <v>&lt;Value ColumnRef='altra_denominazione_traslitterata'&gt;&lt;SimpleValue&gt;&lt;/SimpleValue&gt;&lt;/Value&gt;</v>
      </c>
      <c r="U17000" s="1" t="str">
        <f t="shared" si="4501"/>
        <v>&lt;Value ColumnRef='codice_istat_regione'&gt;&lt;SimpleValue&gt;03&lt;/SimpleValue&gt;&lt;/Value&gt;</v>
      </c>
      <c r="V17000" s="1" t="str">
        <f t="shared" si="4502"/>
        <v>&lt;Value ColumnRef='denominazione_regione'&gt;&lt;SimpleValue&gt;LOMBARDIA&lt;/SimpleValue&gt;&lt;/Value&gt;&lt;/row&gt;</v>
      </c>
    </row>
    <row r="17001" spans="1:22" x14ac:dyDescent="0.25">
      <c r="A17001" s="1">
        <v>5709</v>
      </c>
      <c r="B17001" s="2" t="s">
        <v>26</v>
      </c>
      <c r="C17001" s="2" t="s">
        <v>35505</v>
      </c>
      <c r="D17001" s="3" t="s">
        <v>34073</v>
      </c>
      <c r="E17001" s="1" t="s">
        <v>20683</v>
      </c>
      <c r="F17001" s="1" t="s">
        <v>20684</v>
      </c>
      <c r="G17001" s="1" t="s">
        <v>20684</v>
      </c>
      <c r="H17001" s="1" t="s">
        <v>14</v>
      </c>
      <c r="I17001" s="1" t="s">
        <v>14</v>
      </c>
      <c r="J17001" s="1" t="s">
        <v>25</v>
      </c>
      <c r="K17001" s="4" t="s">
        <v>36983</v>
      </c>
      <c r="L17001" s="1" t="str">
        <f t="shared" si="4492"/>
        <v>&lt;Row&gt;&lt;Value ColumnRef='id'&gt;&lt;SimpleValue&gt;5709&lt;/SimpleValue&gt;&lt;/Value&gt;</v>
      </c>
      <c r="M17001" s="1" t="str">
        <f t="shared" si="4493"/>
        <v>&lt;Value ColumnRef='data_istituzione'&gt;&lt;SimpleValue&gt;1992-04-16&lt;/SimpleValue&gt;&lt;/Value&gt;</v>
      </c>
      <c r="N17001" s="1" t="str">
        <f t="shared" si="4494"/>
        <v>&lt;Value ColumnRef='data_cessazione'&gt;&lt;SimpleValue&gt;9999-12-31&lt;/SimpleValue&gt;&lt;/Value&gt;</v>
      </c>
      <c r="O17001" s="1" t="str">
        <f t="shared" si="4495"/>
        <v>&lt;Value ColumnRef='codice_istat'&gt;&lt;SimpleValue&gt;098056&lt;/SimpleValue&gt;&lt;/Value&gt;</v>
      </c>
      <c r="P17001" s="1" t="str">
        <f t="shared" si="4496"/>
        <v>&lt;Value ColumnRef='codice_catastale'&gt;&lt;SimpleValue&gt;F260&lt;/SimpleValue&gt;&lt;/Value&gt;</v>
      </c>
      <c r="Q17001" s="1" t="str">
        <f t="shared" si="4497"/>
        <v>&lt;Value ColumnRef='denominazione'&gt;&lt;SimpleValue&gt;TAVAZZANO CON VILLAVESCO&lt;/SimpleValue&gt;&lt;/Value&gt;</v>
      </c>
      <c r="R17001" s="1" t="str">
        <f t="shared" si="4498"/>
        <v>&lt;Value ColumnRef='denominazione_traslitterata'&gt;&lt;SimpleValue&gt;TAVAZZANO CON VILLAVESCO&lt;/SimpleValue&gt;&lt;/Value&gt;</v>
      </c>
      <c r="S17001" s="1" t="str">
        <f t="shared" si="4499"/>
        <v>&lt;Value ColumnRef='altra_denominazione'&gt;&lt;SimpleValue&gt;&lt;/SimpleValue&gt;&lt;/Value&gt;</v>
      </c>
      <c r="T17001" s="1" t="str">
        <f t="shared" si="4500"/>
        <v>&lt;Value ColumnRef='altra_denominazione_traslitterata'&gt;&lt;SimpleValue&gt;&lt;/SimpleValue&gt;&lt;/Value&gt;</v>
      </c>
      <c r="U17001" s="1" t="str">
        <f t="shared" si="4501"/>
        <v>&lt;Value ColumnRef='codice_istat_regione'&gt;&lt;SimpleValue&gt;03&lt;/SimpleValue&gt;&lt;/Value&gt;</v>
      </c>
      <c r="V17001" s="1" t="str">
        <f>CONCATENATE("&lt;Value ColumnRef='denominazione_regione'&gt;&lt;SimpleValue&gt;",K17001,"&lt;/SimpleValue&gt;&lt;/Value&gt;&lt;/Row&gt;")</f>
        <v>&lt;Value ColumnRef='denominazione_regione'&gt;&lt;SimpleValue&gt;LOMBARDIA&lt;/SimpleValue&gt;&lt;/Value&gt;&lt;/Row&gt;</v>
      </c>
    </row>
    <row r="17002" spans="1:22" hidden="1" x14ac:dyDescent="0.25">
      <c r="A17002" s="1">
        <v>18631</v>
      </c>
      <c r="B17002" s="2" t="s">
        <v>22</v>
      </c>
      <c r="C17002" s="2" t="s">
        <v>35527</v>
      </c>
      <c r="D17002" s="3" t="s">
        <v>34074</v>
      </c>
      <c r="E17002" s="1" t="s">
        <v>20685</v>
      </c>
      <c r="F17002" s="1" t="s">
        <v>20686</v>
      </c>
      <c r="G17002" s="1" t="s">
        <v>20686</v>
      </c>
      <c r="H17002" s="1" t="s">
        <v>14</v>
      </c>
      <c r="I17002" s="1" t="s">
        <v>14</v>
      </c>
      <c r="J17002" s="1" t="s">
        <v>160</v>
      </c>
      <c r="K17002" s="4" t="s">
        <v>12372</v>
      </c>
      <c r="L17002" s="1" t="str">
        <f t="shared" si="4492"/>
        <v>&lt;Row&gt;&lt;Value ColumnRef='id'&gt;&lt;SimpleValue&gt;18631&lt;/SimpleValue&gt;&lt;/Value&gt;</v>
      </c>
      <c r="M17002" s="1" t="str">
        <f t="shared" si="4493"/>
        <v>&lt;Value ColumnRef='data_istituzione'&gt;&lt;SimpleValue&gt;1861-03-17&lt;/SimpleValue&gt;&lt;/Value&gt;</v>
      </c>
      <c r="N17002" s="1" t="str">
        <f t="shared" si="4494"/>
        <v>&lt;Value ColumnRef='data_cessazione'&gt;&lt;SimpleValue&gt;1970-03-02&lt;/SimpleValue&gt;&lt;/Value&gt;</v>
      </c>
      <c r="O17002" s="1" t="str">
        <f t="shared" si="4495"/>
        <v>&lt;Value ColumnRef='codice_istat'&gt;&lt;SimpleValue&gt;070127&lt;/SimpleValue&gt;&lt;/Value&gt;</v>
      </c>
      <c r="P17002" s="1" t="str">
        <f t="shared" si="4496"/>
        <v>&lt;Value ColumnRef='codice_catastale'&gt;&lt;SimpleValue&gt;L069&lt;/SimpleValue&gt;&lt;/Value&gt;</v>
      </c>
      <c r="Q17002" s="1" t="str">
        <f t="shared" si="4497"/>
        <v>&lt;Value ColumnRef='denominazione'&gt;&lt;SimpleValue&gt;TAVENNA&lt;/SimpleValue&gt;&lt;/Value&gt;</v>
      </c>
      <c r="R17002" s="1" t="str">
        <f t="shared" si="4498"/>
        <v>&lt;Value ColumnRef='denominazione_traslitterata'&gt;&lt;SimpleValue&gt;TAVENNA&lt;/SimpleValue&gt;&lt;/Value&gt;</v>
      </c>
      <c r="S17002" s="1" t="str">
        <f t="shared" si="4499"/>
        <v>&lt;Value ColumnRef='altra_denominazione'&gt;&lt;SimpleValue&gt;&lt;/SimpleValue&gt;&lt;/Value&gt;</v>
      </c>
      <c r="T17002" s="1" t="str">
        <f t="shared" si="4500"/>
        <v>&lt;Value ColumnRef='altra_denominazione_traslitterata'&gt;&lt;SimpleValue&gt;&lt;/SimpleValue&gt;&lt;/Value&gt;</v>
      </c>
      <c r="U17002" s="1" t="str">
        <f t="shared" si="4501"/>
        <v>&lt;Value ColumnRef='codice_istat_regione'&gt;&lt;SimpleValue&gt;14&lt;/SimpleValue&gt;&lt;/Value&gt;</v>
      </c>
      <c r="V17002" s="1" t="str">
        <f t="shared" si="4502"/>
        <v>&lt;Value ColumnRef='denominazione_regione'&gt;&lt;SimpleValue&gt;MOLISE&lt;/SimpleValue&gt;&lt;/Value&gt;&lt;/row&gt;</v>
      </c>
    </row>
    <row r="17003" spans="1:22" x14ac:dyDescent="0.25">
      <c r="A17003" s="1">
        <v>9873</v>
      </c>
      <c r="B17003" s="2" t="s">
        <v>167</v>
      </c>
      <c r="C17003" s="2" t="s">
        <v>35505</v>
      </c>
      <c r="D17003" s="3" t="s">
        <v>30003</v>
      </c>
      <c r="E17003" s="1" t="s">
        <v>20685</v>
      </c>
      <c r="F17003" s="1" t="s">
        <v>20686</v>
      </c>
      <c r="G17003" s="1" t="s">
        <v>20686</v>
      </c>
      <c r="H17003" s="1" t="s">
        <v>14</v>
      </c>
      <c r="I17003" s="1" t="s">
        <v>14</v>
      </c>
      <c r="J17003" s="1" t="s">
        <v>160</v>
      </c>
      <c r="K17003" s="4" t="s">
        <v>12372</v>
      </c>
      <c r="L17003" s="1" t="str">
        <f t="shared" si="4492"/>
        <v>&lt;Row&gt;&lt;Value ColumnRef='id'&gt;&lt;SimpleValue&gt;9873&lt;/SimpleValue&gt;&lt;/Value&gt;</v>
      </c>
      <c r="M17003" s="1" t="str">
        <f t="shared" si="4493"/>
        <v>&lt;Value ColumnRef='data_istituzione'&gt;&lt;SimpleValue&gt;1970-03-03&lt;/SimpleValue&gt;&lt;/Value&gt;</v>
      </c>
      <c r="N17003" s="1" t="str">
        <f t="shared" si="4494"/>
        <v>&lt;Value ColumnRef='data_cessazione'&gt;&lt;SimpleValue&gt;9999-12-31&lt;/SimpleValue&gt;&lt;/Value&gt;</v>
      </c>
      <c r="O17003" s="1" t="str">
        <f t="shared" si="4495"/>
        <v>&lt;Value ColumnRef='codice_istat'&gt;&lt;SimpleValue&gt;070077&lt;/SimpleValue&gt;&lt;/Value&gt;</v>
      </c>
      <c r="P17003" s="1" t="str">
        <f t="shared" si="4496"/>
        <v>&lt;Value ColumnRef='codice_catastale'&gt;&lt;SimpleValue&gt;L069&lt;/SimpleValue&gt;&lt;/Value&gt;</v>
      </c>
      <c r="Q17003" s="1" t="str">
        <f t="shared" si="4497"/>
        <v>&lt;Value ColumnRef='denominazione'&gt;&lt;SimpleValue&gt;TAVENNA&lt;/SimpleValue&gt;&lt;/Value&gt;</v>
      </c>
      <c r="R17003" s="1" t="str">
        <f t="shared" si="4498"/>
        <v>&lt;Value ColumnRef='denominazione_traslitterata'&gt;&lt;SimpleValue&gt;TAVENNA&lt;/SimpleValue&gt;&lt;/Value&gt;</v>
      </c>
      <c r="S17003" s="1" t="str">
        <f t="shared" si="4499"/>
        <v>&lt;Value ColumnRef='altra_denominazione'&gt;&lt;SimpleValue&gt;&lt;/SimpleValue&gt;&lt;/Value&gt;</v>
      </c>
      <c r="T17003" s="1" t="str">
        <f t="shared" si="4500"/>
        <v>&lt;Value ColumnRef='altra_denominazione_traslitterata'&gt;&lt;SimpleValue&gt;&lt;/SimpleValue&gt;&lt;/Value&gt;</v>
      </c>
      <c r="U17003" s="1" t="str">
        <f t="shared" si="4501"/>
        <v>&lt;Value ColumnRef='codice_istat_regione'&gt;&lt;SimpleValue&gt;14&lt;/SimpleValue&gt;&lt;/Value&gt;</v>
      </c>
      <c r="V17003" s="1" t="str">
        <f t="shared" ref="V17003:V17004" si="4507">CONCATENATE("&lt;Value ColumnRef='denominazione_regione'&gt;&lt;SimpleValue&gt;",K17003,"&lt;/SimpleValue&gt;&lt;/Value&gt;&lt;/Row&gt;")</f>
        <v>&lt;Value ColumnRef='denominazione_regione'&gt;&lt;SimpleValue&gt;MOLISE&lt;/SimpleValue&gt;&lt;/Value&gt;&lt;/Row&gt;</v>
      </c>
    </row>
    <row r="17004" spans="1:22" x14ac:dyDescent="0.25">
      <c r="A17004" s="1">
        <v>9874</v>
      </c>
      <c r="B17004" s="2" t="s">
        <v>22</v>
      </c>
      <c r="C17004" s="2" t="s">
        <v>35505</v>
      </c>
      <c r="D17004" s="3" t="s">
        <v>34075</v>
      </c>
      <c r="E17004" s="1" t="s">
        <v>20687</v>
      </c>
      <c r="F17004" s="1" t="s">
        <v>20688</v>
      </c>
      <c r="G17004" s="1" t="s">
        <v>20688</v>
      </c>
      <c r="H17004" s="1" t="s">
        <v>14</v>
      </c>
      <c r="I17004" s="1" t="s">
        <v>14</v>
      </c>
      <c r="J17004" s="1" t="s">
        <v>119</v>
      </c>
      <c r="K17004" s="4" t="s">
        <v>36995</v>
      </c>
      <c r="L17004" s="1" t="str">
        <f t="shared" si="4492"/>
        <v>&lt;Row&gt;&lt;Value ColumnRef='id'&gt;&lt;SimpleValue&gt;9874&lt;/SimpleValue&gt;&lt;/Value&gt;</v>
      </c>
      <c r="M17004" s="1" t="str">
        <f t="shared" si="4493"/>
        <v>&lt;Value ColumnRef='data_istituzione'&gt;&lt;SimpleValue&gt;1861-03-17&lt;/SimpleValue&gt;&lt;/Value&gt;</v>
      </c>
      <c r="N17004" s="1" t="str">
        <f t="shared" si="4494"/>
        <v>&lt;Value ColumnRef='data_cessazione'&gt;&lt;SimpleValue&gt;9999-12-31&lt;/SimpleValue&gt;&lt;/Value&gt;</v>
      </c>
      <c r="O17004" s="1" t="str">
        <f t="shared" si="4495"/>
        <v>&lt;Value ColumnRef='codice_istat'&gt;&lt;SimpleValue&gt;079146&lt;/SimpleValue&gt;&lt;/Value&gt;</v>
      </c>
      <c r="P17004" s="1" t="str">
        <f t="shared" si="4496"/>
        <v>&lt;Value ColumnRef='codice_catastale'&gt;&lt;SimpleValue&gt;L070&lt;/SimpleValue&gt;&lt;/Value&gt;</v>
      </c>
      <c r="Q17004" s="1" t="str">
        <f t="shared" si="4497"/>
        <v>&lt;Value ColumnRef='denominazione'&gt;&lt;SimpleValue&gt;TAVERNA&lt;/SimpleValue&gt;&lt;/Value&gt;</v>
      </c>
      <c r="R17004" s="1" t="str">
        <f t="shared" si="4498"/>
        <v>&lt;Value ColumnRef='denominazione_traslitterata'&gt;&lt;SimpleValue&gt;TAVERNA&lt;/SimpleValue&gt;&lt;/Value&gt;</v>
      </c>
      <c r="S17004" s="1" t="str">
        <f t="shared" si="4499"/>
        <v>&lt;Value ColumnRef='altra_denominazione'&gt;&lt;SimpleValue&gt;&lt;/SimpleValue&gt;&lt;/Value&gt;</v>
      </c>
      <c r="T17004" s="1" t="str">
        <f t="shared" si="4500"/>
        <v>&lt;Value ColumnRef='altra_denominazione_traslitterata'&gt;&lt;SimpleValue&gt;&lt;/SimpleValue&gt;&lt;/Value&gt;</v>
      </c>
      <c r="U17004" s="1" t="str">
        <f t="shared" si="4501"/>
        <v>&lt;Value ColumnRef='codice_istat_regione'&gt;&lt;SimpleValue&gt;18&lt;/SimpleValue&gt;&lt;/Value&gt;</v>
      </c>
      <c r="V17004" s="1" t="str">
        <f t="shared" si="4507"/>
        <v>&lt;Value ColumnRef='denominazione_regione'&gt;&lt;SimpleValue&gt;CALABRIA&lt;/SimpleValue&gt;&lt;/Value&gt;&lt;/Row&gt;</v>
      </c>
    </row>
    <row r="17005" spans="1:22" hidden="1" x14ac:dyDescent="0.25">
      <c r="A17005" s="1">
        <v>18632</v>
      </c>
      <c r="B17005" s="2" t="s">
        <v>22</v>
      </c>
      <c r="C17005" s="2" t="s">
        <v>35578</v>
      </c>
      <c r="D17005" s="3" t="s">
        <v>34076</v>
      </c>
      <c r="E17005" s="1" t="s">
        <v>20689</v>
      </c>
      <c r="F17005" s="1" t="s">
        <v>20690</v>
      </c>
      <c r="G17005" s="1" t="s">
        <v>20690</v>
      </c>
      <c r="H17005" s="1" t="s">
        <v>14</v>
      </c>
      <c r="I17005" s="1" t="s">
        <v>14</v>
      </c>
      <c r="J17005" s="1" t="s">
        <v>25</v>
      </c>
      <c r="K17005" s="4" t="s">
        <v>36983</v>
      </c>
      <c r="L17005" s="1" t="str">
        <f t="shared" si="4492"/>
        <v>&lt;Row&gt;&lt;Value ColumnRef='id'&gt;&lt;SimpleValue&gt;18632&lt;/SimpleValue&gt;&lt;/Value&gt;</v>
      </c>
      <c r="M17005" s="1" t="str">
        <f t="shared" si="4493"/>
        <v>&lt;Value ColumnRef='data_istituzione'&gt;&lt;SimpleValue&gt;1861-03-17&lt;/SimpleValue&gt;&lt;/Value&gt;</v>
      </c>
      <c r="N17005" s="1" t="str">
        <f t="shared" si="4494"/>
        <v>&lt;Value ColumnRef='data_cessazione'&gt;&lt;SimpleValue&gt;1928-09-22&lt;/SimpleValue&gt;&lt;/Value&gt;</v>
      </c>
      <c r="O17005" s="1" t="str">
        <f t="shared" si="4495"/>
        <v>&lt;Value ColumnRef='codice_istat'&gt;&lt;SimpleValue&gt;013222&lt;/SimpleValue&gt;&lt;/Value&gt;</v>
      </c>
      <c r="P17005" s="1" t="str">
        <f t="shared" si="4496"/>
        <v>&lt;Value ColumnRef='codice_catastale'&gt;&lt;SimpleValue&gt;L071&lt;/SimpleValue&gt;&lt;/Value&gt;</v>
      </c>
      <c r="Q17005" s="1" t="str">
        <f t="shared" si="4497"/>
        <v>&lt;Value ColumnRef='denominazione'&gt;&lt;SimpleValue&gt;TAVERNERIO&lt;/SimpleValue&gt;&lt;/Value&gt;</v>
      </c>
      <c r="R17005" s="1" t="str">
        <f t="shared" si="4498"/>
        <v>&lt;Value ColumnRef='denominazione_traslitterata'&gt;&lt;SimpleValue&gt;TAVERNERIO&lt;/SimpleValue&gt;&lt;/Value&gt;</v>
      </c>
      <c r="S17005" s="1" t="str">
        <f t="shared" si="4499"/>
        <v>&lt;Value ColumnRef='altra_denominazione'&gt;&lt;SimpleValue&gt;&lt;/SimpleValue&gt;&lt;/Value&gt;</v>
      </c>
      <c r="T17005" s="1" t="str">
        <f t="shared" si="4500"/>
        <v>&lt;Value ColumnRef='altra_denominazione_traslitterata'&gt;&lt;SimpleValue&gt;&lt;/SimpleValue&gt;&lt;/Value&gt;</v>
      </c>
      <c r="U17005" s="1" t="str">
        <f t="shared" si="4501"/>
        <v>&lt;Value ColumnRef='codice_istat_regione'&gt;&lt;SimpleValue&gt;03&lt;/SimpleValue&gt;&lt;/Value&gt;</v>
      </c>
      <c r="V17005" s="1" t="str">
        <f t="shared" si="4502"/>
        <v>&lt;Value ColumnRef='denominazione_regione'&gt;&lt;SimpleValue&gt;LOMBARDIA&lt;/SimpleValue&gt;&lt;/Value&gt;&lt;/row&gt;</v>
      </c>
    </row>
    <row r="17006" spans="1:22" x14ac:dyDescent="0.25">
      <c r="A17006" s="1">
        <v>9875</v>
      </c>
      <c r="B17006" s="2" t="s">
        <v>466</v>
      </c>
      <c r="C17006" s="2" t="s">
        <v>35505</v>
      </c>
      <c r="D17006" s="3" t="s">
        <v>34076</v>
      </c>
      <c r="E17006" s="1" t="s">
        <v>20689</v>
      </c>
      <c r="F17006" s="1" t="s">
        <v>20690</v>
      </c>
      <c r="G17006" s="1" t="s">
        <v>20690</v>
      </c>
      <c r="H17006" s="1" t="s">
        <v>14</v>
      </c>
      <c r="I17006" s="1" t="s">
        <v>14</v>
      </c>
      <c r="J17006" s="1" t="s">
        <v>25</v>
      </c>
      <c r="K17006" s="4" t="s">
        <v>36983</v>
      </c>
      <c r="L17006" s="1" t="str">
        <f t="shared" si="4492"/>
        <v>&lt;Row&gt;&lt;Value ColumnRef='id'&gt;&lt;SimpleValue&gt;9875&lt;/SimpleValue&gt;&lt;/Value&gt;</v>
      </c>
      <c r="M17006" s="1" t="str">
        <f t="shared" si="4493"/>
        <v>&lt;Value ColumnRef='data_istituzione'&gt;&lt;SimpleValue&gt;1928-09-23&lt;/SimpleValue&gt;&lt;/Value&gt;</v>
      </c>
      <c r="N17006" s="1" t="str">
        <f t="shared" si="4494"/>
        <v>&lt;Value ColumnRef='data_cessazione'&gt;&lt;SimpleValue&gt;9999-12-31&lt;/SimpleValue&gt;&lt;/Value&gt;</v>
      </c>
      <c r="O17006" s="1" t="str">
        <f t="shared" si="4495"/>
        <v>&lt;Value ColumnRef='codice_istat'&gt;&lt;SimpleValue&gt;013222&lt;/SimpleValue&gt;&lt;/Value&gt;</v>
      </c>
      <c r="P17006" s="1" t="str">
        <f t="shared" si="4496"/>
        <v>&lt;Value ColumnRef='codice_catastale'&gt;&lt;SimpleValue&gt;L071&lt;/SimpleValue&gt;&lt;/Value&gt;</v>
      </c>
      <c r="Q17006" s="1" t="str">
        <f t="shared" si="4497"/>
        <v>&lt;Value ColumnRef='denominazione'&gt;&lt;SimpleValue&gt;TAVERNERIO&lt;/SimpleValue&gt;&lt;/Value&gt;</v>
      </c>
      <c r="R17006" s="1" t="str">
        <f t="shared" si="4498"/>
        <v>&lt;Value ColumnRef='denominazione_traslitterata'&gt;&lt;SimpleValue&gt;TAVERNERIO&lt;/SimpleValue&gt;&lt;/Value&gt;</v>
      </c>
      <c r="S17006" s="1" t="str">
        <f t="shared" si="4499"/>
        <v>&lt;Value ColumnRef='altra_denominazione'&gt;&lt;SimpleValue&gt;&lt;/SimpleValue&gt;&lt;/Value&gt;</v>
      </c>
      <c r="T17006" s="1" t="str">
        <f t="shared" si="4500"/>
        <v>&lt;Value ColumnRef='altra_denominazione_traslitterata'&gt;&lt;SimpleValue&gt;&lt;/SimpleValue&gt;&lt;/Value&gt;</v>
      </c>
      <c r="U17006" s="1" t="str">
        <f t="shared" si="4501"/>
        <v>&lt;Value ColumnRef='codice_istat_regione'&gt;&lt;SimpleValue&gt;03&lt;/SimpleValue&gt;&lt;/Value&gt;</v>
      </c>
      <c r="V17006" s="1" t="str">
        <f>CONCATENATE("&lt;Value ColumnRef='denominazione_regione'&gt;&lt;SimpleValue&gt;",K17006,"&lt;/SimpleValue&gt;&lt;/Value&gt;&lt;/Row&gt;")</f>
        <v>&lt;Value ColumnRef='denominazione_regione'&gt;&lt;SimpleValue&gt;LOMBARDIA&lt;/SimpleValue&gt;&lt;/Value&gt;&lt;/Row&gt;</v>
      </c>
    </row>
    <row r="17007" spans="1:22" hidden="1" x14ac:dyDescent="0.25">
      <c r="A17007" s="1">
        <v>6578</v>
      </c>
      <c r="B17007" s="2" t="s">
        <v>451</v>
      </c>
      <c r="C17007" s="2" t="s">
        <v>799</v>
      </c>
      <c r="D17007" s="3" t="s">
        <v>34077</v>
      </c>
      <c r="E17007" s="1" t="s">
        <v>20691</v>
      </c>
      <c r="F17007" s="1" t="s">
        <v>20692</v>
      </c>
      <c r="G17007" s="1" t="s">
        <v>20692</v>
      </c>
      <c r="H17007" s="1" t="s">
        <v>14</v>
      </c>
      <c r="I17007" s="1" t="s">
        <v>14</v>
      </c>
      <c r="J17007" s="1" t="s">
        <v>21</v>
      </c>
      <c r="K17007" s="4" t="s">
        <v>36982</v>
      </c>
      <c r="L17007" s="1" t="str">
        <f t="shared" si="4492"/>
        <v>&lt;Row&gt;&lt;Value ColumnRef='id'&gt;&lt;SimpleValue&gt;6578&lt;/SimpleValue&gt;&lt;/Value&gt;</v>
      </c>
      <c r="M17007" s="1" t="str">
        <f t="shared" si="4493"/>
        <v>&lt;Value ColumnRef='data_istituzione'&gt;&lt;SimpleValue&gt;1863-01-26&lt;/SimpleValue&gt;&lt;/Value&gt;</v>
      </c>
      <c r="N17007" s="1" t="str">
        <f t="shared" si="4494"/>
        <v>&lt;Value ColumnRef='data_cessazione'&gt;&lt;SimpleValue&gt;1928-05-22&lt;/SimpleValue&gt;&lt;/Value&gt;</v>
      </c>
      <c r="O17007" s="1" t="str">
        <f t="shared" si="4495"/>
        <v>&lt;Value ColumnRef='codice_istat'&gt;&lt;SimpleValue&gt;001866&lt;/SimpleValue&gt;&lt;/Value&gt;</v>
      </c>
      <c r="P17007" s="1" t="str">
        <f t="shared" si="4496"/>
        <v>&lt;Value ColumnRef='codice_catastale'&gt;&lt;SimpleValue&gt;G033&lt;/SimpleValue&gt;&lt;/Value&gt;</v>
      </c>
      <c r="Q17007" s="1" t="str">
        <f t="shared" si="4497"/>
        <v>&lt;Value ColumnRef='denominazione'&gt;&lt;SimpleValue&gt;TAVERNETTE&lt;/SimpleValue&gt;&lt;/Value&gt;</v>
      </c>
      <c r="R17007" s="1" t="str">
        <f t="shared" si="4498"/>
        <v>&lt;Value ColumnRef='denominazione_traslitterata'&gt;&lt;SimpleValue&gt;TAVERNETTE&lt;/SimpleValue&gt;&lt;/Value&gt;</v>
      </c>
      <c r="S17007" s="1" t="str">
        <f t="shared" si="4499"/>
        <v>&lt;Value ColumnRef='altra_denominazione'&gt;&lt;SimpleValue&gt;&lt;/SimpleValue&gt;&lt;/Value&gt;</v>
      </c>
      <c r="T17007" s="1" t="str">
        <f t="shared" si="4500"/>
        <v>&lt;Value ColumnRef='altra_denominazione_traslitterata'&gt;&lt;SimpleValue&gt;&lt;/SimpleValue&gt;&lt;/Value&gt;</v>
      </c>
      <c r="U17007" s="1" t="str">
        <f t="shared" si="4501"/>
        <v>&lt;Value ColumnRef='codice_istat_regione'&gt;&lt;SimpleValue&gt;01&lt;/SimpleValue&gt;&lt;/Value&gt;</v>
      </c>
      <c r="V17007" s="1" t="str">
        <f t="shared" si="4502"/>
        <v>&lt;Value ColumnRef='denominazione_regione'&gt;&lt;SimpleValue&gt;PIEMONTE&lt;/SimpleValue&gt;&lt;/Value&gt;&lt;/row&gt;</v>
      </c>
    </row>
    <row r="17008" spans="1:22" x14ac:dyDescent="0.25">
      <c r="A17008" s="1">
        <v>9877</v>
      </c>
      <c r="B17008" s="2" t="s">
        <v>406</v>
      </c>
      <c r="C17008" s="2" t="s">
        <v>35505</v>
      </c>
      <c r="D17008" s="3" t="s">
        <v>34078</v>
      </c>
      <c r="E17008" s="1" t="s">
        <v>20693</v>
      </c>
      <c r="F17008" s="1" t="s">
        <v>20694</v>
      </c>
      <c r="G17008" s="1" t="s">
        <v>20694</v>
      </c>
      <c r="H17008" s="1" t="s">
        <v>14</v>
      </c>
      <c r="I17008" s="1" t="s">
        <v>14</v>
      </c>
      <c r="J17008" s="1" t="s">
        <v>25</v>
      </c>
      <c r="K17008" s="4" t="s">
        <v>36983</v>
      </c>
      <c r="L17008" s="1" t="str">
        <f t="shared" si="4492"/>
        <v>&lt;Row&gt;&lt;Value ColumnRef='id'&gt;&lt;SimpleValue&gt;9877&lt;/SimpleValue&gt;&lt;/Value&gt;</v>
      </c>
      <c r="M17008" s="1" t="str">
        <f t="shared" si="4493"/>
        <v>&lt;Value ColumnRef='data_istituzione'&gt;&lt;SimpleValue&gt;1863-07-13&lt;/SimpleValue&gt;&lt;/Value&gt;</v>
      </c>
      <c r="N17008" s="1" t="str">
        <f t="shared" si="4494"/>
        <v>&lt;Value ColumnRef='data_cessazione'&gt;&lt;SimpleValue&gt;9999-12-31&lt;/SimpleValue&gt;&lt;/Value&gt;</v>
      </c>
      <c r="O17008" s="1" t="str">
        <f t="shared" si="4495"/>
        <v>&lt;Value ColumnRef='codice_istat'&gt;&lt;SimpleValue&gt;016211&lt;/SimpleValue&gt;&lt;/Value&gt;</v>
      </c>
      <c r="P17008" s="1" t="str">
        <f t="shared" si="4496"/>
        <v>&lt;Value ColumnRef='codice_catastale'&gt;&lt;SimpleValue&gt;L073&lt;/SimpleValue&gt;&lt;/Value&gt;</v>
      </c>
      <c r="Q17008" s="1" t="str">
        <f t="shared" si="4497"/>
        <v>&lt;Value ColumnRef='denominazione'&gt;&lt;SimpleValue&gt;TAVERNOLA BERGAMASCA&lt;/SimpleValue&gt;&lt;/Value&gt;</v>
      </c>
      <c r="R17008" s="1" t="str">
        <f t="shared" si="4498"/>
        <v>&lt;Value ColumnRef='denominazione_traslitterata'&gt;&lt;SimpleValue&gt;TAVERNOLA BERGAMASCA&lt;/SimpleValue&gt;&lt;/Value&gt;</v>
      </c>
      <c r="S17008" s="1" t="str">
        <f t="shared" si="4499"/>
        <v>&lt;Value ColumnRef='altra_denominazione'&gt;&lt;SimpleValue&gt;&lt;/SimpleValue&gt;&lt;/Value&gt;</v>
      </c>
      <c r="T17008" s="1" t="str">
        <f t="shared" si="4500"/>
        <v>&lt;Value ColumnRef='altra_denominazione_traslitterata'&gt;&lt;SimpleValue&gt;&lt;/SimpleValue&gt;&lt;/Value&gt;</v>
      </c>
      <c r="U17008" s="1" t="str">
        <f t="shared" si="4501"/>
        <v>&lt;Value ColumnRef='codice_istat_regione'&gt;&lt;SimpleValue&gt;03&lt;/SimpleValue&gt;&lt;/Value&gt;</v>
      </c>
      <c r="V17008" s="1" t="str">
        <f>CONCATENATE("&lt;Value ColumnRef='denominazione_regione'&gt;&lt;SimpleValue&gt;",K17008,"&lt;/SimpleValue&gt;&lt;/Value&gt;&lt;/Row&gt;")</f>
        <v>&lt;Value ColumnRef='denominazione_regione'&gt;&lt;SimpleValue&gt;LOMBARDIA&lt;/SimpleValue&gt;&lt;/Value&gt;&lt;/Row&gt;</v>
      </c>
    </row>
    <row r="17009" spans="1:22" hidden="1" x14ac:dyDescent="0.25">
      <c r="A17009" s="1">
        <v>9876</v>
      </c>
      <c r="B17009" s="2" t="s">
        <v>1392</v>
      </c>
      <c r="C17009" s="2" t="s">
        <v>5320</v>
      </c>
      <c r="D17009" s="3" t="s">
        <v>34079</v>
      </c>
      <c r="E17009" s="1" t="s">
        <v>20695</v>
      </c>
      <c r="F17009" s="1" t="s">
        <v>20696</v>
      </c>
      <c r="G17009" s="1" t="s">
        <v>20696</v>
      </c>
      <c r="H17009" s="1" t="s">
        <v>14</v>
      </c>
      <c r="I17009" s="1" t="s">
        <v>14</v>
      </c>
      <c r="J17009" s="1" t="s">
        <v>72</v>
      </c>
      <c r="K17009" s="4" t="s">
        <v>36990</v>
      </c>
      <c r="L17009" s="1" t="str">
        <f t="shared" si="4492"/>
        <v>&lt;Row&gt;&lt;Value ColumnRef='id'&gt;&lt;SimpleValue&gt;9876&lt;/SimpleValue&gt;&lt;/Value&gt;</v>
      </c>
      <c r="M17009" s="1" t="str">
        <f t="shared" si="4493"/>
        <v>&lt;Value ColumnRef='data_istituzione'&gt;&lt;SimpleValue&gt;1869-04-26&lt;/SimpleValue&gt;&lt;/Value&gt;</v>
      </c>
      <c r="N17009" s="1" t="str">
        <f t="shared" si="4494"/>
        <v>&lt;Value ColumnRef='data_cessazione'&gt;&lt;SimpleValue&gt;1927-08-05&lt;/SimpleValue&gt;&lt;/Value&gt;</v>
      </c>
      <c r="O17009" s="1" t="str">
        <f t="shared" si="4495"/>
        <v>&lt;Value ColumnRef='codice_istat'&gt;&lt;SimpleValue&gt;064808&lt;/SimpleValue&gt;&lt;/Value&gt;</v>
      </c>
      <c r="P17009" s="1" t="str">
        <f t="shared" si="4496"/>
        <v>&lt;Value ColumnRef='codice_catastale'&gt;&lt;SimpleValue&gt;L072&lt;/SimpleValue&gt;&lt;/Value&gt;</v>
      </c>
      <c r="Q17009" s="1" t="str">
        <f t="shared" si="4497"/>
        <v>&lt;Value ColumnRef='denominazione'&gt;&lt;SimpleValue&gt;TAVERNOLA SAN FELICE&lt;/SimpleValue&gt;&lt;/Value&gt;</v>
      </c>
      <c r="R17009" s="1" t="str">
        <f t="shared" si="4498"/>
        <v>&lt;Value ColumnRef='denominazione_traslitterata'&gt;&lt;SimpleValue&gt;TAVERNOLA SAN FELICE&lt;/SimpleValue&gt;&lt;/Value&gt;</v>
      </c>
      <c r="S17009" s="1" t="str">
        <f t="shared" si="4499"/>
        <v>&lt;Value ColumnRef='altra_denominazione'&gt;&lt;SimpleValue&gt;&lt;/SimpleValue&gt;&lt;/Value&gt;</v>
      </c>
      <c r="T17009" s="1" t="str">
        <f t="shared" si="4500"/>
        <v>&lt;Value ColumnRef='altra_denominazione_traslitterata'&gt;&lt;SimpleValue&gt;&lt;/SimpleValue&gt;&lt;/Value&gt;</v>
      </c>
      <c r="U17009" s="1" t="str">
        <f t="shared" si="4501"/>
        <v>&lt;Value ColumnRef='codice_istat_regione'&gt;&lt;SimpleValue&gt;15&lt;/SimpleValue&gt;&lt;/Value&gt;</v>
      </c>
      <c r="V17009" s="1" t="str">
        <f t="shared" si="4502"/>
        <v>&lt;Value ColumnRef='denominazione_regione'&gt;&lt;SimpleValue&gt;CAMPANIA&lt;/SimpleValue&gt;&lt;/Value&gt;&lt;/row&gt;</v>
      </c>
    </row>
    <row r="17010" spans="1:22" hidden="1" x14ac:dyDescent="0.25">
      <c r="A17010" s="1">
        <v>12124</v>
      </c>
      <c r="B17010" s="2" t="s">
        <v>20697</v>
      </c>
      <c r="C17010" s="2" t="s">
        <v>35741</v>
      </c>
      <c r="D17010" s="3" t="s">
        <v>26401</v>
      </c>
      <c r="E17010" s="1" t="s">
        <v>6484</v>
      </c>
      <c r="F17010" s="1" t="s">
        <v>20698</v>
      </c>
      <c r="G17010" s="1" t="s">
        <v>20698</v>
      </c>
      <c r="H17010" s="1" t="s">
        <v>14</v>
      </c>
      <c r="I17010" s="1" t="s">
        <v>14</v>
      </c>
      <c r="J17010" s="1" t="s">
        <v>25</v>
      </c>
      <c r="K17010" s="4" t="s">
        <v>36983</v>
      </c>
      <c r="L17010" s="1" t="str">
        <f t="shared" si="4492"/>
        <v>&lt;Row&gt;&lt;Value ColumnRef='id'&gt;&lt;SimpleValue&gt;12124&lt;/SimpleValue&gt;&lt;/Value&gt;</v>
      </c>
      <c r="M17010" s="1" t="str">
        <f t="shared" si="4493"/>
        <v>&lt;Value ColumnRef='data_istituzione'&gt;&lt;SimpleValue&gt;1927-05-23&lt;/SimpleValue&gt;&lt;/Value&gt;</v>
      </c>
      <c r="N17010" s="1" t="str">
        <f t="shared" si="4494"/>
        <v>&lt;Value ColumnRef='data_cessazione'&gt;&lt;SimpleValue&gt;1927-12-30&lt;/SimpleValue&gt;&lt;/Value&gt;</v>
      </c>
      <c r="O17010" s="1" t="str">
        <f t="shared" si="4495"/>
        <v>&lt;Value ColumnRef='codice_istat'&gt;&lt;SimpleValue&gt;017183&lt;/SimpleValue&gt;&lt;/Value&gt;</v>
      </c>
      <c r="P17010" s="1" t="str">
        <f t="shared" si="4496"/>
        <v>&lt;Value ColumnRef='codice_catastale'&gt;&lt;SimpleValue&gt;C698&lt;/SimpleValue&gt;&lt;/Value&gt;</v>
      </c>
      <c r="Q17010" s="1" t="str">
        <f t="shared" si="4497"/>
        <v>&lt;Value ColumnRef='denominazione'&gt;&lt;SimpleValue&gt;TAVERNOLE CIMMO&lt;/SimpleValue&gt;&lt;/Value&gt;</v>
      </c>
      <c r="R17010" s="1" t="str">
        <f t="shared" si="4498"/>
        <v>&lt;Value ColumnRef='denominazione_traslitterata'&gt;&lt;SimpleValue&gt;TAVERNOLE CIMMO&lt;/SimpleValue&gt;&lt;/Value&gt;</v>
      </c>
      <c r="S17010" s="1" t="str">
        <f t="shared" si="4499"/>
        <v>&lt;Value ColumnRef='altra_denominazione'&gt;&lt;SimpleValue&gt;&lt;/SimpleValue&gt;&lt;/Value&gt;</v>
      </c>
      <c r="T17010" s="1" t="str">
        <f t="shared" si="4500"/>
        <v>&lt;Value ColumnRef='altra_denominazione_traslitterata'&gt;&lt;SimpleValue&gt;&lt;/SimpleValue&gt;&lt;/Value&gt;</v>
      </c>
      <c r="U17010" s="1" t="str">
        <f t="shared" si="4501"/>
        <v>&lt;Value ColumnRef='codice_istat_regione'&gt;&lt;SimpleValue&gt;03&lt;/SimpleValue&gt;&lt;/Value&gt;</v>
      </c>
      <c r="V17010" s="1" t="str">
        <f t="shared" si="4502"/>
        <v>&lt;Value ColumnRef='denominazione_regione'&gt;&lt;SimpleValue&gt;LOMBARDIA&lt;/SimpleValue&gt;&lt;/Value&gt;&lt;/row&gt;</v>
      </c>
    </row>
    <row r="17011" spans="1:22" hidden="1" x14ac:dyDescent="0.25">
      <c r="A17011" s="1">
        <v>18633</v>
      </c>
      <c r="B17011" s="2" t="s">
        <v>1624</v>
      </c>
      <c r="C17011" s="2" t="s">
        <v>36157</v>
      </c>
      <c r="D17011" s="3" t="s">
        <v>26401</v>
      </c>
      <c r="E17011" s="1" t="s">
        <v>6484</v>
      </c>
      <c r="F17011" s="1" t="s">
        <v>20699</v>
      </c>
      <c r="G17011" s="1" t="s">
        <v>20699</v>
      </c>
      <c r="H17011" s="1" t="s">
        <v>14</v>
      </c>
      <c r="I17011" s="1" t="s">
        <v>14</v>
      </c>
      <c r="J17011" s="1" t="s">
        <v>25</v>
      </c>
      <c r="K17011" s="4" t="s">
        <v>36983</v>
      </c>
      <c r="L17011" s="1" t="str">
        <f t="shared" si="4492"/>
        <v>&lt;Row&gt;&lt;Value ColumnRef='id'&gt;&lt;SimpleValue&gt;18633&lt;/SimpleValue&gt;&lt;/Value&gt;</v>
      </c>
      <c r="M17011" s="1" t="str">
        <f t="shared" si="4493"/>
        <v>&lt;Value ColumnRef='data_istituzione'&gt;&lt;SimpleValue&gt;1927-12-31&lt;/SimpleValue&gt;&lt;/Value&gt;</v>
      </c>
      <c r="N17011" s="1" t="str">
        <f t="shared" si="4494"/>
        <v>&lt;Value ColumnRef='data_cessazione'&gt;&lt;SimpleValue&gt;1955-03-11&lt;/SimpleValue&gt;&lt;/Value&gt;</v>
      </c>
      <c r="O17011" s="1" t="str">
        <f t="shared" si="4495"/>
        <v>&lt;Value ColumnRef='codice_istat'&gt;&lt;SimpleValue&gt;017183&lt;/SimpleValue&gt;&lt;/Value&gt;</v>
      </c>
      <c r="P17011" s="1" t="str">
        <f t="shared" si="4496"/>
        <v>&lt;Value ColumnRef='codice_catastale'&gt;&lt;SimpleValue&gt;C698&lt;/SimpleValue&gt;&lt;/Value&gt;</v>
      </c>
      <c r="Q17011" s="1" t="str">
        <f t="shared" si="4497"/>
        <v>&lt;Value ColumnRef='denominazione'&gt;&lt;SimpleValue&gt;TAVERNOLE SUL MELLA&lt;/SimpleValue&gt;&lt;/Value&gt;</v>
      </c>
      <c r="R17011" s="1" t="str">
        <f t="shared" si="4498"/>
        <v>&lt;Value ColumnRef='denominazione_traslitterata'&gt;&lt;SimpleValue&gt;TAVERNOLE SUL MELLA&lt;/SimpleValue&gt;&lt;/Value&gt;</v>
      </c>
      <c r="S17011" s="1" t="str">
        <f t="shared" si="4499"/>
        <v>&lt;Value ColumnRef='altra_denominazione'&gt;&lt;SimpleValue&gt;&lt;/SimpleValue&gt;&lt;/Value&gt;</v>
      </c>
      <c r="T17011" s="1" t="str">
        <f t="shared" si="4500"/>
        <v>&lt;Value ColumnRef='altra_denominazione_traslitterata'&gt;&lt;SimpleValue&gt;&lt;/SimpleValue&gt;&lt;/Value&gt;</v>
      </c>
      <c r="U17011" s="1" t="str">
        <f t="shared" si="4501"/>
        <v>&lt;Value ColumnRef='codice_istat_regione'&gt;&lt;SimpleValue&gt;03&lt;/SimpleValue&gt;&lt;/Value&gt;</v>
      </c>
      <c r="V17011" s="1" t="str">
        <f t="shared" si="4502"/>
        <v>&lt;Value ColumnRef='denominazione_regione'&gt;&lt;SimpleValue&gt;LOMBARDIA&lt;/SimpleValue&gt;&lt;/Value&gt;&lt;/row&gt;</v>
      </c>
    </row>
    <row r="17012" spans="1:22" x14ac:dyDescent="0.25">
      <c r="A17012" s="1">
        <v>2910</v>
      </c>
      <c r="B17012" s="2" t="s">
        <v>1217</v>
      </c>
      <c r="C17012" s="2" t="s">
        <v>35505</v>
      </c>
      <c r="D17012" s="3" t="s">
        <v>26401</v>
      </c>
      <c r="E17012" s="1" t="s">
        <v>6484</v>
      </c>
      <c r="F17012" s="1" t="s">
        <v>20699</v>
      </c>
      <c r="G17012" s="1" t="s">
        <v>20699</v>
      </c>
      <c r="H17012" s="1" t="s">
        <v>14</v>
      </c>
      <c r="I17012" s="1" t="s">
        <v>14</v>
      </c>
      <c r="J17012" s="1" t="s">
        <v>25</v>
      </c>
      <c r="K17012" s="4" t="s">
        <v>36983</v>
      </c>
      <c r="L17012" s="1" t="str">
        <f t="shared" si="4492"/>
        <v>&lt;Row&gt;&lt;Value ColumnRef='id'&gt;&lt;SimpleValue&gt;2910&lt;/SimpleValue&gt;&lt;/Value&gt;</v>
      </c>
      <c r="M17012" s="1" t="str">
        <f t="shared" si="4493"/>
        <v>&lt;Value ColumnRef='data_istituzione'&gt;&lt;SimpleValue&gt;1955-03-12&lt;/SimpleValue&gt;&lt;/Value&gt;</v>
      </c>
      <c r="N17012" s="1" t="str">
        <f t="shared" si="4494"/>
        <v>&lt;Value ColumnRef='data_cessazione'&gt;&lt;SimpleValue&gt;9999-12-31&lt;/SimpleValue&gt;&lt;/Value&gt;</v>
      </c>
      <c r="O17012" s="1" t="str">
        <f t="shared" si="4495"/>
        <v>&lt;Value ColumnRef='codice_istat'&gt;&lt;SimpleValue&gt;017183&lt;/SimpleValue&gt;&lt;/Value&gt;</v>
      </c>
      <c r="P17012" s="1" t="str">
        <f t="shared" si="4496"/>
        <v>&lt;Value ColumnRef='codice_catastale'&gt;&lt;SimpleValue&gt;C698&lt;/SimpleValue&gt;&lt;/Value&gt;</v>
      </c>
      <c r="Q17012" s="1" t="str">
        <f t="shared" si="4497"/>
        <v>&lt;Value ColumnRef='denominazione'&gt;&lt;SimpleValue&gt;TAVERNOLE SUL MELLA&lt;/SimpleValue&gt;&lt;/Value&gt;</v>
      </c>
      <c r="R17012" s="1" t="str">
        <f t="shared" si="4498"/>
        <v>&lt;Value ColumnRef='denominazione_traslitterata'&gt;&lt;SimpleValue&gt;TAVERNOLE SUL MELLA&lt;/SimpleValue&gt;&lt;/Value&gt;</v>
      </c>
      <c r="S17012" s="1" t="str">
        <f t="shared" si="4499"/>
        <v>&lt;Value ColumnRef='altra_denominazione'&gt;&lt;SimpleValue&gt;&lt;/SimpleValue&gt;&lt;/Value&gt;</v>
      </c>
      <c r="T17012" s="1" t="str">
        <f t="shared" si="4500"/>
        <v>&lt;Value ColumnRef='altra_denominazione_traslitterata'&gt;&lt;SimpleValue&gt;&lt;/SimpleValue&gt;&lt;/Value&gt;</v>
      </c>
      <c r="U17012" s="1" t="str">
        <f t="shared" si="4501"/>
        <v>&lt;Value ColumnRef='codice_istat_regione'&gt;&lt;SimpleValue&gt;03&lt;/SimpleValue&gt;&lt;/Value&gt;</v>
      </c>
      <c r="V17012" s="1" t="str">
        <f>CONCATENATE("&lt;Value ColumnRef='denominazione_regione'&gt;&lt;SimpleValue&gt;",K17012,"&lt;/SimpleValue&gt;&lt;/Value&gt;&lt;/Row&gt;")</f>
        <v>&lt;Value ColumnRef='denominazione_regione'&gt;&lt;SimpleValue&gt;LOMBARDIA&lt;/SimpleValue&gt;&lt;/Value&gt;&lt;/Row&gt;</v>
      </c>
    </row>
    <row r="17013" spans="1:22" hidden="1" x14ac:dyDescent="0.25">
      <c r="A17013" s="1">
        <v>18635</v>
      </c>
      <c r="B17013" s="2" t="s">
        <v>642</v>
      </c>
      <c r="C17013" s="2" t="s">
        <v>36735</v>
      </c>
      <c r="D17013" s="3" t="s">
        <v>34080</v>
      </c>
      <c r="E17013" s="1" t="s">
        <v>20700</v>
      </c>
      <c r="F17013" s="1" t="s">
        <v>20701</v>
      </c>
      <c r="G17013" s="1" t="s">
        <v>20701</v>
      </c>
      <c r="H17013" s="1" t="s">
        <v>14</v>
      </c>
      <c r="I17013" s="1" t="s">
        <v>14</v>
      </c>
      <c r="J17013" s="1" t="s">
        <v>74</v>
      </c>
      <c r="K17013" s="4" t="s">
        <v>36991</v>
      </c>
      <c r="L17013" s="1" t="str">
        <f t="shared" si="4492"/>
        <v>&lt;Row&gt;&lt;Value ColumnRef='id'&gt;&lt;SimpleValue&gt;18635&lt;/SimpleValue&gt;&lt;/Value&gt;</v>
      </c>
      <c r="M17013" s="1" t="str">
        <f t="shared" si="4493"/>
        <v>&lt;Value ColumnRef='data_istituzione'&gt;&lt;SimpleValue&gt;1885-01-15&lt;/SimpleValue&gt;&lt;/Value&gt;</v>
      </c>
      <c r="N17013" s="1" t="str">
        <f t="shared" si="4494"/>
        <v>&lt;Value ColumnRef='data_cessazione'&gt;&lt;SimpleValue&gt;1954-11-04&lt;/SimpleValue&gt;&lt;/Value&gt;</v>
      </c>
      <c r="O17013" s="1" t="str">
        <f t="shared" si="4495"/>
        <v>&lt;Value ColumnRef='codice_istat'&gt;&lt;SimpleValue&gt;075085&lt;/SimpleValue&gt;&lt;/Value&gt;</v>
      </c>
      <c r="P17013" s="1" t="str">
        <f t="shared" si="4496"/>
        <v>&lt;Value ColumnRef='codice_catastale'&gt;&lt;SimpleValue&gt;L074&lt;/SimpleValue&gt;&lt;/Value&gt;</v>
      </c>
      <c r="Q17013" s="1" t="str">
        <f t="shared" si="4497"/>
        <v>&lt;Value ColumnRef='denominazione'&gt;&lt;SimpleValue&gt;TAVIANO&lt;/SimpleValue&gt;&lt;/Value&gt;</v>
      </c>
      <c r="R17013" s="1" t="str">
        <f t="shared" si="4498"/>
        <v>&lt;Value ColumnRef='denominazione_traslitterata'&gt;&lt;SimpleValue&gt;TAVIANO&lt;/SimpleValue&gt;&lt;/Value&gt;</v>
      </c>
      <c r="S17013" s="1" t="str">
        <f t="shared" si="4499"/>
        <v>&lt;Value ColumnRef='altra_denominazione'&gt;&lt;SimpleValue&gt;&lt;/SimpleValue&gt;&lt;/Value&gt;</v>
      </c>
      <c r="T17013" s="1" t="str">
        <f t="shared" si="4500"/>
        <v>&lt;Value ColumnRef='altra_denominazione_traslitterata'&gt;&lt;SimpleValue&gt;&lt;/SimpleValue&gt;&lt;/Value&gt;</v>
      </c>
      <c r="U17013" s="1" t="str">
        <f t="shared" si="4501"/>
        <v>&lt;Value ColumnRef='codice_istat_regione'&gt;&lt;SimpleValue&gt;16&lt;/SimpleValue&gt;&lt;/Value&gt;</v>
      </c>
      <c r="V17013" s="1" t="str">
        <f t="shared" si="4502"/>
        <v>&lt;Value ColumnRef='denominazione_regione'&gt;&lt;SimpleValue&gt;PUGLIA&lt;/SimpleValue&gt;&lt;/Value&gt;&lt;/row&gt;</v>
      </c>
    </row>
    <row r="17014" spans="1:22" hidden="1" x14ac:dyDescent="0.25">
      <c r="A17014" s="1">
        <v>18634</v>
      </c>
      <c r="B17014" s="2" t="s">
        <v>16391</v>
      </c>
      <c r="C17014" s="2" t="s">
        <v>36736</v>
      </c>
      <c r="D17014" s="3" t="s">
        <v>34080</v>
      </c>
      <c r="E17014" s="1" t="s">
        <v>20700</v>
      </c>
      <c r="F17014" s="1" t="s">
        <v>20701</v>
      </c>
      <c r="G17014" s="1" t="s">
        <v>20701</v>
      </c>
      <c r="H17014" s="1" t="s">
        <v>14</v>
      </c>
      <c r="I17014" s="1" t="s">
        <v>14</v>
      </c>
      <c r="J17014" s="1" t="s">
        <v>74</v>
      </c>
      <c r="K17014" s="4" t="s">
        <v>36991</v>
      </c>
      <c r="L17014" s="1" t="str">
        <f t="shared" si="4492"/>
        <v>&lt;Row&gt;&lt;Value ColumnRef='id'&gt;&lt;SimpleValue&gt;18634&lt;/SimpleValue&gt;&lt;/Value&gt;</v>
      </c>
      <c r="M17014" s="1" t="str">
        <f t="shared" si="4493"/>
        <v>&lt;Value ColumnRef='data_istituzione'&gt;&lt;SimpleValue&gt;1954-11-05&lt;/SimpleValue&gt;&lt;/Value&gt;</v>
      </c>
      <c r="N17014" s="1" t="str">
        <f t="shared" si="4494"/>
        <v>&lt;Value ColumnRef='data_cessazione'&gt;&lt;SimpleValue&gt;1989-12-01&lt;/SimpleValue&gt;&lt;/Value&gt;</v>
      </c>
      <c r="O17014" s="1" t="str">
        <f t="shared" si="4495"/>
        <v>&lt;Value ColumnRef='codice_istat'&gt;&lt;SimpleValue&gt;075085&lt;/SimpleValue&gt;&lt;/Value&gt;</v>
      </c>
      <c r="P17014" s="1" t="str">
        <f t="shared" si="4496"/>
        <v>&lt;Value ColumnRef='codice_catastale'&gt;&lt;SimpleValue&gt;L074&lt;/SimpleValue&gt;&lt;/Value&gt;</v>
      </c>
      <c r="Q17014" s="1" t="str">
        <f t="shared" si="4497"/>
        <v>&lt;Value ColumnRef='denominazione'&gt;&lt;SimpleValue&gt;TAVIANO&lt;/SimpleValue&gt;&lt;/Value&gt;</v>
      </c>
      <c r="R17014" s="1" t="str">
        <f t="shared" si="4498"/>
        <v>&lt;Value ColumnRef='denominazione_traslitterata'&gt;&lt;SimpleValue&gt;TAVIANO&lt;/SimpleValue&gt;&lt;/Value&gt;</v>
      </c>
      <c r="S17014" s="1" t="str">
        <f t="shared" si="4499"/>
        <v>&lt;Value ColumnRef='altra_denominazione'&gt;&lt;SimpleValue&gt;&lt;/SimpleValue&gt;&lt;/Value&gt;</v>
      </c>
      <c r="T17014" s="1" t="str">
        <f t="shared" si="4500"/>
        <v>&lt;Value ColumnRef='altra_denominazione_traslitterata'&gt;&lt;SimpleValue&gt;&lt;/SimpleValue&gt;&lt;/Value&gt;</v>
      </c>
      <c r="U17014" s="1" t="str">
        <f t="shared" si="4501"/>
        <v>&lt;Value ColumnRef='codice_istat_regione'&gt;&lt;SimpleValue&gt;16&lt;/SimpleValue&gt;&lt;/Value&gt;</v>
      </c>
      <c r="V17014" s="1" t="str">
        <f t="shared" si="4502"/>
        <v>&lt;Value ColumnRef='denominazione_regione'&gt;&lt;SimpleValue&gt;PUGLIA&lt;/SimpleValue&gt;&lt;/Value&gt;&lt;/row&gt;</v>
      </c>
    </row>
    <row r="17015" spans="1:22" x14ac:dyDescent="0.25">
      <c r="A17015" s="1">
        <v>9878</v>
      </c>
      <c r="B17015" s="2" t="s">
        <v>16392</v>
      </c>
      <c r="C17015" s="2" t="s">
        <v>35505</v>
      </c>
      <c r="D17015" s="3" t="s">
        <v>34080</v>
      </c>
      <c r="E17015" s="1" t="s">
        <v>20700</v>
      </c>
      <c r="F17015" s="1" t="s">
        <v>20701</v>
      </c>
      <c r="G17015" s="1" t="s">
        <v>20701</v>
      </c>
      <c r="H17015" s="1" t="s">
        <v>14</v>
      </c>
      <c r="I17015" s="1" t="s">
        <v>14</v>
      </c>
      <c r="J17015" s="1" t="s">
        <v>74</v>
      </c>
      <c r="K17015" s="4" t="s">
        <v>36991</v>
      </c>
      <c r="L17015" s="1" t="str">
        <f t="shared" si="4492"/>
        <v>&lt;Row&gt;&lt;Value ColumnRef='id'&gt;&lt;SimpleValue&gt;9878&lt;/SimpleValue&gt;&lt;/Value&gt;</v>
      </c>
      <c r="M17015" s="1" t="str">
        <f t="shared" si="4493"/>
        <v>&lt;Value ColumnRef='data_istituzione'&gt;&lt;SimpleValue&gt;1989-12-02&lt;/SimpleValue&gt;&lt;/Value&gt;</v>
      </c>
      <c r="N17015" s="1" t="str">
        <f t="shared" si="4494"/>
        <v>&lt;Value ColumnRef='data_cessazione'&gt;&lt;SimpleValue&gt;9999-12-31&lt;/SimpleValue&gt;&lt;/Value&gt;</v>
      </c>
      <c r="O17015" s="1" t="str">
        <f t="shared" si="4495"/>
        <v>&lt;Value ColumnRef='codice_istat'&gt;&lt;SimpleValue&gt;075085&lt;/SimpleValue&gt;&lt;/Value&gt;</v>
      </c>
      <c r="P17015" s="1" t="str">
        <f t="shared" si="4496"/>
        <v>&lt;Value ColumnRef='codice_catastale'&gt;&lt;SimpleValue&gt;L074&lt;/SimpleValue&gt;&lt;/Value&gt;</v>
      </c>
      <c r="Q17015" s="1" t="str">
        <f t="shared" si="4497"/>
        <v>&lt;Value ColumnRef='denominazione'&gt;&lt;SimpleValue&gt;TAVIANO&lt;/SimpleValue&gt;&lt;/Value&gt;</v>
      </c>
      <c r="R17015" s="1" t="str">
        <f t="shared" si="4498"/>
        <v>&lt;Value ColumnRef='denominazione_traslitterata'&gt;&lt;SimpleValue&gt;TAVIANO&lt;/SimpleValue&gt;&lt;/Value&gt;</v>
      </c>
      <c r="S17015" s="1" t="str">
        <f t="shared" si="4499"/>
        <v>&lt;Value ColumnRef='altra_denominazione'&gt;&lt;SimpleValue&gt;&lt;/SimpleValue&gt;&lt;/Value&gt;</v>
      </c>
      <c r="T17015" s="1" t="str">
        <f t="shared" si="4500"/>
        <v>&lt;Value ColumnRef='altra_denominazione_traslitterata'&gt;&lt;SimpleValue&gt;&lt;/SimpleValue&gt;&lt;/Value&gt;</v>
      </c>
      <c r="U17015" s="1" t="str">
        <f t="shared" si="4501"/>
        <v>&lt;Value ColumnRef='codice_istat_regione'&gt;&lt;SimpleValue&gt;16&lt;/SimpleValue&gt;&lt;/Value&gt;</v>
      </c>
      <c r="V17015" s="1" t="str">
        <f>CONCATENATE("&lt;Value ColumnRef='denominazione_regione'&gt;&lt;SimpleValue&gt;",K17015,"&lt;/SimpleValue&gt;&lt;/Value&gt;&lt;/Row&gt;")</f>
        <v>&lt;Value ColumnRef='denominazione_regione'&gt;&lt;SimpleValue&gt;PUGLIA&lt;/SimpleValue&gt;&lt;/Value&gt;&lt;/Row&gt;</v>
      </c>
    </row>
    <row r="17016" spans="1:22" hidden="1" x14ac:dyDescent="0.25">
      <c r="A17016" s="1">
        <v>9880</v>
      </c>
      <c r="B17016" s="2" t="s">
        <v>22</v>
      </c>
      <c r="C17016" s="2" t="s">
        <v>35510</v>
      </c>
      <c r="D17016" s="3" t="s">
        <v>34081</v>
      </c>
      <c r="E17016" s="1" t="s">
        <v>20702</v>
      </c>
      <c r="F17016" s="1" t="s">
        <v>20703</v>
      </c>
      <c r="G17016" s="1" t="s">
        <v>20703</v>
      </c>
      <c r="H17016" s="1" t="s">
        <v>14</v>
      </c>
      <c r="I17016" s="1" t="s">
        <v>14</v>
      </c>
      <c r="J17016" s="1" t="s">
        <v>21</v>
      </c>
      <c r="K17016" s="4" t="s">
        <v>36982</v>
      </c>
      <c r="L17016" s="1" t="str">
        <f t="shared" si="4492"/>
        <v>&lt;Row&gt;&lt;Value ColumnRef='id'&gt;&lt;SimpleValue&gt;9880&lt;/SimpleValue&gt;&lt;/Value&gt;</v>
      </c>
      <c r="M17016" s="1" t="str">
        <f t="shared" si="4493"/>
        <v>&lt;Value ColumnRef='data_istituzione'&gt;&lt;SimpleValue&gt;1861-03-17&lt;/SimpleValue&gt;&lt;/Value&gt;</v>
      </c>
      <c r="N17016" s="1" t="str">
        <f t="shared" si="4494"/>
        <v>&lt;Value ColumnRef='data_cessazione'&gt;&lt;SimpleValue&gt;1927-01-11&lt;/SimpleValue&gt;&lt;/Value&gt;</v>
      </c>
      <c r="O17016" s="1" t="str">
        <f t="shared" si="4495"/>
        <v>&lt;Value ColumnRef='codice_istat'&gt;&lt;SimpleValue&gt;003471&lt;/SimpleValue&gt;&lt;/Value&gt;</v>
      </c>
      <c r="P17016" s="1" t="str">
        <f t="shared" si="4496"/>
        <v>&lt;Value ColumnRef='codice_catastale'&gt;&lt;SimpleValue&gt;L075&lt;/SimpleValue&gt;&lt;/Value&gt;</v>
      </c>
      <c r="Q17016" s="1" t="str">
        <f t="shared" si="4497"/>
        <v>&lt;Value ColumnRef='denominazione'&gt;&lt;SimpleValue&gt;TAVIGLIANO&lt;/SimpleValue&gt;&lt;/Value&gt;</v>
      </c>
      <c r="R17016" s="1" t="str">
        <f t="shared" si="4498"/>
        <v>&lt;Value ColumnRef='denominazione_traslitterata'&gt;&lt;SimpleValue&gt;TAVIGLIANO&lt;/SimpleValue&gt;&lt;/Value&gt;</v>
      </c>
      <c r="S17016" s="1" t="str">
        <f t="shared" si="4499"/>
        <v>&lt;Value ColumnRef='altra_denominazione'&gt;&lt;SimpleValue&gt;&lt;/SimpleValue&gt;&lt;/Value&gt;</v>
      </c>
      <c r="T17016" s="1" t="str">
        <f t="shared" si="4500"/>
        <v>&lt;Value ColumnRef='altra_denominazione_traslitterata'&gt;&lt;SimpleValue&gt;&lt;/SimpleValue&gt;&lt;/Value&gt;</v>
      </c>
      <c r="U17016" s="1" t="str">
        <f t="shared" si="4501"/>
        <v>&lt;Value ColumnRef='codice_istat_regione'&gt;&lt;SimpleValue&gt;01&lt;/SimpleValue&gt;&lt;/Value&gt;</v>
      </c>
      <c r="V17016" s="1" t="str">
        <f t="shared" si="4502"/>
        <v>&lt;Value ColumnRef='denominazione_regione'&gt;&lt;SimpleValue&gt;PIEMONTE&lt;/SimpleValue&gt;&lt;/Value&gt;&lt;/row&gt;</v>
      </c>
    </row>
    <row r="17017" spans="1:22" hidden="1" x14ac:dyDescent="0.25">
      <c r="A17017" s="1">
        <v>18636</v>
      </c>
      <c r="B17017" s="2" t="s">
        <v>47</v>
      </c>
      <c r="C17017" s="2" t="s">
        <v>819</v>
      </c>
      <c r="D17017" s="3" t="s">
        <v>34082</v>
      </c>
      <c r="E17017" s="1" t="s">
        <v>20702</v>
      </c>
      <c r="F17017" s="1" t="s">
        <v>20703</v>
      </c>
      <c r="G17017" s="1" t="s">
        <v>20703</v>
      </c>
      <c r="H17017" s="1" t="s">
        <v>14</v>
      </c>
      <c r="I17017" s="1" t="s">
        <v>14</v>
      </c>
      <c r="J17017" s="1" t="s">
        <v>21</v>
      </c>
      <c r="K17017" s="4" t="s">
        <v>36982</v>
      </c>
      <c r="L17017" s="1" t="str">
        <f t="shared" si="4492"/>
        <v>&lt;Row&gt;&lt;Value ColumnRef='id'&gt;&lt;SimpleValue&gt;18636&lt;/SimpleValue&gt;&lt;/Value&gt;</v>
      </c>
      <c r="M17017" s="1" t="str">
        <f t="shared" si="4493"/>
        <v>&lt;Value ColumnRef='data_istituzione'&gt;&lt;SimpleValue&gt;1927-01-12&lt;/SimpleValue&gt;&lt;/Value&gt;</v>
      </c>
      <c r="N17017" s="1" t="str">
        <f t="shared" si="4494"/>
        <v>&lt;Value ColumnRef='data_cessazione'&gt;&lt;SimpleValue&gt;1929-05-21&lt;/SimpleValue&gt;&lt;/Value&gt;</v>
      </c>
      <c r="O17017" s="1" t="str">
        <f t="shared" si="4495"/>
        <v>&lt;Value ColumnRef='codice_istat'&gt;&lt;SimpleValue&gt;002143&lt;/SimpleValue&gt;&lt;/Value&gt;</v>
      </c>
      <c r="P17017" s="1" t="str">
        <f t="shared" si="4496"/>
        <v>&lt;Value ColumnRef='codice_catastale'&gt;&lt;SimpleValue&gt;L075&lt;/SimpleValue&gt;&lt;/Value&gt;</v>
      </c>
      <c r="Q17017" s="1" t="str">
        <f t="shared" si="4497"/>
        <v>&lt;Value ColumnRef='denominazione'&gt;&lt;SimpleValue&gt;TAVIGLIANO&lt;/SimpleValue&gt;&lt;/Value&gt;</v>
      </c>
      <c r="R17017" s="1" t="str">
        <f t="shared" si="4498"/>
        <v>&lt;Value ColumnRef='denominazione_traslitterata'&gt;&lt;SimpleValue&gt;TAVIGLIANO&lt;/SimpleValue&gt;&lt;/Value&gt;</v>
      </c>
      <c r="S17017" s="1" t="str">
        <f t="shared" si="4499"/>
        <v>&lt;Value ColumnRef='altra_denominazione'&gt;&lt;SimpleValue&gt;&lt;/SimpleValue&gt;&lt;/Value&gt;</v>
      </c>
      <c r="T17017" s="1" t="str">
        <f t="shared" si="4500"/>
        <v>&lt;Value ColumnRef='altra_denominazione_traslitterata'&gt;&lt;SimpleValue&gt;&lt;/SimpleValue&gt;&lt;/Value&gt;</v>
      </c>
      <c r="U17017" s="1" t="str">
        <f t="shared" si="4501"/>
        <v>&lt;Value ColumnRef='codice_istat_regione'&gt;&lt;SimpleValue&gt;01&lt;/SimpleValue&gt;&lt;/Value&gt;</v>
      </c>
      <c r="V17017" s="1" t="str">
        <f t="shared" si="4502"/>
        <v>&lt;Value ColumnRef='denominazione_regione'&gt;&lt;SimpleValue&gt;PIEMONTE&lt;/SimpleValue&gt;&lt;/Value&gt;&lt;/row&gt;</v>
      </c>
    </row>
    <row r="17018" spans="1:22" hidden="1" x14ac:dyDescent="0.25">
      <c r="A17018" s="1">
        <v>18637</v>
      </c>
      <c r="B17018" s="2" t="s">
        <v>823</v>
      </c>
      <c r="C17018" s="2" t="s">
        <v>35506</v>
      </c>
      <c r="D17018" s="3" t="s">
        <v>34082</v>
      </c>
      <c r="E17018" s="1" t="s">
        <v>20702</v>
      </c>
      <c r="F17018" s="1" t="s">
        <v>20703</v>
      </c>
      <c r="G17018" s="1" t="s">
        <v>20703</v>
      </c>
      <c r="H17018" s="1" t="s">
        <v>14</v>
      </c>
      <c r="I17018" s="1" t="s">
        <v>14</v>
      </c>
      <c r="J17018" s="1" t="s">
        <v>21</v>
      </c>
      <c r="K17018" s="4" t="s">
        <v>36982</v>
      </c>
      <c r="L17018" s="1" t="str">
        <f t="shared" si="4492"/>
        <v>&lt;Row&gt;&lt;Value ColumnRef='id'&gt;&lt;SimpleValue&gt;18637&lt;/SimpleValue&gt;&lt;/Value&gt;</v>
      </c>
      <c r="M17018" s="1" t="str">
        <f t="shared" si="4493"/>
        <v>&lt;Value ColumnRef='data_istituzione'&gt;&lt;SimpleValue&gt;1955-01-19&lt;/SimpleValue&gt;&lt;/Value&gt;</v>
      </c>
      <c r="N17018" s="1" t="str">
        <f t="shared" si="4494"/>
        <v>&lt;Value ColumnRef='data_cessazione'&gt;&lt;SimpleValue&gt;1992-04-15&lt;/SimpleValue&gt;&lt;/Value&gt;</v>
      </c>
      <c r="O17018" s="1" t="str">
        <f t="shared" si="4495"/>
        <v>&lt;Value ColumnRef='codice_istat'&gt;&lt;SimpleValue&gt;002143&lt;/SimpleValue&gt;&lt;/Value&gt;</v>
      </c>
      <c r="P17018" s="1" t="str">
        <f t="shared" si="4496"/>
        <v>&lt;Value ColumnRef='codice_catastale'&gt;&lt;SimpleValue&gt;L075&lt;/SimpleValue&gt;&lt;/Value&gt;</v>
      </c>
      <c r="Q17018" s="1" t="str">
        <f t="shared" si="4497"/>
        <v>&lt;Value ColumnRef='denominazione'&gt;&lt;SimpleValue&gt;TAVIGLIANO&lt;/SimpleValue&gt;&lt;/Value&gt;</v>
      </c>
      <c r="R17018" s="1" t="str">
        <f t="shared" si="4498"/>
        <v>&lt;Value ColumnRef='denominazione_traslitterata'&gt;&lt;SimpleValue&gt;TAVIGLIANO&lt;/SimpleValue&gt;&lt;/Value&gt;</v>
      </c>
      <c r="S17018" s="1" t="str">
        <f t="shared" si="4499"/>
        <v>&lt;Value ColumnRef='altra_denominazione'&gt;&lt;SimpleValue&gt;&lt;/SimpleValue&gt;&lt;/Value&gt;</v>
      </c>
      <c r="T17018" s="1" t="str">
        <f t="shared" si="4500"/>
        <v>&lt;Value ColumnRef='altra_denominazione_traslitterata'&gt;&lt;SimpleValue&gt;&lt;/SimpleValue&gt;&lt;/Value&gt;</v>
      </c>
      <c r="U17018" s="1" t="str">
        <f t="shared" si="4501"/>
        <v>&lt;Value ColumnRef='codice_istat_regione'&gt;&lt;SimpleValue&gt;01&lt;/SimpleValue&gt;&lt;/Value&gt;</v>
      </c>
      <c r="V17018" s="1" t="str">
        <f t="shared" si="4502"/>
        <v>&lt;Value ColumnRef='denominazione_regione'&gt;&lt;SimpleValue&gt;PIEMONTE&lt;/SimpleValue&gt;&lt;/Value&gt;&lt;/row&gt;</v>
      </c>
    </row>
    <row r="17019" spans="1:22" x14ac:dyDescent="0.25">
      <c r="A17019" s="1">
        <v>9879</v>
      </c>
      <c r="B17019" s="2" t="s">
        <v>26</v>
      </c>
      <c r="C17019" s="2" t="s">
        <v>35505</v>
      </c>
      <c r="D17019" s="3" t="s">
        <v>34083</v>
      </c>
      <c r="E17019" s="1" t="s">
        <v>20702</v>
      </c>
      <c r="F17019" s="1" t="s">
        <v>20703</v>
      </c>
      <c r="G17019" s="1" t="s">
        <v>20703</v>
      </c>
      <c r="H17019" s="1" t="s">
        <v>14</v>
      </c>
      <c r="I17019" s="1" t="s">
        <v>14</v>
      </c>
      <c r="J17019" s="1" t="s">
        <v>21</v>
      </c>
      <c r="K17019" s="4" t="s">
        <v>36982</v>
      </c>
      <c r="L17019" s="1" t="str">
        <f t="shared" si="4492"/>
        <v>&lt;Row&gt;&lt;Value ColumnRef='id'&gt;&lt;SimpleValue&gt;9879&lt;/SimpleValue&gt;&lt;/Value&gt;</v>
      </c>
      <c r="M17019" s="1" t="str">
        <f t="shared" si="4493"/>
        <v>&lt;Value ColumnRef='data_istituzione'&gt;&lt;SimpleValue&gt;1992-04-16&lt;/SimpleValue&gt;&lt;/Value&gt;</v>
      </c>
      <c r="N17019" s="1" t="str">
        <f t="shared" si="4494"/>
        <v>&lt;Value ColumnRef='data_cessazione'&gt;&lt;SimpleValue&gt;9999-12-31&lt;/SimpleValue&gt;&lt;/Value&gt;</v>
      </c>
      <c r="O17019" s="1" t="str">
        <f t="shared" si="4495"/>
        <v>&lt;Value ColumnRef='codice_istat'&gt;&lt;SimpleValue&gt;096066&lt;/SimpleValue&gt;&lt;/Value&gt;</v>
      </c>
      <c r="P17019" s="1" t="str">
        <f t="shared" si="4496"/>
        <v>&lt;Value ColumnRef='codice_catastale'&gt;&lt;SimpleValue&gt;L075&lt;/SimpleValue&gt;&lt;/Value&gt;</v>
      </c>
      <c r="Q17019" s="1" t="str">
        <f t="shared" si="4497"/>
        <v>&lt;Value ColumnRef='denominazione'&gt;&lt;SimpleValue&gt;TAVIGLIANO&lt;/SimpleValue&gt;&lt;/Value&gt;</v>
      </c>
      <c r="R17019" s="1" t="str">
        <f t="shared" si="4498"/>
        <v>&lt;Value ColumnRef='denominazione_traslitterata'&gt;&lt;SimpleValue&gt;TAVIGLIANO&lt;/SimpleValue&gt;&lt;/Value&gt;</v>
      </c>
      <c r="S17019" s="1" t="str">
        <f t="shared" si="4499"/>
        <v>&lt;Value ColumnRef='altra_denominazione'&gt;&lt;SimpleValue&gt;&lt;/SimpleValue&gt;&lt;/Value&gt;</v>
      </c>
      <c r="T17019" s="1" t="str">
        <f t="shared" si="4500"/>
        <v>&lt;Value ColumnRef='altra_denominazione_traslitterata'&gt;&lt;SimpleValue&gt;&lt;/SimpleValue&gt;&lt;/Value&gt;</v>
      </c>
      <c r="U17019" s="1" t="str">
        <f t="shared" si="4501"/>
        <v>&lt;Value ColumnRef='codice_istat_regione'&gt;&lt;SimpleValue&gt;01&lt;/SimpleValue&gt;&lt;/Value&gt;</v>
      </c>
      <c r="V17019" s="1" t="str">
        <f>CONCATENATE("&lt;Value ColumnRef='denominazione_regione'&gt;&lt;SimpleValue&gt;",K17019,"&lt;/SimpleValue&gt;&lt;/Value&gt;&lt;/Row&gt;")</f>
        <v>&lt;Value ColumnRef='denominazione_regione'&gt;&lt;SimpleValue&gt;PIEMONTE&lt;/SimpleValue&gt;&lt;/Value&gt;&lt;/Row&gt;</v>
      </c>
    </row>
    <row r="17020" spans="1:22" hidden="1" x14ac:dyDescent="0.25">
      <c r="A17020" s="1">
        <v>18638</v>
      </c>
      <c r="B17020" s="2" t="s">
        <v>86</v>
      </c>
      <c r="C17020" s="2" t="s">
        <v>35515</v>
      </c>
      <c r="D17020" s="3">
        <v>802496</v>
      </c>
      <c r="E17020" s="1" t="s">
        <v>20704</v>
      </c>
      <c r="F17020" s="1" t="s">
        <v>20705</v>
      </c>
      <c r="G17020" s="1" t="s">
        <v>20705</v>
      </c>
      <c r="H17020" s="1" t="s">
        <v>14</v>
      </c>
      <c r="I17020" s="1" t="s">
        <v>14</v>
      </c>
      <c r="J17020" s="1" t="s">
        <v>90</v>
      </c>
      <c r="K17020" s="4" t="s">
        <v>36993</v>
      </c>
      <c r="L17020" s="1" t="str">
        <f t="shared" si="4492"/>
        <v>&lt;Row&gt;&lt;Value ColumnRef='id'&gt;&lt;SimpleValue&gt;18638&lt;/SimpleValue&gt;&lt;/Value&gt;</v>
      </c>
      <c r="M17020" s="1" t="str">
        <f t="shared" si="4493"/>
        <v>&lt;Value ColumnRef='data_istituzione'&gt;&lt;SimpleValue&gt;1920-10-16&lt;/SimpleValue&gt;&lt;/Value&gt;</v>
      </c>
      <c r="N17020" s="1" t="str">
        <f t="shared" si="4494"/>
        <v>&lt;Value ColumnRef='data_cessazione'&gt;&lt;SimpleValue&gt;1923-02-13&lt;/SimpleValue&gt;&lt;/Value&gt;</v>
      </c>
      <c r="O17020" s="1" t="str">
        <f t="shared" si="4495"/>
        <v>&lt;Value ColumnRef='codice_istat'&gt;&lt;SimpleValue&gt;802496&lt;/SimpleValue&gt;&lt;/Value&gt;</v>
      </c>
      <c r="P17020" s="1" t="str">
        <f t="shared" si="4496"/>
        <v>&lt;Value ColumnRef='codice_catastale'&gt;&lt;SimpleValue&gt;L076&lt;/SimpleValue&gt;&lt;/Value&gt;</v>
      </c>
      <c r="Q17020" s="1" t="str">
        <f t="shared" si="4497"/>
        <v>&lt;Value ColumnRef='denominazione'&gt;&lt;SimpleValue&gt;TAVODO&lt;/SimpleValue&gt;&lt;/Value&gt;</v>
      </c>
      <c r="R17020" s="1" t="str">
        <f t="shared" si="4498"/>
        <v>&lt;Value ColumnRef='denominazione_traslitterata'&gt;&lt;SimpleValue&gt;TAVODO&lt;/SimpleValue&gt;&lt;/Value&gt;</v>
      </c>
      <c r="S17020" s="1" t="str">
        <f t="shared" si="4499"/>
        <v>&lt;Value ColumnRef='altra_denominazione'&gt;&lt;SimpleValue&gt;&lt;/SimpleValue&gt;&lt;/Value&gt;</v>
      </c>
      <c r="T17020" s="1" t="str">
        <f t="shared" si="4500"/>
        <v>&lt;Value ColumnRef='altra_denominazione_traslitterata'&gt;&lt;SimpleValue&gt;&lt;/SimpleValue&gt;&lt;/Value&gt;</v>
      </c>
      <c r="U17020" s="1" t="str">
        <f t="shared" si="4501"/>
        <v>&lt;Value ColumnRef='codice_istat_regione'&gt;&lt;SimpleValue&gt;04&lt;/SimpleValue&gt;&lt;/Value&gt;</v>
      </c>
      <c r="V17020" s="1" t="str">
        <f t="shared" si="4502"/>
        <v>&lt;Value ColumnRef='denominazione_regione'&gt;&lt;SimpleValue&gt;TRENTINO ALTO ADIGE&lt;/SimpleValue&gt;&lt;/Value&gt;&lt;/row&gt;</v>
      </c>
    </row>
    <row r="17021" spans="1:22" hidden="1" x14ac:dyDescent="0.25">
      <c r="A17021" s="1">
        <v>9881</v>
      </c>
      <c r="B17021" s="2" t="s">
        <v>91</v>
      </c>
      <c r="C17021" s="2" t="s">
        <v>35521</v>
      </c>
      <c r="D17021" s="3" t="s">
        <v>34084</v>
      </c>
      <c r="E17021" s="1" t="s">
        <v>20704</v>
      </c>
      <c r="F17021" s="1" t="s">
        <v>20705</v>
      </c>
      <c r="G17021" s="1" t="s">
        <v>20705</v>
      </c>
      <c r="H17021" s="1" t="s">
        <v>14</v>
      </c>
      <c r="I17021" s="1" t="s">
        <v>14</v>
      </c>
      <c r="J17021" s="1" t="s">
        <v>90</v>
      </c>
      <c r="K17021" s="4" t="s">
        <v>36993</v>
      </c>
      <c r="L17021" s="1" t="str">
        <f t="shared" si="4492"/>
        <v>&lt;Row&gt;&lt;Value ColumnRef='id'&gt;&lt;SimpleValue&gt;9881&lt;/SimpleValue&gt;&lt;/Value&gt;</v>
      </c>
      <c r="M17021" s="1" t="str">
        <f t="shared" si="4493"/>
        <v>&lt;Value ColumnRef='data_istituzione'&gt;&lt;SimpleValue&gt;1923-02-14&lt;/SimpleValue&gt;&lt;/Value&gt;</v>
      </c>
      <c r="N17021" s="1" t="str">
        <f t="shared" si="4494"/>
        <v>&lt;Value ColumnRef='data_cessazione'&gt;&lt;SimpleValue&gt;1928-01-25&lt;/SimpleValue&gt;&lt;/Value&gt;</v>
      </c>
      <c r="O17021" s="1" t="str">
        <f t="shared" si="4495"/>
        <v>&lt;Value ColumnRef='codice_istat'&gt;&lt;SimpleValue&gt;022924&lt;/SimpleValue&gt;&lt;/Value&gt;</v>
      </c>
      <c r="P17021" s="1" t="str">
        <f t="shared" si="4496"/>
        <v>&lt;Value ColumnRef='codice_catastale'&gt;&lt;SimpleValue&gt;L076&lt;/SimpleValue&gt;&lt;/Value&gt;</v>
      </c>
      <c r="Q17021" s="1" t="str">
        <f t="shared" si="4497"/>
        <v>&lt;Value ColumnRef='denominazione'&gt;&lt;SimpleValue&gt;TAVODO&lt;/SimpleValue&gt;&lt;/Value&gt;</v>
      </c>
      <c r="R17021" s="1" t="str">
        <f t="shared" si="4498"/>
        <v>&lt;Value ColumnRef='denominazione_traslitterata'&gt;&lt;SimpleValue&gt;TAVODO&lt;/SimpleValue&gt;&lt;/Value&gt;</v>
      </c>
      <c r="S17021" s="1" t="str">
        <f t="shared" si="4499"/>
        <v>&lt;Value ColumnRef='altra_denominazione'&gt;&lt;SimpleValue&gt;&lt;/SimpleValue&gt;&lt;/Value&gt;</v>
      </c>
      <c r="T17021" s="1" t="str">
        <f t="shared" si="4500"/>
        <v>&lt;Value ColumnRef='altra_denominazione_traslitterata'&gt;&lt;SimpleValue&gt;&lt;/SimpleValue&gt;&lt;/Value&gt;</v>
      </c>
      <c r="U17021" s="1" t="str">
        <f t="shared" si="4501"/>
        <v>&lt;Value ColumnRef='codice_istat_regione'&gt;&lt;SimpleValue&gt;04&lt;/SimpleValue&gt;&lt;/Value&gt;</v>
      </c>
      <c r="V17021" s="1" t="str">
        <f t="shared" si="4502"/>
        <v>&lt;Value ColumnRef='denominazione_regione'&gt;&lt;SimpleValue&gt;TRENTINO ALTO ADIGE&lt;/SimpleValue&gt;&lt;/Value&gt;&lt;/row&gt;</v>
      </c>
    </row>
    <row r="17022" spans="1:22" hidden="1" x14ac:dyDescent="0.25">
      <c r="A17022" s="1">
        <v>9882</v>
      </c>
      <c r="B17022" s="2" t="s">
        <v>22</v>
      </c>
      <c r="C17022" s="2" t="s">
        <v>35699</v>
      </c>
      <c r="D17022" s="3" t="s">
        <v>34085</v>
      </c>
      <c r="E17022" s="1" t="s">
        <v>20706</v>
      </c>
      <c r="F17022" s="1" t="s">
        <v>20707</v>
      </c>
      <c r="G17022" s="1" t="s">
        <v>20707</v>
      </c>
      <c r="H17022" s="1" t="s">
        <v>14</v>
      </c>
      <c r="I17022" s="1" t="s">
        <v>14</v>
      </c>
      <c r="J17022" s="1" t="s">
        <v>352</v>
      </c>
      <c r="K17022" s="4" t="s">
        <v>37000</v>
      </c>
      <c r="L17022" s="1" t="str">
        <f t="shared" si="4492"/>
        <v>&lt;Row&gt;&lt;Value ColumnRef='id'&gt;&lt;SimpleValue&gt;9882&lt;/SimpleValue&gt;&lt;/Value&gt;</v>
      </c>
      <c r="M17022" s="1" t="str">
        <f t="shared" si="4493"/>
        <v>&lt;Value ColumnRef='data_istituzione'&gt;&lt;SimpleValue&gt;1861-03-17&lt;/SimpleValue&gt;&lt;/Value&gt;</v>
      </c>
      <c r="N17022" s="1" t="str">
        <f t="shared" si="4494"/>
        <v>&lt;Value ColumnRef='data_cessazione'&gt;&lt;SimpleValue&gt;1928-04-16&lt;/SimpleValue&gt;&lt;/Value&gt;</v>
      </c>
      <c r="O17022" s="1" t="str">
        <f t="shared" si="4495"/>
        <v>&lt;Value ColumnRef='codice_istat'&gt;&lt;SimpleValue&gt;008835&lt;/SimpleValue&gt;&lt;/Value&gt;</v>
      </c>
      <c r="P17022" s="1" t="str">
        <f t="shared" si="4496"/>
        <v>&lt;Value ColumnRef='codice_catastale'&gt;&lt;SimpleValue&gt;L077&lt;/SimpleValue&gt;&lt;/Value&gt;</v>
      </c>
      <c r="Q17022" s="1" t="str">
        <f t="shared" si="4497"/>
        <v>&lt;Value ColumnRef='denominazione'&gt;&lt;SimpleValue&gt;TAVOLE&lt;/SimpleValue&gt;&lt;/Value&gt;</v>
      </c>
      <c r="R17022" s="1" t="str">
        <f t="shared" si="4498"/>
        <v>&lt;Value ColumnRef='denominazione_traslitterata'&gt;&lt;SimpleValue&gt;TAVOLE&lt;/SimpleValue&gt;&lt;/Value&gt;</v>
      </c>
      <c r="S17022" s="1" t="str">
        <f t="shared" si="4499"/>
        <v>&lt;Value ColumnRef='altra_denominazione'&gt;&lt;SimpleValue&gt;&lt;/SimpleValue&gt;&lt;/Value&gt;</v>
      </c>
      <c r="T17022" s="1" t="str">
        <f t="shared" si="4500"/>
        <v>&lt;Value ColumnRef='altra_denominazione_traslitterata'&gt;&lt;SimpleValue&gt;&lt;/SimpleValue&gt;&lt;/Value&gt;</v>
      </c>
      <c r="U17022" s="1" t="str">
        <f t="shared" si="4501"/>
        <v>&lt;Value ColumnRef='codice_istat_regione'&gt;&lt;SimpleValue&gt;07&lt;/SimpleValue&gt;&lt;/Value&gt;</v>
      </c>
      <c r="V17022" s="1" t="str">
        <f t="shared" si="4502"/>
        <v>&lt;Value ColumnRef='denominazione_regione'&gt;&lt;SimpleValue&gt;LIGURIA&lt;/SimpleValue&gt;&lt;/Value&gt;&lt;/row&gt;</v>
      </c>
    </row>
    <row r="17023" spans="1:22" hidden="1" x14ac:dyDescent="0.25">
      <c r="A17023" s="1">
        <v>9884</v>
      </c>
      <c r="B17023" s="2" t="s">
        <v>22</v>
      </c>
      <c r="C17023" s="2" t="s">
        <v>35520</v>
      </c>
      <c r="D17023" s="3" t="s">
        <v>34086</v>
      </c>
      <c r="E17023" s="1" t="s">
        <v>20708</v>
      </c>
      <c r="F17023" s="1" t="s">
        <v>20709</v>
      </c>
      <c r="G17023" s="1" t="s">
        <v>20709</v>
      </c>
      <c r="H17023" s="1" t="s">
        <v>14</v>
      </c>
      <c r="I17023" s="1" t="s">
        <v>14</v>
      </c>
      <c r="J17023" s="1" t="s">
        <v>113</v>
      </c>
      <c r="K17023" s="4" t="s">
        <v>36994</v>
      </c>
      <c r="L17023" s="1" t="str">
        <f t="shared" si="4492"/>
        <v>&lt;Row&gt;&lt;Value ColumnRef='id'&gt;&lt;SimpleValue&gt;9884&lt;/SimpleValue&gt;&lt;/Value&gt;</v>
      </c>
      <c r="M17023" s="1" t="str">
        <f t="shared" si="4493"/>
        <v>&lt;Value ColumnRef='data_istituzione'&gt;&lt;SimpleValue&gt;1861-03-17&lt;/SimpleValue&gt;&lt;/Value&gt;</v>
      </c>
      <c r="N17023" s="1" t="str">
        <f t="shared" si="4494"/>
        <v>&lt;Value ColumnRef='data_cessazione'&gt;&lt;SimpleValue&gt;1998-09-03&lt;/SimpleValue&gt;&lt;/Value&gt;</v>
      </c>
      <c r="O17023" s="1" t="str">
        <f t="shared" si="4495"/>
        <v>&lt;Value ColumnRef='codice_istat'&gt;&lt;SimpleValue&gt;041064&lt;/SimpleValue&gt;&lt;/Value&gt;</v>
      </c>
      <c r="P17023" s="1" t="str">
        <f t="shared" si="4496"/>
        <v>&lt;Value ColumnRef='codice_catastale'&gt;&lt;SimpleValue&gt;L078&lt;/SimpleValue&gt;&lt;/Value&gt;</v>
      </c>
      <c r="Q17023" s="1" t="str">
        <f t="shared" si="4497"/>
        <v>&lt;Value ColumnRef='denominazione'&gt;&lt;SimpleValue&gt;TAVOLETO&lt;/SimpleValue&gt;&lt;/Value&gt;</v>
      </c>
      <c r="R17023" s="1" t="str">
        <f t="shared" si="4498"/>
        <v>&lt;Value ColumnRef='denominazione_traslitterata'&gt;&lt;SimpleValue&gt;TAVOLETO&lt;/SimpleValue&gt;&lt;/Value&gt;</v>
      </c>
      <c r="S17023" s="1" t="str">
        <f t="shared" si="4499"/>
        <v>&lt;Value ColumnRef='altra_denominazione'&gt;&lt;SimpleValue&gt;&lt;/SimpleValue&gt;&lt;/Value&gt;</v>
      </c>
      <c r="T17023" s="1" t="str">
        <f t="shared" si="4500"/>
        <v>&lt;Value ColumnRef='altra_denominazione_traslitterata'&gt;&lt;SimpleValue&gt;&lt;/SimpleValue&gt;&lt;/Value&gt;</v>
      </c>
      <c r="U17023" s="1" t="str">
        <f t="shared" si="4501"/>
        <v>&lt;Value ColumnRef='codice_istat_regione'&gt;&lt;SimpleValue&gt;11&lt;/SimpleValue&gt;&lt;/Value&gt;</v>
      </c>
      <c r="V17023" s="1" t="str">
        <f t="shared" si="4502"/>
        <v>&lt;Value ColumnRef='denominazione_regione'&gt;&lt;SimpleValue&gt;MARCHE&lt;/SimpleValue&gt;&lt;/Value&gt;&lt;/row&gt;</v>
      </c>
    </row>
    <row r="17024" spans="1:22" x14ac:dyDescent="0.25">
      <c r="A17024" s="1">
        <v>9883</v>
      </c>
      <c r="B17024" s="2" t="s">
        <v>125</v>
      </c>
      <c r="C17024" s="2" t="s">
        <v>35505</v>
      </c>
      <c r="D17024" s="3" t="s">
        <v>34086</v>
      </c>
      <c r="E17024" s="1" t="s">
        <v>20708</v>
      </c>
      <c r="F17024" s="1" t="s">
        <v>20709</v>
      </c>
      <c r="G17024" s="1" t="s">
        <v>20709</v>
      </c>
      <c r="H17024" s="1" t="s">
        <v>14</v>
      </c>
      <c r="I17024" s="1" t="s">
        <v>14</v>
      </c>
      <c r="J17024" s="1" t="s">
        <v>113</v>
      </c>
      <c r="K17024" s="4" t="s">
        <v>36994</v>
      </c>
      <c r="L17024" s="1" t="str">
        <f t="shared" si="4492"/>
        <v>&lt;Row&gt;&lt;Value ColumnRef='id'&gt;&lt;SimpleValue&gt;9883&lt;/SimpleValue&gt;&lt;/Value&gt;</v>
      </c>
      <c r="M17024" s="1" t="str">
        <f t="shared" si="4493"/>
        <v>&lt;Value ColumnRef='data_istituzione'&gt;&lt;SimpleValue&gt;1998-09-04&lt;/SimpleValue&gt;&lt;/Value&gt;</v>
      </c>
      <c r="N17024" s="1" t="str">
        <f t="shared" si="4494"/>
        <v>&lt;Value ColumnRef='data_cessazione'&gt;&lt;SimpleValue&gt;9999-12-31&lt;/SimpleValue&gt;&lt;/Value&gt;</v>
      </c>
      <c r="O17024" s="1" t="str">
        <f t="shared" si="4495"/>
        <v>&lt;Value ColumnRef='codice_istat'&gt;&lt;SimpleValue&gt;041064&lt;/SimpleValue&gt;&lt;/Value&gt;</v>
      </c>
      <c r="P17024" s="1" t="str">
        <f t="shared" si="4496"/>
        <v>&lt;Value ColumnRef='codice_catastale'&gt;&lt;SimpleValue&gt;L078&lt;/SimpleValue&gt;&lt;/Value&gt;</v>
      </c>
      <c r="Q17024" s="1" t="str">
        <f t="shared" si="4497"/>
        <v>&lt;Value ColumnRef='denominazione'&gt;&lt;SimpleValue&gt;TAVOLETO&lt;/SimpleValue&gt;&lt;/Value&gt;</v>
      </c>
      <c r="R17024" s="1" t="str">
        <f t="shared" si="4498"/>
        <v>&lt;Value ColumnRef='denominazione_traslitterata'&gt;&lt;SimpleValue&gt;TAVOLETO&lt;/SimpleValue&gt;&lt;/Value&gt;</v>
      </c>
      <c r="S17024" s="1" t="str">
        <f t="shared" si="4499"/>
        <v>&lt;Value ColumnRef='altra_denominazione'&gt;&lt;SimpleValue&gt;&lt;/SimpleValue&gt;&lt;/Value&gt;</v>
      </c>
      <c r="T17024" s="1" t="str">
        <f t="shared" si="4500"/>
        <v>&lt;Value ColumnRef='altra_denominazione_traslitterata'&gt;&lt;SimpleValue&gt;&lt;/SimpleValue&gt;&lt;/Value&gt;</v>
      </c>
      <c r="U17024" s="1" t="str">
        <f t="shared" si="4501"/>
        <v>&lt;Value ColumnRef='codice_istat_regione'&gt;&lt;SimpleValue&gt;11&lt;/SimpleValue&gt;&lt;/Value&gt;</v>
      </c>
      <c r="V17024" s="1" t="str">
        <f>CONCATENATE("&lt;Value ColumnRef='denominazione_regione'&gt;&lt;SimpleValue&gt;",K17024,"&lt;/SimpleValue&gt;&lt;/Value&gt;&lt;/Row&gt;")</f>
        <v>&lt;Value ColumnRef='denominazione_regione'&gt;&lt;SimpleValue&gt;MARCHE&lt;/SimpleValue&gt;&lt;/Value&gt;&lt;/Row&gt;</v>
      </c>
    </row>
    <row r="17025" spans="1:22" hidden="1" x14ac:dyDescent="0.25">
      <c r="A17025" s="1">
        <v>18639</v>
      </c>
      <c r="B17025" s="2" t="s">
        <v>86</v>
      </c>
      <c r="C17025" s="2" t="s">
        <v>35515</v>
      </c>
      <c r="D17025" s="3">
        <v>802497</v>
      </c>
      <c r="E17025" s="1" t="s">
        <v>20710</v>
      </c>
      <c r="F17025" s="1" t="s">
        <v>20711</v>
      </c>
      <c r="G17025" s="1" t="s">
        <v>20711</v>
      </c>
      <c r="H17025" s="1" t="s">
        <v>14</v>
      </c>
      <c r="I17025" s="1" t="s">
        <v>14</v>
      </c>
      <c r="J17025" s="1" t="s">
        <v>90</v>
      </c>
      <c r="K17025" s="4" t="s">
        <v>36993</v>
      </c>
      <c r="L17025" s="1" t="str">
        <f t="shared" si="4492"/>
        <v>&lt;Row&gt;&lt;Value ColumnRef='id'&gt;&lt;SimpleValue&gt;18639&lt;/SimpleValue&gt;&lt;/Value&gt;</v>
      </c>
      <c r="M17025" s="1" t="str">
        <f t="shared" si="4493"/>
        <v>&lt;Value ColumnRef='data_istituzione'&gt;&lt;SimpleValue&gt;1920-10-16&lt;/SimpleValue&gt;&lt;/Value&gt;</v>
      </c>
      <c r="N17025" s="1" t="str">
        <f t="shared" si="4494"/>
        <v>&lt;Value ColumnRef='data_cessazione'&gt;&lt;SimpleValue&gt;1923-02-13&lt;/SimpleValue&gt;&lt;/Value&gt;</v>
      </c>
      <c r="O17025" s="1" t="str">
        <f t="shared" si="4495"/>
        <v>&lt;Value ColumnRef='codice_istat'&gt;&lt;SimpleValue&gt;802497&lt;/SimpleValue&gt;&lt;/Value&gt;</v>
      </c>
      <c r="P17025" s="1" t="str">
        <f t="shared" si="4496"/>
        <v>&lt;Value ColumnRef='codice_catastale'&gt;&lt;SimpleValue&gt;L079&lt;/SimpleValue&gt;&lt;/Value&gt;</v>
      </c>
      <c r="Q17025" s="1" t="str">
        <f t="shared" si="4497"/>
        <v>&lt;Value ColumnRef='denominazione'&gt;&lt;SimpleValue&gt;TAVON&lt;/SimpleValue&gt;&lt;/Value&gt;</v>
      </c>
      <c r="R17025" s="1" t="str">
        <f t="shared" si="4498"/>
        <v>&lt;Value ColumnRef='denominazione_traslitterata'&gt;&lt;SimpleValue&gt;TAVON&lt;/SimpleValue&gt;&lt;/Value&gt;</v>
      </c>
      <c r="S17025" s="1" t="str">
        <f t="shared" si="4499"/>
        <v>&lt;Value ColumnRef='altra_denominazione'&gt;&lt;SimpleValue&gt;&lt;/SimpleValue&gt;&lt;/Value&gt;</v>
      </c>
      <c r="T17025" s="1" t="str">
        <f t="shared" si="4500"/>
        <v>&lt;Value ColumnRef='altra_denominazione_traslitterata'&gt;&lt;SimpleValue&gt;&lt;/SimpleValue&gt;&lt;/Value&gt;</v>
      </c>
      <c r="U17025" s="1" t="str">
        <f t="shared" si="4501"/>
        <v>&lt;Value ColumnRef='codice_istat_regione'&gt;&lt;SimpleValue&gt;04&lt;/SimpleValue&gt;&lt;/Value&gt;</v>
      </c>
      <c r="V17025" s="1" t="str">
        <f t="shared" si="4502"/>
        <v>&lt;Value ColumnRef='denominazione_regione'&gt;&lt;SimpleValue&gt;TRENTINO ALTO ADIGE&lt;/SimpleValue&gt;&lt;/Value&gt;&lt;/row&gt;</v>
      </c>
    </row>
    <row r="17026" spans="1:22" hidden="1" x14ac:dyDescent="0.25">
      <c r="A17026" s="1">
        <v>9885</v>
      </c>
      <c r="B17026" s="2" t="s">
        <v>91</v>
      </c>
      <c r="C17026" s="2" t="s">
        <v>35770</v>
      </c>
      <c r="D17026" s="3" t="s">
        <v>34087</v>
      </c>
      <c r="E17026" s="1" t="s">
        <v>20710</v>
      </c>
      <c r="F17026" s="1" t="s">
        <v>20711</v>
      </c>
      <c r="G17026" s="1" t="s">
        <v>20711</v>
      </c>
      <c r="H17026" s="1" t="s">
        <v>14</v>
      </c>
      <c r="I17026" s="1" t="s">
        <v>14</v>
      </c>
      <c r="J17026" s="1" t="s">
        <v>90</v>
      </c>
      <c r="K17026" s="4" t="s">
        <v>36993</v>
      </c>
      <c r="L17026" s="1" t="str">
        <f t="shared" si="4492"/>
        <v>&lt;Row&gt;&lt;Value ColumnRef='id'&gt;&lt;SimpleValue&gt;9885&lt;/SimpleValue&gt;&lt;/Value&gt;</v>
      </c>
      <c r="M17026" s="1" t="str">
        <f t="shared" si="4493"/>
        <v>&lt;Value ColumnRef='data_istituzione'&gt;&lt;SimpleValue&gt;1923-02-14&lt;/SimpleValue&gt;&lt;/Value&gt;</v>
      </c>
      <c r="N17026" s="1" t="str">
        <f t="shared" si="4494"/>
        <v>&lt;Value ColumnRef='data_cessazione'&gt;&lt;SimpleValue&gt;1929-01-23&lt;/SimpleValue&gt;&lt;/Value&gt;</v>
      </c>
      <c r="O17026" s="1" t="str">
        <f t="shared" si="4495"/>
        <v>&lt;Value ColumnRef='codice_istat'&gt;&lt;SimpleValue&gt;022925&lt;/SimpleValue&gt;&lt;/Value&gt;</v>
      </c>
      <c r="P17026" s="1" t="str">
        <f t="shared" si="4496"/>
        <v>&lt;Value ColumnRef='codice_catastale'&gt;&lt;SimpleValue&gt;L079&lt;/SimpleValue&gt;&lt;/Value&gt;</v>
      </c>
      <c r="Q17026" s="1" t="str">
        <f t="shared" si="4497"/>
        <v>&lt;Value ColumnRef='denominazione'&gt;&lt;SimpleValue&gt;TAVON&lt;/SimpleValue&gt;&lt;/Value&gt;</v>
      </c>
      <c r="R17026" s="1" t="str">
        <f t="shared" si="4498"/>
        <v>&lt;Value ColumnRef='denominazione_traslitterata'&gt;&lt;SimpleValue&gt;TAVON&lt;/SimpleValue&gt;&lt;/Value&gt;</v>
      </c>
      <c r="S17026" s="1" t="str">
        <f t="shared" si="4499"/>
        <v>&lt;Value ColumnRef='altra_denominazione'&gt;&lt;SimpleValue&gt;&lt;/SimpleValue&gt;&lt;/Value&gt;</v>
      </c>
      <c r="T17026" s="1" t="str">
        <f t="shared" si="4500"/>
        <v>&lt;Value ColumnRef='altra_denominazione_traslitterata'&gt;&lt;SimpleValue&gt;&lt;/SimpleValue&gt;&lt;/Value&gt;</v>
      </c>
      <c r="U17026" s="1" t="str">
        <f t="shared" si="4501"/>
        <v>&lt;Value ColumnRef='codice_istat_regione'&gt;&lt;SimpleValue&gt;04&lt;/SimpleValue&gt;&lt;/Value&gt;</v>
      </c>
      <c r="V17026" s="1" t="str">
        <f t="shared" si="4502"/>
        <v>&lt;Value ColumnRef='denominazione_regione'&gt;&lt;SimpleValue&gt;TRENTINO ALTO ADIGE&lt;/SimpleValue&gt;&lt;/Value&gt;&lt;/row&gt;</v>
      </c>
    </row>
    <row r="17027" spans="1:22" hidden="1" x14ac:dyDescent="0.25">
      <c r="A17027" s="1">
        <v>9886</v>
      </c>
      <c r="B17027" s="2" t="s">
        <v>22</v>
      </c>
      <c r="C17027" s="2" t="s">
        <v>27</v>
      </c>
      <c r="D17027" s="3" t="s">
        <v>34088</v>
      </c>
      <c r="E17027" s="1" t="s">
        <v>20712</v>
      </c>
      <c r="F17027" s="1" t="s">
        <v>20713</v>
      </c>
      <c r="G17027" s="1" t="s">
        <v>20713</v>
      </c>
      <c r="H17027" s="1" t="s">
        <v>14</v>
      </c>
      <c r="I17027" s="1" t="s">
        <v>14</v>
      </c>
      <c r="J17027" s="1" t="s">
        <v>25</v>
      </c>
      <c r="K17027" s="4" t="s">
        <v>36983</v>
      </c>
      <c r="L17027" s="1" t="str">
        <f t="shared" ref="L17027:L17090" si="4508">CONCATENATE("&lt;Row&gt;&lt;Value ColumnRef='id'&gt;&lt;SimpleValue&gt;",A17027,"&lt;/SimpleValue&gt;&lt;/Value&gt;")</f>
        <v>&lt;Row&gt;&lt;Value ColumnRef='id'&gt;&lt;SimpleValue&gt;9886&lt;/SimpleValue&gt;&lt;/Value&gt;</v>
      </c>
      <c r="M17027" s="1" t="str">
        <f t="shared" ref="M17027:M17090" si="4509">CONCATENATE("&lt;Value ColumnRef='data_istituzione'&gt;&lt;SimpleValue&gt;",B17027,"&lt;/SimpleValue&gt;&lt;/Value&gt;")</f>
        <v>&lt;Value ColumnRef='data_istituzione'&gt;&lt;SimpleValue&gt;1861-03-17&lt;/SimpleValue&gt;&lt;/Value&gt;</v>
      </c>
      <c r="N17027" s="1" t="str">
        <f t="shared" ref="N17027:N17090" si="4510">CONCATENATE("&lt;Value ColumnRef='data_cessazione'&gt;&lt;SimpleValue&gt;",C17027,"&lt;/SimpleValue&gt;&lt;/Value&gt;")</f>
        <v>&lt;Value ColumnRef='data_cessazione'&gt;&lt;SimpleValue&gt;1928-03-06&lt;/SimpleValue&gt;&lt;/Value&gt;</v>
      </c>
      <c r="O17027" s="1" t="str">
        <f t="shared" ref="O17027:O17090" si="4511">CONCATENATE("&lt;Value ColumnRef='codice_istat'&gt;&lt;SimpleValue&gt;",D17027,"&lt;/SimpleValue&gt;&lt;/Value&gt;")</f>
        <v>&lt;Value ColumnRef='codice_istat'&gt;&lt;SimpleValue&gt;013945&lt;/SimpleValue&gt;&lt;/Value&gt;</v>
      </c>
      <c r="P17027" s="1" t="str">
        <f t="shared" ref="P17027:P17090" si="4512">CONCATENATE("&lt;Value ColumnRef='codice_catastale'&gt;&lt;SimpleValue&gt;",E17027,"&lt;/SimpleValue&gt;&lt;/Value&gt;")</f>
        <v>&lt;Value ColumnRef='codice_catastale'&gt;&lt;SimpleValue&gt;L080&lt;/SimpleValue&gt;&lt;/Value&gt;</v>
      </c>
      <c r="Q17027" s="1" t="str">
        <f t="shared" ref="Q17027:Q17090" si="4513">CONCATENATE("&lt;Value ColumnRef='denominazione'&gt;&lt;SimpleValue&gt;",F17027,"&lt;/SimpleValue&gt;&lt;/Value&gt;")</f>
        <v>&lt;Value ColumnRef='denominazione'&gt;&lt;SimpleValue&gt;TAVORDO&lt;/SimpleValue&gt;&lt;/Value&gt;</v>
      </c>
      <c r="R17027" s="1" t="str">
        <f t="shared" ref="R17027:R17090" si="4514">CONCATENATE("&lt;Value ColumnRef='denominazione_traslitterata'&gt;&lt;SimpleValue&gt;",G17027,"&lt;/SimpleValue&gt;&lt;/Value&gt;")</f>
        <v>&lt;Value ColumnRef='denominazione_traslitterata'&gt;&lt;SimpleValue&gt;TAVORDO&lt;/SimpleValue&gt;&lt;/Value&gt;</v>
      </c>
      <c r="S17027" s="1" t="str">
        <f t="shared" ref="S17027:S17090" si="4515">CONCATENATE("&lt;Value ColumnRef='altra_denominazione'&gt;&lt;SimpleValue&gt;",H17027,"&lt;/SimpleValue&gt;&lt;/Value&gt;")</f>
        <v>&lt;Value ColumnRef='altra_denominazione'&gt;&lt;SimpleValue&gt;&lt;/SimpleValue&gt;&lt;/Value&gt;</v>
      </c>
      <c r="T17027" s="1" t="str">
        <f t="shared" ref="T17027:T17090" si="4516">CONCATENATE("&lt;Value ColumnRef='altra_denominazione_traslitterata'&gt;&lt;SimpleValue&gt;",I17027,"&lt;/SimpleValue&gt;&lt;/Value&gt;")</f>
        <v>&lt;Value ColumnRef='altra_denominazione_traslitterata'&gt;&lt;SimpleValue&gt;&lt;/SimpleValue&gt;&lt;/Value&gt;</v>
      </c>
      <c r="U17027" s="1" t="str">
        <f t="shared" ref="U17027:U17090" si="4517">CONCATENATE("&lt;Value ColumnRef='codice_istat_regione'&gt;&lt;SimpleValue&gt;",J17027,"&lt;/SimpleValue&gt;&lt;/Value&gt;")</f>
        <v>&lt;Value ColumnRef='codice_istat_regione'&gt;&lt;SimpleValue&gt;03&lt;/SimpleValue&gt;&lt;/Value&gt;</v>
      </c>
      <c r="V17027" s="1" t="str">
        <f t="shared" ref="V17027:V17090" si="4518">CONCATENATE("&lt;Value ColumnRef='denominazione_regione'&gt;&lt;SimpleValue&gt;",K17027,"&lt;/SimpleValue&gt;&lt;/Value&gt;&lt;/row&gt;")</f>
        <v>&lt;Value ColumnRef='denominazione_regione'&gt;&lt;SimpleValue&gt;LOMBARDIA&lt;/SimpleValue&gt;&lt;/Value&gt;&lt;/row&gt;</v>
      </c>
    </row>
    <row r="17028" spans="1:22" hidden="1" x14ac:dyDescent="0.25">
      <c r="A17028" s="1">
        <v>9887</v>
      </c>
      <c r="B17028" s="2" t="s">
        <v>20714</v>
      </c>
      <c r="C17028" s="2" t="s">
        <v>35520</v>
      </c>
      <c r="D17028" s="3" t="s">
        <v>34089</v>
      </c>
      <c r="E17028" s="1" t="s">
        <v>20715</v>
      </c>
      <c r="F17028" s="1" t="s">
        <v>20716</v>
      </c>
      <c r="G17028" s="1" t="s">
        <v>20716</v>
      </c>
      <c r="H17028" s="1" t="s">
        <v>14</v>
      </c>
      <c r="I17028" s="1" t="s">
        <v>14</v>
      </c>
      <c r="J17028" s="1" t="s">
        <v>113</v>
      </c>
      <c r="K17028" s="4" t="s">
        <v>36994</v>
      </c>
      <c r="L17028" s="1" t="str">
        <f t="shared" si="4508"/>
        <v>&lt;Row&gt;&lt;Value ColumnRef='id'&gt;&lt;SimpleValue&gt;9887&lt;/SimpleValue&gt;&lt;/Value&gt;</v>
      </c>
      <c r="M17028" s="1" t="str">
        <f t="shared" si="4509"/>
        <v>&lt;Value ColumnRef='data_istituzione'&gt;&lt;SimpleValue&gt;1940-07-23&lt;/SimpleValue&gt;&lt;/Value&gt;</v>
      </c>
      <c r="N17028" s="1" t="str">
        <f t="shared" si="4510"/>
        <v>&lt;Value ColumnRef='data_cessazione'&gt;&lt;SimpleValue&gt;1998-09-03&lt;/SimpleValue&gt;&lt;/Value&gt;</v>
      </c>
      <c r="O17028" s="1" t="str">
        <f t="shared" si="4511"/>
        <v>&lt;Value ColumnRef='codice_istat'&gt;&lt;SimpleValue&gt;041065&lt;/SimpleValue&gt;&lt;/Value&gt;</v>
      </c>
      <c r="P17028" s="1" t="str">
        <f t="shared" si="4512"/>
        <v>&lt;Value ColumnRef='codice_catastale'&gt;&lt;SimpleValue&gt;L081&lt;/SimpleValue&gt;&lt;/Value&gt;</v>
      </c>
      <c r="Q17028" s="1" t="str">
        <f t="shared" si="4513"/>
        <v>&lt;Value ColumnRef='denominazione'&gt;&lt;SimpleValue&gt;TAVULLIA&lt;/SimpleValue&gt;&lt;/Value&gt;</v>
      </c>
      <c r="R17028" s="1" t="str">
        <f t="shared" si="4514"/>
        <v>&lt;Value ColumnRef='denominazione_traslitterata'&gt;&lt;SimpleValue&gt;TAVULLIA&lt;/SimpleValue&gt;&lt;/Value&gt;</v>
      </c>
      <c r="S17028" s="1" t="str">
        <f t="shared" si="4515"/>
        <v>&lt;Value ColumnRef='altra_denominazione'&gt;&lt;SimpleValue&gt;&lt;/SimpleValue&gt;&lt;/Value&gt;</v>
      </c>
      <c r="T17028" s="1" t="str">
        <f t="shared" si="4516"/>
        <v>&lt;Value ColumnRef='altra_denominazione_traslitterata'&gt;&lt;SimpleValue&gt;&lt;/SimpleValue&gt;&lt;/Value&gt;</v>
      </c>
      <c r="U17028" s="1" t="str">
        <f t="shared" si="4517"/>
        <v>&lt;Value ColumnRef='codice_istat_regione'&gt;&lt;SimpleValue&gt;11&lt;/SimpleValue&gt;&lt;/Value&gt;</v>
      </c>
      <c r="V17028" s="1" t="str">
        <f t="shared" si="4518"/>
        <v>&lt;Value ColumnRef='denominazione_regione'&gt;&lt;SimpleValue&gt;MARCHE&lt;/SimpleValue&gt;&lt;/Value&gt;&lt;/row&gt;</v>
      </c>
    </row>
    <row r="17029" spans="1:22" x14ac:dyDescent="0.25">
      <c r="A17029" s="1">
        <v>9888</v>
      </c>
      <c r="B17029" s="2" t="s">
        <v>125</v>
      </c>
      <c r="C17029" s="2" t="s">
        <v>35505</v>
      </c>
      <c r="D17029" s="3" t="s">
        <v>34089</v>
      </c>
      <c r="E17029" s="1" t="s">
        <v>20715</v>
      </c>
      <c r="F17029" s="1" t="s">
        <v>20716</v>
      </c>
      <c r="G17029" s="1" t="s">
        <v>20716</v>
      </c>
      <c r="H17029" s="1" t="s">
        <v>14</v>
      </c>
      <c r="I17029" s="1" t="s">
        <v>14</v>
      </c>
      <c r="J17029" s="1" t="s">
        <v>113</v>
      </c>
      <c r="K17029" s="4" t="s">
        <v>36994</v>
      </c>
      <c r="L17029" s="1" t="str">
        <f t="shared" si="4508"/>
        <v>&lt;Row&gt;&lt;Value ColumnRef='id'&gt;&lt;SimpleValue&gt;9888&lt;/SimpleValue&gt;&lt;/Value&gt;</v>
      </c>
      <c r="M17029" s="1" t="str">
        <f t="shared" si="4509"/>
        <v>&lt;Value ColumnRef='data_istituzione'&gt;&lt;SimpleValue&gt;1998-09-04&lt;/SimpleValue&gt;&lt;/Value&gt;</v>
      </c>
      <c r="N17029" s="1" t="str">
        <f t="shared" si="4510"/>
        <v>&lt;Value ColumnRef='data_cessazione'&gt;&lt;SimpleValue&gt;9999-12-31&lt;/SimpleValue&gt;&lt;/Value&gt;</v>
      </c>
      <c r="O17029" s="1" t="str">
        <f t="shared" si="4511"/>
        <v>&lt;Value ColumnRef='codice_istat'&gt;&lt;SimpleValue&gt;041065&lt;/SimpleValue&gt;&lt;/Value&gt;</v>
      </c>
      <c r="P17029" s="1" t="str">
        <f t="shared" si="4512"/>
        <v>&lt;Value ColumnRef='codice_catastale'&gt;&lt;SimpleValue&gt;L081&lt;/SimpleValue&gt;&lt;/Value&gt;</v>
      </c>
      <c r="Q17029" s="1" t="str">
        <f t="shared" si="4513"/>
        <v>&lt;Value ColumnRef='denominazione'&gt;&lt;SimpleValue&gt;TAVULLIA&lt;/SimpleValue&gt;&lt;/Value&gt;</v>
      </c>
      <c r="R17029" s="1" t="str">
        <f t="shared" si="4514"/>
        <v>&lt;Value ColumnRef='denominazione_traslitterata'&gt;&lt;SimpleValue&gt;TAVULLIA&lt;/SimpleValue&gt;&lt;/Value&gt;</v>
      </c>
      <c r="S17029" s="1" t="str">
        <f t="shared" si="4515"/>
        <v>&lt;Value ColumnRef='altra_denominazione'&gt;&lt;SimpleValue&gt;&lt;/SimpleValue&gt;&lt;/Value&gt;</v>
      </c>
      <c r="T17029" s="1" t="str">
        <f t="shared" si="4516"/>
        <v>&lt;Value ColumnRef='altra_denominazione_traslitterata'&gt;&lt;SimpleValue&gt;&lt;/SimpleValue&gt;&lt;/Value&gt;</v>
      </c>
      <c r="U17029" s="1" t="str">
        <f t="shared" si="4517"/>
        <v>&lt;Value ColumnRef='codice_istat_regione'&gt;&lt;SimpleValue&gt;11&lt;/SimpleValue&gt;&lt;/Value&gt;</v>
      </c>
      <c r="V17029" s="1" t="str">
        <f>CONCATENATE("&lt;Value ColumnRef='denominazione_regione'&gt;&lt;SimpleValue&gt;",K17029,"&lt;/SimpleValue&gt;&lt;/Value&gt;&lt;/Row&gt;")</f>
        <v>&lt;Value ColumnRef='denominazione_regione'&gt;&lt;SimpleValue&gt;MARCHE&lt;/SimpleValue&gt;&lt;/Value&gt;&lt;/Row&gt;</v>
      </c>
    </row>
    <row r="17030" spans="1:22" hidden="1" x14ac:dyDescent="0.25">
      <c r="A17030" s="1">
        <v>18640</v>
      </c>
      <c r="B17030" s="2" t="s">
        <v>22</v>
      </c>
      <c r="C17030" s="2" t="s">
        <v>35550</v>
      </c>
      <c r="D17030" s="3" t="s">
        <v>34090</v>
      </c>
      <c r="E17030" s="1" t="s">
        <v>20717</v>
      </c>
      <c r="F17030" s="1" t="s">
        <v>20718</v>
      </c>
      <c r="G17030" s="1" t="s">
        <v>20718</v>
      </c>
      <c r="H17030" s="1" t="s">
        <v>14</v>
      </c>
      <c r="I17030" s="1" t="s">
        <v>14</v>
      </c>
      <c r="J17030" s="1" t="s">
        <v>65</v>
      </c>
      <c r="K17030" s="4" t="s">
        <v>36988</v>
      </c>
      <c r="L17030" s="1" t="str">
        <f t="shared" si="4508"/>
        <v>&lt;Row&gt;&lt;Value ColumnRef='id'&gt;&lt;SimpleValue&gt;18640&lt;/SimpleValue&gt;&lt;/Value&gt;</v>
      </c>
      <c r="M17030" s="1" t="str">
        <f t="shared" si="4509"/>
        <v>&lt;Value ColumnRef='data_istituzione'&gt;&lt;SimpleValue&gt;1861-03-17&lt;/SimpleValue&gt;&lt;/Value&gt;</v>
      </c>
      <c r="N17030" s="1" t="str">
        <f t="shared" si="4510"/>
        <v>&lt;Value ColumnRef='data_cessazione'&gt;&lt;SimpleValue&gt;1928-05-18&lt;/SimpleValue&gt;&lt;/Value&gt;</v>
      </c>
      <c r="O17030" s="1" t="str">
        <f t="shared" si="4511"/>
        <v>&lt;Value ColumnRef='codice_istat'&gt;&lt;SimpleValue&gt;076087&lt;/SimpleValue&gt;&lt;/Value&gt;</v>
      </c>
      <c r="P17030" s="1" t="str">
        <f t="shared" si="4512"/>
        <v>&lt;Value ColumnRef='codice_catastale'&gt;&lt;SimpleValue&gt;L082&lt;/SimpleValue&gt;&lt;/Value&gt;</v>
      </c>
      <c r="Q17030" s="1" t="str">
        <f t="shared" si="4513"/>
        <v>&lt;Value ColumnRef='denominazione'&gt;&lt;SimpleValue&gt;TEANA&lt;/SimpleValue&gt;&lt;/Value&gt;</v>
      </c>
      <c r="R17030" s="1" t="str">
        <f t="shared" si="4514"/>
        <v>&lt;Value ColumnRef='denominazione_traslitterata'&gt;&lt;SimpleValue&gt;TEANA&lt;/SimpleValue&gt;&lt;/Value&gt;</v>
      </c>
      <c r="S17030" s="1" t="str">
        <f t="shared" si="4515"/>
        <v>&lt;Value ColumnRef='altra_denominazione'&gt;&lt;SimpleValue&gt;&lt;/SimpleValue&gt;&lt;/Value&gt;</v>
      </c>
      <c r="T17030" s="1" t="str">
        <f t="shared" si="4516"/>
        <v>&lt;Value ColumnRef='altra_denominazione_traslitterata'&gt;&lt;SimpleValue&gt;&lt;/SimpleValue&gt;&lt;/Value&gt;</v>
      </c>
      <c r="U17030" s="1" t="str">
        <f t="shared" si="4517"/>
        <v>&lt;Value ColumnRef='codice_istat_regione'&gt;&lt;SimpleValue&gt;17&lt;/SimpleValue&gt;&lt;/Value&gt;</v>
      </c>
      <c r="V17030" s="1" t="str">
        <f t="shared" si="4518"/>
        <v>&lt;Value ColumnRef='denominazione_regione'&gt;&lt;SimpleValue&gt;BASILICATA&lt;/SimpleValue&gt;&lt;/Value&gt;&lt;/row&gt;</v>
      </c>
    </row>
    <row r="17031" spans="1:22" x14ac:dyDescent="0.25">
      <c r="A17031" s="1">
        <v>9889</v>
      </c>
      <c r="B17031" s="2" t="s">
        <v>48</v>
      </c>
      <c r="C17031" s="2" t="s">
        <v>35505</v>
      </c>
      <c r="D17031" s="3" t="s">
        <v>34090</v>
      </c>
      <c r="E17031" s="1" t="s">
        <v>20717</v>
      </c>
      <c r="F17031" s="1" t="s">
        <v>20718</v>
      </c>
      <c r="G17031" s="1" t="s">
        <v>20718</v>
      </c>
      <c r="H17031" s="1" t="s">
        <v>14</v>
      </c>
      <c r="I17031" s="1" t="s">
        <v>14</v>
      </c>
      <c r="J17031" s="1" t="s">
        <v>65</v>
      </c>
      <c r="K17031" s="4" t="s">
        <v>36988</v>
      </c>
      <c r="L17031" s="1" t="str">
        <f t="shared" si="4508"/>
        <v>&lt;Row&gt;&lt;Value ColumnRef='id'&gt;&lt;SimpleValue&gt;9889&lt;/SimpleValue&gt;&lt;/Value&gt;</v>
      </c>
      <c r="M17031" s="1" t="str">
        <f t="shared" si="4509"/>
        <v>&lt;Value ColumnRef='data_istituzione'&gt;&lt;SimpleValue&gt;1947-01-10&lt;/SimpleValue&gt;&lt;/Value&gt;</v>
      </c>
      <c r="N17031" s="1" t="str">
        <f t="shared" si="4510"/>
        <v>&lt;Value ColumnRef='data_cessazione'&gt;&lt;SimpleValue&gt;9999-12-31&lt;/SimpleValue&gt;&lt;/Value&gt;</v>
      </c>
      <c r="O17031" s="1" t="str">
        <f t="shared" si="4511"/>
        <v>&lt;Value ColumnRef='codice_istat'&gt;&lt;SimpleValue&gt;076087&lt;/SimpleValue&gt;&lt;/Value&gt;</v>
      </c>
      <c r="P17031" s="1" t="str">
        <f t="shared" si="4512"/>
        <v>&lt;Value ColumnRef='codice_catastale'&gt;&lt;SimpleValue&gt;L082&lt;/SimpleValue&gt;&lt;/Value&gt;</v>
      </c>
      <c r="Q17031" s="1" t="str">
        <f t="shared" si="4513"/>
        <v>&lt;Value ColumnRef='denominazione'&gt;&lt;SimpleValue&gt;TEANA&lt;/SimpleValue&gt;&lt;/Value&gt;</v>
      </c>
      <c r="R17031" s="1" t="str">
        <f t="shared" si="4514"/>
        <v>&lt;Value ColumnRef='denominazione_traslitterata'&gt;&lt;SimpleValue&gt;TEANA&lt;/SimpleValue&gt;&lt;/Value&gt;</v>
      </c>
      <c r="S17031" s="1" t="str">
        <f t="shared" si="4515"/>
        <v>&lt;Value ColumnRef='altra_denominazione'&gt;&lt;SimpleValue&gt;&lt;/SimpleValue&gt;&lt;/Value&gt;</v>
      </c>
      <c r="T17031" s="1" t="str">
        <f t="shared" si="4516"/>
        <v>&lt;Value ColumnRef='altra_denominazione_traslitterata'&gt;&lt;SimpleValue&gt;&lt;/SimpleValue&gt;&lt;/Value&gt;</v>
      </c>
      <c r="U17031" s="1" t="str">
        <f t="shared" si="4517"/>
        <v>&lt;Value ColumnRef='codice_istat_regione'&gt;&lt;SimpleValue&gt;17&lt;/SimpleValue&gt;&lt;/Value&gt;</v>
      </c>
      <c r="V17031" s="1" t="str">
        <f>CONCATENATE("&lt;Value ColumnRef='denominazione_regione'&gt;&lt;SimpleValue&gt;",K17031,"&lt;/SimpleValue&gt;&lt;/Value&gt;&lt;/Row&gt;")</f>
        <v>&lt;Value ColumnRef='denominazione_regione'&gt;&lt;SimpleValue&gt;BASILICATA&lt;/SimpleValue&gt;&lt;/Value&gt;&lt;/Row&gt;</v>
      </c>
    </row>
    <row r="17032" spans="1:22" hidden="1" x14ac:dyDescent="0.25">
      <c r="A17032" s="1">
        <v>9892</v>
      </c>
      <c r="B17032" s="2" t="s">
        <v>22</v>
      </c>
      <c r="C17032" s="2" t="s">
        <v>35510</v>
      </c>
      <c r="D17032" s="3" t="s">
        <v>34091</v>
      </c>
      <c r="E17032" s="1" t="s">
        <v>20719</v>
      </c>
      <c r="F17032" s="1" t="s">
        <v>20720</v>
      </c>
      <c r="G17032" s="1" t="s">
        <v>20720</v>
      </c>
      <c r="H17032" s="1" t="s">
        <v>14</v>
      </c>
      <c r="I17032" s="1" t="s">
        <v>14</v>
      </c>
      <c r="J17032" s="1" t="s">
        <v>72</v>
      </c>
      <c r="K17032" s="4" t="s">
        <v>36990</v>
      </c>
      <c r="L17032" s="1" t="str">
        <f t="shared" si="4508"/>
        <v>&lt;Row&gt;&lt;Value ColumnRef='id'&gt;&lt;SimpleValue&gt;9892&lt;/SimpleValue&gt;&lt;/Value&gt;</v>
      </c>
      <c r="M17032" s="1" t="str">
        <f t="shared" si="4509"/>
        <v>&lt;Value ColumnRef='data_istituzione'&gt;&lt;SimpleValue&gt;1861-03-17&lt;/SimpleValue&gt;&lt;/Value&gt;</v>
      </c>
      <c r="N17032" s="1" t="str">
        <f t="shared" si="4510"/>
        <v>&lt;Value ColumnRef='data_cessazione'&gt;&lt;SimpleValue&gt;1927-01-11&lt;/SimpleValue&gt;&lt;/Value&gt;</v>
      </c>
      <c r="O17032" s="1" t="str">
        <f t="shared" si="4511"/>
        <v>&lt;Value ColumnRef='codice_istat'&gt;&lt;SimpleValue&gt;061091&lt;/SimpleValue&gt;&lt;/Value&gt;</v>
      </c>
      <c r="P17032" s="1" t="str">
        <f t="shared" si="4512"/>
        <v>&lt;Value ColumnRef='codice_catastale'&gt;&lt;SimpleValue&gt;L083&lt;/SimpleValue&gt;&lt;/Value&gt;</v>
      </c>
      <c r="Q17032" s="1" t="str">
        <f t="shared" si="4513"/>
        <v>&lt;Value ColumnRef='denominazione'&gt;&lt;SimpleValue&gt;TEANO&lt;/SimpleValue&gt;&lt;/Value&gt;</v>
      </c>
      <c r="R17032" s="1" t="str">
        <f t="shared" si="4514"/>
        <v>&lt;Value ColumnRef='denominazione_traslitterata'&gt;&lt;SimpleValue&gt;TEANO&lt;/SimpleValue&gt;&lt;/Value&gt;</v>
      </c>
      <c r="S17032" s="1" t="str">
        <f t="shared" si="4515"/>
        <v>&lt;Value ColumnRef='altra_denominazione'&gt;&lt;SimpleValue&gt;&lt;/SimpleValue&gt;&lt;/Value&gt;</v>
      </c>
      <c r="T17032" s="1" t="str">
        <f t="shared" si="4516"/>
        <v>&lt;Value ColumnRef='altra_denominazione_traslitterata'&gt;&lt;SimpleValue&gt;&lt;/SimpleValue&gt;&lt;/Value&gt;</v>
      </c>
      <c r="U17032" s="1" t="str">
        <f t="shared" si="4517"/>
        <v>&lt;Value ColumnRef='codice_istat_regione'&gt;&lt;SimpleValue&gt;15&lt;/SimpleValue&gt;&lt;/Value&gt;</v>
      </c>
      <c r="V17032" s="1" t="str">
        <f t="shared" si="4518"/>
        <v>&lt;Value ColumnRef='denominazione_regione'&gt;&lt;SimpleValue&gt;CAMPANIA&lt;/SimpleValue&gt;&lt;/Value&gt;&lt;/row&gt;</v>
      </c>
    </row>
    <row r="17033" spans="1:22" hidden="1" x14ac:dyDescent="0.25">
      <c r="A17033" s="1">
        <v>9890</v>
      </c>
      <c r="B17033" s="2" t="s">
        <v>47</v>
      </c>
      <c r="C17033" s="2" t="s">
        <v>35563</v>
      </c>
      <c r="D17033" s="3" t="s">
        <v>34092</v>
      </c>
      <c r="E17033" s="1" t="s">
        <v>20719</v>
      </c>
      <c r="F17033" s="1" t="s">
        <v>20720</v>
      </c>
      <c r="G17033" s="1" t="s">
        <v>20720</v>
      </c>
      <c r="H17033" s="1" t="s">
        <v>14</v>
      </c>
      <c r="I17033" s="1" t="s">
        <v>14</v>
      </c>
      <c r="J17033" s="1" t="s">
        <v>72</v>
      </c>
      <c r="K17033" s="4" t="s">
        <v>36990</v>
      </c>
      <c r="L17033" s="1" t="str">
        <f t="shared" si="4508"/>
        <v>&lt;Row&gt;&lt;Value ColumnRef='id'&gt;&lt;SimpleValue&gt;9890&lt;/SimpleValue&gt;&lt;/Value&gt;</v>
      </c>
      <c r="M17033" s="1" t="str">
        <f t="shared" si="4509"/>
        <v>&lt;Value ColumnRef='data_istituzione'&gt;&lt;SimpleValue&gt;1927-01-12&lt;/SimpleValue&gt;&lt;/Value&gt;</v>
      </c>
      <c r="N17033" s="1" t="str">
        <f t="shared" si="4510"/>
        <v>&lt;Value ColumnRef='data_cessazione'&gt;&lt;SimpleValue&gt;1945-08-31&lt;/SimpleValue&gt;&lt;/Value&gt;</v>
      </c>
      <c r="O17033" s="1" t="str">
        <f t="shared" si="4511"/>
        <v>&lt;Value ColumnRef='codice_istat'&gt;&lt;SimpleValue&gt;063889&lt;/SimpleValue&gt;&lt;/Value&gt;</v>
      </c>
      <c r="P17033" s="1" t="str">
        <f t="shared" si="4512"/>
        <v>&lt;Value ColumnRef='codice_catastale'&gt;&lt;SimpleValue&gt;L083&lt;/SimpleValue&gt;&lt;/Value&gt;</v>
      </c>
      <c r="Q17033" s="1" t="str">
        <f t="shared" si="4513"/>
        <v>&lt;Value ColumnRef='denominazione'&gt;&lt;SimpleValue&gt;TEANO&lt;/SimpleValue&gt;&lt;/Value&gt;</v>
      </c>
      <c r="R17033" s="1" t="str">
        <f t="shared" si="4514"/>
        <v>&lt;Value ColumnRef='denominazione_traslitterata'&gt;&lt;SimpleValue&gt;TEANO&lt;/SimpleValue&gt;&lt;/Value&gt;</v>
      </c>
      <c r="S17033" s="1" t="str">
        <f t="shared" si="4515"/>
        <v>&lt;Value ColumnRef='altra_denominazione'&gt;&lt;SimpleValue&gt;&lt;/SimpleValue&gt;&lt;/Value&gt;</v>
      </c>
      <c r="T17033" s="1" t="str">
        <f t="shared" si="4516"/>
        <v>&lt;Value ColumnRef='altra_denominazione_traslitterata'&gt;&lt;SimpleValue&gt;&lt;/SimpleValue&gt;&lt;/Value&gt;</v>
      </c>
      <c r="U17033" s="1" t="str">
        <f t="shared" si="4517"/>
        <v>&lt;Value ColumnRef='codice_istat_regione'&gt;&lt;SimpleValue&gt;15&lt;/SimpleValue&gt;&lt;/Value&gt;</v>
      </c>
      <c r="V17033" s="1" t="str">
        <f t="shared" si="4518"/>
        <v>&lt;Value ColumnRef='denominazione_regione'&gt;&lt;SimpleValue&gt;CAMPANIA&lt;/SimpleValue&gt;&lt;/Value&gt;&lt;/row&gt;</v>
      </c>
    </row>
    <row r="17034" spans="1:22" x14ac:dyDescent="0.25">
      <c r="A17034" s="1">
        <v>9891</v>
      </c>
      <c r="B17034" s="2" t="s">
        <v>338</v>
      </c>
      <c r="C17034" s="2" t="s">
        <v>35505</v>
      </c>
      <c r="D17034" s="3" t="s">
        <v>34091</v>
      </c>
      <c r="E17034" s="1" t="s">
        <v>20719</v>
      </c>
      <c r="F17034" s="1" t="s">
        <v>20720</v>
      </c>
      <c r="G17034" s="1" t="s">
        <v>20720</v>
      </c>
      <c r="H17034" s="1" t="s">
        <v>14</v>
      </c>
      <c r="I17034" s="1" t="s">
        <v>14</v>
      </c>
      <c r="J17034" s="1" t="s">
        <v>72</v>
      </c>
      <c r="K17034" s="4" t="s">
        <v>36990</v>
      </c>
      <c r="L17034" s="1" t="str">
        <f t="shared" si="4508"/>
        <v>&lt;Row&gt;&lt;Value ColumnRef='id'&gt;&lt;SimpleValue&gt;9891&lt;/SimpleValue&gt;&lt;/Value&gt;</v>
      </c>
      <c r="M17034" s="1" t="str">
        <f t="shared" si="4509"/>
        <v>&lt;Value ColumnRef='data_istituzione'&gt;&lt;SimpleValue&gt;1945-09-01&lt;/SimpleValue&gt;&lt;/Value&gt;</v>
      </c>
      <c r="N17034" s="1" t="str">
        <f t="shared" si="4510"/>
        <v>&lt;Value ColumnRef='data_cessazione'&gt;&lt;SimpleValue&gt;9999-12-31&lt;/SimpleValue&gt;&lt;/Value&gt;</v>
      </c>
      <c r="O17034" s="1" t="str">
        <f t="shared" si="4511"/>
        <v>&lt;Value ColumnRef='codice_istat'&gt;&lt;SimpleValue&gt;061091&lt;/SimpleValue&gt;&lt;/Value&gt;</v>
      </c>
      <c r="P17034" s="1" t="str">
        <f t="shared" si="4512"/>
        <v>&lt;Value ColumnRef='codice_catastale'&gt;&lt;SimpleValue&gt;L083&lt;/SimpleValue&gt;&lt;/Value&gt;</v>
      </c>
      <c r="Q17034" s="1" t="str">
        <f t="shared" si="4513"/>
        <v>&lt;Value ColumnRef='denominazione'&gt;&lt;SimpleValue&gt;TEANO&lt;/SimpleValue&gt;&lt;/Value&gt;</v>
      </c>
      <c r="R17034" s="1" t="str">
        <f t="shared" si="4514"/>
        <v>&lt;Value ColumnRef='denominazione_traslitterata'&gt;&lt;SimpleValue&gt;TEANO&lt;/SimpleValue&gt;&lt;/Value&gt;</v>
      </c>
      <c r="S17034" s="1" t="str">
        <f t="shared" si="4515"/>
        <v>&lt;Value ColumnRef='altra_denominazione'&gt;&lt;SimpleValue&gt;&lt;/SimpleValue&gt;&lt;/Value&gt;</v>
      </c>
      <c r="T17034" s="1" t="str">
        <f t="shared" si="4516"/>
        <v>&lt;Value ColumnRef='altra_denominazione_traslitterata'&gt;&lt;SimpleValue&gt;&lt;/SimpleValue&gt;&lt;/Value&gt;</v>
      </c>
      <c r="U17034" s="1" t="str">
        <f t="shared" si="4517"/>
        <v>&lt;Value ColumnRef='codice_istat_regione'&gt;&lt;SimpleValue&gt;15&lt;/SimpleValue&gt;&lt;/Value&gt;</v>
      </c>
      <c r="V17034" s="1" t="str">
        <f t="shared" ref="V17034:V17035" si="4519">CONCATENATE("&lt;Value ColumnRef='denominazione_regione'&gt;&lt;SimpleValue&gt;",K17034,"&lt;/SimpleValue&gt;&lt;/Value&gt;&lt;/Row&gt;")</f>
        <v>&lt;Value ColumnRef='denominazione_regione'&gt;&lt;SimpleValue&gt;CAMPANIA&lt;/SimpleValue&gt;&lt;/Value&gt;&lt;/Row&gt;</v>
      </c>
    </row>
    <row r="17035" spans="1:22" x14ac:dyDescent="0.25">
      <c r="A17035" s="1">
        <v>3556</v>
      </c>
      <c r="B17035" s="2" t="s">
        <v>409</v>
      </c>
      <c r="C17035" s="2" t="s">
        <v>35505</v>
      </c>
      <c r="D17035" s="3" t="s">
        <v>34093</v>
      </c>
      <c r="E17035" s="1" t="s">
        <v>20721</v>
      </c>
      <c r="F17035" s="1" t="s">
        <v>20722</v>
      </c>
      <c r="G17035" s="1" t="s">
        <v>20722</v>
      </c>
      <c r="H17035" s="1" t="s">
        <v>14</v>
      </c>
      <c r="I17035" s="1" t="s">
        <v>14</v>
      </c>
      <c r="J17035" s="1" t="s">
        <v>72</v>
      </c>
      <c r="K17035" s="4" t="s">
        <v>36990</v>
      </c>
      <c r="L17035" s="1" t="str">
        <f t="shared" si="4508"/>
        <v>&lt;Row&gt;&lt;Value ColumnRef='id'&gt;&lt;SimpleValue&gt;3556&lt;/SimpleValue&gt;&lt;/Value&gt;</v>
      </c>
      <c r="M17035" s="1" t="str">
        <f t="shared" si="4509"/>
        <v>&lt;Value ColumnRef='data_istituzione'&gt;&lt;SimpleValue&gt;1862-12-29&lt;/SimpleValue&gt;&lt;/Value&gt;</v>
      </c>
      <c r="N17035" s="1" t="str">
        <f t="shared" si="4510"/>
        <v>&lt;Value ColumnRef='data_cessazione'&gt;&lt;SimpleValue&gt;9999-12-31&lt;/SimpleValue&gt;&lt;/Value&gt;</v>
      </c>
      <c r="O17035" s="1" t="str">
        <f t="shared" si="4511"/>
        <v>&lt;Value ColumnRef='codice_istat'&gt;&lt;SimpleValue&gt;065146&lt;/SimpleValue&gt;&lt;/Value&gt;</v>
      </c>
      <c r="P17035" s="1" t="str">
        <f t="shared" si="4512"/>
        <v>&lt;Value ColumnRef='codice_catastale'&gt;&lt;SimpleValue&gt;D292&lt;/SimpleValue&gt;&lt;/Value&gt;</v>
      </c>
      <c r="Q17035" s="1" t="str">
        <f t="shared" si="4513"/>
        <v>&lt;Value ColumnRef='denominazione'&gt;&lt;SimpleValue&gt;TEGGIANO&lt;/SimpleValue&gt;&lt;/Value&gt;</v>
      </c>
      <c r="R17035" s="1" t="str">
        <f t="shared" si="4514"/>
        <v>&lt;Value ColumnRef='denominazione_traslitterata'&gt;&lt;SimpleValue&gt;TEGGIANO&lt;/SimpleValue&gt;&lt;/Value&gt;</v>
      </c>
      <c r="S17035" s="1" t="str">
        <f t="shared" si="4515"/>
        <v>&lt;Value ColumnRef='altra_denominazione'&gt;&lt;SimpleValue&gt;&lt;/SimpleValue&gt;&lt;/Value&gt;</v>
      </c>
      <c r="T17035" s="1" t="str">
        <f t="shared" si="4516"/>
        <v>&lt;Value ColumnRef='altra_denominazione_traslitterata'&gt;&lt;SimpleValue&gt;&lt;/SimpleValue&gt;&lt;/Value&gt;</v>
      </c>
      <c r="U17035" s="1" t="str">
        <f t="shared" si="4517"/>
        <v>&lt;Value ColumnRef='codice_istat_regione'&gt;&lt;SimpleValue&gt;15&lt;/SimpleValue&gt;&lt;/Value&gt;</v>
      </c>
      <c r="V17035" s="1" t="str">
        <f t="shared" si="4519"/>
        <v>&lt;Value ColumnRef='denominazione_regione'&gt;&lt;SimpleValue&gt;CAMPANIA&lt;/SimpleValue&gt;&lt;/Value&gt;&lt;/Row&gt;</v>
      </c>
    </row>
    <row r="17036" spans="1:22" hidden="1" x14ac:dyDescent="0.25">
      <c r="A17036" s="1">
        <v>18642</v>
      </c>
      <c r="B17036" s="2" t="s">
        <v>22</v>
      </c>
      <c r="C17036" s="2" t="s">
        <v>36374</v>
      </c>
      <c r="D17036" s="3" t="s">
        <v>34094</v>
      </c>
      <c r="E17036" s="1" t="s">
        <v>20723</v>
      </c>
      <c r="F17036" s="1" t="s">
        <v>20724</v>
      </c>
      <c r="G17036" s="1" t="s">
        <v>20724</v>
      </c>
      <c r="H17036" s="1" t="s">
        <v>14</v>
      </c>
      <c r="I17036" s="1" t="s">
        <v>14</v>
      </c>
      <c r="J17036" s="1" t="s">
        <v>25</v>
      </c>
      <c r="K17036" s="4" t="s">
        <v>36983</v>
      </c>
      <c r="L17036" s="1" t="str">
        <f t="shared" si="4508"/>
        <v>&lt;Row&gt;&lt;Value ColumnRef='id'&gt;&lt;SimpleValue&gt;18642&lt;/SimpleValue&gt;&lt;/Value&gt;</v>
      </c>
      <c r="M17036" s="1" t="str">
        <f t="shared" si="4509"/>
        <v>&lt;Value ColumnRef='data_istituzione'&gt;&lt;SimpleValue&gt;1861-03-17&lt;/SimpleValue&gt;&lt;/Value&gt;</v>
      </c>
      <c r="N17036" s="1" t="str">
        <f t="shared" si="4510"/>
        <v>&lt;Value ColumnRef='data_cessazione'&gt;&lt;SimpleValue&gt;1924-01-03&lt;/SimpleValue&gt;&lt;/Value&gt;</v>
      </c>
      <c r="O17036" s="1" t="str">
        <f t="shared" si="4511"/>
        <v>&lt;Value ColumnRef='codice_istat'&gt;&lt;SimpleValue&gt;014065&lt;/SimpleValue&gt;&lt;/Value&gt;</v>
      </c>
      <c r="P17036" s="1" t="str">
        <f t="shared" si="4512"/>
        <v>&lt;Value ColumnRef='codice_catastale'&gt;&lt;SimpleValue&gt;L084&lt;/SimpleValue&gt;&lt;/Value&gt;</v>
      </c>
      <c r="Q17036" s="1" t="str">
        <f t="shared" si="4513"/>
        <v>&lt;Value ColumnRef='denominazione'&gt;&lt;SimpleValue&gt;TEGLIO&lt;/SimpleValue&gt;&lt;/Value&gt;</v>
      </c>
      <c r="R17036" s="1" t="str">
        <f t="shared" si="4514"/>
        <v>&lt;Value ColumnRef='denominazione_traslitterata'&gt;&lt;SimpleValue&gt;TEGLIO&lt;/SimpleValue&gt;&lt;/Value&gt;</v>
      </c>
      <c r="S17036" s="1" t="str">
        <f t="shared" si="4515"/>
        <v>&lt;Value ColumnRef='altra_denominazione'&gt;&lt;SimpleValue&gt;&lt;/SimpleValue&gt;&lt;/Value&gt;</v>
      </c>
      <c r="T17036" s="1" t="str">
        <f t="shared" si="4516"/>
        <v>&lt;Value ColumnRef='altra_denominazione_traslitterata'&gt;&lt;SimpleValue&gt;&lt;/SimpleValue&gt;&lt;/Value&gt;</v>
      </c>
      <c r="U17036" s="1" t="str">
        <f t="shared" si="4517"/>
        <v>&lt;Value ColumnRef='codice_istat_regione'&gt;&lt;SimpleValue&gt;03&lt;/SimpleValue&gt;&lt;/Value&gt;</v>
      </c>
      <c r="V17036" s="1" t="str">
        <f t="shared" si="4518"/>
        <v>&lt;Value ColumnRef='denominazione_regione'&gt;&lt;SimpleValue&gt;LOMBARDIA&lt;/SimpleValue&gt;&lt;/Value&gt;&lt;/row&gt;</v>
      </c>
    </row>
    <row r="17037" spans="1:22" hidden="1" x14ac:dyDescent="0.25">
      <c r="A17037" s="1">
        <v>18641</v>
      </c>
      <c r="B17037" s="2" t="s">
        <v>989</v>
      </c>
      <c r="C17037" s="2" t="s">
        <v>35654</v>
      </c>
      <c r="D17037" s="3" t="s">
        <v>34094</v>
      </c>
      <c r="E17037" s="1" t="s">
        <v>20723</v>
      </c>
      <c r="F17037" s="1" t="s">
        <v>20724</v>
      </c>
      <c r="G17037" s="1" t="s">
        <v>20724</v>
      </c>
      <c r="H17037" s="1" t="s">
        <v>14</v>
      </c>
      <c r="I17037" s="1" t="s">
        <v>14</v>
      </c>
      <c r="J17037" s="1" t="s">
        <v>25</v>
      </c>
      <c r="K17037" s="4" t="s">
        <v>36983</v>
      </c>
      <c r="L17037" s="1" t="str">
        <f t="shared" si="4508"/>
        <v>&lt;Row&gt;&lt;Value ColumnRef='id'&gt;&lt;SimpleValue&gt;18641&lt;/SimpleValue&gt;&lt;/Value&gt;</v>
      </c>
      <c r="M17037" s="1" t="str">
        <f t="shared" si="4509"/>
        <v>&lt;Value ColumnRef='data_istituzione'&gt;&lt;SimpleValue&gt;1924-01-04&lt;/SimpleValue&gt;&lt;/Value&gt;</v>
      </c>
      <c r="N17037" s="1" t="str">
        <f t="shared" si="4510"/>
        <v>&lt;Value ColumnRef='data_cessazione'&gt;&lt;SimpleValue&gt;1959-09-08&lt;/SimpleValue&gt;&lt;/Value&gt;</v>
      </c>
      <c r="O17037" s="1" t="str">
        <f t="shared" si="4511"/>
        <v>&lt;Value ColumnRef='codice_istat'&gt;&lt;SimpleValue&gt;014065&lt;/SimpleValue&gt;&lt;/Value&gt;</v>
      </c>
      <c r="P17037" s="1" t="str">
        <f t="shared" si="4512"/>
        <v>&lt;Value ColumnRef='codice_catastale'&gt;&lt;SimpleValue&gt;L084&lt;/SimpleValue&gt;&lt;/Value&gt;</v>
      </c>
      <c r="Q17037" s="1" t="str">
        <f t="shared" si="4513"/>
        <v>&lt;Value ColumnRef='denominazione'&gt;&lt;SimpleValue&gt;TEGLIO&lt;/SimpleValue&gt;&lt;/Value&gt;</v>
      </c>
      <c r="R17037" s="1" t="str">
        <f t="shared" si="4514"/>
        <v>&lt;Value ColumnRef='denominazione_traslitterata'&gt;&lt;SimpleValue&gt;TEGLIO&lt;/SimpleValue&gt;&lt;/Value&gt;</v>
      </c>
      <c r="S17037" s="1" t="str">
        <f t="shared" si="4515"/>
        <v>&lt;Value ColumnRef='altra_denominazione'&gt;&lt;SimpleValue&gt;&lt;/SimpleValue&gt;&lt;/Value&gt;</v>
      </c>
      <c r="T17037" s="1" t="str">
        <f t="shared" si="4516"/>
        <v>&lt;Value ColumnRef='altra_denominazione_traslitterata'&gt;&lt;SimpleValue&gt;&lt;/SimpleValue&gt;&lt;/Value&gt;</v>
      </c>
      <c r="U17037" s="1" t="str">
        <f t="shared" si="4517"/>
        <v>&lt;Value ColumnRef='codice_istat_regione'&gt;&lt;SimpleValue&gt;03&lt;/SimpleValue&gt;&lt;/Value&gt;</v>
      </c>
      <c r="V17037" s="1" t="str">
        <f t="shared" si="4518"/>
        <v>&lt;Value ColumnRef='denominazione_regione'&gt;&lt;SimpleValue&gt;LOMBARDIA&lt;/SimpleValue&gt;&lt;/Value&gt;&lt;/row&gt;</v>
      </c>
    </row>
    <row r="17038" spans="1:22" x14ac:dyDescent="0.25">
      <c r="A17038" s="1">
        <v>9893</v>
      </c>
      <c r="B17038" s="2" t="s">
        <v>992</v>
      </c>
      <c r="C17038" s="2" t="s">
        <v>35505</v>
      </c>
      <c r="D17038" s="3" t="s">
        <v>34094</v>
      </c>
      <c r="E17038" s="1" t="s">
        <v>20723</v>
      </c>
      <c r="F17038" s="1" t="s">
        <v>20724</v>
      </c>
      <c r="G17038" s="1" t="s">
        <v>20724</v>
      </c>
      <c r="H17038" s="1" t="s">
        <v>14</v>
      </c>
      <c r="I17038" s="1" t="s">
        <v>14</v>
      </c>
      <c r="J17038" s="1" t="s">
        <v>25</v>
      </c>
      <c r="K17038" s="4" t="s">
        <v>36983</v>
      </c>
      <c r="L17038" s="1" t="str">
        <f t="shared" si="4508"/>
        <v>&lt;Row&gt;&lt;Value ColumnRef='id'&gt;&lt;SimpleValue&gt;9893&lt;/SimpleValue&gt;&lt;/Value&gt;</v>
      </c>
      <c r="M17038" s="1" t="str">
        <f t="shared" si="4509"/>
        <v>&lt;Value ColumnRef='data_istituzione'&gt;&lt;SimpleValue&gt;1959-09-09&lt;/SimpleValue&gt;&lt;/Value&gt;</v>
      </c>
      <c r="N17038" s="1" t="str">
        <f t="shared" si="4510"/>
        <v>&lt;Value ColumnRef='data_cessazione'&gt;&lt;SimpleValue&gt;9999-12-31&lt;/SimpleValue&gt;&lt;/Value&gt;</v>
      </c>
      <c r="O17038" s="1" t="str">
        <f t="shared" si="4511"/>
        <v>&lt;Value ColumnRef='codice_istat'&gt;&lt;SimpleValue&gt;014065&lt;/SimpleValue&gt;&lt;/Value&gt;</v>
      </c>
      <c r="P17038" s="1" t="str">
        <f t="shared" si="4512"/>
        <v>&lt;Value ColumnRef='codice_catastale'&gt;&lt;SimpleValue&gt;L084&lt;/SimpleValue&gt;&lt;/Value&gt;</v>
      </c>
      <c r="Q17038" s="1" t="str">
        <f t="shared" si="4513"/>
        <v>&lt;Value ColumnRef='denominazione'&gt;&lt;SimpleValue&gt;TEGLIO&lt;/SimpleValue&gt;&lt;/Value&gt;</v>
      </c>
      <c r="R17038" s="1" t="str">
        <f t="shared" si="4514"/>
        <v>&lt;Value ColumnRef='denominazione_traslitterata'&gt;&lt;SimpleValue&gt;TEGLIO&lt;/SimpleValue&gt;&lt;/Value&gt;</v>
      </c>
      <c r="S17038" s="1" t="str">
        <f t="shared" si="4515"/>
        <v>&lt;Value ColumnRef='altra_denominazione'&gt;&lt;SimpleValue&gt;&lt;/SimpleValue&gt;&lt;/Value&gt;</v>
      </c>
      <c r="T17038" s="1" t="str">
        <f t="shared" si="4516"/>
        <v>&lt;Value ColumnRef='altra_denominazione_traslitterata'&gt;&lt;SimpleValue&gt;&lt;/SimpleValue&gt;&lt;/Value&gt;</v>
      </c>
      <c r="U17038" s="1" t="str">
        <f t="shared" si="4517"/>
        <v>&lt;Value ColumnRef='codice_istat_regione'&gt;&lt;SimpleValue&gt;03&lt;/SimpleValue&gt;&lt;/Value&gt;</v>
      </c>
      <c r="V17038" s="1" t="str">
        <f t="shared" ref="V17038:V17039" si="4520">CONCATENATE("&lt;Value ColumnRef='denominazione_regione'&gt;&lt;SimpleValue&gt;",K17038,"&lt;/SimpleValue&gt;&lt;/Value&gt;&lt;/Row&gt;")</f>
        <v>&lt;Value ColumnRef='denominazione_regione'&gt;&lt;SimpleValue&gt;LOMBARDIA&lt;/SimpleValue&gt;&lt;/Value&gt;&lt;/Row&gt;</v>
      </c>
    </row>
    <row r="17039" spans="1:22" x14ac:dyDescent="0.25">
      <c r="A17039" s="1">
        <v>9894</v>
      </c>
      <c r="B17039" s="2" t="s">
        <v>1233</v>
      </c>
      <c r="C17039" s="2" t="s">
        <v>35505</v>
      </c>
      <c r="D17039" s="3" t="s">
        <v>34095</v>
      </c>
      <c r="E17039" s="1" t="s">
        <v>20725</v>
      </c>
      <c r="F17039" s="1" t="s">
        <v>20726</v>
      </c>
      <c r="G17039" s="1" t="s">
        <v>20726</v>
      </c>
      <c r="H17039" s="1" t="s">
        <v>14</v>
      </c>
      <c r="I17039" s="1" t="s">
        <v>14</v>
      </c>
      <c r="J17039" s="1" t="s">
        <v>15</v>
      </c>
      <c r="K17039" s="4" t="s">
        <v>36981</v>
      </c>
      <c r="L17039" s="1" t="str">
        <f t="shared" si="4508"/>
        <v>&lt;Row&gt;&lt;Value ColumnRef='id'&gt;&lt;SimpleValue&gt;9894&lt;/SimpleValue&gt;&lt;/Value&gt;</v>
      </c>
      <c r="M17039" s="1" t="str">
        <f t="shared" si="4509"/>
        <v>&lt;Value ColumnRef='data_istituzione'&gt;&lt;SimpleValue&gt;1868-02-14&lt;/SimpleValue&gt;&lt;/Value&gt;</v>
      </c>
      <c r="N17039" s="1" t="str">
        <f t="shared" si="4510"/>
        <v>&lt;Value ColumnRef='data_cessazione'&gt;&lt;SimpleValue&gt;9999-12-31&lt;/SimpleValue&gt;&lt;/Value&gt;</v>
      </c>
      <c r="O17039" s="1" t="str">
        <f t="shared" si="4511"/>
        <v>&lt;Value ColumnRef='codice_istat'&gt;&lt;SimpleValue&gt;027040&lt;/SimpleValue&gt;&lt;/Value&gt;</v>
      </c>
      <c r="P17039" s="1" t="str">
        <f t="shared" si="4512"/>
        <v>&lt;Value ColumnRef='codice_catastale'&gt;&lt;SimpleValue&gt;L085&lt;/SimpleValue&gt;&lt;/Value&gt;</v>
      </c>
      <c r="Q17039" s="1" t="str">
        <f t="shared" si="4513"/>
        <v>&lt;Value ColumnRef='denominazione'&gt;&lt;SimpleValue&gt;TEGLIO VENETO&lt;/SimpleValue&gt;&lt;/Value&gt;</v>
      </c>
      <c r="R17039" s="1" t="str">
        <f t="shared" si="4514"/>
        <v>&lt;Value ColumnRef='denominazione_traslitterata'&gt;&lt;SimpleValue&gt;TEGLIO VENETO&lt;/SimpleValue&gt;&lt;/Value&gt;</v>
      </c>
      <c r="S17039" s="1" t="str">
        <f t="shared" si="4515"/>
        <v>&lt;Value ColumnRef='altra_denominazione'&gt;&lt;SimpleValue&gt;&lt;/SimpleValue&gt;&lt;/Value&gt;</v>
      </c>
      <c r="T17039" s="1" t="str">
        <f t="shared" si="4516"/>
        <v>&lt;Value ColumnRef='altra_denominazione_traslitterata'&gt;&lt;SimpleValue&gt;&lt;/SimpleValue&gt;&lt;/Value&gt;</v>
      </c>
      <c r="U17039" s="1" t="str">
        <f t="shared" si="4517"/>
        <v>&lt;Value ColumnRef='codice_istat_regione'&gt;&lt;SimpleValue&gt;05&lt;/SimpleValue&gt;&lt;/Value&gt;</v>
      </c>
      <c r="V17039" s="1" t="str">
        <f t="shared" si="4520"/>
        <v>&lt;Value ColumnRef='denominazione_regione'&gt;&lt;SimpleValue&gt;VENETO&lt;/SimpleValue&gt;&lt;/Value&gt;&lt;/Row&gt;</v>
      </c>
    </row>
    <row r="17040" spans="1:22" hidden="1" x14ac:dyDescent="0.25">
      <c r="A17040" s="1">
        <v>9896</v>
      </c>
      <c r="B17040" s="2" t="s">
        <v>20108</v>
      </c>
      <c r="C17040" s="2" t="s">
        <v>36908</v>
      </c>
      <c r="D17040" s="3" t="s">
        <v>34096</v>
      </c>
      <c r="E17040" s="1" t="s">
        <v>20727</v>
      </c>
      <c r="F17040" s="1" t="s">
        <v>20728</v>
      </c>
      <c r="G17040" s="1" t="s">
        <v>20728</v>
      </c>
      <c r="H17040" s="1" t="s">
        <v>14</v>
      </c>
      <c r="I17040" s="1" t="s">
        <v>14</v>
      </c>
      <c r="J17040" s="1" t="s">
        <v>72</v>
      </c>
      <c r="K17040" s="4" t="s">
        <v>36990</v>
      </c>
      <c r="L17040" s="1" t="str">
        <f t="shared" si="4508"/>
        <v>&lt;Row&gt;&lt;Value ColumnRef='id'&gt;&lt;SimpleValue&gt;9896&lt;/SimpleValue&gt;&lt;/Value&gt;</v>
      </c>
      <c r="M17040" s="1" t="str">
        <f t="shared" si="4509"/>
        <v>&lt;Value ColumnRef='data_istituzione'&gt;&lt;SimpleValue&gt;1934-02-13&lt;/SimpleValue&gt;&lt;/Value&gt;</v>
      </c>
      <c r="N17040" s="1" t="str">
        <f t="shared" si="4510"/>
        <v>&lt;Value ColumnRef='data_cessazione'&gt;&lt;SimpleValue&gt;1992-07-27&lt;/SimpleValue&gt;&lt;/Value&gt;</v>
      </c>
      <c r="O17040" s="1" t="str">
        <f t="shared" si="4511"/>
        <v>&lt;Value ColumnRef='codice_istat'&gt;&lt;SimpleValue&gt;062074&lt;/SimpleValue&gt;&lt;/Value&gt;</v>
      </c>
      <c r="P17040" s="1" t="str">
        <f t="shared" si="4512"/>
        <v>&lt;Value ColumnRef='codice_catastale'&gt;&lt;SimpleValue&gt;L086&lt;/SimpleValue&gt;&lt;/Value&gt;</v>
      </c>
      <c r="Q17040" s="1" t="str">
        <f t="shared" si="4513"/>
        <v>&lt;Value ColumnRef='denominazione'&gt;&lt;SimpleValue&gt;TELESE&lt;/SimpleValue&gt;&lt;/Value&gt;</v>
      </c>
      <c r="R17040" s="1" t="str">
        <f t="shared" si="4514"/>
        <v>&lt;Value ColumnRef='denominazione_traslitterata'&gt;&lt;SimpleValue&gt;TELESE&lt;/SimpleValue&gt;&lt;/Value&gt;</v>
      </c>
      <c r="S17040" s="1" t="str">
        <f t="shared" si="4515"/>
        <v>&lt;Value ColumnRef='altra_denominazione'&gt;&lt;SimpleValue&gt;&lt;/SimpleValue&gt;&lt;/Value&gt;</v>
      </c>
      <c r="T17040" s="1" t="str">
        <f t="shared" si="4516"/>
        <v>&lt;Value ColumnRef='altra_denominazione_traslitterata'&gt;&lt;SimpleValue&gt;&lt;/SimpleValue&gt;&lt;/Value&gt;</v>
      </c>
      <c r="U17040" s="1" t="str">
        <f t="shared" si="4517"/>
        <v>&lt;Value ColumnRef='codice_istat_regione'&gt;&lt;SimpleValue&gt;15&lt;/SimpleValue&gt;&lt;/Value&gt;</v>
      </c>
      <c r="V17040" s="1" t="str">
        <f t="shared" si="4518"/>
        <v>&lt;Value ColumnRef='denominazione_regione'&gt;&lt;SimpleValue&gt;CAMPANIA&lt;/SimpleValue&gt;&lt;/Value&gt;&lt;/row&gt;</v>
      </c>
    </row>
    <row r="17041" spans="1:22" x14ac:dyDescent="0.25">
      <c r="A17041" s="1">
        <v>9895</v>
      </c>
      <c r="B17041" s="2" t="s">
        <v>20729</v>
      </c>
      <c r="C17041" s="2" t="s">
        <v>35505</v>
      </c>
      <c r="D17041" s="3" t="s">
        <v>34096</v>
      </c>
      <c r="E17041" s="1" t="s">
        <v>20727</v>
      </c>
      <c r="F17041" s="1" t="s">
        <v>20730</v>
      </c>
      <c r="G17041" s="1" t="s">
        <v>20730</v>
      </c>
      <c r="H17041" s="1" t="s">
        <v>14</v>
      </c>
      <c r="I17041" s="1" t="s">
        <v>14</v>
      </c>
      <c r="J17041" s="1" t="s">
        <v>72</v>
      </c>
      <c r="K17041" s="4" t="s">
        <v>36990</v>
      </c>
      <c r="L17041" s="1" t="str">
        <f t="shared" si="4508"/>
        <v>&lt;Row&gt;&lt;Value ColumnRef='id'&gt;&lt;SimpleValue&gt;9895&lt;/SimpleValue&gt;&lt;/Value&gt;</v>
      </c>
      <c r="M17041" s="1" t="str">
        <f t="shared" si="4509"/>
        <v>&lt;Value ColumnRef='data_istituzione'&gt;&lt;SimpleValue&gt;1992-07-28&lt;/SimpleValue&gt;&lt;/Value&gt;</v>
      </c>
      <c r="N17041" s="1" t="str">
        <f t="shared" si="4510"/>
        <v>&lt;Value ColumnRef='data_cessazione'&gt;&lt;SimpleValue&gt;9999-12-31&lt;/SimpleValue&gt;&lt;/Value&gt;</v>
      </c>
      <c r="O17041" s="1" t="str">
        <f t="shared" si="4511"/>
        <v>&lt;Value ColumnRef='codice_istat'&gt;&lt;SimpleValue&gt;062074&lt;/SimpleValue&gt;&lt;/Value&gt;</v>
      </c>
      <c r="P17041" s="1" t="str">
        <f t="shared" si="4512"/>
        <v>&lt;Value ColumnRef='codice_catastale'&gt;&lt;SimpleValue&gt;L086&lt;/SimpleValue&gt;&lt;/Value&gt;</v>
      </c>
      <c r="Q17041" s="1" t="str">
        <f t="shared" si="4513"/>
        <v>&lt;Value ColumnRef='denominazione'&gt;&lt;SimpleValue&gt;TELESE TERME&lt;/SimpleValue&gt;&lt;/Value&gt;</v>
      </c>
      <c r="R17041" s="1" t="str">
        <f t="shared" si="4514"/>
        <v>&lt;Value ColumnRef='denominazione_traslitterata'&gt;&lt;SimpleValue&gt;TELESE TERME&lt;/SimpleValue&gt;&lt;/Value&gt;</v>
      </c>
      <c r="S17041" s="1" t="str">
        <f t="shared" si="4515"/>
        <v>&lt;Value ColumnRef='altra_denominazione'&gt;&lt;SimpleValue&gt;&lt;/SimpleValue&gt;&lt;/Value&gt;</v>
      </c>
      <c r="T17041" s="1" t="str">
        <f t="shared" si="4516"/>
        <v>&lt;Value ColumnRef='altra_denominazione_traslitterata'&gt;&lt;SimpleValue&gt;&lt;/SimpleValue&gt;&lt;/Value&gt;</v>
      </c>
      <c r="U17041" s="1" t="str">
        <f t="shared" si="4517"/>
        <v>&lt;Value ColumnRef='codice_istat_regione'&gt;&lt;SimpleValue&gt;15&lt;/SimpleValue&gt;&lt;/Value&gt;</v>
      </c>
      <c r="V17041" s="1" t="str">
        <f t="shared" ref="V17041:V17042" si="4521">CONCATENATE("&lt;Value ColumnRef='denominazione_regione'&gt;&lt;SimpleValue&gt;",K17041,"&lt;/SimpleValue&gt;&lt;/Value&gt;&lt;/Row&gt;")</f>
        <v>&lt;Value ColumnRef='denominazione_regione'&gt;&lt;SimpleValue&gt;CAMPANIA&lt;/SimpleValue&gt;&lt;/Value&gt;&lt;/Row&gt;</v>
      </c>
    </row>
    <row r="17042" spans="1:22" x14ac:dyDescent="0.25">
      <c r="A17042" s="1">
        <v>9897</v>
      </c>
      <c r="B17042" s="2" t="s">
        <v>22</v>
      </c>
      <c r="C17042" s="2" t="s">
        <v>35505</v>
      </c>
      <c r="D17042" s="3" t="s">
        <v>34097</v>
      </c>
      <c r="E17042" s="1" t="s">
        <v>20731</v>
      </c>
      <c r="F17042" s="1" t="s">
        <v>20732</v>
      </c>
      <c r="G17042" s="1" t="s">
        <v>20732</v>
      </c>
      <c r="H17042" s="1" t="s">
        <v>14</v>
      </c>
      <c r="I17042" s="1" t="s">
        <v>14</v>
      </c>
      <c r="J17042" s="1" t="s">
        <v>25</v>
      </c>
      <c r="K17042" s="4" t="s">
        <v>36983</v>
      </c>
      <c r="L17042" s="1" t="str">
        <f t="shared" si="4508"/>
        <v>&lt;Row&gt;&lt;Value ColumnRef='id'&gt;&lt;SimpleValue&gt;9897&lt;/SimpleValue&gt;&lt;/Value&gt;</v>
      </c>
      <c r="M17042" s="1" t="str">
        <f t="shared" si="4509"/>
        <v>&lt;Value ColumnRef='data_istituzione'&gt;&lt;SimpleValue&gt;1861-03-17&lt;/SimpleValue&gt;&lt;/Value&gt;</v>
      </c>
      <c r="N17042" s="1" t="str">
        <f t="shared" si="4510"/>
        <v>&lt;Value ColumnRef='data_cessazione'&gt;&lt;SimpleValue&gt;9999-12-31&lt;/SimpleValue&gt;&lt;/Value&gt;</v>
      </c>
      <c r="O17042" s="1" t="str">
        <f t="shared" si="4511"/>
        <v>&lt;Value ColumnRef='codice_istat'&gt;&lt;SimpleValue&gt;016212&lt;/SimpleValue&gt;&lt;/Value&gt;</v>
      </c>
      <c r="P17042" s="1" t="str">
        <f t="shared" si="4512"/>
        <v>&lt;Value ColumnRef='codice_catastale'&gt;&lt;SimpleValue&gt;L087&lt;/SimpleValue&gt;&lt;/Value&gt;</v>
      </c>
      <c r="Q17042" s="1" t="str">
        <f t="shared" si="4513"/>
        <v>&lt;Value ColumnRef='denominazione'&gt;&lt;SimpleValue&gt;TELGATE&lt;/SimpleValue&gt;&lt;/Value&gt;</v>
      </c>
      <c r="R17042" s="1" t="str">
        <f t="shared" si="4514"/>
        <v>&lt;Value ColumnRef='denominazione_traslitterata'&gt;&lt;SimpleValue&gt;TELGATE&lt;/SimpleValue&gt;&lt;/Value&gt;</v>
      </c>
      <c r="S17042" s="1" t="str">
        <f t="shared" si="4515"/>
        <v>&lt;Value ColumnRef='altra_denominazione'&gt;&lt;SimpleValue&gt;&lt;/SimpleValue&gt;&lt;/Value&gt;</v>
      </c>
      <c r="T17042" s="1" t="str">
        <f t="shared" si="4516"/>
        <v>&lt;Value ColumnRef='altra_denominazione_traslitterata'&gt;&lt;SimpleValue&gt;&lt;/SimpleValue&gt;&lt;/Value&gt;</v>
      </c>
      <c r="U17042" s="1" t="str">
        <f t="shared" si="4517"/>
        <v>&lt;Value ColumnRef='codice_istat_regione'&gt;&lt;SimpleValue&gt;03&lt;/SimpleValue&gt;&lt;/Value&gt;</v>
      </c>
      <c r="V17042" s="1" t="str">
        <f t="shared" si="4521"/>
        <v>&lt;Value ColumnRef='denominazione_regione'&gt;&lt;SimpleValue&gt;LOMBARDIA&lt;/SimpleValue&gt;&lt;/Value&gt;&lt;/Row&gt;</v>
      </c>
    </row>
    <row r="17043" spans="1:22" hidden="1" x14ac:dyDescent="0.25">
      <c r="A17043" s="1">
        <v>9898</v>
      </c>
      <c r="B17043" s="2" t="s">
        <v>3519</v>
      </c>
      <c r="C17043" s="2" t="s">
        <v>35541</v>
      </c>
      <c r="D17043" s="3" t="s">
        <v>34098</v>
      </c>
      <c r="E17043" s="1" t="s">
        <v>20733</v>
      </c>
      <c r="F17043" s="1" t="s">
        <v>20734</v>
      </c>
      <c r="G17043" s="1" t="s">
        <v>20734</v>
      </c>
      <c r="H17043" s="1" t="s">
        <v>14</v>
      </c>
      <c r="I17043" s="1" t="s">
        <v>14</v>
      </c>
      <c r="J17043" s="1" t="s">
        <v>39</v>
      </c>
      <c r="K17043" s="4" t="s">
        <v>36985</v>
      </c>
      <c r="L17043" s="1" t="str">
        <f t="shared" si="4508"/>
        <v>&lt;Row&gt;&lt;Value ColumnRef='id'&gt;&lt;SimpleValue&gt;9898&lt;/SimpleValue&gt;&lt;/Value&gt;</v>
      </c>
      <c r="M17043" s="1" t="str">
        <f t="shared" si="4509"/>
        <v>&lt;Value ColumnRef='data_istituzione'&gt;&lt;SimpleValue&gt;1963-09-27&lt;/SimpleValue&gt;&lt;/Value&gt;</v>
      </c>
      <c r="N17043" s="1" t="str">
        <f t="shared" si="4510"/>
        <v>&lt;Value ColumnRef='data_cessazione'&gt;&lt;SimpleValue&gt;2005-12-31&lt;/SimpleValue&gt;&lt;/Value&gt;</v>
      </c>
      <c r="O17043" s="1" t="str">
        <f t="shared" si="4511"/>
        <v>&lt;Value ColumnRef='codice_istat'&gt;&lt;SimpleValue&gt;090080&lt;/SimpleValue&gt;&lt;/Value&gt;</v>
      </c>
      <c r="P17043" s="1" t="str">
        <f t="shared" si="4512"/>
        <v>&lt;Value ColumnRef='codice_catastale'&gt;&lt;SimpleValue&gt;L088&lt;/SimpleValue&gt;&lt;/Value&gt;</v>
      </c>
      <c r="Q17043" s="1" t="str">
        <f t="shared" si="4513"/>
        <v>&lt;Value ColumnRef='denominazione'&gt;&lt;SimpleValue&gt;TELTI&lt;/SimpleValue&gt;&lt;/Value&gt;</v>
      </c>
      <c r="R17043" s="1" t="str">
        <f t="shared" si="4514"/>
        <v>&lt;Value ColumnRef='denominazione_traslitterata'&gt;&lt;SimpleValue&gt;TELTI&lt;/SimpleValue&gt;&lt;/Value&gt;</v>
      </c>
      <c r="S17043" s="1" t="str">
        <f t="shared" si="4515"/>
        <v>&lt;Value ColumnRef='altra_denominazione'&gt;&lt;SimpleValue&gt;&lt;/SimpleValue&gt;&lt;/Value&gt;</v>
      </c>
      <c r="T17043" s="1" t="str">
        <f t="shared" si="4516"/>
        <v>&lt;Value ColumnRef='altra_denominazione_traslitterata'&gt;&lt;SimpleValue&gt;&lt;/SimpleValue&gt;&lt;/Value&gt;</v>
      </c>
      <c r="U17043" s="1" t="str">
        <f t="shared" si="4517"/>
        <v>&lt;Value ColumnRef='codice_istat_regione'&gt;&lt;SimpleValue&gt;20&lt;/SimpleValue&gt;&lt;/Value&gt;</v>
      </c>
      <c r="V17043" s="1" t="str">
        <f t="shared" si="4518"/>
        <v>&lt;Value ColumnRef='denominazione_regione'&gt;&lt;SimpleValue&gt;SARDEGNA&lt;/SimpleValue&gt;&lt;/Value&gt;&lt;/row&gt;</v>
      </c>
    </row>
    <row r="17044" spans="1:22" hidden="1" x14ac:dyDescent="0.25">
      <c r="A17044" s="1">
        <v>9899</v>
      </c>
      <c r="B17044" s="2" t="s">
        <v>234</v>
      </c>
      <c r="C17044" s="2" t="s">
        <v>35542</v>
      </c>
      <c r="D17044" s="3">
        <v>104024</v>
      </c>
      <c r="E17044" s="1" t="s">
        <v>20733</v>
      </c>
      <c r="F17044" s="1" t="s">
        <v>20734</v>
      </c>
      <c r="G17044" s="1" t="s">
        <v>20734</v>
      </c>
      <c r="H17044" s="1" t="s">
        <v>14</v>
      </c>
      <c r="I17044" s="1" t="s">
        <v>14</v>
      </c>
      <c r="J17044" s="1" t="s">
        <v>39</v>
      </c>
      <c r="K17044" s="4" t="s">
        <v>36985</v>
      </c>
      <c r="L17044" s="1" t="str">
        <f t="shared" si="4508"/>
        <v>&lt;Row&gt;&lt;Value ColumnRef='id'&gt;&lt;SimpleValue&gt;9899&lt;/SimpleValue&gt;&lt;/Value&gt;</v>
      </c>
      <c r="M17044" s="1" t="str">
        <f t="shared" si="4509"/>
        <v>&lt;Value ColumnRef='data_istituzione'&gt;&lt;SimpleValue&gt;2006-01-01&lt;/SimpleValue&gt;&lt;/Value&gt;</v>
      </c>
      <c r="N17044" s="1" t="str">
        <f t="shared" si="4510"/>
        <v>&lt;Value ColumnRef='data_cessazione'&gt;&lt;SimpleValue&gt;2016-04-27&lt;/SimpleValue&gt;&lt;/Value&gt;</v>
      </c>
      <c r="O17044" s="1" t="str">
        <f t="shared" si="4511"/>
        <v>&lt;Value ColumnRef='codice_istat'&gt;&lt;SimpleValue&gt;104024&lt;/SimpleValue&gt;&lt;/Value&gt;</v>
      </c>
      <c r="P17044" s="1" t="str">
        <f t="shared" si="4512"/>
        <v>&lt;Value ColumnRef='codice_catastale'&gt;&lt;SimpleValue&gt;L088&lt;/SimpleValue&gt;&lt;/Value&gt;</v>
      </c>
      <c r="Q17044" s="1" t="str">
        <f t="shared" si="4513"/>
        <v>&lt;Value ColumnRef='denominazione'&gt;&lt;SimpleValue&gt;TELTI&lt;/SimpleValue&gt;&lt;/Value&gt;</v>
      </c>
      <c r="R17044" s="1" t="str">
        <f t="shared" si="4514"/>
        <v>&lt;Value ColumnRef='denominazione_traslitterata'&gt;&lt;SimpleValue&gt;TELTI&lt;/SimpleValue&gt;&lt;/Value&gt;</v>
      </c>
      <c r="S17044" s="1" t="str">
        <f t="shared" si="4515"/>
        <v>&lt;Value ColumnRef='altra_denominazione'&gt;&lt;SimpleValue&gt;&lt;/SimpleValue&gt;&lt;/Value&gt;</v>
      </c>
      <c r="T17044" s="1" t="str">
        <f t="shared" si="4516"/>
        <v>&lt;Value ColumnRef='altra_denominazione_traslitterata'&gt;&lt;SimpleValue&gt;&lt;/SimpleValue&gt;&lt;/Value&gt;</v>
      </c>
      <c r="U17044" s="1" t="str">
        <f t="shared" si="4517"/>
        <v>&lt;Value ColumnRef='codice_istat_regione'&gt;&lt;SimpleValue&gt;20&lt;/SimpleValue&gt;&lt;/Value&gt;</v>
      </c>
      <c r="V17044" s="1" t="str">
        <f t="shared" si="4518"/>
        <v>&lt;Value ColumnRef='denominazione_regione'&gt;&lt;SimpleValue&gt;SARDEGNA&lt;/SimpleValue&gt;&lt;/Value&gt;&lt;/row&gt;</v>
      </c>
    </row>
    <row r="17045" spans="1:22" x14ac:dyDescent="0.25">
      <c r="A17045" s="1">
        <v>22947</v>
      </c>
      <c r="B17045" s="2" t="s">
        <v>235</v>
      </c>
      <c r="C17045" s="2" t="s">
        <v>35505</v>
      </c>
      <c r="D17045" s="3" t="s">
        <v>34098</v>
      </c>
      <c r="E17045" s="1" t="s">
        <v>20733</v>
      </c>
      <c r="F17045" s="1" t="s">
        <v>20734</v>
      </c>
      <c r="G17045" s="1" t="s">
        <v>20734</v>
      </c>
      <c r="H17045" s="1" t="s">
        <v>14</v>
      </c>
      <c r="I17045" s="1" t="s">
        <v>14</v>
      </c>
      <c r="J17045" s="1" t="s">
        <v>39</v>
      </c>
      <c r="K17045" s="4" t="s">
        <v>36985</v>
      </c>
      <c r="L17045" s="1" t="str">
        <f t="shared" si="4508"/>
        <v>&lt;Row&gt;&lt;Value ColumnRef='id'&gt;&lt;SimpleValue&gt;22947&lt;/SimpleValue&gt;&lt;/Value&gt;</v>
      </c>
      <c r="M17045" s="1" t="str">
        <f t="shared" si="4509"/>
        <v>&lt;Value ColumnRef='data_istituzione'&gt;&lt;SimpleValue&gt;2016-04-28&lt;/SimpleValue&gt;&lt;/Value&gt;</v>
      </c>
      <c r="N17045" s="1" t="str">
        <f t="shared" si="4510"/>
        <v>&lt;Value ColumnRef='data_cessazione'&gt;&lt;SimpleValue&gt;9999-12-31&lt;/SimpleValue&gt;&lt;/Value&gt;</v>
      </c>
      <c r="O17045" s="1" t="str">
        <f t="shared" si="4511"/>
        <v>&lt;Value ColumnRef='codice_istat'&gt;&lt;SimpleValue&gt;090080&lt;/SimpleValue&gt;&lt;/Value&gt;</v>
      </c>
      <c r="P17045" s="1" t="str">
        <f t="shared" si="4512"/>
        <v>&lt;Value ColumnRef='codice_catastale'&gt;&lt;SimpleValue&gt;L088&lt;/SimpleValue&gt;&lt;/Value&gt;</v>
      </c>
      <c r="Q17045" s="1" t="str">
        <f t="shared" si="4513"/>
        <v>&lt;Value ColumnRef='denominazione'&gt;&lt;SimpleValue&gt;TELTI&lt;/SimpleValue&gt;&lt;/Value&gt;</v>
      </c>
      <c r="R17045" s="1" t="str">
        <f t="shared" si="4514"/>
        <v>&lt;Value ColumnRef='denominazione_traslitterata'&gt;&lt;SimpleValue&gt;TELTI&lt;/SimpleValue&gt;&lt;/Value&gt;</v>
      </c>
      <c r="S17045" s="1" t="str">
        <f t="shared" si="4515"/>
        <v>&lt;Value ColumnRef='altra_denominazione'&gt;&lt;SimpleValue&gt;&lt;/SimpleValue&gt;&lt;/Value&gt;</v>
      </c>
      <c r="T17045" s="1" t="str">
        <f t="shared" si="4516"/>
        <v>&lt;Value ColumnRef='altra_denominazione_traslitterata'&gt;&lt;SimpleValue&gt;&lt;/SimpleValue&gt;&lt;/Value&gt;</v>
      </c>
      <c r="U17045" s="1" t="str">
        <f t="shared" si="4517"/>
        <v>&lt;Value ColumnRef='codice_istat_regione'&gt;&lt;SimpleValue&gt;20&lt;/SimpleValue&gt;&lt;/Value&gt;</v>
      </c>
      <c r="V17045" s="1" t="str">
        <f>CONCATENATE("&lt;Value ColumnRef='denominazione_regione'&gt;&lt;SimpleValue&gt;",K17045,"&lt;/SimpleValue&gt;&lt;/Value&gt;&lt;/Row&gt;")</f>
        <v>&lt;Value ColumnRef='denominazione_regione'&gt;&lt;SimpleValue&gt;SARDEGNA&lt;/SimpleValue&gt;&lt;/Value&gt;&lt;/Row&gt;</v>
      </c>
    </row>
    <row r="17046" spans="1:22" hidden="1" x14ac:dyDescent="0.25">
      <c r="A17046" s="1">
        <v>18643</v>
      </c>
      <c r="B17046" s="2" t="s">
        <v>86</v>
      </c>
      <c r="C17046" s="2" t="s">
        <v>35515</v>
      </c>
      <c r="D17046" s="3">
        <v>802498</v>
      </c>
      <c r="E17046" s="1" t="s">
        <v>20735</v>
      </c>
      <c r="F17046" s="1" t="s">
        <v>20736</v>
      </c>
      <c r="G17046" s="1" t="s">
        <v>20736</v>
      </c>
      <c r="H17046" s="1" t="s">
        <v>14</v>
      </c>
      <c r="I17046" s="1" t="s">
        <v>14</v>
      </c>
      <c r="J17046" s="1" t="s">
        <v>90</v>
      </c>
      <c r="K17046" s="4" t="s">
        <v>36993</v>
      </c>
      <c r="L17046" s="1" t="str">
        <f t="shared" si="4508"/>
        <v>&lt;Row&gt;&lt;Value ColumnRef='id'&gt;&lt;SimpleValue&gt;18643&lt;/SimpleValue&gt;&lt;/Value&gt;</v>
      </c>
      <c r="M17046" s="1" t="str">
        <f t="shared" si="4509"/>
        <v>&lt;Value ColumnRef='data_istituzione'&gt;&lt;SimpleValue&gt;1920-10-16&lt;/SimpleValue&gt;&lt;/Value&gt;</v>
      </c>
      <c r="N17046" s="1" t="str">
        <f t="shared" si="4510"/>
        <v>&lt;Value ColumnRef='data_cessazione'&gt;&lt;SimpleValue&gt;1923-02-13&lt;/SimpleValue&gt;&lt;/Value&gt;</v>
      </c>
      <c r="O17046" s="1" t="str">
        <f t="shared" si="4511"/>
        <v>&lt;Value ColumnRef='codice_istat'&gt;&lt;SimpleValue&gt;802498&lt;/SimpleValue&gt;&lt;/Value&gt;</v>
      </c>
      <c r="P17046" s="1" t="str">
        <f t="shared" si="4512"/>
        <v>&lt;Value ColumnRef='codice_catastale'&gt;&lt;SimpleValue&gt;L089&lt;/SimpleValue&gt;&lt;/Value&gt;</v>
      </c>
      <c r="Q17046" s="1" t="str">
        <f t="shared" si="4513"/>
        <v>&lt;Value ColumnRef='denominazione'&gt;&lt;SimpleValue&gt;TELVE&lt;/SimpleValue&gt;&lt;/Value&gt;</v>
      </c>
      <c r="R17046" s="1" t="str">
        <f t="shared" si="4514"/>
        <v>&lt;Value ColumnRef='denominazione_traslitterata'&gt;&lt;SimpleValue&gt;TELVE&lt;/SimpleValue&gt;&lt;/Value&gt;</v>
      </c>
      <c r="S17046" s="1" t="str">
        <f t="shared" si="4515"/>
        <v>&lt;Value ColumnRef='altra_denominazione'&gt;&lt;SimpleValue&gt;&lt;/SimpleValue&gt;&lt;/Value&gt;</v>
      </c>
      <c r="T17046" s="1" t="str">
        <f t="shared" si="4516"/>
        <v>&lt;Value ColumnRef='altra_denominazione_traslitterata'&gt;&lt;SimpleValue&gt;&lt;/SimpleValue&gt;&lt;/Value&gt;</v>
      </c>
      <c r="U17046" s="1" t="str">
        <f t="shared" si="4517"/>
        <v>&lt;Value ColumnRef='codice_istat_regione'&gt;&lt;SimpleValue&gt;04&lt;/SimpleValue&gt;&lt;/Value&gt;</v>
      </c>
      <c r="V17046" s="1" t="str">
        <f t="shared" si="4518"/>
        <v>&lt;Value ColumnRef='denominazione_regione'&gt;&lt;SimpleValue&gt;TRENTINO ALTO ADIGE&lt;/SimpleValue&gt;&lt;/Value&gt;&lt;/row&gt;</v>
      </c>
    </row>
    <row r="17047" spans="1:22" hidden="1" x14ac:dyDescent="0.25">
      <c r="A17047" s="1">
        <v>22516</v>
      </c>
      <c r="B17047" s="2" t="s">
        <v>91</v>
      </c>
      <c r="C17047" s="2" t="s">
        <v>369</v>
      </c>
      <c r="D17047" s="3" t="s">
        <v>34099</v>
      </c>
      <c r="E17047" s="1" t="s">
        <v>20735</v>
      </c>
      <c r="F17047" s="1" t="s">
        <v>20736</v>
      </c>
      <c r="G17047" s="1" t="s">
        <v>20736</v>
      </c>
      <c r="H17047" s="1" t="s">
        <v>14</v>
      </c>
      <c r="I17047" s="1" t="s">
        <v>14</v>
      </c>
      <c r="J17047" s="1" t="s">
        <v>90</v>
      </c>
      <c r="K17047" s="4" t="s">
        <v>36993</v>
      </c>
      <c r="L17047" s="1" t="str">
        <f t="shared" si="4508"/>
        <v>&lt;Row&gt;&lt;Value ColumnRef='id'&gt;&lt;SimpleValue&gt;22516&lt;/SimpleValue&gt;&lt;/Value&gt;</v>
      </c>
      <c r="M17047" s="1" t="str">
        <f t="shared" si="4509"/>
        <v>&lt;Value ColumnRef='data_istituzione'&gt;&lt;SimpleValue&gt;1923-02-14&lt;/SimpleValue&gt;&lt;/Value&gt;</v>
      </c>
      <c r="N17047" s="1" t="str">
        <f t="shared" si="4510"/>
        <v>&lt;Value ColumnRef='data_cessazione'&gt;&lt;SimpleValue&gt;1928-05-12&lt;/SimpleValue&gt;&lt;/Value&gt;</v>
      </c>
      <c r="O17047" s="1" t="str">
        <f t="shared" si="4511"/>
        <v>&lt;Value ColumnRef='codice_istat'&gt;&lt;SimpleValue&gt;022188&lt;/SimpleValue&gt;&lt;/Value&gt;</v>
      </c>
      <c r="P17047" s="1" t="str">
        <f t="shared" si="4512"/>
        <v>&lt;Value ColumnRef='codice_catastale'&gt;&lt;SimpleValue&gt;L089&lt;/SimpleValue&gt;&lt;/Value&gt;</v>
      </c>
      <c r="Q17047" s="1" t="str">
        <f t="shared" si="4513"/>
        <v>&lt;Value ColumnRef='denominazione'&gt;&lt;SimpleValue&gt;TELVE&lt;/SimpleValue&gt;&lt;/Value&gt;</v>
      </c>
      <c r="R17047" s="1" t="str">
        <f t="shared" si="4514"/>
        <v>&lt;Value ColumnRef='denominazione_traslitterata'&gt;&lt;SimpleValue&gt;TELVE&lt;/SimpleValue&gt;&lt;/Value&gt;</v>
      </c>
      <c r="S17047" s="1" t="str">
        <f t="shared" si="4515"/>
        <v>&lt;Value ColumnRef='altra_denominazione'&gt;&lt;SimpleValue&gt;&lt;/SimpleValue&gt;&lt;/Value&gt;</v>
      </c>
      <c r="T17047" s="1" t="str">
        <f t="shared" si="4516"/>
        <v>&lt;Value ColumnRef='altra_denominazione_traslitterata'&gt;&lt;SimpleValue&gt;&lt;/SimpleValue&gt;&lt;/Value&gt;</v>
      </c>
      <c r="U17047" s="1" t="str">
        <f t="shared" si="4517"/>
        <v>&lt;Value ColumnRef='codice_istat_regione'&gt;&lt;SimpleValue&gt;04&lt;/SimpleValue&gt;&lt;/Value&gt;</v>
      </c>
      <c r="V17047" s="1" t="str">
        <f t="shared" si="4518"/>
        <v>&lt;Value ColumnRef='denominazione_regione'&gt;&lt;SimpleValue&gt;TRENTINO ALTO ADIGE&lt;/SimpleValue&gt;&lt;/Value&gt;&lt;/row&gt;</v>
      </c>
    </row>
    <row r="17048" spans="1:22" hidden="1" x14ac:dyDescent="0.25">
      <c r="A17048" s="1">
        <v>22517</v>
      </c>
      <c r="B17048" s="2" t="s">
        <v>1917</v>
      </c>
      <c r="C17048" s="2" t="s">
        <v>36043</v>
      </c>
      <c r="D17048" s="3" t="s">
        <v>34099</v>
      </c>
      <c r="E17048" s="1" t="s">
        <v>20735</v>
      </c>
      <c r="F17048" s="1" t="s">
        <v>20736</v>
      </c>
      <c r="G17048" s="1" t="s">
        <v>20736</v>
      </c>
      <c r="H17048" s="1" t="s">
        <v>14</v>
      </c>
      <c r="I17048" s="1" t="s">
        <v>14</v>
      </c>
      <c r="J17048" s="1" t="s">
        <v>90</v>
      </c>
      <c r="K17048" s="4" t="s">
        <v>36993</v>
      </c>
      <c r="L17048" s="1" t="str">
        <f t="shared" si="4508"/>
        <v>&lt;Row&gt;&lt;Value ColumnRef='id'&gt;&lt;SimpleValue&gt;22517&lt;/SimpleValue&gt;&lt;/Value&gt;</v>
      </c>
      <c r="M17048" s="1" t="str">
        <f t="shared" si="4509"/>
        <v>&lt;Value ColumnRef='data_istituzione'&gt;&lt;SimpleValue&gt;1947-01-15&lt;/SimpleValue&gt;&lt;/Value&gt;</v>
      </c>
      <c r="N17048" s="1" t="str">
        <f t="shared" si="4510"/>
        <v>&lt;Value ColumnRef='data_cessazione'&gt;&lt;SimpleValue&gt;1980-01-01&lt;/SimpleValue&gt;&lt;/Value&gt;</v>
      </c>
      <c r="O17048" s="1" t="str">
        <f t="shared" si="4511"/>
        <v>&lt;Value ColumnRef='codice_istat'&gt;&lt;SimpleValue&gt;022188&lt;/SimpleValue&gt;&lt;/Value&gt;</v>
      </c>
      <c r="P17048" s="1" t="str">
        <f t="shared" si="4512"/>
        <v>&lt;Value ColumnRef='codice_catastale'&gt;&lt;SimpleValue&gt;L089&lt;/SimpleValue&gt;&lt;/Value&gt;</v>
      </c>
      <c r="Q17048" s="1" t="str">
        <f t="shared" si="4513"/>
        <v>&lt;Value ColumnRef='denominazione'&gt;&lt;SimpleValue&gt;TELVE&lt;/SimpleValue&gt;&lt;/Value&gt;</v>
      </c>
      <c r="R17048" s="1" t="str">
        <f t="shared" si="4514"/>
        <v>&lt;Value ColumnRef='denominazione_traslitterata'&gt;&lt;SimpleValue&gt;TELVE&lt;/SimpleValue&gt;&lt;/Value&gt;</v>
      </c>
      <c r="S17048" s="1" t="str">
        <f t="shared" si="4515"/>
        <v>&lt;Value ColumnRef='altra_denominazione'&gt;&lt;SimpleValue&gt;&lt;/SimpleValue&gt;&lt;/Value&gt;</v>
      </c>
      <c r="T17048" s="1" t="str">
        <f t="shared" si="4516"/>
        <v>&lt;Value ColumnRef='altra_denominazione_traslitterata'&gt;&lt;SimpleValue&gt;&lt;/SimpleValue&gt;&lt;/Value&gt;</v>
      </c>
      <c r="U17048" s="1" t="str">
        <f t="shared" si="4517"/>
        <v>&lt;Value ColumnRef='codice_istat_regione'&gt;&lt;SimpleValue&gt;04&lt;/SimpleValue&gt;&lt;/Value&gt;</v>
      </c>
      <c r="V17048" s="1" t="str">
        <f t="shared" si="4518"/>
        <v>&lt;Value ColumnRef='denominazione_regione'&gt;&lt;SimpleValue&gt;TRENTINO ALTO ADIGE&lt;/SimpleValue&gt;&lt;/Value&gt;&lt;/row&gt;</v>
      </c>
    </row>
    <row r="17049" spans="1:22" x14ac:dyDescent="0.25">
      <c r="A17049" s="1">
        <v>9900</v>
      </c>
      <c r="B17049" s="2" t="s">
        <v>4609</v>
      </c>
      <c r="C17049" s="2" t="s">
        <v>35505</v>
      </c>
      <c r="D17049" s="3" t="s">
        <v>34099</v>
      </c>
      <c r="E17049" s="1" t="s">
        <v>20735</v>
      </c>
      <c r="F17049" s="1" t="s">
        <v>20736</v>
      </c>
      <c r="G17049" s="1" t="s">
        <v>20736</v>
      </c>
      <c r="H17049" s="1" t="s">
        <v>14</v>
      </c>
      <c r="I17049" s="1" t="s">
        <v>14</v>
      </c>
      <c r="J17049" s="1" t="s">
        <v>90</v>
      </c>
      <c r="K17049" s="4" t="s">
        <v>36993</v>
      </c>
      <c r="L17049" s="1" t="str">
        <f t="shared" si="4508"/>
        <v>&lt;Row&gt;&lt;Value ColumnRef='id'&gt;&lt;SimpleValue&gt;9900&lt;/SimpleValue&gt;&lt;/Value&gt;</v>
      </c>
      <c r="M17049" s="1" t="str">
        <f t="shared" si="4509"/>
        <v>&lt;Value ColumnRef='data_istituzione'&gt;&lt;SimpleValue&gt;1980-01-02&lt;/SimpleValue&gt;&lt;/Value&gt;</v>
      </c>
      <c r="N17049" s="1" t="str">
        <f t="shared" si="4510"/>
        <v>&lt;Value ColumnRef='data_cessazione'&gt;&lt;SimpleValue&gt;9999-12-31&lt;/SimpleValue&gt;&lt;/Value&gt;</v>
      </c>
      <c r="O17049" s="1" t="str">
        <f t="shared" si="4511"/>
        <v>&lt;Value ColumnRef='codice_istat'&gt;&lt;SimpleValue&gt;022188&lt;/SimpleValue&gt;&lt;/Value&gt;</v>
      </c>
      <c r="P17049" s="1" t="str">
        <f t="shared" si="4512"/>
        <v>&lt;Value ColumnRef='codice_catastale'&gt;&lt;SimpleValue&gt;L089&lt;/SimpleValue&gt;&lt;/Value&gt;</v>
      </c>
      <c r="Q17049" s="1" t="str">
        <f t="shared" si="4513"/>
        <v>&lt;Value ColumnRef='denominazione'&gt;&lt;SimpleValue&gt;TELVE&lt;/SimpleValue&gt;&lt;/Value&gt;</v>
      </c>
      <c r="R17049" s="1" t="str">
        <f t="shared" si="4514"/>
        <v>&lt;Value ColumnRef='denominazione_traslitterata'&gt;&lt;SimpleValue&gt;TELVE&lt;/SimpleValue&gt;&lt;/Value&gt;</v>
      </c>
      <c r="S17049" s="1" t="str">
        <f t="shared" si="4515"/>
        <v>&lt;Value ColumnRef='altra_denominazione'&gt;&lt;SimpleValue&gt;&lt;/SimpleValue&gt;&lt;/Value&gt;</v>
      </c>
      <c r="T17049" s="1" t="str">
        <f t="shared" si="4516"/>
        <v>&lt;Value ColumnRef='altra_denominazione_traslitterata'&gt;&lt;SimpleValue&gt;&lt;/SimpleValue&gt;&lt;/Value&gt;</v>
      </c>
      <c r="U17049" s="1" t="str">
        <f t="shared" si="4517"/>
        <v>&lt;Value ColumnRef='codice_istat_regione'&gt;&lt;SimpleValue&gt;04&lt;/SimpleValue&gt;&lt;/Value&gt;</v>
      </c>
      <c r="V17049" s="1" t="str">
        <f>CONCATENATE("&lt;Value ColumnRef='denominazione_regione'&gt;&lt;SimpleValue&gt;",K17049,"&lt;/SimpleValue&gt;&lt;/Value&gt;&lt;/Row&gt;")</f>
        <v>&lt;Value ColumnRef='denominazione_regione'&gt;&lt;SimpleValue&gt;TRENTINO ALTO ADIGE&lt;/SimpleValue&gt;&lt;/Value&gt;&lt;/Row&gt;</v>
      </c>
    </row>
    <row r="17050" spans="1:22" hidden="1" x14ac:dyDescent="0.25">
      <c r="A17050" s="1">
        <v>18644</v>
      </c>
      <c r="B17050" s="2" t="s">
        <v>86</v>
      </c>
      <c r="C17050" s="2" t="s">
        <v>35515</v>
      </c>
      <c r="D17050" s="3">
        <v>802499</v>
      </c>
      <c r="E17050" s="1" t="s">
        <v>20737</v>
      </c>
      <c r="F17050" s="1" t="s">
        <v>20738</v>
      </c>
      <c r="G17050" s="1" t="s">
        <v>20738</v>
      </c>
      <c r="H17050" s="1" t="s">
        <v>14</v>
      </c>
      <c r="I17050" s="1" t="s">
        <v>14</v>
      </c>
      <c r="J17050" s="1" t="s">
        <v>90</v>
      </c>
      <c r="K17050" s="4" t="s">
        <v>36993</v>
      </c>
      <c r="L17050" s="1" t="str">
        <f t="shared" si="4508"/>
        <v>&lt;Row&gt;&lt;Value ColumnRef='id'&gt;&lt;SimpleValue&gt;18644&lt;/SimpleValue&gt;&lt;/Value&gt;</v>
      </c>
      <c r="M17050" s="1" t="str">
        <f t="shared" si="4509"/>
        <v>&lt;Value ColumnRef='data_istituzione'&gt;&lt;SimpleValue&gt;1920-10-16&lt;/SimpleValue&gt;&lt;/Value&gt;</v>
      </c>
      <c r="N17050" s="1" t="str">
        <f t="shared" si="4510"/>
        <v>&lt;Value ColumnRef='data_cessazione'&gt;&lt;SimpleValue&gt;1923-02-13&lt;/SimpleValue&gt;&lt;/Value&gt;</v>
      </c>
      <c r="O17050" s="1" t="str">
        <f t="shared" si="4511"/>
        <v>&lt;Value ColumnRef='codice_istat'&gt;&lt;SimpleValue&gt;802499&lt;/SimpleValue&gt;&lt;/Value&gt;</v>
      </c>
      <c r="P17050" s="1" t="str">
        <f t="shared" si="4512"/>
        <v>&lt;Value ColumnRef='codice_catastale'&gt;&lt;SimpleValue&gt;L090&lt;/SimpleValue&gt;&lt;/Value&gt;</v>
      </c>
      <c r="Q17050" s="1" t="str">
        <f t="shared" si="4513"/>
        <v>&lt;Value ColumnRef='denominazione'&gt;&lt;SimpleValue&gt;TELVE DI SOPRA&lt;/SimpleValue&gt;&lt;/Value&gt;</v>
      </c>
      <c r="R17050" s="1" t="str">
        <f t="shared" si="4514"/>
        <v>&lt;Value ColumnRef='denominazione_traslitterata'&gt;&lt;SimpleValue&gt;TELVE DI SOPRA&lt;/SimpleValue&gt;&lt;/Value&gt;</v>
      </c>
      <c r="S17050" s="1" t="str">
        <f t="shared" si="4515"/>
        <v>&lt;Value ColumnRef='altra_denominazione'&gt;&lt;SimpleValue&gt;&lt;/SimpleValue&gt;&lt;/Value&gt;</v>
      </c>
      <c r="T17050" s="1" t="str">
        <f t="shared" si="4516"/>
        <v>&lt;Value ColumnRef='altra_denominazione_traslitterata'&gt;&lt;SimpleValue&gt;&lt;/SimpleValue&gt;&lt;/Value&gt;</v>
      </c>
      <c r="U17050" s="1" t="str">
        <f t="shared" si="4517"/>
        <v>&lt;Value ColumnRef='codice_istat_regione'&gt;&lt;SimpleValue&gt;04&lt;/SimpleValue&gt;&lt;/Value&gt;</v>
      </c>
      <c r="V17050" s="1" t="str">
        <f t="shared" si="4518"/>
        <v>&lt;Value ColumnRef='denominazione_regione'&gt;&lt;SimpleValue&gt;TRENTINO ALTO ADIGE&lt;/SimpleValue&gt;&lt;/Value&gt;&lt;/row&gt;</v>
      </c>
    </row>
    <row r="17051" spans="1:22" hidden="1" x14ac:dyDescent="0.25">
      <c r="A17051" s="1">
        <v>22518</v>
      </c>
      <c r="B17051" s="2" t="s">
        <v>91</v>
      </c>
      <c r="C17051" s="2" t="s">
        <v>369</v>
      </c>
      <c r="D17051" s="3" t="s">
        <v>34100</v>
      </c>
      <c r="E17051" s="1" t="s">
        <v>20737</v>
      </c>
      <c r="F17051" s="1" t="s">
        <v>20738</v>
      </c>
      <c r="G17051" s="1" t="s">
        <v>20738</v>
      </c>
      <c r="H17051" s="1" t="s">
        <v>14</v>
      </c>
      <c r="I17051" s="1" t="s">
        <v>14</v>
      </c>
      <c r="J17051" s="1" t="s">
        <v>90</v>
      </c>
      <c r="K17051" s="4" t="s">
        <v>36993</v>
      </c>
      <c r="L17051" s="1" t="str">
        <f t="shared" si="4508"/>
        <v>&lt;Row&gt;&lt;Value ColumnRef='id'&gt;&lt;SimpleValue&gt;22518&lt;/SimpleValue&gt;&lt;/Value&gt;</v>
      </c>
      <c r="M17051" s="1" t="str">
        <f t="shared" si="4509"/>
        <v>&lt;Value ColumnRef='data_istituzione'&gt;&lt;SimpleValue&gt;1923-02-14&lt;/SimpleValue&gt;&lt;/Value&gt;</v>
      </c>
      <c r="N17051" s="1" t="str">
        <f t="shared" si="4510"/>
        <v>&lt;Value ColumnRef='data_cessazione'&gt;&lt;SimpleValue&gt;1928-05-12&lt;/SimpleValue&gt;&lt;/Value&gt;</v>
      </c>
      <c r="O17051" s="1" t="str">
        <f t="shared" si="4511"/>
        <v>&lt;Value ColumnRef='codice_istat'&gt;&lt;SimpleValue&gt;022189&lt;/SimpleValue&gt;&lt;/Value&gt;</v>
      </c>
      <c r="P17051" s="1" t="str">
        <f t="shared" si="4512"/>
        <v>&lt;Value ColumnRef='codice_catastale'&gt;&lt;SimpleValue&gt;L090&lt;/SimpleValue&gt;&lt;/Value&gt;</v>
      </c>
      <c r="Q17051" s="1" t="str">
        <f t="shared" si="4513"/>
        <v>&lt;Value ColumnRef='denominazione'&gt;&lt;SimpleValue&gt;TELVE DI SOPRA&lt;/SimpleValue&gt;&lt;/Value&gt;</v>
      </c>
      <c r="R17051" s="1" t="str">
        <f t="shared" si="4514"/>
        <v>&lt;Value ColumnRef='denominazione_traslitterata'&gt;&lt;SimpleValue&gt;TELVE DI SOPRA&lt;/SimpleValue&gt;&lt;/Value&gt;</v>
      </c>
      <c r="S17051" s="1" t="str">
        <f t="shared" si="4515"/>
        <v>&lt;Value ColumnRef='altra_denominazione'&gt;&lt;SimpleValue&gt;&lt;/SimpleValue&gt;&lt;/Value&gt;</v>
      </c>
      <c r="T17051" s="1" t="str">
        <f t="shared" si="4516"/>
        <v>&lt;Value ColumnRef='altra_denominazione_traslitterata'&gt;&lt;SimpleValue&gt;&lt;/SimpleValue&gt;&lt;/Value&gt;</v>
      </c>
      <c r="U17051" s="1" t="str">
        <f t="shared" si="4517"/>
        <v>&lt;Value ColumnRef='codice_istat_regione'&gt;&lt;SimpleValue&gt;04&lt;/SimpleValue&gt;&lt;/Value&gt;</v>
      </c>
      <c r="V17051" s="1" t="str">
        <f t="shared" si="4518"/>
        <v>&lt;Value ColumnRef='denominazione_regione'&gt;&lt;SimpleValue&gt;TRENTINO ALTO ADIGE&lt;/SimpleValue&gt;&lt;/Value&gt;&lt;/row&gt;</v>
      </c>
    </row>
    <row r="17052" spans="1:22" x14ac:dyDescent="0.25">
      <c r="A17052" s="1">
        <v>9901</v>
      </c>
      <c r="B17052" s="2" t="s">
        <v>1917</v>
      </c>
      <c r="C17052" s="2" t="s">
        <v>35505</v>
      </c>
      <c r="D17052" s="3" t="s">
        <v>34100</v>
      </c>
      <c r="E17052" s="1" t="s">
        <v>20737</v>
      </c>
      <c r="F17052" s="1" t="s">
        <v>20738</v>
      </c>
      <c r="G17052" s="1" t="s">
        <v>20738</v>
      </c>
      <c r="H17052" s="1" t="s">
        <v>14</v>
      </c>
      <c r="I17052" s="1" t="s">
        <v>14</v>
      </c>
      <c r="J17052" s="1" t="s">
        <v>90</v>
      </c>
      <c r="K17052" s="4" t="s">
        <v>36993</v>
      </c>
      <c r="L17052" s="1" t="str">
        <f t="shared" si="4508"/>
        <v>&lt;Row&gt;&lt;Value ColumnRef='id'&gt;&lt;SimpleValue&gt;9901&lt;/SimpleValue&gt;&lt;/Value&gt;</v>
      </c>
      <c r="M17052" s="1" t="str">
        <f t="shared" si="4509"/>
        <v>&lt;Value ColumnRef='data_istituzione'&gt;&lt;SimpleValue&gt;1947-01-15&lt;/SimpleValue&gt;&lt;/Value&gt;</v>
      </c>
      <c r="N17052" s="1" t="str">
        <f t="shared" si="4510"/>
        <v>&lt;Value ColumnRef='data_cessazione'&gt;&lt;SimpleValue&gt;9999-12-31&lt;/SimpleValue&gt;&lt;/Value&gt;</v>
      </c>
      <c r="O17052" s="1" t="str">
        <f t="shared" si="4511"/>
        <v>&lt;Value ColumnRef='codice_istat'&gt;&lt;SimpleValue&gt;022189&lt;/SimpleValue&gt;&lt;/Value&gt;</v>
      </c>
      <c r="P17052" s="1" t="str">
        <f t="shared" si="4512"/>
        <v>&lt;Value ColumnRef='codice_catastale'&gt;&lt;SimpleValue&gt;L090&lt;/SimpleValue&gt;&lt;/Value&gt;</v>
      </c>
      <c r="Q17052" s="1" t="str">
        <f t="shared" si="4513"/>
        <v>&lt;Value ColumnRef='denominazione'&gt;&lt;SimpleValue&gt;TELVE DI SOPRA&lt;/SimpleValue&gt;&lt;/Value&gt;</v>
      </c>
      <c r="R17052" s="1" t="str">
        <f t="shared" si="4514"/>
        <v>&lt;Value ColumnRef='denominazione_traslitterata'&gt;&lt;SimpleValue&gt;TELVE DI SOPRA&lt;/SimpleValue&gt;&lt;/Value&gt;</v>
      </c>
      <c r="S17052" s="1" t="str">
        <f t="shared" si="4515"/>
        <v>&lt;Value ColumnRef='altra_denominazione'&gt;&lt;SimpleValue&gt;&lt;/SimpleValue&gt;&lt;/Value&gt;</v>
      </c>
      <c r="T17052" s="1" t="str">
        <f t="shared" si="4516"/>
        <v>&lt;Value ColumnRef='altra_denominazione_traslitterata'&gt;&lt;SimpleValue&gt;&lt;/SimpleValue&gt;&lt;/Value&gt;</v>
      </c>
      <c r="U17052" s="1" t="str">
        <f t="shared" si="4517"/>
        <v>&lt;Value ColumnRef='codice_istat_regione'&gt;&lt;SimpleValue&gt;04&lt;/SimpleValue&gt;&lt;/Value&gt;</v>
      </c>
      <c r="V17052" s="1" t="str">
        <f>CONCATENATE("&lt;Value ColumnRef='denominazione_regione'&gt;&lt;SimpleValue&gt;",K17052,"&lt;/SimpleValue&gt;&lt;/Value&gt;&lt;/Row&gt;")</f>
        <v>&lt;Value ColumnRef='denominazione_regione'&gt;&lt;SimpleValue&gt;TRENTINO ALTO ADIGE&lt;/SimpleValue&gt;&lt;/Value&gt;&lt;/Row&gt;</v>
      </c>
    </row>
    <row r="17053" spans="1:22" hidden="1" x14ac:dyDescent="0.25">
      <c r="A17053" s="1">
        <v>9902</v>
      </c>
      <c r="B17053" s="2" t="s">
        <v>86</v>
      </c>
      <c r="C17053" s="2" t="s">
        <v>35515</v>
      </c>
      <c r="D17053" s="3">
        <v>802801</v>
      </c>
      <c r="E17053" s="1" t="s">
        <v>20739</v>
      </c>
      <c r="F17053" s="1" t="s">
        <v>20740</v>
      </c>
      <c r="G17053" s="1" t="s">
        <v>20740</v>
      </c>
      <c r="H17053" s="1" t="s">
        <v>20741</v>
      </c>
      <c r="I17053" s="1" t="s">
        <v>20741</v>
      </c>
      <c r="J17053" s="1" t="s">
        <v>90</v>
      </c>
      <c r="K17053" s="4" t="s">
        <v>36993</v>
      </c>
      <c r="L17053" s="1" t="str">
        <f t="shared" si="4508"/>
        <v>&lt;Row&gt;&lt;Value ColumnRef='id'&gt;&lt;SimpleValue&gt;9902&lt;/SimpleValue&gt;&lt;/Value&gt;</v>
      </c>
      <c r="M17053" s="1" t="str">
        <f t="shared" si="4509"/>
        <v>&lt;Value ColumnRef='data_istituzione'&gt;&lt;SimpleValue&gt;1920-10-16&lt;/SimpleValue&gt;&lt;/Value&gt;</v>
      </c>
      <c r="N17053" s="1" t="str">
        <f t="shared" si="4510"/>
        <v>&lt;Value ColumnRef='data_cessazione'&gt;&lt;SimpleValue&gt;1923-02-13&lt;/SimpleValue&gt;&lt;/Value&gt;</v>
      </c>
      <c r="O17053" s="1" t="str">
        <f t="shared" si="4511"/>
        <v>&lt;Value ColumnRef='codice_istat'&gt;&lt;SimpleValue&gt;802801&lt;/SimpleValue&gt;&lt;/Value&gt;</v>
      </c>
      <c r="P17053" s="1" t="str">
        <f t="shared" si="4512"/>
        <v>&lt;Value ColumnRef='codice_catastale'&gt;&lt;SimpleValue&gt;L091&lt;/SimpleValue&gt;&lt;/Value&gt;</v>
      </c>
      <c r="Q17053" s="1" t="str">
        <f t="shared" si="4513"/>
        <v>&lt;Value ColumnRef='denominazione'&gt;&lt;SimpleValue&gt;TELVES&lt;/SimpleValue&gt;&lt;/Value&gt;</v>
      </c>
      <c r="R17053" s="1" t="str">
        <f t="shared" si="4514"/>
        <v>&lt;Value ColumnRef='denominazione_traslitterata'&gt;&lt;SimpleValue&gt;TELVES&lt;/SimpleValue&gt;&lt;/Value&gt;</v>
      </c>
      <c r="S17053" s="1" t="str">
        <f t="shared" si="4515"/>
        <v>&lt;Value ColumnRef='altra_denominazione'&gt;&lt;SimpleValue&gt;TELFES&lt;/SimpleValue&gt;&lt;/Value&gt;</v>
      </c>
      <c r="T17053" s="1" t="str">
        <f t="shared" si="4516"/>
        <v>&lt;Value ColumnRef='altra_denominazione_traslitterata'&gt;&lt;SimpleValue&gt;TELFES&lt;/SimpleValue&gt;&lt;/Value&gt;</v>
      </c>
      <c r="U17053" s="1" t="str">
        <f t="shared" si="4517"/>
        <v>&lt;Value ColumnRef='codice_istat_regione'&gt;&lt;SimpleValue&gt;04&lt;/SimpleValue&gt;&lt;/Value&gt;</v>
      </c>
      <c r="V17053" s="1" t="str">
        <f t="shared" si="4518"/>
        <v>&lt;Value ColumnRef='denominazione_regione'&gt;&lt;SimpleValue&gt;TRENTINO ALTO ADIGE&lt;/SimpleValue&gt;&lt;/Value&gt;&lt;/row&gt;</v>
      </c>
    </row>
    <row r="17054" spans="1:22" hidden="1" x14ac:dyDescent="0.25">
      <c r="A17054" s="1">
        <v>22420</v>
      </c>
      <c r="B17054" s="2" t="s">
        <v>91</v>
      </c>
      <c r="C17054" s="2" t="s">
        <v>35510</v>
      </c>
      <c r="D17054" s="3" t="s">
        <v>34101</v>
      </c>
      <c r="E17054" s="1" t="s">
        <v>20739</v>
      </c>
      <c r="F17054" s="1" t="s">
        <v>20740</v>
      </c>
      <c r="G17054" s="1" t="s">
        <v>20740</v>
      </c>
      <c r="H17054" s="1" t="s">
        <v>20741</v>
      </c>
      <c r="I17054" s="1" t="s">
        <v>20741</v>
      </c>
      <c r="J17054" s="1" t="s">
        <v>90</v>
      </c>
      <c r="K17054" s="4" t="s">
        <v>36993</v>
      </c>
      <c r="L17054" s="1" t="str">
        <f t="shared" si="4508"/>
        <v>&lt;Row&gt;&lt;Value ColumnRef='id'&gt;&lt;SimpleValue&gt;22420&lt;/SimpleValue&gt;&lt;/Value&gt;</v>
      </c>
      <c r="M17054" s="1" t="str">
        <f t="shared" si="4509"/>
        <v>&lt;Value ColumnRef='data_istituzione'&gt;&lt;SimpleValue&gt;1923-02-14&lt;/SimpleValue&gt;&lt;/Value&gt;</v>
      </c>
      <c r="N17054" s="1" t="str">
        <f t="shared" si="4510"/>
        <v>&lt;Value ColumnRef='data_cessazione'&gt;&lt;SimpleValue&gt;1927-01-11&lt;/SimpleValue&gt;&lt;/Value&gt;</v>
      </c>
      <c r="O17054" s="1" t="str">
        <f t="shared" si="4511"/>
        <v>&lt;Value ColumnRef='codice_istat'&gt;&lt;SimpleValue&gt;022651&lt;/SimpleValue&gt;&lt;/Value&gt;</v>
      </c>
      <c r="P17054" s="1" t="str">
        <f t="shared" si="4512"/>
        <v>&lt;Value ColumnRef='codice_catastale'&gt;&lt;SimpleValue&gt;L091&lt;/SimpleValue&gt;&lt;/Value&gt;</v>
      </c>
      <c r="Q17054" s="1" t="str">
        <f t="shared" si="4513"/>
        <v>&lt;Value ColumnRef='denominazione'&gt;&lt;SimpleValue&gt;TELVES&lt;/SimpleValue&gt;&lt;/Value&gt;</v>
      </c>
      <c r="R17054" s="1" t="str">
        <f t="shared" si="4514"/>
        <v>&lt;Value ColumnRef='denominazione_traslitterata'&gt;&lt;SimpleValue&gt;TELVES&lt;/SimpleValue&gt;&lt;/Value&gt;</v>
      </c>
      <c r="S17054" s="1" t="str">
        <f t="shared" si="4515"/>
        <v>&lt;Value ColumnRef='altra_denominazione'&gt;&lt;SimpleValue&gt;TELFES&lt;/SimpleValue&gt;&lt;/Value&gt;</v>
      </c>
      <c r="T17054" s="1" t="str">
        <f t="shared" si="4516"/>
        <v>&lt;Value ColumnRef='altra_denominazione_traslitterata'&gt;&lt;SimpleValue&gt;TELFES&lt;/SimpleValue&gt;&lt;/Value&gt;</v>
      </c>
      <c r="U17054" s="1" t="str">
        <f t="shared" si="4517"/>
        <v>&lt;Value ColumnRef='codice_istat_regione'&gt;&lt;SimpleValue&gt;04&lt;/SimpleValue&gt;&lt;/Value&gt;</v>
      </c>
      <c r="V17054" s="1" t="str">
        <f t="shared" si="4518"/>
        <v>&lt;Value ColumnRef='denominazione_regione'&gt;&lt;SimpleValue&gt;TRENTINO ALTO ADIGE&lt;/SimpleValue&gt;&lt;/Value&gt;&lt;/row&gt;</v>
      </c>
    </row>
    <row r="17055" spans="1:22" hidden="1" x14ac:dyDescent="0.25">
      <c r="A17055" s="1">
        <v>22421</v>
      </c>
      <c r="B17055" s="2" t="s">
        <v>47</v>
      </c>
      <c r="C17055" s="2" t="s">
        <v>16405</v>
      </c>
      <c r="D17055" s="3" t="s">
        <v>34102</v>
      </c>
      <c r="E17055" s="1" t="s">
        <v>20739</v>
      </c>
      <c r="F17055" s="1" t="s">
        <v>20740</v>
      </c>
      <c r="G17055" s="1" t="s">
        <v>20740</v>
      </c>
      <c r="H17055" s="1" t="s">
        <v>20741</v>
      </c>
      <c r="I17055" s="1" t="s">
        <v>20741</v>
      </c>
      <c r="J17055" s="1" t="s">
        <v>90</v>
      </c>
      <c r="K17055" s="4" t="s">
        <v>36993</v>
      </c>
      <c r="L17055" s="1" t="str">
        <f t="shared" si="4508"/>
        <v>&lt;Row&gt;&lt;Value ColumnRef='id'&gt;&lt;SimpleValue&gt;22421&lt;/SimpleValue&gt;&lt;/Value&gt;</v>
      </c>
      <c r="M17055" s="1" t="str">
        <f t="shared" si="4509"/>
        <v>&lt;Value ColumnRef='data_istituzione'&gt;&lt;SimpleValue&gt;1927-01-12&lt;/SimpleValue&gt;&lt;/Value&gt;</v>
      </c>
      <c r="N17055" s="1" t="str">
        <f t="shared" si="4510"/>
        <v>&lt;Value ColumnRef='data_cessazione'&gt;&lt;SimpleValue&gt;1928-04-12&lt;/SimpleValue&gt;&lt;/Value&gt;</v>
      </c>
      <c r="O17055" s="1" t="str">
        <f t="shared" si="4511"/>
        <v>&lt;Value ColumnRef='codice_istat'&gt;&lt;SimpleValue&gt;021904&lt;/SimpleValue&gt;&lt;/Value&gt;</v>
      </c>
      <c r="P17055" s="1" t="str">
        <f t="shared" si="4512"/>
        <v>&lt;Value ColumnRef='codice_catastale'&gt;&lt;SimpleValue&gt;L091&lt;/SimpleValue&gt;&lt;/Value&gt;</v>
      </c>
      <c r="Q17055" s="1" t="str">
        <f t="shared" si="4513"/>
        <v>&lt;Value ColumnRef='denominazione'&gt;&lt;SimpleValue&gt;TELVES&lt;/SimpleValue&gt;&lt;/Value&gt;</v>
      </c>
      <c r="R17055" s="1" t="str">
        <f t="shared" si="4514"/>
        <v>&lt;Value ColumnRef='denominazione_traslitterata'&gt;&lt;SimpleValue&gt;TELVES&lt;/SimpleValue&gt;&lt;/Value&gt;</v>
      </c>
      <c r="S17055" s="1" t="str">
        <f t="shared" si="4515"/>
        <v>&lt;Value ColumnRef='altra_denominazione'&gt;&lt;SimpleValue&gt;TELFES&lt;/SimpleValue&gt;&lt;/Value&gt;</v>
      </c>
      <c r="T17055" s="1" t="str">
        <f t="shared" si="4516"/>
        <v>&lt;Value ColumnRef='altra_denominazione_traslitterata'&gt;&lt;SimpleValue&gt;TELFES&lt;/SimpleValue&gt;&lt;/Value&gt;</v>
      </c>
      <c r="U17055" s="1" t="str">
        <f t="shared" si="4517"/>
        <v>&lt;Value ColumnRef='codice_istat_regione'&gt;&lt;SimpleValue&gt;04&lt;/SimpleValue&gt;&lt;/Value&gt;</v>
      </c>
      <c r="V17055" s="1" t="str">
        <f t="shared" si="4518"/>
        <v>&lt;Value ColumnRef='denominazione_regione'&gt;&lt;SimpleValue&gt;TRENTINO ALTO ADIGE&lt;/SimpleValue&gt;&lt;/Value&gt;&lt;/row&gt;</v>
      </c>
    </row>
    <row r="17056" spans="1:22" hidden="1" x14ac:dyDescent="0.25">
      <c r="A17056" s="1">
        <v>18645</v>
      </c>
      <c r="B17056" s="2" t="s">
        <v>448</v>
      </c>
      <c r="C17056" s="2" t="s">
        <v>35510</v>
      </c>
      <c r="D17056" s="3" t="s">
        <v>34103</v>
      </c>
      <c r="E17056" s="1" t="s">
        <v>20742</v>
      </c>
      <c r="F17056" s="1" t="s">
        <v>20743</v>
      </c>
      <c r="G17056" s="1" t="s">
        <v>20743</v>
      </c>
      <c r="H17056" s="1" t="s">
        <v>14</v>
      </c>
      <c r="I17056" s="1" t="s">
        <v>14</v>
      </c>
      <c r="J17056" s="1" t="s">
        <v>307</v>
      </c>
      <c r="K17056" s="4" t="s">
        <v>36999</v>
      </c>
      <c r="L17056" s="1" t="str">
        <f t="shared" si="4508"/>
        <v>&lt;Row&gt;&lt;Value ColumnRef='id'&gt;&lt;SimpleValue&gt;18645&lt;/SimpleValue&gt;&lt;/Value&gt;</v>
      </c>
      <c r="M17056" s="1" t="str">
        <f t="shared" si="4509"/>
        <v>&lt;Value ColumnRef='data_istituzione'&gt;&lt;SimpleValue&gt;1923-04-27&lt;/SimpleValue&gt;&lt;/Value&gt;</v>
      </c>
      <c r="N17056" s="1" t="str">
        <f t="shared" si="4510"/>
        <v>&lt;Value ColumnRef='data_cessazione'&gt;&lt;SimpleValue&gt;1927-01-11&lt;/SimpleValue&gt;&lt;/Value&gt;</v>
      </c>
      <c r="O17056" s="1" t="str">
        <f t="shared" si="4511"/>
        <v>&lt;Value ColumnRef='codice_istat'&gt;&lt;SimpleValue&gt;030931&lt;/SimpleValue&gt;&lt;/Value&gt;</v>
      </c>
      <c r="P17056" s="1" t="str">
        <f t="shared" si="4512"/>
        <v>&lt;Value ColumnRef='codice_catastale'&gt;&lt;SimpleValue&gt;L092&lt;/SimpleValue&gt;&lt;/Value&gt;</v>
      </c>
      <c r="Q17056" s="1" t="str">
        <f t="shared" si="4513"/>
        <v>&lt;Value ColumnRef='denominazione'&gt;&lt;SimpleValue&gt;TEMENIZZA&lt;/SimpleValue&gt;&lt;/Value&gt;</v>
      </c>
      <c r="R17056" s="1" t="str">
        <f t="shared" si="4514"/>
        <v>&lt;Value ColumnRef='denominazione_traslitterata'&gt;&lt;SimpleValue&gt;TEMENIZZA&lt;/SimpleValue&gt;&lt;/Value&gt;</v>
      </c>
      <c r="S17056" s="1" t="str">
        <f t="shared" si="4515"/>
        <v>&lt;Value ColumnRef='altra_denominazione'&gt;&lt;SimpleValue&gt;&lt;/SimpleValue&gt;&lt;/Value&gt;</v>
      </c>
      <c r="T17056" s="1" t="str">
        <f t="shared" si="4516"/>
        <v>&lt;Value ColumnRef='altra_denominazione_traslitterata'&gt;&lt;SimpleValue&gt;&lt;/SimpleValue&gt;&lt;/Value&gt;</v>
      </c>
      <c r="U17056" s="1" t="str">
        <f t="shared" si="4517"/>
        <v>&lt;Value ColumnRef='codice_istat_regione'&gt;&lt;SimpleValue&gt;06&lt;/SimpleValue&gt;&lt;/Value&gt;</v>
      </c>
      <c r="V17056" s="1" t="str">
        <f t="shared" si="4518"/>
        <v>&lt;Value ColumnRef='denominazione_regione'&gt;&lt;SimpleValue&gt;FRIULI VENEZIA GIULIA&lt;/SimpleValue&gt;&lt;/Value&gt;&lt;/row&gt;</v>
      </c>
    </row>
    <row r="17057" spans="1:22" hidden="1" x14ac:dyDescent="0.25">
      <c r="A17057" s="1">
        <v>9903</v>
      </c>
      <c r="B17057" s="2" t="s">
        <v>47</v>
      </c>
      <c r="C17057" s="2" t="s">
        <v>35533</v>
      </c>
      <c r="D17057" s="3" t="s">
        <v>34104</v>
      </c>
      <c r="E17057" s="1" t="s">
        <v>20742</v>
      </c>
      <c r="F17057" s="1" t="s">
        <v>20743</v>
      </c>
      <c r="G17057" s="1" t="s">
        <v>20743</v>
      </c>
      <c r="H17057" s="1" t="s">
        <v>14</v>
      </c>
      <c r="I17057" s="1" t="s">
        <v>14</v>
      </c>
      <c r="J17057" s="1" t="s">
        <v>307</v>
      </c>
      <c r="K17057" s="4" t="s">
        <v>36999</v>
      </c>
      <c r="L17057" s="1" t="str">
        <f t="shared" si="4508"/>
        <v>&lt;Row&gt;&lt;Value ColumnRef='id'&gt;&lt;SimpleValue&gt;9903&lt;/SimpleValue&gt;&lt;/Value&gt;</v>
      </c>
      <c r="M17057" s="1" t="str">
        <f t="shared" si="4509"/>
        <v>&lt;Value ColumnRef='data_istituzione'&gt;&lt;SimpleValue&gt;1927-01-12&lt;/SimpleValue&gt;&lt;/Value&gt;</v>
      </c>
      <c r="N17057" s="1" t="str">
        <f t="shared" si="4510"/>
        <v>&lt;Value ColumnRef='data_cessazione'&gt;&lt;SimpleValue&gt;1928-08-13&lt;/SimpleValue&gt;&lt;/Value&gt;</v>
      </c>
      <c r="O17057" s="1" t="str">
        <f t="shared" si="4511"/>
        <v>&lt;Value ColumnRef='codice_istat'&gt;&lt;SimpleValue&gt;031730&lt;/SimpleValue&gt;&lt;/Value&gt;</v>
      </c>
      <c r="P17057" s="1" t="str">
        <f t="shared" si="4512"/>
        <v>&lt;Value ColumnRef='codice_catastale'&gt;&lt;SimpleValue&gt;L092&lt;/SimpleValue&gt;&lt;/Value&gt;</v>
      </c>
      <c r="Q17057" s="1" t="str">
        <f t="shared" si="4513"/>
        <v>&lt;Value ColumnRef='denominazione'&gt;&lt;SimpleValue&gt;TEMENIZZA&lt;/SimpleValue&gt;&lt;/Value&gt;</v>
      </c>
      <c r="R17057" s="1" t="str">
        <f t="shared" si="4514"/>
        <v>&lt;Value ColumnRef='denominazione_traslitterata'&gt;&lt;SimpleValue&gt;TEMENIZZA&lt;/SimpleValue&gt;&lt;/Value&gt;</v>
      </c>
      <c r="S17057" s="1" t="str">
        <f t="shared" si="4515"/>
        <v>&lt;Value ColumnRef='altra_denominazione'&gt;&lt;SimpleValue&gt;&lt;/SimpleValue&gt;&lt;/Value&gt;</v>
      </c>
      <c r="T17057" s="1" t="str">
        <f t="shared" si="4516"/>
        <v>&lt;Value ColumnRef='altra_denominazione_traslitterata'&gt;&lt;SimpleValue&gt;&lt;/SimpleValue&gt;&lt;/Value&gt;</v>
      </c>
      <c r="U17057" s="1" t="str">
        <f t="shared" si="4517"/>
        <v>&lt;Value ColumnRef='codice_istat_regione'&gt;&lt;SimpleValue&gt;06&lt;/SimpleValue&gt;&lt;/Value&gt;</v>
      </c>
      <c r="V17057" s="1" t="str">
        <f t="shared" si="4518"/>
        <v>&lt;Value ColumnRef='denominazione_regione'&gt;&lt;SimpleValue&gt;FRIULI VENEZIA GIULIA&lt;/SimpleValue&gt;&lt;/Value&gt;&lt;/row&gt;</v>
      </c>
    </row>
    <row r="17058" spans="1:22" hidden="1" x14ac:dyDescent="0.25">
      <c r="A17058" s="1">
        <v>18646</v>
      </c>
      <c r="B17058" s="2" t="s">
        <v>206</v>
      </c>
      <c r="C17058" s="2" t="s">
        <v>35512</v>
      </c>
      <c r="D17058" s="3" t="s">
        <v>34104</v>
      </c>
      <c r="E17058" s="1" t="s">
        <v>20742</v>
      </c>
      <c r="F17058" s="1" t="s">
        <v>20743</v>
      </c>
      <c r="G17058" s="1" t="s">
        <v>20743</v>
      </c>
      <c r="H17058" s="1" t="s">
        <v>14</v>
      </c>
      <c r="I17058" s="1" t="s">
        <v>14</v>
      </c>
      <c r="J17058" s="1" t="s">
        <v>307</v>
      </c>
      <c r="K17058" s="4" t="s">
        <v>36999</v>
      </c>
      <c r="L17058" s="1" t="str">
        <f t="shared" si="4508"/>
        <v>&lt;Row&gt;&lt;Value ColumnRef='id'&gt;&lt;SimpleValue&gt;18646&lt;/SimpleValue&gt;&lt;/Value&gt;</v>
      </c>
      <c r="M17058" s="1" t="str">
        <f t="shared" si="4509"/>
        <v>&lt;Value ColumnRef='data_istituzione'&gt;&lt;SimpleValue&gt;1928-08-14&lt;/SimpleValue&gt;&lt;/Value&gt;</v>
      </c>
      <c r="N17058" s="1" t="str">
        <f t="shared" si="4510"/>
        <v>&lt;Value ColumnRef='data_cessazione'&gt;&lt;SimpleValue&gt;1947-09-15&lt;/SimpleValue&gt;&lt;/Value&gt;</v>
      </c>
      <c r="O17058" s="1" t="str">
        <f t="shared" si="4511"/>
        <v>&lt;Value ColumnRef='codice_istat'&gt;&lt;SimpleValue&gt;031730&lt;/SimpleValue&gt;&lt;/Value&gt;</v>
      </c>
      <c r="P17058" s="1" t="str">
        <f t="shared" si="4512"/>
        <v>&lt;Value ColumnRef='codice_catastale'&gt;&lt;SimpleValue&gt;L092&lt;/SimpleValue&gt;&lt;/Value&gt;</v>
      </c>
      <c r="Q17058" s="1" t="str">
        <f t="shared" si="4513"/>
        <v>&lt;Value ColumnRef='denominazione'&gt;&lt;SimpleValue&gt;TEMENIZZA&lt;/SimpleValue&gt;&lt;/Value&gt;</v>
      </c>
      <c r="R17058" s="1" t="str">
        <f t="shared" si="4514"/>
        <v>&lt;Value ColumnRef='denominazione_traslitterata'&gt;&lt;SimpleValue&gt;TEMENIZZA&lt;/SimpleValue&gt;&lt;/Value&gt;</v>
      </c>
      <c r="S17058" s="1" t="str">
        <f t="shared" si="4515"/>
        <v>&lt;Value ColumnRef='altra_denominazione'&gt;&lt;SimpleValue&gt;&lt;/SimpleValue&gt;&lt;/Value&gt;</v>
      </c>
      <c r="T17058" s="1" t="str">
        <f t="shared" si="4516"/>
        <v>&lt;Value ColumnRef='altra_denominazione_traslitterata'&gt;&lt;SimpleValue&gt;&lt;/SimpleValue&gt;&lt;/Value&gt;</v>
      </c>
      <c r="U17058" s="1" t="str">
        <f t="shared" si="4517"/>
        <v>&lt;Value ColumnRef='codice_istat_regione'&gt;&lt;SimpleValue&gt;06&lt;/SimpleValue&gt;&lt;/Value&gt;</v>
      </c>
      <c r="V17058" s="1" t="str">
        <f t="shared" si="4518"/>
        <v>&lt;Value ColumnRef='denominazione_regione'&gt;&lt;SimpleValue&gt;FRIULI VENEZIA GIULIA&lt;/SimpleValue&gt;&lt;/Value&gt;&lt;/row&gt;</v>
      </c>
    </row>
    <row r="17059" spans="1:22" hidden="1" x14ac:dyDescent="0.25">
      <c r="A17059" s="1">
        <v>18647</v>
      </c>
      <c r="B17059" s="2" t="s">
        <v>304</v>
      </c>
      <c r="C17059" s="2" t="s">
        <v>35557</v>
      </c>
      <c r="D17059" s="3">
        <v>801221</v>
      </c>
      <c r="E17059" s="1" t="s">
        <v>20742</v>
      </c>
      <c r="F17059" s="1" t="s">
        <v>20744</v>
      </c>
      <c r="G17059" s="1" t="s">
        <v>20744</v>
      </c>
      <c r="H17059" s="1" t="s">
        <v>14</v>
      </c>
      <c r="I17059" s="1" t="s">
        <v>14</v>
      </c>
      <c r="J17059" s="1" t="s">
        <v>307</v>
      </c>
      <c r="K17059" s="4" t="s">
        <v>36999</v>
      </c>
      <c r="L17059" s="1" t="str">
        <f t="shared" si="4508"/>
        <v>&lt;Row&gt;&lt;Value ColumnRef='id'&gt;&lt;SimpleValue&gt;18647&lt;/SimpleValue&gt;&lt;/Value&gt;</v>
      </c>
      <c r="M17059" s="1" t="str">
        <f t="shared" si="4509"/>
        <v>&lt;Value ColumnRef='data_istituzione'&gt;&lt;SimpleValue&gt;1921-01-05&lt;/SimpleValue&gt;&lt;/Value&gt;</v>
      </c>
      <c r="N17059" s="1" t="str">
        <f t="shared" si="4510"/>
        <v>&lt;Value ColumnRef='data_cessazione'&gt;&lt;SimpleValue&gt;1923-02-07&lt;/SimpleValue&gt;&lt;/Value&gt;</v>
      </c>
      <c r="O17059" s="1" t="str">
        <f t="shared" si="4511"/>
        <v>&lt;Value ColumnRef='codice_istat'&gt;&lt;SimpleValue&gt;801221&lt;/SimpleValue&gt;&lt;/Value&gt;</v>
      </c>
      <c r="P17059" s="1" t="str">
        <f t="shared" si="4512"/>
        <v>&lt;Value ColumnRef='codice_catastale'&gt;&lt;SimpleValue&gt;L092&lt;/SimpleValue&gt;&lt;/Value&gt;</v>
      </c>
      <c r="Q17059" s="1" t="str">
        <f t="shared" si="4513"/>
        <v>&lt;Value ColumnRef='denominazione'&gt;&lt;SimpleValue&gt;TEMNIZZA&lt;/SimpleValue&gt;&lt;/Value&gt;</v>
      </c>
      <c r="R17059" s="1" t="str">
        <f t="shared" si="4514"/>
        <v>&lt;Value ColumnRef='denominazione_traslitterata'&gt;&lt;SimpleValue&gt;TEMNIZZA&lt;/SimpleValue&gt;&lt;/Value&gt;</v>
      </c>
      <c r="S17059" s="1" t="str">
        <f t="shared" si="4515"/>
        <v>&lt;Value ColumnRef='altra_denominazione'&gt;&lt;SimpleValue&gt;&lt;/SimpleValue&gt;&lt;/Value&gt;</v>
      </c>
      <c r="T17059" s="1" t="str">
        <f t="shared" si="4516"/>
        <v>&lt;Value ColumnRef='altra_denominazione_traslitterata'&gt;&lt;SimpleValue&gt;&lt;/SimpleValue&gt;&lt;/Value&gt;</v>
      </c>
      <c r="U17059" s="1" t="str">
        <f t="shared" si="4517"/>
        <v>&lt;Value ColumnRef='codice_istat_regione'&gt;&lt;SimpleValue&gt;06&lt;/SimpleValue&gt;&lt;/Value&gt;</v>
      </c>
      <c r="V17059" s="1" t="str">
        <f t="shared" si="4518"/>
        <v>&lt;Value ColumnRef='denominazione_regione'&gt;&lt;SimpleValue&gt;FRIULI VENEZIA GIULIA&lt;/SimpleValue&gt;&lt;/Value&gt;&lt;/row&gt;</v>
      </c>
    </row>
    <row r="17060" spans="1:22" hidden="1" x14ac:dyDescent="0.25">
      <c r="A17060" s="1">
        <v>18648</v>
      </c>
      <c r="B17060" s="2" t="s">
        <v>308</v>
      </c>
      <c r="C17060" s="2" t="s">
        <v>35516</v>
      </c>
      <c r="D17060" s="3" t="s">
        <v>34103</v>
      </c>
      <c r="E17060" s="1" t="s">
        <v>20742</v>
      </c>
      <c r="F17060" s="1" t="s">
        <v>20744</v>
      </c>
      <c r="G17060" s="1" t="s">
        <v>20744</v>
      </c>
      <c r="H17060" s="1" t="s">
        <v>14</v>
      </c>
      <c r="I17060" s="1" t="s">
        <v>14</v>
      </c>
      <c r="J17060" s="1" t="s">
        <v>307</v>
      </c>
      <c r="K17060" s="4" t="s">
        <v>36999</v>
      </c>
      <c r="L17060" s="1" t="str">
        <f t="shared" si="4508"/>
        <v>&lt;Row&gt;&lt;Value ColumnRef='id'&gt;&lt;SimpleValue&gt;18648&lt;/SimpleValue&gt;&lt;/Value&gt;</v>
      </c>
      <c r="M17060" s="1" t="str">
        <f t="shared" si="4509"/>
        <v>&lt;Value ColumnRef='data_istituzione'&gt;&lt;SimpleValue&gt;1923-02-08&lt;/SimpleValue&gt;&lt;/Value&gt;</v>
      </c>
      <c r="N17060" s="1" t="str">
        <f t="shared" si="4510"/>
        <v>&lt;Value ColumnRef='data_cessazione'&gt;&lt;SimpleValue&gt;1923-04-26&lt;/SimpleValue&gt;&lt;/Value&gt;</v>
      </c>
      <c r="O17060" s="1" t="str">
        <f t="shared" si="4511"/>
        <v>&lt;Value ColumnRef='codice_istat'&gt;&lt;SimpleValue&gt;030931&lt;/SimpleValue&gt;&lt;/Value&gt;</v>
      </c>
      <c r="P17060" s="1" t="str">
        <f t="shared" si="4512"/>
        <v>&lt;Value ColumnRef='codice_catastale'&gt;&lt;SimpleValue&gt;L092&lt;/SimpleValue&gt;&lt;/Value&gt;</v>
      </c>
      <c r="Q17060" s="1" t="str">
        <f t="shared" si="4513"/>
        <v>&lt;Value ColumnRef='denominazione'&gt;&lt;SimpleValue&gt;TEMNIZZA&lt;/SimpleValue&gt;&lt;/Value&gt;</v>
      </c>
      <c r="R17060" s="1" t="str">
        <f t="shared" si="4514"/>
        <v>&lt;Value ColumnRef='denominazione_traslitterata'&gt;&lt;SimpleValue&gt;TEMNIZZA&lt;/SimpleValue&gt;&lt;/Value&gt;</v>
      </c>
      <c r="S17060" s="1" t="str">
        <f t="shared" si="4515"/>
        <v>&lt;Value ColumnRef='altra_denominazione'&gt;&lt;SimpleValue&gt;&lt;/SimpleValue&gt;&lt;/Value&gt;</v>
      </c>
      <c r="T17060" s="1" t="str">
        <f t="shared" si="4516"/>
        <v>&lt;Value ColumnRef='altra_denominazione_traslitterata'&gt;&lt;SimpleValue&gt;&lt;/SimpleValue&gt;&lt;/Value&gt;</v>
      </c>
      <c r="U17060" s="1" t="str">
        <f t="shared" si="4517"/>
        <v>&lt;Value ColumnRef='codice_istat_regione'&gt;&lt;SimpleValue&gt;06&lt;/SimpleValue&gt;&lt;/Value&gt;</v>
      </c>
      <c r="V17060" s="1" t="str">
        <f t="shared" si="4518"/>
        <v>&lt;Value ColumnRef='denominazione_regione'&gt;&lt;SimpleValue&gt;FRIULI VENEZIA GIULIA&lt;/SimpleValue&gt;&lt;/Value&gt;&lt;/row&gt;</v>
      </c>
    </row>
    <row r="17061" spans="1:22" hidden="1" x14ac:dyDescent="0.25">
      <c r="A17061" s="1">
        <v>9905</v>
      </c>
      <c r="B17061" s="2" t="s">
        <v>22</v>
      </c>
      <c r="C17061" s="2" t="s">
        <v>35974</v>
      </c>
      <c r="D17061" s="3" t="s">
        <v>34105</v>
      </c>
      <c r="E17061" s="1" t="s">
        <v>20745</v>
      </c>
      <c r="F17061" s="1" t="s">
        <v>20746</v>
      </c>
      <c r="G17061" s="1" t="s">
        <v>20746</v>
      </c>
      <c r="H17061" s="1" t="s">
        <v>14</v>
      </c>
      <c r="I17061" s="1" t="s">
        <v>14</v>
      </c>
      <c r="J17061" s="1" t="s">
        <v>39</v>
      </c>
      <c r="K17061" s="4" t="s">
        <v>36985</v>
      </c>
      <c r="L17061" s="1" t="str">
        <f t="shared" si="4508"/>
        <v>&lt;Row&gt;&lt;Value ColumnRef='id'&gt;&lt;SimpleValue&gt;9905&lt;/SimpleValue&gt;&lt;/Value&gt;</v>
      </c>
      <c r="M17061" s="1" t="str">
        <f t="shared" si="4509"/>
        <v>&lt;Value ColumnRef='data_istituzione'&gt;&lt;SimpleValue&gt;1861-03-17&lt;/SimpleValue&gt;&lt;/Value&gt;</v>
      </c>
      <c r="N17061" s="1" t="str">
        <f t="shared" si="4510"/>
        <v>&lt;Value ColumnRef='data_cessazione'&gt;&lt;SimpleValue&gt;1920-10-18&lt;/SimpleValue&gt;&lt;/Value&gt;</v>
      </c>
      <c r="O17061" s="1" t="str">
        <f t="shared" si="4511"/>
        <v>&lt;Value ColumnRef='codice_istat'&gt;&lt;SimpleValue&gt;090070&lt;/SimpleValue&gt;&lt;/Value&gt;</v>
      </c>
      <c r="P17061" s="1" t="str">
        <f t="shared" si="4512"/>
        <v>&lt;Value ColumnRef='codice_catastale'&gt;&lt;SimpleValue&gt;L093&lt;/SimpleValue&gt;&lt;/Value&gt;</v>
      </c>
      <c r="Q17061" s="1" t="str">
        <f t="shared" si="4513"/>
        <v>&lt;Value ColumnRef='denominazione'&gt;&lt;SimpleValue&gt;TEMPIO PAUSANIA&lt;/SimpleValue&gt;&lt;/Value&gt;</v>
      </c>
      <c r="R17061" s="1" t="str">
        <f t="shared" si="4514"/>
        <v>&lt;Value ColumnRef='denominazione_traslitterata'&gt;&lt;SimpleValue&gt;TEMPIO PAUSANIA&lt;/SimpleValue&gt;&lt;/Value&gt;</v>
      </c>
      <c r="S17061" s="1" t="str">
        <f t="shared" si="4515"/>
        <v>&lt;Value ColumnRef='altra_denominazione'&gt;&lt;SimpleValue&gt;&lt;/SimpleValue&gt;&lt;/Value&gt;</v>
      </c>
      <c r="T17061" s="1" t="str">
        <f t="shared" si="4516"/>
        <v>&lt;Value ColumnRef='altra_denominazione_traslitterata'&gt;&lt;SimpleValue&gt;&lt;/SimpleValue&gt;&lt;/Value&gt;</v>
      </c>
      <c r="U17061" s="1" t="str">
        <f t="shared" si="4517"/>
        <v>&lt;Value ColumnRef='codice_istat_regione'&gt;&lt;SimpleValue&gt;20&lt;/SimpleValue&gt;&lt;/Value&gt;</v>
      </c>
      <c r="V17061" s="1" t="str">
        <f t="shared" si="4518"/>
        <v>&lt;Value ColumnRef='denominazione_regione'&gt;&lt;SimpleValue&gt;SARDEGNA&lt;/SimpleValue&gt;&lt;/Value&gt;&lt;/row&gt;</v>
      </c>
    </row>
    <row r="17062" spans="1:22" hidden="1" x14ac:dyDescent="0.25">
      <c r="A17062" s="1">
        <v>18649</v>
      </c>
      <c r="B17062" s="2" t="s">
        <v>1295</v>
      </c>
      <c r="C17062" s="2" t="s">
        <v>36909</v>
      </c>
      <c r="D17062" s="3" t="s">
        <v>34105</v>
      </c>
      <c r="E17062" s="1" t="s">
        <v>20745</v>
      </c>
      <c r="F17062" s="1" t="s">
        <v>20746</v>
      </c>
      <c r="G17062" s="1" t="s">
        <v>20746</v>
      </c>
      <c r="H17062" s="1" t="s">
        <v>14</v>
      </c>
      <c r="I17062" s="1" t="s">
        <v>14</v>
      </c>
      <c r="J17062" s="1" t="s">
        <v>39</v>
      </c>
      <c r="K17062" s="4" t="s">
        <v>36985</v>
      </c>
      <c r="L17062" s="1" t="str">
        <f t="shared" si="4508"/>
        <v>&lt;Row&gt;&lt;Value ColumnRef='id'&gt;&lt;SimpleValue&gt;18649&lt;/SimpleValue&gt;&lt;/Value&gt;</v>
      </c>
      <c r="M17062" s="1" t="str">
        <f t="shared" si="4509"/>
        <v>&lt;Value ColumnRef='data_istituzione'&gt;&lt;SimpleValue&gt;1920-10-19&lt;/SimpleValue&gt;&lt;/Value&gt;</v>
      </c>
      <c r="N17062" s="1" t="str">
        <f t="shared" si="4510"/>
        <v>&lt;Value ColumnRef='data_cessazione'&gt;&lt;SimpleValue&gt;1939-01-25&lt;/SimpleValue&gt;&lt;/Value&gt;</v>
      </c>
      <c r="O17062" s="1" t="str">
        <f t="shared" si="4511"/>
        <v>&lt;Value ColumnRef='codice_istat'&gt;&lt;SimpleValue&gt;090070&lt;/SimpleValue&gt;&lt;/Value&gt;</v>
      </c>
      <c r="P17062" s="1" t="str">
        <f t="shared" si="4512"/>
        <v>&lt;Value ColumnRef='codice_catastale'&gt;&lt;SimpleValue&gt;L093&lt;/SimpleValue&gt;&lt;/Value&gt;</v>
      </c>
      <c r="Q17062" s="1" t="str">
        <f t="shared" si="4513"/>
        <v>&lt;Value ColumnRef='denominazione'&gt;&lt;SimpleValue&gt;TEMPIO PAUSANIA&lt;/SimpleValue&gt;&lt;/Value&gt;</v>
      </c>
      <c r="R17062" s="1" t="str">
        <f t="shared" si="4514"/>
        <v>&lt;Value ColumnRef='denominazione_traslitterata'&gt;&lt;SimpleValue&gt;TEMPIO PAUSANIA&lt;/SimpleValue&gt;&lt;/Value&gt;</v>
      </c>
      <c r="S17062" s="1" t="str">
        <f t="shared" si="4515"/>
        <v>&lt;Value ColumnRef='altra_denominazione'&gt;&lt;SimpleValue&gt;&lt;/SimpleValue&gt;&lt;/Value&gt;</v>
      </c>
      <c r="T17062" s="1" t="str">
        <f t="shared" si="4516"/>
        <v>&lt;Value ColumnRef='altra_denominazione_traslitterata'&gt;&lt;SimpleValue&gt;&lt;/SimpleValue&gt;&lt;/Value&gt;</v>
      </c>
      <c r="U17062" s="1" t="str">
        <f t="shared" si="4517"/>
        <v>&lt;Value ColumnRef='codice_istat_regione'&gt;&lt;SimpleValue&gt;20&lt;/SimpleValue&gt;&lt;/Value&gt;</v>
      </c>
      <c r="V17062" s="1" t="str">
        <f t="shared" si="4518"/>
        <v>&lt;Value ColumnRef='denominazione_regione'&gt;&lt;SimpleValue&gt;SARDEGNA&lt;/SimpleValue&gt;&lt;/Value&gt;&lt;/row&gt;</v>
      </c>
    </row>
    <row r="17063" spans="1:22" hidden="1" x14ac:dyDescent="0.25">
      <c r="A17063" s="1">
        <v>18650</v>
      </c>
      <c r="B17063" s="2" t="s">
        <v>20747</v>
      </c>
      <c r="C17063" s="2" t="s">
        <v>36210</v>
      </c>
      <c r="D17063" s="3" t="s">
        <v>34105</v>
      </c>
      <c r="E17063" s="1" t="s">
        <v>20745</v>
      </c>
      <c r="F17063" s="1" t="s">
        <v>20746</v>
      </c>
      <c r="G17063" s="1" t="s">
        <v>20746</v>
      </c>
      <c r="H17063" s="1" t="s">
        <v>14</v>
      </c>
      <c r="I17063" s="1" t="s">
        <v>14</v>
      </c>
      <c r="J17063" s="1" t="s">
        <v>39</v>
      </c>
      <c r="K17063" s="4" t="s">
        <v>36985</v>
      </c>
      <c r="L17063" s="1" t="str">
        <f t="shared" si="4508"/>
        <v>&lt;Row&gt;&lt;Value ColumnRef='id'&gt;&lt;SimpleValue&gt;18650&lt;/SimpleValue&gt;&lt;/Value&gt;</v>
      </c>
      <c r="M17063" s="1" t="str">
        <f t="shared" si="4509"/>
        <v>&lt;Value ColumnRef='data_istituzione'&gt;&lt;SimpleValue&gt;1939-01-26&lt;/SimpleValue&gt;&lt;/Value&gt;</v>
      </c>
      <c r="N17063" s="1" t="str">
        <f t="shared" si="4510"/>
        <v>&lt;Value ColumnRef='data_cessazione'&gt;&lt;SimpleValue&gt;1947-10-25&lt;/SimpleValue&gt;&lt;/Value&gt;</v>
      </c>
      <c r="O17063" s="1" t="str">
        <f t="shared" si="4511"/>
        <v>&lt;Value ColumnRef='codice_istat'&gt;&lt;SimpleValue&gt;090070&lt;/SimpleValue&gt;&lt;/Value&gt;</v>
      </c>
      <c r="P17063" s="1" t="str">
        <f t="shared" si="4512"/>
        <v>&lt;Value ColumnRef='codice_catastale'&gt;&lt;SimpleValue&gt;L093&lt;/SimpleValue&gt;&lt;/Value&gt;</v>
      </c>
      <c r="Q17063" s="1" t="str">
        <f t="shared" si="4513"/>
        <v>&lt;Value ColumnRef='denominazione'&gt;&lt;SimpleValue&gt;TEMPIO PAUSANIA&lt;/SimpleValue&gt;&lt;/Value&gt;</v>
      </c>
      <c r="R17063" s="1" t="str">
        <f t="shared" si="4514"/>
        <v>&lt;Value ColumnRef='denominazione_traslitterata'&gt;&lt;SimpleValue&gt;TEMPIO PAUSANIA&lt;/SimpleValue&gt;&lt;/Value&gt;</v>
      </c>
      <c r="S17063" s="1" t="str">
        <f t="shared" si="4515"/>
        <v>&lt;Value ColumnRef='altra_denominazione'&gt;&lt;SimpleValue&gt;&lt;/SimpleValue&gt;&lt;/Value&gt;</v>
      </c>
      <c r="T17063" s="1" t="str">
        <f t="shared" si="4516"/>
        <v>&lt;Value ColumnRef='altra_denominazione_traslitterata'&gt;&lt;SimpleValue&gt;&lt;/SimpleValue&gt;&lt;/Value&gt;</v>
      </c>
      <c r="U17063" s="1" t="str">
        <f t="shared" si="4517"/>
        <v>&lt;Value ColumnRef='codice_istat_regione'&gt;&lt;SimpleValue&gt;20&lt;/SimpleValue&gt;&lt;/Value&gt;</v>
      </c>
      <c r="V17063" s="1" t="str">
        <f t="shared" si="4518"/>
        <v>&lt;Value ColumnRef='denominazione_regione'&gt;&lt;SimpleValue&gt;SARDEGNA&lt;/SimpleValue&gt;&lt;/Value&gt;&lt;/row&gt;</v>
      </c>
    </row>
    <row r="17064" spans="1:22" hidden="1" x14ac:dyDescent="0.25">
      <c r="A17064" s="1">
        <v>18651</v>
      </c>
      <c r="B17064" s="2" t="s">
        <v>7045</v>
      </c>
      <c r="C17064" s="2" t="s">
        <v>1039</v>
      </c>
      <c r="D17064" s="3" t="s">
        <v>34105</v>
      </c>
      <c r="E17064" s="1" t="s">
        <v>20745</v>
      </c>
      <c r="F17064" s="1" t="s">
        <v>20746</v>
      </c>
      <c r="G17064" s="1" t="s">
        <v>20746</v>
      </c>
      <c r="H17064" s="1" t="s">
        <v>14</v>
      </c>
      <c r="I17064" s="1" t="s">
        <v>14</v>
      </c>
      <c r="J17064" s="1" t="s">
        <v>39</v>
      </c>
      <c r="K17064" s="4" t="s">
        <v>36985</v>
      </c>
      <c r="L17064" s="1" t="str">
        <f t="shared" si="4508"/>
        <v>&lt;Row&gt;&lt;Value ColumnRef='id'&gt;&lt;SimpleValue&gt;18651&lt;/SimpleValue&gt;&lt;/Value&gt;</v>
      </c>
      <c r="M17064" s="1" t="str">
        <f t="shared" si="4509"/>
        <v>&lt;Value ColumnRef='data_istituzione'&gt;&lt;SimpleValue&gt;1947-10-26&lt;/SimpleValue&gt;&lt;/Value&gt;</v>
      </c>
      <c r="N17064" s="1" t="str">
        <f t="shared" si="4510"/>
        <v>&lt;Value ColumnRef='data_cessazione'&gt;&lt;SimpleValue&gt;1959-04-08&lt;/SimpleValue&gt;&lt;/Value&gt;</v>
      </c>
      <c r="O17064" s="1" t="str">
        <f t="shared" si="4511"/>
        <v>&lt;Value ColumnRef='codice_istat'&gt;&lt;SimpleValue&gt;090070&lt;/SimpleValue&gt;&lt;/Value&gt;</v>
      </c>
      <c r="P17064" s="1" t="str">
        <f t="shared" si="4512"/>
        <v>&lt;Value ColumnRef='codice_catastale'&gt;&lt;SimpleValue&gt;L093&lt;/SimpleValue&gt;&lt;/Value&gt;</v>
      </c>
      <c r="Q17064" s="1" t="str">
        <f t="shared" si="4513"/>
        <v>&lt;Value ColumnRef='denominazione'&gt;&lt;SimpleValue&gt;TEMPIO PAUSANIA&lt;/SimpleValue&gt;&lt;/Value&gt;</v>
      </c>
      <c r="R17064" s="1" t="str">
        <f t="shared" si="4514"/>
        <v>&lt;Value ColumnRef='denominazione_traslitterata'&gt;&lt;SimpleValue&gt;TEMPIO PAUSANIA&lt;/SimpleValue&gt;&lt;/Value&gt;</v>
      </c>
      <c r="S17064" s="1" t="str">
        <f t="shared" si="4515"/>
        <v>&lt;Value ColumnRef='altra_denominazione'&gt;&lt;SimpleValue&gt;&lt;/SimpleValue&gt;&lt;/Value&gt;</v>
      </c>
      <c r="T17064" s="1" t="str">
        <f t="shared" si="4516"/>
        <v>&lt;Value ColumnRef='altra_denominazione_traslitterata'&gt;&lt;SimpleValue&gt;&lt;/SimpleValue&gt;&lt;/Value&gt;</v>
      </c>
      <c r="U17064" s="1" t="str">
        <f t="shared" si="4517"/>
        <v>&lt;Value ColumnRef='codice_istat_regione'&gt;&lt;SimpleValue&gt;20&lt;/SimpleValue&gt;&lt;/Value&gt;</v>
      </c>
      <c r="V17064" s="1" t="str">
        <f t="shared" si="4518"/>
        <v>&lt;Value ColumnRef='denominazione_regione'&gt;&lt;SimpleValue&gt;SARDEGNA&lt;/SimpleValue&gt;&lt;/Value&gt;&lt;/row&gt;</v>
      </c>
    </row>
    <row r="17065" spans="1:22" hidden="1" x14ac:dyDescent="0.25">
      <c r="A17065" s="1">
        <v>18653</v>
      </c>
      <c r="B17065" s="2" t="s">
        <v>17956</v>
      </c>
      <c r="C17065" s="2" t="s">
        <v>35949</v>
      </c>
      <c r="D17065" s="3" t="s">
        <v>34105</v>
      </c>
      <c r="E17065" s="1" t="s">
        <v>20745</v>
      </c>
      <c r="F17065" s="1" t="s">
        <v>20746</v>
      </c>
      <c r="G17065" s="1" t="s">
        <v>20746</v>
      </c>
      <c r="H17065" s="1" t="s">
        <v>14</v>
      </c>
      <c r="I17065" s="1" t="s">
        <v>14</v>
      </c>
      <c r="J17065" s="1" t="s">
        <v>39</v>
      </c>
      <c r="K17065" s="4" t="s">
        <v>36985</v>
      </c>
      <c r="L17065" s="1" t="str">
        <f t="shared" si="4508"/>
        <v>&lt;Row&gt;&lt;Value ColumnRef='id'&gt;&lt;SimpleValue&gt;18653&lt;/SimpleValue&gt;&lt;/Value&gt;</v>
      </c>
      <c r="M17065" s="1" t="str">
        <f t="shared" si="4509"/>
        <v>&lt;Value ColumnRef='data_istituzione'&gt;&lt;SimpleValue&gt;1959-04-09&lt;/SimpleValue&gt;&lt;/Value&gt;</v>
      </c>
      <c r="N17065" s="1" t="str">
        <f t="shared" si="4510"/>
        <v>&lt;Value ColumnRef='data_cessazione'&gt;&lt;SimpleValue&gt;1963-09-26&lt;/SimpleValue&gt;&lt;/Value&gt;</v>
      </c>
      <c r="O17065" s="1" t="str">
        <f t="shared" si="4511"/>
        <v>&lt;Value ColumnRef='codice_istat'&gt;&lt;SimpleValue&gt;090070&lt;/SimpleValue&gt;&lt;/Value&gt;</v>
      </c>
      <c r="P17065" s="1" t="str">
        <f t="shared" si="4512"/>
        <v>&lt;Value ColumnRef='codice_catastale'&gt;&lt;SimpleValue&gt;L093&lt;/SimpleValue&gt;&lt;/Value&gt;</v>
      </c>
      <c r="Q17065" s="1" t="str">
        <f t="shared" si="4513"/>
        <v>&lt;Value ColumnRef='denominazione'&gt;&lt;SimpleValue&gt;TEMPIO PAUSANIA&lt;/SimpleValue&gt;&lt;/Value&gt;</v>
      </c>
      <c r="R17065" s="1" t="str">
        <f t="shared" si="4514"/>
        <v>&lt;Value ColumnRef='denominazione_traslitterata'&gt;&lt;SimpleValue&gt;TEMPIO PAUSANIA&lt;/SimpleValue&gt;&lt;/Value&gt;</v>
      </c>
      <c r="S17065" s="1" t="str">
        <f t="shared" si="4515"/>
        <v>&lt;Value ColumnRef='altra_denominazione'&gt;&lt;SimpleValue&gt;&lt;/SimpleValue&gt;&lt;/Value&gt;</v>
      </c>
      <c r="T17065" s="1" t="str">
        <f t="shared" si="4516"/>
        <v>&lt;Value ColumnRef='altra_denominazione_traslitterata'&gt;&lt;SimpleValue&gt;&lt;/SimpleValue&gt;&lt;/Value&gt;</v>
      </c>
      <c r="U17065" s="1" t="str">
        <f t="shared" si="4517"/>
        <v>&lt;Value ColumnRef='codice_istat_regione'&gt;&lt;SimpleValue&gt;20&lt;/SimpleValue&gt;&lt;/Value&gt;</v>
      </c>
      <c r="V17065" s="1" t="str">
        <f t="shared" si="4518"/>
        <v>&lt;Value ColumnRef='denominazione_regione'&gt;&lt;SimpleValue&gt;SARDEGNA&lt;/SimpleValue&gt;&lt;/Value&gt;&lt;/row&gt;</v>
      </c>
    </row>
    <row r="17066" spans="1:22" hidden="1" x14ac:dyDescent="0.25">
      <c r="A17066" s="1">
        <v>18654</v>
      </c>
      <c r="B17066" s="2" t="s">
        <v>3519</v>
      </c>
      <c r="C17066" s="2" t="s">
        <v>35585</v>
      </c>
      <c r="D17066" s="3" t="s">
        <v>34105</v>
      </c>
      <c r="E17066" s="1" t="s">
        <v>20745</v>
      </c>
      <c r="F17066" s="1" t="s">
        <v>20746</v>
      </c>
      <c r="G17066" s="1" t="s">
        <v>20746</v>
      </c>
      <c r="H17066" s="1" t="s">
        <v>14</v>
      </c>
      <c r="I17066" s="1" t="s">
        <v>14</v>
      </c>
      <c r="J17066" s="1" t="s">
        <v>39</v>
      </c>
      <c r="K17066" s="4" t="s">
        <v>36985</v>
      </c>
      <c r="L17066" s="1" t="str">
        <f t="shared" si="4508"/>
        <v>&lt;Row&gt;&lt;Value ColumnRef='id'&gt;&lt;SimpleValue&gt;18654&lt;/SimpleValue&gt;&lt;/Value&gt;</v>
      </c>
      <c r="M17066" s="1" t="str">
        <f t="shared" si="4509"/>
        <v>&lt;Value ColumnRef='data_istituzione'&gt;&lt;SimpleValue&gt;1963-09-27&lt;/SimpleValue&gt;&lt;/Value&gt;</v>
      </c>
      <c r="N17066" s="1" t="str">
        <f t="shared" si="4510"/>
        <v>&lt;Value ColumnRef='data_cessazione'&gt;&lt;SimpleValue&gt;1979-04-19&lt;/SimpleValue&gt;&lt;/Value&gt;</v>
      </c>
      <c r="O17066" s="1" t="str">
        <f t="shared" si="4511"/>
        <v>&lt;Value ColumnRef='codice_istat'&gt;&lt;SimpleValue&gt;090070&lt;/SimpleValue&gt;&lt;/Value&gt;</v>
      </c>
      <c r="P17066" s="1" t="str">
        <f t="shared" si="4512"/>
        <v>&lt;Value ColumnRef='codice_catastale'&gt;&lt;SimpleValue&gt;L093&lt;/SimpleValue&gt;&lt;/Value&gt;</v>
      </c>
      <c r="Q17066" s="1" t="str">
        <f t="shared" si="4513"/>
        <v>&lt;Value ColumnRef='denominazione'&gt;&lt;SimpleValue&gt;TEMPIO PAUSANIA&lt;/SimpleValue&gt;&lt;/Value&gt;</v>
      </c>
      <c r="R17066" s="1" t="str">
        <f t="shared" si="4514"/>
        <v>&lt;Value ColumnRef='denominazione_traslitterata'&gt;&lt;SimpleValue&gt;TEMPIO PAUSANIA&lt;/SimpleValue&gt;&lt;/Value&gt;</v>
      </c>
      <c r="S17066" s="1" t="str">
        <f t="shared" si="4515"/>
        <v>&lt;Value ColumnRef='altra_denominazione'&gt;&lt;SimpleValue&gt;&lt;/SimpleValue&gt;&lt;/Value&gt;</v>
      </c>
      <c r="T17066" s="1" t="str">
        <f t="shared" si="4516"/>
        <v>&lt;Value ColumnRef='altra_denominazione_traslitterata'&gt;&lt;SimpleValue&gt;&lt;/SimpleValue&gt;&lt;/Value&gt;</v>
      </c>
      <c r="U17066" s="1" t="str">
        <f t="shared" si="4517"/>
        <v>&lt;Value ColumnRef='codice_istat_regione'&gt;&lt;SimpleValue&gt;20&lt;/SimpleValue&gt;&lt;/Value&gt;</v>
      </c>
      <c r="V17066" s="1" t="str">
        <f t="shared" si="4518"/>
        <v>&lt;Value ColumnRef='denominazione_regione'&gt;&lt;SimpleValue&gt;SARDEGNA&lt;/SimpleValue&gt;&lt;/Value&gt;&lt;/row&gt;</v>
      </c>
    </row>
    <row r="17067" spans="1:22" hidden="1" x14ac:dyDescent="0.25">
      <c r="A17067" s="1">
        <v>18655</v>
      </c>
      <c r="B17067" s="2" t="s">
        <v>537</v>
      </c>
      <c r="C17067" s="2" t="s">
        <v>35541</v>
      </c>
      <c r="D17067" s="3" t="s">
        <v>34105</v>
      </c>
      <c r="E17067" s="1" t="s">
        <v>20745</v>
      </c>
      <c r="F17067" s="1" t="s">
        <v>20746</v>
      </c>
      <c r="G17067" s="1" t="s">
        <v>20746</v>
      </c>
      <c r="H17067" s="1" t="s">
        <v>14</v>
      </c>
      <c r="I17067" s="1" t="s">
        <v>14</v>
      </c>
      <c r="J17067" s="1" t="s">
        <v>39</v>
      </c>
      <c r="K17067" s="4" t="s">
        <v>36985</v>
      </c>
      <c r="L17067" s="1" t="str">
        <f t="shared" si="4508"/>
        <v>&lt;Row&gt;&lt;Value ColumnRef='id'&gt;&lt;SimpleValue&gt;18655&lt;/SimpleValue&gt;&lt;/Value&gt;</v>
      </c>
      <c r="M17067" s="1" t="str">
        <f t="shared" si="4509"/>
        <v>&lt;Value ColumnRef='data_istituzione'&gt;&lt;SimpleValue&gt;1979-04-20&lt;/SimpleValue&gt;&lt;/Value&gt;</v>
      </c>
      <c r="N17067" s="1" t="str">
        <f t="shared" si="4510"/>
        <v>&lt;Value ColumnRef='data_cessazione'&gt;&lt;SimpleValue&gt;2005-12-31&lt;/SimpleValue&gt;&lt;/Value&gt;</v>
      </c>
      <c r="O17067" s="1" t="str">
        <f t="shared" si="4511"/>
        <v>&lt;Value ColumnRef='codice_istat'&gt;&lt;SimpleValue&gt;090070&lt;/SimpleValue&gt;&lt;/Value&gt;</v>
      </c>
      <c r="P17067" s="1" t="str">
        <f t="shared" si="4512"/>
        <v>&lt;Value ColumnRef='codice_catastale'&gt;&lt;SimpleValue&gt;L093&lt;/SimpleValue&gt;&lt;/Value&gt;</v>
      </c>
      <c r="Q17067" s="1" t="str">
        <f t="shared" si="4513"/>
        <v>&lt;Value ColumnRef='denominazione'&gt;&lt;SimpleValue&gt;TEMPIO PAUSANIA&lt;/SimpleValue&gt;&lt;/Value&gt;</v>
      </c>
      <c r="R17067" s="1" t="str">
        <f t="shared" si="4514"/>
        <v>&lt;Value ColumnRef='denominazione_traslitterata'&gt;&lt;SimpleValue&gt;TEMPIO PAUSANIA&lt;/SimpleValue&gt;&lt;/Value&gt;</v>
      </c>
      <c r="S17067" s="1" t="str">
        <f t="shared" si="4515"/>
        <v>&lt;Value ColumnRef='altra_denominazione'&gt;&lt;SimpleValue&gt;&lt;/SimpleValue&gt;&lt;/Value&gt;</v>
      </c>
      <c r="T17067" s="1" t="str">
        <f t="shared" si="4516"/>
        <v>&lt;Value ColumnRef='altra_denominazione_traslitterata'&gt;&lt;SimpleValue&gt;&lt;/SimpleValue&gt;&lt;/Value&gt;</v>
      </c>
      <c r="U17067" s="1" t="str">
        <f t="shared" si="4517"/>
        <v>&lt;Value ColumnRef='codice_istat_regione'&gt;&lt;SimpleValue&gt;20&lt;/SimpleValue&gt;&lt;/Value&gt;</v>
      </c>
      <c r="V17067" s="1" t="str">
        <f t="shared" si="4518"/>
        <v>&lt;Value ColumnRef='denominazione_regione'&gt;&lt;SimpleValue&gt;SARDEGNA&lt;/SimpleValue&gt;&lt;/Value&gt;&lt;/row&gt;</v>
      </c>
    </row>
    <row r="17068" spans="1:22" hidden="1" x14ac:dyDescent="0.25">
      <c r="A17068" s="1">
        <v>9904</v>
      </c>
      <c r="B17068" s="2" t="s">
        <v>234</v>
      </c>
      <c r="C17068" s="2" t="s">
        <v>35542</v>
      </c>
      <c r="D17068" s="3">
        <v>104025</v>
      </c>
      <c r="E17068" s="1" t="s">
        <v>20745</v>
      </c>
      <c r="F17068" s="1" t="s">
        <v>20746</v>
      </c>
      <c r="G17068" s="1" t="s">
        <v>20746</v>
      </c>
      <c r="H17068" s="1" t="s">
        <v>14</v>
      </c>
      <c r="I17068" s="1" t="s">
        <v>14</v>
      </c>
      <c r="J17068" s="1" t="s">
        <v>39</v>
      </c>
      <c r="K17068" s="4" t="s">
        <v>36985</v>
      </c>
      <c r="L17068" s="1" t="str">
        <f t="shared" si="4508"/>
        <v>&lt;Row&gt;&lt;Value ColumnRef='id'&gt;&lt;SimpleValue&gt;9904&lt;/SimpleValue&gt;&lt;/Value&gt;</v>
      </c>
      <c r="M17068" s="1" t="str">
        <f t="shared" si="4509"/>
        <v>&lt;Value ColumnRef='data_istituzione'&gt;&lt;SimpleValue&gt;2006-01-01&lt;/SimpleValue&gt;&lt;/Value&gt;</v>
      </c>
      <c r="N17068" s="1" t="str">
        <f t="shared" si="4510"/>
        <v>&lt;Value ColumnRef='data_cessazione'&gt;&lt;SimpleValue&gt;2016-04-27&lt;/SimpleValue&gt;&lt;/Value&gt;</v>
      </c>
      <c r="O17068" s="1" t="str">
        <f t="shared" si="4511"/>
        <v>&lt;Value ColumnRef='codice_istat'&gt;&lt;SimpleValue&gt;104025&lt;/SimpleValue&gt;&lt;/Value&gt;</v>
      </c>
      <c r="P17068" s="1" t="str">
        <f t="shared" si="4512"/>
        <v>&lt;Value ColumnRef='codice_catastale'&gt;&lt;SimpleValue&gt;L093&lt;/SimpleValue&gt;&lt;/Value&gt;</v>
      </c>
      <c r="Q17068" s="1" t="str">
        <f t="shared" si="4513"/>
        <v>&lt;Value ColumnRef='denominazione'&gt;&lt;SimpleValue&gt;TEMPIO PAUSANIA&lt;/SimpleValue&gt;&lt;/Value&gt;</v>
      </c>
      <c r="R17068" s="1" t="str">
        <f t="shared" si="4514"/>
        <v>&lt;Value ColumnRef='denominazione_traslitterata'&gt;&lt;SimpleValue&gt;TEMPIO PAUSANIA&lt;/SimpleValue&gt;&lt;/Value&gt;</v>
      </c>
      <c r="S17068" s="1" t="str">
        <f t="shared" si="4515"/>
        <v>&lt;Value ColumnRef='altra_denominazione'&gt;&lt;SimpleValue&gt;&lt;/SimpleValue&gt;&lt;/Value&gt;</v>
      </c>
      <c r="T17068" s="1" t="str">
        <f t="shared" si="4516"/>
        <v>&lt;Value ColumnRef='altra_denominazione_traslitterata'&gt;&lt;SimpleValue&gt;&lt;/SimpleValue&gt;&lt;/Value&gt;</v>
      </c>
      <c r="U17068" s="1" t="str">
        <f t="shared" si="4517"/>
        <v>&lt;Value ColumnRef='codice_istat_regione'&gt;&lt;SimpleValue&gt;20&lt;/SimpleValue&gt;&lt;/Value&gt;</v>
      </c>
      <c r="V17068" s="1" t="str">
        <f t="shared" si="4518"/>
        <v>&lt;Value ColumnRef='denominazione_regione'&gt;&lt;SimpleValue&gt;SARDEGNA&lt;/SimpleValue&gt;&lt;/Value&gt;&lt;/row&gt;</v>
      </c>
    </row>
    <row r="17069" spans="1:22" x14ac:dyDescent="0.25">
      <c r="A17069" s="1">
        <v>22948</v>
      </c>
      <c r="B17069" s="2" t="s">
        <v>235</v>
      </c>
      <c r="C17069" s="2" t="s">
        <v>35505</v>
      </c>
      <c r="D17069" s="3" t="s">
        <v>34105</v>
      </c>
      <c r="E17069" s="1" t="s">
        <v>20745</v>
      </c>
      <c r="F17069" s="1" t="s">
        <v>20746</v>
      </c>
      <c r="G17069" s="1" t="s">
        <v>20746</v>
      </c>
      <c r="H17069" s="1" t="s">
        <v>14</v>
      </c>
      <c r="I17069" s="1" t="s">
        <v>14</v>
      </c>
      <c r="J17069" s="1" t="s">
        <v>39</v>
      </c>
      <c r="K17069" s="4" t="s">
        <v>36985</v>
      </c>
      <c r="L17069" s="1" t="str">
        <f t="shared" si="4508"/>
        <v>&lt;Row&gt;&lt;Value ColumnRef='id'&gt;&lt;SimpleValue&gt;22948&lt;/SimpleValue&gt;&lt;/Value&gt;</v>
      </c>
      <c r="M17069" s="1" t="str">
        <f t="shared" si="4509"/>
        <v>&lt;Value ColumnRef='data_istituzione'&gt;&lt;SimpleValue&gt;2016-04-28&lt;/SimpleValue&gt;&lt;/Value&gt;</v>
      </c>
      <c r="N17069" s="1" t="str">
        <f t="shared" si="4510"/>
        <v>&lt;Value ColumnRef='data_cessazione'&gt;&lt;SimpleValue&gt;9999-12-31&lt;/SimpleValue&gt;&lt;/Value&gt;</v>
      </c>
      <c r="O17069" s="1" t="str">
        <f t="shared" si="4511"/>
        <v>&lt;Value ColumnRef='codice_istat'&gt;&lt;SimpleValue&gt;090070&lt;/SimpleValue&gt;&lt;/Value&gt;</v>
      </c>
      <c r="P17069" s="1" t="str">
        <f t="shared" si="4512"/>
        <v>&lt;Value ColumnRef='codice_catastale'&gt;&lt;SimpleValue&gt;L093&lt;/SimpleValue&gt;&lt;/Value&gt;</v>
      </c>
      <c r="Q17069" s="1" t="str">
        <f t="shared" si="4513"/>
        <v>&lt;Value ColumnRef='denominazione'&gt;&lt;SimpleValue&gt;TEMPIO PAUSANIA&lt;/SimpleValue&gt;&lt;/Value&gt;</v>
      </c>
      <c r="R17069" s="1" t="str">
        <f t="shared" si="4514"/>
        <v>&lt;Value ColumnRef='denominazione_traslitterata'&gt;&lt;SimpleValue&gt;TEMPIO PAUSANIA&lt;/SimpleValue&gt;&lt;/Value&gt;</v>
      </c>
      <c r="S17069" s="1" t="str">
        <f t="shared" si="4515"/>
        <v>&lt;Value ColumnRef='altra_denominazione'&gt;&lt;SimpleValue&gt;&lt;/SimpleValue&gt;&lt;/Value&gt;</v>
      </c>
      <c r="T17069" s="1" t="str">
        <f t="shared" si="4516"/>
        <v>&lt;Value ColumnRef='altra_denominazione_traslitterata'&gt;&lt;SimpleValue&gt;&lt;/SimpleValue&gt;&lt;/Value&gt;</v>
      </c>
      <c r="U17069" s="1" t="str">
        <f t="shared" si="4517"/>
        <v>&lt;Value ColumnRef='codice_istat_regione'&gt;&lt;SimpleValue&gt;20&lt;/SimpleValue&gt;&lt;/Value&gt;</v>
      </c>
      <c r="V17069" s="1" t="str">
        <f>CONCATENATE("&lt;Value ColumnRef='denominazione_regione'&gt;&lt;SimpleValue&gt;",K17069,"&lt;/SimpleValue&gt;&lt;/Value&gt;&lt;/Row&gt;")</f>
        <v>&lt;Value ColumnRef='denominazione_regione'&gt;&lt;SimpleValue&gt;SARDEGNA&lt;/SimpleValue&gt;&lt;/Value&gt;&lt;/Row&gt;</v>
      </c>
    </row>
    <row r="17070" spans="1:22" hidden="1" x14ac:dyDescent="0.25">
      <c r="A17070" s="1">
        <v>18656</v>
      </c>
      <c r="B17070" s="2" t="s">
        <v>22</v>
      </c>
      <c r="C17070" s="2" t="s">
        <v>35684</v>
      </c>
      <c r="D17070" s="3" t="s">
        <v>34106</v>
      </c>
      <c r="E17070" s="1" t="s">
        <v>20748</v>
      </c>
      <c r="F17070" s="1" t="s">
        <v>20749</v>
      </c>
      <c r="G17070" s="1" t="s">
        <v>20750</v>
      </c>
      <c r="H17070" s="1" t="s">
        <v>14</v>
      </c>
      <c r="I17070" s="1" t="s">
        <v>14</v>
      </c>
      <c r="J17070" s="1" t="s">
        <v>25</v>
      </c>
      <c r="K17070" s="4" t="s">
        <v>36983</v>
      </c>
      <c r="L17070" s="1" t="str">
        <f t="shared" si="4508"/>
        <v>&lt;Row&gt;&lt;Value ColumnRef='id'&gt;&lt;SimpleValue&gt;18656&lt;/SimpleValue&gt;&lt;/Value&gt;</v>
      </c>
      <c r="M17070" s="1" t="str">
        <f t="shared" si="4509"/>
        <v>&lt;Value ColumnRef='data_istituzione'&gt;&lt;SimpleValue&gt;1861-03-17&lt;/SimpleValue&gt;&lt;/Value&gt;</v>
      </c>
      <c r="N17070" s="1" t="str">
        <f t="shared" si="4510"/>
        <v>&lt;Value ColumnRef='data_cessazione'&gt;&lt;SimpleValue&gt;1927-12-03&lt;/SimpleValue&gt;&lt;/Value&gt;</v>
      </c>
      <c r="O17070" s="1" t="str">
        <f t="shared" si="4511"/>
        <v>&lt;Value ColumnRef='codice_istat'&gt;&lt;SimpleValue&gt;017184&lt;/SimpleValue&gt;&lt;/Value&gt;</v>
      </c>
      <c r="P17070" s="1" t="str">
        <f t="shared" si="4512"/>
        <v>&lt;Value ColumnRef='codice_catastale'&gt;&lt;SimpleValue&gt;L094&lt;/SimpleValue&gt;&lt;/Value&gt;</v>
      </c>
      <c r="Q17070" s="1" t="str">
        <f t="shared" si="4513"/>
        <v>&lt;Value ColumnRef='denominazione'&gt;&lt;SimpleValue&gt;TEMÙ&lt;/SimpleValue&gt;&lt;/Value&gt;</v>
      </c>
      <c r="R17070" s="1" t="str">
        <f t="shared" si="4514"/>
        <v>&lt;Value ColumnRef='denominazione_traslitterata'&gt;&lt;SimpleValue&gt;TEMU'&lt;/SimpleValue&gt;&lt;/Value&gt;</v>
      </c>
      <c r="S17070" s="1" t="str">
        <f t="shared" si="4515"/>
        <v>&lt;Value ColumnRef='altra_denominazione'&gt;&lt;SimpleValue&gt;&lt;/SimpleValue&gt;&lt;/Value&gt;</v>
      </c>
      <c r="T17070" s="1" t="str">
        <f t="shared" si="4516"/>
        <v>&lt;Value ColumnRef='altra_denominazione_traslitterata'&gt;&lt;SimpleValue&gt;&lt;/SimpleValue&gt;&lt;/Value&gt;</v>
      </c>
      <c r="U17070" s="1" t="str">
        <f t="shared" si="4517"/>
        <v>&lt;Value ColumnRef='codice_istat_regione'&gt;&lt;SimpleValue&gt;03&lt;/SimpleValue&gt;&lt;/Value&gt;</v>
      </c>
      <c r="V17070" s="1" t="str">
        <f t="shared" si="4518"/>
        <v>&lt;Value ColumnRef='denominazione_regione'&gt;&lt;SimpleValue&gt;LOMBARDIA&lt;/SimpleValue&gt;&lt;/Value&gt;&lt;/row&gt;</v>
      </c>
    </row>
    <row r="17071" spans="1:22" x14ac:dyDescent="0.25">
      <c r="A17071" s="1">
        <v>9906</v>
      </c>
      <c r="B17071" s="2" t="s">
        <v>1574</v>
      </c>
      <c r="C17071" s="2" t="s">
        <v>35505</v>
      </c>
      <c r="D17071" s="3" t="s">
        <v>34106</v>
      </c>
      <c r="E17071" s="1" t="s">
        <v>20748</v>
      </c>
      <c r="F17071" s="1" t="s">
        <v>20749</v>
      </c>
      <c r="G17071" s="1" t="s">
        <v>20750</v>
      </c>
      <c r="H17071" s="1" t="s">
        <v>14</v>
      </c>
      <c r="I17071" s="1" t="s">
        <v>14</v>
      </c>
      <c r="J17071" s="1" t="s">
        <v>25</v>
      </c>
      <c r="K17071" s="4" t="s">
        <v>36983</v>
      </c>
      <c r="L17071" s="1" t="str">
        <f t="shared" si="4508"/>
        <v>&lt;Row&gt;&lt;Value ColumnRef='id'&gt;&lt;SimpleValue&gt;9906&lt;/SimpleValue&gt;&lt;/Value&gt;</v>
      </c>
      <c r="M17071" s="1" t="str">
        <f t="shared" si="4509"/>
        <v>&lt;Value ColumnRef='data_istituzione'&gt;&lt;SimpleValue&gt;1927-12-04&lt;/SimpleValue&gt;&lt;/Value&gt;</v>
      </c>
      <c r="N17071" s="1" t="str">
        <f t="shared" si="4510"/>
        <v>&lt;Value ColumnRef='data_cessazione'&gt;&lt;SimpleValue&gt;9999-12-31&lt;/SimpleValue&gt;&lt;/Value&gt;</v>
      </c>
      <c r="O17071" s="1" t="str">
        <f t="shared" si="4511"/>
        <v>&lt;Value ColumnRef='codice_istat'&gt;&lt;SimpleValue&gt;017184&lt;/SimpleValue&gt;&lt;/Value&gt;</v>
      </c>
      <c r="P17071" s="1" t="str">
        <f t="shared" si="4512"/>
        <v>&lt;Value ColumnRef='codice_catastale'&gt;&lt;SimpleValue&gt;L094&lt;/SimpleValue&gt;&lt;/Value&gt;</v>
      </c>
      <c r="Q17071" s="1" t="str">
        <f t="shared" si="4513"/>
        <v>&lt;Value ColumnRef='denominazione'&gt;&lt;SimpleValue&gt;TEMÙ&lt;/SimpleValue&gt;&lt;/Value&gt;</v>
      </c>
      <c r="R17071" s="1" t="str">
        <f t="shared" si="4514"/>
        <v>&lt;Value ColumnRef='denominazione_traslitterata'&gt;&lt;SimpleValue&gt;TEMU'&lt;/SimpleValue&gt;&lt;/Value&gt;</v>
      </c>
      <c r="S17071" s="1" t="str">
        <f t="shared" si="4515"/>
        <v>&lt;Value ColumnRef='altra_denominazione'&gt;&lt;SimpleValue&gt;&lt;/SimpleValue&gt;&lt;/Value&gt;</v>
      </c>
      <c r="T17071" s="1" t="str">
        <f t="shared" si="4516"/>
        <v>&lt;Value ColumnRef='altra_denominazione_traslitterata'&gt;&lt;SimpleValue&gt;&lt;/SimpleValue&gt;&lt;/Value&gt;</v>
      </c>
      <c r="U17071" s="1" t="str">
        <f t="shared" si="4517"/>
        <v>&lt;Value ColumnRef='codice_istat_regione'&gt;&lt;SimpleValue&gt;03&lt;/SimpleValue&gt;&lt;/Value&gt;</v>
      </c>
      <c r="V17071" s="1" t="str">
        <f>CONCATENATE("&lt;Value ColumnRef='denominazione_regione'&gt;&lt;SimpleValue&gt;",K17071,"&lt;/SimpleValue&gt;&lt;/Value&gt;&lt;/Row&gt;")</f>
        <v>&lt;Value ColumnRef='denominazione_regione'&gt;&lt;SimpleValue&gt;LOMBARDIA&lt;/SimpleValue&gt;&lt;/Value&gt;&lt;/Row&gt;</v>
      </c>
    </row>
    <row r="17072" spans="1:22" hidden="1" x14ac:dyDescent="0.25">
      <c r="A17072" s="1">
        <v>9907</v>
      </c>
      <c r="B17072" s="2" t="s">
        <v>22</v>
      </c>
      <c r="C17072" s="2" t="s">
        <v>35512</v>
      </c>
      <c r="D17072" s="3" t="s">
        <v>34107</v>
      </c>
      <c r="E17072" s="1" t="s">
        <v>20751</v>
      </c>
      <c r="F17072" s="1" t="s">
        <v>20752</v>
      </c>
      <c r="G17072" s="1" t="s">
        <v>20752</v>
      </c>
      <c r="H17072" s="1" t="s">
        <v>14</v>
      </c>
      <c r="I17072" s="1" t="s">
        <v>14</v>
      </c>
      <c r="J17072" s="1" t="s">
        <v>21</v>
      </c>
      <c r="K17072" s="4" t="s">
        <v>36982</v>
      </c>
      <c r="L17072" s="1" t="str">
        <f t="shared" si="4508"/>
        <v>&lt;Row&gt;&lt;Value ColumnRef='id'&gt;&lt;SimpleValue&gt;9907&lt;/SimpleValue&gt;&lt;/Value&gt;</v>
      </c>
      <c r="M17072" s="1" t="str">
        <f t="shared" si="4509"/>
        <v>&lt;Value ColumnRef='data_istituzione'&gt;&lt;SimpleValue&gt;1861-03-17&lt;/SimpleValue&gt;&lt;/Value&gt;</v>
      </c>
      <c r="N17072" s="1" t="str">
        <f t="shared" si="4510"/>
        <v>&lt;Value ColumnRef='data_cessazione'&gt;&lt;SimpleValue&gt;1947-09-15&lt;/SimpleValue&gt;&lt;/Value&gt;</v>
      </c>
      <c r="O17072" s="1" t="str">
        <f t="shared" si="4511"/>
        <v>&lt;Value ColumnRef='codice_istat'&gt;&lt;SimpleValue&gt;004820&lt;/SimpleValue&gt;&lt;/Value&gt;</v>
      </c>
      <c r="P17072" s="1" t="str">
        <f t="shared" si="4512"/>
        <v>&lt;Value ColumnRef='codice_catastale'&gt;&lt;SimpleValue&gt;L095&lt;/SimpleValue&gt;&lt;/Value&gt;</v>
      </c>
      <c r="Q17072" s="1" t="str">
        <f t="shared" si="4513"/>
        <v>&lt;Value ColumnRef='denominazione'&gt;&lt;SimpleValue&gt;TENDA&lt;/SimpleValue&gt;&lt;/Value&gt;</v>
      </c>
      <c r="R17072" s="1" t="str">
        <f t="shared" si="4514"/>
        <v>&lt;Value ColumnRef='denominazione_traslitterata'&gt;&lt;SimpleValue&gt;TENDA&lt;/SimpleValue&gt;&lt;/Value&gt;</v>
      </c>
      <c r="S17072" s="1" t="str">
        <f t="shared" si="4515"/>
        <v>&lt;Value ColumnRef='altra_denominazione'&gt;&lt;SimpleValue&gt;&lt;/SimpleValue&gt;&lt;/Value&gt;</v>
      </c>
      <c r="T17072" s="1" t="str">
        <f t="shared" si="4516"/>
        <v>&lt;Value ColumnRef='altra_denominazione_traslitterata'&gt;&lt;SimpleValue&gt;&lt;/SimpleValue&gt;&lt;/Value&gt;</v>
      </c>
      <c r="U17072" s="1" t="str">
        <f t="shared" si="4517"/>
        <v>&lt;Value ColumnRef='codice_istat_regione'&gt;&lt;SimpleValue&gt;01&lt;/SimpleValue&gt;&lt;/Value&gt;</v>
      </c>
      <c r="V17072" s="1" t="str">
        <f t="shared" si="4518"/>
        <v>&lt;Value ColumnRef='denominazione_regione'&gt;&lt;SimpleValue&gt;PIEMONTE&lt;/SimpleValue&gt;&lt;/Value&gt;&lt;/row&gt;</v>
      </c>
    </row>
    <row r="17073" spans="1:22" hidden="1" x14ac:dyDescent="0.25">
      <c r="A17073" s="1">
        <v>18657</v>
      </c>
      <c r="B17073" s="2" t="s">
        <v>86</v>
      </c>
      <c r="C17073" s="2" t="s">
        <v>35515</v>
      </c>
      <c r="D17073" s="3">
        <v>802802</v>
      </c>
      <c r="E17073" s="1" t="s">
        <v>20753</v>
      </c>
      <c r="F17073" s="1" t="s">
        <v>20754</v>
      </c>
      <c r="G17073" s="1" t="s">
        <v>20754</v>
      </c>
      <c r="H17073" s="1" t="s">
        <v>14</v>
      </c>
      <c r="I17073" s="1" t="s">
        <v>14</v>
      </c>
      <c r="J17073" s="1" t="s">
        <v>90</v>
      </c>
      <c r="K17073" s="4" t="s">
        <v>36993</v>
      </c>
      <c r="L17073" s="1" t="str">
        <f t="shared" si="4508"/>
        <v>&lt;Row&gt;&lt;Value ColumnRef='id'&gt;&lt;SimpleValue&gt;18657&lt;/SimpleValue&gt;&lt;/Value&gt;</v>
      </c>
      <c r="M17073" s="1" t="str">
        <f t="shared" si="4509"/>
        <v>&lt;Value ColumnRef='data_istituzione'&gt;&lt;SimpleValue&gt;1920-10-16&lt;/SimpleValue&gt;&lt;/Value&gt;</v>
      </c>
      <c r="N17073" s="1" t="str">
        <f t="shared" si="4510"/>
        <v>&lt;Value ColumnRef='data_cessazione'&gt;&lt;SimpleValue&gt;1923-02-13&lt;/SimpleValue&gt;&lt;/Value&gt;</v>
      </c>
      <c r="O17073" s="1" t="str">
        <f t="shared" si="4511"/>
        <v>&lt;Value ColumnRef='codice_istat'&gt;&lt;SimpleValue&gt;802802&lt;/SimpleValue&gt;&lt;/Value&gt;</v>
      </c>
      <c r="P17073" s="1" t="str">
        <f t="shared" si="4512"/>
        <v>&lt;Value ColumnRef='codice_catastale'&gt;&lt;SimpleValue&gt;L096&lt;/SimpleValue&gt;&lt;/Value&gt;</v>
      </c>
      <c r="Q17073" s="1" t="str">
        <f t="shared" si="4513"/>
        <v>&lt;Value ColumnRef='denominazione'&gt;&lt;SimpleValue&gt;TENNA&lt;/SimpleValue&gt;&lt;/Value&gt;</v>
      </c>
      <c r="R17073" s="1" t="str">
        <f t="shared" si="4514"/>
        <v>&lt;Value ColumnRef='denominazione_traslitterata'&gt;&lt;SimpleValue&gt;TENNA&lt;/SimpleValue&gt;&lt;/Value&gt;</v>
      </c>
      <c r="S17073" s="1" t="str">
        <f t="shared" si="4515"/>
        <v>&lt;Value ColumnRef='altra_denominazione'&gt;&lt;SimpleValue&gt;&lt;/SimpleValue&gt;&lt;/Value&gt;</v>
      </c>
      <c r="T17073" s="1" t="str">
        <f t="shared" si="4516"/>
        <v>&lt;Value ColumnRef='altra_denominazione_traslitterata'&gt;&lt;SimpleValue&gt;&lt;/SimpleValue&gt;&lt;/Value&gt;</v>
      </c>
      <c r="U17073" s="1" t="str">
        <f t="shared" si="4517"/>
        <v>&lt;Value ColumnRef='codice_istat_regione'&gt;&lt;SimpleValue&gt;04&lt;/SimpleValue&gt;&lt;/Value&gt;</v>
      </c>
      <c r="V17073" s="1" t="str">
        <f t="shared" si="4518"/>
        <v>&lt;Value ColumnRef='denominazione_regione'&gt;&lt;SimpleValue&gt;TRENTINO ALTO ADIGE&lt;/SimpleValue&gt;&lt;/Value&gt;&lt;/row&gt;</v>
      </c>
    </row>
    <row r="17074" spans="1:22" x14ac:dyDescent="0.25">
      <c r="A17074" s="1">
        <v>9908</v>
      </c>
      <c r="B17074" s="2" t="s">
        <v>91</v>
      </c>
      <c r="C17074" s="2" t="s">
        <v>35505</v>
      </c>
      <c r="D17074" s="3" t="s">
        <v>34108</v>
      </c>
      <c r="E17074" s="1" t="s">
        <v>20753</v>
      </c>
      <c r="F17074" s="1" t="s">
        <v>20754</v>
      </c>
      <c r="G17074" s="1" t="s">
        <v>20754</v>
      </c>
      <c r="H17074" s="1" t="s">
        <v>14</v>
      </c>
      <c r="I17074" s="1" t="s">
        <v>14</v>
      </c>
      <c r="J17074" s="1" t="s">
        <v>90</v>
      </c>
      <c r="K17074" s="4" t="s">
        <v>36993</v>
      </c>
      <c r="L17074" s="1" t="str">
        <f t="shared" si="4508"/>
        <v>&lt;Row&gt;&lt;Value ColumnRef='id'&gt;&lt;SimpleValue&gt;9908&lt;/SimpleValue&gt;&lt;/Value&gt;</v>
      </c>
      <c r="M17074" s="1" t="str">
        <f t="shared" si="4509"/>
        <v>&lt;Value ColumnRef='data_istituzione'&gt;&lt;SimpleValue&gt;1923-02-14&lt;/SimpleValue&gt;&lt;/Value&gt;</v>
      </c>
      <c r="N17074" s="1" t="str">
        <f t="shared" si="4510"/>
        <v>&lt;Value ColumnRef='data_cessazione'&gt;&lt;SimpleValue&gt;9999-12-31&lt;/SimpleValue&gt;&lt;/Value&gt;</v>
      </c>
      <c r="O17074" s="1" t="str">
        <f t="shared" si="4511"/>
        <v>&lt;Value ColumnRef='codice_istat'&gt;&lt;SimpleValue&gt;022190&lt;/SimpleValue&gt;&lt;/Value&gt;</v>
      </c>
      <c r="P17074" s="1" t="str">
        <f t="shared" si="4512"/>
        <v>&lt;Value ColumnRef='codice_catastale'&gt;&lt;SimpleValue&gt;L096&lt;/SimpleValue&gt;&lt;/Value&gt;</v>
      </c>
      <c r="Q17074" s="1" t="str">
        <f t="shared" si="4513"/>
        <v>&lt;Value ColumnRef='denominazione'&gt;&lt;SimpleValue&gt;TENNA&lt;/SimpleValue&gt;&lt;/Value&gt;</v>
      </c>
      <c r="R17074" s="1" t="str">
        <f t="shared" si="4514"/>
        <v>&lt;Value ColumnRef='denominazione_traslitterata'&gt;&lt;SimpleValue&gt;TENNA&lt;/SimpleValue&gt;&lt;/Value&gt;</v>
      </c>
      <c r="S17074" s="1" t="str">
        <f t="shared" si="4515"/>
        <v>&lt;Value ColumnRef='altra_denominazione'&gt;&lt;SimpleValue&gt;&lt;/SimpleValue&gt;&lt;/Value&gt;</v>
      </c>
      <c r="T17074" s="1" t="str">
        <f t="shared" si="4516"/>
        <v>&lt;Value ColumnRef='altra_denominazione_traslitterata'&gt;&lt;SimpleValue&gt;&lt;/SimpleValue&gt;&lt;/Value&gt;</v>
      </c>
      <c r="U17074" s="1" t="str">
        <f t="shared" si="4517"/>
        <v>&lt;Value ColumnRef='codice_istat_regione'&gt;&lt;SimpleValue&gt;04&lt;/SimpleValue&gt;&lt;/Value&gt;</v>
      </c>
      <c r="V17074" s="1" t="str">
        <f>CONCATENATE("&lt;Value ColumnRef='denominazione_regione'&gt;&lt;SimpleValue&gt;",K17074,"&lt;/SimpleValue&gt;&lt;/Value&gt;&lt;/Row&gt;")</f>
        <v>&lt;Value ColumnRef='denominazione_regione'&gt;&lt;SimpleValue&gt;TRENTINO ALTO ADIGE&lt;/SimpleValue&gt;&lt;/Value&gt;&lt;/Row&gt;</v>
      </c>
    </row>
    <row r="17075" spans="1:22" hidden="1" x14ac:dyDescent="0.25">
      <c r="A17075" s="1">
        <v>18658</v>
      </c>
      <c r="B17075" s="2" t="s">
        <v>86</v>
      </c>
      <c r="C17075" s="2" t="s">
        <v>35515</v>
      </c>
      <c r="D17075" s="3">
        <v>802803</v>
      </c>
      <c r="E17075" s="1" t="s">
        <v>20755</v>
      </c>
      <c r="F17075" s="1" t="s">
        <v>20756</v>
      </c>
      <c r="G17075" s="1" t="s">
        <v>20756</v>
      </c>
      <c r="H17075" s="1" t="s">
        <v>14</v>
      </c>
      <c r="I17075" s="1" t="s">
        <v>14</v>
      </c>
      <c r="J17075" s="1" t="s">
        <v>90</v>
      </c>
      <c r="K17075" s="4" t="s">
        <v>36993</v>
      </c>
      <c r="L17075" s="1" t="str">
        <f t="shared" si="4508"/>
        <v>&lt;Row&gt;&lt;Value ColumnRef='id'&gt;&lt;SimpleValue&gt;18658&lt;/SimpleValue&gt;&lt;/Value&gt;</v>
      </c>
      <c r="M17075" s="1" t="str">
        <f t="shared" si="4509"/>
        <v>&lt;Value ColumnRef='data_istituzione'&gt;&lt;SimpleValue&gt;1920-10-16&lt;/SimpleValue&gt;&lt;/Value&gt;</v>
      </c>
      <c r="N17075" s="1" t="str">
        <f t="shared" si="4510"/>
        <v>&lt;Value ColumnRef='data_cessazione'&gt;&lt;SimpleValue&gt;1923-02-13&lt;/SimpleValue&gt;&lt;/Value&gt;</v>
      </c>
      <c r="O17075" s="1" t="str">
        <f t="shared" si="4511"/>
        <v>&lt;Value ColumnRef='codice_istat'&gt;&lt;SimpleValue&gt;802803&lt;/SimpleValue&gt;&lt;/Value&gt;</v>
      </c>
      <c r="P17075" s="1" t="str">
        <f t="shared" si="4512"/>
        <v>&lt;Value ColumnRef='codice_catastale'&gt;&lt;SimpleValue&gt;L097&lt;/SimpleValue&gt;&lt;/Value&gt;</v>
      </c>
      <c r="Q17075" s="1" t="str">
        <f t="shared" si="4513"/>
        <v>&lt;Value ColumnRef='denominazione'&gt;&lt;SimpleValue&gt;TENNO&lt;/SimpleValue&gt;&lt;/Value&gt;</v>
      </c>
      <c r="R17075" s="1" t="str">
        <f t="shared" si="4514"/>
        <v>&lt;Value ColumnRef='denominazione_traslitterata'&gt;&lt;SimpleValue&gt;TENNO&lt;/SimpleValue&gt;&lt;/Value&gt;</v>
      </c>
      <c r="S17075" s="1" t="str">
        <f t="shared" si="4515"/>
        <v>&lt;Value ColumnRef='altra_denominazione'&gt;&lt;SimpleValue&gt;&lt;/SimpleValue&gt;&lt;/Value&gt;</v>
      </c>
      <c r="T17075" s="1" t="str">
        <f t="shared" si="4516"/>
        <v>&lt;Value ColumnRef='altra_denominazione_traslitterata'&gt;&lt;SimpleValue&gt;&lt;/SimpleValue&gt;&lt;/Value&gt;</v>
      </c>
      <c r="U17075" s="1" t="str">
        <f t="shared" si="4517"/>
        <v>&lt;Value ColumnRef='codice_istat_regione'&gt;&lt;SimpleValue&gt;04&lt;/SimpleValue&gt;&lt;/Value&gt;</v>
      </c>
      <c r="V17075" s="1" t="str">
        <f t="shared" si="4518"/>
        <v>&lt;Value ColumnRef='denominazione_regione'&gt;&lt;SimpleValue&gt;TRENTINO ALTO ADIGE&lt;/SimpleValue&gt;&lt;/Value&gt;&lt;/row&gt;</v>
      </c>
    </row>
    <row r="17076" spans="1:22" hidden="1" x14ac:dyDescent="0.25">
      <c r="A17076" s="1">
        <v>22567</v>
      </c>
      <c r="B17076" s="2" t="s">
        <v>91</v>
      </c>
      <c r="C17076" s="2" t="s">
        <v>145</v>
      </c>
      <c r="D17076" s="3" t="s">
        <v>34109</v>
      </c>
      <c r="E17076" s="1" t="s">
        <v>20755</v>
      </c>
      <c r="F17076" s="1" t="s">
        <v>20756</v>
      </c>
      <c r="G17076" s="1" t="s">
        <v>20756</v>
      </c>
      <c r="H17076" s="1" t="s">
        <v>14</v>
      </c>
      <c r="I17076" s="1" t="s">
        <v>14</v>
      </c>
      <c r="J17076" s="1" t="s">
        <v>90</v>
      </c>
      <c r="K17076" s="4" t="s">
        <v>36993</v>
      </c>
      <c r="L17076" s="1" t="str">
        <f t="shared" si="4508"/>
        <v>&lt;Row&gt;&lt;Value ColumnRef='id'&gt;&lt;SimpleValue&gt;22567&lt;/SimpleValue&gt;&lt;/Value&gt;</v>
      </c>
      <c r="M17076" s="1" t="str">
        <f t="shared" si="4509"/>
        <v>&lt;Value ColumnRef='data_istituzione'&gt;&lt;SimpleValue&gt;1923-02-14&lt;/SimpleValue&gt;&lt;/Value&gt;</v>
      </c>
      <c r="N17076" s="1" t="str">
        <f t="shared" si="4510"/>
        <v>&lt;Value ColumnRef='data_cessazione'&gt;&lt;SimpleValue&gt;1929-04-11&lt;/SimpleValue&gt;&lt;/Value&gt;</v>
      </c>
      <c r="O17076" s="1" t="str">
        <f t="shared" si="4511"/>
        <v>&lt;Value ColumnRef='codice_istat'&gt;&lt;SimpleValue&gt;022191&lt;/SimpleValue&gt;&lt;/Value&gt;</v>
      </c>
      <c r="P17076" s="1" t="str">
        <f t="shared" si="4512"/>
        <v>&lt;Value ColumnRef='codice_catastale'&gt;&lt;SimpleValue&gt;L097&lt;/SimpleValue&gt;&lt;/Value&gt;</v>
      </c>
      <c r="Q17076" s="1" t="str">
        <f t="shared" si="4513"/>
        <v>&lt;Value ColumnRef='denominazione'&gt;&lt;SimpleValue&gt;TENNO&lt;/SimpleValue&gt;&lt;/Value&gt;</v>
      </c>
      <c r="R17076" s="1" t="str">
        <f t="shared" si="4514"/>
        <v>&lt;Value ColumnRef='denominazione_traslitterata'&gt;&lt;SimpleValue&gt;TENNO&lt;/SimpleValue&gt;&lt;/Value&gt;</v>
      </c>
      <c r="S17076" s="1" t="str">
        <f t="shared" si="4515"/>
        <v>&lt;Value ColumnRef='altra_denominazione'&gt;&lt;SimpleValue&gt;&lt;/SimpleValue&gt;&lt;/Value&gt;</v>
      </c>
      <c r="T17076" s="1" t="str">
        <f t="shared" si="4516"/>
        <v>&lt;Value ColumnRef='altra_denominazione_traslitterata'&gt;&lt;SimpleValue&gt;&lt;/SimpleValue&gt;&lt;/Value&gt;</v>
      </c>
      <c r="U17076" s="1" t="str">
        <f t="shared" si="4517"/>
        <v>&lt;Value ColumnRef='codice_istat_regione'&gt;&lt;SimpleValue&gt;04&lt;/SimpleValue&gt;&lt;/Value&gt;</v>
      </c>
      <c r="V17076" s="1" t="str">
        <f t="shared" si="4518"/>
        <v>&lt;Value ColumnRef='denominazione_regione'&gt;&lt;SimpleValue&gt;TRENTINO ALTO ADIGE&lt;/SimpleValue&gt;&lt;/Value&gt;&lt;/row&gt;</v>
      </c>
    </row>
    <row r="17077" spans="1:22" hidden="1" x14ac:dyDescent="0.25">
      <c r="A17077" s="1">
        <v>22568</v>
      </c>
      <c r="B17077" s="2" t="s">
        <v>498</v>
      </c>
      <c r="C17077" s="2" t="s">
        <v>36757</v>
      </c>
      <c r="D17077" s="3" t="s">
        <v>34109</v>
      </c>
      <c r="E17077" s="1" t="s">
        <v>20755</v>
      </c>
      <c r="F17077" s="1" t="s">
        <v>20756</v>
      </c>
      <c r="G17077" s="1" t="s">
        <v>20756</v>
      </c>
      <c r="H17077" s="1" t="s">
        <v>14</v>
      </c>
      <c r="I17077" s="1" t="s">
        <v>14</v>
      </c>
      <c r="J17077" s="1" t="s">
        <v>90</v>
      </c>
      <c r="K17077" s="4" t="s">
        <v>36993</v>
      </c>
      <c r="L17077" s="1" t="str">
        <f t="shared" si="4508"/>
        <v>&lt;Row&gt;&lt;Value ColumnRef='id'&gt;&lt;SimpleValue&gt;22568&lt;/SimpleValue&gt;&lt;/Value&gt;</v>
      </c>
      <c r="M17077" s="1" t="str">
        <f t="shared" si="4509"/>
        <v>&lt;Value ColumnRef='data_istituzione'&gt;&lt;SimpleValue&gt;1929-04-12&lt;/SimpleValue&gt;&lt;/Value&gt;</v>
      </c>
      <c r="N17077" s="1" t="str">
        <f t="shared" si="4510"/>
        <v>&lt;Value ColumnRef='data_cessazione'&gt;&lt;SimpleValue&gt;1996-02-13&lt;/SimpleValue&gt;&lt;/Value&gt;</v>
      </c>
      <c r="O17077" s="1" t="str">
        <f t="shared" si="4511"/>
        <v>&lt;Value ColumnRef='codice_istat'&gt;&lt;SimpleValue&gt;022191&lt;/SimpleValue&gt;&lt;/Value&gt;</v>
      </c>
      <c r="P17077" s="1" t="str">
        <f t="shared" si="4512"/>
        <v>&lt;Value ColumnRef='codice_catastale'&gt;&lt;SimpleValue&gt;L097&lt;/SimpleValue&gt;&lt;/Value&gt;</v>
      </c>
      <c r="Q17077" s="1" t="str">
        <f t="shared" si="4513"/>
        <v>&lt;Value ColumnRef='denominazione'&gt;&lt;SimpleValue&gt;TENNO&lt;/SimpleValue&gt;&lt;/Value&gt;</v>
      </c>
      <c r="R17077" s="1" t="str">
        <f t="shared" si="4514"/>
        <v>&lt;Value ColumnRef='denominazione_traslitterata'&gt;&lt;SimpleValue&gt;TENNO&lt;/SimpleValue&gt;&lt;/Value&gt;</v>
      </c>
      <c r="S17077" s="1" t="str">
        <f t="shared" si="4515"/>
        <v>&lt;Value ColumnRef='altra_denominazione'&gt;&lt;SimpleValue&gt;&lt;/SimpleValue&gt;&lt;/Value&gt;</v>
      </c>
      <c r="T17077" s="1" t="str">
        <f t="shared" si="4516"/>
        <v>&lt;Value ColumnRef='altra_denominazione_traslitterata'&gt;&lt;SimpleValue&gt;&lt;/SimpleValue&gt;&lt;/Value&gt;</v>
      </c>
      <c r="U17077" s="1" t="str">
        <f t="shared" si="4517"/>
        <v>&lt;Value ColumnRef='codice_istat_regione'&gt;&lt;SimpleValue&gt;04&lt;/SimpleValue&gt;&lt;/Value&gt;</v>
      </c>
      <c r="V17077" s="1" t="str">
        <f t="shared" si="4518"/>
        <v>&lt;Value ColumnRef='denominazione_regione'&gt;&lt;SimpleValue&gt;TRENTINO ALTO ADIGE&lt;/SimpleValue&gt;&lt;/Value&gt;&lt;/row&gt;</v>
      </c>
    </row>
    <row r="17078" spans="1:22" x14ac:dyDescent="0.25">
      <c r="A17078" s="1">
        <v>9909</v>
      </c>
      <c r="B17078" s="2" t="s">
        <v>16799</v>
      </c>
      <c r="C17078" s="2" t="s">
        <v>35505</v>
      </c>
      <c r="D17078" s="3" t="s">
        <v>34109</v>
      </c>
      <c r="E17078" s="1" t="s">
        <v>20755</v>
      </c>
      <c r="F17078" s="1" t="s">
        <v>20756</v>
      </c>
      <c r="G17078" s="1" t="s">
        <v>20756</v>
      </c>
      <c r="H17078" s="1" t="s">
        <v>14</v>
      </c>
      <c r="I17078" s="1" t="s">
        <v>14</v>
      </c>
      <c r="J17078" s="1" t="s">
        <v>90</v>
      </c>
      <c r="K17078" s="4" t="s">
        <v>36993</v>
      </c>
      <c r="L17078" s="1" t="str">
        <f t="shared" si="4508"/>
        <v>&lt;Row&gt;&lt;Value ColumnRef='id'&gt;&lt;SimpleValue&gt;9909&lt;/SimpleValue&gt;&lt;/Value&gt;</v>
      </c>
      <c r="M17078" s="1" t="str">
        <f t="shared" si="4509"/>
        <v>&lt;Value ColumnRef='data_istituzione'&gt;&lt;SimpleValue&gt;1996-02-14&lt;/SimpleValue&gt;&lt;/Value&gt;</v>
      </c>
      <c r="N17078" s="1" t="str">
        <f t="shared" si="4510"/>
        <v>&lt;Value ColumnRef='data_cessazione'&gt;&lt;SimpleValue&gt;9999-12-31&lt;/SimpleValue&gt;&lt;/Value&gt;</v>
      </c>
      <c r="O17078" s="1" t="str">
        <f t="shared" si="4511"/>
        <v>&lt;Value ColumnRef='codice_istat'&gt;&lt;SimpleValue&gt;022191&lt;/SimpleValue&gt;&lt;/Value&gt;</v>
      </c>
      <c r="P17078" s="1" t="str">
        <f t="shared" si="4512"/>
        <v>&lt;Value ColumnRef='codice_catastale'&gt;&lt;SimpleValue&gt;L097&lt;/SimpleValue&gt;&lt;/Value&gt;</v>
      </c>
      <c r="Q17078" s="1" t="str">
        <f t="shared" si="4513"/>
        <v>&lt;Value ColumnRef='denominazione'&gt;&lt;SimpleValue&gt;TENNO&lt;/SimpleValue&gt;&lt;/Value&gt;</v>
      </c>
      <c r="R17078" s="1" t="str">
        <f t="shared" si="4514"/>
        <v>&lt;Value ColumnRef='denominazione_traslitterata'&gt;&lt;SimpleValue&gt;TENNO&lt;/SimpleValue&gt;&lt;/Value&gt;</v>
      </c>
      <c r="S17078" s="1" t="str">
        <f t="shared" si="4515"/>
        <v>&lt;Value ColumnRef='altra_denominazione'&gt;&lt;SimpleValue&gt;&lt;/SimpleValue&gt;&lt;/Value&gt;</v>
      </c>
      <c r="T17078" s="1" t="str">
        <f t="shared" si="4516"/>
        <v>&lt;Value ColumnRef='altra_denominazione_traslitterata'&gt;&lt;SimpleValue&gt;&lt;/SimpleValue&gt;&lt;/Value&gt;</v>
      </c>
      <c r="U17078" s="1" t="str">
        <f t="shared" si="4517"/>
        <v>&lt;Value ColumnRef='codice_istat_regione'&gt;&lt;SimpleValue&gt;04&lt;/SimpleValue&gt;&lt;/Value&gt;</v>
      </c>
      <c r="V17078" s="1" t="str">
        <f>CONCATENATE("&lt;Value ColumnRef='denominazione_regione'&gt;&lt;SimpleValue&gt;",K17078,"&lt;/SimpleValue&gt;&lt;/Value&gt;&lt;/Row&gt;")</f>
        <v>&lt;Value ColumnRef='denominazione_regione'&gt;&lt;SimpleValue&gt;TRENTINO ALTO ADIGE&lt;/SimpleValue&gt;&lt;/Value&gt;&lt;/Row&gt;</v>
      </c>
    </row>
    <row r="17079" spans="1:22" hidden="1" x14ac:dyDescent="0.25">
      <c r="A17079" s="1">
        <v>22422</v>
      </c>
      <c r="B17079" s="2" t="s">
        <v>86</v>
      </c>
      <c r="C17079" s="2" t="s">
        <v>35515</v>
      </c>
      <c r="D17079" s="3">
        <v>802804</v>
      </c>
      <c r="E17079" s="1" t="s">
        <v>20757</v>
      </c>
      <c r="F17079" s="1" t="s">
        <v>20758</v>
      </c>
      <c r="G17079" s="1" t="s">
        <v>20758</v>
      </c>
      <c r="H17079" s="1" t="s">
        <v>20759</v>
      </c>
      <c r="I17079" s="1" t="s">
        <v>20759</v>
      </c>
      <c r="J17079" s="1" t="s">
        <v>90</v>
      </c>
      <c r="K17079" s="4" t="s">
        <v>36993</v>
      </c>
      <c r="L17079" s="1" t="str">
        <f t="shared" si="4508"/>
        <v>&lt;Row&gt;&lt;Value ColumnRef='id'&gt;&lt;SimpleValue&gt;22422&lt;/SimpleValue&gt;&lt;/Value&gt;</v>
      </c>
      <c r="M17079" s="1" t="str">
        <f t="shared" si="4509"/>
        <v>&lt;Value ColumnRef='data_istituzione'&gt;&lt;SimpleValue&gt;1920-10-16&lt;/SimpleValue&gt;&lt;/Value&gt;</v>
      </c>
      <c r="N17079" s="1" t="str">
        <f t="shared" si="4510"/>
        <v>&lt;Value ColumnRef='data_cessazione'&gt;&lt;SimpleValue&gt;1923-02-13&lt;/SimpleValue&gt;&lt;/Value&gt;</v>
      </c>
      <c r="O17079" s="1" t="str">
        <f t="shared" si="4511"/>
        <v>&lt;Value ColumnRef='codice_istat'&gt;&lt;SimpleValue&gt;802804&lt;/SimpleValue&gt;&lt;/Value&gt;</v>
      </c>
      <c r="P17079" s="1" t="str">
        <f t="shared" si="4512"/>
        <v>&lt;Value ColumnRef='codice_catastale'&gt;&lt;SimpleValue&gt;L098&lt;/SimpleValue&gt;&lt;/Value&gt;</v>
      </c>
      <c r="Q17079" s="1" t="str">
        <f t="shared" si="4513"/>
        <v>&lt;Value ColumnRef='denominazione'&gt;&lt;SimpleValue&gt;TEODONA&lt;/SimpleValue&gt;&lt;/Value&gt;</v>
      </c>
      <c r="R17079" s="1" t="str">
        <f t="shared" si="4514"/>
        <v>&lt;Value ColumnRef='denominazione_traslitterata'&gt;&lt;SimpleValue&gt;TEODONA&lt;/SimpleValue&gt;&lt;/Value&gt;</v>
      </c>
      <c r="S17079" s="1" t="str">
        <f t="shared" si="4515"/>
        <v>&lt;Value ColumnRef='altra_denominazione'&gt;&lt;SimpleValue&gt;DIETENHEIM&lt;/SimpleValue&gt;&lt;/Value&gt;</v>
      </c>
      <c r="T17079" s="1" t="str">
        <f t="shared" si="4516"/>
        <v>&lt;Value ColumnRef='altra_denominazione_traslitterata'&gt;&lt;SimpleValue&gt;DIETENHEIM&lt;/SimpleValue&gt;&lt;/Value&gt;</v>
      </c>
      <c r="U17079" s="1" t="str">
        <f t="shared" si="4517"/>
        <v>&lt;Value ColumnRef='codice_istat_regione'&gt;&lt;SimpleValue&gt;04&lt;/SimpleValue&gt;&lt;/Value&gt;</v>
      </c>
      <c r="V17079" s="1" t="str">
        <f t="shared" si="4518"/>
        <v>&lt;Value ColumnRef='denominazione_regione'&gt;&lt;SimpleValue&gt;TRENTINO ALTO ADIGE&lt;/SimpleValue&gt;&lt;/Value&gt;&lt;/row&gt;</v>
      </c>
    </row>
    <row r="17080" spans="1:22" hidden="1" x14ac:dyDescent="0.25">
      <c r="A17080" s="1">
        <v>22423</v>
      </c>
      <c r="B17080" s="2" t="s">
        <v>91</v>
      </c>
      <c r="C17080" s="2" t="s">
        <v>35516</v>
      </c>
      <c r="D17080" s="3" t="s">
        <v>34110</v>
      </c>
      <c r="E17080" s="1" t="s">
        <v>20757</v>
      </c>
      <c r="F17080" s="1" t="s">
        <v>20758</v>
      </c>
      <c r="G17080" s="1" t="s">
        <v>20758</v>
      </c>
      <c r="H17080" s="1" t="s">
        <v>20759</v>
      </c>
      <c r="I17080" s="1" t="s">
        <v>20759</v>
      </c>
      <c r="J17080" s="1" t="s">
        <v>90</v>
      </c>
      <c r="K17080" s="4" t="s">
        <v>36993</v>
      </c>
      <c r="L17080" s="1" t="str">
        <f t="shared" si="4508"/>
        <v>&lt;Row&gt;&lt;Value ColumnRef='id'&gt;&lt;SimpleValue&gt;22423&lt;/SimpleValue&gt;&lt;/Value&gt;</v>
      </c>
      <c r="M17080" s="1" t="str">
        <f t="shared" si="4509"/>
        <v>&lt;Value ColumnRef='data_istituzione'&gt;&lt;SimpleValue&gt;1923-02-14&lt;/SimpleValue&gt;&lt;/Value&gt;</v>
      </c>
      <c r="N17080" s="1" t="str">
        <f t="shared" si="4510"/>
        <v>&lt;Value ColumnRef='data_cessazione'&gt;&lt;SimpleValue&gt;1923-04-26&lt;/SimpleValue&gt;&lt;/Value&gt;</v>
      </c>
      <c r="O17080" s="1" t="str">
        <f t="shared" si="4511"/>
        <v>&lt;Value ColumnRef='codice_istat'&gt;&lt;SimpleValue&gt;022652&lt;/SimpleValue&gt;&lt;/Value&gt;</v>
      </c>
      <c r="P17080" s="1" t="str">
        <f t="shared" si="4512"/>
        <v>&lt;Value ColumnRef='codice_catastale'&gt;&lt;SimpleValue&gt;L098&lt;/SimpleValue&gt;&lt;/Value&gt;</v>
      </c>
      <c r="Q17080" s="1" t="str">
        <f t="shared" si="4513"/>
        <v>&lt;Value ColumnRef='denominazione'&gt;&lt;SimpleValue&gt;TEODONA&lt;/SimpleValue&gt;&lt;/Value&gt;</v>
      </c>
      <c r="R17080" s="1" t="str">
        <f t="shared" si="4514"/>
        <v>&lt;Value ColumnRef='denominazione_traslitterata'&gt;&lt;SimpleValue&gt;TEODONA&lt;/SimpleValue&gt;&lt;/Value&gt;</v>
      </c>
      <c r="S17080" s="1" t="str">
        <f t="shared" si="4515"/>
        <v>&lt;Value ColumnRef='altra_denominazione'&gt;&lt;SimpleValue&gt;DIETENHEIM&lt;/SimpleValue&gt;&lt;/Value&gt;</v>
      </c>
      <c r="T17080" s="1" t="str">
        <f t="shared" si="4516"/>
        <v>&lt;Value ColumnRef='altra_denominazione_traslitterata'&gt;&lt;SimpleValue&gt;DIETENHEIM&lt;/SimpleValue&gt;&lt;/Value&gt;</v>
      </c>
      <c r="U17080" s="1" t="str">
        <f t="shared" si="4517"/>
        <v>&lt;Value ColumnRef='codice_istat_regione'&gt;&lt;SimpleValue&gt;04&lt;/SimpleValue&gt;&lt;/Value&gt;</v>
      </c>
      <c r="V17080" s="1" t="str">
        <f t="shared" si="4518"/>
        <v>&lt;Value ColumnRef='denominazione_regione'&gt;&lt;SimpleValue&gt;TRENTINO ALTO ADIGE&lt;/SimpleValue&gt;&lt;/Value&gt;&lt;/row&gt;</v>
      </c>
    </row>
    <row r="17081" spans="1:22" hidden="1" x14ac:dyDescent="0.25">
      <c r="A17081" s="1">
        <v>9910</v>
      </c>
      <c r="B17081" s="2" t="s">
        <v>448</v>
      </c>
      <c r="C17081" s="2" t="s">
        <v>35510</v>
      </c>
      <c r="D17081" s="3" t="s">
        <v>34110</v>
      </c>
      <c r="E17081" s="1" t="s">
        <v>20757</v>
      </c>
      <c r="F17081" s="1" t="s">
        <v>20760</v>
      </c>
      <c r="G17081" s="1" t="s">
        <v>20760</v>
      </c>
      <c r="H17081" s="1" t="s">
        <v>20759</v>
      </c>
      <c r="I17081" s="1" t="s">
        <v>20759</v>
      </c>
      <c r="J17081" s="1" t="s">
        <v>90</v>
      </c>
      <c r="K17081" s="4" t="s">
        <v>36993</v>
      </c>
      <c r="L17081" s="1" t="str">
        <f t="shared" si="4508"/>
        <v>&lt;Row&gt;&lt;Value ColumnRef='id'&gt;&lt;SimpleValue&gt;9910&lt;/SimpleValue&gt;&lt;/Value&gt;</v>
      </c>
      <c r="M17081" s="1" t="str">
        <f t="shared" si="4509"/>
        <v>&lt;Value ColumnRef='data_istituzione'&gt;&lt;SimpleValue&gt;1923-04-27&lt;/SimpleValue&gt;&lt;/Value&gt;</v>
      </c>
      <c r="N17081" s="1" t="str">
        <f t="shared" si="4510"/>
        <v>&lt;Value ColumnRef='data_cessazione'&gt;&lt;SimpleValue&gt;1927-01-11&lt;/SimpleValue&gt;&lt;/Value&gt;</v>
      </c>
      <c r="O17081" s="1" t="str">
        <f t="shared" si="4511"/>
        <v>&lt;Value ColumnRef='codice_istat'&gt;&lt;SimpleValue&gt;022652&lt;/SimpleValue&gt;&lt;/Value&gt;</v>
      </c>
      <c r="P17081" s="1" t="str">
        <f t="shared" si="4512"/>
        <v>&lt;Value ColumnRef='codice_catastale'&gt;&lt;SimpleValue&gt;L098&lt;/SimpleValue&gt;&lt;/Value&gt;</v>
      </c>
      <c r="Q17081" s="1" t="str">
        <f t="shared" si="4513"/>
        <v>&lt;Value ColumnRef='denominazione'&gt;&lt;SimpleValue&gt;TEODONE&lt;/SimpleValue&gt;&lt;/Value&gt;</v>
      </c>
      <c r="R17081" s="1" t="str">
        <f t="shared" si="4514"/>
        <v>&lt;Value ColumnRef='denominazione_traslitterata'&gt;&lt;SimpleValue&gt;TEODONE&lt;/SimpleValue&gt;&lt;/Value&gt;</v>
      </c>
      <c r="S17081" s="1" t="str">
        <f t="shared" si="4515"/>
        <v>&lt;Value ColumnRef='altra_denominazione'&gt;&lt;SimpleValue&gt;DIETENHEIM&lt;/SimpleValue&gt;&lt;/Value&gt;</v>
      </c>
      <c r="T17081" s="1" t="str">
        <f t="shared" si="4516"/>
        <v>&lt;Value ColumnRef='altra_denominazione_traslitterata'&gt;&lt;SimpleValue&gt;DIETENHEIM&lt;/SimpleValue&gt;&lt;/Value&gt;</v>
      </c>
      <c r="U17081" s="1" t="str">
        <f t="shared" si="4517"/>
        <v>&lt;Value ColumnRef='codice_istat_regione'&gt;&lt;SimpleValue&gt;04&lt;/SimpleValue&gt;&lt;/Value&gt;</v>
      </c>
      <c r="V17081" s="1" t="str">
        <f t="shared" si="4518"/>
        <v>&lt;Value ColumnRef='denominazione_regione'&gt;&lt;SimpleValue&gt;TRENTINO ALTO ADIGE&lt;/SimpleValue&gt;&lt;/Value&gt;&lt;/row&gt;</v>
      </c>
    </row>
    <row r="17082" spans="1:22" hidden="1" x14ac:dyDescent="0.25">
      <c r="A17082" s="1">
        <v>22424</v>
      </c>
      <c r="B17082" s="2" t="s">
        <v>47</v>
      </c>
      <c r="C17082" s="2" t="s">
        <v>2608</v>
      </c>
      <c r="D17082" s="3" t="s">
        <v>34111</v>
      </c>
      <c r="E17082" s="1" t="s">
        <v>20757</v>
      </c>
      <c r="F17082" s="1" t="s">
        <v>20760</v>
      </c>
      <c r="G17082" s="1" t="s">
        <v>20760</v>
      </c>
      <c r="H17082" s="1" t="s">
        <v>20759</v>
      </c>
      <c r="I17082" s="1" t="s">
        <v>20759</v>
      </c>
      <c r="J17082" s="1" t="s">
        <v>90</v>
      </c>
      <c r="K17082" s="4" t="s">
        <v>36993</v>
      </c>
      <c r="L17082" s="1" t="str">
        <f t="shared" si="4508"/>
        <v>&lt;Row&gt;&lt;Value ColumnRef='id'&gt;&lt;SimpleValue&gt;22424&lt;/SimpleValue&gt;&lt;/Value&gt;</v>
      </c>
      <c r="M17082" s="1" t="str">
        <f t="shared" si="4509"/>
        <v>&lt;Value ColumnRef='data_istituzione'&gt;&lt;SimpleValue&gt;1927-01-12&lt;/SimpleValue&gt;&lt;/Value&gt;</v>
      </c>
      <c r="N17082" s="1" t="str">
        <f t="shared" si="4510"/>
        <v>&lt;Value ColumnRef='data_cessazione'&gt;&lt;SimpleValue&gt;1928-04-04&lt;/SimpleValue&gt;&lt;/Value&gt;</v>
      </c>
      <c r="O17082" s="1" t="str">
        <f t="shared" si="4511"/>
        <v>&lt;Value ColumnRef='codice_istat'&gt;&lt;SimpleValue&gt;021905&lt;/SimpleValue&gt;&lt;/Value&gt;</v>
      </c>
      <c r="P17082" s="1" t="str">
        <f t="shared" si="4512"/>
        <v>&lt;Value ColumnRef='codice_catastale'&gt;&lt;SimpleValue&gt;L098&lt;/SimpleValue&gt;&lt;/Value&gt;</v>
      </c>
      <c r="Q17082" s="1" t="str">
        <f t="shared" si="4513"/>
        <v>&lt;Value ColumnRef='denominazione'&gt;&lt;SimpleValue&gt;TEODONE&lt;/SimpleValue&gt;&lt;/Value&gt;</v>
      </c>
      <c r="R17082" s="1" t="str">
        <f t="shared" si="4514"/>
        <v>&lt;Value ColumnRef='denominazione_traslitterata'&gt;&lt;SimpleValue&gt;TEODONE&lt;/SimpleValue&gt;&lt;/Value&gt;</v>
      </c>
      <c r="S17082" s="1" t="str">
        <f t="shared" si="4515"/>
        <v>&lt;Value ColumnRef='altra_denominazione'&gt;&lt;SimpleValue&gt;DIETENHEIM&lt;/SimpleValue&gt;&lt;/Value&gt;</v>
      </c>
      <c r="T17082" s="1" t="str">
        <f t="shared" si="4516"/>
        <v>&lt;Value ColumnRef='altra_denominazione_traslitterata'&gt;&lt;SimpleValue&gt;DIETENHEIM&lt;/SimpleValue&gt;&lt;/Value&gt;</v>
      </c>
      <c r="U17082" s="1" t="str">
        <f t="shared" si="4517"/>
        <v>&lt;Value ColumnRef='codice_istat_regione'&gt;&lt;SimpleValue&gt;04&lt;/SimpleValue&gt;&lt;/Value&gt;</v>
      </c>
      <c r="V17082" s="1" t="str">
        <f t="shared" si="4518"/>
        <v>&lt;Value ColumnRef='denominazione_regione'&gt;&lt;SimpleValue&gt;TRENTINO ALTO ADIGE&lt;/SimpleValue&gt;&lt;/Value&gt;&lt;/row&gt;</v>
      </c>
    </row>
    <row r="17083" spans="1:22" hidden="1" x14ac:dyDescent="0.25">
      <c r="A17083" s="1">
        <v>9911</v>
      </c>
      <c r="B17083" s="2" t="s">
        <v>22</v>
      </c>
      <c r="C17083" s="2" t="s">
        <v>5669</v>
      </c>
      <c r="D17083" s="3" t="s">
        <v>34112</v>
      </c>
      <c r="E17083" s="1" t="s">
        <v>20761</v>
      </c>
      <c r="F17083" s="1" t="s">
        <v>20762</v>
      </c>
      <c r="G17083" s="1" t="s">
        <v>20762</v>
      </c>
      <c r="H17083" s="1" t="s">
        <v>14</v>
      </c>
      <c r="I17083" s="1" t="s">
        <v>14</v>
      </c>
      <c r="J17083" s="1" t="s">
        <v>226</v>
      </c>
      <c r="K17083" s="4" t="s">
        <v>36997</v>
      </c>
      <c r="L17083" s="1" t="str">
        <f t="shared" si="4508"/>
        <v>&lt;Row&gt;&lt;Value ColumnRef='id'&gt;&lt;SimpleValue&gt;9911&lt;/SimpleValue&gt;&lt;/Value&gt;</v>
      </c>
      <c r="M17083" s="1" t="str">
        <f t="shared" si="4509"/>
        <v>&lt;Value ColumnRef='data_istituzione'&gt;&lt;SimpleValue&gt;1861-03-17&lt;/SimpleValue&gt;&lt;/Value&gt;</v>
      </c>
      <c r="N17083" s="1" t="str">
        <f t="shared" si="4510"/>
        <v>&lt;Value ColumnRef='data_cessazione'&gt;&lt;SimpleValue&gt;1925-11-01&lt;/SimpleValue&gt;&lt;/Value&gt;</v>
      </c>
      <c r="O17083" s="1" t="str">
        <f t="shared" si="4511"/>
        <v>&lt;Value ColumnRef='codice_istat'&gt;&lt;SimpleValue&gt;040805&lt;/SimpleValue&gt;&lt;/Value&gt;</v>
      </c>
      <c r="P17083" s="1" t="str">
        <f t="shared" si="4512"/>
        <v>&lt;Value ColumnRef='codice_catastale'&gt;&lt;SimpleValue&gt;L099&lt;/SimpleValue&gt;&lt;/Value&gt;</v>
      </c>
      <c r="Q17083" s="1" t="str">
        <f t="shared" si="4513"/>
        <v>&lt;Value ColumnRef='denominazione'&gt;&lt;SimpleValue&gt;TEODORANO&lt;/SimpleValue&gt;&lt;/Value&gt;</v>
      </c>
      <c r="R17083" s="1" t="str">
        <f t="shared" si="4514"/>
        <v>&lt;Value ColumnRef='denominazione_traslitterata'&gt;&lt;SimpleValue&gt;TEODORANO&lt;/SimpleValue&gt;&lt;/Value&gt;</v>
      </c>
      <c r="S17083" s="1" t="str">
        <f t="shared" si="4515"/>
        <v>&lt;Value ColumnRef='altra_denominazione'&gt;&lt;SimpleValue&gt;&lt;/SimpleValue&gt;&lt;/Value&gt;</v>
      </c>
      <c r="T17083" s="1" t="str">
        <f t="shared" si="4516"/>
        <v>&lt;Value ColumnRef='altra_denominazione_traslitterata'&gt;&lt;SimpleValue&gt;&lt;/SimpleValue&gt;&lt;/Value&gt;</v>
      </c>
      <c r="U17083" s="1" t="str">
        <f t="shared" si="4517"/>
        <v>&lt;Value ColumnRef='codice_istat_regione'&gt;&lt;SimpleValue&gt;08&lt;/SimpleValue&gt;&lt;/Value&gt;</v>
      </c>
      <c r="V17083" s="1" t="str">
        <f t="shared" si="4518"/>
        <v>&lt;Value ColumnRef='denominazione_regione'&gt;&lt;SimpleValue&gt;EMILIA ROMAGNA&lt;/SimpleValue&gt;&lt;/Value&gt;&lt;/row&gt;</v>
      </c>
    </row>
    <row r="17084" spans="1:22" x14ac:dyDescent="0.25">
      <c r="A17084" s="1">
        <v>9912</v>
      </c>
      <c r="B17084" s="2" t="s">
        <v>11</v>
      </c>
      <c r="C17084" s="2" t="s">
        <v>35505</v>
      </c>
      <c r="D17084" s="3" t="s">
        <v>34113</v>
      </c>
      <c r="E17084" s="1" t="s">
        <v>20763</v>
      </c>
      <c r="F17084" s="1" t="s">
        <v>20764</v>
      </c>
      <c r="G17084" s="1" t="s">
        <v>20764</v>
      </c>
      <c r="H17084" s="1" t="s">
        <v>14</v>
      </c>
      <c r="I17084" s="1" t="s">
        <v>14</v>
      </c>
      <c r="J17084" s="1" t="s">
        <v>15</v>
      </c>
      <c r="K17084" s="4" t="s">
        <v>36981</v>
      </c>
      <c r="L17084" s="1" t="str">
        <f t="shared" si="4508"/>
        <v>&lt;Row&gt;&lt;Value ColumnRef='id'&gt;&lt;SimpleValue&gt;9912&lt;/SimpleValue&gt;&lt;/Value&gt;</v>
      </c>
      <c r="M17084" s="1" t="str">
        <f t="shared" si="4509"/>
        <v>&lt;Value ColumnRef='data_istituzione'&gt;&lt;SimpleValue&gt;1866-11-19&lt;/SimpleValue&gt;&lt;/Value&gt;</v>
      </c>
      <c r="N17084" s="1" t="str">
        <f t="shared" si="4510"/>
        <v>&lt;Value ColumnRef='data_cessazione'&gt;&lt;SimpleValue&gt;9999-12-31&lt;/SimpleValue&gt;&lt;/Value&gt;</v>
      </c>
      <c r="O17084" s="1" t="str">
        <f t="shared" si="4511"/>
        <v>&lt;Value ColumnRef='codice_istat'&gt;&lt;SimpleValue&gt;028089&lt;/SimpleValue&gt;&lt;/Value&gt;</v>
      </c>
      <c r="P17084" s="1" t="str">
        <f t="shared" si="4512"/>
        <v>&lt;Value ColumnRef='codice_catastale'&gt;&lt;SimpleValue&gt;L100&lt;/SimpleValue&gt;&lt;/Value&gt;</v>
      </c>
      <c r="Q17084" s="1" t="str">
        <f t="shared" si="4513"/>
        <v>&lt;Value ColumnRef='denominazione'&gt;&lt;SimpleValue&gt;TEOLO&lt;/SimpleValue&gt;&lt;/Value&gt;</v>
      </c>
      <c r="R17084" s="1" t="str">
        <f t="shared" si="4514"/>
        <v>&lt;Value ColumnRef='denominazione_traslitterata'&gt;&lt;SimpleValue&gt;TEOLO&lt;/SimpleValue&gt;&lt;/Value&gt;</v>
      </c>
      <c r="S17084" s="1" t="str">
        <f t="shared" si="4515"/>
        <v>&lt;Value ColumnRef='altra_denominazione'&gt;&lt;SimpleValue&gt;&lt;/SimpleValue&gt;&lt;/Value&gt;</v>
      </c>
      <c r="T17084" s="1" t="str">
        <f t="shared" si="4516"/>
        <v>&lt;Value ColumnRef='altra_denominazione_traslitterata'&gt;&lt;SimpleValue&gt;&lt;/SimpleValue&gt;&lt;/Value&gt;</v>
      </c>
      <c r="U17084" s="1" t="str">
        <f t="shared" si="4517"/>
        <v>&lt;Value ColumnRef='codice_istat_regione'&gt;&lt;SimpleValue&gt;05&lt;/SimpleValue&gt;&lt;/Value&gt;</v>
      </c>
      <c r="V17084" s="1" t="str">
        <f>CONCATENATE("&lt;Value ColumnRef='denominazione_regione'&gt;&lt;SimpleValue&gt;",K17084,"&lt;/SimpleValue&gt;&lt;/Value&gt;&lt;/Row&gt;")</f>
        <v>&lt;Value ColumnRef='denominazione_regione'&gt;&lt;SimpleValue&gt;VENETO&lt;/SimpleValue&gt;&lt;/Value&gt;&lt;/Row&gt;</v>
      </c>
    </row>
    <row r="17085" spans="1:22" hidden="1" x14ac:dyDescent="0.25">
      <c r="A17085" s="1">
        <v>9913</v>
      </c>
      <c r="B17085" s="2" t="s">
        <v>11</v>
      </c>
      <c r="C17085" s="2" t="s">
        <v>35561</v>
      </c>
      <c r="D17085" s="3" t="s">
        <v>34114</v>
      </c>
      <c r="E17085" s="1" t="s">
        <v>20765</v>
      </c>
      <c r="F17085" s="1" t="s">
        <v>20766</v>
      </c>
      <c r="G17085" s="1" t="s">
        <v>20766</v>
      </c>
      <c r="H17085" s="1" t="s">
        <v>14</v>
      </c>
      <c r="I17085" s="1" t="s">
        <v>14</v>
      </c>
      <c r="J17085" s="1" t="s">
        <v>307</v>
      </c>
      <c r="K17085" s="4" t="s">
        <v>36999</v>
      </c>
      <c r="L17085" s="1" t="str">
        <f t="shared" si="4508"/>
        <v>&lt;Row&gt;&lt;Value ColumnRef='id'&gt;&lt;SimpleValue&gt;9913&lt;/SimpleValue&gt;&lt;/Value&gt;</v>
      </c>
      <c r="M17085" s="1" t="str">
        <f t="shared" si="4509"/>
        <v>&lt;Value ColumnRef='data_istituzione'&gt;&lt;SimpleValue&gt;1866-11-19&lt;/SimpleValue&gt;&lt;/Value&gt;</v>
      </c>
      <c r="N17085" s="1" t="str">
        <f t="shared" si="4510"/>
        <v>&lt;Value ColumnRef='data_cessazione'&gt;&lt;SimpleValue&gt;1968-04-05&lt;/SimpleValue&gt;&lt;/Value&gt;</v>
      </c>
      <c r="O17085" s="1" t="str">
        <f t="shared" si="4511"/>
        <v>&lt;Value ColumnRef='codice_istat'&gt;&lt;SimpleValue&gt;030163&lt;/SimpleValue&gt;&lt;/Value&gt;</v>
      </c>
      <c r="P17085" s="1" t="str">
        <f t="shared" si="4512"/>
        <v>&lt;Value ColumnRef='codice_catastale'&gt;&lt;SimpleValue&gt;L101&lt;/SimpleValue&gt;&lt;/Value&gt;</v>
      </c>
      <c r="Q17085" s="1" t="str">
        <f t="shared" si="4513"/>
        <v>&lt;Value ColumnRef='denominazione'&gt;&lt;SimpleValue&gt;TEOR&lt;/SimpleValue&gt;&lt;/Value&gt;</v>
      </c>
      <c r="R17085" s="1" t="str">
        <f t="shared" si="4514"/>
        <v>&lt;Value ColumnRef='denominazione_traslitterata'&gt;&lt;SimpleValue&gt;TEOR&lt;/SimpleValue&gt;&lt;/Value&gt;</v>
      </c>
      <c r="S17085" s="1" t="str">
        <f t="shared" si="4515"/>
        <v>&lt;Value ColumnRef='altra_denominazione'&gt;&lt;SimpleValue&gt;&lt;/SimpleValue&gt;&lt;/Value&gt;</v>
      </c>
      <c r="T17085" s="1" t="str">
        <f t="shared" si="4516"/>
        <v>&lt;Value ColumnRef='altra_denominazione_traslitterata'&gt;&lt;SimpleValue&gt;&lt;/SimpleValue&gt;&lt;/Value&gt;</v>
      </c>
      <c r="U17085" s="1" t="str">
        <f t="shared" si="4517"/>
        <v>&lt;Value ColumnRef='codice_istat_regione'&gt;&lt;SimpleValue&gt;06&lt;/SimpleValue&gt;&lt;/Value&gt;</v>
      </c>
      <c r="V17085" s="1" t="str">
        <f t="shared" si="4518"/>
        <v>&lt;Value ColumnRef='denominazione_regione'&gt;&lt;SimpleValue&gt;FRIULI VENEZIA GIULIA&lt;/SimpleValue&gt;&lt;/Value&gt;&lt;/row&gt;</v>
      </c>
    </row>
    <row r="17086" spans="1:22" hidden="1" x14ac:dyDescent="0.25">
      <c r="A17086" s="1">
        <v>18659</v>
      </c>
      <c r="B17086" s="2" t="s">
        <v>327</v>
      </c>
      <c r="C17086" s="2" t="s">
        <v>35808</v>
      </c>
      <c r="D17086" s="3" t="s">
        <v>31637</v>
      </c>
      <c r="E17086" s="1" t="s">
        <v>20765</v>
      </c>
      <c r="F17086" s="1" t="s">
        <v>20766</v>
      </c>
      <c r="G17086" s="1" t="s">
        <v>20766</v>
      </c>
      <c r="H17086" s="1" t="s">
        <v>14</v>
      </c>
      <c r="I17086" s="1" t="s">
        <v>14</v>
      </c>
      <c r="J17086" s="1" t="s">
        <v>307</v>
      </c>
      <c r="K17086" s="4" t="s">
        <v>36999</v>
      </c>
      <c r="L17086" s="1" t="str">
        <f t="shared" si="4508"/>
        <v>&lt;Row&gt;&lt;Value ColumnRef='id'&gt;&lt;SimpleValue&gt;18659&lt;/SimpleValue&gt;&lt;/Value&gt;</v>
      </c>
      <c r="M17086" s="1" t="str">
        <f t="shared" si="4509"/>
        <v>&lt;Value ColumnRef='data_istituzione'&gt;&lt;SimpleValue&gt;1968-04-06&lt;/SimpleValue&gt;&lt;/Value&gt;</v>
      </c>
      <c r="N17086" s="1" t="str">
        <f t="shared" si="4510"/>
        <v>&lt;Value ColumnRef='data_cessazione'&gt;&lt;SimpleValue&gt;2013-12-31&lt;/SimpleValue&gt;&lt;/Value&gt;</v>
      </c>
      <c r="O17086" s="1" t="str">
        <f t="shared" si="4511"/>
        <v>&lt;Value ColumnRef='codice_istat'&gt;&lt;SimpleValue&gt;030119&lt;/SimpleValue&gt;&lt;/Value&gt;</v>
      </c>
      <c r="P17086" s="1" t="str">
        <f t="shared" si="4512"/>
        <v>&lt;Value ColumnRef='codice_catastale'&gt;&lt;SimpleValue&gt;L101&lt;/SimpleValue&gt;&lt;/Value&gt;</v>
      </c>
      <c r="Q17086" s="1" t="str">
        <f t="shared" si="4513"/>
        <v>&lt;Value ColumnRef='denominazione'&gt;&lt;SimpleValue&gt;TEOR&lt;/SimpleValue&gt;&lt;/Value&gt;</v>
      </c>
      <c r="R17086" s="1" t="str">
        <f t="shared" si="4514"/>
        <v>&lt;Value ColumnRef='denominazione_traslitterata'&gt;&lt;SimpleValue&gt;TEOR&lt;/SimpleValue&gt;&lt;/Value&gt;</v>
      </c>
      <c r="S17086" s="1" t="str">
        <f t="shared" si="4515"/>
        <v>&lt;Value ColumnRef='altra_denominazione'&gt;&lt;SimpleValue&gt;&lt;/SimpleValue&gt;&lt;/Value&gt;</v>
      </c>
      <c r="T17086" s="1" t="str">
        <f t="shared" si="4516"/>
        <v>&lt;Value ColumnRef='altra_denominazione_traslitterata'&gt;&lt;SimpleValue&gt;&lt;/SimpleValue&gt;&lt;/Value&gt;</v>
      </c>
      <c r="U17086" s="1" t="str">
        <f t="shared" si="4517"/>
        <v>&lt;Value ColumnRef='codice_istat_regione'&gt;&lt;SimpleValue&gt;06&lt;/SimpleValue&gt;&lt;/Value&gt;</v>
      </c>
      <c r="V17086" s="1" t="str">
        <f t="shared" si="4518"/>
        <v>&lt;Value ColumnRef='denominazione_regione'&gt;&lt;SimpleValue&gt;FRIULI VENEZIA GIULIA&lt;/SimpleValue&gt;&lt;/Value&gt;&lt;/row&gt;</v>
      </c>
    </row>
    <row r="17087" spans="1:22" x14ac:dyDescent="0.25">
      <c r="A17087" s="1">
        <v>9914</v>
      </c>
      <c r="B17087" s="2" t="s">
        <v>22</v>
      </c>
      <c r="C17087" s="2" t="s">
        <v>35505</v>
      </c>
      <c r="D17087" s="3" t="s">
        <v>34115</v>
      </c>
      <c r="E17087" s="1" t="s">
        <v>20767</v>
      </c>
      <c r="F17087" s="1" t="s">
        <v>20768</v>
      </c>
      <c r="G17087" s="1" t="s">
        <v>20768</v>
      </c>
      <c r="H17087" s="1" t="s">
        <v>14</v>
      </c>
      <c r="I17087" s="1" t="s">
        <v>14</v>
      </c>
      <c r="J17087" s="1" t="s">
        <v>72</v>
      </c>
      <c r="K17087" s="4" t="s">
        <v>36990</v>
      </c>
      <c r="L17087" s="1" t="str">
        <f t="shared" si="4508"/>
        <v>&lt;Row&gt;&lt;Value ColumnRef='id'&gt;&lt;SimpleValue&gt;9914&lt;/SimpleValue&gt;&lt;/Value&gt;</v>
      </c>
      <c r="M17087" s="1" t="str">
        <f t="shared" si="4509"/>
        <v>&lt;Value ColumnRef='data_istituzione'&gt;&lt;SimpleValue&gt;1861-03-17&lt;/SimpleValue&gt;&lt;/Value&gt;</v>
      </c>
      <c r="N17087" s="1" t="str">
        <f t="shared" si="4510"/>
        <v>&lt;Value ColumnRef='data_cessazione'&gt;&lt;SimpleValue&gt;9999-12-31&lt;/SimpleValue&gt;&lt;/Value&gt;</v>
      </c>
      <c r="O17087" s="1" t="str">
        <f t="shared" si="4511"/>
        <v>&lt;Value ColumnRef='codice_istat'&gt;&lt;SimpleValue&gt;064108&lt;/SimpleValue&gt;&lt;/Value&gt;</v>
      </c>
      <c r="P17087" s="1" t="str">
        <f t="shared" si="4512"/>
        <v>&lt;Value ColumnRef='codice_catastale'&gt;&lt;SimpleValue&gt;L102&lt;/SimpleValue&gt;&lt;/Value&gt;</v>
      </c>
      <c r="Q17087" s="1" t="str">
        <f t="shared" si="4513"/>
        <v>&lt;Value ColumnRef='denominazione'&gt;&lt;SimpleValue&gt;TEORA&lt;/SimpleValue&gt;&lt;/Value&gt;</v>
      </c>
      <c r="R17087" s="1" t="str">
        <f t="shared" si="4514"/>
        <v>&lt;Value ColumnRef='denominazione_traslitterata'&gt;&lt;SimpleValue&gt;TEORA&lt;/SimpleValue&gt;&lt;/Value&gt;</v>
      </c>
      <c r="S17087" s="1" t="str">
        <f t="shared" si="4515"/>
        <v>&lt;Value ColumnRef='altra_denominazione'&gt;&lt;SimpleValue&gt;&lt;/SimpleValue&gt;&lt;/Value&gt;</v>
      </c>
      <c r="T17087" s="1" t="str">
        <f t="shared" si="4516"/>
        <v>&lt;Value ColumnRef='altra_denominazione_traslitterata'&gt;&lt;SimpleValue&gt;&lt;/SimpleValue&gt;&lt;/Value&gt;</v>
      </c>
      <c r="U17087" s="1" t="str">
        <f t="shared" si="4517"/>
        <v>&lt;Value ColumnRef='codice_istat_regione'&gt;&lt;SimpleValue&gt;15&lt;/SimpleValue&gt;&lt;/Value&gt;</v>
      </c>
      <c r="V17087" s="1" t="str">
        <f>CONCATENATE("&lt;Value ColumnRef='denominazione_regione'&gt;&lt;SimpleValue&gt;",K17087,"&lt;/SimpleValue&gt;&lt;/Value&gt;&lt;/Row&gt;")</f>
        <v>&lt;Value ColumnRef='denominazione_regione'&gt;&lt;SimpleValue&gt;CAMPANIA&lt;/SimpleValue&gt;&lt;/Value&gt;&lt;/Row&gt;</v>
      </c>
    </row>
    <row r="17088" spans="1:22" hidden="1" x14ac:dyDescent="0.25">
      <c r="A17088" s="1">
        <v>18660</v>
      </c>
      <c r="B17088" s="2" t="s">
        <v>22</v>
      </c>
      <c r="C17088" s="2" t="s">
        <v>35669</v>
      </c>
      <c r="D17088" s="3" t="s">
        <v>34116</v>
      </c>
      <c r="E17088" s="1" t="s">
        <v>20769</v>
      </c>
      <c r="F17088" s="1" t="s">
        <v>20770</v>
      </c>
      <c r="G17088" s="1" t="s">
        <v>20770</v>
      </c>
      <c r="H17088" s="1" t="s">
        <v>14</v>
      </c>
      <c r="I17088" s="1" t="s">
        <v>14</v>
      </c>
      <c r="J17088" s="1" t="s">
        <v>46</v>
      </c>
      <c r="K17088" s="4" t="s">
        <v>36986</v>
      </c>
      <c r="L17088" s="1" t="str">
        <f t="shared" si="4508"/>
        <v>&lt;Row&gt;&lt;Value ColumnRef='id'&gt;&lt;SimpleValue&gt;18660&lt;/SimpleValue&gt;&lt;/Value&gt;</v>
      </c>
      <c r="M17088" s="1" t="str">
        <f t="shared" si="4509"/>
        <v>&lt;Value ColumnRef='data_istituzione'&gt;&lt;SimpleValue&gt;1861-03-17&lt;/SimpleValue&gt;&lt;/Value&gt;</v>
      </c>
      <c r="N17088" s="1" t="str">
        <f t="shared" si="4510"/>
        <v>&lt;Value ColumnRef='data_cessazione'&gt;&lt;SimpleValue&gt;1929-06-17&lt;/SimpleValue&gt;&lt;/Value&gt;</v>
      </c>
      <c r="O17088" s="1" t="str">
        <f t="shared" si="4511"/>
        <v>&lt;Value ColumnRef='codice_istat'&gt;&lt;SimpleValue&gt;067041&lt;/SimpleValue&gt;&lt;/Value&gt;</v>
      </c>
      <c r="P17088" s="1" t="str">
        <f t="shared" si="4512"/>
        <v>&lt;Value ColumnRef='codice_catastale'&gt;&lt;SimpleValue&gt;L103&lt;/SimpleValue&gt;&lt;/Value&gt;</v>
      </c>
      <c r="Q17088" s="1" t="str">
        <f t="shared" si="4513"/>
        <v>&lt;Value ColumnRef='denominazione'&gt;&lt;SimpleValue&gt;TERAMO&lt;/SimpleValue&gt;&lt;/Value&gt;</v>
      </c>
      <c r="R17088" s="1" t="str">
        <f t="shared" si="4514"/>
        <v>&lt;Value ColumnRef='denominazione_traslitterata'&gt;&lt;SimpleValue&gt;TERAMO&lt;/SimpleValue&gt;&lt;/Value&gt;</v>
      </c>
      <c r="S17088" s="1" t="str">
        <f t="shared" si="4515"/>
        <v>&lt;Value ColumnRef='altra_denominazione'&gt;&lt;SimpleValue&gt;&lt;/SimpleValue&gt;&lt;/Value&gt;</v>
      </c>
      <c r="T17088" s="1" t="str">
        <f t="shared" si="4516"/>
        <v>&lt;Value ColumnRef='altra_denominazione_traslitterata'&gt;&lt;SimpleValue&gt;&lt;/SimpleValue&gt;&lt;/Value&gt;</v>
      </c>
      <c r="U17088" s="1" t="str">
        <f t="shared" si="4517"/>
        <v>&lt;Value ColumnRef='codice_istat_regione'&gt;&lt;SimpleValue&gt;13&lt;/SimpleValue&gt;&lt;/Value&gt;</v>
      </c>
      <c r="V17088" s="1" t="str">
        <f t="shared" si="4518"/>
        <v>&lt;Value ColumnRef='denominazione_regione'&gt;&lt;SimpleValue&gt;ABRUZZI&lt;/SimpleValue&gt;&lt;/Value&gt;&lt;/row&gt;</v>
      </c>
    </row>
    <row r="17089" spans="1:22" x14ac:dyDescent="0.25">
      <c r="A17089" s="1">
        <v>9915</v>
      </c>
      <c r="B17089" s="2" t="s">
        <v>1059</v>
      </c>
      <c r="C17089" s="2" t="s">
        <v>35505</v>
      </c>
      <c r="D17089" s="3" t="s">
        <v>34116</v>
      </c>
      <c r="E17089" s="1" t="s">
        <v>20769</v>
      </c>
      <c r="F17089" s="1" t="s">
        <v>20770</v>
      </c>
      <c r="G17089" s="1" t="s">
        <v>20770</v>
      </c>
      <c r="H17089" s="1" t="s">
        <v>14</v>
      </c>
      <c r="I17089" s="1" t="s">
        <v>14</v>
      </c>
      <c r="J17089" s="1" t="s">
        <v>46</v>
      </c>
      <c r="K17089" s="4" t="s">
        <v>36986</v>
      </c>
      <c r="L17089" s="1" t="str">
        <f t="shared" si="4508"/>
        <v>&lt;Row&gt;&lt;Value ColumnRef='id'&gt;&lt;SimpleValue&gt;9915&lt;/SimpleValue&gt;&lt;/Value&gt;</v>
      </c>
      <c r="M17089" s="1" t="str">
        <f t="shared" si="4509"/>
        <v>&lt;Value ColumnRef='data_istituzione'&gt;&lt;SimpleValue&gt;1929-06-18&lt;/SimpleValue&gt;&lt;/Value&gt;</v>
      </c>
      <c r="N17089" s="1" t="str">
        <f t="shared" si="4510"/>
        <v>&lt;Value ColumnRef='data_cessazione'&gt;&lt;SimpleValue&gt;9999-12-31&lt;/SimpleValue&gt;&lt;/Value&gt;</v>
      </c>
      <c r="O17089" s="1" t="str">
        <f t="shared" si="4511"/>
        <v>&lt;Value ColumnRef='codice_istat'&gt;&lt;SimpleValue&gt;067041&lt;/SimpleValue&gt;&lt;/Value&gt;</v>
      </c>
      <c r="P17089" s="1" t="str">
        <f t="shared" si="4512"/>
        <v>&lt;Value ColumnRef='codice_catastale'&gt;&lt;SimpleValue&gt;L103&lt;/SimpleValue&gt;&lt;/Value&gt;</v>
      </c>
      <c r="Q17089" s="1" t="str">
        <f t="shared" si="4513"/>
        <v>&lt;Value ColumnRef='denominazione'&gt;&lt;SimpleValue&gt;TERAMO&lt;/SimpleValue&gt;&lt;/Value&gt;</v>
      </c>
      <c r="R17089" s="1" t="str">
        <f t="shared" si="4514"/>
        <v>&lt;Value ColumnRef='denominazione_traslitterata'&gt;&lt;SimpleValue&gt;TERAMO&lt;/SimpleValue&gt;&lt;/Value&gt;</v>
      </c>
      <c r="S17089" s="1" t="str">
        <f t="shared" si="4515"/>
        <v>&lt;Value ColumnRef='altra_denominazione'&gt;&lt;SimpleValue&gt;&lt;/SimpleValue&gt;&lt;/Value&gt;</v>
      </c>
      <c r="T17089" s="1" t="str">
        <f t="shared" si="4516"/>
        <v>&lt;Value ColumnRef='altra_denominazione_traslitterata'&gt;&lt;SimpleValue&gt;&lt;/SimpleValue&gt;&lt;/Value&gt;</v>
      </c>
      <c r="U17089" s="1" t="str">
        <f t="shared" si="4517"/>
        <v>&lt;Value ColumnRef='codice_istat_regione'&gt;&lt;SimpleValue&gt;13&lt;/SimpleValue&gt;&lt;/Value&gt;</v>
      </c>
      <c r="V17089" s="1" t="str">
        <f>CONCATENATE("&lt;Value ColumnRef='denominazione_regione'&gt;&lt;SimpleValue&gt;",K17089,"&lt;/SimpleValue&gt;&lt;/Value&gt;&lt;/Row&gt;")</f>
        <v>&lt;Value ColumnRef='denominazione_regione'&gt;&lt;SimpleValue&gt;ABRUZZI&lt;/SimpleValue&gt;&lt;/Value&gt;&lt;/Row&gt;</v>
      </c>
    </row>
    <row r="17090" spans="1:22" hidden="1" x14ac:dyDescent="0.25">
      <c r="A17090" s="1">
        <v>18661</v>
      </c>
      <c r="B17090" s="2" t="s">
        <v>22</v>
      </c>
      <c r="C17090" s="2" t="s">
        <v>36354</v>
      </c>
      <c r="D17090" s="3" t="s">
        <v>34117</v>
      </c>
      <c r="E17090" s="1" t="s">
        <v>20771</v>
      </c>
      <c r="F17090" s="1" t="s">
        <v>20772</v>
      </c>
      <c r="G17090" s="1" t="s">
        <v>20772</v>
      </c>
      <c r="H17090" s="1" t="s">
        <v>14</v>
      </c>
      <c r="I17090" s="1" t="s">
        <v>14</v>
      </c>
      <c r="J17090" s="1" t="s">
        <v>21</v>
      </c>
      <c r="K17090" s="4" t="s">
        <v>36982</v>
      </c>
      <c r="L17090" s="1" t="str">
        <f t="shared" si="4508"/>
        <v>&lt;Row&gt;&lt;Value ColumnRef='id'&gt;&lt;SimpleValue&gt;18661&lt;/SimpleValue&gt;&lt;/Value&gt;</v>
      </c>
      <c r="M17090" s="1" t="str">
        <f t="shared" si="4509"/>
        <v>&lt;Value ColumnRef='data_istituzione'&gt;&lt;SimpleValue&gt;1861-03-17&lt;/SimpleValue&gt;&lt;/Value&gt;</v>
      </c>
      <c r="N17090" s="1" t="str">
        <f t="shared" si="4510"/>
        <v>&lt;Value ColumnRef='data_cessazione'&gt;&lt;SimpleValue&gt;1954-01-23&lt;/SimpleValue&gt;&lt;/Value&gt;</v>
      </c>
      <c r="O17090" s="1" t="str">
        <f t="shared" si="4511"/>
        <v>&lt;Value ColumnRef='codice_istat'&gt;&lt;SimpleValue&gt;003144&lt;/SimpleValue&gt;&lt;/Value&gt;</v>
      </c>
      <c r="P17090" s="1" t="str">
        <f t="shared" si="4512"/>
        <v>&lt;Value ColumnRef='codice_catastale'&gt;&lt;SimpleValue&gt;L104&lt;/SimpleValue&gt;&lt;/Value&gt;</v>
      </c>
      <c r="Q17090" s="1" t="str">
        <f t="shared" si="4513"/>
        <v>&lt;Value ColumnRef='denominazione'&gt;&lt;SimpleValue&gt;TERDOBBIATE&lt;/SimpleValue&gt;&lt;/Value&gt;</v>
      </c>
      <c r="R17090" s="1" t="str">
        <f t="shared" si="4514"/>
        <v>&lt;Value ColumnRef='denominazione_traslitterata'&gt;&lt;SimpleValue&gt;TERDOBBIATE&lt;/SimpleValue&gt;&lt;/Value&gt;</v>
      </c>
      <c r="S17090" s="1" t="str">
        <f t="shared" si="4515"/>
        <v>&lt;Value ColumnRef='altra_denominazione'&gt;&lt;SimpleValue&gt;&lt;/SimpleValue&gt;&lt;/Value&gt;</v>
      </c>
      <c r="T17090" s="1" t="str">
        <f t="shared" si="4516"/>
        <v>&lt;Value ColumnRef='altra_denominazione_traslitterata'&gt;&lt;SimpleValue&gt;&lt;/SimpleValue&gt;&lt;/Value&gt;</v>
      </c>
      <c r="U17090" s="1" t="str">
        <f t="shared" si="4517"/>
        <v>&lt;Value ColumnRef='codice_istat_regione'&gt;&lt;SimpleValue&gt;01&lt;/SimpleValue&gt;&lt;/Value&gt;</v>
      </c>
      <c r="V17090" s="1" t="str">
        <f t="shared" si="4518"/>
        <v>&lt;Value ColumnRef='denominazione_regione'&gt;&lt;SimpleValue&gt;PIEMONTE&lt;/SimpleValue&gt;&lt;/Value&gt;&lt;/row&gt;</v>
      </c>
    </row>
    <row r="17091" spans="1:22" x14ac:dyDescent="0.25">
      <c r="A17091" s="1">
        <v>9916</v>
      </c>
      <c r="B17091" s="2" t="s">
        <v>5526</v>
      </c>
      <c r="C17091" s="2" t="s">
        <v>35505</v>
      </c>
      <c r="D17091" s="3" t="s">
        <v>34117</v>
      </c>
      <c r="E17091" s="1" t="s">
        <v>20771</v>
      </c>
      <c r="F17091" s="1" t="s">
        <v>20772</v>
      </c>
      <c r="G17091" s="1" t="s">
        <v>20772</v>
      </c>
      <c r="H17091" s="1" t="s">
        <v>14</v>
      </c>
      <c r="I17091" s="1" t="s">
        <v>14</v>
      </c>
      <c r="J17091" s="1" t="s">
        <v>21</v>
      </c>
      <c r="K17091" s="4" t="s">
        <v>36982</v>
      </c>
      <c r="L17091" s="1" t="str">
        <f t="shared" ref="L17091:L17154" si="4522">CONCATENATE("&lt;Row&gt;&lt;Value ColumnRef='id'&gt;&lt;SimpleValue&gt;",A17091,"&lt;/SimpleValue&gt;&lt;/Value&gt;")</f>
        <v>&lt;Row&gt;&lt;Value ColumnRef='id'&gt;&lt;SimpleValue&gt;9916&lt;/SimpleValue&gt;&lt;/Value&gt;</v>
      </c>
      <c r="M17091" s="1" t="str">
        <f t="shared" ref="M17091:M17154" si="4523">CONCATENATE("&lt;Value ColumnRef='data_istituzione'&gt;&lt;SimpleValue&gt;",B17091,"&lt;/SimpleValue&gt;&lt;/Value&gt;")</f>
        <v>&lt;Value ColumnRef='data_istituzione'&gt;&lt;SimpleValue&gt;1954-01-24&lt;/SimpleValue&gt;&lt;/Value&gt;</v>
      </c>
      <c r="N17091" s="1" t="str">
        <f t="shared" ref="N17091:N17154" si="4524">CONCATENATE("&lt;Value ColumnRef='data_cessazione'&gt;&lt;SimpleValue&gt;",C17091,"&lt;/SimpleValue&gt;&lt;/Value&gt;")</f>
        <v>&lt;Value ColumnRef='data_cessazione'&gt;&lt;SimpleValue&gt;9999-12-31&lt;/SimpleValue&gt;&lt;/Value&gt;</v>
      </c>
      <c r="O17091" s="1" t="str">
        <f t="shared" ref="O17091:O17154" si="4525">CONCATENATE("&lt;Value ColumnRef='codice_istat'&gt;&lt;SimpleValue&gt;",D17091,"&lt;/SimpleValue&gt;&lt;/Value&gt;")</f>
        <v>&lt;Value ColumnRef='codice_istat'&gt;&lt;SimpleValue&gt;003144&lt;/SimpleValue&gt;&lt;/Value&gt;</v>
      </c>
      <c r="P17091" s="1" t="str">
        <f t="shared" ref="P17091:P17154" si="4526">CONCATENATE("&lt;Value ColumnRef='codice_catastale'&gt;&lt;SimpleValue&gt;",E17091,"&lt;/SimpleValue&gt;&lt;/Value&gt;")</f>
        <v>&lt;Value ColumnRef='codice_catastale'&gt;&lt;SimpleValue&gt;L104&lt;/SimpleValue&gt;&lt;/Value&gt;</v>
      </c>
      <c r="Q17091" s="1" t="str">
        <f t="shared" ref="Q17091:Q17154" si="4527">CONCATENATE("&lt;Value ColumnRef='denominazione'&gt;&lt;SimpleValue&gt;",F17091,"&lt;/SimpleValue&gt;&lt;/Value&gt;")</f>
        <v>&lt;Value ColumnRef='denominazione'&gt;&lt;SimpleValue&gt;TERDOBBIATE&lt;/SimpleValue&gt;&lt;/Value&gt;</v>
      </c>
      <c r="R17091" s="1" t="str">
        <f t="shared" ref="R17091:R17154" si="4528">CONCATENATE("&lt;Value ColumnRef='denominazione_traslitterata'&gt;&lt;SimpleValue&gt;",G17091,"&lt;/SimpleValue&gt;&lt;/Value&gt;")</f>
        <v>&lt;Value ColumnRef='denominazione_traslitterata'&gt;&lt;SimpleValue&gt;TERDOBBIATE&lt;/SimpleValue&gt;&lt;/Value&gt;</v>
      </c>
      <c r="S17091" s="1" t="str">
        <f t="shared" ref="S17091:S17154" si="4529">CONCATENATE("&lt;Value ColumnRef='altra_denominazione'&gt;&lt;SimpleValue&gt;",H17091,"&lt;/SimpleValue&gt;&lt;/Value&gt;")</f>
        <v>&lt;Value ColumnRef='altra_denominazione'&gt;&lt;SimpleValue&gt;&lt;/SimpleValue&gt;&lt;/Value&gt;</v>
      </c>
      <c r="T17091" s="1" t="str">
        <f t="shared" ref="T17091:T17154" si="4530">CONCATENATE("&lt;Value ColumnRef='altra_denominazione_traslitterata'&gt;&lt;SimpleValue&gt;",I17091,"&lt;/SimpleValue&gt;&lt;/Value&gt;")</f>
        <v>&lt;Value ColumnRef='altra_denominazione_traslitterata'&gt;&lt;SimpleValue&gt;&lt;/SimpleValue&gt;&lt;/Value&gt;</v>
      </c>
      <c r="U17091" s="1" t="str">
        <f t="shared" ref="U17091:U17154" si="4531">CONCATENATE("&lt;Value ColumnRef='codice_istat_regione'&gt;&lt;SimpleValue&gt;",J17091,"&lt;/SimpleValue&gt;&lt;/Value&gt;")</f>
        <v>&lt;Value ColumnRef='codice_istat_regione'&gt;&lt;SimpleValue&gt;01&lt;/SimpleValue&gt;&lt;/Value&gt;</v>
      </c>
      <c r="V17091" s="1" t="str">
        <f>CONCATENATE("&lt;Value ColumnRef='denominazione_regione'&gt;&lt;SimpleValue&gt;",K17091,"&lt;/SimpleValue&gt;&lt;/Value&gt;&lt;/Row&gt;")</f>
        <v>&lt;Value ColumnRef='denominazione_regione'&gt;&lt;SimpleValue&gt;PIEMONTE&lt;/SimpleValue&gt;&lt;/Value&gt;&lt;/Row&gt;</v>
      </c>
    </row>
    <row r="17092" spans="1:22" hidden="1" x14ac:dyDescent="0.25">
      <c r="A17092" s="1">
        <v>18662</v>
      </c>
      <c r="B17092" s="2" t="s">
        <v>22</v>
      </c>
      <c r="C17092" s="2" t="s">
        <v>35510</v>
      </c>
      <c r="D17092" s="3" t="s">
        <v>34118</v>
      </c>
      <c r="E17092" s="1" t="s">
        <v>20773</v>
      </c>
      <c r="F17092" s="1" t="s">
        <v>20774</v>
      </c>
      <c r="G17092" s="1" t="s">
        <v>20774</v>
      </c>
      <c r="H17092" s="1" t="s">
        <v>14</v>
      </c>
      <c r="I17092" s="1" t="s">
        <v>14</v>
      </c>
      <c r="J17092" s="1" t="s">
        <v>72</v>
      </c>
      <c r="K17092" s="4" t="s">
        <v>36990</v>
      </c>
      <c r="L17092" s="1" t="str">
        <f t="shared" si="4522"/>
        <v>&lt;Row&gt;&lt;Value ColumnRef='id'&gt;&lt;SimpleValue&gt;18662&lt;/SimpleValue&gt;&lt;/Value&gt;</v>
      </c>
      <c r="M17092" s="1" t="str">
        <f t="shared" si="4523"/>
        <v>&lt;Value ColumnRef='data_istituzione'&gt;&lt;SimpleValue&gt;1861-03-17&lt;/SimpleValue&gt;&lt;/Value&gt;</v>
      </c>
      <c r="N17092" s="1" t="str">
        <f t="shared" si="4524"/>
        <v>&lt;Value ColumnRef='data_cessazione'&gt;&lt;SimpleValue&gt;1927-01-11&lt;/SimpleValue&gt;&lt;/Value&gt;</v>
      </c>
      <c r="O17092" s="1" t="str">
        <f t="shared" si="4525"/>
        <v>&lt;Value ColumnRef='codice_istat'&gt;&lt;SimpleValue&gt;061892&lt;/SimpleValue&gt;&lt;/Value&gt;</v>
      </c>
      <c r="P17092" s="1" t="str">
        <f t="shared" si="4526"/>
        <v>&lt;Value ColumnRef='codice_catastale'&gt;&lt;SimpleValue&gt;L105&lt;/SimpleValue&gt;&lt;/Value&gt;</v>
      </c>
      <c r="Q17092" s="1" t="str">
        <f t="shared" si="4527"/>
        <v>&lt;Value ColumnRef='denominazione'&gt;&lt;SimpleValue&gt;TERELLE&lt;/SimpleValue&gt;&lt;/Value&gt;</v>
      </c>
      <c r="R17092" s="1" t="str">
        <f t="shared" si="4528"/>
        <v>&lt;Value ColumnRef='denominazione_traslitterata'&gt;&lt;SimpleValue&gt;TERELLE&lt;/SimpleValue&gt;&lt;/Value&gt;</v>
      </c>
      <c r="S17092" s="1" t="str">
        <f t="shared" si="4529"/>
        <v>&lt;Value ColumnRef='altra_denominazione'&gt;&lt;SimpleValue&gt;&lt;/SimpleValue&gt;&lt;/Value&gt;</v>
      </c>
      <c r="T17092" s="1" t="str">
        <f t="shared" si="4530"/>
        <v>&lt;Value ColumnRef='altra_denominazione_traslitterata'&gt;&lt;SimpleValue&gt;&lt;/SimpleValue&gt;&lt;/Value&gt;</v>
      </c>
      <c r="U17092" s="1" t="str">
        <f t="shared" si="4531"/>
        <v>&lt;Value ColumnRef='codice_istat_regione'&gt;&lt;SimpleValue&gt;15&lt;/SimpleValue&gt;&lt;/Value&gt;</v>
      </c>
      <c r="V17092" s="1" t="str">
        <f t="shared" ref="V17091:V17154" si="4532">CONCATENATE("&lt;Value ColumnRef='denominazione_regione'&gt;&lt;SimpleValue&gt;",K17092,"&lt;/SimpleValue&gt;&lt;/Value&gt;&lt;/row&gt;")</f>
        <v>&lt;Value ColumnRef='denominazione_regione'&gt;&lt;SimpleValue&gt;CAMPANIA&lt;/SimpleValue&gt;&lt;/Value&gt;&lt;/row&gt;</v>
      </c>
    </row>
    <row r="17093" spans="1:22" x14ac:dyDescent="0.25">
      <c r="A17093" s="1">
        <v>9917</v>
      </c>
      <c r="B17093" s="2" t="s">
        <v>47</v>
      </c>
      <c r="C17093" s="2" t="s">
        <v>35505</v>
      </c>
      <c r="D17093" s="3" t="s">
        <v>34119</v>
      </c>
      <c r="E17093" s="1" t="s">
        <v>20773</v>
      </c>
      <c r="F17093" s="1" t="s">
        <v>20774</v>
      </c>
      <c r="G17093" s="1" t="s">
        <v>20774</v>
      </c>
      <c r="H17093" s="1" t="s">
        <v>14</v>
      </c>
      <c r="I17093" s="1" t="s">
        <v>14</v>
      </c>
      <c r="J17093" s="1" t="s">
        <v>83</v>
      </c>
      <c r="K17093" s="4" t="s">
        <v>36992</v>
      </c>
      <c r="L17093" s="1" t="str">
        <f t="shared" si="4522"/>
        <v>&lt;Row&gt;&lt;Value ColumnRef='id'&gt;&lt;SimpleValue&gt;9917&lt;/SimpleValue&gt;&lt;/Value&gt;</v>
      </c>
      <c r="M17093" s="1" t="str">
        <f t="shared" si="4523"/>
        <v>&lt;Value ColumnRef='data_istituzione'&gt;&lt;SimpleValue&gt;1927-01-12&lt;/SimpleValue&gt;&lt;/Value&gt;</v>
      </c>
      <c r="N17093" s="1" t="str">
        <f t="shared" si="4524"/>
        <v>&lt;Value ColumnRef='data_cessazione'&gt;&lt;SimpleValue&gt;9999-12-31&lt;/SimpleValue&gt;&lt;/Value&gt;</v>
      </c>
      <c r="O17093" s="1" t="str">
        <f t="shared" si="4525"/>
        <v>&lt;Value ColumnRef='codice_istat'&gt;&lt;SimpleValue&gt;060077&lt;/SimpleValue&gt;&lt;/Value&gt;</v>
      </c>
      <c r="P17093" s="1" t="str">
        <f t="shared" si="4526"/>
        <v>&lt;Value ColumnRef='codice_catastale'&gt;&lt;SimpleValue&gt;L105&lt;/SimpleValue&gt;&lt;/Value&gt;</v>
      </c>
      <c r="Q17093" s="1" t="str">
        <f t="shared" si="4527"/>
        <v>&lt;Value ColumnRef='denominazione'&gt;&lt;SimpleValue&gt;TERELLE&lt;/SimpleValue&gt;&lt;/Value&gt;</v>
      </c>
      <c r="R17093" s="1" t="str">
        <f t="shared" si="4528"/>
        <v>&lt;Value ColumnRef='denominazione_traslitterata'&gt;&lt;SimpleValue&gt;TERELLE&lt;/SimpleValue&gt;&lt;/Value&gt;</v>
      </c>
      <c r="S17093" s="1" t="str">
        <f t="shared" si="4529"/>
        <v>&lt;Value ColumnRef='altra_denominazione'&gt;&lt;SimpleValue&gt;&lt;/SimpleValue&gt;&lt;/Value&gt;</v>
      </c>
      <c r="T17093" s="1" t="str">
        <f t="shared" si="4530"/>
        <v>&lt;Value ColumnRef='altra_denominazione_traslitterata'&gt;&lt;SimpleValue&gt;&lt;/SimpleValue&gt;&lt;/Value&gt;</v>
      </c>
      <c r="U17093" s="1" t="str">
        <f t="shared" si="4531"/>
        <v>&lt;Value ColumnRef='codice_istat_regione'&gt;&lt;SimpleValue&gt;12&lt;/SimpleValue&gt;&lt;/Value&gt;</v>
      </c>
      <c r="V17093" s="1" t="str">
        <f>CONCATENATE("&lt;Value ColumnRef='denominazione_regione'&gt;&lt;SimpleValue&gt;",K17093,"&lt;/SimpleValue&gt;&lt;/Value&gt;&lt;/Row&gt;")</f>
        <v>&lt;Value ColumnRef='denominazione_regione'&gt;&lt;SimpleValue&gt;LAZIO&lt;/SimpleValue&gt;&lt;/Value&gt;&lt;/Row&gt;</v>
      </c>
    </row>
    <row r="17094" spans="1:22" hidden="1" x14ac:dyDescent="0.25">
      <c r="A17094" s="1">
        <v>9918</v>
      </c>
      <c r="B17094" s="2" t="s">
        <v>86</v>
      </c>
      <c r="C17094" s="2" t="s">
        <v>35515</v>
      </c>
      <c r="D17094" s="3">
        <v>802805</v>
      </c>
      <c r="E17094" s="1" t="s">
        <v>20775</v>
      </c>
      <c r="F17094" s="1" t="s">
        <v>20776</v>
      </c>
      <c r="G17094" s="1" t="s">
        <v>20776</v>
      </c>
      <c r="H17094" s="1" t="s">
        <v>20777</v>
      </c>
      <c r="I17094" s="1" t="s">
        <v>20777</v>
      </c>
      <c r="J17094" s="1" t="s">
        <v>90</v>
      </c>
      <c r="K17094" s="4" t="s">
        <v>36993</v>
      </c>
      <c r="L17094" s="1" t="str">
        <f t="shared" si="4522"/>
        <v>&lt;Row&gt;&lt;Value ColumnRef='id'&gt;&lt;SimpleValue&gt;9918&lt;/SimpleValue&gt;&lt;/Value&gt;</v>
      </c>
      <c r="M17094" s="1" t="str">
        <f t="shared" si="4523"/>
        <v>&lt;Value ColumnRef='data_istituzione'&gt;&lt;SimpleValue&gt;1920-10-16&lt;/SimpleValue&gt;&lt;/Value&gt;</v>
      </c>
      <c r="N17094" s="1" t="str">
        <f t="shared" si="4524"/>
        <v>&lt;Value ColumnRef='data_cessazione'&gt;&lt;SimpleValue&gt;1923-02-13&lt;/SimpleValue&gt;&lt;/Value&gt;</v>
      </c>
      <c r="O17094" s="1" t="str">
        <f t="shared" si="4525"/>
        <v>&lt;Value ColumnRef='codice_istat'&gt;&lt;SimpleValue&gt;802805&lt;/SimpleValue&gt;&lt;/Value&gt;</v>
      </c>
      <c r="P17094" s="1" t="str">
        <f t="shared" si="4526"/>
        <v>&lt;Value ColumnRef='codice_catastale'&gt;&lt;SimpleValue&gt;L106&lt;/SimpleValue&gt;&lt;/Value&gt;</v>
      </c>
      <c r="Q17094" s="1" t="str">
        <f t="shared" si="4527"/>
        <v>&lt;Value ColumnRef='denominazione'&gt;&lt;SimpleValue&gt;TERENTO&lt;/SimpleValue&gt;&lt;/Value&gt;</v>
      </c>
      <c r="R17094" s="1" t="str">
        <f t="shared" si="4528"/>
        <v>&lt;Value ColumnRef='denominazione_traslitterata'&gt;&lt;SimpleValue&gt;TERENTO&lt;/SimpleValue&gt;&lt;/Value&gt;</v>
      </c>
      <c r="S17094" s="1" t="str">
        <f t="shared" si="4529"/>
        <v>&lt;Value ColumnRef='altra_denominazione'&gt;&lt;SimpleValue&gt;TERENTEN&lt;/SimpleValue&gt;&lt;/Value&gt;</v>
      </c>
      <c r="T17094" s="1" t="str">
        <f t="shared" si="4530"/>
        <v>&lt;Value ColumnRef='altra_denominazione_traslitterata'&gt;&lt;SimpleValue&gt;TERENTEN&lt;/SimpleValue&gt;&lt;/Value&gt;</v>
      </c>
      <c r="U17094" s="1" t="str">
        <f t="shared" si="4531"/>
        <v>&lt;Value ColumnRef='codice_istat_regione'&gt;&lt;SimpleValue&gt;04&lt;/SimpleValue&gt;&lt;/Value&gt;</v>
      </c>
      <c r="V17094" s="1" t="str">
        <f t="shared" si="4532"/>
        <v>&lt;Value ColumnRef='denominazione_regione'&gt;&lt;SimpleValue&gt;TRENTINO ALTO ADIGE&lt;/SimpleValue&gt;&lt;/Value&gt;&lt;/row&gt;</v>
      </c>
    </row>
    <row r="17095" spans="1:22" hidden="1" x14ac:dyDescent="0.25">
      <c r="A17095" s="1">
        <v>22646</v>
      </c>
      <c r="B17095" s="2" t="s">
        <v>91</v>
      </c>
      <c r="C17095" s="2" t="s">
        <v>35510</v>
      </c>
      <c r="D17095" s="3" t="s">
        <v>34120</v>
      </c>
      <c r="E17095" s="1" t="s">
        <v>20775</v>
      </c>
      <c r="F17095" s="1" t="s">
        <v>20776</v>
      </c>
      <c r="G17095" s="1" t="s">
        <v>20776</v>
      </c>
      <c r="H17095" s="1" t="s">
        <v>20777</v>
      </c>
      <c r="I17095" s="1" t="s">
        <v>20777</v>
      </c>
      <c r="J17095" s="1" t="s">
        <v>90</v>
      </c>
      <c r="K17095" s="4" t="s">
        <v>36993</v>
      </c>
      <c r="L17095" s="1" t="str">
        <f t="shared" si="4522"/>
        <v>&lt;Row&gt;&lt;Value ColumnRef='id'&gt;&lt;SimpleValue&gt;22646&lt;/SimpleValue&gt;&lt;/Value&gt;</v>
      </c>
      <c r="M17095" s="1" t="str">
        <f t="shared" si="4523"/>
        <v>&lt;Value ColumnRef='data_istituzione'&gt;&lt;SimpleValue&gt;1923-02-14&lt;/SimpleValue&gt;&lt;/Value&gt;</v>
      </c>
      <c r="N17095" s="1" t="str">
        <f t="shared" si="4524"/>
        <v>&lt;Value ColumnRef='data_cessazione'&gt;&lt;SimpleValue&gt;1927-01-11&lt;/SimpleValue&gt;&lt;/Value&gt;</v>
      </c>
      <c r="O17095" s="1" t="str">
        <f t="shared" si="4525"/>
        <v>&lt;Value ColumnRef='codice_istat'&gt;&lt;SimpleValue&gt;022653&lt;/SimpleValue&gt;&lt;/Value&gt;</v>
      </c>
      <c r="P17095" s="1" t="str">
        <f t="shared" si="4526"/>
        <v>&lt;Value ColumnRef='codice_catastale'&gt;&lt;SimpleValue&gt;L106&lt;/SimpleValue&gt;&lt;/Value&gt;</v>
      </c>
      <c r="Q17095" s="1" t="str">
        <f t="shared" si="4527"/>
        <v>&lt;Value ColumnRef='denominazione'&gt;&lt;SimpleValue&gt;TERENTO&lt;/SimpleValue&gt;&lt;/Value&gt;</v>
      </c>
      <c r="R17095" s="1" t="str">
        <f t="shared" si="4528"/>
        <v>&lt;Value ColumnRef='denominazione_traslitterata'&gt;&lt;SimpleValue&gt;TERENTO&lt;/SimpleValue&gt;&lt;/Value&gt;</v>
      </c>
      <c r="S17095" s="1" t="str">
        <f t="shared" si="4529"/>
        <v>&lt;Value ColumnRef='altra_denominazione'&gt;&lt;SimpleValue&gt;TERENTEN&lt;/SimpleValue&gt;&lt;/Value&gt;</v>
      </c>
      <c r="T17095" s="1" t="str">
        <f t="shared" si="4530"/>
        <v>&lt;Value ColumnRef='altra_denominazione_traslitterata'&gt;&lt;SimpleValue&gt;TERENTEN&lt;/SimpleValue&gt;&lt;/Value&gt;</v>
      </c>
      <c r="U17095" s="1" t="str">
        <f t="shared" si="4531"/>
        <v>&lt;Value ColumnRef='codice_istat_regione'&gt;&lt;SimpleValue&gt;04&lt;/SimpleValue&gt;&lt;/Value&gt;</v>
      </c>
      <c r="V17095" s="1" t="str">
        <f t="shared" si="4532"/>
        <v>&lt;Value ColumnRef='denominazione_regione'&gt;&lt;SimpleValue&gt;TRENTINO ALTO ADIGE&lt;/SimpleValue&gt;&lt;/Value&gt;&lt;/row&gt;</v>
      </c>
    </row>
    <row r="17096" spans="1:22" hidden="1" x14ac:dyDescent="0.25">
      <c r="A17096" s="1">
        <v>22647</v>
      </c>
      <c r="B17096" s="2" t="s">
        <v>47</v>
      </c>
      <c r="C17096" s="2" t="s">
        <v>35829</v>
      </c>
      <c r="D17096" s="3" t="s">
        <v>34121</v>
      </c>
      <c r="E17096" s="1" t="s">
        <v>20775</v>
      </c>
      <c r="F17096" s="1" t="s">
        <v>20776</v>
      </c>
      <c r="G17096" s="1" t="s">
        <v>20776</v>
      </c>
      <c r="H17096" s="1" t="s">
        <v>20777</v>
      </c>
      <c r="I17096" s="1" t="s">
        <v>20777</v>
      </c>
      <c r="J17096" s="1" t="s">
        <v>90</v>
      </c>
      <c r="K17096" s="4" t="s">
        <v>36993</v>
      </c>
      <c r="L17096" s="1" t="str">
        <f t="shared" si="4522"/>
        <v>&lt;Row&gt;&lt;Value ColumnRef='id'&gt;&lt;SimpleValue&gt;22647&lt;/SimpleValue&gt;&lt;/Value&gt;</v>
      </c>
      <c r="M17096" s="1" t="str">
        <f t="shared" si="4523"/>
        <v>&lt;Value ColumnRef='data_istituzione'&gt;&lt;SimpleValue&gt;1927-01-12&lt;/SimpleValue&gt;&lt;/Value&gt;</v>
      </c>
      <c r="N17096" s="1" t="str">
        <f t="shared" si="4524"/>
        <v>&lt;Value ColumnRef='data_cessazione'&gt;&lt;SimpleValue&gt;1929-03-25&lt;/SimpleValue&gt;&lt;/Value&gt;</v>
      </c>
      <c r="O17096" s="1" t="str">
        <f t="shared" si="4525"/>
        <v>&lt;Value ColumnRef='codice_istat'&gt;&lt;SimpleValue&gt;021096&lt;/SimpleValue&gt;&lt;/Value&gt;</v>
      </c>
      <c r="P17096" s="1" t="str">
        <f t="shared" si="4526"/>
        <v>&lt;Value ColumnRef='codice_catastale'&gt;&lt;SimpleValue&gt;L106&lt;/SimpleValue&gt;&lt;/Value&gt;</v>
      </c>
      <c r="Q17096" s="1" t="str">
        <f t="shared" si="4527"/>
        <v>&lt;Value ColumnRef='denominazione'&gt;&lt;SimpleValue&gt;TERENTO&lt;/SimpleValue&gt;&lt;/Value&gt;</v>
      </c>
      <c r="R17096" s="1" t="str">
        <f t="shared" si="4528"/>
        <v>&lt;Value ColumnRef='denominazione_traslitterata'&gt;&lt;SimpleValue&gt;TERENTO&lt;/SimpleValue&gt;&lt;/Value&gt;</v>
      </c>
      <c r="S17096" s="1" t="str">
        <f t="shared" si="4529"/>
        <v>&lt;Value ColumnRef='altra_denominazione'&gt;&lt;SimpleValue&gt;TERENTEN&lt;/SimpleValue&gt;&lt;/Value&gt;</v>
      </c>
      <c r="T17096" s="1" t="str">
        <f t="shared" si="4530"/>
        <v>&lt;Value ColumnRef='altra_denominazione_traslitterata'&gt;&lt;SimpleValue&gt;TERENTEN&lt;/SimpleValue&gt;&lt;/Value&gt;</v>
      </c>
      <c r="U17096" s="1" t="str">
        <f t="shared" si="4531"/>
        <v>&lt;Value ColumnRef='codice_istat_regione'&gt;&lt;SimpleValue&gt;04&lt;/SimpleValue&gt;&lt;/Value&gt;</v>
      </c>
      <c r="V17096" s="1" t="str">
        <f t="shared" si="4532"/>
        <v>&lt;Value ColumnRef='denominazione_regione'&gt;&lt;SimpleValue&gt;TRENTINO ALTO ADIGE&lt;/SimpleValue&gt;&lt;/Value&gt;&lt;/row&gt;</v>
      </c>
    </row>
    <row r="17097" spans="1:22" x14ac:dyDescent="0.25">
      <c r="A17097" s="1">
        <v>22648</v>
      </c>
      <c r="B17097" s="2" t="s">
        <v>2244</v>
      </c>
      <c r="C17097" s="2" t="s">
        <v>35505</v>
      </c>
      <c r="D17097" s="3" t="s">
        <v>34121</v>
      </c>
      <c r="E17097" s="1" t="s">
        <v>20775</v>
      </c>
      <c r="F17097" s="1" t="s">
        <v>20776</v>
      </c>
      <c r="G17097" s="1" t="s">
        <v>20776</v>
      </c>
      <c r="H17097" s="1" t="s">
        <v>20777</v>
      </c>
      <c r="I17097" s="1" t="s">
        <v>20777</v>
      </c>
      <c r="J17097" s="1" t="s">
        <v>90</v>
      </c>
      <c r="K17097" s="4" t="s">
        <v>36993</v>
      </c>
      <c r="L17097" s="1" t="str">
        <f t="shared" si="4522"/>
        <v>&lt;Row&gt;&lt;Value ColumnRef='id'&gt;&lt;SimpleValue&gt;22648&lt;/SimpleValue&gt;&lt;/Value&gt;</v>
      </c>
      <c r="M17097" s="1" t="str">
        <f t="shared" si="4523"/>
        <v>&lt;Value ColumnRef='data_istituzione'&gt;&lt;SimpleValue&gt;1929-03-26&lt;/SimpleValue&gt;&lt;/Value&gt;</v>
      </c>
      <c r="N17097" s="1" t="str">
        <f t="shared" si="4524"/>
        <v>&lt;Value ColumnRef='data_cessazione'&gt;&lt;SimpleValue&gt;9999-12-31&lt;/SimpleValue&gt;&lt;/Value&gt;</v>
      </c>
      <c r="O17097" s="1" t="str">
        <f t="shared" si="4525"/>
        <v>&lt;Value ColumnRef='codice_istat'&gt;&lt;SimpleValue&gt;021096&lt;/SimpleValue&gt;&lt;/Value&gt;</v>
      </c>
      <c r="P17097" s="1" t="str">
        <f t="shared" si="4526"/>
        <v>&lt;Value ColumnRef='codice_catastale'&gt;&lt;SimpleValue&gt;L106&lt;/SimpleValue&gt;&lt;/Value&gt;</v>
      </c>
      <c r="Q17097" s="1" t="str">
        <f t="shared" si="4527"/>
        <v>&lt;Value ColumnRef='denominazione'&gt;&lt;SimpleValue&gt;TERENTO&lt;/SimpleValue&gt;&lt;/Value&gt;</v>
      </c>
      <c r="R17097" s="1" t="str">
        <f t="shared" si="4528"/>
        <v>&lt;Value ColumnRef='denominazione_traslitterata'&gt;&lt;SimpleValue&gt;TERENTO&lt;/SimpleValue&gt;&lt;/Value&gt;</v>
      </c>
      <c r="S17097" s="1" t="str">
        <f t="shared" si="4529"/>
        <v>&lt;Value ColumnRef='altra_denominazione'&gt;&lt;SimpleValue&gt;TERENTEN&lt;/SimpleValue&gt;&lt;/Value&gt;</v>
      </c>
      <c r="T17097" s="1" t="str">
        <f t="shared" si="4530"/>
        <v>&lt;Value ColumnRef='altra_denominazione_traslitterata'&gt;&lt;SimpleValue&gt;TERENTEN&lt;/SimpleValue&gt;&lt;/Value&gt;</v>
      </c>
      <c r="U17097" s="1" t="str">
        <f t="shared" si="4531"/>
        <v>&lt;Value ColumnRef='codice_istat_regione'&gt;&lt;SimpleValue&gt;04&lt;/SimpleValue&gt;&lt;/Value&gt;</v>
      </c>
      <c r="V17097" s="1" t="str">
        <f t="shared" ref="V17097:V17099" si="4533">CONCATENATE("&lt;Value ColumnRef='denominazione_regione'&gt;&lt;SimpleValue&gt;",K17097,"&lt;/SimpleValue&gt;&lt;/Value&gt;&lt;/Row&gt;")</f>
        <v>&lt;Value ColumnRef='denominazione_regione'&gt;&lt;SimpleValue&gt;TRENTINO ALTO ADIGE&lt;/SimpleValue&gt;&lt;/Value&gt;&lt;/Row&gt;</v>
      </c>
    </row>
    <row r="17098" spans="1:22" x14ac:dyDescent="0.25">
      <c r="A17098" s="1">
        <v>4928</v>
      </c>
      <c r="B17098" s="2" t="s">
        <v>20778</v>
      </c>
      <c r="C17098" s="2" t="s">
        <v>35505</v>
      </c>
      <c r="D17098" s="3" t="s">
        <v>34122</v>
      </c>
      <c r="E17098" s="1" t="s">
        <v>20779</v>
      </c>
      <c r="F17098" s="1" t="s">
        <v>20780</v>
      </c>
      <c r="G17098" s="1" t="s">
        <v>20780</v>
      </c>
      <c r="H17098" s="1" t="s">
        <v>14</v>
      </c>
      <c r="I17098" s="1" t="s">
        <v>14</v>
      </c>
      <c r="J17098" s="1" t="s">
        <v>226</v>
      </c>
      <c r="K17098" s="4" t="s">
        <v>36997</v>
      </c>
      <c r="L17098" s="1" t="str">
        <f t="shared" si="4522"/>
        <v>&lt;Row&gt;&lt;Value ColumnRef='id'&gt;&lt;SimpleValue&gt;4928&lt;/SimpleValue&gt;&lt;/Value&gt;</v>
      </c>
      <c r="M17098" s="1" t="str">
        <f t="shared" si="4523"/>
        <v>&lt;Value ColumnRef='data_istituzione'&gt;&lt;SimpleValue&gt;1897-01-01&lt;/SimpleValue&gt;&lt;/Value&gt;</v>
      </c>
      <c r="N17098" s="1" t="str">
        <f t="shared" si="4524"/>
        <v>&lt;Value ColumnRef='data_cessazione'&gt;&lt;SimpleValue&gt;9999-12-31&lt;/SimpleValue&gt;&lt;/Value&gt;</v>
      </c>
      <c r="O17098" s="1" t="str">
        <f t="shared" si="4525"/>
        <v>&lt;Value ColumnRef='codice_istat'&gt;&lt;SimpleValue&gt;034038&lt;/SimpleValue&gt;&lt;/Value&gt;</v>
      </c>
      <c r="P17098" s="1" t="str">
        <f t="shared" si="4526"/>
        <v>&lt;Value ColumnRef='codice_catastale'&gt;&lt;SimpleValue&gt;E548&lt;/SimpleValue&gt;&lt;/Value&gt;</v>
      </c>
      <c r="Q17098" s="1" t="str">
        <f t="shared" si="4527"/>
        <v>&lt;Value ColumnRef='denominazione'&gt;&lt;SimpleValue&gt;TERENZO&lt;/SimpleValue&gt;&lt;/Value&gt;</v>
      </c>
      <c r="R17098" s="1" t="str">
        <f t="shared" si="4528"/>
        <v>&lt;Value ColumnRef='denominazione_traslitterata'&gt;&lt;SimpleValue&gt;TERENZO&lt;/SimpleValue&gt;&lt;/Value&gt;</v>
      </c>
      <c r="S17098" s="1" t="str">
        <f t="shared" si="4529"/>
        <v>&lt;Value ColumnRef='altra_denominazione'&gt;&lt;SimpleValue&gt;&lt;/SimpleValue&gt;&lt;/Value&gt;</v>
      </c>
      <c r="T17098" s="1" t="str">
        <f t="shared" si="4530"/>
        <v>&lt;Value ColumnRef='altra_denominazione_traslitterata'&gt;&lt;SimpleValue&gt;&lt;/SimpleValue&gt;&lt;/Value&gt;</v>
      </c>
      <c r="U17098" s="1" t="str">
        <f t="shared" si="4531"/>
        <v>&lt;Value ColumnRef='codice_istat_regione'&gt;&lt;SimpleValue&gt;08&lt;/SimpleValue&gt;&lt;/Value&gt;</v>
      </c>
      <c r="V17098" s="1" t="str">
        <f t="shared" si="4533"/>
        <v>&lt;Value ColumnRef='denominazione_regione'&gt;&lt;SimpleValue&gt;EMILIA ROMAGNA&lt;/SimpleValue&gt;&lt;/Value&gt;&lt;/Row&gt;</v>
      </c>
    </row>
    <row r="17099" spans="1:22" x14ac:dyDescent="0.25">
      <c r="A17099" s="1">
        <v>11156</v>
      </c>
      <c r="B17099" s="2" t="s">
        <v>4430</v>
      </c>
      <c r="C17099" s="2" t="s">
        <v>35505</v>
      </c>
      <c r="D17099" s="3" t="s">
        <v>34123</v>
      </c>
      <c r="E17099" s="1" t="s">
        <v>20781</v>
      </c>
      <c r="F17099" s="1" t="s">
        <v>20782</v>
      </c>
      <c r="G17099" s="1" t="s">
        <v>20782</v>
      </c>
      <c r="H17099" s="1" t="s">
        <v>14</v>
      </c>
      <c r="I17099" s="1" t="s">
        <v>14</v>
      </c>
      <c r="J17099" s="1" t="s">
        <v>39</v>
      </c>
      <c r="K17099" s="4" t="s">
        <v>36985</v>
      </c>
      <c r="L17099" s="1" t="str">
        <f t="shared" si="4522"/>
        <v>&lt;Row&gt;&lt;Value ColumnRef='id'&gt;&lt;SimpleValue&gt;11156&lt;/SimpleValue&gt;&lt;/Value&gt;</v>
      </c>
      <c r="M17099" s="1" t="str">
        <f t="shared" si="4523"/>
        <v>&lt;Value ColumnRef='data_istituzione'&gt;&lt;SimpleValue&gt;1980-07-11&lt;/SimpleValue&gt;&lt;/Value&gt;</v>
      </c>
      <c r="N17099" s="1" t="str">
        <f t="shared" si="4524"/>
        <v>&lt;Value ColumnRef='data_cessazione'&gt;&lt;SimpleValue&gt;9999-12-31&lt;/SimpleValue&gt;&lt;/Value&gt;</v>
      </c>
      <c r="O17099" s="1" t="str">
        <f t="shared" si="4525"/>
        <v>&lt;Value ColumnRef='codice_istat'&gt;&lt;SimpleValue&gt;090086&lt;/SimpleValue&gt;&lt;/Value&gt;</v>
      </c>
      <c r="P17099" s="1" t="str">
        <f t="shared" si="4526"/>
        <v>&lt;Value ColumnRef='codice_catastale'&gt;&lt;SimpleValue&gt;M282&lt;/SimpleValue&gt;&lt;/Value&gt;</v>
      </c>
      <c r="Q17099" s="1" t="str">
        <f t="shared" si="4527"/>
        <v>&lt;Value ColumnRef='denominazione'&gt;&lt;SimpleValue&gt;TERGU&lt;/SimpleValue&gt;&lt;/Value&gt;</v>
      </c>
      <c r="R17099" s="1" t="str">
        <f t="shared" si="4528"/>
        <v>&lt;Value ColumnRef='denominazione_traslitterata'&gt;&lt;SimpleValue&gt;TERGU&lt;/SimpleValue&gt;&lt;/Value&gt;</v>
      </c>
      <c r="S17099" s="1" t="str">
        <f t="shared" si="4529"/>
        <v>&lt;Value ColumnRef='altra_denominazione'&gt;&lt;SimpleValue&gt;&lt;/SimpleValue&gt;&lt;/Value&gt;</v>
      </c>
      <c r="T17099" s="1" t="str">
        <f t="shared" si="4530"/>
        <v>&lt;Value ColumnRef='altra_denominazione_traslitterata'&gt;&lt;SimpleValue&gt;&lt;/SimpleValue&gt;&lt;/Value&gt;</v>
      </c>
      <c r="U17099" s="1" t="str">
        <f t="shared" si="4531"/>
        <v>&lt;Value ColumnRef='codice_istat_regione'&gt;&lt;SimpleValue&gt;20&lt;/SimpleValue&gt;&lt;/Value&gt;</v>
      </c>
      <c r="V17099" s="1" t="str">
        <f t="shared" si="4533"/>
        <v>&lt;Value ColumnRef='denominazione_regione'&gt;&lt;SimpleValue&gt;SARDEGNA&lt;/SimpleValue&gt;&lt;/Value&gt;&lt;/Row&gt;</v>
      </c>
    </row>
    <row r="17100" spans="1:22" hidden="1" x14ac:dyDescent="0.25">
      <c r="A17100" s="1">
        <v>18663</v>
      </c>
      <c r="B17100" s="2" t="s">
        <v>86</v>
      </c>
      <c r="C17100" s="2" t="s">
        <v>35515</v>
      </c>
      <c r="D17100" s="3">
        <v>802806</v>
      </c>
      <c r="E17100" s="1" t="s">
        <v>20783</v>
      </c>
      <c r="F17100" s="1" t="s">
        <v>20784</v>
      </c>
      <c r="G17100" s="1" t="s">
        <v>20784</v>
      </c>
      <c r="H17100" s="1" t="s">
        <v>14</v>
      </c>
      <c r="I17100" s="1" t="s">
        <v>14</v>
      </c>
      <c r="J17100" s="1" t="s">
        <v>90</v>
      </c>
      <c r="K17100" s="4" t="s">
        <v>36993</v>
      </c>
      <c r="L17100" s="1" t="str">
        <f t="shared" si="4522"/>
        <v>&lt;Row&gt;&lt;Value ColumnRef='id'&gt;&lt;SimpleValue&gt;18663&lt;/SimpleValue&gt;&lt;/Value&gt;</v>
      </c>
      <c r="M17100" s="1" t="str">
        <f t="shared" si="4523"/>
        <v>&lt;Value ColumnRef='data_istituzione'&gt;&lt;SimpleValue&gt;1920-10-16&lt;/SimpleValue&gt;&lt;/Value&gt;</v>
      </c>
      <c r="N17100" s="1" t="str">
        <f t="shared" si="4524"/>
        <v>&lt;Value ColumnRef='data_cessazione'&gt;&lt;SimpleValue&gt;1923-02-13&lt;/SimpleValue&gt;&lt;/Value&gt;</v>
      </c>
      <c r="O17100" s="1" t="str">
        <f t="shared" si="4525"/>
        <v>&lt;Value ColumnRef='codice_istat'&gt;&lt;SimpleValue&gt;802806&lt;/SimpleValue&gt;&lt;/Value&gt;</v>
      </c>
      <c r="P17100" s="1" t="str">
        <f t="shared" si="4526"/>
        <v>&lt;Value ColumnRef='codice_catastale'&gt;&lt;SimpleValue&gt;L107&lt;/SimpleValue&gt;&lt;/Value&gt;</v>
      </c>
      <c r="Q17100" s="1" t="str">
        <f t="shared" si="4527"/>
        <v>&lt;Value ColumnRef='denominazione'&gt;&lt;SimpleValue&gt;TERLAGO&lt;/SimpleValue&gt;&lt;/Value&gt;</v>
      </c>
      <c r="R17100" s="1" t="str">
        <f t="shared" si="4528"/>
        <v>&lt;Value ColumnRef='denominazione_traslitterata'&gt;&lt;SimpleValue&gt;TERLAGO&lt;/SimpleValue&gt;&lt;/Value&gt;</v>
      </c>
      <c r="S17100" s="1" t="str">
        <f t="shared" si="4529"/>
        <v>&lt;Value ColumnRef='altra_denominazione'&gt;&lt;SimpleValue&gt;&lt;/SimpleValue&gt;&lt;/Value&gt;</v>
      </c>
      <c r="T17100" s="1" t="str">
        <f t="shared" si="4530"/>
        <v>&lt;Value ColumnRef='altra_denominazione_traslitterata'&gt;&lt;SimpleValue&gt;&lt;/SimpleValue&gt;&lt;/Value&gt;</v>
      </c>
      <c r="U17100" s="1" t="str">
        <f t="shared" si="4531"/>
        <v>&lt;Value ColumnRef='codice_istat_regione'&gt;&lt;SimpleValue&gt;04&lt;/SimpleValue&gt;&lt;/Value&gt;</v>
      </c>
      <c r="V17100" s="1" t="str">
        <f t="shared" si="4532"/>
        <v>&lt;Value ColumnRef='denominazione_regione'&gt;&lt;SimpleValue&gt;TRENTINO ALTO ADIGE&lt;/SimpleValue&gt;&lt;/Value&gt;&lt;/row&gt;</v>
      </c>
    </row>
    <row r="17101" spans="1:22" hidden="1" x14ac:dyDescent="0.25">
      <c r="A17101" s="1">
        <v>22569</v>
      </c>
      <c r="B17101" s="2" t="s">
        <v>91</v>
      </c>
      <c r="C17101" s="2" t="s">
        <v>35606</v>
      </c>
      <c r="D17101" s="3" t="s">
        <v>34124</v>
      </c>
      <c r="E17101" s="1" t="s">
        <v>20783</v>
      </c>
      <c r="F17101" s="1" t="s">
        <v>20784</v>
      </c>
      <c r="G17101" s="1" t="s">
        <v>20784</v>
      </c>
      <c r="H17101" s="1" t="s">
        <v>14</v>
      </c>
      <c r="I17101" s="1" t="s">
        <v>14</v>
      </c>
      <c r="J17101" s="1" t="s">
        <v>90</v>
      </c>
      <c r="K17101" s="4" t="s">
        <v>36993</v>
      </c>
      <c r="L17101" s="1" t="str">
        <f t="shared" si="4522"/>
        <v>&lt;Row&gt;&lt;Value ColumnRef='id'&gt;&lt;SimpleValue&gt;22569&lt;/SimpleValue&gt;&lt;/Value&gt;</v>
      </c>
      <c r="M17101" s="1" t="str">
        <f t="shared" si="4523"/>
        <v>&lt;Value ColumnRef='data_istituzione'&gt;&lt;SimpleValue&gt;1923-02-14&lt;/SimpleValue&gt;&lt;/Value&gt;</v>
      </c>
      <c r="N17101" s="1" t="str">
        <f t="shared" si="4524"/>
        <v>&lt;Value ColumnRef='data_cessazione'&gt;&lt;SimpleValue&gt;1928-05-21&lt;/SimpleValue&gt;&lt;/Value&gt;</v>
      </c>
      <c r="O17101" s="1" t="str">
        <f t="shared" si="4525"/>
        <v>&lt;Value ColumnRef='codice_istat'&gt;&lt;SimpleValue&gt;022192&lt;/SimpleValue&gt;&lt;/Value&gt;</v>
      </c>
      <c r="P17101" s="1" t="str">
        <f t="shared" si="4526"/>
        <v>&lt;Value ColumnRef='codice_catastale'&gt;&lt;SimpleValue&gt;L107&lt;/SimpleValue&gt;&lt;/Value&gt;</v>
      </c>
      <c r="Q17101" s="1" t="str">
        <f t="shared" si="4527"/>
        <v>&lt;Value ColumnRef='denominazione'&gt;&lt;SimpleValue&gt;TERLAGO&lt;/SimpleValue&gt;&lt;/Value&gt;</v>
      </c>
      <c r="R17101" s="1" t="str">
        <f t="shared" si="4528"/>
        <v>&lt;Value ColumnRef='denominazione_traslitterata'&gt;&lt;SimpleValue&gt;TERLAGO&lt;/SimpleValue&gt;&lt;/Value&gt;</v>
      </c>
      <c r="S17101" s="1" t="str">
        <f t="shared" si="4529"/>
        <v>&lt;Value ColumnRef='altra_denominazione'&gt;&lt;SimpleValue&gt;&lt;/SimpleValue&gt;&lt;/Value&gt;</v>
      </c>
      <c r="T17101" s="1" t="str">
        <f t="shared" si="4530"/>
        <v>&lt;Value ColumnRef='altra_denominazione_traslitterata'&gt;&lt;SimpleValue&gt;&lt;/SimpleValue&gt;&lt;/Value&gt;</v>
      </c>
      <c r="U17101" s="1" t="str">
        <f t="shared" si="4531"/>
        <v>&lt;Value ColumnRef='codice_istat_regione'&gt;&lt;SimpleValue&gt;04&lt;/SimpleValue&gt;&lt;/Value&gt;</v>
      </c>
      <c r="V17101" s="1" t="str">
        <f t="shared" si="4532"/>
        <v>&lt;Value ColumnRef='denominazione_regione'&gt;&lt;SimpleValue&gt;TRENTINO ALTO ADIGE&lt;/SimpleValue&gt;&lt;/Value&gt;&lt;/row&gt;</v>
      </c>
    </row>
    <row r="17102" spans="1:22" hidden="1" x14ac:dyDescent="0.25">
      <c r="A17102" s="1">
        <v>22570</v>
      </c>
      <c r="B17102" s="2" t="s">
        <v>799</v>
      </c>
      <c r="C17102" s="2" t="s">
        <v>10280</v>
      </c>
      <c r="D17102" s="3" t="s">
        <v>34124</v>
      </c>
      <c r="E17102" s="1" t="s">
        <v>20783</v>
      </c>
      <c r="F17102" s="1" t="s">
        <v>20784</v>
      </c>
      <c r="G17102" s="1" t="s">
        <v>20784</v>
      </c>
      <c r="H17102" s="1" t="s">
        <v>14</v>
      </c>
      <c r="I17102" s="1" t="s">
        <v>14</v>
      </c>
      <c r="J17102" s="1" t="s">
        <v>90</v>
      </c>
      <c r="K17102" s="4" t="s">
        <v>36993</v>
      </c>
      <c r="L17102" s="1" t="str">
        <f t="shared" si="4522"/>
        <v>&lt;Row&gt;&lt;Value ColumnRef='id'&gt;&lt;SimpleValue&gt;22570&lt;/SimpleValue&gt;&lt;/Value&gt;</v>
      </c>
      <c r="M17102" s="1" t="str">
        <f t="shared" si="4523"/>
        <v>&lt;Value ColumnRef='data_istituzione'&gt;&lt;SimpleValue&gt;1928-05-22&lt;/SimpleValue&gt;&lt;/Value&gt;</v>
      </c>
      <c r="N17102" s="1" t="str">
        <f t="shared" si="4524"/>
        <v>&lt;Value ColumnRef='data_cessazione'&gt;&lt;SimpleValue&gt;1947-01-14&lt;/SimpleValue&gt;&lt;/Value&gt;</v>
      </c>
      <c r="O17102" s="1" t="str">
        <f t="shared" si="4525"/>
        <v>&lt;Value ColumnRef='codice_istat'&gt;&lt;SimpleValue&gt;022192&lt;/SimpleValue&gt;&lt;/Value&gt;</v>
      </c>
      <c r="P17102" s="1" t="str">
        <f t="shared" si="4526"/>
        <v>&lt;Value ColumnRef='codice_catastale'&gt;&lt;SimpleValue&gt;L107&lt;/SimpleValue&gt;&lt;/Value&gt;</v>
      </c>
      <c r="Q17102" s="1" t="str">
        <f t="shared" si="4527"/>
        <v>&lt;Value ColumnRef='denominazione'&gt;&lt;SimpleValue&gt;TERLAGO&lt;/SimpleValue&gt;&lt;/Value&gt;</v>
      </c>
      <c r="R17102" s="1" t="str">
        <f t="shared" si="4528"/>
        <v>&lt;Value ColumnRef='denominazione_traslitterata'&gt;&lt;SimpleValue&gt;TERLAGO&lt;/SimpleValue&gt;&lt;/Value&gt;</v>
      </c>
      <c r="S17102" s="1" t="str">
        <f t="shared" si="4529"/>
        <v>&lt;Value ColumnRef='altra_denominazione'&gt;&lt;SimpleValue&gt;&lt;/SimpleValue&gt;&lt;/Value&gt;</v>
      </c>
      <c r="T17102" s="1" t="str">
        <f t="shared" si="4530"/>
        <v>&lt;Value ColumnRef='altra_denominazione_traslitterata'&gt;&lt;SimpleValue&gt;&lt;/SimpleValue&gt;&lt;/Value&gt;</v>
      </c>
      <c r="U17102" s="1" t="str">
        <f t="shared" si="4531"/>
        <v>&lt;Value ColumnRef='codice_istat_regione'&gt;&lt;SimpleValue&gt;04&lt;/SimpleValue&gt;&lt;/Value&gt;</v>
      </c>
      <c r="V17102" s="1" t="str">
        <f t="shared" si="4532"/>
        <v>&lt;Value ColumnRef='denominazione_regione'&gt;&lt;SimpleValue&gt;TRENTINO ALTO ADIGE&lt;/SimpleValue&gt;&lt;/Value&gt;&lt;/row&gt;</v>
      </c>
    </row>
    <row r="17103" spans="1:22" hidden="1" x14ac:dyDescent="0.25">
      <c r="A17103" s="1">
        <v>9919</v>
      </c>
      <c r="B17103" s="2" t="s">
        <v>1917</v>
      </c>
      <c r="C17103" s="2" t="s">
        <v>35616</v>
      </c>
      <c r="D17103" s="3" t="s">
        <v>34124</v>
      </c>
      <c r="E17103" s="1" t="s">
        <v>20783</v>
      </c>
      <c r="F17103" s="1" t="s">
        <v>20784</v>
      </c>
      <c r="G17103" s="1" t="s">
        <v>20784</v>
      </c>
      <c r="H17103" s="1" t="s">
        <v>14</v>
      </c>
      <c r="I17103" s="1" t="s">
        <v>14</v>
      </c>
      <c r="J17103" s="1" t="s">
        <v>90</v>
      </c>
      <c r="K17103" s="4" t="s">
        <v>36993</v>
      </c>
      <c r="L17103" s="1" t="str">
        <f t="shared" si="4522"/>
        <v>&lt;Row&gt;&lt;Value ColumnRef='id'&gt;&lt;SimpleValue&gt;9919&lt;/SimpleValue&gt;&lt;/Value&gt;</v>
      </c>
      <c r="M17103" s="1" t="str">
        <f t="shared" si="4523"/>
        <v>&lt;Value ColumnRef='data_istituzione'&gt;&lt;SimpleValue&gt;1947-01-15&lt;/SimpleValue&gt;&lt;/Value&gt;</v>
      </c>
      <c r="N17103" s="1" t="str">
        <f t="shared" si="4524"/>
        <v>&lt;Value ColumnRef='data_cessazione'&gt;&lt;SimpleValue&gt;2015-12-31&lt;/SimpleValue&gt;&lt;/Value&gt;</v>
      </c>
      <c r="O17103" s="1" t="str">
        <f t="shared" si="4525"/>
        <v>&lt;Value ColumnRef='codice_istat'&gt;&lt;SimpleValue&gt;022192&lt;/SimpleValue&gt;&lt;/Value&gt;</v>
      </c>
      <c r="P17103" s="1" t="str">
        <f t="shared" si="4526"/>
        <v>&lt;Value ColumnRef='codice_catastale'&gt;&lt;SimpleValue&gt;L107&lt;/SimpleValue&gt;&lt;/Value&gt;</v>
      </c>
      <c r="Q17103" s="1" t="str">
        <f t="shared" si="4527"/>
        <v>&lt;Value ColumnRef='denominazione'&gt;&lt;SimpleValue&gt;TERLAGO&lt;/SimpleValue&gt;&lt;/Value&gt;</v>
      </c>
      <c r="R17103" s="1" t="str">
        <f t="shared" si="4528"/>
        <v>&lt;Value ColumnRef='denominazione_traslitterata'&gt;&lt;SimpleValue&gt;TERLAGO&lt;/SimpleValue&gt;&lt;/Value&gt;</v>
      </c>
      <c r="S17103" s="1" t="str">
        <f t="shared" si="4529"/>
        <v>&lt;Value ColumnRef='altra_denominazione'&gt;&lt;SimpleValue&gt;&lt;/SimpleValue&gt;&lt;/Value&gt;</v>
      </c>
      <c r="T17103" s="1" t="str">
        <f t="shared" si="4530"/>
        <v>&lt;Value ColumnRef='altra_denominazione_traslitterata'&gt;&lt;SimpleValue&gt;&lt;/SimpleValue&gt;&lt;/Value&gt;</v>
      </c>
      <c r="U17103" s="1" t="str">
        <f t="shared" si="4531"/>
        <v>&lt;Value ColumnRef='codice_istat_regione'&gt;&lt;SimpleValue&gt;04&lt;/SimpleValue&gt;&lt;/Value&gt;</v>
      </c>
      <c r="V17103" s="1" t="str">
        <f t="shared" si="4532"/>
        <v>&lt;Value ColumnRef='denominazione_regione'&gt;&lt;SimpleValue&gt;TRENTINO ALTO ADIGE&lt;/SimpleValue&gt;&lt;/Value&gt;&lt;/row&gt;</v>
      </c>
    </row>
    <row r="17104" spans="1:22" hidden="1" x14ac:dyDescent="0.25">
      <c r="A17104" s="1">
        <v>9920</v>
      </c>
      <c r="B17104" s="2" t="s">
        <v>86</v>
      </c>
      <c r="C17104" s="2" t="s">
        <v>35515</v>
      </c>
      <c r="D17104" s="3">
        <v>802807</v>
      </c>
      <c r="E17104" s="1" t="s">
        <v>20785</v>
      </c>
      <c r="F17104" s="1" t="s">
        <v>20786</v>
      </c>
      <c r="G17104" s="1" t="s">
        <v>20786</v>
      </c>
      <c r="H17104" s="1" t="s">
        <v>20787</v>
      </c>
      <c r="I17104" s="1" t="s">
        <v>20787</v>
      </c>
      <c r="J17104" s="1" t="s">
        <v>90</v>
      </c>
      <c r="K17104" s="4" t="s">
        <v>36993</v>
      </c>
      <c r="L17104" s="1" t="str">
        <f t="shared" si="4522"/>
        <v>&lt;Row&gt;&lt;Value ColumnRef='id'&gt;&lt;SimpleValue&gt;9920&lt;/SimpleValue&gt;&lt;/Value&gt;</v>
      </c>
      <c r="M17104" s="1" t="str">
        <f t="shared" si="4523"/>
        <v>&lt;Value ColumnRef='data_istituzione'&gt;&lt;SimpleValue&gt;1920-10-16&lt;/SimpleValue&gt;&lt;/Value&gt;</v>
      </c>
      <c r="N17104" s="1" t="str">
        <f t="shared" si="4524"/>
        <v>&lt;Value ColumnRef='data_cessazione'&gt;&lt;SimpleValue&gt;1923-02-13&lt;/SimpleValue&gt;&lt;/Value&gt;</v>
      </c>
      <c r="O17104" s="1" t="str">
        <f t="shared" si="4525"/>
        <v>&lt;Value ColumnRef='codice_istat'&gt;&lt;SimpleValue&gt;802807&lt;/SimpleValue&gt;&lt;/Value&gt;</v>
      </c>
      <c r="P17104" s="1" t="str">
        <f t="shared" si="4526"/>
        <v>&lt;Value ColumnRef='codice_catastale'&gt;&lt;SimpleValue&gt;L108&lt;/SimpleValue&gt;&lt;/Value&gt;</v>
      </c>
      <c r="Q17104" s="1" t="str">
        <f t="shared" si="4527"/>
        <v>&lt;Value ColumnRef='denominazione'&gt;&lt;SimpleValue&gt;TERLANO&lt;/SimpleValue&gt;&lt;/Value&gt;</v>
      </c>
      <c r="R17104" s="1" t="str">
        <f t="shared" si="4528"/>
        <v>&lt;Value ColumnRef='denominazione_traslitterata'&gt;&lt;SimpleValue&gt;TERLANO&lt;/SimpleValue&gt;&lt;/Value&gt;</v>
      </c>
      <c r="S17104" s="1" t="str">
        <f t="shared" si="4529"/>
        <v>&lt;Value ColumnRef='altra_denominazione'&gt;&lt;SimpleValue&gt;TERLAN&lt;/SimpleValue&gt;&lt;/Value&gt;</v>
      </c>
      <c r="T17104" s="1" t="str">
        <f t="shared" si="4530"/>
        <v>&lt;Value ColumnRef='altra_denominazione_traslitterata'&gt;&lt;SimpleValue&gt;TERLAN&lt;/SimpleValue&gt;&lt;/Value&gt;</v>
      </c>
      <c r="U17104" s="1" t="str">
        <f t="shared" si="4531"/>
        <v>&lt;Value ColumnRef='codice_istat_regione'&gt;&lt;SimpleValue&gt;04&lt;/SimpleValue&gt;&lt;/Value&gt;</v>
      </c>
      <c r="V17104" s="1" t="str">
        <f t="shared" si="4532"/>
        <v>&lt;Value ColumnRef='denominazione_regione'&gt;&lt;SimpleValue&gt;TRENTINO ALTO ADIGE&lt;/SimpleValue&gt;&lt;/Value&gt;&lt;/row&gt;</v>
      </c>
    </row>
    <row r="17105" spans="1:22" hidden="1" x14ac:dyDescent="0.25">
      <c r="A17105" s="1">
        <v>22649</v>
      </c>
      <c r="B17105" s="2" t="s">
        <v>91</v>
      </c>
      <c r="C17105" s="2" t="s">
        <v>35510</v>
      </c>
      <c r="D17105" s="3" t="s">
        <v>34125</v>
      </c>
      <c r="E17105" s="1" t="s">
        <v>20785</v>
      </c>
      <c r="F17105" s="1" t="s">
        <v>20786</v>
      </c>
      <c r="G17105" s="1" t="s">
        <v>20786</v>
      </c>
      <c r="H17105" s="1" t="s">
        <v>20787</v>
      </c>
      <c r="I17105" s="1" t="s">
        <v>20787</v>
      </c>
      <c r="J17105" s="1" t="s">
        <v>90</v>
      </c>
      <c r="K17105" s="4" t="s">
        <v>36993</v>
      </c>
      <c r="L17105" s="1" t="str">
        <f t="shared" si="4522"/>
        <v>&lt;Row&gt;&lt;Value ColumnRef='id'&gt;&lt;SimpleValue&gt;22649&lt;/SimpleValue&gt;&lt;/Value&gt;</v>
      </c>
      <c r="M17105" s="1" t="str">
        <f t="shared" si="4523"/>
        <v>&lt;Value ColumnRef='data_istituzione'&gt;&lt;SimpleValue&gt;1923-02-14&lt;/SimpleValue&gt;&lt;/Value&gt;</v>
      </c>
      <c r="N17105" s="1" t="str">
        <f t="shared" si="4524"/>
        <v>&lt;Value ColumnRef='data_cessazione'&gt;&lt;SimpleValue&gt;1927-01-11&lt;/SimpleValue&gt;&lt;/Value&gt;</v>
      </c>
      <c r="O17105" s="1" t="str">
        <f t="shared" si="4525"/>
        <v>&lt;Value ColumnRef='codice_istat'&gt;&lt;SimpleValue&gt;022654&lt;/SimpleValue&gt;&lt;/Value&gt;</v>
      </c>
      <c r="P17105" s="1" t="str">
        <f t="shared" si="4526"/>
        <v>&lt;Value ColumnRef='codice_catastale'&gt;&lt;SimpleValue&gt;L108&lt;/SimpleValue&gt;&lt;/Value&gt;</v>
      </c>
      <c r="Q17105" s="1" t="str">
        <f t="shared" si="4527"/>
        <v>&lt;Value ColumnRef='denominazione'&gt;&lt;SimpleValue&gt;TERLANO&lt;/SimpleValue&gt;&lt;/Value&gt;</v>
      </c>
      <c r="R17105" s="1" t="str">
        <f t="shared" si="4528"/>
        <v>&lt;Value ColumnRef='denominazione_traslitterata'&gt;&lt;SimpleValue&gt;TERLANO&lt;/SimpleValue&gt;&lt;/Value&gt;</v>
      </c>
      <c r="S17105" s="1" t="str">
        <f t="shared" si="4529"/>
        <v>&lt;Value ColumnRef='altra_denominazione'&gt;&lt;SimpleValue&gt;TERLAN&lt;/SimpleValue&gt;&lt;/Value&gt;</v>
      </c>
      <c r="T17105" s="1" t="str">
        <f t="shared" si="4530"/>
        <v>&lt;Value ColumnRef='altra_denominazione_traslitterata'&gt;&lt;SimpleValue&gt;TERLAN&lt;/SimpleValue&gt;&lt;/Value&gt;</v>
      </c>
      <c r="U17105" s="1" t="str">
        <f t="shared" si="4531"/>
        <v>&lt;Value ColumnRef='codice_istat_regione'&gt;&lt;SimpleValue&gt;04&lt;/SimpleValue&gt;&lt;/Value&gt;</v>
      </c>
      <c r="V17105" s="1" t="str">
        <f t="shared" si="4532"/>
        <v>&lt;Value ColumnRef='denominazione_regione'&gt;&lt;SimpleValue&gt;TRENTINO ALTO ADIGE&lt;/SimpleValue&gt;&lt;/Value&gt;&lt;/row&gt;</v>
      </c>
    </row>
    <row r="17106" spans="1:22" x14ac:dyDescent="0.25">
      <c r="A17106" s="1">
        <v>22650</v>
      </c>
      <c r="B17106" s="2" t="s">
        <v>47</v>
      </c>
      <c r="C17106" s="2" t="s">
        <v>35505</v>
      </c>
      <c r="D17106" s="3" t="s">
        <v>34126</v>
      </c>
      <c r="E17106" s="1" t="s">
        <v>20785</v>
      </c>
      <c r="F17106" s="1" t="s">
        <v>20786</v>
      </c>
      <c r="G17106" s="1" t="s">
        <v>20786</v>
      </c>
      <c r="H17106" s="1" t="s">
        <v>20787</v>
      </c>
      <c r="I17106" s="1" t="s">
        <v>20787</v>
      </c>
      <c r="J17106" s="1" t="s">
        <v>90</v>
      </c>
      <c r="K17106" s="4" t="s">
        <v>36993</v>
      </c>
      <c r="L17106" s="1" t="str">
        <f t="shared" si="4522"/>
        <v>&lt;Row&gt;&lt;Value ColumnRef='id'&gt;&lt;SimpleValue&gt;22650&lt;/SimpleValue&gt;&lt;/Value&gt;</v>
      </c>
      <c r="M17106" s="1" t="str">
        <f t="shared" si="4523"/>
        <v>&lt;Value ColumnRef='data_istituzione'&gt;&lt;SimpleValue&gt;1927-01-12&lt;/SimpleValue&gt;&lt;/Value&gt;</v>
      </c>
      <c r="N17106" s="1" t="str">
        <f t="shared" si="4524"/>
        <v>&lt;Value ColumnRef='data_cessazione'&gt;&lt;SimpleValue&gt;9999-12-31&lt;/SimpleValue&gt;&lt;/Value&gt;</v>
      </c>
      <c r="O17106" s="1" t="str">
        <f t="shared" si="4525"/>
        <v>&lt;Value ColumnRef='codice_istat'&gt;&lt;SimpleValue&gt;021097&lt;/SimpleValue&gt;&lt;/Value&gt;</v>
      </c>
      <c r="P17106" s="1" t="str">
        <f t="shared" si="4526"/>
        <v>&lt;Value ColumnRef='codice_catastale'&gt;&lt;SimpleValue&gt;L108&lt;/SimpleValue&gt;&lt;/Value&gt;</v>
      </c>
      <c r="Q17106" s="1" t="str">
        <f t="shared" si="4527"/>
        <v>&lt;Value ColumnRef='denominazione'&gt;&lt;SimpleValue&gt;TERLANO&lt;/SimpleValue&gt;&lt;/Value&gt;</v>
      </c>
      <c r="R17106" s="1" t="str">
        <f t="shared" si="4528"/>
        <v>&lt;Value ColumnRef='denominazione_traslitterata'&gt;&lt;SimpleValue&gt;TERLANO&lt;/SimpleValue&gt;&lt;/Value&gt;</v>
      </c>
      <c r="S17106" s="1" t="str">
        <f t="shared" si="4529"/>
        <v>&lt;Value ColumnRef='altra_denominazione'&gt;&lt;SimpleValue&gt;TERLAN&lt;/SimpleValue&gt;&lt;/Value&gt;</v>
      </c>
      <c r="T17106" s="1" t="str">
        <f t="shared" si="4530"/>
        <v>&lt;Value ColumnRef='altra_denominazione_traslitterata'&gt;&lt;SimpleValue&gt;TERLAN&lt;/SimpleValue&gt;&lt;/Value&gt;</v>
      </c>
      <c r="U17106" s="1" t="str">
        <f t="shared" si="4531"/>
        <v>&lt;Value ColumnRef='codice_istat_regione'&gt;&lt;SimpleValue&gt;04&lt;/SimpleValue&gt;&lt;/Value&gt;</v>
      </c>
      <c r="V17106" s="1" t="str">
        <f t="shared" ref="V17106:V17108" si="4534">CONCATENATE("&lt;Value ColumnRef='denominazione_regione'&gt;&lt;SimpleValue&gt;",K17106,"&lt;/SimpleValue&gt;&lt;/Value&gt;&lt;/Row&gt;")</f>
        <v>&lt;Value ColumnRef='denominazione_regione'&gt;&lt;SimpleValue&gt;TRENTINO ALTO ADIGE&lt;/SimpleValue&gt;&lt;/Value&gt;&lt;/Row&gt;</v>
      </c>
    </row>
    <row r="17107" spans="1:22" x14ac:dyDescent="0.25">
      <c r="A17107" s="1">
        <v>9921</v>
      </c>
      <c r="B17107" s="2" t="s">
        <v>22</v>
      </c>
      <c r="C17107" s="2" t="s">
        <v>35505</v>
      </c>
      <c r="D17107" s="3" t="s">
        <v>34127</v>
      </c>
      <c r="E17107" s="1" t="s">
        <v>20788</v>
      </c>
      <c r="F17107" s="1" t="s">
        <v>20789</v>
      </c>
      <c r="G17107" s="1" t="s">
        <v>20789</v>
      </c>
      <c r="H17107" s="1" t="s">
        <v>14</v>
      </c>
      <c r="I17107" s="1" t="s">
        <v>14</v>
      </c>
      <c r="J17107" s="1" t="s">
        <v>74</v>
      </c>
      <c r="K17107" s="4" t="s">
        <v>36991</v>
      </c>
      <c r="L17107" s="1" t="str">
        <f t="shared" si="4522"/>
        <v>&lt;Row&gt;&lt;Value ColumnRef='id'&gt;&lt;SimpleValue&gt;9921&lt;/SimpleValue&gt;&lt;/Value&gt;</v>
      </c>
      <c r="M17107" s="1" t="str">
        <f t="shared" si="4523"/>
        <v>&lt;Value ColumnRef='data_istituzione'&gt;&lt;SimpleValue&gt;1861-03-17&lt;/SimpleValue&gt;&lt;/Value&gt;</v>
      </c>
      <c r="N17107" s="1" t="str">
        <f t="shared" si="4524"/>
        <v>&lt;Value ColumnRef='data_cessazione'&gt;&lt;SimpleValue&gt;9999-12-31&lt;/SimpleValue&gt;&lt;/Value&gt;</v>
      </c>
      <c r="O17107" s="1" t="str">
        <f t="shared" si="4525"/>
        <v>&lt;Value ColumnRef='codice_istat'&gt;&lt;SimpleValue&gt;072043&lt;/SimpleValue&gt;&lt;/Value&gt;</v>
      </c>
      <c r="P17107" s="1" t="str">
        <f t="shared" si="4526"/>
        <v>&lt;Value ColumnRef='codice_catastale'&gt;&lt;SimpleValue&gt;L109&lt;/SimpleValue&gt;&lt;/Value&gt;</v>
      </c>
      <c r="Q17107" s="1" t="str">
        <f t="shared" si="4527"/>
        <v>&lt;Value ColumnRef='denominazione'&gt;&lt;SimpleValue&gt;TERLIZZI&lt;/SimpleValue&gt;&lt;/Value&gt;</v>
      </c>
      <c r="R17107" s="1" t="str">
        <f t="shared" si="4528"/>
        <v>&lt;Value ColumnRef='denominazione_traslitterata'&gt;&lt;SimpleValue&gt;TERLIZZI&lt;/SimpleValue&gt;&lt;/Value&gt;</v>
      </c>
      <c r="S17107" s="1" t="str">
        <f t="shared" si="4529"/>
        <v>&lt;Value ColumnRef='altra_denominazione'&gt;&lt;SimpleValue&gt;&lt;/SimpleValue&gt;&lt;/Value&gt;</v>
      </c>
      <c r="T17107" s="1" t="str">
        <f t="shared" si="4530"/>
        <v>&lt;Value ColumnRef='altra_denominazione_traslitterata'&gt;&lt;SimpleValue&gt;&lt;/SimpleValue&gt;&lt;/Value&gt;</v>
      </c>
      <c r="U17107" s="1" t="str">
        <f t="shared" si="4531"/>
        <v>&lt;Value ColumnRef='codice_istat_regione'&gt;&lt;SimpleValue&gt;16&lt;/SimpleValue&gt;&lt;/Value&gt;</v>
      </c>
      <c r="V17107" s="1" t="str">
        <f t="shared" si="4534"/>
        <v>&lt;Value ColumnRef='denominazione_regione'&gt;&lt;SimpleValue&gt;PUGLIA&lt;/SimpleValue&gt;&lt;/Value&gt;&lt;/Row&gt;</v>
      </c>
    </row>
    <row r="17108" spans="1:22" x14ac:dyDescent="0.25">
      <c r="A17108" s="1">
        <v>11115</v>
      </c>
      <c r="B17108" s="2" t="s">
        <v>5692</v>
      </c>
      <c r="C17108" s="2" t="s">
        <v>35505</v>
      </c>
      <c r="D17108" s="3" t="s">
        <v>34128</v>
      </c>
      <c r="E17108" s="1" t="s">
        <v>20790</v>
      </c>
      <c r="F17108" s="1" t="s">
        <v>20791</v>
      </c>
      <c r="G17108" s="1" t="s">
        <v>20791</v>
      </c>
      <c r="H17108" s="1" t="s">
        <v>14</v>
      </c>
      <c r="I17108" s="1" t="s">
        <v>14</v>
      </c>
      <c r="J17108" s="1" t="s">
        <v>69</v>
      </c>
      <c r="K17108" s="4" t="s">
        <v>36989</v>
      </c>
      <c r="L17108" s="1" t="str">
        <f t="shared" si="4522"/>
        <v>&lt;Row&gt;&lt;Value ColumnRef='id'&gt;&lt;SimpleValue&gt;11115&lt;/SimpleValue&gt;&lt;/Value&gt;</v>
      </c>
      <c r="M17108" s="1" t="str">
        <f t="shared" si="4523"/>
        <v>&lt;Value ColumnRef='data_istituzione'&gt;&lt;SimpleValue&gt;1966-07-17&lt;/SimpleValue&gt;&lt;/Value&gt;</v>
      </c>
      <c r="N17108" s="1" t="str">
        <f t="shared" si="4524"/>
        <v>&lt;Value ColumnRef='data_cessazione'&gt;&lt;SimpleValue&gt;9999-12-31&lt;/SimpleValue&gt;&lt;/Value&gt;</v>
      </c>
      <c r="O17108" s="1" t="str">
        <f t="shared" si="4525"/>
        <v>&lt;Value ColumnRef='codice_istat'&gt;&lt;SimpleValue&gt;083106&lt;/SimpleValue&gt;&lt;/Value&gt;</v>
      </c>
      <c r="P17108" s="1" t="str">
        <f t="shared" si="4526"/>
        <v>&lt;Value ColumnRef='codice_catastale'&gt;&lt;SimpleValue&gt;M210&lt;/SimpleValue&gt;&lt;/Value&gt;</v>
      </c>
      <c r="Q17108" s="1" t="str">
        <f t="shared" si="4527"/>
        <v>&lt;Value ColumnRef='denominazione'&gt;&lt;SimpleValue&gt;TERME VIGLIATORE&lt;/SimpleValue&gt;&lt;/Value&gt;</v>
      </c>
      <c r="R17108" s="1" t="str">
        <f t="shared" si="4528"/>
        <v>&lt;Value ColumnRef='denominazione_traslitterata'&gt;&lt;SimpleValue&gt;TERME VIGLIATORE&lt;/SimpleValue&gt;&lt;/Value&gt;</v>
      </c>
      <c r="S17108" s="1" t="str">
        <f t="shared" si="4529"/>
        <v>&lt;Value ColumnRef='altra_denominazione'&gt;&lt;SimpleValue&gt;&lt;/SimpleValue&gt;&lt;/Value&gt;</v>
      </c>
      <c r="T17108" s="1" t="str">
        <f t="shared" si="4530"/>
        <v>&lt;Value ColumnRef='altra_denominazione_traslitterata'&gt;&lt;SimpleValue&gt;&lt;/SimpleValue&gt;&lt;/Value&gt;</v>
      </c>
      <c r="U17108" s="1" t="str">
        <f t="shared" si="4531"/>
        <v>&lt;Value ColumnRef='codice_istat_regione'&gt;&lt;SimpleValue&gt;19&lt;/SimpleValue&gt;&lt;/Value&gt;</v>
      </c>
      <c r="V17108" s="1" t="str">
        <f t="shared" si="4534"/>
        <v>&lt;Value ColumnRef='denominazione_regione'&gt;&lt;SimpleValue&gt;SICILIA&lt;/SimpleValue&gt;&lt;/Value&gt;&lt;/Row&gt;</v>
      </c>
    </row>
    <row r="17109" spans="1:22" hidden="1" x14ac:dyDescent="0.25">
      <c r="A17109" s="1">
        <v>18805</v>
      </c>
      <c r="B17109" s="2" t="s">
        <v>86</v>
      </c>
      <c r="C17109" s="2" t="s">
        <v>35515</v>
      </c>
      <c r="D17109" s="3">
        <v>802808</v>
      </c>
      <c r="E17109" s="1" t="s">
        <v>20792</v>
      </c>
      <c r="F17109" s="1" t="s">
        <v>20793</v>
      </c>
      <c r="G17109" s="1" t="s">
        <v>20793</v>
      </c>
      <c r="H17109" s="1" t="s">
        <v>14</v>
      </c>
      <c r="I17109" s="1" t="s">
        <v>14</v>
      </c>
      <c r="J17109" s="1" t="s">
        <v>90</v>
      </c>
      <c r="K17109" s="4" t="s">
        <v>36993</v>
      </c>
      <c r="L17109" s="1" t="str">
        <f t="shared" si="4522"/>
        <v>&lt;Row&gt;&lt;Value ColumnRef='id'&gt;&lt;SimpleValue&gt;18805&lt;/SimpleValue&gt;&lt;/Value&gt;</v>
      </c>
      <c r="M17109" s="1" t="str">
        <f t="shared" si="4523"/>
        <v>&lt;Value ColumnRef='data_istituzione'&gt;&lt;SimpleValue&gt;1920-10-16&lt;/SimpleValue&gt;&lt;/Value&gt;</v>
      </c>
      <c r="N17109" s="1" t="str">
        <f t="shared" si="4524"/>
        <v>&lt;Value ColumnRef='data_cessazione'&gt;&lt;SimpleValue&gt;1923-02-13&lt;/SimpleValue&gt;&lt;/Value&gt;</v>
      </c>
      <c r="O17109" s="1" t="str">
        <f t="shared" si="4525"/>
        <v>&lt;Value ColumnRef='codice_istat'&gt;&lt;SimpleValue&gt;802808&lt;/SimpleValue&gt;&lt;/Value&gt;</v>
      </c>
      <c r="P17109" s="1" t="str">
        <f t="shared" si="4526"/>
        <v>&lt;Value ColumnRef='codice_catastale'&gt;&lt;SimpleValue&gt;L110&lt;/SimpleValue&gt;&lt;/Value&gt;</v>
      </c>
      <c r="Q17109" s="1" t="str">
        <f t="shared" si="4527"/>
        <v>&lt;Value ColumnRef='denominazione'&gt;&lt;SimpleValue&gt;TERMENAGO&lt;/SimpleValue&gt;&lt;/Value&gt;</v>
      </c>
      <c r="R17109" s="1" t="str">
        <f t="shared" si="4528"/>
        <v>&lt;Value ColumnRef='denominazione_traslitterata'&gt;&lt;SimpleValue&gt;TERMENAGO&lt;/SimpleValue&gt;&lt;/Value&gt;</v>
      </c>
      <c r="S17109" s="1" t="str">
        <f t="shared" si="4529"/>
        <v>&lt;Value ColumnRef='altra_denominazione'&gt;&lt;SimpleValue&gt;&lt;/SimpleValue&gt;&lt;/Value&gt;</v>
      </c>
      <c r="T17109" s="1" t="str">
        <f t="shared" si="4530"/>
        <v>&lt;Value ColumnRef='altra_denominazione_traslitterata'&gt;&lt;SimpleValue&gt;&lt;/SimpleValue&gt;&lt;/Value&gt;</v>
      </c>
      <c r="U17109" s="1" t="str">
        <f t="shared" si="4531"/>
        <v>&lt;Value ColumnRef='codice_istat_regione'&gt;&lt;SimpleValue&gt;04&lt;/SimpleValue&gt;&lt;/Value&gt;</v>
      </c>
      <c r="V17109" s="1" t="str">
        <f t="shared" si="4532"/>
        <v>&lt;Value ColumnRef='denominazione_regione'&gt;&lt;SimpleValue&gt;TRENTINO ALTO ADIGE&lt;/SimpleValue&gt;&lt;/Value&gt;&lt;/row&gt;</v>
      </c>
    </row>
    <row r="17110" spans="1:22" hidden="1" x14ac:dyDescent="0.25">
      <c r="A17110" s="1">
        <v>9922</v>
      </c>
      <c r="B17110" s="2" t="s">
        <v>91</v>
      </c>
      <c r="C17110" s="2" t="s">
        <v>3046</v>
      </c>
      <c r="D17110" s="3" t="s">
        <v>34129</v>
      </c>
      <c r="E17110" s="1" t="s">
        <v>20792</v>
      </c>
      <c r="F17110" s="1" t="s">
        <v>20793</v>
      </c>
      <c r="G17110" s="1" t="s">
        <v>20793</v>
      </c>
      <c r="H17110" s="1" t="s">
        <v>14</v>
      </c>
      <c r="I17110" s="1" t="s">
        <v>14</v>
      </c>
      <c r="J17110" s="1" t="s">
        <v>90</v>
      </c>
      <c r="K17110" s="4" t="s">
        <v>36993</v>
      </c>
      <c r="L17110" s="1" t="str">
        <f t="shared" si="4522"/>
        <v>&lt;Row&gt;&lt;Value ColumnRef='id'&gt;&lt;SimpleValue&gt;9922&lt;/SimpleValue&gt;&lt;/Value&gt;</v>
      </c>
      <c r="M17110" s="1" t="str">
        <f t="shared" si="4523"/>
        <v>&lt;Value ColumnRef='data_istituzione'&gt;&lt;SimpleValue&gt;1923-02-14&lt;/SimpleValue&gt;&lt;/Value&gt;</v>
      </c>
      <c r="N17110" s="1" t="str">
        <f t="shared" si="4524"/>
        <v>&lt;Value ColumnRef='data_cessazione'&gt;&lt;SimpleValue&gt;1928-09-08&lt;/SimpleValue&gt;&lt;/Value&gt;</v>
      </c>
      <c r="O17110" s="1" t="str">
        <f t="shared" si="4525"/>
        <v>&lt;Value ColumnRef='codice_istat'&gt;&lt;SimpleValue&gt;022926&lt;/SimpleValue&gt;&lt;/Value&gt;</v>
      </c>
      <c r="P17110" s="1" t="str">
        <f t="shared" si="4526"/>
        <v>&lt;Value ColumnRef='codice_catastale'&gt;&lt;SimpleValue&gt;L110&lt;/SimpleValue&gt;&lt;/Value&gt;</v>
      </c>
      <c r="Q17110" s="1" t="str">
        <f t="shared" si="4527"/>
        <v>&lt;Value ColumnRef='denominazione'&gt;&lt;SimpleValue&gt;TERMENAGO&lt;/SimpleValue&gt;&lt;/Value&gt;</v>
      </c>
      <c r="R17110" s="1" t="str">
        <f t="shared" si="4528"/>
        <v>&lt;Value ColumnRef='denominazione_traslitterata'&gt;&lt;SimpleValue&gt;TERMENAGO&lt;/SimpleValue&gt;&lt;/Value&gt;</v>
      </c>
      <c r="S17110" s="1" t="str">
        <f t="shared" si="4529"/>
        <v>&lt;Value ColumnRef='altra_denominazione'&gt;&lt;SimpleValue&gt;&lt;/SimpleValue&gt;&lt;/Value&gt;</v>
      </c>
      <c r="T17110" s="1" t="str">
        <f t="shared" si="4530"/>
        <v>&lt;Value ColumnRef='altra_denominazione_traslitterata'&gt;&lt;SimpleValue&gt;&lt;/SimpleValue&gt;&lt;/Value&gt;</v>
      </c>
      <c r="U17110" s="1" t="str">
        <f t="shared" si="4531"/>
        <v>&lt;Value ColumnRef='codice_istat_regione'&gt;&lt;SimpleValue&gt;04&lt;/SimpleValue&gt;&lt;/Value&gt;</v>
      </c>
      <c r="V17110" s="1" t="str">
        <f t="shared" si="4532"/>
        <v>&lt;Value ColumnRef='denominazione_regione'&gt;&lt;SimpleValue&gt;TRENTINO ALTO ADIGE&lt;/SimpleValue&gt;&lt;/Value&gt;&lt;/row&gt;</v>
      </c>
    </row>
    <row r="17111" spans="1:22" hidden="1" x14ac:dyDescent="0.25">
      <c r="A17111" s="1">
        <v>22651</v>
      </c>
      <c r="B17111" s="2" t="s">
        <v>86</v>
      </c>
      <c r="C17111" s="2" t="s">
        <v>35515</v>
      </c>
      <c r="D17111" s="3">
        <v>802809</v>
      </c>
      <c r="E17111" s="1" t="s">
        <v>20794</v>
      </c>
      <c r="F17111" s="1" t="s">
        <v>20795</v>
      </c>
      <c r="G17111" s="1" t="s">
        <v>20795</v>
      </c>
      <c r="H17111" s="1" t="s">
        <v>20796</v>
      </c>
      <c r="I17111" s="1" t="s">
        <v>20796</v>
      </c>
      <c r="J17111" s="1" t="s">
        <v>90</v>
      </c>
      <c r="K17111" s="4" t="s">
        <v>36993</v>
      </c>
      <c r="L17111" s="1" t="str">
        <f t="shared" si="4522"/>
        <v>&lt;Row&gt;&lt;Value ColumnRef='id'&gt;&lt;SimpleValue&gt;22651&lt;/SimpleValue&gt;&lt;/Value&gt;</v>
      </c>
      <c r="M17111" s="1" t="str">
        <f t="shared" si="4523"/>
        <v>&lt;Value ColumnRef='data_istituzione'&gt;&lt;SimpleValue&gt;1920-10-16&lt;/SimpleValue&gt;&lt;/Value&gt;</v>
      </c>
      <c r="N17111" s="1" t="str">
        <f t="shared" si="4524"/>
        <v>&lt;Value ColumnRef='data_cessazione'&gt;&lt;SimpleValue&gt;1923-02-13&lt;/SimpleValue&gt;&lt;/Value&gt;</v>
      </c>
      <c r="O17111" s="1" t="str">
        <f t="shared" si="4525"/>
        <v>&lt;Value ColumnRef='codice_istat'&gt;&lt;SimpleValue&gt;802809&lt;/SimpleValue&gt;&lt;/Value&gt;</v>
      </c>
      <c r="P17111" s="1" t="str">
        <f t="shared" si="4526"/>
        <v>&lt;Value ColumnRef='codice_catastale'&gt;&lt;SimpleValue&gt;L111&lt;/SimpleValue&gt;&lt;/Value&gt;</v>
      </c>
      <c r="Q17111" s="1" t="str">
        <f t="shared" si="4527"/>
        <v>&lt;Value ColumnRef='denominazione'&gt;&lt;SimpleValue&gt;TERMENO&lt;/SimpleValue&gt;&lt;/Value&gt;</v>
      </c>
      <c r="R17111" s="1" t="str">
        <f t="shared" si="4528"/>
        <v>&lt;Value ColumnRef='denominazione_traslitterata'&gt;&lt;SimpleValue&gt;TERMENO&lt;/SimpleValue&gt;&lt;/Value&gt;</v>
      </c>
      <c r="S17111" s="1" t="str">
        <f t="shared" si="4529"/>
        <v>&lt;Value ColumnRef='altra_denominazione'&gt;&lt;SimpleValue&gt;TRAMIN&lt;/SimpleValue&gt;&lt;/Value&gt;</v>
      </c>
      <c r="T17111" s="1" t="str">
        <f t="shared" si="4530"/>
        <v>&lt;Value ColumnRef='altra_denominazione_traslitterata'&gt;&lt;SimpleValue&gt;TRAMIN&lt;/SimpleValue&gt;&lt;/Value&gt;</v>
      </c>
      <c r="U17111" s="1" t="str">
        <f t="shared" si="4531"/>
        <v>&lt;Value ColumnRef='codice_istat_regione'&gt;&lt;SimpleValue&gt;04&lt;/SimpleValue&gt;&lt;/Value&gt;</v>
      </c>
      <c r="V17111" s="1" t="str">
        <f t="shared" si="4532"/>
        <v>&lt;Value ColumnRef='denominazione_regione'&gt;&lt;SimpleValue&gt;TRENTINO ALTO ADIGE&lt;/SimpleValue&gt;&lt;/Value&gt;&lt;/row&gt;</v>
      </c>
    </row>
    <row r="17112" spans="1:22" hidden="1" x14ac:dyDescent="0.25">
      <c r="A17112" s="1">
        <v>22652</v>
      </c>
      <c r="B17112" s="2" t="s">
        <v>91</v>
      </c>
      <c r="C17112" s="2" t="s">
        <v>35633</v>
      </c>
      <c r="D17112" s="3" t="s">
        <v>34130</v>
      </c>
      <c r="E17112" s="1" t="s">
        <v>20794</v>
      </c>
      <c r="F17112" s="1" t="s">
        <v>20795</v>
      </c>
      <c r="G17112" s="1" t="s">
        <v>20795</v>
      </c>
      <c r="H17112" s="1" t="s">
        <v>20796</v>
      </c>
      <c r="I17112" s="1" t="s">
        <v>20796</v>
      </c>
      <c r="J17112" s="1" t="s">
        <v>90</v>
      </c>
      <c r="K17112" s="4" t="s">
        <v>36993</v>
      </c>
      <c r="L17112" s="1" t="str">
        <f t="shared" si="4522"/>
        <v>&lt;Row&gt;&lt;Value ColumnRef='id'&gt;&lt;SimpleValue&gt;22652&lt;/SimpleValue&gt;&lt;/Value&gt;</v>
      </c>
      <c r="M17112" s="1" t="str">
        <f t="shared" si="4523"/>
        <v>&lt;Value ColumnRef='data_istituzione'&gt;&lt;SimpleValue&gt;1923-02-14&lt;/SimpleValue&gt;&lt;/Value&gt;</v>
      </c>
      <c r="N17112" s="1" t="str">
        <f t="shared" si="4524"/>
        <v>&lt;Value ColumnRef='data_cessazione'&gt;&lt;SimpleValue&gt;1948-03-13&lt;/SimpleValue&gt;&lt;/Value&gt;</v>
      </c>
      <c r="O17112" s="1" t="str">
        <f t="shared" si="4525"/>
        <v>&lt;Value ColumnRef='codice_istat'&gt;&lt;SimpleValue&gt;022655&lt;/SimpleValue&gt;&lt;/Value&gt;</v>
      </c>
      <c r="P17112" s="1" t="str">
        <f t="shared" si="4526"/>
        <v>&lt;Value ColumnRef='codice_catastale'&gt;&lt;SimpleValue&gt;L111&lt;/SimpleValue&gt;&lt;/Value&gt;</v>
      </c>
      <c r="Q17112" s="1" t="str">
        <f t="shared" si="4527"/>
        <v>&lt;Value ColumnRef='denominazione'&gt;&lt;SimpleValue&gt;TERMENO&lt;/SimpleValue&gt;&lt;/Value&gt;</v>
      </c>
      <c r="R17112" s="1" t="str">
        <f t="shared" si="4528"/>
        <v>&lt;Value ColumnRef='denominazione_traslitterata'&gt;&lt;SimpleValue&gt;TERMENO&lt;/SimpleValue&gt;&lt;/Value&gt;</v>
      </c>
      <c r="S17112" s="1" t="str">
        <f t="shared" si="4529"/>
        <v>&lt;Value ColumnRef='altra_denominazione'&gt;&lt;SimpleValue&gt;TRAMIN&lt;/SimpleValue&gt;&lt;/Value&gt;</v>
      </c>
      <c r="T17112" s="1" t="str">
        <f t="shared" si="4530"/>
        <v>&lt;Value ColumnRef='altra_denominazione_traslitterata'&gt;&lt;SimpleValue&gt;TRAMIN&lt;/SimpleValue&gt;&lt;/Value&gt;</v>
      </c>
      <c r="U17112" s="1" t="str">
        <f t="shared" si="4531"/>
        <v>&lt;Value ColumnRef='codice_istat_regione'&gt;&lt;SimpleValue&gt;04&lt;/SimpleValue&gt;&lt;/Value&gt;</v>
      </c>
      <c r="V17112" s="1" t="str">
        <f t="shared" si="4532"/>
        <v>&lt;Value ColumnRef='denominazione_regione'&gt;&lt;SimpleValue&gt;TRENTINO ALTO ADIGE&lt;/SimpleValue&gt;&lt;/Value&gt;&lt;/row&gt;</v>
      </c>
    </row>
    <row r="17113" spans="1:22" hidden="1" x14ac:dyDescent="0.25">
      <c r="A17113" s="1">
        <v>12318</v>
      </c>
      <c r="B17113" s="2" t="s">
        <v>894</v>
      </c>
      <c r="C17113" s="2" t="s">
        <v>35649</v>
      </c>
      <c r="D17113" s="3" t="s">
        <v>34131</v>
      </c>
      <c r="E17113" s="1" t="s">
        <v>20794</v>
      </c>
      <c r="F17113" s="1" t="s">
        <v>20795</v>
      </c>
      <c r="G17113" s="1" t="s">
        <v>20795</v>
      </c>
      <c r="H17113" s="1" t="s">
        <v>20796</v>
      </c>
      <c r="I17113" s="1" t="s">
        <v>20796</v>
      </c>
      <c r="J17113" s="1" t="s">
        <v>90</v>
      </c>
      <c r="K17113" s="4" t="s">
        <v>36993</v>
      </c>
      <c r="L17113" s="1" t="str">
        <f t="shared" si="4522"/>
        <v>&lt;Row&gt;&lt;Value ColumnRef='id'&gt;&lt;SimpleValue&gt;12318&lt;/SimpleValue&gt;&lt;/Value&gt;</v>
      </c>
      <c r="M17113" s="1" t="str">
        <f t="shared" si="4523"/>
        <v>&lt;Value ColumnRef='data_istituzione'&gt;&lt;SimpleValue&gt;1948-03-14&lt;/SimpleValue&gt;&lt;/Value&gt;</v>
      </c>
      <c r="N17113" s="1" t="str">
        <f t="shared" si="4524"/>
        <v>&lt;Value ColumnRef='data_cessazione'&gt;&lt;SimpleValue&gt;1971-09-21&lt;/SimpleValue&gt;&lt;/Value&gt;</v>
      </c>
      <c r="O17113" s="1" t="str">
        <f t="shared" si="4525"/>
        <v>&lt;Value ColumnRef='codice_istat'&gt;&lt;SimpleValue&gt;021098&lt;/SimpleValue&gt;&lt;/Value&gt;</v>
      </c>
      <c r="P17113" s="1" t="str">
        <f t="shared" si="4526"/>
        <v>&lt;Value ColumnRef='codice_catastale'&gt;&lt;SimpleValue&gt;L111&lt;/SimpleValue&gt;&lt;/Value&gt;</v>
      </c>
      <c r="Q17113" s="1" t="str">
        <f t="shared" si="4527"/>
        <v>&lt;Value ColumnRef='denominazione'&gt;&lt;SimpleValue&gt;TERMENO&lt;/SimpleValue&gt;&lt;/Value&gt;</v>
      </c>
      <c r="R17113" s="1" t="str">
        <f t="shared" si="4528"/>
        <v>&lt;Value ColumnRef='denominazione_traslitterata'&gt;&lt;SimpleValue&gt;TERMENO&lt;/SimpleValue&gt;&lt;/Value&gt;</v>
      </c>
      <c r="S17113" s="1" t="str">
        <f t="shared" si="4529"/>
        <v>&lt;Value ColumnRef='altra_denominazione'&gt;&lt;SimpleValue&gt;TRAMIN&lt;/SimpleValue&gt;&lt;/Value&gt;</v>
      </c>
      <c r="T17113" s="1" t="str">
        <f t="shared" si="4530"/>
        <v>&lt;Value ColumnRef='altra_denominazione_traslitterata'&gt;&lt;SimpleValue&gt;TRAMIN&lt;/SimpleValue&gt;&lt;/Value&gt;</v>
      </c>
      <c r="U17113" s="1" t="str">
        <f t="shared" si="4531"/>
        <v>&lt;Value ColumnRef='codice_istat_regione'&gt;&lt;SimpleValue&gt;04&lt;/SimpleValue&gt;&lt;/Value&gt;</v>
      </c>
      <c r="V17113" s="1" t="str">
        <f t="shared" si="4532"/>
        <v>&lt;Value ColumnRef='denominazione_regione'&gt;&lt;SimpleValue&gt;TRENTINO ALTO ADIGE&lt;/SimpleValue&gt;&lt;/Value&gt;&lt;/row&gt;</v>
      </c>
    </row>
    <row r="17114" spans="1:22" hidden="1" x14ac:dyDescent="0.25">
      <c r="A17114" s="1">
        <v>9923</v>
      </c>
      <c r="B17114" s="2" t="s">
        <v>977</v>
      </c>
      <c r="C17114" s="2" t="s">
        <v>36227</v>
      </c>
      <c r="D17114" s="3" t="s">
        <v>34131</v>
      </c>
      <c r="E17114" s="1" t="s">
        <v>20794</v>
      </c>
      <c r="F17114" s="1" t="s">
        <v>20797</v>
      </c>
      <c r="G17114" s="1" t="s">
        <v>20797</v>
      </c>
      <c r="H17114" s="1" t="s">
        <v>20798</v>
      </c>
      <c r="I17114" s="1" t="s">
        <v>20799</v>
      </c>
      <c r="J17114" s="1" t="s">
        <v>90</v>
      </c>
      <c r="K17114" s="4" t="s">
        <v>36993</v>
      </c>
      <c r="L17114" s="1" t="str">
        <f t="shared" si="4522"/>
        <v>&lt;Row&gt;&lt;Value ColumnRef='id'&gt;&lt;SimpleValue&gt;9923&lt;/SimpleValue&gt;&lt;/Value&gt;</v>
      </c>
      <c r="M17114" s="1" t="str">
        <f t="shared" si="4523"/>
        <v>&lt;Value ColumnRef='data_istituzione'&gt;&lt;SimpleValue&gt;1971-09-22&lt;/SimpleValue&gt;&lt;/Value&gt;</v>
      </c>
      <c r="N17114" s="1" t="str">
        <f t="shared" si="4524"/>
        <v>&lt;Value ColumnRef='data_cessazione'&gt;&lt;SimpleValue&gt;1978-01-31&lt;/SimpleValue&gt;&lt;/Value&gt;</v>
      </c>
      <c r="O17114" s="1" t="str">
        <f t="shared" si="4525"/>
        <v>&lt;Value ColumnRef='codice_istat'&gt;&lt;SimpleValue&gt;021098&lt;/SimpleValue&gt;&lt;/Value&gt;</v>
      </c>
      <c r="P17114" s="1" t="str">
        <f t="shared" si="4526"/>
        <v>&lt;Value ColumnRef='codice_catastale'&gt;&lt;SimpleValue&gt;L111&lt;/SimpleValue&gt;&lt;/Value&gt;</v>
      </c>
      <c r="Q17114" s="1" t="str">
        <f t="shared" si="4527"/>
        <v>&lt;Value ColumnRef='denominazione'&gt;&lt;SimpleValue&gt;TERMENO SULLA STRADA DEL VINO&lt;/SimpleValue&gt;&lt;/Value&gt;</v>
      </c>
      <c r="R17114" s="1" t="str">
        <f t="shared" si="4528"/>
        <v>&lt;Value ColumnRef='denominazione_traslitterata'&gt;&lt;SimpleValue&gt;TERMENO SULLA STRADA DEL VINO&lt;/SimpleValue&gt;&lt;/Value&gt;</v>
      </c>
      <c r="S17114" s="1" t="str">
        <f t="shared" si="4529"/>
        <v>&lt;Value ColumnRef='altra_denominazione'&gt;&lt;SimpleValue&gt;TRAMIN AN DER WEINSTRAßE&lt;/SimpleValue&gt;&lt;/Value&gt;</v>
      </c>
      <c r="T17114" s="1" t="str">
        <f t="shared" si="4530"/>
        <v>&lt;Value ColumnRef='altra_denominazione_traslitterata'&gt;&lt;SimpleValue&gt;TRAMIN AN DER WEINSTRASSE&lt;/SimpleValue&gt;&lt;/Value&gt;</v>
      </c>
      <c r="U17114" s="1" t="str">
        <f t="shared" si="4531"/>
        <v>&lt;Value ColumnRef='codice_istat_regione'&gt;&lt;SimpleValue&gt;04&lt;/SimpleValue&gt;&lt;/Value&gt;</v>
      </c>
      <c r="V17114" s="1" t="str">
        <f t="shared" si="4532"/>
        <v>&lt;Value ColumnRef='denominazione_regione'&gt;&lt;SimpleValue&gt;TRENTINO ALTO ADIGE&lt;/SimpleValue&gt;&lt;/Value&gt;&lt;/row&gt;</v>
      </c>
    </row>
    <row r="17115" spans="1:22" hidden="1" x14ac:dyDescent="0.25">
      <c r="A17115" s="1">
        <v>22653</v>
      </c>
      <c r="B17115" s="2" t="s">
        <v>7286</v>
      </c>
      <c r="C17115" s="2" t="s">
        <v>36228</v>
      </c>
      <c r="D17115" s="3" t="s">
        <v>34131</v>
      </c>
      <c r="E17115" s="1" t="s">
        <v>20794</v>
      </c>
      <c r="F17115" s="1" t="s">
        <v>20797</v>
      </c>
      <c r="G17115" s="1" t="s">
        <v>20797</v>
      </c>
      <c r="H17115" s="1" t="s">
        <v>20798</v>
      </c>
      <c r="I17115" s="1" t="s">
        <v>20799</v>
      </c>
      <c r="J17115" s="1" t="s">
        <v>90</v>
      </c>
      <c r="K17115" s="4" t="s">
        <v>36993</v>
      </c>
      <c r="L17115" s="1" t="str">
        <f t="shared" si="4522"/>
        <v>&lt;Row&gt;&lt;Value ColumnRef='id'&gt;&lt;SimpleValue&gt;22653&lt;/SimpleValue&gt;&lt;/Value&gt;</v>
      </c>
      <c r="M17115" s="1" t="str">
        <f t="shared" si="4523"/>
        <v>&lt;Value ColumnRef='data_istituzione'&gt;&lt;SimpleValue&gt;1978-02-01&lt;/SimpleValue&gt;&lt;/Value&gt;</v>
      </c>
      <c r="N17115" s="1" t="str">
        <f t="shared" si="4524"/>
        <v>&lt;Value ColumnRef='data_cessazione'&gt;&lt;SimpleValue&gt;1990-11-27&lt;/SimpleValue&gt;&lt;/Value&gt;</v>
      </c>
      <c r="O17115" s="1" t="str">
        <f t="shared" si="4525"/>
        <v>&lt;Value ColumnRef='codice_istat'&gt;&lt;SimpleValue&gt;021098&lt;/SimpleValue&gt;&lt;/Value&gt;</v>
      </c>
      <c r="P17115" s="1" t="str">
        <f t="shared" si="4526"/>
        <v>&lt;Value ColumnRef='codice_catastale'&gt;&lt;SimpleValue&gt;L111&lt;/SimpleValue&gt;&lt;/Value&gt;</v>
      </c>
      <c r="Q17115" s="1" t="str">
        <f t="shared" si="4527"/>
        <v>&lt;Value ColumnRef='denominazione'&gt;&lt;SimpleValue&gt;TERMENO SULLA STRADA DEL VINO&lt;/SimpleValue&gt;&lt;/Value&gt;</v>
      </c>
      <c r="R17115" s="1" t="str">
        <f t="shared" si="4528"/>
        <v>&lt;Value ColumnRef='denominazione_traslitterata'&gt;&lt;SimpleValue&gt;TERMENO SULLA STRADA DEL VINO&lt;/SimpleValue&gt;&lt;/Value&gt;</v>
      </c>
      <c r="S17115" s="1" t="str">
        <f t="shared" si="4529"/>
        <v>&lt;Value ColumnRef='altra_denominazione'&gt;&lt;SimpleValue&gt;TRAMIN AN DER WEINSTRAßE&lt;/SimpleValue&gt;&lt;/Value&gt;</v>
      </c>
      <c r="T17115" s="1" t="str">
        <f t="shared" si="4530"/>
        <v>&lt;Value ColumnRef='altra_denominazione_traslitterata'&gt;&lt;SimpleValue&gt;TRAMIN AN DER WEINSTRASSE&lt;/SimpleValue&gt;&lt;/Value&gt;</v>
      </c>
      <c r="U17115" s="1" t="str">
        <f t="shared" si="4531"/>
        <v>&lt;Value ColumnRef='codice_istat_regione'&gt;&lt;SimpleValue&gt;04&lt;/SimpleValue&gt;&lt;/Value&gt;</v>
      </c>
      <c r="V17115" s="1" t="str">
        <f t="shared" si="4532"/>
        <v>&lt;Value ColumnRef='denominazione_regione'&gt;&lt;SimpleValue&gt;TRENTINO ALTO ADIGE&lt;/SimpleValue&gt;&lt;/Value&gt;&lt;/row&gt;</v>
      </c>
    </row>
    <row r="17116" spans="1:22" x14ac:dyDescent="0.25">
      <c r="A17116" s="1">
        <v>21509</v>
      </c>
      <c r="B17116" s="2" t="s">
        <v>7287</v>
      </c>
      <c r="C17116" s="2" t="s">
        <v>35505</v>
      </c>
      <c r="D17116" s="3" t="s">
        <v>34131</v>
      </c>
      <c r="E17116" s="1" t="s">
        <v>20794</v>
      </c>
      <c r="F17116" s="1" t="s">
        <v>20797</v>
      </c>
      <c r="G17116" s="1" t="s">
        <v>20797</v>
      </c>
      <c r="H17116" s="1" t="s">
        <v>20798</v>
      </c>
      <c r="I17116" s="1" t="s">
        <v>20799</v>
      </c>
      <c r="J17116" s="1" t="s">
        <v>90</v>
      </c>
      <c r="K17116" s="4" t="s">
        <v>36993</v>
      </c>
      <c r="L17116" s="1" t="str">
        <f t="shared" si="4522"/>
        <v>&lt;Row&gt;&lt;Value ColumnRef='id'&gt;&lt;SimpleValue&gt;21509&lt;/SimpleValue&gt;&lt;/Value&gt;</v>
      </c>
      <c r="M17116" s="1" t="str">
        <f t="shared" si="4523"/>
        <v>&lt;Value ColumnRef='data_istituzione'&gt;&lt;SimpleValue&gt;1990-11-28&lt;/SimpleValue&gt;&lt;/Value&gt;</v>
      </c>
      <c r="N17116" s="1" t="str">
        <f t="shared" si="4524"/>
        <v>&lt;Value ColumnRef='data_cessazione'&gt;&lt;SimpleValue&gt;9999-12-31&lt;/SimpleValue&gt;&lt;/Value&gt;</v>
      </c>
      <c r="O17116" s="1" t="str">
        <f t="shared" si="4525"/>
        <v>&lt;Value ColumnRef='codice_istat'&gt;&lt;SimpleValue&gt;021098&lt;/SimpleValue&gt;&lt;/Value&gt;</v>
      </c>
      <c r="P17116" s="1" t="str">
        <f t="shared" si="4526"/>
        <v>&lt;Value ColumnRef='codice_catastale'&gt;&lt;SimpleValue&gt;L111&lt;/SimpleValue&gt;&lt;/Value&gt;</v>
      </c>
      <c r="Q17116" s="1" t="str">
        <f t="shared" si="4527"/>
        <v>&lt;Value ColumnRef='denominazione'&gt;&lt;SimpleValue&gt;TERMENO SULLA STRADA DEL VINO&lt;/SimpleValue&gt;&lt;/Value&gt;</v>
      </c>
      <c r="R17116" s="1" t="str">
        <f t="shared" si="4528"/>
        <v>&lt;Value ColumnRef='denominazione_traslitterata'&gt;&lt;SimpleValue&gt;TERMENO SULLA STRADA DEL VINO&lt;/SimpleValue&gt;&lt;/Value&gt;</v>
      </c>
      <c r="S17116" s="1" t="str">
        <f t="shared" si="4529"/>
        <v>&lt;Value ColumnRef='altra_denominazione'&gt;&lt;SimpleValue&gt;TRAMIN AN DER WEINSTRAßE&lt;/SimpleValue&gt;&lt;/Value&gt;</v>
      </c>
      <c r="T17116" s="1" t="str">
        <f t="shared" si="4530"/>
        <v>&lt;Value ColumnRef='altra_denominazione_traslitterata'&gt;&lt;SimpleValue&gt;TRAMIN AN DER WEINSTRASSE&lt;/SimpleValue&gt;&lt;/Value&gt;</v>
      </c>
      <c r="U17116" s="1" t="str">
        <f t="shared" si="4531"/>
        <v>&lt;Value ColumnRef='codice_istat_regione'&gt;&lt;SimpleValue&gt;04&lt;/SimpleValue&gt;&lt;/Value&gt;</v>
      </c>
      <c r="V17116" s="1" t="str">
        <f>CONCATENATE("&lt;Value ColumnRef='denominazione_regione'&gt;&lt;SimpleValue&gt;",K17116,"&lt;/SimpleValue&gt;&lt;/Value&gt;&lt;/Row&gt;")</f>
        <v>&lt;Value ColumnRef='denominazione_regione'&gt;&lt;SimpleValue&gt;TRENTINO ALTO ADIGE&lt;/SimpleValue&gt;&lt;/Value&gt;&lt;/Row&gt;</v>
      </c>
    </row>
    <row r="17117" spans="1:22" hidden="1" x14ac:dyDescent="0.25">
      <c r="A17117" s="1">
        <v>18806</v>
      </c>
      <c r="B17117" s="2" t="s">
        <v>399</v>
      </c>
      <c r="C17117" s="2" t="s">
        <v>36382</v>
      </c>
      <c r="D17117" s="3" t="s">
        <v>34132</v>
      </c>
      <c r="E17117" s="1" t="s">
        <v>20800</v>
      </c>
      <c r="F17117" s="1" t="s">
        <v>20801</v>
      </c>
      <c r="G17117" s="1" t="s">
        <v>20801</v>
      </c>
      <c r="H17117" s="1" t="s">
        <v>14</v>
      </c>
      <c r="I17117" s="1" t="s">
        <v>14</v>
      </c>
      <c r="J17117" s="1" t="s">
        <v>69</v>
      </c>
      <c r="K17117" s="4" t="s">
        <v>36989</v>
      </c>
      <c r="L17117" s="1" t="str">
        <f t="shared" si="4522"/>
        <v>&lt;Row&gt;&lt;Value ColumnRef='id'&gt;&lt;SimpleValue&gt;18806&lt;/SimpleValue&gt;&lt;/Value&gt;</v>
      </c>
      <c r="M17117" s="1" t="str">
        <f t="shared" si="4523"/>
        <v>&lt;Value ColumnRef='data_istituzione'&gt;&lt;SimpleValue&gt;1863-04-10&lt;/SimpleValue&gt;&lt;/Value&gt;</v>
      </c>
      <c r="N17117" s="1" t="str">
        <f t="shared" si="4524"/>
        <v>&lt;Value ColumnRef='data_cessazione'&gt;&lt;SimpleValue&gt;2011-08-11&lt;/SimpleValue&gt;&lt;/Value&gt;</v>
      </c>
      <c r="O17117" s="1" t="str">
        <f t="shared" si="4525"/>
        <v>&lt;Value ColumnRef='codice_istat'&gt;&lt;SimpleValue&gt;082070&lt;/SimpleValue&gt;&lt;/Value&gt;</v>
      </c>
      <c r="P17117" s="1" t="str">
        <f t="shared" si="4526"/>
        <v>&lt;Value ColumnRef='codice_catastale'&gt;&lt;SimpleValue&gt;L112&lt;/SimpleValue&gt;&lt;/Value&gt;</v>
      </c>
      <c r="Q17117" s="1" t="str">
        <f t="shared" si="4527"/>
        <v>&lt;Value ColumnRef='denominazione'&gt;&lt;SimpleValue&gt;TERMINI IMERESE&lt;/SimpleValue&gt;&lt;/Value&gt;</v>
      </c>
      <c r="R17117" s="1" t="str">
        <f t="shared" si="4528"/>
        <v>&lt;Value ColumnRef='denominazione_traslitterata'&gt;&lt;SimpleValue&gt;TERMINI IMERESE&lt;/SimpleValue&gt;&lt;/Value&gt;</v>
      </c>
      <c r="S17117" s="1" t="str">
        <f t="shared" si="4529"/>
        <v>&lt;Value ColumnRef='altra_denominazione'&gt;&lt;SimpleValue&gt;&lt;/SimpleValue&gt;&lt;/Value&gt;</v>
      </c>
      <c r="T17117" s="1" t="str">
        <f t="shared" si="4530"/>
        <v>&lt;Value ColumnRef='altra_denominazione_traslitterata'&gt;&lt;SimpleValue&gt;&lt;/SimpleValue&gt;&lt;/Value&gt;</v>
      </c>
      <c r="U17117" s="1" t="str">
        <f t="shared" si="4531"/>
        <v>&lt;Value ColumnRef='codice_istat_regione'&gt;&lt;SimpleValue&gt;19&lt;/SimpleValue&gt;&lt;/Value&gt;</v>
      </c>
      <c r="V17117" s="1" t="str">
        <f t="shared" si="4532"/>
        <v>&lt;Value ColumnRef='denominazione_regione'&gt;&lt;SimpleValue&gt;SICILIA&lt;/SimpleValue&gt;&lt;/Value&gt;&lt;/row&gt;</v>
      </c>
    </row>
    <row r="17118" spans="1:22" x14ac:dyDescent="0.25">
      <c r="A17118" s="1">
        <v>9924</v>
      </c>
      <c r="B17118" s="2" t="s">
        <v>9629</v>
      </c>
      <c r="C17118" s="2" t="s">
        <v>35505</v>
      </c>
      <c r="D17118" s="3" t="s">
        <v>34132</v>
      </c>
      <c r="E17118" s="1" t="s">
        <v>20800</v>
      </c>
      <c r="F17118" s="1" t="s">
        <v>20801</v>
      </c>
      <c r="G17118" s="1" t="s">
        <v>20801</v>
      </c>
      <c r="H17118" s="1" t="s">
        <v>14</v>
      </c>
      <c r="I17118" s="1" t="s">
        <v>14</v>
      </c>
      <c r="J17118" s="1" t="s">
        <v>69</v>
      </c>
      <c r="K17118" s="4" t="s">
        <v>36989</v>
      </c>
      <c r="L17118" s="1" t="str">
        <f t="shared" si="4522"/>
        <v>&lt;Row&gt;&lt;Value ColumnRef='id'&gt;&lt;SimpleValue&gt;9924&lt;/SimpleValue&gt;&lt;/Value&gt;</v>
      </c>
      <c r="M17118" s="1" t="str">
        <f t="shared" si="4523"/>
        <v>&lt;Value ColumnRef='data_istituzione'&gt;&lt;SimpleValue&gt;2011-08-12&lt;/SimpleValue&gt;&lt;/Value&gt;</v>
      </c>
      <c r="N17118" s="1" t="str">
        <f t="shared" si="4524"/>
        <v>&lt;Value ColumnRef='data_cessazione'&gt;&lt;SimpleValue&gt;9999-12-31&lt;/SimpleValue&gt;&lt;/Value&gt;</v>
      </c>
      <c r="O17118" s="1" t="str">
        <f t="shared" si="4525"/>
        <v>&lt;Value ColumnRef='codice_istat'&gt;&lt;SimpleValue&gt;082070&lt;/SimpleValue&gt;&lt;/Value&gt;</v>
      </c>
      <c r="P17118" s="1" t="str">
        <f t="shared" si="4526"/>
        <v>&lt;Value ColumnRef='codice_catastale'&gt;&lt;SimpleValue&gt;L112&lt;/SimpleValue&gt;&lt;/Value&gt;</v>
      </c>
      <c r="Q17118" s="1" t="str">
        <f t="shared" si="4527"/>
        <v>&lt;Value ColumnRef='denominazione'&gt;&lt;SimpleValue&gt;TERMINI IMERESE&lt;/SimpleValue&gt;&lt;/Value&gt;</v>
      </c>
      <c r="R17118" s="1" t="str">
        <f t="shared" si="4528"/>
        <v>&lt;Value ColumnRef='denominazione_traslitterata'&gt;&lt;SimpleValue&gt;TERMINI IMERESE&lt;/SimpleValue&gt;&lt;/Value&gt;</v>
      </c>
      <c r="S17118" s="1" t="str">
        <f t="shared" si="4529"/>
        <v>&lt;Value ColumnRef='altra_denominazione'&gt;&lt;SimpleValue&gt;&lt;/SimpleValue&gt;&lt;/Value&gt;</v>
      </c>
      <c r="T17118" s="1" t="str">
        <f t="shared" si="4530"/>
        <v>&lt;Value ColumnRef='altra_denominazione_traslitterata'&gt;&lt;SimpleValue&gt;&lt;/SimpleValue&gt;&lt;/Value&gt;</v>
      </c>
      <c r="U17118" s="1" t="str">
        <f t="shared" si="4531"/>
        <v>&lt;Value ColumnRef='codice_istat_regione'&gt;&lt;SimpleValue&gt;19&lt;/SimpleValue&gt;&lt;/Value&gt;</v>
      </c>
      <c r="V17118" s="1" t="str">
        <f>CONCATENATE("&lt;Value ColumnRef='denominazione_regione'&gt;&lt;SimpleValue&gt;",K17118,"&lt;/SimpleValue&gt;&lt;/Value&gt;&lt;/Row&gt;")</f>
        <v>&lt;Value ColumnRef='denominazione_regione'&gt;&lt;SimpleValue&gt;SICILIA&lt;/SimpleValue&gt;&lt;/Value&gt;&lt;/Row&gt;</v>
      </c>
    </row>
    <row r="17119" spans="1:22" hidden="1" x14ac:dyDescent="0.25">
      <c r="A17119" s="1">
        <v>18809</v>
      </c>
      <c r="B17119" s="2" t="s">
        <v>22</v>
      </c>
      <c r="C17119" s="2" t="s">
        <v>4195</v>
      </c>
      <c r="D17119" s="3" t="s">
        <v>34133</v>
      </c>
      <c r="E17119" s="1" t="s">
        <v>20802</v>
      </c>
      <c r="F17119" s="1" t="s">
        <v>20803</v>
      </c>
      <c r="G17119" s="1" t="s">
        <v>20803</v>
      </c>
      <c r="H17119" s="1" t="s">
        <v>14</v>
      </c>
      <c r="I17119" s="1" t="s">
        <v>14</v>
      </c>
      <c r="J17119" s="1" t="s">
        <v>160</v>
      </c>
      <c r="K17119" s="4" t="s">
        <v>12372</v>
      </c>
      <c r="L17119" s="1" t="str">
        <f t="shared" si="4522"/>
        <v>&lt;Row&gt;&lt;Value ColumnRef='id'&gt;&lt;SimpleValue&gt;18809&lt;/SimpleValue&gt;&lt;/Value&gt;</v>
      </c>
      <c r="M17119" s="1" t="str">
        <f t="shared" si="4523"/>
        <v>&lt;Value ColumnRef='data_istituzione'&gt;&lt;SimpleValue&gt;1861-03-17&lt;/SimpleValue&gt;&lt;/Value&gt;</v>
      </c>
      <c r="N17119" s="1" t="str">
        <f t="shared" si="4524"/>
        <v>&lt;Value ColumnRef='data_cessazione'&gt;&lt;SimpleValue&gt;1928-05-02&lt;/SimpleValue&gt;&lt;/Value&gt;</v>
      </c>
      <c r="O17119" s="1" t="str">
        <f t="shared" si="4525"/>
        <v>&lt;Value ColumnRef='codice_istat'&gt;&lt;SimpleValue&gt;070128&lt;/SimpleValue&gt;&lt;/Value&gt;</v>
      </c>
      <c r="P17119" s="1" t="str">
        <f t="shared" si="4526"/>
        <v>&lt;Value ColumnRef='codice_catastale'&gt;&lt;SimpleValue&gt;L113&lt;/SimpleValue&gt;&lt;/Value&gt;</v>
      </c>
      <c r="Q17119" s="1" t="str">
        <f t="shared" si="4527"/>
        <v>&lt;Value ColumnRef='denominazione'&gt;&lt;SimpleValue&gt;TERMOLI&lt;/SimpleValue&gt;&lt;/Value&gt;</v>
      </c>
      <c r="R17119" s="1" t="str">
        <f t="shared" si="4528"/>
        <v>&lt;Value ColumnRef='denominazione_traslitterata'&gt;&lt;SimpleValue&gt;TERMOLI&lt;/SimpleValue&gt;&lt;/Value&gt;</v>
      </c>
      <c r="S17119" s="1" t="str">
        <f t="shared" si="4529"/>
        <v>&lt;Value ColumnRef='altra_denominazione'&gt;&lt;SimpleValue&gt;&lt;/SimpleValue&gt;&lt;/Value&gt;</v>
      </c>
      <c r="T17119" s="1" t="str">
        <f t="shared" si="4530"/>
        <v>&lt;Value ColumnRef='altra_denominazione_traslitterata'&gt;&lt;SimpleValue&gt;&lt;/SimpleValue&gt;&lt;/Value&gt;</v>
      </c>
      <c r="U17119" s="1" t="str">
        <f t="shared" si="4531"/>
        <v>&lt;Value ColumnRef='codice_istat_regione'&gt;&lt;SimpleValue&gt;14&lt;/SimpleValue&gt;&lt;/Value&gt;</v>
      </c>
      <c r="V17119" s="1" t="str">
        <f t="shared" si="4532"/>
        <v>&lt;Value ColumnRef='denominazione_regione'&gt;&lt;SimpleValue&gt;MOLISE&lt;/SimpleValue&gt;&lt;/Value&gt;&lt;/row&gt;</v>
      </c>
    </row>
    <row r="17120" spans="1:22" hidden="1" x14ac:dyDescent="0.25">
      <c r="A17120" s="1">
        <v>18807</v>
      </c>
      <c r="B17120" s="2" t="s">
        <v>5739</v>
      </c>
      <c r="C17120" s="2" t="s">
        <v>35700</v>
      </c>
      <c r="D17120" s="3" t="s">
        <v>34133</v>
      </c>
      <c r="E17120" s="1" t="s">
        <v>20802</v>
      </c>
      <c r="F17120" s="1" t="s">
        <v>20803</v>
      </c>
      <c r="G17120" s="1" t="s">
        <v>20803</v>
      </c>
      <c r="H17120" s="1" t="s">
        <v>14</v>
      </c>
      <c r="I17120" s="1" t="s">
        <v>14</v>
      </c>
      <c r="J17120" s="1" t="s">
        <v>160</v>
      </c>
      <c r="K17120" s="4" t="s">
        <v>12372</v>
      </c>
      <c r="L17120" s="1" t="str">
        <f t="shared" si="4522"/>
        <v>&lt;Row&gt;&lt;Value ColumnRef='id'&gt;&lt;SimpleValue&gt;18807&lt;/SimpleValue&gt;&lt;/Value&gt;</v>
      </c>
      <c r="M17120" s="1" t="str">
        <f t="shared" si="4523"/>
        <v>&lt;Value ColumnRef='data_istituzione'&gt;&lt;SimpleValue&gt;1928-05-03&lt;/SimpleValue&gt;&lt;/Value&gt;</v>
      </c>
      <c r="N17120" s="1" t="str">
        <f t="shared" si="4524"/>
        <v>&lt;Value ColumnRef='data_cessazione'&gt;&lt;SimpleValue&gt;1946-03-24&lt;/SimpleValue&gt;&lt;/Value&gt;</v>
      </c>
      <c r="O17120" s="1" t="str">
        <f t="shared" si="4525"/>
        <v>&lt;Value ColumnRef='codice_istat'&gt;&lt;SimpleValue&gt;070128&lt;/SimpleValue&gt;&lt;/Value&gt;</v>
      </c>
      <c r="P17120" s="1" t="str">
        <f t="shared" si="4526"/>
        <v>&lt;Value ColumnRef='codice_catastale'&gt;&lt;SimpleValue&gt;L113&lt;/SimpleValue&gt;&lt;/Value&gt;</v>
      </c>
      <c r="Q17120" s="1" t="str">
        <f t="shared" si="4527"/>
        <v>&lt;Value ColumnRef='denominazione'&gt;&lt;SimpleValue&gt;TERMOLI&lt;/SimpleValue&gt;&lt;/Value&gt;</v>
      </c>
      <c r="R17120" s="1" t="str">
        <f t="shared" si="4528"/>
        <v>&lt;Value ColumnRef='denominazione_traslitterata'&gt;&lt;SimpleValue&gt;TERMOLI&lt;/SimpleValue&gt;&lt;/Value&gt;</v>
      </c>
      <c r="S17120" s="1" t="str">
        <f t="shared" si="4529"/>
        <v>&lt;Value ColumnRef='altra_denominazione'&gt;&lt;SimpleValue&gt;&lt;/SimpleValue&gt;&lt;/Value&gt;</v>
      </c>
      <c r="T17120" s="1" t="str">
        <f t="shared" si="4530"/>
        <v>&lt;Value ColumnRef='altra_denominazione_traslitterata'&gt;&lt;SimpleValue&gt;&lt;/SimpleValue&gt;&lt;/Value&gt;</v>
      </c>
      <c r="U17120" s="1" t="str">
        <f t="shared" si="4531"/>
        <v>&lt;Value ColumnRef='codice_istat_regione'&gt;&lt;SimpleValue&gt;14&lt;/SimpleValue&gt;&lt;/Value&gt;</v>
      </c>
      <c r="V17120" s="1" t="str">
        <f t="shared" si="4532"/>
        <v>&lt;Value ColumnRef='denominazione_regione'&gt;&lt;SimpleValue&gt;MOLISE&lt;/SimpleValue&gt;&lt;/Value&gt;&lt;/row&gt;</v>
      </c>
    </row>
    <row r="17121" spans="1:22" hidden="1" x14ac:dyDescent="0.25">
      <c r="A17121" s="1">
        <v>18808</v>
      </c>
      <c r="B17121" s="2" t="s">
        <v>1294</v>
      </c>
      <c r="C17121" s="2" t="s">
        <v>35527</v>
      </c>
      <c r="D17121" s="3" t="s">
        <v>34133</v>
      </c>
      <c r="E17121" s="1" t="s">
        <v>20802</v>
      </c>
      <c r="F17121" s="1" t="s">
        <v>20803</v>
      </c>
      <c r="G17121" s="1" t="s">
        <v>20803</v>
      </c>
      <c r="H17121" s="1" t="s">
        <v>14</v>
      </c>
      <c r="I17121" s="1" t="s">
        <v>14</v>
      </c>
      <c r="J17121" s="1" t="s">
        <v>160</v>
      </c>
      <c r="K17121" s="4" t="s">
        <v>12372</v>
      </c>
      <c r="L17121" s="1" t="str">
        <f t="shared" si="4522"/>
        <v>&lt;Row&gt;&lt;Value ColumnRef='id'&gt;&lt;SimpleValue&gt;18808&lt;/SimpleValue&gt;&lt;/Value&gt;</v>
      </c>
      <c r="M17121" s="1" t="str">
        <f t="shared" si="4523"/>
        <v>&lt;Value ColumnRef='data_istituzione'&gt;&lt;SimpleValue&gt;1946-03-25&lt;/SimpleValue&gt;&lt;/Value&gt;</v>
      </c>
      <c r="N17121" s="1" t="str">
        <f t="shared" si="4524"/>
        <v>&lt;Value ColumnRef='data_cessazione'&gt;&lt;SimpleValue&gt;1970-03-02&lt;/SimpleValue&gt;&lt;/Value&gt;</v>
      </c>
      <c r="O17121" s="1" t="str">
        <f t="shared" si="4525"/>
        <v>&lt;Value ColumnRef='codice_istat'&gt;&lt;SimpleValue&gt;070128&lt;/SimpleValue&gt;&lt;/Value&gt;</v>
      </c>
      <c r="P17121" s="1" t="str">
        <f t="shared" si="4526"/>
        <v>&lt;Value ColumnRef='codice_catastale'&gt;&lt;SimpleValue&gt;L113&lt;/SimpleValue&gt;&lt;/Value&gt;</v>
      </c>
      <c r="Q17121" s="1" t="str">
        <f t="shared" si="4527"/>
        <v>&lt;Value ColumnRef='denominazione'&gt;&lt;SimpleValue&gt;TERMOLI&lt;/SimpleValue&gt;&lt;/Value&gt;</v>
      </c>
      <c r="R17121" s="1" t="str">
        <f t="shared" si="4528"/>
        <v>&lt;Value ColumnRef='denominazione_traslitterata'&gt;&lt;SimpleValue&gt;TERMOLI&lt;/SimpleValue&gt;&lt;/Value&gt;</v>
      </c>
      <c r="S17121" s="1" t="str">
        <f t="shared" si="4529"/>
        <v>&lt;Value ColumnRef='altra_denominazione'&gt;&lt;SimpleValue&gt;&lt;/SimpleValue&gt;&lt;/Value&gt;</v>
      </c>
      <c r="T17121" s="1" t="str">
        <f t="shared" si="4530"/>
        <v>&lt;Value ColumnRef='altra_denominazione_traslitterata'&gt;&lt;SimpleValue&gt;&lt;/SimpleValue&gt;&lt;/Value&gt;</v>
      </c>
      <c r="U17121" s="1" t="str">
        <f t="shared" si="4531"/>
        <v>&lt;Value ColumnRef='codice_istat_regione'&gt;&lt;SimpleValue&gt;14&lt;/SimpleValue&gt;&lt;/Value&gt;</v>
      </c>
      <c r="V17121" s="1" t="str">
        <f t="shared" si="4532"/>
        <v>&lt;Value ColumnRef='denominazione_regione'&gt;&lt;SimpleValue&gt;MOLISE&lt;/SimpleValue&gt;&lt;/Value&gt;&lt;/row&gt;</v>
      </c>
    </row>
    <row r="17122" spans="1:22" x14ac:dyDescent="0.25">
      <c r="A17122" s="1">
        <v>9925</v>
      </c>
      <c r="B17122" s="2" t="s">
        <v>167</v>
      </c>
      <c r="C17122" s="2" t="s">
        <v>35505</v>
      </c>
      <c r="D17122" s="3" t="s">
        <v>30078</v>
      </c>
      <c r="E17122" s="1" t="s">
        <v>20802</v>
      </c>
      <c r="F17122" s="1" t="s">
        <v>20803</v>
      </c>
      <c r="G17122" s="1" t="s">
        <v>20803</v>
      </c>
      <c r="H17122" s="1" t="s">
        <v>14</v>
      </c>
      <c r="I17122" s="1" t="s">
        <v>14</v>
      </c>
      <c r="J17122" s="1" t="s">
        <v>160</v>
      </c>
      <c r="K17122" s="4" t="s">
        <v>12372</v>
      </c>
      <c r="L17122" s="1" t="str">
        <f t="shared" si="4522"/>
        <v>&lt;Row&gt;&lt;Value ColumnRef='id'&gt;&lt;SimpleValue&gt;9925&lt;/SimpleValue&gt;&lt;/Value&gt;</v>
      </c>
      <c r="M17122" s="1" t="str">
        <f t="shared" si="4523"/>
        <v>&lt;Value ColumnRef='data_istituzione'&gt;&lt;SimpleValue&gt;1970-03-03&lt;/SimpleValue&gt;&lt;/Value&gt;</v>
      </c>
      <c r="N17122" s="1" t="str">
        <f t="shared" si="4524"/>
        <v>&lt;Value ColumnRef='data_cessazione'&gt;&lt;SimpleValue&gt;9999-12-31&lt;/SimpleValue&gt;&lt;/Value&gt;</v>
      </c>
      <c r="O17122" s="1" t="str">
        <f t="shared" si="4525"/>
        <v>&lt;Value ColumnRef='codice_istat'&gt;&lt;SimpleValue&gt;070078&lt;/SimpleValue&gt;&lt;/Value&gt;</v>
      </c>
      <c r="P17122" s="1" t="str">
        <f t="shared" si="4526"/>
        <v>&lt;Value ColumnRef='codice_catastale'&gt;&lt;SimpleValue&gt;L113&lt;/SimpleValue&gt;&lt;/Value&gt;</v>
      </c>
      <c r="Q17122" s="1" t="str">
        <f t="shared" si="4527"/>
        <v>&lt;Value ColumnRef='denominazione'&gt;&lt;SimpleValue&gt;TERMOLI&lt;/SimpleValue&gt;&lt;/Value&gt;</v>
      </c>
      <c r="R17122" s="1" t="str">
        <f t="shared" si="4528"/>
        <v>&lt;Value ColumnRef='denominazione_traslitterata'&gt;&lt;SimpleValue&gt;TERMOLI&lt;/SimpleValue&gt;&lt;/Value&gt;</v>
      </c>
      <c r="S17122" s="1" t="str">
        <f t="shared" si="4529"/>
        <v>&lt;Value ColumnRef='altra_denominazione'&gt;&lt;SimpleValue&gt;&lt;/SimpleValue&gt;&lt;/Value&gt;</v>
      </c>
      <c r="T17122" s="1" t="str">
        <f t="shared" si="4530"/>
        <v>&lt;Value ColumnRef='altra_denominazione_traslitterata'&gt;&lt;SimpleValue&gt;&lt;/SimpleValue&gt;&lt;/Value&gt;</v>
      </c>
      <c r="U17122" s="1" t="str">
        <f t="shared" si="4531"/>
        <v>&lt;Value ColumnRef='codice_istat_regione'&gt;&lt;SimpleValue&gt;14&lt;/SimpleValue&gt;&lt;/Value&gt;</v>
      </c>
      <c r="V17122" s="1" t="str">
        <f>CONCATENATE("&lt;Value ColumnRef='denominazione_regione'&gt;&lt;SimpleValue&gt;",K17122,"&lt;/SimpleValue&gt;&lt;/Value&gt;&lt;/Row&gt;")</f>
        <v>&lt;Value ColumnRef='denominazione_regione'&gt;&lt;SimpleValue&gt;MOLISE&lt;/SimpleValue&gt;&lt;/Value&gt;&lt;/Row&gt;</v>
      </c>
    </row>
    <row r="17123" spans="1:22" hidden="1" x14ac:dyDescent="0.25">
      <c r="A17123" s="1">
        <v>18810</v>
      </c>
      <c r="B17123" s="2" t="s">
        <v>86</v>
      </c>
      <c r="C17123" s="2" t="s">
        <v>35515</v>
      </c>
      <c r="D17123" s="3">
        <v>802810</v>
      </c>
      <c r="E17123" s="1" t="s">
        <v>20804</v>
      </c>
      <c r="F17123" s="1" t="s">
        <v>20805</v>
      </c>
      <c r="G17123" s="1" t="s">
        <v>20805</v>
      </c>
      <c r="H17123" s="1" t="s">
        <v>14</v>
      </c>
      <c r="I17123" s="1" t="s">
        <v>14</v>
      </c>
      <c r="J17123" s="1" t="s">
        <v>90</v>
      </c>
      <c r="K17123" s="4" t="s">
        <v>36993</v>
      </c>
      <c r="L17123" s="1" t="str">
        <f t="shared" si="4522"/>
        <v>&lt;Row&gt;&lt;Value ColumnRef='id'&gt;&lt;SimpleValue&gt;18810&lt;/SimpleValue&gt;&lt;/Value&gt;</v>
      </c>
      <c r="M17123" s="1" t="str">
        <f t="shared" si="4523"/>
        <v>&lt;Value ColumnRef='data_istituzione'&gt;&lt;SimpleValue&gt;1920-10-16&lt;/SimpleValue&gt;&lt;/Value&gt;</v>
      </c>
      <c r="N17123" s="1" t="str">
        <f t="shared" si="4524"/>
        <v>&lt;Value ColumnRef='data_cessazione'&gt;&lt;SimpleValue&gt;1923-02-13&lt;/SimpleValue&gt;&lt;/Value&gt;</v>
      </c>
      <c r="O17123" s="1" t="str">
        <f t="shared" si="4525"/>
        <v>&lt;Value ColumnRef='codice_istat'&gt;&lt;SimpleValue&gt;802810&lt;/SimpleValue&gt;&lt;/Value&gt;</v>
      </c>
      <c r="P17123" s="1" t="str">
        <f t="shared" si="4526"/>
        <v>&lt;Value ColumnRef='codice_catastale'&gt;&lt;SimpleValue&gt;L114&lt;/SimpleValue&gt;&lt;/Value&gt;</v>
      </c>
      <c r="Q17123" s="1" t="str">
        <f t="shared" si="4527"/>
        <v>&lt;Value ColumnRef='denominazione'&gt;&lt;SimpleValue&gt;TERMON&lt;/SimpleValue&gt;&lt;/Value&gt;</v>
      </c>
      <c r="R17123" s="1" t="str">
        <f t="shared" si="4528"/>
        <v>&lt;Value ColumnRef='denominazione_traslitterata'&gt;&lt;SimpleValue&gt;TERMON&lt;/SimpleValue&gt;&lt;/Value&gt;</v>
      </c>
      <c r="S17123" s="1" t="str">
        <f t="shared" si="4529"/>
        <v>&lt;Value ColumnRef='altra_denominazione'&gt;&lt;SimpleValue&gt;&lt;/SimpleValue&gt;&lt;/Value&gt;</v>
      </c>
      <c r="T17123" s="1" t="str">
        <f t="shared" si="4530"/>
        <v>&lt;Value ColumnRef='altra_denominazione_traslitterata'&gt;&lt;SimpleValue&gt;&lt;/SimpleValue&gt;&lt;/Value&gt;</v>
      </c>
      <c r="U17123" s="1" t="str">
        <f t="shared" si="4531"/>
        <v>&lt;Value ColumnRef='codice_istat_regione'&gt;&lt;SimpleValue&gt;04&lt;/SimpleValue&gt;&lt;/Value&gt;</v>
      </c>
      <c r="V17123" s="1" t="str">
        <f t="shared" si="4532"/>
        <v>&lt;Value ColumnRef='denominazione_regione'&gt;&lt;SimpleValue&gt;TRENTINO ALTO ADIGE&lt;/SimpleValue&gt;&lt;/Value&gt;&lt;/row&gt;</v>
      </c>
    </row>
    <row r="17124" spans="1:22" hidden="1" x14ac:dyDescent="0.25">
      <c r="A17124" s="1">
        <v>9926</v>
      </c>
      <c r="B17124" s="2" t="s">
        <v>91</v>
      </c>
      <c r="C17124" s="2" t="s">
        <v>35813</v>
      </c>
      <c r="D17124" s="3" t="s">
        <v>34134</v>
      </c>
      <c r="E17124" s="1" t="s">
        <v>20804</v>
      </c>
      <c r="F17124" s="1" t="s">
        <v>20805</v>
      </c>
      <c r="G17124" s="1" t="s">
        <v>20805</v>
      </c>
      <c r="H17124" s="1" t="s">
        <v>14</v>
      </c>
      <c r="I17124" s="1" t="s">
        <v>14</v>
      </c>
      <c r="J17124" s="1" t="s">
        <v>90</v>
      </c>
      <c r="K17124" s="4" t="s">
        <v>36993</v>
      </c>
      <c r="L17124" s="1" t="str">
        <f t="shared" si="4522"/>
        <v>&lt;Row&gt;&lt;Value ColumnRef='id'&gt;&lt;SimpleValue&gt;9926&lt;/SimpleValue&gt;&lt;/Value&gt;</v>
      </c>
      <c r="M17124" s="1" t="str">
        <f t="shared" si="4523"/>
        <v>&lt;Value ColumnRef='data_istituzione'&gt;&lt;SimpleValue&gt;1923-02-14&lt;/SimpleValue&gt;&lt;/Value&gt;</v>
      </c>
      <c r="N17124" s="1" t="str">
        <f t="shared" si="4524"/>
        <v>&lt;Value ColumnRef='data_cessazione'&gt;&lt;SimpleValue&gt;1928-10-29&lt;/SimpleValue&gt;&lt;/Value&gt;</v>
      </c>
      <c r="O17124" s="1" t="str">
        <f t="shared" si="4525"/>
        <v>&lt;Value ColumnRef='codice_istat'&gt;&lt;SimpleValue&gt;022927&lt;/SimpleValue&gt;&lt;/Value&gt;</v>
      </c>
      <c r="P17124" s="1" t="str">
        <f t="shared" si="4526"/>
        <v>&lt;Value ColumnRef='codice_catastale'&gt;&lt;SimpleValue&gt;L114&lt;/SimpleValue&gt;&lt;/Value&gt;</v>
      </c>
      <c r="Q17124" s="1" t="str">
        <f t="shared" si="4527"/>
        <v>&lt;Value ColumnRef='denominazione'&gt;&lt;SimpleValue&gt;TERMON&lt;/SimpleValue&gt;&lt;/Value&gt;</v>
      </c>
      <c r="R17124" s="1" t="str">
        <f t="shared" si="4528"/>
        <v>&lt;Value ColumnRef='denominazione_traslitterata'&gt;&lt;SimpleValue&gt;TERMON&lt;/SimpleValue&gt;&lt;/Value&gt;</v>
      </c>
      <c r="S17124" s="1" t="str">
        <f t="shared" si="4529"/>
        <v>&lt;Value ColumnRef='altra_denominazione'&gt;&lt;SimpleValue&gt;&lt;/SimpleValue&gt;&lt;/Value&gt;</v>
      </c>
      <c r="T17124" s="1" t="str">
        <f t="shared" si="4530"/>
        <v>&lt;Value ColumnRef='altra_denominazione_traslitterata'&gt;&lt;SimpleValue&gt;&lt;/SimpleValue&gt;&lt;/Value&gt;</v>
      </c>
      <c r="U17124" s="1" t="str">
        <f t="shared" si="4531"/>
        <v>&lt;Value ColumnRef='codice_istat_regione'&gt;&lt;SimpleValue&gt;04&lt;/SimpleValue&gt;&lt;/Value&gt;</v>
      </c>
      <c r="V17124" s="1" t="str">
        <f t="shared" si="4532"/>
        <v>&lt;Value ColumnRef='denominazione_regione'&gt;&lt;SimpleValue&gt;TRENTINO ALTO ADIGE&lt;/SimpleValue&gt;&lt;/Value&gt;&lt;/row&gt;</v>
      </c>
    </row>
    <row r="17125" spans="1:22" hidden="1" x14ac:dyDescent="0.25">
      <c r="A17125" s="1">
        <v>18811</v>
      </c>
      <c r="B17125" s="2" t="s">
        <v>22</v>
      </c>
      <c r="C17125" s="2" t="s">
        <v>35510</v>
      </c>
      <c r="D17125" s="3" t="s">
        <v>34135</v>
      </c>
      <c r="E17125" s="1" t="s">
        <v>20806</v>
      </c>
      <c r="F17125" s="1" t="s">
        <v>20807</v>
      </c>
      <c r="G17125" s="1" t="s">
        <v>20807</v>
      </c>
      <c r="H17125" s="1" t="s">
        <v>14</v>
      </c>
      <c r="I17125" s="1" t="s">
        <v>14</v>
      </c>
      <c r="J17125" s="1" t="s">
        <v>25</v>
      </c>
      <c r="K17125" s="4" t="s">
        <v>36983</v>
      </c>
      <c r="L17125" s="1" t="str">
        <f t="shared" si="4522"/>
        <v>&lt;Row&gt;&lt;Value ColumnRef='id'&gt;&lt;SimpleValue&gt;18811&lt;/SimpleValue&gt;&lt;/Value&gt;</v>
      </c>
      <c r="M17125" s="1" t="str">
        <f t="shared" si="4523"/>
        <v>&lt;Value ColumnRef='data_istituzione'&gt;&lt;SimpleValue&gt;1861-03-17&lt;/SimpleValue&gt;&lt;/Value&gt;</v>
      </c>
      <c r="N17125" s="1" t="str">
        <f t="shared" si="4524"/>
        <v>&lt;Value ColumnRef='data_cessazione'&gt;&lt;SimpleValue&gt;1927-01-11&lt;/SimpleValue&gt;&lt;/Value&gt;</v>
      </c>
      <c r="O17125" s="1" t="str">
        <f t="shared" si="4525"/>
        <v>&lt;Value ColumnRef='codice_istat'&gt;&lt;SimpleValue&gt;013628&lt;/SimpleValue&gt;&lt;/Value&gt;</v>
      </c>
      <c r="P17125" s="1" t="str">
        <f t="shared" si="4526"/>
        <v>&lt;Value ColumnRef='codice_catastale'&gt;&lt;SimpleValue&gt;L115&lt;/SimpleValue&gt;&lt;/Value&gt;</v>
      </c>
      <c r="Q17125" s="1" t="str">
        <f t="shared" si="4527"/>
        <v>&lt;Value ColumnRef='denominazione'&gt;&lt;SimpleValue&gt;TERNATE&lt;/SimpleValue&gt;&lt;/Value&gt;</v>
      </c>
      <c r="R17125" s="1" t="str">
        <f t="shared" si="4528"/>
        <v>&lt;Value ColumnRef='denominazione_traslitterata'&gt;&lt;SimpleValue&gt;TERNATE&lt;/SimpleValue&gt;&lt;/Value&gt;</v>
      </c>
      <c r="S17125" s="1" t="str">
        <f t="shared" si="4529"/>
        <v>&lt;Value ColumnRef='altra_denominazione'&gt;&lt;SimpleValue&gt;&lt;/SimpleValue&gt;&lt;/Value&gt;</v>
      </c>
      <c r="T17125" s="1" t="str">
        <f t="shared" si="4530"/>
        <v>&lt;Value ColumnRef='altra_denominazione_traslitterata'&gt;&lt;SimpleValue&gt;&lt;/SimpleValue&gt;&lt;/Value&gt;</v>
      </c>
      <c r="U17125" s="1" t="str">
        <f t="shared" si="4531"/>
        <v>&lt;Value ColumnRef='codice_istat_regione'&gt;&lt;SimpleValue&gt;03&lt;/SimpleValue&gt;&lt;/Value&gt;</v>
      </c>
      <c r="V17125" s="1" t="str">
        <f t="shared" si="4532"/>
        <v>&lt;Value ColumnRef='denominazione_regione'&gt;&lt;SimpleValue&gt;LOMBARDIA&lt;/SimpleValue&gt;&lt;/Value&gt;&lt;/row&gt;</v>
      </c>
    </row>
    <row r="17126" spans="1:22" x14ac:dyDescent="0.25">
      <c r="A17126" s="1">
        <v>9927</v>
      </c>
      <c r="B17126" s="2" t="s">
        <v>47</v>
      </c>
      <c r="C17126" s="2" t="s">
        <v>35505</v>
      </c>
      <c r="D17126" s="3" t="s">
        <v>34136</v>
      </c>
      <c r="E17126" s="1" t="s">
        <v>20806</v>
      </c>
      <c r="F17126" s="1" t="s">
        <v>20807</v>
      </c>
      <c r="G17126" s="1" t="s">
        <v>20807</v>
      </c>
      <c r="H17126" s="1" t="s">
        <v>14</v>
      </c>
      <c r="I17126" s="1" t="s">
        <v>14</v>
      </c>
      <c r="J17126" s="1" t="s">
        <v>25</v>
      </c>
      <c r="K17126" s="4" t="s">
        <v>36983</v>
      </c>
      <c r="L17126" s="1" t="str">
        <f t="shared" si="4522"/>
        <v>&lt;Row&gt;&lt;Value ColumnRef='id'&gt;&lt;SimpleValue&gt;9927&lt;/SimpleValue&gt;&lt;/Value&gt;</v>
      </c>
      <c r="M17126" s="1" t="str">
        <f t="shared" si="4523"/>
        <v>&lt;Value ColumnRef='data_istituzione'&gt;&lt;SimpleValue&gt;1927-01-12&lt;/SimpleValue&gt;&lt;/Value&gt;</v>
      </c>
      <c r="N17126" s="1" t="str">
        <f t="shared" si="4524"/>
        <v>&lt;Value ColumnRef='data_cessazione'&gt;&lt;SimpleValue&gt;9999-12-31&lt;/SimpleValue&gt;&lt;/Value&gt;</v>
      </c>
      <c r="O17126" s="1" t="str">
        <f t="shared" si="4525"/>
        <v>&lt;Value ColumnRef='codice_istat'&gt;&lt;SimpleValue&gt;012126&lt;/SimpleValue&gt;&lt;/Value&gt;</v>
      </c>
      <c r="P17126" s="1" t="str">
        <f t="shared" si="4526"/>
        <v>&lt;Value ColumnRef='codice_catastale'&gt;&lt;SimpleValue&gt;L115&lt;/SimpleValue&gt;&lt;/Value&gt;</v>
      </c>
      <c r="Q17126" s="1" t="str">
        <f t="shared" si="4527"/>
        <v>&lt;Value ColumnRef='denominazione'&gt;&lt;SimpleValue&gt;TERNATE&lt;/SimpleValue&gt;&lt;/Value&gt;</v>
      </c>
      <c r="R17126" s="1" t="str">
        <f t="shared" si="4528"/>
        <v>&lt;Value ColumnRef='denominazione_traslitterata'&gt;&lt;SimpleValue&gt;TERNATE&lt;/SimpleValue&gt;&lt;/Value&gt;</v>
      </c>
      <c r="S17126" s="1" t="str">
        <f t="shared" si="4529"/>
        <v>&lt;Value ColumnRef='altra_denominazione'&gt;&lt;SimpleValue&gt;&lt;/SimpleValue&gt;&lt;/Value&gt;</v>
      </c>
      <c r="T17126" s="1" t="str">
        <f t="shared" si="4530"/>
        <v>&lt;Value ColumnRef='altra_denominazione_traslitterata'&gt;&lt;SimpleValue&gt;&lt;/SimpleValue&gt;&lt;/Value&gt;</v>
      </c>
      <c r="U17126" s="1" t="str">
        <f t="shared" si="4531"/>
        <v>&lt;Value ColumnRef='codice_istat_regione'&gt;&lt;SimpleValue&gt;03&lt;/SimpleValue&gt;&lt;/Value&gt;</v>
      </c>
      <c r="V17126" s="1" t="str">
        <f>CONCATENATE("&lt;Value ColumnRef='denominazione_regione'&gt;&lt;SimpleValue&gt;",K17126,"&lt;/SimpleValue&gt;&lt;/Value&gt;&lt;/Row&gt;")</f>
        <v>&lt;Value ColumnRef='denominazione_regione'&gt;&lt;SimpleValue&gt;LOMBARDIA&lt;/SimpleValue&gt;&lt;/Value&gt;&lt;/Row&gt;</v>
      </c>
    </row>
    <row r="17127" spans="1:22" hidden="1" x14ac:dyDescent="0.25">
      <c r="A17127" s="1">
        <v>9929</v>
      </c>
      <c r="B17127" s="2" t="s">
        <v>22</v>
      </c>
      <c r="C17127" s="2" t="s">
        <v>35510</v>
      </c>
      <c r="D17127" s="3" t="s">
        <v>34137</v>
      </c>
      <c r="E17127" s="1" t="s">
        <v>20808</v>
      </c>
      <c r="F17127" s="1" t="s">
        <v>20809</v>
      </c>
      <c r="G17127" s="1" t="s">
        <v>20809</v>
      </c>
      <c r="H17127" s="1" t="s">
        <v>14</v>
      </c>
      <c r="I17127" s="1" t="s">
        <v>14</v>
      </c>
      <c r="J17127" s="1" t="s">
        <v>21</v>
      </c>
      <c r="K17127" s="4" t="s">
        <v>36982</v>
      </c>
      <c r="L17127" s="1" t="str">
        <f t="shared" si="4522"/>
        <v>&lt;Row&gt;&lt;Value ColumnRef='id'&gt;&lt;SimpleValue&gt;9929&lt;/SimpleValue&gt;&lt;/Value&gt;</v>
      </c>
      <c r="M17127" s="1" t="str">
        <f t="shared" si="4523"/>
        <v>&lt;Value ColumnRef='data_istituzione'&gt;&lt;SimpleValue&gt;1861-03-17&lt;/SimpleValue&gt;&lt;/Value&gt;</v>
      </c>
      <c r="N17127" s="1" t="str">
        <f t="shared" si="4524"/>
        <v>&lt;Value ColumnRef='data_cessazione'&gt;&lt;SimpleValue&gt;1927-01-11&lt;/SimpleValue&gt;&lt;/Value&gt;</v>
      </c>
      <c r="O17127" s="1" t="str">
        <f t="shared" si="4525"/>
        <v>&lt;Value ColumnRef='codice_istat'&gt;&lt;SimpleValue&gt;003472&lt;/SimpleValue&gt;&lt;/Value&gt;</v>
      </c>
      <c r="P17127" s="1" t="str">
        <f t="shared" si="4526"/>
        <v>&lt;Value ColumnRef='codice_catastale'&gt;&lt;SimpleValue&gt;L116&lt;/SimpleValue&gt;&lt;/Value&gt;</v>
      </c>
      <c r="Q17127" s="1" t="str">
        <f t="shared" si="4527"/>
        <v>&lt;Value ColumnRef='denominazione'&gt;&lt;SimpleValue&gt;TERNENGO&lt;/SimpleValue&gt;&lt;/Value&gt;</v>
      </c>
      <c r="R17127" s="1" t="str">
        <f t="shared" si="4528"/>
        <v>&lt;Value ColumnRef='denominazione_traslitterata'&gt;&lt;SimpleValue&gt;TERNENGO&lt;/SimpleValue&gt;&lt;/Value&gt;</v>
      </c>
      <c r="S17127" s="1" t="str">
        <f t="shared" si="4529"/>
        <v>&lt;Value ColumnRef='altra_denominazione'&gt;&lt;SimpleValue&gt;&lt;/SimpleValue&gt;&lt;/Value&gt;</v>
      </c>
      <c r="T17127" s="1" t="str">
        <f t="shared" si="4530"/>
        <v>&lt;Value ColumnRef='altra_denominazione_traslitterata'&gt;&lt;SimpleValue&gt;&lt;/SimpleValue&gt;&lt;/Value&gt;</v>
      </c>
      <c r="U17127" s="1" t="str">
        <f t="shared" si="4531"/>
        <v>&lt;Value ColumnRef='codice_istat_regione'&gt;&lt;SimpleValue&gt;01&lt;/SimpleValue&gt;&lt;/Value&gt;</v>
      </c>
      <c r="V17127" s="1" t="str">
        <f t="shared" si="4532"/>
        <v>&lt;Value ColumnRef='denominazione_regione'&gt;&lt;SimpleValue&gt;PIEMONTE&lt;/SimpleValue&gt;&lt;/Value&gt;&lt;/row&gt;</v>
      </c>
    </row>
    <row r="17128" spans="1:22" hidden="1" x14ac:dyDescent="0.25">
      <c r="A17128" s="1">
        <v>18812</v>
      </c>
      <c r="B17128" s="2" t="s">
        <v>47</v>
      </c>
      <c r="C17128" s="2" t="s">
        <v>35506</v>
      </c>
      <c r="D17128" s="3" t="s">
        <v>34138</v>
      </c>
      <c r="E17128" s="1" t="s">
        <v>20808</v>
      </c>
      <c r="F17128" s="1" t="s">
        <v>20809</v>
      </c>
      <c r="G17128" s="1" t="s">
        <v>20809</v>
      </c>
      <c r="H17128" s="1" t="s">
        <v>14</v>
      </c>
      <c r="I17128" s="1" t="s">
        <v>14</v>
      </c>
      <c r="J17128" s="1" t="s">
        <v>21</v>
      </c>
      <c r="K17128" s="4" t="s">
        <v>36982</v>
      </c>
      <c r="L17128" s="1" t="str">
        <f t="shared" si="4522"/>
        <v>&lt;Row&gt;&lt;Value ColumnRef='id'&gt;&lt;SimpleValue&gt;18812&lt;/SimpleValue&gt;&lt;/Value&gt;</v>
      </c>
      <c r="M17128" s="1" t="str">
        <f t="shared" si="4523"/>
        <v>&lt;Value ColumnRef='data_istituzione'&gt;&lt;SimpleValue&gt;1927-01-12&lt;/SimpleValue&gt;&lt;/Value&gt;</v>
      </c>
      <c r="N17128" s="1" t="str">
        <f t="shared" si="4524"/>
        <v>&lt;Value ColumnRef='data_cessazione'&gt;&lt;SimpleValue&gt;1992-04-15&lt;/SimpleValue&gt;&lt;/Value&gt;</v>
      </c>
      <c r="O17128" s="1" t="str">
        <f t="shared" si="4525"/>
        <v>&lt;Value ColumnRef='codice_istat'&gt;&lt;SimpleValue&gt;002144&lt;/SimpleValue&gt;&lt;/Value&gt;</v>
      </c>
      <c r="P17128" s="1" t="str">
        <f t="shared" si="4526"/>
        <v>&lt;Value ColumnRef='codice_catastale'&gt;&lt;SimpleValue&gt;L116&lt;/SimpleValue&gt;&lt;/Value&gt;</v>
      </c>
      <c r="Q17128" s="1" t="str">
        <f t="shared" si="4527"/>
        <v>&lt;Value ColumnRef='denominazione'&gt;&lt;SimpleValue&gt;TERNENGO&lt;/SimpleValue&gt;&lt;/Value&gt;</v>
      </c>
      <c r="R17128" s="1" t="str">
        <f t="shared" si="4528"/>
        <v>&lt;Value ColumnRef='denominazione_traslitterata'&gt;&lt;SimpleValue&gt;TERNENGO&lt;/SimpleValue&gt;&lt;/Value&gt;</v>
      </c>
      <c r="S17128" s="1" t="str">
        <f t="shared" si="4529"/>
        <v>&lt;Value ColumnRef='altra_denominazione'&gt;&lt;SimpleValue&gt;&lt;/SimpleValue&gt;&lt;/Value&gt;</v>
      </c>
      <c r="T17128" s="1" t="str">
        <f t="shared" si="4530"/>
        <v>&lt;Value ColumnRef='altra_denominazione_traslitterata'&gt;&lt;SimpleValue&gt;&lt;/SimpleValue&gt;&lt;/Value&gt;</v>
      </c>
      <c r="U17128" s="1" t="str">
        <f t="shared" si="4531"/>
        <v>&lt;Value ColumnRef='codice_istat_regione'&gt;&lt;SimpleValue&gt;01&lt;/SimpleValue&gt;&lt;/Value&gt;</v>
      </c>
      <c r="V17128" s="1" t="str">
        <f t="shared" si="4532"/>
        <v>&lt;Value ColumnRef='denominazione_regione'&gt;&lt;SimpleValue&gt;PIEMONTE&lt;/SimpleValue&gt;&lt;/Value&gt;&lt;/row&gt;</v>
      </c>
    </row>
    <row r="17129" spans="1:22" x14ac:dyDescent="0.25">
      <c r="A17129" s="1">
        <v>9928</v>
      </c>
      <c r="B17129" s="2" t="s">
        <v>26</v>
      </c>
      <c r="C17129" s="2" t="s">
        <v>35505</v>
      </c>
      <c r="D17129" s="3" t="s">
        <v>34139</v>
      </c>
      <c r="E17129" s="1" t="s">
        <v>20808</v>
      </c>
      <c r="F17129" s="1" t="s">
        <v>20809</v>
      </c>
      <c r="G17129" s="1" t="s">
        <v>20809</v>
      </c>
      <c r="H17129" s="1" t="s">
        <v>14</v>
      </c>
      <c r="I17129" s="1" t="s">
        <v>14</v>
      </c>
      <c r="J17129" s="1" t="s">
        <v>21</v>
      </c>
      <c r="K17129" s="4" t="s">
        <v>36982</v>
      </c>
      <c r="L17129" s="1" t="str">
        <f t="shared" si="4522"/>
        <v>&lt;Row&gt;&lt;Value ColumnRef='id'&gt;&lt;SimpleValue&gt;9928&lt;/SimpleValue&gt;&lt;/Value&gt;</v>
      </c>
      <c r="M17129" s="1" t="str">
        <f t="shared" si="4523"/>
        <v>&lt;Value ColumnRef='data_istituzione'&gt;&lt;SimpleValue&gt;1992-04-16&lt;/SimpleValue&gt;&lt;/Value&gt;</v>
      </c>
      <c r="N17129" s="1" t="str">
        <f t="shared" si="4524"/>
        <v>&lt;Value ColumnRef='data_cessazione'&gt;&lt;SimpleValue&gt;9999-12-31&lt;/SimpleValue&gt;&lt;/Value&gt;</v>
      </c>
      <c r="O17129" s="1" t="str">
        <f t="shared" si="4525"/>
        <v>&lt;Value ColumnRef='codice_istat'&gt;&lt;SimpleValue&gt;096067&lt;/SimpleValue&gt;&lt;/Value&gt;</v>
      </c>
      <c r="P17129" s="1" t="str">
        <f t="shared" si="4526"/>
        <v>&lt;Value ColumnRef='codice_catastale'&gt;&lt;SimpleValue&gt;L116&lt;/SimpleValue&gt;&lt;/Value&gt;</v>
      </c>
      <c r="Q17129" s="1" t="str">
        <f t="shared" si="4527"/>
        <v>&lt;Value ColumnRef='denominazione'&gt;&lt;SimpleValue&gt;TERNENGO&lt;/SimpleValue&gt;&lt;/Value&gt;</v>
      </c>
      <c r="R17129" s="1" t="str">
        <f t="shared" si="4528"/>
        <v>&lt;Value ColumnRef='denominazione_traslitterata'&gt;&lt;SimpleValue&gt;TERNENGO&lt;/SimpleValue&gt;&lt;/Value&gt;</v>
      </c>
      <c r="S17129" s="1" t="str">
        <f t="shared" si="4529"/>
        <v>&lt;Value ColumnRef='altra_denominazione'&gt;&lt;SimpleValue&gt;&lt;/SimpleValue&gt;&lt;/Value&gt;</v>
      </c>
      <c r="T17129" s="1" t="str">
        <f t="shared" si="4530"/>
        <v>&lt;Value ColumnRef='altra_denominazione_traslitterata'&gt;&lt;SimpleValue&gt;&lt;/SimpleValue&gt;&lt;/Value&gt;</v>
      </c>
      <c r="U17129" s="1" t="str">
        <f t="shared" si="4531"/>
        <v>&lt;Value ColumnRef='codice_istat_regione'&gt;&lt;SimpleValue&gt;01&lt;/SimpleValue&gt;&lt;/Value&gt;</v>
      </c>
      <c r="V17129" s="1" t="str">
        <f>CONCATENATE("&lt;Value ColumnRef='denominazione_regione'&gt;&lt;SimpleValue&gt;",K17129,"&lt;/SimpleValue&gt;&lt;/Value&gt;&lt;/Row&gt;")</f>
        <v>&lt;Value ColumnRef='denominazione_regione'&gt;&lt;SimpleValue&gt;PIEMONTE&lt;/SimpleValue&gt;&lt;/Value&gt;&lt;/Row&gt;</v>
      </c>
    </row>
    <row r="17130" spans="1:22" hidden="1" x14ac:dyDescent="0.25">
      <c r="A17130" s="1">
        <v>18817</v>
      </c>
      <c r="B17130" s="2" t="s">
        <v>22</v>
      </c>
      <c r="C17130" s="2" t="s">
        <v>35510</v>
      </c>
      <c r="D17130" s="3" t="s">
        <v>34140</v>
      </c>
      <c r="E17130" s="1" t="s">
        <v>20810</v>
      </c>
      <c r="F17130" s="1" t="s">
        <v>20811</v>
      </c>
      <c r="G17130" s="1" t="s">
        <v>20811</v>
      </c>
      <c r="H17130" s="1" t="s">
        <v>14</v>
      </c>
      <c r="I17130" s="1" t="s">
        <v>14</v>
      </c>
      <c r="J17130" s="1" t="s">
        <v>153</v>
      </c>
      <c r="K17130" s="4" t="s">
        <v>36996</v>
      </c>
      <c r="L17130" s="1" t="str">
        <f t="shared" si="4522"/>
        <v>&lt;Row&gt;&lt;Value ColumnRef='id'&gt;&lt;SimpleValue&gt;18817&lt;/SimpleValue&gt;&lt;/Value&gt;</v>
      </c>
      <c r="M17130" s="1" t="str">
        <f t="shared" si="4523"/>
        <v>&lt;Value ColumnRef='data_istituzione'&gt;&lt;SimpleValue&gt;1861-03-17&lt;/SimpleValue&gt;&lt;/Value&gt;</v>
      </c>
      <c r="N17130" s="1" t="str">
        <f t="shared" si="4524"/>
        <v>&lt;Value ColumnRef='data_cessazione'&gt;&lt;SimpleValue&gt;1927-01-11&lt;/SimpleValue&gt;&lt;/Value&gt;</v>
      </c>
      <c r="O17130" s="1" t="str">
        <f t="shared" si="4525"/>
        <v>&lt;Value ColumnRef='codice_istat'&gt;&lt;SimpleValue&gt;054895&lt;/SimpleValue&gt;&lt;/Value&gt;</v>
      </c>
      <c r="P17130" s="1" t="str">
        <f t="shared" si="4526"/>
        <v>&lt;Value ColumnRef='codice_catastale'&gt;&lt;SimpleValue&gt;L117&lt;/SimpleValue&gt;&lt;/Value&gt;</v>
      </c>
      <c r="Q17130" s="1" t="str">
        <f t="shared" si="4527"/>
        <v>&lt;Value ColumnRef='denominazione'&gt;&lt;SimpleValue&gt;TERNI&lt;/SimpleValue&gt;&lt;/Value&gt;</v>
      </c>
      <c r="R17130" s="1" t="str">
        <f t="shared" si="4528"/>
        <v>&lt;Value ColumnRef='denominazione_traslitterata'&gt;&lt;SimpleValue&gt;TERNI&lt;/SimpleValue&gt;&lt;/Value&gt;</v>
      </c>
      <c r="S17130" s="1" t="str">
        <f t="shared" si="4529"/>
        <v>&lt;Value ColumnRef='altra_denominazione'&gt;&lt;SimpleValue&gt;&lt;/SimpleValue&gt;&lt;/Value&gt;</v>
      </c>
      <c r="T17130" s="1" t="str">
        <f t="shared" si="4530"/>
        <v>&lt;Value ColumnRef='altra_denominazione_traslitterata'&gt;&lt;SimpleValue&gt;&lt;/SimpleValue&gt;&lt;/Value&gt;</v>
      </c>
      <c r="U17130" s="1" t="str">
        <f t="shared" si="4531"/>
        <v>&lt;Value ColumnRef='codice_istat_regione'&gt;&lt;SimpleValue&gt;10&lt;/SimpleValue&gt;&lt;/Value&gt;</v>
      </c>
      <c r="V17130" s="1" t="str">
        <f t="shared" si="4532"/>
        <v>&lt;Value ColumnRef='denominazione_regione'&gt;&lt;SimpleValue&gt;UMBRIA&lt;/SimpleValue&gt;&lt;/Value&gt;&lt;/row&gt;</v>
      </c>
    </row>
    <row r="17131" spans="1:22" hidden="1" x14ac:dyDescent="0.25">
      <c r="A17131" s="1">
        <v>18813</v>
      </c>
      <c r="B17131" s="2" t="s">
        <v>47</v>
      </c>
      <c r="C17131" s="2" t="s">
        <v>35525</v>
      </c>
      <c r="D17131" s="3" t="s">
        <v>34141</v>
      </c>
      <c r="E17131" s="1" t="s">
        <v>20810</v>
      </c>
      <c r="F17131" s="1" t="s">
        <v>20811</v>
      </c>
      <c r="G17131" s="1" t="s">
        <v>20811</v>
      </c>
      <c r="H17131" s="1" t="s">
        <v>14</v>
      </c>
      <c r="I17131" s="1" t="s">
        <v>14</v>
      </c>
      <c r="J17131" s="1" t="s">
        <v>153</v>
      </c>
      <c r="K17131" s="4" t="s">
        <v>36996</v>
      </c>
      <c r="L17131" s="1" t="str">
        <f t="shared" si="4522"/>
        <v>&lt;Row&gt;&lt;Value ColumnRef='id'&gt;&lt;SimpleValue&gt;18813&lt;/SimpleValue&gt;&lt;/Value&gt;</v>
      </c>
      <c r="M17131" s="1" t="str">
        <f t="shared" si="4523"/>
        <v>&lt;Value ColumnRef='data_istituzione'&gt;&lt;SimpleValue&gt;1927-01-12&lt;/SimpleValue&gt;&lt;/Value&gt;</v>
      </c>
      <c r="N17131" s="1" t="str">
        <f t="shared" si="4524"/>
        <v>&lt;Value ColumnRef='data_cessazione'&gt;&lt;SimpleValue&gt;1927-06-16&lt;/SimpleValue&gt;&lt;/Value&gt;</v>
      </c>
      <c r="O17131" s="1" t="str">
        <f t="shared" si="4525"/>
        <v>&lt;Value ColumnRef='codice_istat'&gt;&lt;SimpleValue&gt;055032&lt;/SimpleValue&gt;&lt;/Value&gt;</v>
      </c>
      <c r="P17131" s="1" t="str">
        <f t="shared" si="4526"/>
        <v>&lt;Value ColumnRef='codice_catastale'&gt;&lt;SimpleValue&gt;L117&lt;/SimpleValue&gt;&lt;/Value&gt;</v>
      </c>
      <c r="Q17131" s="1" t="str">
        <f t="shared" si="4527"/>
        <v>&lt;Value ColumnRef='denominazione'&gt;&lt;SimpleValue&gt;TERNI&lt;/SimpleValue&gt;&lt;/Value&gt;</v>
      </c>
      <c r="R17131" s="1" t="str">
        <f t="shared" si="4528"/>
        <v>&lt;Value ColumnRef='denominazione_traslitterata'&gt;&lt;SimpleValue&gt;TERNI&lt;/SimpleValue&gt;&lt;/Value&gt;</v>
      </c>
      <c r="S17131" s="1" t="str">
        <f t="shared" si="4529"/>
        <v>&lt;Value ColumnRef='altra_denominazione'&gt;&lt;SimpleValue&gt;&lt;/SimpleValue&gt;&lt;/Value&gt;</v>
      </c>
      <c r="T17131" s="1" t="str">
        <f t="shared" si="4530"/>
        <v>&lt;Value ColumnRef='altra_denominazione_traslitterata'&gt;&lt;SimpleValue&gt;&lt;/SimpleValue&gt;&lt;/Value&gt;</v>
      </c>
      <c r="U17131" s="1" t="str">
        <f t="shared" si="4531"/>
        <v>&lt;Value ColumnRef='codice_istat_regione'&gt;&lt;SimpleValue&gt;10&lt;/SimpleValue&gt;&lt;/Value&gt;</v>
      </c>
      <c r="V17131" s="1" t="str">
        <f t="shared" si="4532"/>
        <v>&lt;Value ColumnRef='denominazione_regione'&gt;&lt;SimpleValue&gt;UMBRIA&lt;/SimpleValue&gt;&lt;/Value&gt;&lt;/row&gt;</v>
      </c>
    </row>
    <row r="17132" spans="1:22" hidden="1" x14ac:dyDescent="0.25">
      <c r="A17132" s="1">
        <v>18814</v>
      </c>
      <c r="B17132" s="2" t="s">
        <v>154</v>
      </c>
      <c r="C17132" s="2" t="s">
        <v>35526</v>
      </c>
      <c r="D17132" s="3" t="s">
        <v>34141</v>
      </c>
      <c r="E17132" s="1" t="s">
        <v>20810</v>
      </c>
      <c r="F17132" s="1" t="s">
        <v>20811</v>
      </c>
      <c r="G17132" s="1" t="s">
        <v>20811</v>
      </c>
      <c r="H17132" s="1" t="s">
        <v>14</v>
      </c>
      <c r="I17132" s="1" t="s">
        <v>14</v>
      </c>
      <c r="J17132" s="1" t="s">
        <v>153</v>
      </c>
      <c r="K17132" s="4" t="s">
        <v>36996</v>
      </c>
      <c r="L17132" s="1" t="str">
        <f t="shared" si="4522"/>
        <v>&lt;Row&gt;&lt;Value ColumnRef='id'&gt;&lt;SimpleValue&gt;18814&lt;/SimpleValue&gt;&lt;/Value&gt;</v>
      </c>
      <c r="M17132" s="1" t="str">
        <f t="shared" si="4523"/>
        <v>&lt;Value ColumnRef='data_istituzione'&gt;&lt;SimpleValue&gt;1927-06-17&lt;/SimpleValue&gt;&lt;/Value&gt;</v>
      </c>
      <c r="N17132" s="1" t="str">
        <f t="shared" si="4524"/>
        <v>&lt;Value ColumnRef='data_cessazione'&gt;&lt;SimpleValue&gt;1929-02-23&lt;/SimpleValue&gt;&lt;/Value&gt;</v>
      </c>
      <c r="O17132" s="1" t="str">
        <f t="shared" si="4525"/>
        <v>&lt;Value ColumnRef='codice_istat'&gt;&lt;SimpleValue&gt;055032&lt;/SimpleValue&gt;&lt;/Value&gt;</v>
      </c>
      <c r="P17132" s="1" t="str">
        <f t="shared" si="4526"/>
        <v>&lt;Value ColumnRef='codice_catastale'&gt;&lt;SimpleValue&gt;L117&lt;/SimpleValue&gt;&lt;/Value&gt;</v>
      </c>
      <c r="Q17132" s="1" t="str">
        <f t="shared" si="4527"/>
        <v>&lt;Value ColumnRef='denominazione'&gt;&lt;SimpleValue&gt;TERNI&lt;/SimpleValue&gt;&lt;/Value&gt;</v>
      </c>
      <c r="R17132" s="1" t="str">
        <f t="shared" si="4528"/>
        <v>&lt;Value ColumnRef='denominazione_traslitterata'&gt;&lt;SimpleValue&gt;TERNI&lt;/SimpleValue&gt;&lt;/Value&gt;</v>
      </c>
      <c r="S17132" s="1" t="str">
        <f t="shared" si="4529"/>
        <v>&lt;Value ColumnRef='altra_denominazione'&gt;&lt;SimpleValue&gt;&lt;/SimpleValue&gt;&lt;/Value&gt;</v>
      </c>
      <c r="T17132" s="1" t="str">
        <f t="shared" si="4530"/>
        <v>&lt;Value ColumnRef='altra_denominazione_traslitterata'&gt;&lt;SimpleValue&gt;&lt;/SimpleValue&gt;&lt;/Value&gt;</v>
      </c>
      <c r="U17132" s="1" t="str">
        <f t="shared" si="4531"/>
        <v>&lt;Value ColumnRef='codice_istat_regione'&gt;&lt;SimpleValue&gt;10&lt;/SimpleValue&gt;&lt;/Value&gt;</v>
      </c>
      <c r="V17132" s="1" t="str">
        <f t="shared" si="4532"/>
        <v>&lt;Value ColumnRef='denominazione_regione'&gt;&lt;SimpleValue&gt;UMBRIA&lt;/SimpleValue&gt;&lt;/Value&gt;&lt;/row&gt;</v>
      </c>
    </row>
    <row r="17133" spans="1:22" hidden="1" x14ac:dyDescent="0.25">
      <c r="A17133" s="1">
        <v>18815</v>
      </c>
      <c r="B17133" s="2" t="s">
        <v>155</v>
      </c>
      <c r="C17133" s="2" t="s">
        <v>2504</v>
      </c>
      <c r="D17133" s="3" t="s">
        <v>34141</v>
      </c>
      <c r="E17133" s="1" t="s">
        <v>20810</v>
      </c>
      <c r="F17133" s="1" t="s">
        <v>20811</v>
      </c>
      <c r="G17133" s="1" t="s">
        <v>20811</v>
      </c>
      <c r="H17133" s="1" t="s">
        <v>14</v>
      </c>
      <c r="I17133" s="1" t="s">
        <v>14</v>
      </c>
      <c r="J17133" s="1" t="s">
        <v>153</v>
      </c>
      <c r="K17133" s="4" t="s">
        <v>36996</v>
      </c>
      <c r="L17133" s="1" t="str">
        <f t="shared" si="4522"/>
        <v>&lt;Row&gt;&lt;Value ColumnRef='id'&gt;&lt;SimpleValue&gt;18815&lt;/SimpleValue&gt;&lt;/Value&gt;</v>
      </c>
      <c r="M17133" s="1" t="str">
        <f t="shared" si="4523"/>
        <v>&lt;Value ColumnRef='data_istituzione'&gt;&lt;SimpleValue&gt;1929-02-24&lt;/SimpleValue&gt;&lt;/Value&gt;</v>
      </c>
      <c r="N17133" s="1" t="str">
        <f t="shared" si="4524"/>
        <v>&lt;Value ColumnRef='data_cessazione'&gt;&lt;SimpleValue&gt;1929-04-19&lt;/SimpleValue&gt;&lt;/Value&gt;</v>
      </c>
      <c r="O17133" s="1" t="str">
        <f t="shared" si="4525"/>
        <v>&lt;Value ColumnRef='codice_istat'&gt;&lt;SimpleValue&gt;055032&lt;/SimpleValue&gt;&lt;/Value&gt;</v>
      </c>
      <c r="P17133" s="1" t="str">
        <f t="shared" si="4526"/>
        <v>&lt;Value ColumnRef='codice_catastale'&gt;&lt;SimpleValue&gt;L117&lt;/SimpleValue&gt;&lt;/Value&gt;</v>
      </c>
      <c r="Q17133" s="1" t="str">
        <f t="shared" si="4527"/>
        <v>&lt;Value ColumnRef='denominazione'&gt;&lt;SimpleValue&gt;TERNI&lt;/SimpleValue&gt;&lt;/Value&gt;</v>
      </c>
      <c r="R17133" s="1" t="str">
        <f t="shared" si="4528"/>
        <v>&lt;Value ColumnRef='denominazione_traslitterata'&gt;&lt;SimpleValue&gt;TERNI&lt;/SimpleValue&gt;&lt;/Value&gt;</v>
      </c>
      <c r="S17133" s="1" t="str">
        <f t="shared" si="4529"/>
        <v>&lt;Value ColumnRef='altra_denominazione'&gt;&lt;SimpleValue&gt;&lt;/SimpleValue&gt;&lt;/Value&gt;</v>
      </c>
      <c r="T17133" s="1" t="str">
        <f t="shared" si="4530"/>
        <v>&lt;Value ColumnRef='altra_denominazione_traslitterata'&gt;&lt;SimpleValue&gt;&lt;/SimpleValue&gt;&lt;/Value&gt;</v>
      </c>
      <c r="U17133" s="1" t="str">
        <f t="shared" si="4531"/>
        <v>&lt;Value ColumnRef='codice_istat_regione'&gt;&lt;SimpleValue&gt;10&lt;/SimpleValue&gt;&lt;/Value&gt;</v>
      </c>
      <c r="V17133" s="1" t="str">
        <f t="shared" si="4532"/>
        <v>&lt;Value ColumnRef='denominazione_regione'&gt;&lt;SimpleValue&gt;UMBRIA&lt;/SimpleValue&gt;&lt;/Value&gt;&lt;/row&gt;</v>
      </c>
    </row>
    <row r="17134" spans="1:22" hidden="1" x14ac:dyDescent="0.25">
      <c r="A17134" s="1">
        <v>18816</v>
      </c>
      <c r="B17134" s="2" t="s">
        <v>1111</v>
      </c>
      <c r="C17134" s="2" t="s">
        <v>35662</v>
      </c>
      <c r="D17134" s="3" t="s">
        <v>34141</v>
      </c>
      <c r="E17134" s="1" t="s">
        <v>20810</v>
      </c>
      <c r="F17134" s="1" t="s">
        <v>20811</v>
      </c>
      <c r="G17134" s="1" t="s">
        <v>20811</v>
      </c>
      <c r="H17134" s="1" t="s">
        <v>14</v>
      </c>
      <c r="I17134" s="1" t="s">
        <v>14</v>
      </c>
      <c r="J17134" s="1" t="s">
        <v>153</v>
      </c>
      <c r="K17134" s="4" t="s">
        <v>36996</v>
      </c>
      <c r="L17134" s="1" t="str">
        <f t="shared" si="4522"/>
        <v>&lt;Row&gt;&lt;Value ColumnRef='id'&gt;&lt;SimpleValue&gt;18816&lt;/SimpleValue&gt;&lt;/Value&gt;</v>
      </c>
      <c r="M17134" s="1" t="str">
        <f t="shared" si="4523"/>
        <v>&lt;Value ColumnRef='data_istituzione'&gt;&lt;SimpleValue&gt;1929-04-20&lt;/SimpleValue&gt;&lt;/Value&gt;</v>
      </c>
      <c r="N17134" s="1" t="str">
        <f t="shared" si="4524"/>
        <v>&lt;Value ColumnRef='data_cessazione'&gt;&lt;SimpleValue&gt;1947-09-23&lt;/SimpleValue&gt;&lt;/Value&gt;</v>
      </c>
      <c r="O17134" s="1" t="str">
        <f t="shared" si="4525"/>
        <v>&lt;Value ColumnRef='codice_istat'&gt;&lt;SimpleValue&gt;055032&lt;/SimpleValue&gt;&lt;/Value&gt;</v>
      </c>
      <c r="P17134" s="1" t="str">
        <f t="shared" si="4526"/>
        <v>&lt;Value ColumnRef='codice_catastale'&gt;&lt;SimpleValue&gt;L117&lt;/SimpleValue&gt;&lt;/Value&gt;</v>
      </c>
      <c r="Q17134" s="1" t="str">
        <f t="shared" si="4527"/>
        <v>&lt;Value ColumnRef='denominazione'&gt;&lt;SimpleValue&gt;TERNI&lt;/SimpleValue&gt;&lt;/Value&gt;</v>
      </c>
      <c r="R17134" s="1" t="str">
        <f t="shared" si="4528"/>
        <v>&lt;Value ColumnRef='denominazione_traslitterata'&gt;&lt;SimpleValue&gt;TERNI&lt;/SimpleValue&gt;&lt;/Value&gt;</v>
      </c>
      <c r="S17134" s="1" t="str">
        <f t="shared" si="4529"/>
        <v>&lt;Value ColumnRef='altra_denominazione'&gt;&lt;SimpleValue&gt;&lt;/SimpleValue&gt;&lt;/Value&gt;</v>
      </c>
      <c r="T17134" s="1" t="str">
        <f t="shared" si="4530"/>
        <v>&lt;Value ColumnRef='altra_denominazione_traslitterata'&gt;&lt;SimpleValue&gt;&lt;/SimpleValue&gt;&lt;/Value&gt;</v>
      </c>
      <c r="U17134" s="1" t="str">
        <f t="shared" si="4531"/>
        <v>&lt;Value ColumnRef='codice_istat_regione'&gt;&lt;SimpleValue&gt;10&lt;/SimpleValue&gt;&lt;/Value&gt;</v>
      </c>
      <c r="V17134" s="1" t="str">
        <f t="shared" si="4532"/>
        <v>&lt;Value ColumnRef='denominazione_regione'&gt;&lt;SimpleValue&gt;UMBRIA&lt;/SimpleValue&gt;&lt;/Value&gt;&lt;/row&gt;</v>
      </c>
    </row>
    <row r="17135" spans="1:22" x14ac:dyDescent="0.25">
      <c r="A17135" s="1">
        <v>9930</v>
      </c>
      <c r="B17135" s="2" t="s">
        <v>1028</v>
      </c>
      <c r="C17135" s="2" t="s">
        <v>35505</v>
      </c>
      <c r="D17135" s="3" t="s">
        <v>34141</v>
      </c>
      <c r="E17135" s="1" t="s">
        <v>20810</v>
      </c>
      <c r="F17135" s="1" t="s">
        <v>20811</v>
      </c>
      <c r="G17135" s="1" t="s">
        <v>20811</v>
      </c>
      <c r="H17135" s="1" t="s">
        <v>14</v>
      </c>
      <c r="I17135" s="1" t="s">
        <v>14</v>
      </c>
      <c r="J17135" s="1" t="s">
        <v>153</v>
      </c>
      <c r="K17135" s="4" t="s">
        <v>36996</v>
      </c>
      <c r="L17135" s="1" t="str">
        <f t="shared" si="4522"/>
        <v>&lt;Row&gt;&lt;Value ColumnRef='id'&gt;&lt;SimpleValue&gt;9930&lt;/SimpleValue&gt;&lt;/Value&gt;</v>
      </c>
      <c r="M17135" s="1" t="str">
        <f t="shared" si="4523"/>
        <v>&lt;Value ColumnRef='data_istituzione'&gt;&lt;SimpleValue&gt;1947-09-24&lt;/SimpleValue&gt;&lt;/Value&gt;</v>
      </c>
      <c r="N17135" s="1" t="str">
        <f t="shared" si="4524"/>
        <v>&lt;Value ColumnRef='data_cessazione'&gt;&lt;SimpleValue&gt;9999-12-31&lt;/SimpleValue&gt;&lt;/Value&gt;</v>
      </c>
      <c r="O17135" s="1" t="str">
        <f t="shared" si="4525"/>
        <v>&lt;Value ColumnRef='codice_istat'&gt;&lt;SimpleValue&gt;055032&lt;/SimpleValue&gt;&lt;/Value&gt;</v>
      </c>
      <c r="P17135" s="1" t="str">
        <f t="shared" si="4526"/>
        <v>&lt;Value ColumnRef='codice_catastale'&gt;&lt;SimpleValue&gt;L117&lt;/SimpleValue&gt;&lt;/Value&gt;</v>
      </c>
      <c r="Q17135" s="1" t="str">
        <f t="shared" si="4527"/>
        <v>&lt;Value ColumnRef='denominazione'&gt;&lt;SimpleValue&gt;TERNI&lt;/SimpleValue&gt;&lt;/Value&gt;</v>
      </c>
      <c r="R17135" s="1" t="str">
        <f t="shared" si="4528"/>
        <v>&lt;Value ColumnRef='denominazione_traslitterata'&gt;&lt;SimpleValue&gt;TERNI&lt;/SimpleValue&gt;&lt;/Value&gt;</v>
      </c>
      <c r="S17135" s="1" t="str">
        <f t="shared" si="4529"/>
        <v>&lt;Value ColumnRef='altra_denominazione'&gt;&lt;SimpleValue&gt;&lt;/SimpleValue&gt;&lt;/Value&gt;</v>
      </c>
      <c r="T17135" s="1" t="str">
        <f t="shared" si="4530"/>
        <v>&lt;Value ColumnRef='altra_denominazione_traslitterata'&gt;&lt;SimpleValue&gt;&lt;/SimpleValue&gt;&lt;/Value&gt;</v>
      </c>
      <c r="U17135" s="1" t="str">
        <f t="shared" si="4531"/>
        <v>&lt;Value ColumnRef='codice_istat_regione'&gt;&lt;SimpleValue&gt;10&lt;/SimpleValue&gt;&lt;/Value&gt;</v>
      </c>
      <c r="V17135" s="1" t="str">
        <f t="shared" ref="V17135:V17136" si="4535">CONCATENATE("&lt;Value ColumnRef='denominazione_regione'&gt;&lt;SimpleValue&gt;",K17135,"&lt;/SimpleValue&gt;&lt;/Value&gt;&lt;/Row&gt;")</f>
        <v>&lt;Value ColumnRef='denominazione_regione'&gt;&lt;SimpleValue&gt;UMBRIA&lt;/SimpleValue&gt;&lt;/Value&gt;&lt;/Row&gt;</v>
      </c>
    </row>
    <row r="17136" spans="1:22" x14ac:dyDescent="0.25">
      <c r="A17136" s="1">
        <v>9931</v>
      </c>
      <c r="B17136" s="2" t="s">
        <v>20812</v>
      </c>
      <c r="C17136" s="2" t="s">
        <v>35505</v>
      </c>
      <c r="D17136" s="3" t="s">
        <v>34142</v>
      </c>
      <c r="E17136" s="1" t="s">
        <v>20813</v>
      </c>
      <c r="F17136" s="1" t="s">
        <v>20814</v>
      </c>
      <c r="G17136" s="1" t="s">
        <v>20814</v>
      </c>
      <c r="H17136" s="1" t="s">
        <v>14</v>
      </c>
      <c r="I17136" s="1" t="s">
        <v>14</v>
      </c>
      <c r="J17136" s="1" t="s">
        <v>25</v>
      </c>
      <c r="K17136" s="4" t="s">
        <v>36983</v>
      </c>
      <c r="L17136" s="1" t="str">
        <f t="shared" si="4522"/>
        <v>&lt;Row&gt;&lt;Value ColumnRef='id'&gt;&lt;SimpleValue&gt;9931&lt;/SimpleValue&gt;&lt;/Value&gt;</v>
      </c>
      <c r="M17136" s="1" t="str">
        <f t="shared" si="4523"/>
        <v>&lt;Value ColumnRef='data_istituzione'&gt;&lt;SimpleValue&gt;1892-12-19&lt;/SimpleValue&gt;&lt;/Value&gt;</v>
      </c>
      <c r="N17136" s="1" t="str">
        <f t="shared" si="4524"/>
        <v>&lt;Value ColumnRef='data_cessazione'&gt;&lt;SimpleValue&gt;9999-12-31&lt;/SimpleValue&gt;&lt;/Value&gt;</v>
      </c>
      <c r="O17136" s="1" t="str">
        <f t="shared" si="4525"/>
        <v>&lt;Value ColumnRef='codice_istat'&gt;&lt;SimpleValue&gt;016213&lt;/SimpleValue&gt;&lt;/Value&gt;</v>
      </c>
      <c r="P17136" s="1" t="str">
        <f t="shared" si="4526"/>
        <v>&lt;Value ColumnRef='codice_catastale'&gt;&lt;SimpleValue&gt;L118&lt;/SimpleValue&gt;&lt;/Value&gt;</v>
      </c>
      <c r="Q17136" s="1" t="str">
        <f t="shared" si="4527"/>
        <v>&lt;Value ColumnRef='denominazione'&gt;&lt;SimpleValue&gt;TERNO D'ISOLA&lt;/SimpleValue&gt;&lt;/Value&gt;</v>
      </c>
      <c r="R17136" s="1" t="str">
        <f t="shared" si="4528"/>
        <v>&lt;Value ColumnRef='denominazione_traslitterata'&gt;&lt;SimpleValue&gt;TERNO D'ISOLA&lt;/SimpleValue&gt;&lt;/Value&gt;</v>
      </c>
      <c r="S17136" s="1" t="str">
        <f t="shared" si="4529"/>
        <v>&lt;Value ColumnRef='altra_denominazione'&gt;&lt;SimpleValue&gt;&lt;/SimpleValue&gt;&lt;/Value&gt;</v>
      </c>
      <c r="T17136" s="1" t="str">
        <f t="shared" si="4530"/>
        <v>&lt;Value ColumnRef='altra_denominazione_traslitterata'&gt;&lt;SimpleValue&gt;&lt;/SimpleValue&gt;&lt;/Value&gt;</v>
      </c>
      <c r="U17136" s="1" t="str">
        <f t="shared" si="4531"/>
        <v>&lt;Value ColumnRef='codice_istat_regione'&gt;&lt;SimpleValue&gt;03&lt;/SimpleValue&gt;&lt;/Value&gt;</v>
      </c>
      <c r="V17136" s="1" t="str">
        <f t="shared" si="4535"/>
        <v>&lt;Value ColumnRef='denominazione_regione'&gt;&lt;SimpleValue&gt;LOMBARDIA&lt;/SimpleValue&gt;&lt;/Value&gt;&lt;/Row&gt;</v>
      </c>
    </row>
    <row r="17137" spans="1:22" hidden="1" x14ac:dyDescent="0.25">
      <c r="A17137" s="1">
        <v>18818</v>
      </c>
      <c r="B17137" s="2" t="s">
        <v>304</v>
      </c>
      <c r="C17137" s="2" t="s">
        <v>35557</v>
      </c>
      <c r="D17137" s="3">
        <v>801219</v>
      </c>
      <c r="E17137" s="1" t="s">
        <v>20642</v>
      </c>
      <c r="F17137" s="1" t="s">
        <v>20815</v>
      </c>
      <c r="G17137" s="1" t="s">
        <v>20815</v>
      </c>
      <c r="H17137" s="1" t="s">
        <v>14</v>
      </c>
      <c r="I17137" s="1" t="s">
        <v>14</v>
      </c>
      <c r="J17137" s="1" t="s">
        <v>307</v>
      </c>
      <c r="K17137" s="4" t="s">
        <v>36999</v>
      </c>
      <c r="L17137" s="1" t="str">
        <f t="shared" si="4522"/>
        <v>&lt;Row&gt;&lt;Value ColumnRef='id'&gt;&lt;SimpleValue&gt;18818&lt;/SimpleValue&gt;&lt;/Value&gt;</v>
      </c>
      <c r="M17137" s="1" t="str">
        <f t="shared" si="4523"/>
        <v>&lt;Value ColumnRef='data_istituzione'&gt;&lt;SimpleValue&gt;1921-01-05&lt;/SimpleValue&gt;&lt;/Value&gt;</v>
      </c>
      <c r="N17137" s="1" t="str">
        <f t="shared" si="4524"/>
        <v>&lt;Value ColumnRef='data_cessazione'&gt;&lt;SimpleValue&gt;1923-02-07&lt;/SimpleValue&gt;&lt;/Value&gt;</v>
      </c>
      <c r="O17137" s="1" t="str">
        <f t="shared" si="4525"/>
        <v>&lt;Value ColumnRef='codice_istat'&gt;&lt;SimpleValue&gt;801219&lt;/SimpleValue&gt;&lt;/Value&gt;</v>
      </c>
      <c r="P17137" s="1" t="str">
        <f t="shared" si="4526"/>
        <v>&lt;Value ColumnRef='codice_catastale'&gt;&lt;SimpleValue&gt;L053&lt;/SimpleValue&gt;&lt;/Value&gt;</v>
      </c>
      <c r="Q17137" s="1" t="str">
        <f t="shared" si="4527"/>
        <v>&lt;Value ColumnRef='denominazione'&gt;&lt;SimpleValue&gt;TERNOVA&lt;/SimpleValue&gt;&lt;/Value&gt;</v>
      </c>
      <c r="R17137" s="1" t="str">
        <f t="shared" si="4528"/>
        <v>&lt;Value ColumnRef='denominazione_traslitterata'&gt;&lt;SimpleValue&gt;TERNOVA&lt;/SimpleValue&gt;&lt;/Value&gt;</v>
      </c>
      <c r="S17137" s="1" t="str">
        <f t="shared" si="4529"/>
        <v>&lt;Value ColumnRef='altra_denominazione'&gt;&lt;SimpleValue&gt;&lt;/SimpleValue&gt;&lt;/Value&gt;</v>
      </c>
      <c r="T17137" s="1" t="str">
        <f t="shared" si="4530"/>
        <v>&lt;Value ColumnRef='altra_denominazione_traslitterata'&gt;&lt;SimpleValue&gt;&lt;/SimpleValue&gt;&lt;/Value&gt;</v>
      </c>
      <c r="U17137" s="1" t="str">
        <f t="shared" si="4531"/>
        <v>&lt;Value ColumnRef='codice_istat_regione'&gt;&lt;SimpleValue&gt;06&lt;/SimpleValue&gt;&lt;/Value&gt;</v>
      </c>
      <c r="V17137" s="1" t="str">
        <f t="shared" si="4532"/>
        <v>&lt;Value ColumnRef='denominazione_regione'&gt;&lt;SimpleValue&gt;FRIULI VENEZIA GIULIA&lt;/SimpleValue&gt;&lt;/Value&gt;&lt;/row&gt;</v>
      </c>
    </row>
    <row r="17138" spans="1:22" hidden="1" x14ac:dyDescent="0.25">
      <c r="A17138" s="1">
        <v>18819</v>
      </c>
      <c r="B17138" s="2" t="s">
        <v>308</v>
      </c>
      <c r="C17138" s="2" t="s">
        <v>35516</v>
      </c>
      <c r="D17138" s="3" t="s">
        <v>34052</v>
      </c>
      <c r="E17138" s="1" t="s">
        <v>20642</v>
      </c>
      <c r="F17138" s="1" t="s">
        <v>20815</v>
      </c>
      <c r="G17138" s="1" t="s">
        <v>20815</v>
      </c>
      <c r="H17138" s="1" t="s">
        <v>14</v>
      </c>
      <c r="I17138" s="1" t="s">
        <v>14</v>
      </c>
      <c r="J17138" s="1" t="s">
        <v>307</v>
      </c>
      <c r="K17138" s="4" t="s">
        <v>36999</v>
      </c>
      <c r="L17138" s="1" t="str">
        <f t="shared" si="4522"/>
        <v>&lt;Row&gt;&lt;Value ColumnRef='id'&gt;&lt;SimpleValue&gt;18819&lt;/SimpleValue&gt;&lt;/Value&gt;</v>
      </c>
      <c r="M17138" s="1" t="str">
        <f t="shared" si="4523"/>
        <v>&lt;Value ColumnRef='data_istituzione'&gt;&lt;SimpleValue&gt;1923-02-08&lt;/SimpleValue&gt;&lt;/Value&gt;</v>
      </c>
      <c r="N17138" s="1" t="str">
        <f t="shared" si="4524"/>
        <v>&lt;Value ColumnRef='data_cessazione'&gt;&lt;SimpleValue&gt;1923-04-26&lt;/SimpleValue&gt;&lt;/Value&gt;</v>
      </c>
      <c r="O17138" s="1" t="str">
        <f t="shared" si="4525"/>
        <v>&lt;Value ColumnRef='codice_istat'&gt;&lt;SimpleValue&gt;030930&lt;/SimpleValue&gt;&lt;/Value&gt;</v>
      </c>
      <c r="P17138" s="1" t="str">
        <f t="shared" si="4526"/>
        <v>&lt;Value ColumnRef='codice_catastale'&gt;&lt;SimpleValue&gt;L053&lt;/SimpleValue&gt;&lt;/Value&gt;</v>
      </c>
      <c r="Q17138" s="1" t="str">
        <f t="shared" si="4527"/>
        <v>&lt;Value ColumnRef='denominazione'&gt;&lt;SimpleValue&gt;TERNOVA&lt;/SimpleValue&gt;&lt;/Value&gt;</v>
      </c>
      <c r="R17138" s="1" t="str">
        <f t="shared" si="4528"/>
        <v>&lt;Value ColumnRef='denominazione_traslitterata'&gt;&lt;SimpleValue&gt;TERNOVA&lt;/SimpleValue&gt;&lt;/Value&gt;</v>
      </c>
      <c r="S17138" s="1" t="str">
        <f t="shared" si="4529"/>
        <v>&lt;Value ColumnRef='altra_denominazione'&gt;&lt;SimpleValue&gt;&lt;/SimpleValue&gt;&lt;/Value&gt;</v>
      </c>
      <c r="T17138" s="1" t="str">
        <f t="shared" si="4530"/>
        <v>&lt;Value ColumnRef='altra_denominazione_traslitterata'&gt;&lt;SimpleValue&gt;&lt;/SimpleValue&gt;&lt;/Value&gt;</v>
      </c>
      <c r="U17138" s="1" t="str">
        <f t="shared" si="4531"/>
        <v>&lt;Value ColumnRef='codice_istat_regione'&gt;&lt;SimpleValue&gt;06&lt;/SimpleValue&gt;&lt;/Value&gt;</v>
      </c>
      <c r="V17138" s="1" t="str">
        <f t="shared" si="4532"/>
        <v>&lt;Value ColumnRef='denominazione_regione'&gt;&lt;SimpleValue&gt;FRIULI VENEZIA GIULIA&lt;/SimpleValue&gt;&lt;/Value&gt;&lt;/row&gt;</v>
      </c>
    </row>
    <row r="17139" spans="1:22" hidden="1" x14ac:dyDescent="0.25">
      <c r="A17139" s="1">
        <v>9932</v>
      </c>
      <c r="B17139" s="2" t="s">
        <v>304</v>
      </c>
      <c r="C17139" s="2" t="s">
        <v>35557</v>
      </c>
      <c r="D17139" s="3">
        <v>801222</v>
      </c>
      <c r="E17139" s="1" t="s">
        <v>20816</v>
      </c>
      <c r="F17139" s="1" t="s">
        <v>20817</v>
      </c>
      <c r="G17139" s="1" t="s">
        <v>20817</v>
      </c>
      <c r="H17139" s="1" t="s">
        <v>14</v>
      </c>
      <c r="I17139" s="1" t="s">
        <v>14</v>
      </c>
      <c r="J17139" s="1" t="s">
        <v>307</v>
      </c>
      <c r="K17139" s="4" t="s">
        <v>36999</v>
      </c>
      <c r="L17139" s="1" t="str">
        <f t="shared" si="4522"/>
        <v>&lt;Row&gt;&lt;Value ColumnRef='id'&gt;&lt;SimpleValue&gt;9932&lt;/SimpleValue&gt;&lt;/Value&gt;</v>
      </c>
      <c r="M17139" s="1" t="str">
        <f t="shared" si="4523"/>
        <v>&lt;Value ColumnRef='data_istituzione'&gt;&lt;SimpleValue&gt;1921-01-05&lt;/SimpleValue&gt;&lt;/Value&gt;</v>
      </c>
      <c r="N17139" s="1" t="str">
        <f t="shared" si="4524"/>
        <v>&lt;Value ColumnRef='data_cessazione'&gt;&lt;SimpleValue&gt;1923-02-07&lt;/SimpleValue&gt;&lt;/Value&gt;</v>
      </c>
      <c r="O17139" s="1" t="str">
        <f t="shared" si="4525"/>
        <v>&lt;Value ColumnRef='codice_istat'&gt;&lt;SimpleValue&gt;801222&lt;/SimpleValue&gt;&lt;/Value&gt;</v>
      </c>
      <c r="P17139" s="1" t="str">
        <f t="shared" si="4526"/>
        <v>&lt;Value ColumnRef='codice_catastale'&gt;&lt;SimpleValue&gt;L119&lt;/SimpleValue&gt;&lt;/Value&gt;</v>
      </c>
      <c r="Q17139" s="1" t="str">
        <f t="shared" si="4527"/>
        <v>&lt;Value ColumnRef='denominazione'&gt;&lt;SimpleValue&gt;TERNOVA D'ISONZO&lt;/SimpleValue&gt;&lt;/Value&gt;</v>
      </c>
      <c r="R17139" s="1" t="str">
        <f t="shared" si="4528"/>
        <v>&lt;Value ColumnRef='denominazione_traslitterata'&gt;&lt;SimpleValue&gt;TERNOVA D'ISONZO&lt;/SimpleValue&gt;&lt;/Value&gt;</v>
      </c>
      <c r="S17139" s="1" t="str">
        <f t="shared" si="4529"/>
        <v>&lt;Value ColumnRef='altra_denominazione'&gt;&lt;SimpleValue&gt;&lt;/SimpleValue&gt;&lt;/Value&gt;</v>
      </c>
      <c r="T17139" s="1" t="str">
        <f t="shared" si="4530"/>
        <v>&lt;Value ColumnRef='altra_denominazione_traslitterata'&gt;&lt;SimpleValue&gt;&lt;/SimpleValue&gt;&lt;/Value&gt;</v>
      </c>
      <c r="U17139" s="1" t="str">
        <f t="shared" si="4531"/>
        <v>&lt;Value ColumnRef='codice_istat_regione'&gt;&lt;SimpleValue&gt;06&lt;/SimpleValue&gt;&lt;/Value&gt;</v>
      </c>
      <c r="V17139" s="1" t="str">
        <f t="shared" si="4532"/>
        <v>&lt;Value ColumnRef='denominazione_regione'&gt;&lt;SimpleValue&gt;FRIULI VENEZIA GIULIA&lt;/SimpleValue&gt;&lt;/Value&gt;&lt;/row&gt;</v>
      </c>
    </row>
    <row r="17140" spans="1:22" hidden="1" x14ac:dyDescent="0.25">
      <c r="A17140" s="1">
        <v>18820</v>
      </c>
      <c r="B17140" s="2" t="s">
        <v>308</v>
      </c>
      <c r="C17140" s="2" t="s">
        <v>35510</v>
      </c>
      <c r="D17140" s="3" t="s">
        <v>34143</v>
      </c>
      <c r="E17140" s="1" t="s">
        <v>20816</v>
      </c>
      <c r="F17140" s="1" t="s">
        <v>20817</v>
      </c>
      <c r="G17140" s="1" t="s">
        <v>20817</v>
      </c>
      <c r="H17140" s="1" t="s">
        <v>14</v>
      </c>
      <c r="I17140" s="1" t="s">
        <v>14</v>
      </c>
      <c r="J17140" s="1" t="s">
        <v>307</v>
      </c>
      <c r="K17140" s="4" t="s">
        <v>36999</v>
      </c>
      <c r="L17140" s="1" t="str">
        <f t="shared" si="4522"/>
        <v>&lt;Row&gt;&lt;Value ColumnRef='id'&gt;&lt;SimpleValue&gt;18820&lt;/SimpleValue&gt;&lt;/Value&gt;</v>
      </c>
      <c r="M17140" s="1" t="str">
        <f t="shared" si="4523"/>
        <v>&lt;Value ColumnRef='data_istituzione'&gt;&lt;SimpleValue&gt;1923-02-08&lt;/SimpleValue&gt;&lt;/Value&gt;</v>
      </c>
      <c r="N17140" s="1" t="str">
        <f t="shared" si="4524"/>
        <v>&lt;Value ColumnRef='data_cessazione'&gt;&lt;SimpleValue&gt;1927-01-11&lt;/SimpleValue&gt;&lt;/Value&gt;</v>
      </c>
      <c r="O17140" s="1" t="str">
        <f t="shared" si="4525"/>
        <v>&lt;Value ColumnRef='codice_istat'&gt;&lt;SimpleValue&gt;030932&lt;/SimpleValue&gt;&lt;/Value&gt;</v>
      </c>
      <c r="P17140" s="1" t="str">
        <f t="shared" si="4526"/>
        <v>&lt;Value ColumnRef='codice_catastale'&gt;&lt;SimpleValue&gt;L119&lt;/SimpleValue&gt;&lt;/Value&gt;</v>
      </c>
      <c r="Q17140" s="1" t="str">
        <f t="shared" si="4527"/>
        <v>&lt;Value ColumnRef='denominazione'&gt;&lt;SimpleValue&gt;TERNOVA D'ISONZO&lt;/SimpleValue&gt;&lt;/Value&gt;</v>
      </c>
      <c r="R17140" s="1" t="str">
        <f t="shared" si="4528"/>
        <v>&lt;Value ColumnRef='denominazione_traslitterata'&gt;&lt;SimpleValue&gt;TERNOVA D'ISONZO&lt;/SimpleValue&gt;&lt;/Value&gt;</v>
      </c>
      <c r="S17140" s="1" t="str">
        <f t="shared" si="4529"/>
        <v>&lt;Value ColumnRef='altra_denominazione'&gt;&lt;SimpleValue&gt;&lt;/SimpleValue&gt;&lt;/Value&gt;</v>
      </c>
      <c r="T17140" s="1" t="str">
        <f t="shared" si="4530"/>
        <v>&lt;Value ColumnRef='altra_denominazione_traslitterata'&gt;&lt;SimpleValue&gt;&lt;/SimpleValue&gt;&lt;/Value&gt;</v>
      </c>
      <c r="U17140" s="1" t="str">
        <f t="shared" si="4531"/>
        <v>&lt;Value ColumnRef='codice_istat_regione'&gt;&lt;SimpleValue&gt;06&lt;/SimpleValue&gt;&lt;/Value&gt;</v>
      </c>
      <c r="V17140" s="1" t="str">
        <f t="shared" si="4532"/>
        <v>&lt;Value ColumnRef='denominazione_regione'&gt;&lt;SimpleValue&gt;FRIULI VENEZIA GIULIA&lt;/SimpleValue&gt;&lt;/Value&gt;&lt;/row&gt;</v>
      </c>
    </row>
    <row r="17141" spans="1:22" hidden="1" x14ac:dyDescent="0.25">
      <c r="A17141" s="1">
        <v>18821</v>
      </c>
      <c r="B17141" s="2" t="s">
        <v>47</v>
      </c>
      <c r="C17141" s="2" t="s">
        <v>6396</v>
      </c>
      <c r="D17141" s="3" t="s">
        <v>34144</v>
      </c>
      <c r="E17141" s="1" t="s">
        <v>20816</v>
      </c>
      <c r="F17141" s="1" t="s">
        <v>20817</v>
      </c>
      <c r="G17141" s="1" t="s">
        <v>20817</v>
      </c>
      <c r="H17141" s="1" t="s">
        <v>14</v>
      </c>
      <c r="I17141" s="1" t="s">
        <v>14</v>
      </c>
      <c r="J17141" s="1" t="s">
        <v>307</v>
      </c>
      <c r="K17141" s="4" t="s">
        <v>36999</v>
      </c>
      <c r="L17141" s="1" t="str">
        <f t="shared" si="4522"/>
        <v>&lt;Row&gt;&lt;Value ColumnRef='id'&gt;&lt;SimpleValue&gt;18821&lt;/SimpleValue&gt;&lt;/Value&gt;</v>
      </c>
      <c r="M17141" s="1" t="str">
        <f t="shared" si="4523"/>
        <v>&lt;Value ColumnRef='data_istituzione'&gt;&lt;SimpleValue&gt;1927-01-12&lt;/SimpleValue&gt;&lt;/Value&gt;</v>
      </c>
      <c r="N17141" s="1" t="str">
        <f t="shared" si="4524"/>
        <v>&lt;Value ColumnRef='data_cessazione'&gt;&lt;SimpleValue&gt;1928-05-01&lt;/SimpleValue&gt;&lt;/Value&gt;</v>
      </c>
      <c r="O17141" s="1" t="str">
        <f t="shared" si="4525"/>
        <v>&lt;Value ColumnRef='codice_istat'&gt;&lt;SimpleValue&gt;031871&lt;/SimpleValue&gt;&lt;/Value&gt;</v>
      </c>
      <c r="P17141" s="1" t="str">
        <f t="shared" si="4526"/>
        <v>&lt;Value ColumnRef='codice_catastale'&gt;&lt;SimpleValue&gt;L119&lt;/SimpleValue&gt;&lt;/Value&gt;</v>
      </c>
      <c r="Q17141" s="1" t="str">
        <f t="shared" si="4527"/>
        <v>&lt;Value ColumnRef='denominazione'&gt;&lt;SimpleValue&gt;TERNOVA D'ISONZO&lt;/SimpleValue&gt;&lt;/Value&gt;</v>
      </c>
      <c r="R17141" s="1" t="str">
        <f t="shared" si="4528"/>
        <v>&lt;Value ColumnRef='denominazione_traslitterata'&gt;&lt;SimpleValue&gt;TERNOVA D'ISONZO&lt;/SimpleValue&gt;&lt;/Value&gt;</v>
      </c>
      <c r="S17141" s="1" t="str">
        <f t="shared" si="4529"/>
        <v>&lt;Value ColumnRef='altra_denominazione'&gt;&lt;SimpleValue&gt;&lt;/SimpleValue&gt;&lt;/Value&gt;</v>
      </c>
      <c r="T17141" s="1" t="str">
        <f t="shared" si="4530"/>
        <v>&lt;Value ColumnRef='altra_denominazione_traslitterata'&gt;&lt;SimpleValue&gt;&lt;/SimpleValue&gt;&lt;/Value&gt;</v>
      </c>
      <c r="U17141" s="1" t="str">
        <f t="shared" si="4531"/>
        <v>&lt;Value ColumnRef='codice_istat_regione'&gt;&lt;SimpleValue&gt;06&lt;/SimpleValue&gt;&lt;/Value&gt;</v>
      </c>
      <c r="V17141" s="1" t="str">
        <f t="shared" si="4532"/>
        <v>&lt;Value ColumnRef='denominazione_regione'&gt;&lt;SimpleValue&gt;FRIULI VENEZIA GIULIA&lt;/SimpleValue&gt;&lt;/Value&gt;&lt;/row&gt;</v>
      </c>
    </row>
    <row r="17142" spans="1:22" hidden="1" x14ac:dyDescent="0.25">
      <c r="A17142" s="1">
        <v>18822</v>
      </c>
      <c r="B17142" s="2" t="s">
        <v>304</v>
      </c>
      <c r="C17142" s="2" t="s">
        <v>35557</v>
      </c>
      <c r="D17142" s="3">
        <v>801226</v>
      </c>
      <c r="E17142" s="1" t="s">
        <v>20818</v>
      </c>
      <c r="F17142" s="1" t="s">
        <v>20819</v>
      </c>
      <c r="G17142" s="1" t="s">
        <v>20819</v>
      </c>
      <c r="H17142" s="1" t="s">
        <v>14</v>
      </c>
      <c r="I17142" s="1" t="s">
        <v>14</v>
      </c>
      <c r="J17142" s="5" t="s">
        <v>1832</v>
      </c>
      <c r="K17142" s="4" t="s">
        <v>36987</v>
      </c>
      <c r="L17142" s="1" t="str">
        <f t="shared" si="4522"/>
        <v>&lt;Row&gt;&lt;Value ColumnRef='id'&gt;&lt;SimpleValue&gt;18822&lt;/SimpleValue&gt;&lt;/Value&gt;</v>
      </c>
      <c r="M17142" s="1" t="str">
        <f t="shared" si="4523"/>
        <v>&lt;Value ColumnRef='data_istituzione'&gt;&lt;SimpleValue&gt;1921-01-05&lt;/SimpleValue&gt;&lt;/Value&gt;</v>
      </c>
      <c r="N17142" s="1" t="str">
        <f t="shared" si="4524"/>
        <v>&lt;Value ColumnRef='data_cessazione'&gt;&lt;SimpleValue&gt;1923-02-07&lt;/SimpleValue&gt;&lt;/Value&gt;</v>
      </c>
      <c r="O17142" s="1" t="str">
        <f t="shared" si="4525"/>
        <v>&lt;Value ColumnRef='codice_istat'&gt;&lt;SimpleValue&gt;801226&lt;/SimpleValue&gt;&lt;/Value&gt;</v>
      </c>
      <c r="P17142" s="1" t="str">
        <f t="shared" si="4526"/>
        <v>&lt;Value ColumnRef='codice_catastale'&gt;&lt;SimpleValue&gt;L128&lt;/SimpleValue&gt;&lt;/Value&gt;</v>
      </c>
      <c r="Q17142" s="1" t="str">
        <f t="shared" si="4527"/>
        <v>&lt;Value ColumnRef='denominazione'&gt;&lt;SimpleValue&gt;TERNOVO&lt;/SimpleValue&gt;&lt;/Value&gt;</v>
      </c>
      <c r="R17142" s="1" t="str">
        <f t="shared" si="4528"/>
        <v>&lt;Value ColumnRef='denominazione_traslitterata'&gt;&lt;SimpleValue&gt;TERNOVO&lt;/SimpleValue&gt;&lt;/Value&gt;</v>
      </c>
      <c r="S17142" s="1" t="str">
        <f t="shared" si="4529"/>
        <v>&lt;Value ColumnRef='altra_denominazione'&gt;&lt;SimpleValue&gt;&lt;/SimpleValue&gt;&lt;/Value&gt;</v>
      </c>
      <c r="T17142" s="1" t="str">
        <f t="shared" si="4530"/>
        <v>&lt;Value ColumnRef='altra_denominazione_traslitterata'&gt;&lt;SimpleValue&gt;&lt;/SimpleValue&gt;&lt;/Value&gt;</v>
      </c>
      <c r="U17142" s="1" t="str">
        <f t="shared" si="4531"/>
        <v>&lt;Value ColumnRef='codice_istat_regione'&gt;&lt;SimpleValue&gt;00&lt;/SimpleValue&gt;&lt;/Value&gt;</v>
      </c>
      <c r="V17142" s="1" t="str">
        <f t="shared" si="4532"/>
        <v>&lt;Value ColumnRef='denominazione_regione'&gt;&lt;SimpleValue&gt;_ND&lt;/SimpleValue&gt;&lt;/Value&gt;&lt;/row&gt;</v>
      </c>
    </row>
    <row r="17143" spans="1:22" hidden="1" x14ac:dyDescent="0.25">
      <c r="A17143" s="1">
        <v>18823</v>
      </c>
      <c r="B17143" s="2" t="s">
        <v>308</v>
      </c>
      <c r="C17143" s="2" t="s">
        <v>35516</v>
      </c>
      <c r="D17143" s="3">
        <v>702820</v>
      </c>
      <c r="E17143" s="1" t="s">
        <v>20818</v>
      </c>
      <c r="F17143" s="1" t="s">
        <v>20819</v>
      </c>
      <c r="G17143" s="1" t="s">
        <v>20819</v>
      </c>
      <c r="H17143" s="1" t="s">
        <v>14</v>
      </c>
      <c r="I17143" s="1" t="s">
        <v>14</v>
      </c>
      <c r="J17143" s="5" t="s">
        <v>1832</v>
      </c>
      <c r="K17143" s="4" t="s">
        <v>36987</v>
      </c>
      <c r="L17143" s="1" t="str">
        <f t="shared" si="4522"/>
        <v>&lt;Row&gt;&lt;Value ColumnRef='id'&gt;&lt;SimpleValue&gt;18823&lt;/SimpleValue&gt;&lt;/Value&gt;</v>
      </c>
      <c r="M17143" s="1" t="str">
        <f t="shared" si="4523"/>
        <v>&lt;Value ColumnRef='data_istituzione'&gt;&lt;SimpleValue&gt;1923-02-08&lt;/SimpleValue&gt;&lt;/Value&gt;</v>
      </c>
      <c r="N17143" s="1" t="str">
        <f t="shared" si="4524"/>
        <v>&lt;Value ColumnRef='data_cessazione'&gt;&lt;SimpleValue&gt;1923-04-26&lt;/SimpleValue&gt;&lt;/Value&gt;</v>
      </c>
      <c r="O17143" s="1" t="str">
        <f t="shared" si="4525"/>
        <v>&lt;Value ColumnRef='codice_istat'&gt;&lt;SimpleValue&gt;702820&lt;/SimpleValue&gt;&lt;/Value&gt;</v>
      </c>
      <c r="P17143" s="1" t="str">
        <f t="shared" si="4526"/>
        <v>&lt;Value ColumnRef='codice_catastale'&gt;&lt;SimpleValue&gt;L128&lt;/SimpleValue&gt;&lt;/Value&gt;</v>
      </c>
      <c r="Q17143" s="1" t="str">
        <f t="shared" si="4527"/>
        <v>&lt;Value ColumnRef='denominazione'&gt;&lt;SimpleValue&gt;TERNOVO&lt;/SimpleValue&gt;&lt;/Value&gt;</v>
      </c>
      <c r="R17143" s="1" t="str">
        <f t="shared" si="4528"/>
        <v>&lt;Value ColumnRef='denominazione_traslitterata'&gt;&lt;SimpleValue&gt;TERNOVO&lt;/SimpleValue&gt;&lt;/Value&gt;</v>
      </c>
      <c r="S17143" s="1" t="str">
        <f t="shared" si="4529"/>
        <v>&lt;Value ColumnRef='altra_denominazione'&gt;&lt;SimpleValue&gt;&lt;/SimpleValue&gt;&lt;/Value&gt;</v>
      </c>
      <c r="T17143" s="1" t="str">
        <f t="shared" si="4530"/>
        <v>&lt;Value ColumnRef='altra_denominazione_traslitterata'&gt;&lt;SimpleValue&gt;&lt;/SimpleValue&gt;&lt;/Value&gt;</v>
      </c>
      <c r="U17143" s="1" t="str">
        <f t="shared" si="4531"/>
        <v>&lt;Value ColumnRef='codice_istat_regione'&gt;&lt;SimpleValue&gt;00&lt;/SimpleValue&gt;&lt;/Value&gt;</v>
      </c>
      <c r="V17143" s="1" t="str">
        <f t="shared" si="4532"/>
        <v>&lt;Value ColumnRef='denominazione_regione'&gt;&lt;SimpleValue&gt;_ND&lt;/SimpleValue&gt;&lt;/Value&gt;&lt;/row&gt;</v>
      </c>
    </row>
    <row r="17144" spans="1:22" hidden="1" x14ac:dyDescent="0.25">
      <c r="A17144" s="1">
        <v>11255</v>
      </c>
      <c r="B17144" s="2" t="s">
        <v>20208</v>
      </c>
      <c r="C17144" s="2" t="s">
        <v>35702</v>
      </c>
      <c r="D17144" s="3" t="s">
        <v>34145</v>
      </c>
      <c r="E17144" s="1" t="s">
        <v>5667</v>
      </c>
      <c r="F17144" s="1" t="s">
        <v>20820</v>
      </c>
      <c r="G17144" s="1" t="s">
        <v>20820</v>
      </c>
      <c r="H17144" s="1" t="s">
        <v>14</v>
      </c>
      <c r="I17144" s="1" t="s">
        <v>14</v>
      </c>
      <c r="J17144" s="1" t="s">
        <v>33</v>
      </c>
      <c r="K17144" s="4" t="s">
        <v>36984</v>
      </c>
      <c r="L17144" s="1" t="str">
        <f t="shared" si="4522"/>
        <v>&lt;Row&gt;&lt;Value ColumnRef='id'&gt;&lt;SimpleValue&gt;11255&lt;/SimpleValue&gt;&lt;/Value&gt;</v>
      </c>
      <c r="M17144" s="1" t="str">
        <f t="shared" si="4523"/>
        <v>&lt;Value ColumnRef='data_istituzione'&gt;&lt;SimpleValue&gt;1871-12-07&lt;/SimpleValue&gt;&lt;/Value&gt;</v>
      </c>
      <c r="N17144" s="1" t="str">
        <f t="shared" si="4524"/>
        <v>&lt;Value ColumnRef='data_cessazione'&gt;&lt;SimpleValue&gt;1923-03-18&lt;/SimpleValue&gt;&lt;/Value&gt;</v>
      </c>
      <c r="O17144" s="1" t="str">
        <f t="shared" si="4525"/>
        <v>&lt;Value ColumnRef='codice_istat'&gt;&lt;SimpleValue&gt;048809&lt;/SimpleValue&gt;&lt;/Value&gt;</v>
      </c>
      <c r="P17144" s="1" t="str">
        <f t="shared" si="4526"/>
        <v>&lt;Value ColumnRef='codice_catastale'&gt;&lt;SimpleValue&gt;C339&lt;/SimpleValue&gt;&lt;/Value&gt;</v>
      </c>
      <c r="Q17144" s="1" t="str">
        <f t="shared" si="4527"/>
        <v>&lt;Value ColumnRef='denominazione'&gt;&lt;SimpleValue&gt;TERRA DEL SOLE E CASTROCARO&lt;/SimpleValue&gt;&lt;/Value&gt;</v>
      </c>
      <c r="R17144" s="1" t="str">
        <f t="shared" si="4528"/>
        <v>&lt;Value ColumnRef='denominazione_traslitterata'&gt;&lt;SimpleValue&gt;TERRA DEL SOLE E CASTROCARO&lt;/SimpleValue&gt;&lt;/Value&gt;</v>
      </c>
      <c r="S17144" s="1" t="str">
        <f t="shared" si="4529"/>
        <v>&lt;Value ColumnRef='altra_denominazione'&gt;&lt;SimpleValue&gt;&lt;/SimpleValue&gt;&lt;/Value&gt;</v>
      </c>
      <c r="T17144" s="1" t="str">
        <f t="shared" si="4530"/>
        <v>&lt;Value ColumnRef='altra_denominazione_traslitterata'&gt;&lt;SimpleValue&gt;&lt;/SimpleValue&gt;&lt;/Value&gt;</v>
      </c>
      <c r="U17144" s="1" t="str">
        <f t="shared" si="4531"/>
        <v>&lt;Value ColumnRef='codice_istat_regione'&gt;&lt;SimpleValue&gt;09&lt;/SimpleValue&gt;&lt;/Value&gt;</v>
      </c>
      <c r="V17144" s="1" t="str">
        <f t="shared" si="4532"/>
        <v>&lt;Value ColumnRef='denominazione_regione'&gt;&lt;SimpleValue&gt;TOSCANA&lt;/SimpleValue&gt;&lt;/Value&gt;&lt;/row&gt;</v>
      </c>
    </row>
    <row r="17145" spans="1:22" hidden="1" x14ac:dyDescent="0.25">
      <c r="A17145" s="1">
        <v>11256</v>
      </c>
      <c r="B17145" s="2" t="s">
        <v>1326</v>
      </c>
      <c r="C17145" s="2" t="s">
        <v>36910</v>
      </c>
      <c r="D17145" s="3" t="s">
        <v>25984</v>
      </c>
      <c r="E17145" s="1" t="s">
        <v>5667</v>
      </c>
      <c r="F17145" s="1" t="s">
        <v>20820</v>
      </c>
      <c r="G17145" s="1" t="s">
        <v>20820</v>
      </c>
      <c r="H17145" s="1" t="s">
        <v>14</v>
      </c>
      <c r="I17145" s="1" t="s">
        <v>14</v>
      </c>
      <c r="J17145" s="1" t="s">
        <v>226</v>
      </c>
      <c r="K17145" s="4" t="s">
        <v>36997</v>
      </c>
      <c r="L17145" s="1" t="str">
        <f t="shared" si="4522"/>
        <v>&lt;Row&gt;&lt;Value ColumnRef='id'&gt;&lt;SimpleValue&gt;11256&lt;/SimpleValue&gt;&lt;/Value&gt;</v>
      </c>
      <c r="M17145" s="1" t="str">
        <f t="shared" si="4523"/>
        <v>&lt;Value ColumnRef='data_istituzione'&gt;&lt;SimpleValue&gt;1923-03-19&lt;/SimpleValue&gt;&lt;/Value&gt;</v>
      </c>
      <c r="N17145" s="1" t="str">
        <f t="shared" si="4524"/>
        <v>&lt;Value ColumnRef='data_cessazione'&gt;&lt;SimpleValue&gt;1925-02-26&lt;/SimpleValue&gt;&lt;/Value&gt;</v>
      </c>
      <c r="O17145" s="1" t="str">
        <f t="shared" si="4525"/>
        <v>&lt;Value ColumnRef='codice_istat'&gt;&lt;SimpleValue&gt;040005&lt;/SimpleValue&gt;&lt;/Value&gt;</v>
      </c>
      <c r="P17145" s="1" t="str">
        <f t="shared" si="4526"/>
        <v>&lt;Value ColumnRef='codice_catastale'&gt;&lt;SimpleValue&gt;C339&lt;/SimpleValue&gt;&lt;/Value&gt;</v>
      </c>
      <c r="Q17145" s="1" t="str">
        <f t="shared" si="4527"/>
        <v>&lt;Value ColumnRef='denominazione'&gt;&lt;SimpleValue&gt;TERRA DEL SOLE E CASTROCARO&lt;/SimpleValue&gt;&lt;/Value&gt;</v>
      </c>
      <c r="R17145" s="1" t="str">
        <f t="shared" si="4528"/>
        <v>&lt;Value ColumnRef='denominazione_traslitterata'&gt;&lt;SimpleValue&gt;TERRA DEL SOLE E CASTROCARO&lt;/SimpleValue&gt;&lt;/Value&gt;</v>
      </c>
      <c r="S17145" s="1" t="str">
        <f t="shared" si="4529"/>
        <v>&lt;Value ColumnRef='altra_denominazione'&gt;&lt;SimpleValue&gt;&lt;/SimpleValue&gt;&lt;/Value&gt;</v>
      </c>
      <c r="T17145" s="1" t="str">
        <f t="shared" si="4530"/>
        <v>&lt;Value ColumnRef='altra_denominazione_traslitterata'&gt;&lt;SimpleValue&gt;&lt;/SimpleValue&gt;&lt;/Value&gt;</v>
      </c>
      <c r="U17145" s="1" t="str">
        <f t="shared" si="4531"/>
        <v>&lt;Value ColumnRef='codice_istat_regione'&gt;&lt;SimpleValue&gt;08&lt;/SimpleValue&gt;&lt;/Value&gt;</v>
      </c>
      <c r="V17145" s="1" t="str">
        <f t="shared" si="4532"/>
        <v>&lt;Value ColumnRef='denominazione_regione'&gt;&lt;SimpleValue&gt;EMILIA ROMAGNA&lt;/SimpleValue&gt;&lt;/Value&gt;&lt;/row&gt;</v>
      </c>
    </row>
    <row r="17146" spans="1:22" hidden="1" x14ac:dyDescent="0.25">
      <c r="A17146" s="1">
        <v>18828</v>
      </c>
      <c r="B17146" s="2" t="s">
        <v>134</v>
      </c>
      <c r="C17146" s="2" t="s">
        <v>35611</v>
      </c>
      <c r="D17146" s="3" t="s">
        <v>34146</v>
      </c>
      <c r="E17146" s="1" t="s">
        <v>20821</v>
      </c>
      <c r="F17146" s="1" t="s">
        <v>20822</v>
      </c>
      <c r="G17146" s="1" t="s">
        <v>20822</v>
      </c>
      <c r="H17146" s="1" t="s">
        <v>14</v>
      </c>
      <c r="I17146" s="1" t="s">
        <v>14</v>
      </c>
      <c r="J17146" s="1" t="s">
        <v>83</v>
      </c>
      <c r="K17146" s="4" t="s">
        <v>36992</v>
      </c>
      <c r="L17146" s="1" t="str">
        <f t="shared" si="4522"/>
        <v>&lt;Row&gt;&lt;Value ColumnRef='id'&gt;&lt;SimpleValue&gt;18828&lt;/SimpleValue&gt;&lt;/Value&gt;</v>
      </c>
      <c r="M17146" s="1" t="str">
        <f t="shared" si="4523"/>
        <v>&lt;Value ColumnRef='data_istituzione'&gt;&lt;SimpleValue&gt;1871-01-15&lt;/SimpleValue&gt;&lt;/Value&gt;</v>
      </c>
      <c r="N17146" s="1" t="str">
        <f t="shared" si="4524"/>
        <v>&lt;Value ColumnRef='data_cessazione'&gt;&lt;SimpleValue&gt;1928-09-24&lt;/SimpleValue&gt;&lt;/Value&gt;</v>
      </c>
      <c r="O17146" s="1" t="str">
        <f t="shared" si="4525"/>
        <v>&lt;Value ColumnRef='codice_istat'&gt;&lt;SimpleValue&gt;058965&lt;/SimpleValue&gt;&lt;/Value&gt;</v>
      </c>
      <c r="P17146" s="1" t="str">
        <f t="shared" si="4526"/>
        <v>&lt;Value ColumnRef='codice_catastale'&gt;&lt;SimpleValue&gt;L120&lt;/SimpleValue&gt;&lt;/Value&gt;</v>
      </c>
      <c r="Q17146" s="1" t="str">
        <f t="shared" si="4527"/>
        <v>&lt;Value ColumnRef='denominazione'&gt;&lt;SimpleValue&gt;TERRACINA&lt;/SimpleValue&gt;&lt;/Value&gt;</v>
      </c>
      <c r="R17146" s="1" t="str">
        <f t="shared" si="4528"/>
        <v>&lt;Value ColumnRef='denominazione_traslitterata'&gt;&lt;SimpleValue&gt;TERRACINA&lt;/SimpleValue&gt;&lt;/Value&gt;</v>
      </c>
      <c r="S17146" s="1" t="str">
        <f t="shared" si="4529"/>
        <v>&lt;Value ColumnRef='altra_denominazione'&gt;&lt;SimpleValue&gt;&lt;/SimpleValue&gt;&lt;/Value&gt;</v>
      </c>
      <c r="T17146" s="1" t="str">
        <f t="shared" si="4530"/>
        <v>&lt;Value ColumnRef='altra_denominazione_traslitterata'&gt;&lt;SimpleValue&gt;&lt;/SimpleValue&gt;&lt;/Value&gt;</v>
      </c>
      <c r="U17146" s="1" t="str">
        <f t="shared" si="4531"/>
        <v>&lt;Value ColumnRef='codice_istat_regione'&gt;&lt;SimpleValue&gt;12&lt;/SimpleValue&gt;&lt;/Value&gt;</v>
      </c>
      <c r="V17146" s="1" t="str">
        <f t="shared" si="4532"/>
        <v>&lt;Value ColumnRef='denominazione_regione'&gt;&lt;SimpleValue&gt;LAZIO&lt;/SimpleValue&gt;&lt;/Value&gt;&lt;/row&gt;</v>
      </c>
    </row>
    <row r="17147" spans="1:22" hidden="1" x14ac:dyDescent="0.25">
      <c r="A17147" s="1">
        <v>18824</v>
      </c>
      <c r="B17147" s="2" t="s">
        <v>741</v>
      </c>
      <c r="C17147" s="2" t="s">
        <v>36181</v>
      </c>
      <c r="D17147" s="3" t="s">
        <v>34146</v>
      </c>
      <c r="E17147" s="1" t="s">
        <v>20821</v>
      </c>
      <c r="F17147" s="1" t="s">
        <v>20822</v>
      </c>
      <c r="G17147" s="1" t="s">
        <v>20822</v>
      </c>
      <c r="H17147" s="1" t="s">
        <v>14</v>
      </c>
      <c r="I17147" s="1" t="s">
        <v>14</v>
      </c>
      <c r="J17147" s="1" t="s">
        <v>83</v>
      </c>
      <c r="K17147" s="4" t="s">
        <v>36992</v>
      </c>
      <c r="L17147" s="1" t="str">
        <f t="shared" si="4522"/>
        <v>&lt;Row&gt;&lt;Value ColumnRef='id'&gt;&lt;SimpleValue&gt;18824&lt;/SimpleValue&gt;&lt;/Value&gt;</v>
      </c>
      <c r="M17147" s="1" t="str">
        <f t="shared" si="4523"/>
        <v>&lt;Value ColumnRef='data_istituzione'&gt;&lt;SimpleValue&gt;1928-09-25&lt;/SimpleValue&gt;&lt;/Value&gt;</v>
      </c>
      <c r="N17147" s="1" t="str">
        <f t="shared" si="4524"/>
        <v>&lt;Value ColumnRef='data_cessazione'&gt;&lt;SimpleValue&gt;1933-09-12&lt;/SimpleValue&gt;&lt;/Value&gt;</v>
      </c>
      <c r="O17147" s="1" t="str">
        <f t="shared" si="4525"/>
        <v>&lt;Value ColumnRef='codice_istat'&gt;&lt;SimpleValue&gt;058965&lt;/SimpleValue&gt;&lt;/Value&gt;</v>
      </c>
      <c r="P17147" s="1" t="str">
        <f t="shared" si="4526"/>
        <v>&lt;Value ColumnRef='codice_catastale'&gt;&lt;SimpleValue&gt;L120&lt;/SimpleValue&gt;&lt;/Value&gt;</v>
      </c>
      <c r="Q17147" s="1" t="str">
        <f t="shared" si="4527"/>
        <v>&lt;Value ColumnRef='denominazione'&gt;&lt;SimpleValue&gt;TERRACINA&lt;/SimpleValue&gt;&lt;/Value&gt;</v>
      </c>
      <c r="R17147" s="1" t="str">
        <f t="shared" si="4528"/>
        <v>&lt;Value ColumnRef='denominazione_traslitterata'&gt;&lt;SimpleValue&gt;TERRACINA&lt;/SimpleValue&gt;&lt;/Value&gt;</v>
      </c>
      <c r="S17147" s="1" t="str">
        <f t="shared" si="4529"/>
        <v>&lt;Value ColumnRef='altra_denominazione'&gt;&lt;SimpleValue&gt;&lt;/SimpleValue&gt;&lt;/Value&gt;</v>
      </c>
      <c r="T17147" s="1" t="str">
        <f t="shared" si="4530"/>
        <v>&lt;Value ColumnRef='altra_denominazione_traslitterata'&gt;&lt;SimpleValue&gt;&lt;/SimpleValue&gt;&lt;/Value&gt;</v>
      </c>
      <c r="U17147" s="1" t="str">
        <f t="shared" si="4531"/>
        <v>&lt;Value ColumnRef='codice_istat_regione'&gt;&lt;SimpleValue&gt;12&lt;/SimpleValue&gt;&lt;/Value&gt;</v>
      </c>
      <c r="V17147" s="1" t="str">
        <f t="shared" si="4532"/>
        <v>&lt;Value ColumnRef='denominazione_regione'&gt;&lt;SimpleValue&gt;LAZIO&lt;/SimpleValue&gt;&lt;/Value&gt;&lt;/row&gt;</v>
      </c>
    </row>
    <row r="17148" spans="1:22" hidden="1" x14ac:dyDescent="0.25">
      <c r="A17148" s="1">
        <v>18825</v>
      </c>
      <c r="B17148" s="2" t="s">
        <v>6585</v>
      </c>
      <c r="C17148" s="2" t="s">
        <v>35795</v>
      </c>
      <c r="D17148" s="3" t="s">
        <v>34146</v>
      </c>
      <c r="E17148" s="1" t="s">
        <v>20821</v>
      </c>
      <c r="F17148" s="1" t="s">
        <v>20822</v>
      </c>
      <c r="G17148" s="1" t="s">
        <v>20822</v>
      </c>
      <c r="H17148" s="1" t="s">
        <v>14</v>
      </c>
      <c r="I17148" s="1" t="s">
        <v>14</v>
      </c>
      <c r="J17148" s="1" t="s">
        <v>83</v>
      </c>
      <c r="K17148" s="4" t="s">
        <v>36992</v>
      </c>
      <c r="L17148" s="1" t="str">
        <f t="shared" si="4522"/>
        <v>&lt;Row&gt;&lt;Value ColumnRef='id'&gt;&lt;SimpleValue&gt;18825&lt;/SimpleValue&gt;&lt;/Value&gt;</v>
      </c>
      <c r="M17148" s="1" t="str">
        <f t="shared" si="4523"/>
        <v>&lt;Value ColumnRef='data_istituzione'&gt;&lt;SimpleValue&gt;1933-09-13&lt;/SimpleValue&gt;&lt;/Value&gt;</v>
      </c>
      <c r="N17148" s="1" t="str">
        <f t="shared" si="4524"/>
        <v>&lt;Value ColumnRef='data_cessazione'&gt;&lt;SimpleValue&gt;1934-10-25&lt;/SimpleValue&gt;&lt;/Value&gt;</v>
      </c>
      <c r="O17148" s="1" t="str">
        <f t="shared" si="4525"/>
        <v>&lt;Value ColumnRef='codice_istat'&gt;&lt;SimpleValue&gt;058965&lt;/SimpleValue&gt;&lt;/Value&gt;</v>
      </c>
      <c r="P17148" s="1" t="str">
        <f t="shared" si="4526"/>
        <v>&lt;Value ColumnRef='codice_catastale'&gt;&lt;SimpleValue&gt;L120&lt;/SimpleValue&gt;&lt;/Value&gt;</v>
      </c>
      <c r="Q17148" s="1" t="str">
        <f t="shared" si="4527"/>
        <v>&lt;Value ColumnRef='denominazione'&gt;&lt;SimpleValue&gt;TERRACINA&lt;/SimpleValue&gt;&lt;/Value&gt;</v>
      </c>
      <c r="R17148" s="1" t="str">
        <f t="shared" si="4528"/>
        <v>&lt;Value ColumnRef='denominazione_traslitterata'&gt;&lt;SimpleValue&gt;TERRACINA&lt;/SimpleValue&gt;&lt;/Value&gt;</v>
      </c>
      <c r="S17148" s="1" t="str">
        <f t="shared" si="4529"/>
        <v>&lt;Value ColumnRef='altra_denominazione'&gt;&lt;SimpleValue&gt;&lt;/SimpleValue&gt;&lt;/Value&gt;</v>
      </c>
      <c r="T17148" s="1" t="str">
        <f t="shared" si="4530"/>
        <v>&lt;Value ColumnRef='altra_denominazione_traslitterata'&gt;&lt;SimpleValue&gt;&lt;/SimpleValue&gt;&lt;/Value&gt;</v>
      </c>
      <c r="U17148" s="1" t="str">
        <f t="shared" si="4531"/>
        <v>&lt;Value ColumnRef='codice_istat_regione'&gt;&lt;SimpleValue&gt;12&lt;/SimpleValue&gt;&lt;/Value&gt;</v>
      </c>
      <c r="V17148" s="1" t="str">
        <f t="shared" si="4532"/>
        <v>&lt;Value ColumnRef='denominazione_regione'&gt;&lt;SimpleValue&gt;LAZIO&lt;/SimpleValue&gt;&lt;/Value&gt;&lt;/row&gt;</v>
      </c>
    </row>
    <row r="17149" spans="1:22" hidden="1" x14ac:dyDescent="0.25">
      <c r="A17149" s="1">
        <v>22817</v>
      </c>
      <c r="B17149" s="2" t="s">
        <v>1959</v>
      </c>
      <c r="C17149" s="2" t="s">
        <v>35796</v>
      </c>
      <c r="D17149" s="3" t="s">
        <v>34147</v>
      </c>
      <c r="E17149" s="1" t="s">
        <v>20821</v>
      </c>
      <c r="F17149" s="1" t="s">
        <v>20822</v>
      </c>
      <c r="G17149" s="1" t="s">
        <v>20822</v>
      </c>
      <c r="H17149" s="1" t="s">
        <v>14</v>
      </c>
      <c r="I17149" s="1" t="s">
        <v>14</v>
      </c>
      <c r="J17149" s="1" t="s">
        <v>83</v>
      </c>
      <c r="K17149" s="4" t="s">
        <v>36992</v>
      </c>
      <c r="L17149" s="1" t="str">
        <f t="shared" si="4522"/>
        <v>&lt;Row&gt;&lt;Value ColumnRef='id'&gt;&lt;SimpleValue&gt;22817&lt;/SimpleValue&gt;&lt;/Value&gt;</v>
      </c>
      <c r="M17149" s="1" t="str">
        <f t="shared" si="4523"/>
        <v>&lt;Value ColumnRef='data_istituzione'&gt;&lt;SimpleValue&gt;1934-10-26&lt;/SimpleValue&gt;&lt;/Value&gt;</v>
      </c>
      <c r="N17149" s="1" t="str">
        <f t="shared" si="4524"/>
        <v>&lt;Value ColumnRef='data_cessazione'&gt;&lt;SimpleValue&gt;1934-12-17&lt;/SimpleValue&gt;&lt;/Value&gt;</v>
      </c>
      <c r="O17149" s="1" t="str">
        <f t="shared" si="4525"/>
        <v>&lt;Value ColumnRef='codice_istat'&gt;&lt;SimpleValue&gt;059032&lt;/SimpleValue&gt;&lt;/Value&gt;</v>
      </c>
      <c r="P17149" s="1" t="str">
        <f t="shared" si="4526"/>
        <v>&lt;Value ColumnRef='codice_catastale'&gt;&lt;SimpleValue&gt;L120&lt;/SimpleValue&gt;&lt;/Value&gt;</v>
      </c>
      <c r="Q17149" s="1" t="str">
        <f t="shared" si="4527"/>
        <v>&lt;Value ColumnRef='denominazione'&gt;&lt;SimpleValue&gt;TERRACINA&lt;/SimpleValue&gt;&lt;/Value&gt;</v>
      </c>
      <c r="R17149" s="1" t="str">
        <f t="shared" si="4528"/>
        <v>&lt;Value ColumnRef='denominazione_traslitterata'&gt;&lt;SimpleValue&gt;TERRACINA&lt;/SimpleValue&gt;&lt;/Value&gt;</v>
      </c>
      <c r="S17149" s="1" t="str">
        <f t="shared" si="4529"/>
        <v>&lt;Value ColumnRef='altra_denominazione'&gt;&lt;SimpleValue&gt;&lt;/SimpleValue&gt;&lt;/Value&gt;</v>
      </c>
      <c r="T17149" s="1" t="str">
        <f t="shared" si="4530"/>
        <v>&lt;Value ColumnRef='altra_denominazione_traslitterata'&gt;&lt;SimpleValue&gt;&lt;/SimpleValue&gt;&lt;/Value&gt;</v>
      </c>
      <c r="U17149" s="1" t="str">
        <f t="shared" si="4531"/>
        <v>&lt;Value ColumnRef='codice_istat_regione'&gt;&lt;SimpleValue&gt;12&lt;/SimpleValue&gt;&lt;/Value&gt;</v>
      </c>
      <c r="V17149" s="1" t="str">
        <f t="shared" si="4532"/>
        <v>&lt;Value ColumnRef='denominazione_regione'&gt;&lt;SimpleValue&gt;LAZIO&lt;/SimpleValue&gt;&lt;/Value&gt;&lt;/row&gt;</v>
      </c>
    </row>
    <row r="17150" spans="1:22" hidden="1" x14ac:dyDescent="0.25">
      <c r="A17150" s="1">
        <v>18826</v>
      </c>
      <c r="B17150" s="2" t="s">
        <v>1960</v>
      </c>
      <c r="C17150" s="2" t="s">
        <v>36727</v>
      </c>
      <c r="D17150" s="3" t="s">
        <v>34147</v>
      </c>
      <c r="E17150" s="1" t="s">
        <v>20821</v>
      </c>
      <c r="F17150" s="1" t="s">
        <v>20822</v>
      </c>
      <c r="G17150" s="1" t="s">
        <v>20822</v>
      </c>
      <c r="H17150" s="1" t="s">
        <v>14</v>
      </c>
      <c r="I17150" s="1" t="s">
        <v>14</v>
      </c>
      <c r="J17150" s="1" t="s">
        <v>83</v>
      </c>
      <c r="K17150" s="4" t="s">
        <v>36992</v>
      </c>
      <c r="L17150" s="1" t="str">
        <f t="shared" si="4522"/>
        <v>&lt;Row&gt;&lt;Value ColumnRef='id'&gt;&lt;SimpleValue&gt;18826&lt;/SimpleValue&gt;&lt;/Value&gt;</v>
      </c>
      <c r="M17150" s="1" t="str">
        <f t="shared" si="4523"/>
        <v>&lt;Value ColumnRef='data_istituzione'&gt;&lt;SimpleValue&gt;1934-12-18&lt;/SimpleValue&gt;&lt;/Value&gt;</v>
      </c>
      <c r="N17150" s="1" t="str">
        <f t="shared" si="4524"/>
        <v>&lt;Value ColumnRef='data_cessazione'&gt;&lt;SimpleValue&gt;1935-07-17&lt;/SimpleValue&gt;&lt;/Value&gt;</v>
      </c>
      <c r="O17150" s="1" t="str">
        <f t="shared" si="4525"/>
        <v>&lt;Value ColumnRef='codice_istat'&gt;&lt;SimpleValue&gt;059032&lt;/SimpleValue&gt;&lt;/Value&gt;</v>
      </c>
      <c r="P17150" s="1" t="str">
        <f t="shared" si="4526"/>
        <v>&lt;Value ColumnRef='codice_catastale'&gt;&lt;SimpleValue&gt;L120&lt;/SimpleValue&gt;&lt;/Value&gt;</v>
      </c>
      <c r="Q17150" s="1" t="str">
        <f t="shared" si="4527"/>
        <v>&lt;Value ColumnRef='denominazione'&gt;&lt;SimpleValue&gt;TERRACINA&lt;/SimpleValue&gt;&lt;/Value&gt;</v>
      </c>
      <c r="R17150" s="1" t="str">
        <f t="shared" si="4528"/>
        <v>&lt;Value ColumnRef='denominazione_traslitterata'&gt;&lt;SimpleValue&gt;TERRACINA&lt;/SimpleValue&gt;&lt;/Value&gt;</v>
      </c>
      <c r="S17150" s="1" t="str">
        <f t="shared" si="4529"/>
        <v>&lt;Value ColumnRef='altra_denominazione'&gt;&lt;SimpleValue&gt;&lt;/SimpleValue&gt;&lt;/Value&gt;</v>
      </c>
      <c r="T17150" s="1" t="str">
        <f t="shared" si="4530"/>
        <v>&lt;Value ColumnRef='altra_denominazione_traslitterata'&gt;&lt;SimpleValue&gt;&lt;/SimpleValue&gt;&lt;/Value&gt;</v>
      </c>
      <c r="U17150" s="1" t="str">
        <f t="shared" si="4531"/>
        <v>&lt;Value ColumnRef='codice_istat_regione'&gt;&lt;SimpleValue&gt;12&lt;/SimpleValue&gt;&lt;/Value&gt;</v>
      </c>
      <c r="V17150" s="1" t="str">
        <f t="shared" si="4532"/>
        <v>&lt;Value ColumnRef='denominazione_regione'&gt;&lt;SimpleValue&gt;LAZIO&lt;/SimpleValue&gt;&lt;/Value&gt;&lt;/row&gt;</v>
      </c>
    </row>
    <row r="17151" spans="1:22" hidden="1" x14ac:dyDescent="0.25">
      <c r="A17151" s="1">
        <v>18827</v>
      </c>
      <c r="B17151" s="2" t="s">
        <v>15779</v>
      </c>
      <c r="C17151" s="2" t="s">
        <v>22447</v>
      </c>
      <c r="D17151" s="3" t="s">
        <v>34147</v>
      </c>
      <c r="E17151" s="1" t="s">
        <v>20821</v>
      </c>
      <c r="F17151" s="1" t="s">
        <v>20822</v>
      </c>
      <c r="G17151" s="1" t="s">
        <v>20822</v>
      </c>
      <c r="H17151" s="1" t="s">
        <v>14</v>
      </c>
      <c r="I17151" s="1" t="s">
        <v>14</v>
      </c>
      <c r="J17151" s="1" t="s">
        <v>83</v>
      </c>
      <c r="K17151" s="4" t="s">
        <v>36992</v>
      </c>
      <c r="L17151" s="1" t="str">
        <f t="shared" si="4522"/>
        <v>&lt;Row&gt;&lt;Value ColumnRef='id'&gt;&lt;SimpleValue&gt;18827&lt;/SimpleValue&gt;&lt;/Value&gt;</v>
      </c>
      <c r="M17151" s="1" t="str">
        <f t="shared" si="4523"/>
        <v>&lt;Value ColumnRef='data_istituzione'&gt;&lt;SimpleValue&gt;1935-07-18&lt;/SimpleValue&gt;&lt;/Value&gt;</v>
      </c>
      <c r="N17151" s="1" t="str">
        <f t="shared" si="4524"/>
        <v>&lt;Value ColumnRef='data_cessazione'&gt;&lt;SimpleValue&gt;1937-05-28&lt;/SimpleValue&gt;&lt;/Value&gt;</v>
      </c>
      <c r="O17151" s="1" t="str">
        <f t="shared" si="4525"/>
        <v>&lt;Value ColumnRef='codice_istat'&gt;&lt;SimpleValue&gt;059032&lt;/SimpleValue&gt;&lt;/Value&gt;</v>
      </c>
      <c r="P17151" s="1" t="str">
        <f t="shared" si="4526"/>
        <v>&lt;Value ColumnRef='codice_catastale'&gt;&lt;SimpleValue&gt;L120&lt;/SimpleValue&gt;&lt;/Value&gt;</v>
      </c>
      <c r="Q17151" s="1" t="str">
        <f t="shared" si="4527"/>
        <v>&lt;Value ColumnRef='denominazione'&gt;&lt;SimpleValue&gt;TERRACINA&lt;/SimpleValue&gt;&lt;/Value&gt;</v>
      </c>
      <c r="R17151" s="1" t="str">
        <f t="shared" si="4528"/>
        <v>&lt;Value ColumnRef='denominazione_traslitterata'&gt;&lt;SimpleValue&gt;TERRACINA&lt;/SimpleValue&gt;&lt;/Value&gt;</v>
      </c>
      <c r="S17151" s="1" t="str">
        <f t="shared" si="4529"/>
        <v>&lt;Value ColumnRef='altra_denominazione'&gt;&lt;SimpleValue&gt;&lt;/SimpleValue&gt;&lt;/Value&gt;</v>
      </c>
      <c r="T17151" s="1" t="str">
        <f t="shared" si="4530"/>
        <v>&lt;Value ColumnRef='altra_denominazione_traslitterata'&gt;&lt;SimpleValue&gt;&lt;/SimpleValue&gt;&lt;/Value&gt;</v>
      </c>
      <c r="U17151" s="1" t="str">
        <f t="shared" si="4531"/>
        <v>&lt;Value ColumnRef='codice_istat_regione'&gt;&lt;SimpleValue&gt;12&lt;/SimpleValue&gt;&lt;/Value&gt;</v>
      </c>
      <c r="V17151" s="1" t="str">
        <f t="shared" si="4532"/>
        <v>&lt;Value ColumnRef='denominazione_regione'&gt;&lt;SimpleValue&gt;LAZIO&lt;/SimpleValue&gt;&lt;/Value&gt;&lt;/row&gt;</v>
      </c>
    </row>
    <row r="17152" spans="1:22" hidden="1" x14ac:dyDescent="0.25">
      <c r="A17152" s="1">
        <v>9933</v>
      </c>
      <c r="B17152" s="2" t="s">
        <v>8241</v>
      </c>
      <c r="C17152" s="2" t="s">
        <v>35655</v>
      </c>
      <c r="D17152" s="3" t="s">
        <v>34147</v>
      </c>
      <c r="E17152" s="1" t="s">
        <v>20821</v>
      </c>
      <c r="F17152" s="1" t="s">
        <v>20822</v>
      </c>
      <c r="G17152" s="1" t="s">
        <v>20822</v>
      </c>
      <c r="H17152" s="1" t="s">
        <v>14</v>
      </c>
      <c r="I17152" s="1" t="s">
        <v>14</v>
      </c>
      <c r="J17152" s="1" t="s">
        <v>83</v>
      </c>
      <c r="K17152" s="4" t="s">
        <v>36992</v>
      </c>
      <c r="L17152" s="1" t="str">
        <f t="shared" si="4522"/>
        <v>&lt;Row&gt;&lt;Value ColumnRef='id'&gt;&lt;SimpleValue&gt;9933&lt;/SimpleValue&gt;&lt;/Value&gt;</v>
      </c>
      <c r="M17152" s="1" t="str">
        <f t="shared" si="4523"/>
        <v>&lt;Value ColumnRef='data_istituzione'&gt;&lt;SimpleValue&gt;1937-05-29&lt;/SimpleValue&gt;&lt;/Value&gt;</v>
      </c>
      <c r="N17152" s="1" t="str">
        <f t="shared" si="4524"/>
        <v>&lt;Value ColumnRef='data_cessazione'&gt;&lt;SimpleValue&gt;1945-04-08&lt;/SimpleValue&gt;&lt;/Value&gt;</v>
      </c>
      <c r="O17152" s="1" t="str">
        <f t="shared" si="4525"/>
        <v>&lt;Value ColumnRef='codice_istat'&gt;&lt;SimpleValue&gt;059032&lt;/SimpleValue&gt;&lt;/Value&gt;</v>
      </c>
      <c r="P17152" s="1" t="str">
        <f t="shared" si="4526"/>
        <v>&lt;Value ColumnRef='codice_catastale'&gt;&lt;SimpleValue&gt;L120&lt;/SimpleValue&gt;&lt;/Value&gt;</v>
      </c>
      <c r="Q17152" s="1" t="str">
        <f t="shared" si="4527"/>
        <v>&lt;Value ColumnRef='denominazione'&gt;&lt;SimpleValue&gt;TERRACINA&lt;/SimpleValue&gt;&lt;/Value&gt;</v>
      </c>
      <c r="R17152" s="1" t="str">
        <f t="shared" si="4528"/>
        <v>&lt;Value ColumnRef='denominazione_traslitterata'&gt;&lt;SimpleValue&gt;TERRACINA&lt;/SimpleValue&gt;&lt;/Value&gt;</v>
      </c>
      <c r="S17152" s="1" t="str">
        <f t="shared" si="4529"/>
        <v>&lt;Value ColumnRef='altra_denominazione'&gt;&lt;SimpleValue&gt;&lt;/SimpleValue&gt;&lt;/Value&gt;</v>
      </c>
      <c r="T17152" s="1" t="str">
        <f t="shared" si="4530"/>
        <v>&lt;Value ColumnRef='altra_denominazione_traslitterata'&gt;&lt;SimpleValue&gt;&lt;/SimpleValue&gt;&lt;/Value&gt;</v>
      </c>
      <c r="U17152" s="1" t="str">
        <f t="shared" si="4531"/>
        <v>&lt;Value ColumnRef='codice_istat_regione'&gt;&lt;SimpleValue&gt;12&lt;/SimpleValue&gt;&lt;/Value&gt;</v>
      </c>
      <c r="V17152" s="1" t="str">
        <f t="shared" si="4532"/>
        <v>&lt;Value ColumnRef='denominazione_regione'&gt;&lt;SimpleValue&gt;LAZIO&lt;/SimpleValue&gt;&lt;/Value&gt;&lt;/row&gt;</v>
      </c>
    </row>
    <row r="17153" spans="1:22" x14ac:dyDescent="0.25">
      <c r="A17153" s="1">
        <v>22818</v>
      </c>
      <c r="B17153" s="2" t="s">
        <v>1002</v>
      </c>
      <c r="C17153" s="2" t="s">
        <v>35505</v>
      </c>
      <c r="D17153" s="3" t="s">
        <v>34147</v>
      </c>
      <c r="E17153" s="1" t="s">
        <v>20821</v>
      </c>
      <c r="F17153" s="1" t="s">
        <v>20822</v>
      </c>
      <c r="G17153" s="1" t="s">
        <v>20822</v>
      </c>
      <c r="H17153" s="1" t="s">
        <v>14</v>
      </c>
      <c r="I17153" s="1" t="s">
        <v>14</v>
      </c>
      <c r="J17153" s="1" t="s">
        <v>83</v>
      </c>
      <c r="K17153" s="4" t="s">
        <v>36992</v>
      </c>
      <c r="L17153" s="1" t="str">
        <f t="shared" si="4522"/>
        <v>&lt;Row&gt;&lt;Value ColumnRef='id'&gt;&lt;SimpleValue&gt;22818&lt;/SimpleValue&gt;&lt;/Value&gt;</v>
      </c>
      <c r="M17153" s="1" t="str">
        <f t="shared" si="4523"/>
        <v>&lt;Value ColumnRef='data_istituzione'&gt;&lt;SimpleValue&gt;1945-04-09&lt;/SimpleValue&gt;&lt;/Value&gt;</v>
      </c>
      <c r="N17153" s="1" t="str">
        <f t="shared" si="4524"/>
        <v>&lt;Value ColumnRef='data_cessazione'&gt;&lt;SimpleValue&gt;9999-12-31&lt;/SimpleValue&gt;&lt;/Value&gt;</v>
      </c>
      <c r="O17153" s="1" t="str">
        <f t="shared" si="4525"/>
        <v>&lt;Value ColumnRef='codice_istat'&gt;&lt;SimpleValue&gt;059032&lt;/SimpleValue&gt;&lt;/Value&gt;</v>
      </c>
      <c r="P17153" s="1" t="str">
        <f t="shared" si="4526"/>
        <v>&lt;Value ColumnRef='codice_catastale'&gt;&lt;SimpleValue&gt;L120&lt;/SimpleValue&gt;&lt;/Value&gt;</v>
      </c>
      <c r="Q17153" s="1" t="str">
        <f t="shared" si="4527"/>
        <v>&lt;Value ColumnRef='denominazione'&gt;&lt;SimpleValue&gt;TERRACINA&lt;/SimpleValue&gt;&lt;/Value&gt;</v>
      </c>
      <c r="R17153" s="1" t="str">
        <f t="shared" si="4528"/>
        <v>&lt;Value ColumnRef='denominazione_traslitterata'&gt;&lt;SimpleValue&gt;TERRACINA&lt;/SimpleValue&gt;&lt;/Value&gt;</v>
      </c>
      <c r="S17153" s="1" t="str">
        <f t="shared" si="4529"/>
        <v>&lt;Value ColumnRef='altra_denominazione'&gt;&lt;SimpleValue&gt;&lt;/SimpleValue&gt;&lt;/Value&gt;</v>
      </c>
      <c r="T17153" s="1" t="str">
        <f t="shared" si="4530"/>
        <v>&lt;Value ColumnRef='altra_denominazione_traslitterata'&gt;&lt;SimpleValue&gt;&lt;/SimpleValue&gt;&lt;/Value&gt;</v>
      </c>
      <c r="U17153" s="1" t="str">
        <f t="shared" si="4531"/>
        <v>&lt;Value ColumnRef='codice_istat_regione'&gt;&lt;SimpleValue&gt;12&lt;/SimpleValue&gt;&lt;/Value&gt;</v>
      </c>
      <c r="V17153" s="1" t="str">
        <f>CONCATENATE("&lt;Value ColumnRef='denominazione_regione'&gt;&lt;SimpleValue&gt;",K17153,"&lt;/SimpleValue&gt;&lt;/Value&gt;&lt;/Row&gt;")</f>
        <v>&lt;Value ColumnRef='denominazione_regione'&gt;&lt;SimpleValue&gt;LAZIO&lt;/SimpleValue&gt;&lt;/Value&gt;&lt;/Row&gt;</v>
      </c>
    </row>
    <row r="17154" spans="1:22" hidden="1" x14ac:dyDescent="0.25">
      <c r="A17154" s="1">
        <v>18829</v>
      </c>
      <c r="B17154" s="2" t="s">
        <v>86</v>
      </c>
      <c r="C17154" s="2" t="s">
        <v>35515</v>
      </c>
      <c r="D17154" s="3">
        <v>802811</v>
      </c>
      <c r="E17154" s="1" t="s">
        <v>20823</v>
      </c>
      <c r="F17154" s="1" t="s">
        <v>20824</v>
      </c>
      <c r="G17154" s="1" t="s">
        <v>20824</v>
      </c>
      <c r="H17154" s="1" t="s">
        <v>14</v>
      </c>
      <c r="I17154" s="1" t="s">
        <v>14</v>
      </c>
      <c r="J17154" s="1" t="s">
        <v>90</v>
      </c>
      <c r="K17154" s="4" t="s">
        <v>36993</v>
      </c>
      <c r="L17154" s="1" t="str">
        <f t="shared" si="4522"/>
        <v>&lt;Row&gt;&lt;Value ColumnRef='id'&gt;&lt;SimpleValue&gt;18829&lt;/SimpleValue&gt;&lt;/Value&gt;</v>
      </c>
      <c r="M17154" s="1" t="str">
        <f t="shared" si="4523"/>
        <v>&lt;Value ColumnRef='data_istituzione'&gt;&lt;SimpleValue&gt;1920-10-16&lt;/SimpleValue&gt;&lt;/Value&gt;</v>
      </c>
      <c r="N17154" s="1" t="str">
        <f t="shared" si="4524"/>
        <v>&lt;Value ColumnRef='data_cessazione'&gt;&lt;SimpleValue&gt;1923-02-13&lt;/SimpleValue&gt;&lt;/Value&gt;</v>
      </c>
      <c r="O17154" s="1" t="str">
        <f t="shared" si="4525"/>
        <v>&lt;Value ColumnRef='codice_istat'&gt;&lt;SimpleValue&gt;802811&lt;/SimpleValue&gt;&lt;/Value&gt;</v>
      </c>
      <c r="P17154" s="1" t="str">
        <f t="shared" si="4526"/>
        <v>&lt;Value ColumnRef='codice_catastale'&gt;&lt;SimpleValue&gt;L121&lt;/SimpleValue&gt;&lt;/Value&gt;</v>
      </c>
      <c r="Q17154" s="1" t="str">
        <f t="shared" si="4527"/>
        <v>&lt;Value ColumnRef='denominazione'&gt;&lt;SimpleValue&gt;TERRAGNOLO&lt;/SimpleValue&gt;&lt;/Value&gt;</v>
      </c>
      <c r="R17154" s="1" t="str">
        <f t="shared" si="4528"/>
        <v>&lt;Value ColumnRef='denominazione_traslitterata'&gt;&lt;SimpleValue&gt;TERRAGNOLO&lt;/SimpleValue&gt;&lt;/Value&gt;</v>
      </c>
      <c r="S17154" s="1" t="str">
        <f t="shared" si="4529"/>
        <v>&lt;Value ColumnRef='altra_denominazione'&gt;&lt;SimpleValue&gt;&lt;/SimpleValue&gt;&lt;/Value&gt;</v>
      </c>
      <c r="T17154" s="1" t="str">
        <f t="shared" si="4530"/>
        <v>&lt;Value ColumnRef='altra_denominazione_traslitterata'&gt;&lt;SimpleValue&gt;&lt;/SimpleValue&gt;&lt;/Value&gt;</v>
      </c>
      <c r="U17154" s="1" t="str">
        <f t="shared" si="4531"/>
        <v>&lt;Value ColumnRef='codice_istat_regione'&gt;&lt;SimpleValue&gt;04&lt;/SimpleValue&gt;&lt;/Value&gt;</v>
      </c>
      <c r="V17154" s="1" t="str">
        <f t="shared" si="4532"/>
        <v>&lt;Value ColumnRef='denominazione_regione'&gt;&lt;SimpleValue&gt;TRENTINO ALTO ADIGE&lt;/SimpleValue&gt;&lt;/Value&gt;&lt;/row&gt;</v>
      </c>
    </row>
    <row r="17155" spans="1:22" x14ac:dyDescent="0.25">
      <c r="A17155" s="1">
        <v>9934</v>
      </c>
      <c r="B17155" s="2" t="s">
        <v>91</v>
      </c>
      <c r="C17155" s="2" t="s">
        <v>35505</v>
      </c>
      <c r="D17155" s="3" t="s">
        <v>34148</v>
      </c>
      <c r="E17155" s="1" t="s">
        <v>20823</v>
      </c>
      <c r="F17155" s="1" t="s">
        <v>20824</v>
      </c>
      <c r="G17155" s="1" t="s">
        <v>20824</v>
      </c>
      <c r="H17155" s="1" t="s">
        <v>14</v>
      </c>
      <c r="I17155" s="1" t="s">
        <v>14</v>
      </c>
      <c r="J17155" s="1" t="s">
        <v>90</v>
      </c>
      <c r="K17155" s="4" t="s">
        <v>36993</v>
      </c>
      <c r="L17155" s="1" t="str">
        <f t="shared" ref="L17155:L17218" si="4536">CONCATENATE("&lt;Row&gt;&lt;Value ColumnRef='id'&gt;&lt;SimpleValue&gt;",A17155,"&lt;/SimpleValue&gt;&lt;/Value&gt;")</f>
        <v>&lt;Row&gt;&lt;Value ColumnRef='id'&gt;&lt;SimpleValue&gt;9934&lt;/SimpleValue&gt;&lt;/Value&gt;</v>
      </c>
      <c r="M17155" s="1" t="str">
        <f t="shared" ref="M17155:M17218" si="4537">CONCATENATE("&lt;Value ColumnRef='data_istituzione'&gt;&lt;SimpleValue&gt;",B17155,"&lt;/SimpleValue&gt;&lt;/Value&gt;")</f>
        <v>&lt;Value ColumnRef='data_istituzione'&gt;&lt;SimpleValue&gt;1923-02-14&lt;/SimpleValue&gt;&lt;/Value&gt;</v>
      </c>
      <c r="N17155" s="1" t="str">
        <f t="shared" ref="N17155:N17218" si="4538">CONCATENATE("&lt;Value ColumnRef='data_cessazione'&gt;&lt;SimpleValue&gt;",C17155,"&lt;/SimpleValue&gt;&lt;/Value&gt;")</f>
        <v>&lt;Value ColumnRef='data_cessazione'&gt;&lt;SimpleValue&gt;9999-12-31&lt;/SimpleValue&gt;&lt;/Value&gt;</v>
      </c>
      <c r="O17155" s="1" t="str">
        <f t="shared" ref="O17155:O17218" si="4539">CONCATENATE("&lt;Value ColumnRef='codice_istat'&gt;&lt;SimpleValue&gt;",D17155,"&lt;/SimpleValue&gt;&lt;/Value&gt;")</f>
        <v>&lt;Value ColumnRef='codice_istat'&gt;&lt;SimpleValue&gt;022193&lt;/SimpleValue&gt;&lt;/Value&gt;</v>
      </c>
      <c r="P17155" s="1" t="str">
        <f t="shared" ref="P17155:P17218" si="4540">CONCATENATE("&lt;Value ColumnRef='codice_catastale'&gt;&lt;SimpleValue&gt;",E17155,"&lt;/SimpleValue&gt;&lt;/Value&gt;")</f>
        <v>&lt;Value ColumnRef='codice_catastale'&gt;&lt;SimpleValue&gt;L121&lt;/SimpleValue&gt;&lt;/Value&gt;</v>
      </c>
      <c r="Q17155" s="1" t="str">
        <f t="shared" ref="Q17155:Q17218" si="4541">CONCATENATE("&lt;Value ColumnRef='denominazione'&gt;&lt;SimpleValue&gt;",F17155,"&lt;/SimpleValue&gt;&lt;/Value&gt;")</f>
        <v>&lt;Value ColumnRef='denominazione'&gt;&lt;SimpleValue&gt;TERRAGNOLO&lt;/SimpleValue&gt;&lt;/Value&gt;</v>
      </c>
      <c r="R17155" s="1" t="str">
        <f t="shared" ref="R17155:R17218" si="4542">CONCATENATE("&lt;Value ColumnRef='denominazione_traslitterata'&gt;&lt;SimpleValue&gt;",G17155,"&lt;/SimpleValue&gt;&lt;/Value&gt;")</f>
        <v>&lt;Value ColumnRef='denominazione_traslitterata'&gt;&lt;SimpleValue&gt;TERRAGNOLO&lt;/SimpleValue&gt;&lt;/Value&gt;</v>
      </c>
      <c r="S17155" s="1" t="str">
        <f t="shared" ref="S17155:S17218" si="4543">CONCATENATE("&lt;Value ColumnRef='altra_denominazione'&gt;&lt;SimpleValue&gt;",H17155,"&lt;/SimpleValue&gt;&lt;/Value&gt;")</f>
        <v>&lt;Value ColumnRef='altra_denominazione'&gt;&lt;SimpleValue&gt;&lt;/SimpleValue&gt;&lt;/Value&gt;</v>
      </c>
      <c r="T17155" s="1" t="str">
        <f t="shared" ref="T17155:T17218" si="4544">CONCATENATE("&lt;Value ColumnRef='altra_denominazione_traslitterata'&gt;&lt;SimpleValue&gt;",I17155,"&lt;/SimpleValue&gt;&lt;/Value&gt;")</f>
        <v>&lt;Value ColumnRef='altra_denominazione_traslitterata'&gt;&lt;SimpleValue&gt;&lt;/SimpleValue&gt;&lt;/Value&gt;</v>
      </c>
      <c r="U17155" s="1" t="str">
        <f t="shared" ref="U17155:U17218" si="4545">CONCATENATE("&lt;Value ColumnRef='codice_istat_regione'&gt;&lt;SimpleValue&gt;",J17155,"&lt;/SimpleValue&gt;&lt;/Value&gt;")</f>
        <v>&lt;Value ColumnRef='codice_istat_regione'&gt;&lt;SimpleValue&gt;04&lt;/SimpleValue&gt;&lt;/Value&gt;</v>
      </c>
      <c r="V17155" s="1" t="str">
        <f>CONCATENATE("&lt;Value ColumnRef='denominazione_regione'&gt;&lt;SimpleValue&gt;",K17155,"&lt;/SimpleValue&gt;&lt;/Value&gt;&lt;/Row&gt;")</f>
        <v>&lt;Value ColumnRef='denominazione_regione'&gt;&lt;SimpleValue&gt;TRENTINO ALTO ADIGE&lt;/SimpleValue&gt;&lt;/Value&gt;&lt;/Row&gt;</v>
      </c>
    </row>
    <row r="17156" spans="1:22" hidden="1" x14ac:dyDescent="0.25">
      <c r="A17156" s="1">
        <v>9936</v>
      </c>
      <c r="B17156" s="2" t="s">
        <v>22</v>
      </c>
      <c r="C17156" s="2" t="s">
        <v>35748</v>
      </c>
      <c r="D17156" s="3" t="s">
        <v>34149</v>
      </c>
      <c r="E17156" s="1" t="s">
        <v>20825</v>
      </c>
      <c r="F17156" s="1" t="s">
        <v>20826</v>
      </c>
      <c r="G17156" s="1" t="s">
        <v>20826</v>
      </c>
      <c r="H17156" s="1" t="s">
        <v>14</v>
      </c>
      <c r="I17156" s="1" t="s">
        <v>14</v>
      </c>
      <c r="J17156" s="1" t="s">
        <v>39</v>
      </c>
      <c r="K17156" s="4" t="s">
        <v>36985</v>
      </c>
      <c r="L17156" s="1" t="str">
        <f t="shared" si="4536"/>
        <v>&lt;Row&gt;&lt;Value ColumnRef='id'&gt;&lt;SimpleValue&gt;9936&lt;/SimpleValue&gt;&lt;/Value&gt;</v>
      </c>
      <c r="M17156" s="1" t="str">
        <f t="shared" si="4537"/>
        <v>&lt;Value ColumnRef='data_istituzione'&gt;&lt;SimpleValue&gt;1861-03-17&lt;/SimpleValue&gt;&lt;/Value&gt;</v>
      </c>
      <c r="N17156" s="1" t="str">
        <f t="shared" si="4538"/>
        <v>&lt;Value ColumnRef='data_cessazione'&gt;&lt;SimpleValue&gt;1928-11-02&lt;/SimpleValue&gt;&lt;/Value&gt;</v>
      </c>
      <c r="O17156" s="1" t="str">
        <f t="shared" si="4539"/>
        <v>&lt;Value ColumnRef='codice_istat'&gt;&lt;SimpleValue&gt;092142&lt;/SimpleValue&gt;&lt;/Value&gt;</v>
      </c>
      <c r="P17156" s="1" t="str">
        <f t="shared" si="4540"/>
        <v>&lt;Value ColumnRef='codice_catastale'&gt;&lt;SimpleValue&gt;L122&lt;/SimpleValue&gt;&lt;/Value&gt;</v>
      </c>
      <c r="Q17156" s="1" t="str">
        <f t="shared" si="4541"/>
        <v>&lt;Value ColumnRef='denominazione'&gt;&lt;SimpleValue&gt;TERRALBA&lt;/SimpleValue&gt;&lt;/Value&gt;</v>
      </c>
      <c r="R17156" s="1" t="str">
        <f t="shared" si="4542"/>
        <v>&lt;Value ColumnRef='denominazione_traslitterata'&gt;&lt;SimpleValue&gt;TERRALBA&lt;/SimpleValue&gt;&lt;/Value&gt;</v>
      </c>
      <c r="S17156" s="1" t="str">
        <f t="shared" si="4543"/>
        <v>&lt;Value ColumnRef='altra_denominazione'&gt;&lt;SimpleValue&gt;&lt;/SimpleValue&gt;&lt;/Value&gt;</v>
      </c>
      <c r="T17156" s="1" t="str">
        <f t="shared" si="4544"/>
        <v>&lt;Value ColumnRef='altra_denominazione_traslitterata'&gt;&lt;SimpleValue&gt;&lt;/SimpleValue&gt;&lt;/Value&gt;</v>
      </c>
      <c r="U17156" s="1" t="str">
        <f t="shared" si="4545"/>
        <v>&lt;Value ColumnRef='codice_istat_regione'&gt;&lt;SimpleValue&gt;20&lt;/SimpleValue&gt;&lt;/Value&gt;</v>
      </c>
      <c r="V17156" s="1" t="str">
        <f t="shared" ref="V17155:V17218" si="4546">CONCATENATE("&lt;Value ColumnRef='denominazione_regione'&gt;&lt;SimpleValue&gt;",K17156,"&lt;/SimpleValue&gt;&lt;/Value&gt;&lt;/row&gt;")</f>
        <v>&lt;Value ColumnRef='denominazione_regione'&gt;&lt;SimpleValue&gt;SARDEGNA&lt;/SimpleValue&gt;&lt;/Value&gt;&lt;/row&gt;</v>
      </c>
    </row>
    <row r="17157" spans="1:22" hidden="1" x14ac:dyDescent="0.25">
      <c r="A17157" s="1">
        <v>18830</v>
      </c>
      <c r="B17157" s="2" t="s">
        <v>6504</v>
      </c>
      <c r="C17157" s="2" t="s">
        <v>36610</v>
      </c>
      <c r="D17157" s="3" t="s">
        <v>34149</v>
      </c>
      <c r="E17157" s="1" t="s">
        <v>20825</v>
      </c>
      <c r="F17157" s="1" t="s">
        <v>20826</v>
      </c>
      <c r="G17157" s="1" t="s">
        <v>20826</v>
      </c>
      <c r="H17157" s="1" t="s">
        <v>14</v>
      </c>
      <c r="I17157" s="1" t="s">
        <v>14</v>
      </c>
      <c r="J17157" s="1" t="s">
        <v>39</v>
      </c>
      <c r="K17157" s="4" t="s">
        <v>36985</v>
      </c>
      <c r="L17157" s="1" t="str">
        <f t="shared" si="4536"/>
        <v>&lt;Row&gt;&lt;Value ColumnRef='id'&gt;&lt;SimpleValue&gt;18830&lt;/SimpleValue&gt;&lt;/Value&gt;</v>
      </c>
      <c r="M17157" s="1" t="str">
        <f t="shared" si="4537"/>
        <v>&lt;Value ColumnRef='data_istituzione'&gt;&lt;SimpleValue&gt;1928-11-03&lt;/SimpleValue&gt;&lt;/Value&gt;</v>
      </c>
      <c r="N17157" s="1" t="str">
        <f t="shared" si="4538"/>
        <v>&lt;Value ColumnRef='data_cessazione'&gt;&lt;SimpleValue&gt;1931-02-19&lt;/SimpleValue&gt;&lt;/Value&gt;</v>
      </c>
      <c r="O17157" s="1" t="str">
        <f t="shared" si="4539"/>
        <v>&lt;Value ColumnRef='codice_istat'&gt;&lt;SimpleValue&gt;092142&lt;/SimpleValue&gt;&lt;/Value&gt;</v>
      </c>
      <c r="P17157" s="1" t="str">
        <f t="shared" si="4540"/>
        <v>&lt;Value ColumnRef='codice_catastale'&gt;&lt;SimpleValue&gt;L122&lt;/SimpleValue&gt;&lt;/Value&gt;</v>
      </c>
      <c r="Q17157" s="1" t="str">
        <f t="shared" si="4541"/>
        <v>&lt;Value ColumnRef='denominazione'&gt;&lt;SimpleValue&gt;TERRALBA&lt;/SimpleValue&gt;&lt;/Value&gt;</v>
      </c>
      <c r="R17157" s="1" t="str">
        <f t="shared" si="4542"/>
        <v>&lt;Value ColumnRef='denominazione_traslitterata'&gt;&lt;SimpleValue&gt;TERRALBA&lt;/SimpleValue&gt;&lt;/Value&gt;</v>
      </c>
      <c r="S17157" s="1" t="str">
        <f t="shared" si="4543"/>
        <v>&lt;Value ColumnRef='altra_denominazione'&gt;&lt;SimpleValue&gt;&lt;/SimpleValue&gt;&lt;/Value&gt;</v>
      </c>
      <c r="T17157" s="1" t="str">
        <f t="shared" si="4544"/>
        <v>&lt;Value ColumnRef='altra_denominazione_traslitterata'&gt;&lt;SimpleValue&gt;&lt;/SimpleValue&gt;&lt;/Value&gt;</v>
      </c>
      <c r="U17157" s="1" t="str">
        <f t="shared" si="4545"/>
        <v>&lt;Value ColumnRef='codice_istat_regione'&gt;&lt;SimpleValue&gt;20&lt;/SimpleValue&gt;&lt;/Value&gt;</v>
      </c>
      <c r="V17157" s="1" t="str">
        <f t="shared" si="4546"/>
        <v>&lt;Value ColumnRef='denominazione_regione'&gt;&lt;SimpleValue&gt;SARDEGNA&lt;/SimpleValue&gt;&lt;/Value&gt;&lt;/row&gt;</v>
      </c>
    </row>
    <row r="17158" spans="1:22" hidden="1" x14ac:dyDescent="0.25">
      <c r="A17158" s="1">
        <v>18831</v>
      </c>
      <c r="B17158" s="2" t="s">
        <v>13505</v>
      </c>
      <c r="C17158" s="2" t="s">
        <v>35547</v>
      </c>
      <c r="D17158" s="3" t="s">
        <v>34149</v>
      </c>
      <c r="E17158" s="1" t="s">
        <v>20825</v>
      </c>
      <c r="F17158" s="1" t="s">
        <v>20826</v>
      </c>
      <c r="G17158" s="1" t="s">
        <v>20826</v>
      </c>
      <c r="H17158" s="1" t="s">
        <v>14</v>
      </c>
      <c r="I17158" s="1" t="s">
        <v>14</v>
      </c>
      <c r="J17158" s="1" t="s">
        <v>39</v>
      </c>
      <c r="K17158" s="4" t="s">
        <v>36985</v>
      </c>
      <c r="L17158" s="1" t="str">
        <f t="shared" si="4536"/>
        <v>&lt;Row&gt;&lt;Value ColumnRef='id'&gt;&lt;SimpleValue&gt;18831&lt;/SimpleValue&gt;&lt;/Value&gt;</v>
      </c>
      <c r="M17158" s="1" t="str">
        <f t="shared" si="4537"/>
        <v>&lt;Value ColumnRef='data_istituzione'&gt;&lt;SimpleValue&gt;1931-02-20&lt;/SimpleValue&gt;&lt;/Value&gt;</v>
      </c>
      <c r="N17158" s="1" t="str">
        <f t="shared" si="4538"/>
        <v>&lt;Value ColumnRef='data_cessazione'&gt;&lt;SimpleValue&gt;1947-01-23&lt;/SimpleValue&gt;&lt;/Value&gt;</v>
      </c>
      <c r="O17158" s="1" t="str">
        <f t="shared" si="4539"/>
        <v>&lt;Value ColumnRef='codice_istat'&gt;&lt;SimpleValue&gt;092142&lt;/SimpleValue&gt;&lt;/Value&gt;</v>
      </c>
      <c r="P17158" s="1" t="str">
        <f t="shared" si="4540"/>
        <v>&lt;Value ColumnRef='codice_catastale'&gt;&lt;SimpleValue&gt;L122&lt;/SimpleValue&gt;&lt;/Value&gt;</v>
      </c>
      <c r="Q17158" s="1" t="str">
        <f t="shared" si="4541"/>
        <v>&lt;Value ColumnRef='denominazione'&gt;&lt;SimpleValue&gt;TERRALBA&lt;/SimpleValue&gt;&lt;/Value&gt;</v>
      </c>
      <c r="R17158" s="1" t="str">
        <f t="shared" si="4542"/>
        <v>&lt;Value ColumnRef='denominazione_traslitterata'&gt;&lt;SimpleValue&gt;TERRALBA&lt;/SimpleValue&gt;&lt;/Value&gt;</v>
      </c>
      <c r="S17158" s="1" t="str">
        <f t="shared" si="4543"/>
        <v>&lt;Value ColumnRef='altra_denominazione'&gt;&lt;SimpleValue&gt;&lt;/SimpleValue&gt;&lt;/Value&gt;</v>
      </c>
      <c r="T17158" s="1" t="str">
        <f t="shared" si="4544"/>
        <v>&lt;Value ColumnRef='altra_denominazione_traslitterata'&gt;&lt;SimpleValue&gt;&lt;/SimpleValue&gt;&lt;/Value&gt;</v>
      </c>
      <c r="U17158" s="1" t="str">
        <f t="shared" si="4545"/>
        <v>&lt;Value ColumnRef='codice_istat_regione'&gt;&lt;SimpleValue&gt;20&lt;/SimpleValue&gt;&lt;/Value&gt;</v>
      </c>
      <c r="V17158" s="1" t="str">
        <f t="shared" si="4546"/>
        <v>&lt;Value ColumnRef='denominazione_regione'&gt;&lt;SimpleValue&gt;SARDEGNA&lt;/SimpleValue&gt;&lt;/Value&gt;&lt;/row&gt;</v>
      </c>
    </row>
    <row r="17159" spans="1:22" hidden="1" x14ac:dyDescent="0.25">
      <c r="A17159" s="1">
        <v>18832</v>
      </c>
      <c r="B17159" s="2" t="s">
        <v>252</v>
      </c>
      <c r="C17159" s="2" t="s">
        <v>36911</v>
      </c>
      <c r="D17159" s="3" t="s">
        <v>34149</v>
      </c>
      <c r="E17159" s="1" t="s">
        <v>20825</v>
      </c>
      <c r="F17159" s="1" t="s">
        <v>20826</v>
      </c>
      <c r="G17159" s="1" t="s">
        <v>20826</v>
      </c>
      <c r="H17159" s="1" t="s">
        <v>14</v>
      </c>
      <c r="I17159" s="1" t="s">
        <v>14</v>
      </c>
      <c r="J17159" s="1" t="s">
        <v>39</v>
      </c>
      <c r="K17159" s="4" t="s">
        <v>36985</v>
      </c>
      <c r="L17159" s="1" t="str">
        <f t="shared" si="4536"/>
        <v>&lt;Row&gt;&lt;Value ColumnRef='id'&gt;&lt;SimpleValue&gt;18832&lt;/SimpleValue&gt;&lt;/Value&gt;</v>
      </c>
      <c r="M17159" s="1" t="str">
        <f t="shared" si="4537"/>
        <v>&lt;Value ColumnRef='data_istituzione'&gt;&lt;SimpleValue&gt;1947-01-24&lt;/SimpleValue&gt;&lt;/Value&gt;</v>
      </c>
      <c r="N17159" s="1" t="str">
        <f t="shared" si="4538"/>
        <v>&lt;Value ColumnRef='data_cessazione'&gt;&lt;SimpleValue&gt;1948-05-11&lt;/SimpleValue&gt;&lt;/Value&gt;</v>
      </c>
      <c r="O17159" s="1" t="str">
        <f t="shared" si="4539"/>
        <v>&lt;Value ColumnRef='codice_istat'&gt;&lt;SimpleValue&gt;092142&lt;/SimpleValue&gt;&lt;/Value&gt;</v>
      </c>
      <c r="P17159" s="1" t="str">
        <f t="shared" si="4540"/>
        <v>&lt;Value ColumnRef='codice_catastale'&gt;&lt;SimpleValue&gt;L122&lt;/SimpleValue&gt;&lt;/Value&gt;</v>
      </c>
      <c r="Q17159" s="1" t="str">
        <f t="shared" si="4541"/>
        <v>&lt;Value ColumnRef='denominazione'&gt;&lt;SimpleValue&gt;TERRALBA&lt;/SimpleValue&gt;&lt;/Value&gt;</v>
      </c>
      <c r="R17159" s="1" t="str">
        <f t="shared" si="4542"/>
        <v>&lt;Value ColumnRef='denominazione_traslitterata'&gt;&lt;SimpleValue&gt;TERRALBA&lt;/SimpleValue&gt;&lt;/Value&gt;</v>
      </c>
      <c r="S17159" s="1" t="str">
        <f t="shared" si="4543"/>
        <v>&lt;Value ColumnRef='altra_denominazione'&gt;&lt;SimpleValue&gt;&lt;/SimpleValue&gt;&lt;/Value&gt;</v>
      </c>
      <c r="T17159" s="1" t="str">
        <f t="shared" si="4544"/>
        <v>&lt;Value ColumnRef='altra_denominazione_traslitterata'&gt;&lt;SimpleValue&gt;&lt;/SimpleValue&gt;&lt;/Value&gt;</v>
      </c>
      <c r="U17159" s="1" t="str">
        <f t="shared" si="4545"/>
        <v>&lt;Value ColumnRef='codice_istat_regione'&gt;&lt;SimpleValue&gt;20&lt;/SimpleValue&gt;&lt;/Value&gt;</v>
      </c>
      <c r="V17159" s="1" t="str">
        <f t="shared" si="4546"/>
        <v>&lt;Value ColumnRef='denominazione_regione'&gt;&lt;SimpleValue&gt;SARDEGNA&lt;/SimpleValue&gt;&lt;/Value&gt;&lt;/row&gt;</v>
      </c>
    </row>
    <row r="17160" spans="1:22" hidden="1" x14ac:dyDescent="0.25">
      <c r="A17160" s="1">
        <v>18833</v>
      </c>
      <c r="B17160" s="2" t="s">
        <v>20827</v>
      </c>
      <c r="C17160" s="2" t="s">
        <v>35509</v>
      </c>
      <c r="D17160" s="3" t="s">
        <v>34149</v>
      </c>
      <c r="E17160" s="1" t="s">
        <v>20825</v>
      </c>
      <c r="F17160" s="1" t="s">
        <v>20826</v>
      </c>
      <c r="G17160" s="1" t="s">
        <v>20826</v>
      </c>
      <c r="H17160" s="1" t="s">
        <v>14</v>
      </c>
      <c r="I17160" s="1" t="s">
        <v>14</v>
      </c>
      <c r="J17160" s="1" t="s">
        <v>39</v>
      </c>
      <c r="K17160" s="4" t="s">
        <v>36985</v>
      </c>
      <c r="L17160" s="1" t="str">
        <f t="shared" si="4536"/>
        <v>&lt;Row&gt;&lt;Value ColumnRef='id'&gt;&lt;SimpleValue&gt;18833&lt;/SimpleValue&gt;&lt;/Value&gt;</v>
      </c>
      <c r="M17160" s="1" t="str">
        <f t="shared" si="4537"/>
        <v>&lt;Value ColumnRef='data_istituzione'&gt;&lt;SimpleValue&gt;1948-05-12&lt;/SimpleValue&gt;&lt;/Value&gt;</v>
      </c>
      <c r="N17160" s="1" t="str">
        <f t="shared" si="4538"/>
        <v>&lt;Value ColumnRef='data_cessazione'&gt;&lt;SimpleValue&gt;1974-08-19&lt;/SimpleValue&gt;&lt;/Value&gt;</v>
      </c>
      <c r="O17160" s="1" t="str">
        <f t="shared" si="4539"/>
        <v>&lt;Value ColumnRef='codice_istat'&gt;&lt;SimpleValue&gt;092142&lt;/SimpleValue&gt;&lt;/Value&gt;</v>
      </c>
      <c r="P17160" s="1" t="str">
        <f t="shared" si="4540"/>
        <v>&lt;Value ColumnRef='codice_catastale'&gt;&lt;SimpleValue&gt;L122&lt;/SimpleValue&gt;&lt;/Value&gt;</v>
      </c>
      <c r="Q17160" s="1" t="str">
        <f t="shared" si="4541"/>
        <v>&lt;Value ColumnRef='denominazione'&gt;&lt;SimpleValue&gt;TERRALBA&lt;/SimpleValue&gt;&lt;/Value&gt;</v>
      </c>
      <c r="R17160" s="1" t="str">
        <f t="shared" si="4542"/>
        <v>&lt;Value ColumnRef='denominazione_traslitterata'&gt;&lt;SimpleValue&gt;TERRALBA&lt;/SimpleValue&gt;&lt;/Value&gt;</v>
      </c>
      <c r="S17160" s="1" t="str">
        <f t="shared" si="4543"/>
        <v>&lt;Value ColumnRef='altra_denominazione'&gt;&lt;SimpleValue&gt;&lt;/SimpleValue&gt;&lt;/Value&gt;</v>
      </c>
      <c r="T17160" s="1" t="str">
        <f t="shared" si="4544"/>
        <v>&lt;Value ColumnRef='altra_denominazione_traslitterata'&gt;&lt;SimpleValue&gt;&lt;/SimpleValue&gt;&lt;/Value&gt;</v>
      </c>
      <c r="U17160" s="1" t="str">
        <f t="shared" si="4545"/>
        <v>&lt;Value ColumnRef='codice_istat_regione'&gt;&lt;SimpleValue&gt;20&lt;/SimpleValue&gt;&lt;/Value&gt;</v>
      </c>
      <c r="V17160" s="1" t="str">
        <f t="shared" si="4546"/>
        <v>&lt;Value ColumnRef='denominazione_regione'&gt;&lt;SimpleValue&gt;SARDEGNA&lt;/SimpleValue&gt;&lt;/Value&gt;&lt;/row&gt;</v>
      </c>
    </row>
    <row r="17161" spans="1:22" hidden="1" x14ac:dyDescent="0.25">
      <c r="A17161" s="1">
        <v>18834</v>
      </c>
      <c r="B17161" s="2" t="s">
        <v>43</v>
      </c>
      <c r="C17161" s="2" t="s">
        <v>35667</v>
      </c>
      <c r="D17161" s="3" t="s">
        <v>34150</v>
      </c>
      <c r="E17161" s="1" t="s">
        <v>20825</v>
      </c>
      <c r="F17161" s="1" t="s">
        <v>20826</v>
      </c>
      <c r="G17161" s="1" t="s">
        <v>20826</v>
      </c>
      <c r="H17161" s="1" t="s">
        <v>14</v>
      </c>
      <c r="I17161" s="1" t="s">
        <v>14</v>
      </c>
      <c r="J17161" s="1" t="s">
        <v>39</v>
      </c>
      <c r="K17161" s="4" t="s">
        <v>36985</v>
      </c>
      <c r="L17161" s="1" t="str">
        <f t="shared" si="4536"/>
        <v>&lt;Row&gt;&lt;Value ColumnRef='id'&gt;&lt;SimpleValue&gt;18834&lt;/SimpleValue&gt;&lt;/Value&gt;</v>
      </c>
      <c r="M17161" s="1" t="str">
        <f t="shared" si="4537"/>
        <v>&lt;Value ColumnRef='data_istituzione'&gt;&lt;SimpleValue&gt;1974-08-20&lt;/SimpleValue&gt;&lt;/Value&gt;</v>
      </c>
      <c r="N17161" s="1" t="str">
        <f t="shared" si="4538"/>
        <v>&lt;Value ColumnRef='data_cessazione'&gt;&lt;SimpleValue&gt;2011-01-20&lt;/SimpleValue&gt;&lt;/Value&gt;</v>
      </c>
      <c r="O17161" s="1" t="str">
        <f t="shared" si="4539"/>
        <v>&lt;Value ColumnRef='codice_istat'&gt;&lt;SimpleValue&gt;095065&lt;/SimpleValue&gt;&lt;/Value&gt;</v>
      </c>
      <c r="P17161" s="1" t="str">
        <f t="shared" si="4540"/>
        <v>&lt;Value ColumnRef='codice_catastale'&gt;&lt;SimpleValue&gt;L122&lt;/SimpleValue&gt;&lt;/Value&gt;</v>
      </c>
      <c r="Q17161" s="1" t="str">
        <f t="shared" si="4541"/>
        <v>&lt;Value ColumnRef='denominazione'&gt;&lt;SimpleValue&gt;TERRALBA&lt;/SimpleValue&gt;&lt;/Value&gt;</v>
      </c>
      <c r="R17161" s="1" t="str">
        <f t="shared" si="4542"/>
        <v>&lt;Value ColumnRef='denominazione_traslitterata'&gt;&lt;SimpleValue&gt;TERRALBA&lt;/SimpleValue&gt;&lt;/Value&gt;</v>
      </c>
      <c r="S17161" s="1" t="str">
        <f t="shared" si="4543"/>
        <v>&lt;Value ColumnRef='altra_denominazione'&gt;&lt;SimpleValue&gt;&lt;/SimpleValue&gt;&lt;/Value&gt;</v>
      </c>
      <c r="T17161" s="1" t="str">
        <f t="shared" si="4544"/>
        <v>&lt;Value ColumnRef='altra_denominazione_traslitterata'&gt;&lt;SimpleValue&gt;&lt;/SimpleValue&gt;&lt;/Value&gt;</v>
      </c>
      <c r="U17161" s="1" t="str">
        <f t="shared" si="4545"/>
        <v>&lt;Value ColumnRef='codice_istat_regione'&gt;&lt;SimpleValue&gt;20&lt;/SimpleValue&gt;&lt;/Value&gt;</v>
      </c>
      <c r="V17161" s="1" t="str">
        <f t="shared" si="4546"/>
        <v>&lt;Value ColumnRef='denominazione_regione'&gt;&lt;SimpleValue&gt;SARDEGNA&lt;/SimpleValue&gt;&lt;/Value&gt;&lt;/row&gt;</v>
      </c>
    </row>
    <row r="17162" spans="1:22" x14ac:dyDescent="0.25">
      <c r="A17162" s="1">
        <v>9935</v>
      </c>
      <c r="B17162" s="2" t="s">
        <v>1049</v>
      </c>
      <c r="C17162" s="2" t="s">
        <v>35505</v>
      </c>
      <c r="D17162" s="3" t="s">
        <v>34150</v>
      </c>
      <c r="E17162" s="1" t="s">
        <v>20825</v>
      </c>
      <c r="F17162" s="1" t="s">
        <v>20826</v>
      </c>
      <c r="G17162" s="1" t="s">
        <v>20826</v>
      </c>
      <c r="H17162" s="1" t="s">
        <v>14</v>
      </c>
      <c r="I17162" s="1" t="s">
        <v>14</v>
      </c>
      <c r="J17162" s="1" t="s">
        <v>39</v>
      </c>
      <c r="K17162" s="4" t="s">
        <v>36985</v>
      </c>
      <c r="L17162" s="1" t="str">
        <f t="shared" si="4536"/>
        <v>&lt;Row&gt;&lt;Value ColumnRef='id'&gt;&lt;SimpleValue&gt;9935&lt;/SimpleValue&gt;&lt;/Value&gt;</v>
      </c>
      <c r="M17162" s="1" t="str">
        <f t="shared" si="4537"/>
        <v>&lt;Value ColumnRef='data_istituzione'&gt;&lt;SimpleValue&gt;2011-01-21&lt;/SimpleValue&gt;&lt;/Value&gt;</v>
      </c>
      <c r="N17162" s="1" t="str">
        <f t="shared" si="4538"/>
        <v>&lt;Value ColumnRef='data_cessazione'&gt;&lt;SimpleValue&gt;9999-12-31&lt;/SimpleValue&gt;&lt;/Value&gt;</v>
      </c>
      <c r="O17162" s="1" t="str">
        <f t="shared" si="4539"/>
        <v>&lt;Value ColumnRef='codice_istat'&gt;&lt;SimpleValue&gt;095065&lt;/SimpleValue&gt;&lt;/Value&gt;</v>
      </c>
      <c r="P17162" s="1" t="str">
        <f t="shared" si="4540"/>
        <v>&lt;Value ColumnRef='codice_catastale'&gt;&lt;SimpleValue&gt;L122&lt;/SimpleValue&gt;&lt;/Value&gt;</v>
      </c>
      <c r="Q17162" s="1" t="str">
        <f t="shared" si="4541"/>
        <v>&lt;Value ColumnRef='denominazione'&gt;&lt;SimpleValue&gt;TERRALBA&lt;/SimpleValue&gt;&lt;/Value&gt;</v>
      </c>
      <c r="R17162" s="1" t="str">
        <f t="shared" si="4542"/>
        <v>&lt;Value ColumnRef='denominazione_traslitterata'&gt;&lt;SimpleValue&gt;TERRALBA&lt;/SimpleValue&gt;&lt;/Value&gt;</v>
      </c>
      <c r="S17162" s="1" t="str">
        <f t="shared" si="4543"/>
        <v>&lt;Value ColumnRef='altra_denominazione'&gt;&lt;SimpleValue&gt;&lt;/SimpleValue&gt;&lt;/Value&gt;</v>
      </c>
      <c r="T17162" s="1" t="str">
        <f t="shared" si="4544"/>
        <v>&lt;Value ColumnRef='altra_denominazione_traslitterata'&gt;&lt;SimpleValue&gt;&lt;/SimpleValue&gt;&lt;/Value&gt;</v>
      </c>
      <c r="U17162" s="1" t="str">
        <f t="shared" si="4545"/>
        <v>&lt;Value ColumnRef='codice_istat_regione'&gt;&lt;SimpleValue&gt;20&lt;/SimpleValue&gt;&lt;/Value&gt;</v>
      </c>
      <c r="V17162" s="1" t="str">
        <f t="shared" ref="V17162:V17163" si="4547">CONCATENATE("&lt;Value ColumnRef='denominazione_regione'&gt;&lt;SimpleValue&gt;",K17162,"&lt;/SimpleValue&gt;&lt;/Value&gt;&lt;/Row&gt;")</f>
        <v>&lt;Value ColumnRef='denominazione_regione'&gt;&lt;SimpleValue&gt;SARDEGNA&lt;/SimpleValue&gt;&lt;/Value&gt;&lt;/Row&gt;</v>
      </c>
    </row>
    <row r="17163" spans="1:22" x14ac:dyDescent="0.25">
      <c r="A17163" s="1">
        <v>9938</v>
      </c>
      <c r="B17163" s="2" t="s">
        <v>20828</v>
      </c>
      <c r="C17163" s="2" t="s">
        <v>35505</v>
      </c>
      <c r="D17163" s="3" t="s">
        <v>34151</v>
      </c>
      <c r="E17163" s="1" t="s">
        <v>20829</v>
      </c>
      <c r="F17163" s="1" t="s">
        <v>20830</v>
      </c>
      <c r="G17163" s="1" t="s">
        <v>20830</v>
      </c>
      <c r="H17163" s="1" t="s">
        <v>14</v>
      </c>
      <c r="I17163" s="1" t="s">
        <v>14</v>
      </c>
      <c r="J17163" s="1" t="s">
        <v>119</v>
      </c>
      <c r="K17163" s="4" t="s">
        <v>36995</v>
      </c>
      <c r="L17163" s="1" t="str">
        <f t="shared" si="4536"/>
        <v>&lt;Row&gt;&lt;Value ColumnRef='id'&gt;&lt;SimpleValue&gt;9938&lt;/SimpleValue&gt;&lt;/Value&gt;</v>
      </c>
      <c r="M17163" s="1" t="str">
        <f t="shared" si="4537"/>
        <v>&lt;Value ColumnRef='data_istituzione'&gt;&lt;SimpleValue&gt;1864-03-04&lt;/SimpleValue&gt;&lt;/Value&gt;</v>
      </c>
      <c r="N17163" s="1" t="str">
        <f t="shared" si="4538"/>
        <v>&lt;Value ColumnRef='data_cessazione'&gt;&lt;SimpleValue&gt;9999-12-31&lt;/SimpleValue&gt;&lt;/Value&gt;</v>
      </c>
      <c r="O17163" s="1" t="str">
        <f t="shared" si="4539"/>
        <v>&lt;Value ColumnRef='codice_istat'&gt;&lt;SimpleValue&gt;078146&lt;/SimpleValue&gt;&lt;/Value&gt;</v>
      </c>
      <c r="P17163" s="1" t="str">
        <f t="shared" si="4540"/>
        <v>&lt;Value ColumnRef='codice_catastale'&gt;&lt;SimpleValue&gt;L124&lt;/SimpleValue&gt;&lt;/Value&gt;</v>
      </c>
      <c r="Q17163" s="1" t="str">
        <f t="shared" si="4541"/>
        <v>&lt;Value ColumnRef='denominazione'&gt;&lt;SimpleValue&gt;TERRANOVA DA SIBARI&lt;/SimpleValue&gt;&lt;/Value&gt;</v>
      </c>
      <c r="R17163" s="1" t="str">
        <f t="shared" si="4542"/>
        <v>&lt;Value ColumnRef='denominazione_traslitterata'&gt;&lt;SimpleValue&gt;TERRANOVA DA SIBARI&lt;/SimpleValue&gt;&lt;/Value&gt;</v>
      </c>
      <c r="S17163" s="1" t="str">
        <f t="shared" si="4543"/>
        <v>&lt;Value ColumnRef='altra_denominazione'&gt;&lt;SimpleValue&gt;&lt;/SimpleValue&gt;&lt;/Value&gt;</v>
      </c>
      <c r="T17163" s="1" t="str">
        <f t="shared" si="4544"/>
        <v>&lt;Value ColumnRef='altra_denominazione_traslitterata'&gt;&lt;SimpleValue&gt;&lt;/SimpleValue&gt;&lt;/Value&gt;</v>
      </c>
      <c r="U17163" s="1" t="str">
        <f t="shared" si="4545"/>
        <v>&lt;Value ColumnRef='codice_istat_regione'&gt;&lt;SimpleValue&gt;18&lt;/SimpleValue&gt;&lt;/Value&gt;</v>
      </c>
      <c r="V17163" s="1" t="str">
        <f t="shared" si="4547"/>
        <v>&lt;Value ColumnRef='denominazione_regione'&gt;&lt;SimpleValue&gt;CALABRIA&lt;/SimpleValue&gt;&lt;/Value&gt;&lt;/Row&gt;</v>
      </c>
    </row>
    <row r="17164" spans="1:22" hidden="1" x14ac:dyDescent="0.25">
      <c r="A17164" s="1">
        <v>9940</v>
      </c>
      <c r="B17164" s="2" t="s">
        <v>451</v>
      </c>
      <c r="C17164" s="2" t="s">
        <v>35506</v>
      </c>
      <c r="D17164" s="3" t="s">
        <v>34152</v>
      </c>
      <c r="E17164" s="1" t="s">
        <v>20831</v>
      </c>
      <c r="F17164" s="1" t="s">
        <v>20832</v>
      </c>
      <c r="G17164" s="1" t="s">
        <v>20832</v>
      </c>
      <c r="H17164" s="1" t="s">
        <v>14</v>
      </c>
      <c r="I17164" s="1" t="s">
        <v>14</v>
      </c>
      <c r="J17164" s="1" t="s">
        <v>25</v>
      </c>
      <c r="K17164" s="4" t="s">
        <v>36983</v>
      </c>
      <c r="L17164" s="1" t="str">
        <f t="shared" si="4536"/>
        <v>&lt;Row&gt;&lt;Value ColumnRef='id'&gt;&lt;SimpleValue&gt;9940&lt;/SimpleValue&gt;&lt;/Value&gt;</v>
      </c>
      <c r="M17164" s="1" t="str">
        <f t="shared" si="4537"/>
        <v>&lt;Value ColumnRef='data_istituzione'&gt;&lt;SimpleValue&gt;1863-01-26&lt;/SimpleValue&gt;&lt;/Value&gt;</v>
      </c>
      <c r="N17164" s="1" t="str">
        <f t="shared" si="4538"/>
        <v>&lt;Value ColumnRef='data_cessazione'&gt;&lt;SimpleValue&gt;1992-04-15&lt;/SimpleValue&gt;&lt;/Value&gt;</v>
      </c>
      <c r="O17164" s="1" t="str">
        <f t="shared" si="4539"/>
        <v>&lt;Value ColumnRef='codice_istat'&gt;&lt;SimpleValue&gt;015218&lt;/SimpleValue&gt;&lt;/Value&gt;</v>
      </c>
      <c r="P17164" s="1" t="str">
        <f t="shared" si="4540"/>
        <v>&lt;Value ColumnRef='codice_catastale'&gt;&lt;SimpleValue&gt;L125&lt;/SimpleValue&gt;&lt;/Value&gt;</v>
      </c>
      <c r="Q17164" s="1" t="str">
        <f t="shared" si="4541"/>
        <v>&lt;Value ColumnRef='denominazione'&gt;&lt;SimpleValue&gt;TERRANOVA DEI PASSERINI&lt;/SimpleValue&gt;&lt;/Value&gt;</v>
      </c>
      <c r="R17164" s="1" t="str">
        <f t="shared" si="4542"/>
        <v>&lt;Value ColumnRef='denominazione_traslitterata'&gt;&lt;SimpleValue&gt;TERRANOVA DEI PASSERINI&lt;/SimpleValue&gt;&lt;/Value&gt;</v>
      </c>
      <c r="S17164" s="1" t="str">
        <f t="shared" si="4543"/>
        <v>&lt;Value ColumnRef='altra_denominazione'&gt;&lt;SimpleValue&gt;&lt;/SimpleValue&gt;&lt;/Value&gt;</v>
      </c>
      <c r="T17164" s="1" t="str">
        <f t="shared" si="4544"/>
        <v>&lt;Value ColumnRef='altra_denominazione_traslitterata'&gt;&lt;SimpleValue&gt;&lt;/SimpleValue&gt;&lt;/Value&gt;</v>
      </c>
      <c r="U17164" s="1" t="str">
        <f t="shared" si="4545"/>
        <v>&lt;Value ColumnRef='codice_istat_regione'&gt;&lt;SimpleValue&gt;03&lt;/SimpleValue&gt;&lt;/Value&gt;</v>
      </c>
      <c r="V17164" s="1" t="str">
        <f t="shared" si="4546"/>
        <v>&lt;Value ColumnRef='denominazione_regione'&gt;&lt;SimpleValue&gt;LOMBARDIA&lt;/SimpleValue&gt;&lt;/Value&gt;&lt;/row&gt;</v>
      </c>
    </row>
    <row r="17165" spans="1:22" x14ac:dyDescent="0.25">
      <c r="A17165" s="1">
        <v>9939</v>
      </c>
      <c r="B17165" s="2" t="s">
        <v>26</v>
      </c>
      <c r="C17165" s="2" t="s">
        <v>35505</v>
      </c>
      <c r="D17165" s="3" t="s">
        <v>34153</v>
      </c>
      <c r="E17165" s="1" t="s">
        <v>20831</v>
      </c>
      <c r="F17165" s="1" t="s">
        <v>20832</v>
      </c>
      <c r="G17165" s="1" t="s">
        <v>20832</v>
      </c>
      <c r="H17165" s="1" t="s">
        <v>14</v>
      </c>
      <c r="I17165" s="1" t="s">
        <v>14</v>
      </c>
      <c r="J17165" s="1" t="s">
        <v>25</v>
      </c>
      <c r="K17165" s="4" t="s">
        <v>36983</v>
      </c>
      <c r="L17165" s="1" t="str">
        <f t="shared" si="4536"/>
        <v>&lt;Row&gt;&lt;Value ColumnRef='id'&gt;&lt;SimpleValue&gt;9939&lt;/SimpleValue&gt;&lt;/Value&gt;</v>
      </c>
      <c r="M17165" s="1" t="str">
        <f t="shared" si="4537"/>
        <v>&lt;Value ColumnRef='data_istituzione'&gt;&lt;SimpleValue&gt;1992-04-16&lt;/SimpleValue&gt;&lt;/Value&gt;</v>
      </c>
      <c r="N17165" s="1" t="str">
        <f t="shared" si="4538"/>
        <v>&lt;Value ColumnRef='data_cessazione'&gt;&lt;SimpleValue&gt;9999-12-31&lt;/SimpleValue&gt;&lt;/Value&gt;</v>
      </c>
      <c r="O17165" s="1" t="str">
        <f t="shared" si="4539"/>
        <v>&lt;Value ColumnRef='codice_istat'&gt;&lt;SimpleValue&gt;098057&lt;/SimpleValue&gt;&lt;/Value&gt;</v>
      </c>
      <c r="P17165" s="1" t="str">
        <f t="shared" si="4540"/>
        <v>&lt;Value ColumnRef='codice_catastale'&gt;&lt;SimpleValue&gt;L125&lt;/SimpleValue&gt;&lt;/Value&gt;</v>
      </c>
      <c r="Q17165" s="1" t="str">
        <f t="shared" si="4541"/>
        <v>&lt;Value ColumnRef='denominazione'&gt;&lt;SimpleValue&gt;TERRANOVA DEI PASSERINI&lt;/SimpleValue&gt;&lt;/Value&gt;</v>
      </c>
      <c r="R17165" s="1" t="str">
        <f t="shared" si="4542"/>
        <v>&lt;Value ColumnRef='denominazione_traslitterata'&gt;&lt;SimpleValue&gt;TERRANOVA DEI PASSERINI&lt;/SimpleValue&gt;&lt;/Value&gt;</v>
      </c>
      <c r="S17165" s="1" t="str">
        <f t="shared" si="4543"/>
        <v>&lt;Value ColumnRef='altra_denominazione'&gt;&lt;SimpleValue&gt;&lt;/SimpleValue&gt;&lt;/Value&gt;</v>
      </c>
      <c r="T17165" s="1" t="str">
        <f t="shared" si="4544"/>
        <v>&lt;Value ColumnRef='altra_denominazione_traslitterata'&gt;&lt;SimpleValue&gt;&lt;/SimpleValue&gt;&lt;/Value&gt;</v>
      </c>
      <c r="U17165" s="1" t="str">
        <f t="shared" si="4545"/>
        <v>&lt;Value ColumnRef='codice_istat_regione'&gt;&lt;SimpleValue&gt;03&lt;/SimpleValue&gt;&lt;/Value&gt;</v>
      </c>
      <c r="V17165" s="1" t="str">
        <f t="shared" ref="V17165:V17166" si="4548">CONCATENATE("&lt;Value ColumnRef='denominazione_regione'&gt;&lt;SimpleValue&gt;",K17165,"&lt;/SimpleValue&gt;&lt;/Value&gt;&lt;/Row&gt;")</f>
        <v>&lt;Value ColumnRef='denominazione_regione'&gt;&lt;SimpleValue&gt;LOMBARDIA&lt;/SimpleValue&gt;&lt;/Value&gt;&lt;/Row&gt;</v>
      </c>
    </row>
    <row r="17166" spans="1:22" x14ac:dyDescent="0.25">
      <c r="A17166" s="1">
        <v>9941</v>
      </c>
      <c r="B17166" s="2" t="s">
        <v>399</v>
      </c>
      <c r="C17166" s="2" t="s">
        <v>35505</v>
      </c>
      <c r="D17166" s="3" t="s">
        <v>34154</v>
      </c>
      <c r="E17166" s="1" t="s">
        <v>20833</v>
      </c>
      <c r="F17166" s="1" t="s">
        <v>20834</v>
      </c>
      <c r="G17166" s="1" t="s">
        <v>20834</v>
      </c>
      <c r="H17166" s="1" t="s">
        <v>14</v>
      </c>
      <c r="I17166" s="1" t="s">
        <v>14</v>
      </c>
      <c r="J17166" s="1" t="s">
        <v>65</v>
      </c>
      <c r="K17166" s="4" t="s">
        <v>36988</v>
      </c>
      <c r="L17166" s="1" t="str">
        <f t="shared" si="4536"/>
        <v>&lt;Row&gt;&lt;Value ColumnRef='id'&gt;&lt;SimpleValue&gt;9941&lt;/SimpleValue&gt;&lt;/Value&gt;</v>
      </c>
      <c r="M17166" s="1" t="str">
        <f t="shared" si="4537"/>
        <v>&lt;Value ColumnRef='data_istituzione'&gt;&lt;SimpleValue&gt;1863-04-10&lt;/SimpleValue&gt;&lt;/Value&gt;</v>
      </c>
      <c r="N17166" s="1" t="str">
        <f t="shared" si="4538"/>
        <v>&lt;Value ColumnRef='data_cessazione'&gt;&lt;SimpleValue&gt;9999-12-31&lt;/SimpleValue&gt;&lt;/Value&gt;</v>
      </c>
      <c r="O17166" s="1" t="str">
        <f t="shared" si="4539"/>
        <v>&lt;Value ColumnRef='codice_istat'&gt;&lt;SimpleValue&gt;076088&lt;/SimpleValue&gt;&lt;/Value&gt;</v>
      </c>
      <c r="P17166" s="1" t="str">
        <f t="shared" si="4540"/>
        <v>&lt;Value ColumnRef='codice_catastale'&gt;&lt;SimpleValue&gt;L126&lt;/SimpleValue&gt;&lt;/Value&gt;</v>
      </c>
      <c r="Q17166" s="1" t="str">
        <f t="shared" si="4541"/>
        <v>&lt;Value ColumnRef='denominazione'&gt;&lt;SimpleValue&gt;TERRANOVA DI POLLINO&lt;/SimpleValue&gt;&lt;/Value&gt;</v>
      </c>
      <c r="R17166" s="1" t="str">
        <f t="shared" si="4542"/>
        <v>&lt;Value ColumnRef='denominazione_traslitterata'&gt;&lt;SimpleValue&gt;TERRANOVA DI POLLINO&lt;/SimpleValue&gt;&lt;/Value&gt;</v>
      </c>
      <c r="S17166" s="1" t="str">
        <f t="shared" si="4543"/>
        <v>&lt;Value ColumnRef='altra_denominazione'&gt;&lt;SimpleValue&gt;&lt;/SimpleValue&gt;&lt;/Value&gt;</v>
      </c>
      <c r="T17166" s="1" t="str">
        <f t="shared" si="4544"/>
        <v>&lt;Value ColumnRef='altra_denominazione_traslitterata'&gt;&lt;SimpleValue&gt;&lt;/SimpleValue&gt;&lt;/Value&gt;</v>
      </c>
      <c r="U17166" s="1" t="str">
        <f t="shared" si="4545"/>
        <v>&lt;Value ColumnRef='codice_istat_regione'&gt;&lt;SimpleValue&gt;17&lt;/SimpleValue&gt;&lt;/Value&gt;</v>
      </c>
      <c r="V17166" s="1" t="str">
        <f t="shared" si="4548"/>
        <v>&lt;Value ColumnRef='denominazione_regione'&gt;&lt;SimpleValue&gt;BASILICATA&lt;/SimpleValue&gt;&lt;/Value&gt;&lt;/Row&gt;</v>
      </c>
    </row>
    <row r="17167" spans="1:22" hidden="1" x14ac:dyDescent="0.25">
      <c r="A17167" s="1">
        <v>13713</v>
      </c>
      <c r="B17167" s="2" t="s">
        <v>171</v>
      </c>
      <c r="C17167" s="2" t="s">
        <v>35741</v>
      </c>
      <c r="D17167" s="3" t="s">
        <v>27936</v>
      </c>
      <c r="E17167" s="1" t="s">
        <v>9381</v>
      </c>
      <c r="F17167" s="1" t="s">
        <v>20835</v>
      </c>
      <c r="G17167" s="1" t="s">
        <v>20835</v>
      </c>
      <c r="H17167" s="1" t="s">
        <v>14</v>
      </c>
      <c r="I17167" s="1" t="s">
        <v>14</v>
      </c>
      <c r="J17167" s="1" t="s">
        <v>69</v>
      </c>
      <c r="K17167" s="4" t="s">
        <v>36989</v>
      </c>
      <c r="L17167" s="1" t="str">
        <f t="shared" si="4536"/>
        <v>&lt;Row&gt;&lt;Value ColumnRef='id'&gt;&lt;SimpleValue&gt;13713&lt;/SimpleValue&gt;&lt;/Value&gt;</v>
      </c>
      <c r="M17167" s="1" t="str">
        <f t="shared" si="4537"/>
        <v>&lt;Value ColumnRef='data_istituzione'&gt;&lt;SimpleValue&gt;1862-10-31&lt;/SimpleValue&gt;&lt;/Value&gt;</v>
      </c>
      <c r="N17167" s="1" t="str">
        <f t="shared" si="4538"/>
        <v>&lt;Value ColumnRef='data_cessazione'&gt;&lt;SimpleValue&gt;1927-12-30&lt;/SimpleValue&gt;&lt;/Value&gt;</v>
      </c>
      <c r="O17167" s="1" t="str">
        <f t="shared" si="4539"/>
        <v>&lt;Value ColumnRef='codice_istat'&gt;&lt;SimpleValue&gt;085007&lt;/SimpleValue&gt;&lt;/Value&gt;</v>
      </c>
      <c r="P17167" s="1" t="str">
        <f t="shared" si="4540"/>
        <v>&lt;Value ColumnRef='codice_catastale'&gt;&lt;SimpleValue&gt;D960&lt;/SimpleValue&gt;&lt;/Value&gt;</v>
      </c>
      <c r="Q17167" s="1" t="str">
        <f t="shared" si="4541"/>
        <v>&lt;Value ColumnRef='denominazione'&gt;&lt;SimpleValue&gt;TERRANOVA DI SICILIA&lt;/SimpleValue&gt;&lt;/Value&gt;</v>
      </c>
      <c r="R17167" s="1" t="str">
        <f t="shared" si="4542"/>
        <v>&lt;Value ColumnRef='denominazione_traslitterata'&gt;&lt;SimpleValue&gt;TERRANOVA DI SICILIA&lt;/SimpleValue&gt;&lt;/Value&gt;</v>
      </c>
      <c r="S17167" s="1" t="str">
        <f t="shared" si="4543"/>
        <v>&lt;Value ColumnRef='altra_denominazione'&gt;&lt;SimpleValue&gt;&lt;/SimpleValue&gt;&lt;/Value&gt;</v>
      </c>
      <c r="T17167" s="1" t="str">
        <f t="shared" si="4544"/>
        <v>&lt;Value ColumnRef='altra_denominazione_traslitterata'&gt;&lt;SimpleValue&gt;&lt;/SimpleValue&gt;&lt;/Value&gt;</v>
      </c>
      <c r="U17167" s="1" t="str">
        <f t="shared" si="4545"/>
        <v>&lt;Value ColumnRef='codice_istat_regione'&gt;&lt;SimpleValue&gt;19&lt;/SimpleValue&gt;&lt;/Value&gt;</v>
      </c>
      <c r="V17167" s="1" t="str">
        <f t="shared" si="4546"/>
        <v>&lt;Value ColumnRef='denominazione_regione'&gt;&lt;SimpleValue&gt;SICILIA&lt;/SimpleValue&gt;&lt;/Value&gt;&lt;/row&gt;</v>
      </c>
    </row>
    <row r="17168" spans="1:22" hidden="1" x14ac:dyDescent="0.25">
      <c r="A17168" s="1">
        <v>13747</v>
      </c>
      <c r="B17168" s="2" t="s">
        <v>7335</v>
      </c>
      <c r="C17168" s="2" t="s">
        <v>36909</v>
      </c>
      <c r="D17168" s="3" t="s">
        <v>30398</v>
      </c>
      <c r="E17168" s="1" t="s">
        <v>13911</v>
      </c>
      <c r="F17168" s="1" t="s">
        <v>20836</v>
      </c>
      <c r="G17168" s="1" t="s">
        <v>20836</v>
      </c>
      <c r="H17168" s="1" t="s">
        <v>14</v>
      </c>
      <c r="I17168" s="1" t="s">
        <v>14</v>
      </c>
      <c r="J17168" s="1" t="s">
        <v>39</v>
      </c>
      <c r="K17168" s="4" t="s">
        <v>36985</v>
      </c>
      <c r="L17168" s="1" t="str">
        <f t="shared" si="4536"/>
        <v>&lt;Row&gt;&lt;Value ColumnRef='id'&gt;&lt;SimpleValue&gt;13747&lt;/SimpleValue&gt;&lt;/Value&gt;</v>
      </c>
      <c r="M17168" s="1" t="str">
        <f t="shared" si="4537"/>
        <v>&lt;Value ColumnRef='data_istituzione'&gt;&lt;SimpleValue&gt;1862-09-22&lt;/SimpleValue&gt;&lt;/Value&gt;</v>
      </c>
      <c r="N17168" s="1" t="str">
        <f t="shared" si="4538"/>
        <v>&lt;Value ColumnRef='data_cessazione'&gt;&lt;SimpleValue&gt;1939-01-25&lt;/SimpleValue&gt;&lt;/Value&gt;</v>
      </c>
      <c r="O17168" s="1" t="str">
        <f t="shared" si="4539"/>
        <v>&lt;Value ColumnRef='codice_istat'&gt;&lt;SimpleValue&gt;090047&lt;/SimpleValue&gt;&lt;/Value&gt;</v>
      </c>
      <c r="P17168" s="1" t="str">
        <f t="shared" si="4540"/>
        <v>&lt;Value ColumnRef='codice_catastale'&gt;&lt;SimpleValue&gt;G015&lt;/SimpleValue&gt;&lt;/Value&gt;</v>
      </c>
      <c r="Q17168" s="1" t="str">
        <f t="shared" si="4541"/>
        <v>&lt;Value ColumnRef='denominazione'&gt;&lt;SimpleValue&gt;TERRANOVA PAUSANIA&lt;/SimpleValue&gt;&lt;/Value&gt;</v>
      </c>
      <c r="R17168" s="1" t="str">
        <f t="shared" si="4542"/>
        <v>&lt;Value ColumnRef='denominazione_traslitterata'&gt;&lt;SimpleValue&gt;TERRANOVA PAUSANIA&lt;/SimpleValue&gt;&lt;/Value&gt;</v>
      </c>
      <c r="S17168" s="1" t="str">
        <f t="shared" si="4543"/>
        <v>&lt;Value ColumnRef='altra_denominazione'&gt;&lt;SimpleValue&gt;&lt;/SimpleValue&gt;&lt;/Value&gt;</v>
      </c>
      <c r="T17168" s="1" t="str">
        <f t="shared" si="4544"/>
        <v>&lt;Value ColumnRef='altra_denominazione_traslitterata'&gt;&lt;SimpleValue&gt;&lt;/SimpleValue&gt;&lt;/Value&gt;</v>
      </c>
      <c r="U17168" s="1" t="str">
        <f t="shared" si="4545"/>
        <v>&lt;Value ColumnRef='codice_istat_regione'&gt;&lt;SimpleValue&gt;20&lt;/SimpleValue&gt;&lt;/Value&gt;</v>
      </c>
      <c r="V17168" s="1" t="str">
        <f t="shared" si="4546"/>
        <v>&lt;Value ColumnRef='denominazione_regione'&gt;&lt;SimpleValue&gt;SARDEGNA&lt;/SimpleValue&gt;&lt;/Value&gt;&lt;/row&gt;</v>
      </c>
    </row>
    <row r="17169" spans="1:22" hidden="1" x14ac:dyDescent="0.25">
      <c r="A17169" s="1">
        <v>18087</v>
      </c>
      <c r="B17169" s="2" t="s">
        <v>20747</v>
      </c>
      <c r="C17169" s="2" t="s">
        <v>36912</v>
      </c>
      <c r="D17169" s="3" t="s">
        <v>30398</v>
      </c>
      <c r="E17169" s="1" t="s">
        <v>13911</v>
      </c>
      <c r="F17169" s="1" t="s">
        <v>20836</v>
      </c>
      <c r="G17169" s="1" t="s">
        <v>20836</v>
      </c>
      <c r="H17169" s="1" t="s">
        <v>14</v>
      </c>
      <c r="I17169" s="1" t="s">
        <v>14</v>
      </c>
      <c r="J17169" s="1" t="s">
        <v>39</v>
      </c>
      <c r="K17169" s="4" t="s">
        <v>36985</v>
      </c>
      <c r="L17169" s="1" t="str">
        <f t="shared" si="4536"/>
        <v>&lt;Row&gt;&lt;Value ColumnRef='id'&gt;&lt;SimpleValue&gt;18087&lt;/SimpleValue&gt;&lt;/Value&gt;</v>
      </c>
      <c r="M17169" s="1" t="str">
        <f t="shared" si="4537"/>
        <v>&lt;Value ColumnRef='data_istituzione'&gt;&lt;SimpleValue&gt;1939-01-26&lt;/SimpleValue&gt;&lt;/Value&gt;</v>
      </c>
      <c r="N17169" s="1" t="str">
        <f t="shared" si="4538"/>
        <v>&lt;Value ColumnRef='data_cessazione'&gt;&lt;SimpleValue&gt;1939-10-23&lt;/SimpleValue&gt;&lt;/Value&gt;</v>
      </c>
      <c r="O17169" s="1" t="str">
        <f t="shared" si="4539"/>
        <v>&lt;Value ColumnRef='codice_istat'&gt;&lt;SimpleValue&gt;090047&lt;/SimpleValue&gt;&lt;/Value&gt;</v>
      </c>
      <c r="P17169" s="1" t="str">
        <f t="shared" si="4540"/>
        <v>&lt;Value ColumnRef='codice_catastale'&gt;&lt;SimpleValue&gt;G015&lt;/SimpleValue&gt;&lt;/Value&gt;</v>
      </c>
      <c r="Q17169" s="1" t="str">
        <f t="shared" si="4541"/>
        <v>&lt;Value ColumnRef='denominazione'&gt;&lt;SimpleValue&gt;TERRANOVA PAUSANIA&lt;/SimpleValue&gt;&lt;/Value&gt;</v>
      </c>
      <c r="R17169" s="1" t="str">
        <f t="shared" si="4542"/>
        <v>&lt;Value ColumnRef='denominazione_traslitterata'&gt;&lt;SimpleValue&gt;TERRANOVA PAUSANIA&lt;/SimpleValue&gt;&lt;/Value&gt;</v>
      </c>
      <c r="S17169" s="1" t="str">
        <f t="shared" si="4543"/>
        <v>&lt;Value ColumnRef='altra_denominazione'&gt;&lt;SimpleValue&gt;&lt;/SimpleValue&gt;&lt;/Value&gt;</v>
      </c>
      <c r="T17169" s="1" t="str">
        <f t="shared" si="4544"/>
        <v>&lt;Value ColumnRef='altra_denominazione_traslitterata'&gt;&lt;SimpleValue&gt;&lt;/SimpleValue&gt;&lt;/Value&gt;</v>
      </c>
      <c r="U17169" s="1" t="str">
        <f t="shared" si="4545"/>
        <v>&lt;Value ColumnRef='codice_istat_regione'&gt;&lt;SimpleValue&gt;20&lt;/SimpleValue&gt;&lt;/Value&gt;</v>
      </c>
      <c r="V17169" s="1" t="str">
        <f t="shared" si="4546"/>
        <v>&lt;Value ColumnRef='denominazione_regione'&gt;&lt;SimpleValue&gt;SARDEGNA&lt;/SimpleValue&gt;&lt;/Value&gt;&lt;/row&gt;</v>
      </c>
    </row>
    <row r="17170" spans="1:22" hidden="1" x14ac:dyDescent="0.25">
      <c r="A17170" s="1">
        <v>18835</v>
      </c>
      <c r="B17170" s="2" t="s">
        <v>945</v>
      </c>
      <c r="C17170" s="2" t="s">
        <v>35968</v>
      </c>
      <c r="D17170" s="3" t="s">
        <v>34155</v>
      </c>
      <c r="E17170" s="1" t="s">
        <v>20837</v>
      </c>
      <c r="F17170" s="1" t="s">
        <v>20838</v>
      </c>
      <c r="G17170" s="1" t="s">
        <v>20838</v>
      </c>
      <c r="H17170" s="1" t="s">
        <v>14</v>
      </c>
      <c r="I17170" s="1" t="s">
        <v>14</v>
      </c>
      <c r="J17170" s="1" t="s">
        <v>119</v>
      </c>
      <c r="K17170" s="4" t="s">
        <v>36995</v>
      </c>
      <c r="L17170" s="1" t="str">
        <f t="shared" si="4536"/>
        <v>&lt;Row&gt;&lt;Value ColumnRef='id'&gt;&lt;SimpleValue&gt;18835&lt;/SimpleValue&gt;&lt;/Value&gt;</v>
      </c>
      <c r="M17170" s="1" t="str">
        <f t="shared" si="4537"/>
        <v>&lt;Value ColumnRef='data_istituzione'&gt;&lt;SimpleValue&gt;1864-06-23&lt;/SimpleValue&gt;&lt;/Value&gt;</v>
      </c>
      <c r="N17170" s="1" t="str">
        <f t="shared" si="4538"/>
        <v>&lt;Value ColumnRef='data_cessazione'&gt;&lt;SimpleValue&gt;1928-03-26&lt;/SimpleValue&gt;&lt;/Value&gt;</v>
      </c>
      <c r="O17170" s="1" t="str">
        <f t="shared" si="4539"/>
        <v>&lt;Value ColumnRef='codice_istat'&gt;&lt;SimpleValue&gt;080094&lt;/SimpleValue&gt;&lt;/Value&gt;</v>
      </c>
      <c r="P17170" s="1" t="str">
        <f t="shared" si="4540"/>
        <v>&lt;Value ColumnRef='codice_catastale'&gt;&lt;SimpleValue&gt;L127&lt;/SimpleValue&gt;&lt;/Value&gt;</v>
      </c>
      <c r="Q17170" s="1" t="str">
        <f t="shared" si="4541"/>
        <v>&lt;Value ColumnRef='denominazione'&gt;&lt;SimpleValue&gt;TERRANOVA SAPPO MINULIO&lt;/SimpleValue&gt;&lt;/Value&gt;</v>
      </c>
      <c r="R17170" s="1" t="str">
        <f t="shared" si="4542"/>
        <v>&lt;Value ColumnRef='denominazione_traslitterata'&gt;&lt;SimpleValue&gt;TERRANOVA SAPPO MINULIO&lt;/SimpleValue&gt;&lt;/Value&gt;</v>
      </c>
      <c r="S17170" s="1" t="str">
        <f t="shared" si="4543"/>
        <v>&lt;Value ColumnRef='altra_denominazione'&gt;&lt;SimpleValue&gt;&lt;/SimpleValue&gt;&lt;/Value&gt;</v>
      </c>
      <c r="T17170" s="1" t="str">
        <f t="shared" si="4544"/>
        <v>&lt;Value ColumnRef='altra_denominazione_traslitterata'&gt;&lt;SimpleValue&gt;&lt;/SimpleValue&gt;&lt;/Value&gt;</v>
      </c>
      <c r="U17170" s="1" t="str">
        <f t="shared" si="4545"/>
        <v>&lt;Value ColumnRef='codice_istat_regione'&gt;&lt;SimpleValue&gt;18&lt;/SimpleValue&gt;&lt;/Value&gt;</v>
      </c>
      <c r="V17170" s="1" t="str">
        <f t="shared" si="4546"/>
        <v>&lt;Value ColumnRef='denominazione_regione'&gt;&lt;SimpleValue&gt;CALABRIA&lt;/SimpleValue&gt;&lt;/Value&gt;&lt;/row&gt;</v>
      </c>
    </row>
    <row r="17171" spans="1:22" x14ac:dyDescent="0.25">
      <c r="A17171" s="1">
        <v>9942</v>
      </c>
      <c r="B17171" s="2" t="s">
        <v>166</v>
      </c>
      <c r="C17171" s="2" t="s">
        <v>35505</v>
      </c>
      <c r="D17171" s="3" t="s">
        <v>34155</v>
      </c>
      <c r="E17171" s="1" t="s">
        <v>20837</v>
      </c>
      <c r="F17171" s="1" t="s">
        <v>20838</v>
      </c>
      <c r="G17171" s="1" t="s">
        <v>20838</v>
      </c>
      <c r="H17171" s="1" t="s">
        <v>14</v>
      </c>
      <c r="I17171" s="1" t="s">
        <v>14</v>
      </c>
      <c r="J17171" s="1" t="s">
        <v>119</v>
      </c>
      <c r="K17171" s="4" t="s">
        <v>36995</v>
      </c>
      <c r="L17171" s="1" t="str">
        <f t="shared" si="4536"/>
        <v>&lt;Row&gt;&lt;Value ColumnRef='id'&gt;&lt;SimpleValue&gt;9942&lt;/SimpleValue&gt;&lt;/Value&gt;</v>
      </c>
      <c r="M17171" s="1" t="str">
        <f t="shared" si="4537"/>
        <v>&lt;Value ColumnRef='data_istituzione'&gt;&lt;SimpleValue&gt;1946-04-26&lt;/SimpleValue&gt;&lt;/Value&gt;</v>
      </c>
      <c r="N17171" s="1" t="str">
        <f t="shared" si="4538"/>
        <v>&lt;Value ColumnRef='data_cessazione'&gt;&lt;SimpleValue&gt;9999-12-31&lt;/SimpleValue&gt;&lt;/Value&gt;</v>
      </c>
      <c r="O17171" s="1" t="str">
        <f t="shared" si="4539"/>
        <v>&lt;Value ColumnRef='codice_istat'&gt;&lt;SimpleValue&gt;080094&lt;/SimpleValue&gt;&lt;/Value&gt;</v>
      </c>
      <c r="P17171" s="1" t="str">
        <f t="shared" si="4540"/>
        <v>&lt;Value ColumnRef='codice_catastale'&gt;&lt;SimpleValue&gt;L127&lt;/SimpleValue&gt;&lt;/Value&gt;</v>
      </c>
      <c r="Q17171" s="1" t="str">
        <f t="shared" si="4541"/>
        <v>&lt;Value ColumnRef='denominazione'&gt;&lt;SimpleValue&gt;TERRANOVA SAPPO MINULIO&lt;/SimpleValue&gt;&lt;/Value&gt;</v>
      </c>
      <c r="R17171" s="1" t="str">
        <f t="shared" si="4542"/>
        <v>&lt;Value ColumnRef='denominazione_traslitterata'&gt;&lt;SimpleValue&gt;TERRANOVA SAPPO MINULIO&lt;/SimpleValue&gt;&lt;/Value&gt;</v>
      </c>
      <c r="S17171" s="1" t="str">
        <f t="shared" si="4543"/>
        <v>&lt;Value ColumnRef='altra_denominazione'&gt;&lt;SimpleValue&gt;&lt;/SimpleValue&gt;&lt;/Value&gt;</v>
      </c>
      <c r="T17171" s="1" t="str">
        <f t="shared" si="4544"/>
        <v>&lt;Value ColumnRef='altra_denominazione_traslitterata'&gt;&lt;SimpleValue&gt;&lt;/SimpleValue&gt;&lt;/Value&gt;</v>
      </c>
      <c r="U17171" s="1" t="str">
        <f t="shared" si="4545"/>
        <v>&lt;Value ColumnRef='codice_istat_regione'&gt;&lt;SimpleValue&gt;18&lt;/SimpleValue&gt;&lt;/Value&gt;</v>
      </c>
      <c r="V17171" s="1" t="str">
        <f t="shared" ref="V17171:V17172" si="4549">CONCATENATE("&lt;Value ColumnRef='denominazione_regione'&gt;&lt;SimpleValue&gt;",K17171,"&lt;/SimpleValue&gt;&lt;/Value&gt;&lt;/Row&gt;")</f>
        <v>&lt;Value ColumnRef='denominazione_regione'&gt;&lt;SimpleValue&gt;CALABRIA&lt;/SimpleValue&gt;&lt;/Value&gt;&lt;/Row&gt;</v>
      </c>
    </row>
    <row r="17172" spans="1:22" x14ac:dyDescent="0.25">
      <c r="A17172" s="1">
        <v>9937</v>
      </c>
      <c r="B17172" s="2" t="s">
        <v>20839</v>
      </c>
      <c r="C17172" s="2" t="s">
        <v>35505</v>
      </c>
      <c r="D17172" s="3" t="s">
        <v>34156</v>
      </c>
      <c r="E17172" s="1" t="s">
        <v>20840</v>
      </c>
      <c r="F17172" s="1" t="s">
        <v>20841</v>
      </c>
      <c r="G17172" s="1" t="s">
        <v>20841</v>
      </c>
      <c r="H17172" s="1" t="s">
        <v>14</v>
      </c>
      <c r="I17172" s="1" t="s">
        <v>14</v>
      </c>
      <c r="J17172" s="1" t="s">
        <v>33</v>
      </c>
      <c r="K17172" s="4" t="s">
        <v>36984</v>
      </c>
      <c r="L17172" s="1" t="str">
        <f t="shared" si="4536"/>
        <v>&lt;Row&gt;&lt;Value ColumnRef='id'&gt;&lt;SimpleValue&gt;9937&lt;/SimpleValue&gt;&lt;/Value&gt;</v>
      </c>
      <c r="M17172" s="1" t="str">
        <f t="shared" si="4537"/>
        <v>&lt;Value ColumnRef='data_istituzione'&gt;&lt;SimpleValue&gt;1868-08-09&lt;/SimpleValue&gt;&lt;/Value&gt;</v>
      </c>
      <c r="N17172" s="1" t="str">
        <f t="shared" si="4538"/>
        <v>&lt;Value ColumnRef='data_cessazione'&gt;&lt;SimpleValue&gt;9999-12-31&lt;/SimpleValue&gt;&lt;/Value&gt;</v>
      </c>
      <c r="O17172" s="1" t="str">
        <f t="shared" si="4539"/>
        <v>&lt;Value ColumnRef='codice_istat'&gt;&lt;SimpleValue&gt;051039&lt;/SimpleValue&gt;&lt;/Value&gt;</v>
      </c>
      <c r="P17172" s="1" t="str">
        <f t="shared" si="4540"/>
        <v>&lt;Value ColumnRef='codice_catastale'&gt;&lt;SimpleValue&gt;L123&lt;/SimpleValue&gt;&lt;/Value&gt;</v>
      </c>
      <c r="Q17172" s="1" t="str">
        <f t="shared" si="4541"/>
        <v>&lt;Value ColumnRef='denominazione'&gt;&lt;SimpleValue&gt;TERRANUOVA BRACCIOLINI&lt;/SimpleValue&gt;&lt;/Value&gt;</v>
      </c>
      <c r="R17172" s="1" t="str">
        <f t="shared" si="4542"/>
        <v>&lt;Value ColumnRef='denominazione_traslitterata'&gt;&lt;SimpleValue&gt;TERRANUOVA BRACCIOLINI&lt;/SimpleValue&gt;&lt;/Value&gt;</v>
      </c>
      <c r="S17172" s="1" t="str">
        <f t="shared" si="4543"/>
        <v>&lt;Value ColumnRef='altra_denominazione'&gt;&lt;SimpleValue&gt;&lt;/SimpleValue&gt;&lt;/Value&gt;</v>
      </c>
      <c r="T17172" s="1" t="str">
        <f t="shared" si="4544"/>
        <v>&lt;Value ColumnRef='altra_denominazione_traslitterata'&gt;&lt;SimpleValue&gt;&lt;/SimpleValue&gt;&lt;/Value&gt;</v>
      </c>
      <c r="U17172" s="1" t="str">
        <f t="shared" si="4545"/>
        <v>&lt;Value ColumnRef='codice_istat_regione'&gt;&lt;SimpleValue&gt;09&lt;/SimpleValue&gt;&lt;/Value&gt;</v>
      </c>
      <c r="V17172" s="1" t="str">
        <f t="shared" si="4549"/>
        <v>&lt;Value ColumnRef='denominazione_regione'&gt;&lt;SimpleValue&gt;TOSCANA&lt;/SimpleValue&gt;&lt;/Value&gt;&lt;/Row&gt;</v>
      </c>
    </row>
    <row r="17173" spans="1:22" hidden="1" x14ac:dyDescent="0.25">
      <c r="A17173" s="1">
        <v>9945</v>
      </c>
      <c r="B17173" s="2" t="s">
        <v>22</v>
      </c>
      <c r="C17173" s="2" t="s">
        <v>35990</v>
      </c>
      <c r="D17173" s="3" t="s">
        <v>34157</v>
      </c>
      <c r="E17173" s="1" t="s">
        <v>20842</v>
      </c>
      <c r="F17173" s="1" t="s">
        <v>20843</v>
      </c>
      <c r="G17173" s="1" t="s">
        <v>20843</v>
      </c>
      <c r="H17173" s="1" t="s">
        <v>14</v>
      </c>
      <c r="I17173" s="1" t="s">
        <v>14</v>
      </c>
      <c r="J17173" s="1" t="s">
        <v>25</v>
      </c>
      <c r="K17173" s="4" t="s">
        <v>36983</v>
      </c>
      <c r="L17173" s="1" t="str">
        <f t="shared" si="4536"/>
        <v>&lt;Row&gt;&lt;Value ColumnRef='id'&gt;&lt;SimpleValue&gt;9945&lt;/SimpleValue&gt;&lt;/Value&gt;</v>
      </c>
      <c r="M17173" s="1" t="str">
        <f t="shared" si="4537"/>
        <v>&lt;Value ColumnRef='data_istituzione'&gt;&lt;SimpleValue&gt;1861-03-17&lt;/SimpleValue&gt;&lt;/Value&gt;</v>
      </c>
      <c r="N17173" s="1" t="str">
        <f t="shared" si="4538"/>
        <v>&lt;Value ColumnRef='data_cessazione'&gt;&lt;SimpleValue&gt;1928-11-28&lt;/SimpleValue&gt;&lt;/Value&gt;</v>
      </c>
      <c r="O17173" s="1" t="str">
        <f t="shared" si="4539"/>
        <v>&lt;Value ColumnRef='codice_istat'&gt;&lt;SimpleValue&gt;018870&lt;/SimpleValue&gt;&lt;/Value&gt;</v>
      </c>
      <c r="P17173" s="1" t="str">
        <f t="shared" si="4540"/>
        <v>&lt;Value ColumnRef='codice_catastale'&gt;&lt;SimpleValue&gt;L130&lt;/SimpleValue&gt;&lt;/Value&gt;</v>
      </c>
      <c r="Q17173" s="1" t="str">
        <f t="shared" si="4541"/>
        <v>&lt;Value ColumnRef='denominazione'&gt;&lt;SimpleValue&gt;TERRASA&lt;/SimpleValue&gt;&lt;/Value&gt;</v>
      </c>
      <c r="R17173" s="1" t="str">
        <f t="shared" si="4542"/>
        <v>&lt;Value ColumnRef='denominazione_traslitterata'&gt;&lt;SimpleValue&gt;TERRASA&lt;/SimpleValue&gt;&lt;/Value&gt;</v>
      </c>
      <c r="S17173" s="1" t="str">
        <f t="shared" si="4543"/>
        <v>&lt;Value ColumnRef='altra_denominazione'&gt;&lt;SimpleValue&gt;&lt;/SimpleValue&gt;&lt;/Value&gt;</v>
      </c>
      <c r="T17173" s="1" t="str">
        <f t="shared" si="4544"/>
        <v>&lt;Value ColumnRef='altra_denominazione_traslitterata'&gt;&lt;SimpleValue&gt;&lt;/SimpleValue&gt;&lt;/Value&gt;</v>
      </c>
      <c r="U17173" s="1" t="str">
        <f t="shared" si="4545"/>
        <v>&lt;Value ColumnRef='codice_istat_regione'&gt;&lt;SimpleValue&gt;03&lt;/SimpleValue&gt;&lt;/Value&gt;</v>
      </c>
      <c r="V17173" s="1" t="str">
        <f t="shared" si="4546"/>
        <v>&lt;Value ColumnRef='denominazione_regione'&gt;&lt;SimpleValue&gt;LOMBARDIA&lt;/SimpleValue&gt;&lt;/Value&gt;&lt;/row&gt;</v>
      </c>
    </row>
    <row r="17174" spans="1:22" x14ac:dyDescent="0.25">
      <c r="A17174" s="1">
        <v>9946</v>
      </c>
      <c r="B17174" s="2" t="s">
        <v>22</v>
      </c>
      <c r="C17174" s="2" t="s">
        <v>35505</v>
      </c>
      <c r="D17174" s="3" t="s">
        <v>34158</v>
      </c>
      <c r="E17174" s="1" t="s">
        <v>20844</v>
      </c>
      <c r="F17174" s="1" t="s">
        <v>20845</v>
      </c>
      <c r="G17174" s="1" t="s">
        <v>20845</v>
      </c>
      <c r="H17174" s="1" t="s">
        <v>14</v>
      </c>
      <c r="I17174" s="1" t="s">
        <v>14</v>
      </c>
      <c r="J17174" s="1" t="s">
        <v>69</v>
      </c>
      <c r="K17174" s="4" t="s">
        <v>36989</v>
      </c>
      <c r="L17174" s="1" t="str">
        <f t="shared" si="4536"/>
        <v>&lt;Row&gt;&lt;Value ColumnRef='id'&gt;&lt;SimpleValue&gt;9946&lt;/SimpleValue&gt;&lt;/Value&gt;</v>
      </c>
      <c r="M17174" s="1" t="str">
        <f t="shared" si="4537"/>
        <v>&lt;Value ColumnRef='data_istituzione'&gt;&lt;SimpleValue&gt;1861-03-17&lt;/SimpleValue&gt;&lt;/Value&gt;</v>
      </c>
      <c r="N17174" s="1" t="str">
        <f t="shared" si="4538"/>
        <v>&lt;Value ColumnRef='data_cessazione'&gt;&lt;SimpleValue&gt;9999-12-31&lt;/SimpleValue&gt;&lt;/Value&gt;</v>
      </c>
      <c r="O17174" s="1" t="str">
        <f t="shared" si="4539"/>
        <v>&lt;Value ColumnRef='codice_istat'&gt;&lt;SimpleValue&gt;082071&lt;/SimpleValue&gt;&lt;/Value&gt;</v>
      </c>
      <c r="P17174" s="1" t="str">
        <f t="shared" si="4540"/>
        <v>&lt;Value ColumnRef='codice_catastale'&gt;&lt;SimpleValue&gt;L131&lt;/SimpleValue&gt;&lt;/Value&gt;</v>
      </c>
      <c r="Q17174" s="1" t="str">
        <f t="shared" si="4541"/>
        <v>&lt;Value ColumnRef='denominazione'&gt;&lt;SimpleValue&gt;TERRASINI&lt;/SimpleValue&gt;&lt;/Value&gt;</v>
      </c>
      <c r="R17174" s="1" t="str">
        <f t="shared" si="4542"/>
        <v>&lt;Value ColumnRef='denominazione_traslitterata'&gt;&lt;SimpleValue&gt;TERRASINI&lt;/SimpleValue&gt;&lt;/Value&gt;</v>
      </c>
      <c r="S17174" s="1" t="str">
        <f t="shared" si="4543"/>
        <v>&lt;Value ColumnRef='altra_denominazione'&gt;&lt;SimpleValue&gt;&lt;/SimpleValue&gt;&lt;/Value&gt;</v>
      </c>
      <c r="T17174" s="1" t="str">
        <f t="shared" si="4544"/>
        <v>&lt;Value ColumnRef='altra_denominazione_traslitterata'&gt;&lt;SimpleValue&gt;&lt;/SimpleValue&gt;&lt;/Value&gt;</v>
      </c>
      <c r="U17174" s="1" t="str">
        <f t="shared" si="4545"/>
        <v>&lt;Value ColumnRef='codice_istat_regione'&gt;&lt;SimpleValue&gt;19&lt;/SimpleValue&gt;&lt;/Value&gt;</v>
      </c>
      <c r="V17174" s="1" t="str">
        <f t="shared" ref="V17174:V17175" si="4550">CONCATENATE("&lt;Value ColumnRef='denominazione_regione'&gt;&lt;SimpleValue&gt;",K17174,"&lt;/SimpleValue&gt;&lt;/Value&gt;&lt;/Row&gt;")</f>
        <v>&lt;Value ColumnRef='denominazione_regione'&gt;&lt;SimpleValue&gt;SICILIA&lt;/SimpleValue&gt;&lt;/Value&gt;&lt;/Row&gt;</v>
      </c>
    </row>
    <row r="17175" spans="1:22" x14ac:dyDescent="0.25">
      <c r="A17175" s="1">
        <v>9947</v>
      </c>
      <c r="B17175" s="2" t="s">
        <v>881</v>
      </c>
      <c r="C17175" s="2" t="s">
        <v>35505</v>
      </c>
      <c r="D17175" s="3" t="s">
        <v>34159</v>
      </c>
      <c r="E17175" s="1" t="s">
        <v>20846</v>
      </c>
      <c r="F17175" s="1" t="s">
        <v>20847</v>
      </c>
      <c r="G17175" s="1" t="s">
        <v>20847</v>
      </c>
      <c r="H17175" s="1" t="s">
        <v>14</v>
      </c>
      <c r="I17175" s="1" t="s">
        <v>14</v>
      </c>
      <c r="J17175" s="1" t="s">
        <v>15</v>
      </c>
      <c r="K17175" s="4" t="s">
        <v>36981</v>
      </c>
      <c r="L17175" s="1" t="str">
        <f t="shared" si="4536"/>
        <v>&lt;Row&gt;&lt;Value ColumnRef='id'&gt;&lt;SimpleValue&gt;9947&lt;/SimpleValue&gt;&lt;/Value&gt;</v>
      </c>
      <c r="M17175" s="1" t="str">
        <f t="shared" si="4537"/>
        <v>&lt;Value ColumnRef='data_istituzione'&gt;&lt;SimpleValue&gt;1867-08-05&lt;/SimpleValue&gt;&lt;/Value&gt;</v>
      </c>
      <c r="N17175" s="1" t="str">
        <f t="shared" si="4538"/>
        <v>&lt;Value ColumnRef='data_cessazione'&gt;&lt;SimpleValue&gt;9999-12-31&lt;/SimpleValue&gt;&lt;/Value&gt;</v>
      </c>
      <c r="O17175" s="1" t="str">
        <f t="shared" si="4539"/>
        <v>&lt;Value ColumnRef='codice_istat'&gt;&lt;SimpleValue&gt;028090&lt;/SimpleValue&gt;&lt;/Value&gt;</v>
      </c>
      <c r="P17175" s="1" t="str">
        <f t="shared" si="4540"/>
        <v>&lt;Value ColumnRef='codice_catastale'&gt;&lt;SimpleValue&gt;L132&lt;/SimpleValue&gt;&lt;/Value&gt;</v>
      </c>
      <c r="Q17175" s="1" t="str">
        <f t="shared" si="4541"/>
        <v>&lt;Value ColumnRef='denominazione'&gt;&lt;SimpleValue&gt;TERRASSA PADOVANA&lt;/SimpleValue&gt;&lt;/Value&gt;</v>
      </c>
      <c r="R17175" s="1" t="str">
        <f t="shared" si="4542"/>
        <v>&lt;Value ColumnRef='denominazione_traslitterata'&gt;&lt;SimpleValue&gt;TERRASSA PADOVANA&lt;/SimpleValue&gt;&lt;/Value&gt;</v>
      </c>
      <c r="S17175" s="1" t="str">
        <f t="shared" si="4543"/>
        <v>&lt;Value ColumnRef='altra_denominazione'&gt;&lt;SimpleValue&gt;&lt;/SimpleValue&gt;&lt;/Value&gt;</v>
      </c>
      <c r="T17175" s="1" t="str">
        <f t="shared" si="4544"/>
        <v>&lt;Value ColumnRef='altra_denominazione_traslitterata'&gt;&lt;SimpleValue&gt;&lt;/SimpleValue&gt;&lt;/Value&gt;</v>
      </c>
      <c r="U17175" s="1" t="str">
        <f t="shared" si="4545"/>
        <v>&lt;Value ColumnRef='codice_istat_regione'&gt;&lt;SimpleValue&gt;05&lt;/SimpleValue&gt;&lt;/Value&gt;</v>
      </c>
      <c r="V17175" s="1" t="str">
        <f t="shared" si="4550"/>
        <v>&lt;Value ColumnRef='denominazione_regione'&gt;&lt;SimpleValue&gt;VENETO&lt;/SimpleValue&gt;&lt;/Value&gt;&lt;/Row&gt;</v>
      </c>
    </row>
    <row r="17176" spans="1:22" hidden="1" x14ac:dyDescent="0.25">
      <c r="A17176" s="1">
        <v>9948</v>
      </c>
      <c r="B17176" s="2" t="s">
        <v>22</v>
      </c>
      <c r="C17176" s="2" t="s">
        <v>35676</v>
      </c>
      <c r="D17176" s="3" t="s">
        <v>34160</v>
      </c>
      <c r="E17176" s="1" t="s">
        <v>20848</v>
      </c>
      <c r="F17176" s="1" t="s">
        <v>20849</v>
      </c>
      <c r="G17176" s="1" t="s">
        <v>20849</v>
      </c>
      <c r="H17176" s="1" t="s">
        <v>14</v>
      </c>
      <c r="I17176" s="1" t="s">
        <v>14</v>
      </c>
      <c r="J17176" s="1" t="s">
        <v>119</v>
      </c>
      <c r="K17176" s="4" t="s">
        <v>36995</v>
      </c>
      <c r="L17176" s="1" t="str">
        <f t="shared" si="4536"/>
        <v>&lt;Row&gt;&lt;Value ColumnRef='id'&gt;&lt;SimpleValue&gt;9948&lt;/SimpleValue&gt;&lt;/Value&gt;</v>
      </c>
      <c r="M17176" s="1" t="str">
        <f t="shared" si="4537"/>
        <v>&lt;Value ColumnRef='data_istituzione'&gt;&lt;SimpleValue&gt;1861-03-17&lt;/SimpleValue&gt;&lt;/Value&gt;</v>
      </c>
      <c r="N17176" s="1" t="str">
        <f t="shared" si="4538"/>
        <v>&lt;Value ColumnRef='data_cessazione'&gt;&lt;SimpleValue&gt;1928-01-17&lt;/SimpleValue&gt;&lt;/Value&gt;</v>
      </c>
      <c r="O17176" s="1" t="str">
        <f t="shared" si="4539"/>
        <v>&lt;Value ColumnRef='codice_istat'&gt;&lt;SimpleValue&gt;078805&lt;/SimpleValue&gt;&lt;/Value&gt;</v>
      </c>
      <c r="P17176" s="1" t="str">
        <f t="shared" si="4540"/>
        <v>&lt;Value ColumnRef='codice_catastale'&gt;&lt;SimpleValue&gt;L133&lt;/SimpleValue&gt;&lt;/Value&gt;</v>
      </c>
      <c r="Q17176" s="1" t="str">
        <f t="shared" si="4541"/>
        <v>&lt;Value ColumnRef='denominazione'&gt;&lt;SimpleValue&gt;TERRATI&lt;/SimpleValue&gt;&lt;/Value&gt;</v>
      </c>
      <c r="R17176" s="1" t="str">
        <f t="shared" si="4542"/>
        <v>&lt;Value ColumnRef='denominazione_traslitterata'&gt;&lt;SimpleValue&gt;TERRATI&lt;/SimpleValue&gt;&lt;/Value&gt;</v>
      </c>
      <c r="S17176" s="1" t="str">
        <f t="shared" si="4543"/>
        <v>&lt;Value ColumnRef='altra_denominazione'&gt;&lt;SimpleValue&gt;&lt;/SimpleValue&gt;&lt;/Value&gt;</v>
      </c>
      <c r="T17176" s="1" t="str">
        <f t="shared" si="4544"/>
        <v>&lt;Value ColumnRef='altra_denominazione_traslitterata'&gt;&lt;SimpleValue&gt;&lt;/SimpleValue&gt;&lt;/Value&gt;</v>
      </c>
      <c r="U17176" s="1" t="str">
        <f t="shared" si="4545"/>
        <v>&lt;Value ColumnRef='codice_istat_regione'&gt;&lt;SimpleValue&gt;18&lt;/SimpleValue&gt;&lt;/Value&gt;</v>
      </c>
      <c r="V17176" s="1" t="str">
        <f t="shared" si="4546"/>
        <v>&lt;Value ColumnRef='denominazione_regione'&gt;&lt;SimpleValue&gt;CALABRIA&lt;/SimpleValue&gt;&lt;/Value&gt;&lt;/row&gt;</v>
      </c>
    </row>
    <row r="17177" spans="1:22" x14ac:dyDescent="0.25">
      <c r="A17177" s="1">
        <v>9949</v>
      </c>
      <c r="B17177" s="2" t="s">
        <v>4435</v>
      </c>
      <c r="C17177" s="2" t="s">
        <v>35505</v>
      </c>
      <c r="D17177" s="3" t="s">
        <v>34161</v>
      </c>
      <c r="E17177" s="1" t="s">
        <v>20850</v>
      </c>
      <c r="F17177" s="1" t="s">
        <v>20851</v>
      </c>
      <c r="G17177" s="1" t="s">
        <v>20851</v>
      </c>
      <c r="H17177" s="1" t="s">
        <v>14</v>
      </c>
      <c r="I17177" s="1" t="s">
        <v>14</v>
      </c>
      <c r="J17177" s="1" t="s">
        <v>119</v>
      </c>
      <c r="K17177" s="4" t="s">
        <v>36995</v>
      </c>
      <c r="L17177" s="1" t="str">
        <f t="shared" si="4536"/>
        <v>&lt;Row&gt;&lt;Value ColumnRef='id'&gt;&lt;SimpleValue&gt;9949&lt;/SimpleValue&gt;&lt;/Value&gt;</v>
      </c>
      <c r="M17177" s="1" t="str">
        <f t="shared" si="4537"/>
        <v>&lt;Value ColumnRef='data_istituzione'&gt;&lt;SimpleValue&gt;1921-05-12&lt;/SimpleValue&gt;&lt;/Value&gt;</v>
      </c>
      <c r="N17177" s="1" t="str">
        <f t="shared" si="4538"/>
        <v>&lt;Value ColumnRef='data_cessazione'&gt;&lt;SimpleValue&gt;9999-12-31&lt;/SimpleValue&gt;&lt;/Value&gt;</v>
      </c>
      <c r="O17177" s="1" t="str">
        <f t="shared" si="4539"/>
        <v>&lt;Value ColumnRef='codice_istat'&gt;&lt;SimpleValue&gt;078147&lt;/SimpleValue&gt;&lt;/Value&gt;</v>
      </c>
      <c r="P17177" s="1" t="str">
        <f t="shared" si="4540"/>
        <v>&lt;Value ColumnRef='codice_catastale'&gt;&lt;SimpleValue&gt;L134&lt;/SimpleValue&gt;&lt;/Value&gt;</v>
      </c>
      <c r="Q17177" s="1" t="str">
        <f t="shared" si="4541"/>
        <v>&lt;Value ColumnRef='denominazione'&gt;&lt;SimpleValue&gt;TERRAVECCHIA&lt;/SimpleValue&gt;&lt;/Value&gt;</v>
      </c>
      <c r="R17177" s="1" t="str">
        <f t="shared" si="4542"/>
        <v>&lt;Value ColumnRef='denominazione_traslitterata'&gt;&lt;SimpleValue&gt;TERRAVECCHIA&lt;/SimpleValue&gt;&lt;/Value&gt;</v>
      </c>
      <c r="S17177" s="1" t="str">
        <f t="shared" si="4543"/>
        <v>&lt;Value ColumnRef='altra_denominazione'&gt;&lt;SimpleValue&gt;&lt;/SimpleValue&gt;&lt;/Value&gt;</v>
      </c>
      <c r="T17177" s="1" t="str">
        <f t="shared" si="4544"/>
        <v>&lt;Value ColumnRef='altra_denominazione_traslitterata'&gt;&lt;SimpleValue&gt;&lt;/SimpleValue&gt;&lt;/Value&gt;</v>
      </c>
      <c r="U17177" s="1" t="str">
        <f t="shared" si="4545"/>
        <v>&lt;Value ColumnRef='codice_istat_regione'&gt;&lt;SimpleValue&gt;18&lt;/SimpleValue&gt;&lt;/Value&gt;</v>
      </c>
      <c r="V17177" s="1" t="str">
        <f>CONCATENATE("&lt;Value ColumnRef='denominazione_regione'&gt;&lt;SimpleValue&gt;",K17177,"&lt;/SimpleValue&gt;&lt;/Value&gt;&lt;/Row&gt;")</f>
        <v>&lt;Value ColumnRef='denominazione_regione'&gt;&lt;SimpleValue&gt;CALABRIA&lt;/SimpleValue&gt;&lt;/Value&gt;&lt;/Row&gt;</v>
      </c>
    </row>
    <row r="17178" spans="1:22" hidden="1" x14ac:dyDescent="0.25">
      <c r="A17178" s="1">
        <v>9950</v>
      </c>
      <c r="B17178" s="2" t="s">
        <v>22</v>
      </c>
      <c r="C17178" s="2" t="s">
        <v>1653</v>
      </c>
      <c r="D17178" s="3" t="s">
        <v>34162</v>
      </c>
      <c r="E17178" s="1" t="s">
        <v>20852</v>
      </c>
      <c r="F17178" s="1" t="s">
        <v>20853</v>
      </c>
      <c r="G17178" s="1" t="s">
        <v>20853</v>
      </c>
      <c r="H17178" s="1" t="s">
        <v>14</v>
      </c>
      <c r="I17178" s="1" t="s">
        <v>14</v>
      </c>
      <c r="J17178" s="1" t="s">
        <v>25</v>
      </c>
      <c r="K17178" s="4" t="s">
        <v>36983</v>
      </c>
      <c r="L17178" s="1" t="str">
        <f t="shared" si="4536"/>
        <v>&lt;Row&gt;&lt;Value ColumnRef='id'&gt;&lt;SimpleValue&gt;9950&lt;/SimpleValue&gt;&lt;/Value&gt;</v>
      </c>
      <c r="M17178" s="1" t="str">
        <f t="shared" si="4537"/>
        <v>&lt;Value ColumnRef='data_istituzione'&gt;&lt;SimpleValue&gt;1861-03-17&lt;/SimpleValue&gt;&lt;/Value&gt;</v>
      </c>
      <c r="N17178" s="1" t="str">
        <f t="shared" si="4538"/>
        <v>&lt;Value ColumnRef='data_cessazione'&gt;&lt;SimpleValue&gt;1928-06-26&lt;/SimpleValue&gt;&lt;/Value&gt;</v>
      </c>
      <c r="O17178" s="1" t="str">
        <f t="shared" si="4539"/>
        <v>&lt;Value ColumnRef='codice_istat'&gt;&lt;SimpleValue&gt;015959&lt;/SimpleValue&gt;&lt;/Value&gt;</v>
      </c>
      <c r="P17178" s="1" t="str">
        <f t="shared" si="4540"/>
        <v>&lt;Value ColumnRef='codice_catastale'&gt;&lt;SimpleValue&gt;L135&lt;/SimpleValue&gt;&lt;/Value&gt;</v>
      </c>
      <c r="Q17178" s="1" t="str">
        <f t="shared" si="4541"/>
        <v>&lt;Value ColumnRef='denominazione'&gt;&lt;SimpleValue&gt;TERRAZZANO&lt;/SimpleValue&gt;&lt;/Value&gt;</v>
      </c>
      <c r="R17178" s="1" t="str">
        <f t="shared" si="4542"/>
        <v>&lt;Value ColumnRef='denominazione_traslitterata'&gt;&lt;SimpleValue&gt;TERRAZZANO&lt;/SimpleValue&gt;&lt;/Value&gt;</v>
      </c>
      <c r="S17178" s="1" t="str">
        <f t="shared" si="4543"/>
        <v>&lt;Value ColumnRef='altra_denominazione'&gt;&lt;SimpleValue&gt;&lt;/SimpleValue&gt;&lt;/Value&gt;</v>
      </c>
      <c r="T17178" s="1" t="str">
        <f t="shared" si="4544"/>
        <v>&lt;Value ColumnRef='altra_denominazione_traslitterata'&gt;&lt;SimpleValue&gt;&lt;/SimpleValue&gt;&lt;/Value&gt;</v>
      </c>
      <c r="U17178" s="1" t="str">
        <f t="shared" si="4545"/>
        <v>&lt;Value ColumnRef='codice_istat_regione'&gt;&lt;SimpleValue&gt;03&lt;/SimpleValue&gt;&lt;/Value&gt;</v>
      </c>
      <c r="V17178" s="1" t="str">
        <f t="shared" si="4546"/>
        <v>&lt;Value ColumnRef='denominazione_regione'&gt;&lt;SimpleValue&gt;LOMBARDIA&lt;/SimpleValue&gt;&lt;/Value&gt;&lt;/row&gt;</v>
      </c>
    </row>
    <row r="17179" spans="1:22" x14ac:dyDescent="0.25">
      <c r="A17179" s="1">
        <v>9951</v>
      </c>
      <c r="B17179" s="2" t="s">
        <v>11</v>
      </c>
      <c r="C17179" s="2" t="s">
        <v>35505</v>
      </c>
      <c r="D17179" s="3" t="s">
        <v>34163</v>
      </c>
      <c r="E17179" s="1" t="s">
        <v>20854</v>
      </c>
      <c r="F17179" s="1" t="s">
        <v>20855</v>
      </c>
      <c r="G17179" s="1" t="s">
        <v>20855</v>
      </c>
      <c r="H17179" s="1" t="s">
        <v>14</v>
      </c>
      <c r="I17179" s="1" t="s">
        <v>14</v>
      </c>
      <c r="J17179" s="1" t="s">
        <v>15</v>
      </c>
      <c r="K17179" s="4" t="s">
        <v>36981</v>
      </c>
      <c r="L17179" s="1" t="str">
        <f t="shared" si="4536"/>
        <v>&lt;Row&gt;&lt;Value ColumnRef='id'&gt;&lt;SimpleValue&gt;9951&lt;/SimpleValue&gt;&lt;/Value&gt;</v>
      </c>
      <c r="M17179" s="1" t="str">
        <f t="shared" si="4537"/>
        <v>&lt;Value ColumnRef='data_istituzione'&gt;&lt;SimpleValue&gt;1866-11-19&lt;/SimpleValue&gt;&lt;/Value&gt;</v>
      </c>
      <c r="N17179" s="1" t="str">
        <f t="shared" si="4538"/>
        <v>&lt;Value ColumnRef='data_cessazione'&gt;&lt;SimpleValue&gt;9999-12-31&lt;/SimpleValue&gt;&lt;/Value&gt;</v>
      </c>
      <c r="O17179" s="1" t="str">
        <f t="shared" si="4539"/>
        <v>&lt;Value ColumnRef='codice_istat'&gt;&lt;SimpleValue&gt;023085&lt;/SimpleValue&gt;&lt;/Value&gt;</v>
      </c>
      <c r="P17179" s="1" t="str">
        <f t="shared" si="4540"/>
        <v>&lt;Value ColumnRef='codice_catastale'&gt;&lt;SimpleValue&gt;L136&lt;/SimpleValue&gt;&lt;/Value&gt;</v>
      </c>
      <c r="Q17179" s="1" t="str">
        <f t="shared" si="4541"/>
        <v>&lt;Value ColumnRef='denominazione'&gt;&lt;SimpleValue&gt;TERRAZZO&lt;/SimpleValue&gt;&lt;/Value&gt;</v>
      </c>
      <c r="R17179" s="1" t="str">
        <f t="shared" si="4542"/>
        <v>&lt;Value ColumnRef='denominazione_traslitterata'&gt;&lt;SimpleValue&gt;TERRAZZO&lt;/SimpleValue&gt;&lt;/Value&gt;</v>
      </c>
      <c r="S17179" s="1" t="str">
        <f t="shared" si="4543"/>
        <v>&lt;Value ColumnRef='altra_denominazione'&gt;&lt;SimpleValue&gt;&lt;/SimpleValue&gt;&lt;/Value&gt;</v>
      </c>
      <c r="T17179" s="1" t="str">
        <f t="shared" si="4544"/>
        <v>&lt;Value ColumnRef='altra_denominazione_traslitterata'&gt;&lt;SimpleValue&gt;&lt;/SimpleValue&gt;&lt;/Value&gt;</v>
      </c>
      <c r="U17179" s="1" t="str">
        <f t="shared" si="4545"/>
        <v>&lt;Value ColumnRef='codice_istat_regione'&gt;&lt;SimpleValue&gt;05&lt;/SimpleValue&gt;&lt;/Value&gt;</v>
      </c>
      <c r="V17179" s="1" t="str">
        <f t="shared" ref="V17179:V17182" si="4551">CONCATENATE("&lt;Value ColumnRef='denominazione_regione'&gt;&lt;SimpleValue&gt;",K17179,"&lt;/SimpleValue&gt;&lt;/Value&gt;&lt;/Row&gt;")</f>
        <v>&lt;Value ColumnRef='denominazione_regione'&gt;&lt;SimpleValue&gt;VENETO&lt;/SimpleValue&gt;&lt;/Value&gt;&lt;/Row&gt;</v>
      </c>
    </row>
    <row r="17180" spans="1:22" x14ac:dyDescent="0.25">
      <c r="A17180" s="1">
        <v>23015</v>
      </c>
      <c r="B17180" s="2" t="s">
        <v>1766</v>
      </c>
      <c r="C17180" s="2" t="s">
        <v>35505</v>
      </c>
      <c r="D17180" s="3" t="s">
        <v>34164</v>
      </c>
      <c r="E17180" s="1" t="s">
        <v>20856</v>
      </c>
      <c r="F17180" s="1" t="s">
        <v>20857</v>
      </c>
      <c r="G17180" s="1" t="s">
        <v>20857</v>
      </c>
      <c r="H17180" s="1" t="s">
        <v>14</v>
      </c>
      <c r="I17180" s="1" t="s">
        <v>14</v>
      </c>
      <c r="J17180" s="1" t="s">
        <v>90</v>
      </c>
      <c r="K17180" s="4" t="s">
        <v>36993</v>
      </c>
      <c r="L17180" s="1" t="str">
        <f t="shared" si="4536"/>
        <v>&lt;Row&gt;&lt;Value ColumnRef='id'&gt;&lt;SimpleValue&gt;23015&lt;/SimpleValue&gt;&lt;/Value&gt;</v>
      </c>
      <c r="M17180" s="1" t="str">
        <f t="shared" si="4537"/>
        <v>&lt;Value ColumnRef='data_istituzione'&gt;&lt;SimpleValue&gt;2019-01-01&lt;/SimpleValue&gt;&lt;/Value&gt;</v>
      </c>
      <c r="N17180" s="1" t="str">
        <f t="shared" si="4538"/>
        <v>&lt;Value ColumnRef='data_cessazione'&gt;&lt;SimpleValue&gt;9999-12-31&lt;/SimpleValue&gt;&lt;/Value&gt;</v>
      </c>
      <c r="O17180" s="1" t="str">
        <f t="shared" si="4539"/>
        <v>&lt;Value ColumnRef='codice_istat'&gt;&lt;SimpleValue&gt;022251&lt;/SimpleValue&gt;&lt;/Value&gt;</v>
      </c>
      <c r="P17180" s="1" t="str">
        <f t="shared" si="4540"/>
        <v>&lt;Value ColumnRef='codice_catastale'&gt;&lt;SimpleValue&gt;M407&lt;/SimpleValue&gt;&lt;/Value&gt;</v>
      </c>
      <c r="Q17180" s="1" t="str">
        <f t="shared" si="4541"/>
        <v>&lt;Value ColumnRef='denominazione'&gt;&lt;SimpleValue&gt;TERRE D'ADIGE&lt;/SimpleValue&gt;&lt;/Value&gt;</v>
      </c>
      <c r="R17180" s="1" t="str">
        <f t="shared" si="4542"/>
        <v>&lt;Value ColumnRef='denominazione_traslitterata'&gt;&lt;SimpleValue&gt;TERRE D'ADIGE&lt;/SimpleValue&gt;&lt;/Value&gt;</v>
      </c>
      <c r="S17180" s="1" t="str">
        <f t="shared" si="4543"/>
        <v>&lt;Value ColumnRef='altra_denominazione'&gt;&lt;SimpleValue&gt;&lt;/SimpleValue&gt;&lt;/Value&gt;</v>
      </c>
      <c r="T17180" s="1" t="str">
        <f t="shared" si="4544"/>
        <v>&lt;Value ColumnRef='altra_denominazione_traslitterata'&gt;&lt;SimpleValue&gt;&lt;/SimpleValue&gt;&lt;/Value&gt;</v>
      </c>
      <c r="U17180" s="1" t="str">
        <f t="shared" si="4545"/>
        <v>&lt;Value ColumnRef='codice_istat_regione'&gt;&lt;SimpleValue&gt;04&lt;/SimpleValue&gt;&lt;/Value&gt;</v>
      </c>
      <c r="V17180" s="1" t="str">
        <f t="shared" si="4551"/>
        <v>&lt;Value ColumnRef='denominazione_regione'&gt;&lt;SimpleValue&gt;TRENTINO ALTO ADIGE&lt;/SimpleValue&gt;&lt;/Value&gt;&lt;/Row&gt;</v>
      </c>
    </row>
    <row r="17181" spans="1:22" x14ac:dyDescent="0.25">
      <c r="A17181" s="1">
        <v>22761</v>
      </c>
      <c r="B17181" s="2" t="s">
        <v>60</v>
      </c>
      <c r="C17181" s="2" t="s">
        <v>35505</v>
      </c>
      <c r="D17181" s="3" t="s">
        <v>34165</v>
      </c>
      <c r="E17181" s="1" t="s">
        <v>20858</v>
      </c>
      <c r="F17181" s="1" t="s">
        <v>20859</v>
      </c>
      <c r="G17181" s="1" t="s">
        <v>20859</v>
      </c>
      <c r="H17181" s="1" t="s">
        <v>14</v>
      </c>
      <c r="I17181" s="1" t="s">
        <v>14</v>
      </c>
      <c r="J17181" s="1" t="s">
        <v>226</v>
      </c>
      <c r="K17181" s="4" t="s">
        <v>36997</v>
      </c>
      <c r="L17181" s="1" t="str">
        <f t="shared" si="4536"/>
        <v>&lt;Row&gt;&lt;Value ColumnRef='id'&gt;&lt;SimpleValue&gt;22761&lt;/SimpleValue&gt;&lt;/Value&gt;</v>
      </c>
      <c r="M17181" s="1" t="str">
        <f t="shared" si="4537"/>
        <v>&lt;Value ColumnRef='data_istituzione'&gt;&lt;SimpleValue&gt;2017-01-01&lt;/SimpleValue&gt;&lt;/Value&gt;</v>
      </c>
      <c r="N17181" s="1" t="str">
        <f t="shared" si="4538"/>
        <v>&lt;Value ColumnRef='data_cessazione'&gt;&lt;SimpleValue&gt;9999-12-31&lt;/SimpleValue&gt;&lt;/Value&gt;</v>
      </c>
      <c r="O17181" s="1" t="str">
        <f t="shared" si="4539"/>
        <v>&lt;Value ColumnRef='codice_istat'&gt;&lt;SimpleValue&gt;038028&lt;/SimpleValue&gt;&lt;/Value&gt;</v>
      </c>
      <c r="P17181" s="1" t="str">
        <f t="shared" si="4540"/>
        <v>&lt;Value ColumnRef='codice_catastale'&gt;&lt;SimpleValue&gt;M381&lt;/SimpleValue&gt;&lt;/Value&gt;</v>
      </c>
      <c r="Q17181" s="1" t="str">
        <f t="shared" si="4541"/>
        <v>&lt;Value ColumnRef='denominazione'&gt;&lt;SimpleValue&gt;TERRE DEL RENO&lt;/SimpleValue&gt;&lt;/Value&gt;</v>
      </c>
      <c r="R17181" s="1" t="str">
        <f t="shared" si="4542"/>
        <v>&lt;Value ColumnRef='denominazione_traslitterata'&gt;&lt;SimpleValue&gt;TERRE DEL RENO&lt;/SimpleValue&gt;&lt;/Value&gt;</v>
      </c>
      <c r="S17181" s="1" t="str">
        <f t="shared" si="4543"/>
        <v>&lt;Value ColumnRef='altra_denominazione'&gt;&lt;SimpleValue&gt;&lt;/SimpleValue&gt;&lt;/Value&gt;</v>
      </c>
      <c r="T17181" s="1" t="str">
        <f t="shared" si="4544"/>
        <v>&lt;Value ColumnRef='altra_denominazione_traslitterata'&gt;&lt;SimpleValue&gt;&lt;/SimpleValue&gt;&lt;/Value&gt;</v>
      </c>
      <c r="U17181" s="1" t="str">
        <f t="shared" si="4545"/>
        <v>&lt;Value ColumnRef='codice_istat_regione'&gt;&lt;SimpleValue&gt;08&lt;/SimpleValue&gt;&lt;/Value&gt;</v>
      </c>
      <c r="V17181" s="1" t="str">
        <f t="shared" si="4551"/>
        <v>&lt;Value ColumnRef='denominazione_regione'&gt;&lt;SimpleValue&gt;EMILIA ROMAGNA&lt;/SimpleValue&gt;&lt;/Value&gt;&lt;/Row&gt;</v>
      </c>
    </row>
    <row r="17182" spans="1:22" x14ac:dyDescent="0.25">
      <c r="A17182" s="1">
        <v>22757</v>
      </c>
      <c r="B17182" s="2" t="s">
        <v>60</v>
      </c>
      <c r="C17182" s="2" t="s">
        <v>35505</v>
      </c>
      <c r="D17182" s="3" t="s">
        <v>34166</v>
      </c>
      <c r="E17182" s="1" t="s">
        <v>20860</v>
      </c>
      <c r="F17182" s="1" t="s">
        <v>20861</v>
      </c>
      <c r="G17182" s="1" t="s">
        <v>20861</v>
      </c>
      <c r="H17182" s="1" t="s">
        <v>14</v>
      </c>
      <c r="I17182" s="1" t="s">
        <v>14</v>
      </c>
      <c r="J17182" s="1" t="s">
        <v>113</v>
      </c>
      <c r="K17182" s="4" t="s">
        <v>36994</v>
      </c>
      <c r="L17182" s="1" t="str">
        <f t="shared" si="4536"/>
        <v>&lt;Row&gt;&lt;Value ColumnRef='id'&gt;&lt;SimpleValue&gt;22757&lt;/SimpleValue&gt;&lt;/Value&gt;</v>
      </c>
      <c r="M17182" s="1" t="str">
        <f t="shared" si="4537"/>
        <v>&lt;Value ColumnRef='data_istituzione'&gt;&lt;SimpleValue&gt;2017-01-01&lt;/SimpleValue&gt;&lt;/Value&gt;</v>
      </c>
      <c r="N17182" s="1" t="str">
        <f t="shared" si="4538"/>
        <v>&lt;Value ColumnRef='data_cessazione'&gt;&lt;SimpleValue&gt;9999-12-31&lt;/SimpleValue&gt;&lt;/Value&gt;</v>
      </c>
      <c r="O17182" s="1" t="str">
        <f t="shared" si="4539"/>
        <v>&lt;Value ColumnRef='codice_istat'&gt;&lt;SimpleValue&gt;041070&lt;/SimpleValue&gt;&lt;/Value&gt;</v>
      </c>
      <c r="P17182" s="1" t="str">
        <f t="shared" si="4540"/>
        <v>&lt;Value ColumnRef='codice_catastale'&gt;&lt;SimpleValue&gt;M379&lt;/SimpleValue&gt;&lt;/Value&gt;</v>
      </c>
      <c r="Q17182" s="1" t="str">
        <f t="shared" si="4541"/>
        <v>&lt;Value ColumnRef='denominazione'&gt;&lt;SimpleValue&gt;TERRE ROVERESCHE&lt;/SimpleValue&gt;&lt;/Value&gt;</v>
      </c>
      <c r="R17182" s="1" t="str">
        <f t="shared" si="4542"/>
        <v>&lt;Value ColumnRef='denominazione_traslitterata'&gt;&lt;SimpleValue&gt;TERRE ROVERESCHE&lt;/SimpleValue&gt;&lt;/Value&gt;</v>
      </c>
      <c r="S17182" s="1" t="str">
        <f t="shared" si="4543"/>
        <v>&lt;Value ColumnRef='altra_denominazione'&gt;&lt;SimpleValue&gt;&lt;/SimpleValue&gt;&lt;/Value&gt;</v>
      </c>
      <c r="T17182" s="1" t="str">
        <f t="shared" si="4544"/>
        <v>&lt;Value ColumnRef='altra_denominazione_traslitterata'&gt;&lt;SimpleValue&gt;&lt;/SimpleValue&gt;&lt;/Value&gt;</v>
      </c>
      <c r="U17182" s="1" t="str">
        <f t="shared" si="4545"/>
        <v>&lt;Value ColumnRef='codice_istat_regione'&gt;&lt;SimpleValue&gt;11&lt;/SimpleValue&gt;&lt;/Value&gt;</v>
      </c>
      <c r="V17182" s="1" t="str">
        <f t="shared" si="4551"/>
        <v>&lt;Value ColumnRef='denominazione_regione'&gt;&lt;SimpleValue&gt;MARCHE&lt;/SimpleValue&gt;&lt;/Value&gt;&lt;/Row&gt;</v>
      </c>
    </row>
    <row r="17183" spans="1:22" hidden="1" x14ac:dyDescent="0.25">
      <c r="A17183" s="1">
        <v>18836</v>
      </c>
      <c r="B17183" s="2" t="s">
        <v>86</v>
      </c>
      <c r="C17183" s="2" t="s">
        <v>35515</v>
      </c>
      <c r="D17183" s="3">
        <v>802812</v>
      </c>
      <c r="E17183" s="1" t="s">
        <v>20862</v>
      </c>
      <c r="F17183" s="1" t="s">
        <v>20863</v>
      </c>
      <c r="G17183" s="1" t="s">
        <v>20863</v>
      </c>
      <c r="H17183" s="1" t="s">
        <v>14</v>
      </c>
      <c r="I17183" s="1" t="s">
        <v>14</v>
      </c>
      <c r="J17183" s="1" t="s">
        <v>90</v>
      </c>
      <c r="K17183" s="4" t="s">
        <v>36993</v>
      </c>
      <c r="L17183" s="1" t="str">
        <f t="shared" si="4536"/>
        <v>&lt;Row&gt;&lt;Value ColumnRef='id'&gt;&lt;SimpleValue&gt;18836&lt;/SimpleValue&gt;&lt;/Value&gt;</v>
      </c>
      <c r="M17183" s="1" t="str">
        <f t="shared" si="4537"/>
        <v>&lt;Value ColumnRef='data_istituzione'&gt;&lt;SimpleValue&gt;1920-10-16&lt;/SimpleValue&gt;&lt;/Value&gt;</v>
      </c>
      <c r="N17183" s="1" t="str">
        <f t="shared" si="4538"/>
        <v>&lt;Value ColumnRef='data_cessazione'&gt;&lt;SimpleValue&gt;1923-02-13&lt;/SimpleValue&gt;&lt;/Value&gt;</v>
      </c>
      <c r="O17183" s="1" t="str">
        <f t="shared" si="4539"/>
        <v>&lt;Value ColumnRef='codice_istat'&gt;&lt;SimpleValue&gt;802812&lt;/SimpleValue&gt;&lt;/Value&gt;</v>
      </c>
      <c r="P17183" s="1" t="str">
        <f t="shared" si="4540"/>
        <v>&lt;Value ColumnRef='codice_catastale'&gt;&lt;SimpleValue&gt;L137&lt;/SimpleValue&gt;&lt;/Value&gt;</v>
      </c>
      <c r="Q17183" s="1" t="str">
        <f t="shared" si="4541"/>
        <v>&lt;Value ColumnRef='denominazione'&gt;&lt;SimpleValue&gt;TERRES&lt;/SimpleValue&gt;&lt;/Value&gt;</v>
      </c>
      <c r="R17183" s="1" t="str">
        <f t="shared" si="4542"/>
        <v>&lt;Value ColumnRef='denominazione_traslitterata'&gt;&lt;SimpleValue&gt;TERRES&lt;/SimpleValue&gt;&lt;/Value&gt;</v>
      </c>
      <c r="S17183" s="1" t="str">
        <f t="shared" si="4543"/>
        <v>&lt;Value ColumnRef='altra_denominazione'&gt;&lt;SimpleValue&gt;&lt;/SimpleValue&gt;&lt;/Value&gt;</v>
      </c>
      <c r="T17183" s="1" t="str">
        <f t="shared" si="4544"/>
        <v>&lt;Value ColumnRef='altra_denominazione_traslitterata'&gt;&lt;SimpleValue&gt;&lt;/SimpleValue&gt;&lt;/Value&gt;</v>
      </c>
      <c r="U17183" s="1" t="str">
        <f t="shared" si="4545"/>
        <v>&lt;Value ColumnRef='codice_istat_regione'&gt;&lt;SimpleValue&gt;04&lt;/SimpleValue&gt;&lt;/Value&gt;</v>
      </c>
      <c r="V17183" s="1" t="str">
        <f t="shared" si="4546"/>
        <v>&lt;Value ColumnRef='denominazione_regione'&gt;&lt;SimpleValue&gt;TRENTINO ALTO ADIGE&lt;/SimpleValue&gt;&lt;/Value&gt;&lt;/row&gt;</v>
      </c>
    </row>
    <row r="17184" spans="1:22" hidden="1" x14ac:dyDescent="0.25">
      <c r="A17184" s="1">
        <v>22571</v>
      </c>
      <c r="B17184" s="2" t="s">
        <v>91</v>
      </c>
      <c r="C17184" s="2" t="s">
        <v>1846</v>
      </c>
      <c r="D17184" s="3" t="s">
        <v>34167</v>
      </c>
      <c r="E17184" s="1" t="s">
        <v>20862</v>
      </c>
      <c r="F17184" s="1" t="s">
        <v>20863</v>
      </c>
      <c r="G17184" s="1" t="s">
        <v>20863</v>
      </c>
      <c r="H17184" s="1" t="s">
        <v>14</v>
      </c>
      <c r="I17184" s="1" t="s">
        <v>14</v>
      </c>
      <c r="J17184" s="1" t="s">
        <v>90</v>
      </c>
      <c r="K17184" s="4" t="s">
        <v>36993</v>
      </c>
      <c r="L17184" s="1" t="str">
        <f t="shared" si="4536"/>
        <v>&lt;Row&gt;&lt;Value ColumnRef='id'&gt;&lt;SimpleValue&gt;22571&lt;/SimpleValue&gt;&lt;/Value&gt;</v>
      </c>
      <c r="M17184" s="1" t="str">
        <f t="shared" si="4537"/>
        <v>&lt;Value ColumnRef='data_istituzione'&gt;&lt;SimpleValue&gt;1923-02-14&lt;/SimpleValue&gt;&lt;/Value&gt;</v>
      </c>
      <c r="N17184" s="1" t="str">
        <f t="shared" si="4538"/>
        <v>&lt;Value ColumnRef='data_cessazione'&gt;&lt;SimpleValue&gt;1928-10-16&lt;/SimpleValue&gt;&lt;/Value&gt;</v>
      </c>
      <c r="O17184" s="1" t="str">
        <f t="shared" si="4539"/>
        <v>&lt;Value ColumnRef='codice_istat'&gt;&lt;SimpleValue&gt;022194&lt;/SimpleValue&gt;&lt;/Value&gt;</v>
      </c>
      <c r="P17184" s="1" t="str">
        <f t="shared" si="4540"/>
        <v>&lt;Value ColumnRef='codice_catastale'&gt;&lt;SimpleValue&gt;L137&lt;/SimpleValue&gt;&lt;/Value&gt;</v>
      </c>
      <c r="Q17184" s="1" t="str">
        <f t="shared" si="4541"/>
        <v>&lt;Value ColumnRef='denominazione'&gt;&lt;SimpleValue&gt;TERRES&lt;/SimpleValue&gt;&lt;/Value&gt;</v>
      </c>
      <c r="R17184" s="1" t="str">
        <f t="shared" si="4542"/>
        <v>&lt;Value ColumnRef='denominazione_traslitterata'&gt;&lt;SimpleValue&gt;TERRES&lt;/SimpleValue&gt;&lt;/Value&gt;</v>
      </c>
      <c r="S17184" s="1" t="str">
        <f t="shared" si="4543"/>
        <v>&lt;Value ColumnRef='altra_denominazione'&gt;&lt;SimpleValue&gt;&lt;/SimpleValue&gt;&lt;/Value&gt;</v>
      </c>
      <c r="T17184" s="1" t="str">
        <f t="shared" si="4544"/>
        <v>&lt;Value ColumnRef='altra_denominazione_traslitterata'&gt;&lt;SimpleValue&gt;&lt;/SimpleValue&gt;&lt;/Value&gt;</v>
      </c>
      <c r="U17184" s="1" t="str">
        <f t="shared" si="4545"/>
        <v>&lt;Value ColumnRef='codice_istat_regione'&gt;&lt;SimpleValue&gt;04&lt;/SimpleValue&gt;&lt;/Value&gt;</v>
      </c>
      <c r="V17184" s="1" t="str">
        <f t="shared" si="4546"/>
        <v>&lt;Value ColumnRef='denominazione_regione'&gt;&lt;SimpleValue&gt;TRENTINO ALTO ADIGE&lt;/SimpleValue&gt;&lt;/Value&gt;&lt;/row&gt;</v>
      </c>
    </row>
    <row r="17185" spans="1:22" hidden="1" x14ac:dyDescent="0.25">
      <c r="A17185" s="1">
        <v>9952</v>
      </c>
      <c r="B17185" s="2" t="s">
        <v>435</v>
      </c>
      <c r="C17185" s="2" t="s">
        <v>35616</v>
      </c>
      <c r="D17185" s="3" t="s">
        <v>34167</v>
      </c>
      <c r="E17185" s="1" t="s">
        <v>20862</v>
      </c>
      <c r="F17185" s="1" t="s">
        <v>20863</v>
      </c>
      <c r="G17185" s="1" t="s">
        <v>20863</v>
      </c>
      <c r="H17185" s="1" t="s">
        <v>14</v>
      </c>
      <c r="I17185" s="1" t="s">
        <v>14</v>
      </c>
      <c r="J17185" s="1" t="s">
        <v>90</v>
      </c>
      <c r="K17185" s="4" t="s">
        <v>36993</v>
      </c>
      <c r="L17185" s="1" t="str">
        <f t="shared" si="4536"/>
        <v>&lt;Row&gt;&lt;Value ColumnRef='id'&gt;&lt;SimpleValue&gt;9952&lt;/SimpleValue&gt;&lt;/Value&gt;</v>
      </c>
      <c r="M17185" s="1" t="str">
        <f t="shared" si="4537"/>
        <v>&lt;Value ColumnRef='data_istituzione'&gt;&lt;SimpleValue&gt;1947-03-30&lt;/SimpleValue&gt;&lt;/Value&gt;</v>
      </c>
      <c r="N17185" s="1" t="str">
        <f t="shared" si="4538"/>
        <v>&lt;Value ColumnRef='data_cessazione'&gt;&lt;SimpleValue&gt;2015-12-31&lt;/SimpleValue&gt;&lt;/Value&gt;</v>
      </c>
      <c r="O17185" s="1" t="str">
        <f t="shared" si="4539"/>
        <v>&lt;Value ColumnRef='codice_istat'&gt;&lt;SimpleValue&gt;022194&lt;/SimpleValue&gt;&lt;/Value&gt;</v>
      </c>
      <c r="P17185" s="1" t="str">
        <f t="shared" si="4540"/>
        <v>&lt;Value ColumnRef='codice_catastale'&gt;&lt;SimpleValue&gt;L137&lt;/SimpleValue&gt;&lt;/Value&gt;</v>
      </c>
      <c r="Q17185" s="1" t="str">
        <f t="shared" si="4541"/>
        <v>&lt;Value ColumnRef='denominazione'&gt;&lt;SimpleValue&gt;TERRES&lt;/SimpleValue&gt;&lt;/Value&gt;</v>
      </c>
      <c r="R17185" s="1" t="str">
        <f t="shared" si="4542"/>
        <v>&lt;Value ColumnRef='denominazione_traslitterata'&gt;&lt;SimpleValue&gt;TERRES&lt;/SimpleValue&gt;&lt;/Value&gt;</v>
      </c>
      <c r="S17185" s="1" t="str">
        <f t="shared" si="4543"/>
        <v>&lt;Value ColumnRef='altra_denominazione'&gt;&lt;SimpleValue&gt;&lt;/SimpleValue&gt;&lt;/Value&gt;</v>
      </c>
      <c r="T17185" s="1" t="str">
        <f t="shared" si="4544"/>
        <v>&lt;Value ColumnRef='altra_denominazione_traslitterata'&gt;&lt;SimpleValue&gt;&lt;/SimpleValue&gt;&lt;/Value&gt;</v>
      </c>
      <c r="U17185" s="1" t="str">
        <f t="shared" si="4545"/>
        <v>&lt;Value ColumnRef='codice_istat_regione'&gt;&lt;SimpleValue&gt;04&lt;/SimpleValue&gt;&lt;/Value&gt;</v>
      </c>
      <c r="V17185" s="1" t="str">
        <f t="shared" si="4546"/>
        <v>&lt;Value ColumnRef='denominazione_regione'&gt;&lt;SimpleValue&gt;TRENTINO ALTO ADIGE&lt;/SimpleValue&gt;&lt;/Value&gt;&lt;/row&gt;</v>
      </c>
    </row>
    <row r="17186" spans="1:22" x14ac:dyDescent="0.25">
      <c r="A17186" s="1">
        <v>9953</v>
      </c>
      <c r="B17186" s="2" t="s">
        <v>22</v>
      </c>
      <c r="C17186" s="2" t="s">
        <v>35505</v>
      </c>
      <c r="D17186" s="3" t="s">
        <v>34168</v>
      </c>
      <c r="E17186" s="1" t="s">
        <v>20864</v>
      </c>
      <c r="F17186" s="1" t="s">
        <v>20865</v>
      </c>
      <c r="G17186" s="1" t="s">
        <v>20865</v>
      </c>
      <c r="H17186" s="1" t="s">
        <v>14</v>
      </c>
      <c r="I17186" s="1" t="s">
        <v>14</v>
      </c>
      <c r="J17186" s="1" t="s">
        <v>33</v>
      </c>
      <c r="K17186" s="4" t="s">
        <v>36984</v>
      </c>
      <c r="L17186" s="1" t="str">
        <f t="shared" si="4536"/>
        <v>&lt;Row&gt;&lt;Value ColumnRef='id'&gt;&lt;SimpleValue&gt;9953&lt;/SimpleValue&gt;&lt;/Value&gt;</v>
      </c>
      <c r="M17186" s="1" t="str">
        <f t="shared" si="4537"/>
        <v>&lt;Value ColumnRef='data_istituzione'&gt;&lt;SimpleValue&gt;1861-03-17&lt;/SimpleValue&gt;&lt;/Value&gt;</v>
      </c>
      <c r="N17186" s="1" t="str">
        <f t="shared" si="4538"/>
        <v>&lt;Value ColumnRef='data_cessazione'&gt;&lt;SimpleValue&gt;9999-12-31&lt;/SimpleValue&gt;&lt;/Value&gt;</v>
      </c>
      <c r="O17186" s="1" t="str">
        <f t="shared" si="4539"/>
        <v>&lt;Value ColumnRef='codice_istat'&gt;&lt;SimpleValue&gt;050036&lt;/SimpleValue&gt;&lt;/Value&gt;</v>
      </c>
      <c r="P17186" s="1" t="str">
        <f t="shared" si="4540"/>
        <v>&lt;Value ColumnRef='codice_catastale'&gt;&lt;SimpleValue&gt;L138&lt;/SimpleValue&gt;&lt;/Value&gt;</v>
      </c>
      <c r="Q17186" s="1" t="str">
        <f t="shared" si="4541"/>
        <v>&lt;Value ColumnRef='denominazione'&gt;&lt;SimpleValue&gt;TERRICCIOLA&lt;/SimpleValue&gt;&lt;/Value&gt;</v>
      </c>
      <c r="R17186" s="1" t="str">
        <f t="shared" si="4542"/>
        <v>&lt;Value ColumnRef='denominazione_traslitterata'&gt;&lt;SimpleValue&gt;TERRICCIOLA&lt;/SimpleValue&gt;&lt;/Value&gt;</v>
      </c>
      <c r="S17186" s="1" t="str">
        <f t="shared" si="4543"/>
        <v>&lt;Value ColumnRef='altra_denominazione'&gt;&lt;SimpleValue&gt;&lt;/SimpleValue&gt;&lt;/Value&gt;</v>
      </c>
      <c r="T17186" s="1" t="str">
        <f t="shared" si="4544"/>
        <v>&lt;Value ColumnRef='altra_denominazione_traslitterata'&gt;&lt;SimpleValue&gt;&lt;/SimpleValue&gt;&lt;/Value&gt;</v>
      </c>
      <c r="U17186" s="1" t="str">
        <f t="shared" si="4545"/>
        <v>&lt;Value ColumnRef='codice_istat_regione'&gt;&lt;SimpleValue&gt;09&lt;/SimpleValue&gt;&lt;/Value&gt;</v>
      </c>
      <c r="V17186" s="1" t="str">
        <f t="shared" ref="V17186:V17187" si="4552">CONCATENATE("&lt;Value ColumnRef='denominazione_regione'&gt;&lt;SimpleValue&gt;",K17186,"&lt;/SimpleValue&gt;&lt;/Value&gt;&lt;/Row&gt;")</f>
        <v>&lt;Value ColumnRef='denominazione_regione'&gt;&lt;SimpleValue&gt;TOSCANA&lt;/SimpleValue&gt;&lt;/Value&gt;&lt;/Row&gt;</v>
      </c>
    </row>
    <row r="17187" spans="1:22" x14ac:dyDescent="0.25">
      <c r="A17187" s="1">
        <v>9954</v>
      </c>
      <c r="B17187" s="2" t="s">
        <v>22</v>
      </c>
      <c r="C17187" s="2" t="s">
        <v>35505</v>
      </c>
      <c r="D17187" s="3" t="s">
        <v>34169</v>
      </c>
      <c r="E17187" s="1" t="s">
        <v>20866</v>
      </c>
      <c r="F17187" s="1" t="s">
        <v>20867</v>
      </c>
      <c r="G17187" s="1" t="s">
        <v>20867</v>
      </c>
      <c r="H17187" s="1" t="s">
        <v>14</v>
      </c>
      <c r="I17187" s="1" t="s">
        <v>14</v>
      </c>
      <c r="J17187" s="1" t="s">
        <v>21</v>
      </c>
      <c r="K17187" s="4" t="s">
        <v>36982</v>
      </c>
      <c r="L17187" s="1" t="str">
        <f t="shared" si="4536"/>
        <v>&lt;Row&gt;&lt;Value ColumnRef='id'&gt;&lt;SimpleValue&gt;9954&lt;/SimpleValue&gt;&lt;/Value&gt;</v>
      </c>
      <c r="M17187" s="1" t="str">
        <f t="shared" si="4537"/>
        <v>&lt;Value ColumnRef='data_istituzione'&gt;&lt;SimpleValue&gt;1861-03-17&lt;/SimpleValue&gt;&lt;/Value&gt;</v>
      </c>
      <c r="N17187" s="1" t="str">
        <f t="shared" si="4538"/>
        <v>&lt;Value ColumnRef='data_cessazione'&gt;&lt;SimpleValue&gt;9999-12-31&lt;/SimpleValue&gt;&lt;/Value&gt;</v>
      </c>
      <c r="O17187" s="1" t="str">
        <f t="shared" si="4539"/>
        <v>&lt;Value ColumnRef='codice_istat'&gt;&lt;SimpleValue&gt;006171&lt;/SimpleValue&gt;&lt;/Value&gt;</v>
      </c>
      <c r="P17187" s="1" t="str">
        <f t="shared" si="4540"/>
        <v>&lt;Value ColumnRef='codice_catastale'&gt;&lt;SimpleValue&gt;L139&lt;/SimpleValue&gt;&lt;/Value&gt;</v>
      </c>
      <c r="Q17187" s="1" t="str">
        <f t="shared" si="4541"/>
        <v>&lt;Value ColumnRef='denominazione'&gt;&lt;SimpleValue&gt;TERRUGGIA&lt;/SimpleValue&gt;&lt;/Value&gt;</v>
      </c>
      <c r="R17187" s="1" t="str">
        <f t="shared" si="4542"/>
        <v>&lt;Value ColumnRef='denominazione_traslitterata'&gt;&lt;SimpleValue&gt;TERRUGGIA&lt;/SimpleValue&gt;&lt;/Value&gt;</v>
      </c>
      <c r="S17187" s="1" t="str">
        <f t="shared" si="4543"/>
        <v>&lt;Value ColumnRef='altra_denominazione'&gt;&lt;SimpleValue&gt;&lt;/SimpleValue&gt;&lt;/Value&gt;</v>
      </c>
      <c r="T17187" s="1" t="str">
        <f t="shared" si="4544"/>
        <v>&lt;Value ColumnRef='altra_denominazione_traslitterata'&gt;&lt;SimpleValue&gt;&lt;/SimpleValue&gt;&lt;/Value&gt;</v>
      </c>
      <c r="U17187" s="1" t="str">
        <f t="shared" si="4545"/>
        <v>&lt;Value ColumnRef='codice_istat_regione'&gt;&lt;SimpleValue&gt;01&lt;/SimpleValue&gt;&lt;/Value&gt;</v>
      </c>
      <c r="V17187" s="1" t="str">
        <f t="shared" si="4552"/>
        <v>&lt;Value ColumnRef='denominazione_regione'&gt;&lt;SimpleValue&gt;PIEMONTE&lt;/SimpleValue&gt;&lt;/Value&gt;&lt;/Row&gt;</v>
      </c>
    </row>
    <row r="17188" spans="1:22" hidden="1" x14ac:dyDescent="0.25">
      <c r="A17188" s="1">
        <v>9956</v>
      </c>
      <c r="B17188" s="2" t="s">
        <v>22</v>
      </c>
      <c r="C17188" s="2" t="s">
        <v>35510</v>
      </c>
      <c r="D17188" s="3" t="s">
        <v>34170</v>
      </c>
      <c r="E17188" s="1" t="s">
        <v>20868</v>
      </c>
      <c r="F17188" s="1" t="s">
        <v>20869</v>
      </c>
      <c r="G17188" s="1" t="s">
        <v>20869</v>
      </c>
      <c r="H17188" s="1" t="s">
        <v>14</v>
      </c>
      <c r="I17188" s="1" t="s">
        <v>14</v>
      </c>
      <c r="J17188" s="1" t="s">
        <v>39</v>
      </c>
      <c r="K17188" s="4" t="s">
        <v>36985</v>
      </c>
      <c r="L17188" s="1" t="str">
        <f t="shared" si="4536"/>
        <v>&lt;Row&gt;&lt;Value ColumnRef='id'&gt;&lt;SimpleValue&gt;9956&lt;/SimpleValue&gt;&lt;/Value&gt;</v>
      </c>
      <c r="M17188" s="1" t="str">
        <f t="shared" si="4537"/>
        <v>&lt;Value ColumnRef='data_istituzione'&gt;&lt;SimpleValue&gt;1861-03-17&lt;/SimpleValue&gt;&lt;/Value&gt;</v>
      </c>
      <c r="N17188" s="1" t="str">
        <f t="shared" si="4538"/>
        <v>&lt;Value ColumnRef='data_cessazione'&gt;&lt;SimpleValue&gt;1927-01-11&lt;/SimpleValue&gt;&lt;/Value&gt;</v>
      </c>
      <c r="O17188" s="1" t="str">
        <f t="shared" si="4539"/>
        <v>&lt;Value ColumnRef='codice_istat'&gt;&lt;SimpleValue&gt;092870&lt;/SimpleValue&gt;&lt;/Value&gt;</v>
      </c>
      <c r="P17188" s="1" t="str">
        <f t="shared" si="4540"/>
        <v>&lt;Value ColumnRef='codice_catastale'&gt;&lt;SimpleValue&gt;L140&lt;/SimpleValue&gt;&lt;/Value&gt;</v>
      </c>
      <c r="Q17188" s="1" t="str">
        <f t="shared" si="4541"/>
        <v>&lt;Value ColumnRef='denominazione'&gt;&lt;SimpleValue&gt;TERTENIA&lt;/SimpleValue&gt;&lt;/Value&gt;</v>
      </c>
      <c r="R17188" s="1" t="str">
        <f t="shared" si="4542"/>
        <v>&lt;Value ColumnRef='denominazione_traslitterata'&gt;&lt;SimpleValue&gt;TERTENIA&lt;/SimpleValue&gt;&lt;/Value&gt;</v>
      </c>
      <c r="S17188" s="1" t="str">
        <f t="shared" si="4543"/>
        <v>&lt;Value ColumnRef='altra_denominazione'&gt;&lt;SimpleValue&gt;&lt;/SimpleValue&gt;&lt;/Value&gt;</v>
      </c>
      <c r="T17188" s="1" t="str">
        <f t="shared" si="4544"/>
        <v>&lt;Value ColumnRef='altra_denominazione_traslitterata'&gt;&lt;SimpleValue&gt;&lt;/SimpleValue&gt;&lt;/Value&gt;</v>
      </c>
      <c r="U17188" s="1" t="str">
        <f t="shared" si="4545"/>
        <v>&lt;Value ColumnRef='codice_istat_regione'&gt;&lt;SimpleValue&gt;20&lt;/SimpleValue&gt;&lt;/Value&gt;</v>
      </c>
      <c r="V17188" s="1" t="str">
        <f t="shared" si="4546"/>
        <v>&lt;Value ColumnRef='denominazione_regione'&gt;&lt;SimpleValue&gt;SARDEGNA&lt;/SimpleValue&gt;&lt;/Value&gt;&lt;/row&gt;</v>
      </c>
    </row>
    <row r="17189" spans="1:22" hidden="1" x14ac:dyDescent="0.25">
      <c r="A17189" s="1">
        <v>18837</v>
      </c>
      <c r="B17189" s="2" t="s">
        <v>47</v>
      </c>
      <c r="C17189" s="2" t="s">
        <v>35541</v>
      </c>
      <c r="D17189" s="3" t="s">
        <v>34171</v>
      </c>
      <c r="E17189" s="1" t="s">
        <v>20868</v>
      </c>
      <c r="F17189" s="1" t="s">
        <v>20869</v>
      </c>
      <c r="G17189" s="1" t="s">
        <v>20869</v>
      </c>
      <c r="H17189" s="1" t="s">
        <v>14</v>
      </c>
      <c r="I17189" s="1" t="s">
        <v>14</v>
      </c>
      <c r="J17189" s="1" t="s">
        <v>39</v>
      </c>
      <c r="K17189" s="4" t="s">
        <v>36985</v>
      </c>
      <c r="L17189" s="1" t="str">
        <f t="shared" si="4536"/>
        <v>&lt;Row&gt;&lt;Value ColumnRef='id'&gt;&lt;SimpleValue&gt;18837&lt;/SimpleValue&gt;&lt;/Value&gt;</v>
      </c>
      <c r="M17189" s="1" t="str">
        <f t="shared" si="4537"/>
        <v>&lt;Value ColumnRef='data_istituzione'&gt;&lt;SimpleValue&gt;1927-01-12&lt;/SimpleValue&gt;&lt;/Value&gt;</v>
      </c>
      <c r="N17189" s="1" t="str">
        <f t="shared" si="4538"/>
        <v>&lt;Value ColumnRef='data_cessazione'&gt;&lt;SimpleValue&gt;2005-12-31&lt;/SimpleValue&gt;&lt;/Value&gt;</v>
      </c>
      <c r="O17189" s="1" t="str">
        <f t="shared" si="4539"/>
        <v>&lt;Value ColumnRef='codice_istat'&gt;&lt;SimpleValue&gt;091089&lt;/SimpleValue&gt;&lt;/Value&gt;</v>
      </c>
      <c r="P17189" s="1" t="str">
        <f t="shared" si="4540"/>
        <v>&lt;Value ColumnRef='codice_catastale'&gt;&lt;SimpleValue&gt;L140&lt;/SimpleValue&gt;&lt;/Value&gt;</v>
      </c>
      <c r="Q17189" s="1" t="str">
        <f t="shared" si="4541"/>
        <v>&lt;Value ColumnRef='denominazione'&gt;&lt;SimpleValue&gt;TERTENIA&lt;/SimpleValue&gt;&lt;/Value&gt;</v>
      </c>
      <c r="R17189" s="1" t="str">
        <f t="shared" si="4542"/>
        <v>&lt;Value ColumnRef='denominazione_traslitterata'&gt;&lt;SimpleValue&gt;TERTENIA&lt;/SimpleValue&gt;&lt;/Value&gt;</v>
      </c>
      <c r="S17189" s="1" t="str">
        <f t="shared" si="4543"/>
        <v>&lt;Value ColumnRef='altra_denominazione'&gt;&lt;SimpleValue&gt;&lt;/SimpleValue&gt;&lt;/Value&gt;</v>
      </c>
      <c r="T17189" s="1" t="str">
        <f t="shared" si="4544"/>
        <v>&lt;Value ColumnRef='altra_denominazione_traslitterata'&gt;&lt;SimpleValue&gt;&lt;/SimpleValue&gt;&lt;/Value&gt;</v>
      </c>
      <c r="U17189" s="1" t="str">
        <f t="shared" si="4545"/>
        <v>&lt;Value ColumnRef='codice_istat_regione'&gt;&lt;SimpleValue&gt;20&lt;/SimpleValue&gt;&lt;/Value&gt;</v>
      </c>
      <c r="V17189" s="1" t="str">
        <f t="shared" si="4546"/>
        <v>&lt;Value ColumnRef='denominazione_regione'&gt;&lt;SimpleValue&gt;SARDEGNA&lt;/SimpleValue&gt;&lt;/Value&gt;&lt;/row&gt;</v>
      </c>
    </row>
    <row r="17190" spans="1:22" hidden="1" x14ac:dyDescent="0.25">
      <c r="A17190" s="1">
        <v>9955</v>
      </c>
      <c r="B17190" s="2" t="s">
        <v>234</v>
      </c>
      <c r="C17190" s="2" t="s">
        <v>35542</v>
      </c>
      <c r="D17190" s="3">
        <v>105017</v>
      </c>
      <c r="E17190" s="1" t="s">
        <v>20868</v>
      </c>
      <c r="F17190" s="1" t="s">
        <v>20869</v>
      </c>
      <c r="G17190" s="1" t="s">
        <v>20869</v>
      </c>
      <c r="H17190" s="1" t="s">
        <v>14</v>
      </c>
      <c r="I17190" s="1" t="s">
        <v>14</v>
      </c>
      <c r="J17190" s="1" t="s">
        <v>39</v>
      </c>
      <c r="K17190" s="4" t="s">
        <v>36985</v>
      </c>
      <c r="L17190" s="1" t="str">
        <f t="shared" si="4536"/>
        <v>&lt;Row&gt;&lt;Value ColumnRef='id'&gt;&lt;SimpleValue&gt;9955&lt;/SimpleValue&gt;&lt;/Value&gt;</v>
      </c>
      <c r="M17190" s="1" t="str">
        <f t="shared" si="4537"/>
        <v>&lt;Value ColumnRef='data_istituzione'&gt;&lt;SimpleValue&gt;2006-01-01&lt;/SimpleValue&gt;&lt;/Value&gt;</v>
      </c>
      <c r="N17190" s="1" t="str">
        <f t="shared" si="4538"/>
        <v>&lt;Value ColumnRef='data_cessazione'&gt;&lt;SimpleValue&gt;2016-04-27&lt;/SimpleValue&gt;&lt;/Value&gt;</v>
      </c>
      <c r="O17190" s="1" t="str">
        <f t="shared" si="4539"/>
        <v>&lt;Value ColumnRef='codice_istat'&gt;&lt;SimpleValue&gt;105017&lt;/SimpleValue&gt;&lt;/Value&gt;</v>
      </c>
      <c r="P17190" s="1" t="str">
        <f t="shared" si="4540"/>
        <v>&lt;Value ColumnRef='codice_catastale'&gt;&lt;SimpleValue&gt;L140&lt;/SimpleValue&gt;&lt;/Value&gt;</v>
      </c>
      <c r="Q17190" s="1" t="str">
        <f t="shared" si="4541"/>
        <v>&lt;Value ColumnRef='denominazione'&gt;&lt;SimpleValue&gt;TERTENIA&lt;/SimpleValue&gt;&lt;/Value&gt;</v>
      </c>
      <c r="R17190" s="1" t="str">
        <f t="shared" si="4542"/>
        <v>&lt;Value ColumnRef='denominazione_traslitterata'&gt;&lt;SimpleValue&gt;TERTENIA&lt;/SimpleValue&gt;&lt;/Value&gt;</v>
      </c>
      <c r="S17190" s="1" t="str">
        <f t="shared" si="4543"/>
        <v>&lt;Value ColumnRef='altra_denominazione'&gt;&lt;SimpleValue&gt;&lt;/SimpleValue&gt;&lt;/Value&gt;</v>
      </c>
      <c r="T17190" s="1" t="str">
        <f t="shared" si="4544"/>
        <v>&lt;Value ColumnRef='altra_denominazione_traslitterata'&gt;&lt;SimpleValue&gt;&lt;/SimpleValue&gt;&lt;/Value&gt;</v>
      </c>
      <c r="U17190" s="1" t="str">
        <f t="shared" si="4545"/>
        <v>&lt;Value ColumnRef='codice_istat_regione'&gt;&lt;SimpleValue&gt;20&lt;/SimpleValue&gt;&lt;/Value&gt;</v>
      </c>
      <c r="V17190" s="1" t="str">
        <f t="shared" si="4546"/>
        <v>&lt;Value ColumnRef='denominazione_regione'&gt;&lt;SimpleValue&gt;SARDEGNA&lt;/SimpleValue&gt;&lt;/Value&gt;&lt;/row&gt;</v>
      </c>
    </row>
    <row r="17191" spans="1:22" x14ac:dyDescent="0.25">
      <c r="A17191" s="1">
        <v>22949</v>
      </c>
      <c r="B17191" s="2" t="s">
        <v>235</v>
      </c>
      <c r="C17191" s="2" t="s">
        <v>35505</v>
      </c>
      <c r="D17191" s="3" t="s">
        <v>34171</v>
      </c>
      <c r="E17191" s="1" t="s">
        <v>20868</v>
      </c>
      <c r="F17191" s="1" t="s">
        <v>20869</v>
      </c>
      <c r="G17191" s="1" t="s">
        <v>20869</v>
      </c>
      <c r="H17191" s="1" t="s">
        <v>14</v>
      </c>
      <c r="I17191" s="1" t="s">
        <v>14</v>
      </c>
      <c r="J17191" s="1" t="s">
        <v>39</v>
      </c>
      <c r="K17191" s="4" t="s">
        <v>36985</v>
      </c>
      <c r="L17191" s="1" t="str">
        <f t="shared" si="4536"/>
        <v>&lt;Row&gt;&lt;Value ColumnRef='id'&gt;&lt;SimpleValue&gt;22949&lt;/SimpleValue&gt;&lt;/Value&gt;</v>
      </c>
      <c r="M17191" s="1" t="str">
        <f t="shared" si="4537"/>
        <v>&lt;Value ColumnRef='data_istituzione'&gt;&lt;SimpleValue&gt;2016-04-28&lt;/SimpleValue&gt;&lt;/Value&gt;</v>
      </c>
      <c r="N17191" s="1" t="str">
        <f t="shared" si="4538"/>
        <v>&lt;Value ColumnRef='data_cessazione'&gt;&lt;SimpleValue&gt;9999-12-31&lt;/SimpleValue&gt;&lt;/Value&gt;</v>
      </c>
      <c r="O17191" s="1" t="str">
        <f t="shared" si="4539"/>
        <v>&lt;Value ColumnRef='codice_istat'&gt;&lt;SimpleValue&gt;091089&lt;/SimpleValue&gt;&lt;/Value&gt;</v>
      </c>
      <c r="P17191" s="1" t="str">
        <f t="shared" si="4540"/>
        <v>&lt;Value ColumnRef='codice_catastale'&gt;&lt;SimpleValue&gt;L140&lt;/SimpleValue&gt;&lt;/Value&gt;</v>
      </c>
      <c r="Q17191" s="1" t="str">
        <f t="shared" si="4541"/>
        <v>&lt;Value ColumnRef='denominazione'&gt;&lt;SimpleValue&gt;TERTENIA&lt;/SimpleValue&gt;&lt;/Value&gt;</v>
      </c>
      <c r="R17191" s="1" t="str">
        <f t="shared" si="4542"/>
        <v>&lt;Value ColumnRef='denominazione_traslitterata'&gt;&lt;SimpleValue&gt;TERTENIA&lt;/SimpleValue&gt;&lt;/Value&gt;</v>
      </c>
      <c r="S17191" s="1" t="str">
        <f t="shared" si="4543"/>
        <v>&lt;Value ColumnRef='altra_denominazione'&gt;&lt;SimpleValue&gt;&lt;/SimpleValue&gt;&lt;/Value&gt;</v>
      </c>
      <c r="T17191" s="1" t="str">
        <f t="shared" si="4544"/>
        <v>&lt;Value ColumnRef='altra_denominazione_traslitterata'&gt;&lt;SimpleValue&gt;&lt;/SimpleValue&gt;&lt;/Value&gt;</v>
      </c>
      <c r="U17191" s="1" t="str">
        <f t="shared" si="4545"/>
        <v>&lt;Value ColumnRef='codice_istat_regione'&gt;&lt;SimpleValue&gt;20&lt;/SimpleValue&gt;&lt;/Value&gt;</v>
      </c>
      <c r="V17191" s="1" t="str">
        <f>CONCATENATE("&lt;Value ColumnRef='denominazione_regione'&gt;&lt;SimpleValue&gt;",K17191,"&lt;/SimpleValue&gt;&lt;/Value&gt;&lt;/Row&gt;")</f>
        <v>&lt;Value ColumnRef='denominazione_regione'&gt;&lt;SimpleValue&gt;SARDEGNA&lt;/SimpleValue&gt;&lt;/Value&gt;&lt;/Row&gt;</v>
      </c>
    </row>
    <row r="17192" spans="1:22" hidden="1" x14ac:dyDescent="0.25">
      <c r="A17192" s="1">
        <v>9957</v>
      </c>
      <c r="B17192" s="2" t="s">
        <v>22</v>
      </c>
      <c r="C17192" s="2" t="s">
        <v>369</v>
      </c>
      <c r="D17192" s="3" t="s">
        <v>34172</v>
      </c>
      <c r="E17192" s="1" t="s">
        <v>20870</v>
      </c>
      <c r="F17192" s="1" t="s">
        <v>20871</v>
      </c>
      <c r="G17192" s="1" t="s">
        <v>20871</v>
      </c>
      <c r="H17192" s="1" t="s">
        <v>14</v>
      </c>
      <c r="I17192" s="1" t="s">
        <v>14</v>
      </c>
      <c r="J17192" s="1" t="s">
        <v>25</v>
      </c>
      <c r="K17192" s="4" t="s">
        <v>36983</v>
      </c>
      <c r="L17192" s="1" t="str">
        <f t="shared" si="4536"/>
        <v>&lt;Row&gt;&lt;Value ColumnRef='id'&gt;&lt;SimpleValue&gt;9957&lt;/SimpleValue&gt;&lt;/Value&gt;</v>
      </c>
      <c r="M17192" s="1" t="str">
        <f t="shared" si="4537"/>
        <v>&lt;Value ColumnRef='data_istituzione'&gt;&lt;SimpleValue&gt;1861-03-17&lt;/SimpleValue&gt;&lt;/Value&gt;</v>
      </c>
      <c r="N17192" s="1" t="str">
        <f t="shared" si="4538"/>
        <v>&lt;Value ColumnRef='data_cessazione'&gt;&lt;SimpleValue&gt;1928-05-12&lt;/SimpleValue&gt;&lt;/Value&gt;</v>
      </c>
      <c r="O17192" s="1" t="str">
        <f t="shared" si="4539"/>
        <v>&lt;Value ColumnRef='codice_istat'&gt;&lt;SimpleValue&gt;017901&lt;/SimpleValue&gt;&lt;/Value&gt;</v>
      </c>
      <c r="P17192" s="1" t="str">
        <f t="shared" si="4540"/>
        <v>&lt;Value ColumnRef='codice_catastale'&gt;&lt;SimpleValue&gt;L141&lt;/SimpleValue&gt;&lt;/Value&gt;</v>
      </c>
      <c r="Q17192" s="1" t="str">
        <f t="shared" si="4541"/>
        <v>&lt;Value ColumnRef='denominazione'&gt;&lt;SimpleValue&gt;TERZANO&lt;/SimpleValue&gt;&lt;/Value&gt;</v>
      </c>
      <c r="R17192" s="1" t="str">
        <f t="shared" si="4542"/>
        <v>&lt;Value ColumnRef='denominazione_traslitterata'&gt;&lt;SimpleValue&gt;TERZANO&lt;/SimpleValue&gt;&lt;/Value&gt;</v>
      </c>
      <c r="S17192" s="1" t="str">
        <f t="shared" si="4543"/>
        <v>&lt;Value ColumnRef='altra_denominazione'&gt;&lt;SimpleValue&gt;&lt;/SimpleValue&gt;&lt;/Value&gt;</v>
      </c>
      <c r="T17192" s="1" t="str">
        <f t="shared" si="4544"/>
        <v>&lt;Value ColumnRef='altra_denominazione_traslitterata'&gt;&lt;SimpleValue&gt;&lt;/SimpleValue&gt;&lt;/Value&gt;</v>
      </c>
      <c r="U17192" s="1" t="str">
        <f t="shared" si="4545"/>
        <v>&lt;Value ColumnRef='codice_istat_regione'&gt;&lt;SimpleValue&gt;03&lt;/SimpleValue&gt;&lt;/Value&gt;</v>
      </c>
      <c r="V17192" s="1" t="str">
        <f t="shared" si="4546"/>
        <v>&lt;Value ColumnRef='denominazione_regione'&gt;&lt;SimpleValue&gt;LOMBARDIA&lt;/SimpleValue&gt;&lt;/Value&gt;&lt;/row&gt;</v>
      </c>
    </row>
    <row r="17193" spans="1:22" x14ac:dyDescent="0.25">
      <c r="A17193" s="1">
        <v>9958</v>
      </c>
      <c r="B17193" s="2" t="s">
        <v>3553</v>
      </c>
      <c r="C17193" s="2" t="s">
        <v>35505</v>
      </c>
      <c r="D17193" s="3" t="s">
        <v>34173</v>
      </c>
      <c r="E17193" s="1" t="s">
        <v>20872</v>
      </c>
      <c r="F17193" s="1" t="s">
        <v>20873</v>
      </c>
      <c r="G17193" s="1" t="s">
        <v>20873</v>
      </c>
      <c r="H17193" s="1" t="s">
        <v>14</v>
      </c>
      <c r="I17193" s="1" t="s">
        <v>14</v>
      </c>
      <c r="J17193" s="1" t="s">
        <v>72</v>
      </c>
      <c r="K17193" s="4" t="s">
        <v>36990</v>
      </c>
      <c r="L17193" s="1" t="str">
        <f t="shared" si="4536"/>
        <v>&lt;Row&gt;&lt;Value ColumnRef='id'&gt;&lt;SimpleValue&gt;9958&lt;/SimpleValue&gt;&lt;/Value&gt;</v>
      </c>
      <c r="M17193" s="1" t="str">
        <f t="shared" si="4537"/>
        <v>&lt;Value ColumnRef='data_istituzione'&gt;&lt;SimpleValue&gt;1913-07-13&lt;/SimpleValue&gt;&lt;/Value&gt;</v>
      </c>
      <c r="N17193" s="1" t="str">
        <f t="shared" si="4538"/>
        <v>&lt;Value ColumnRef='data_cessazione'&gt;&lt;SimpleValue&gt;9999-12-31&lt;/SimpleValue&gt;&lt;/Value&gt;</v>
      </c>
      <c r="O17193" s="1" t="str">
        <f t="shared" si="4539"/>
        <v>&lt;Value ColumnRef='codice_istat'&gt;&lt;SimpleValue&gt;063082&lt;/SimpleValue&gt;&lt;/Value&gt;</v>
      </c>
      <c r="P17193" s="1" t="str">
        <f t="shared" si="4540"/>
        <v>&lt;Value ColumnRef='codice_catastale'&gt;&lt;SimpleValue&gt;L142&lt;/SimpleValue&gt;&lt;/Value&gt;</v>
      </c>
      <c r="Q17193" s="1" t="str">
        <f t="shared" si="4541"/>
        <v>&lt;Value ColumnRef='denominazione'&gt;&lt;SimpleValue&gt;TERZIGNO&lt;/SimpleValue&gt;&lt;/Value&gt;</v>
      </c>
      <c r="R17193" s="1" t="str">
        <f t="shared" si="4542"/>
        <v>&lt;Value ColumnRef='denominazione_traslitterata'&gt;&lt;SimpleValue&gt;TERZIGNO&lt;/SimpleValue&gt;&lt;/Value&gt;</v>
      </c>
      <c r="S17193" s="1" t="str">
        <f t="shared" si="4543"/>
        <v>&lt;Value ColumnRef='altra_denominazione'&gt;&lt;SimpleValue&gt;&lt;/SimpleValue&gt;&lt;/Value&gt;</v>
      </c>
      <c r="T17193" s="1" t="str">
        <f t="shared" si="4544"/>
        <v>&lt;Value ColumnRef='altra_denominazione_traslitterata'&gt;&lt;SimpleValue&gt;&lt;/SimpleValue&gt;&lt;/Value&gt;</v>
      </c>
      <c r="U17193" s="1" t="str">
        <f t="shared" si="4545"/>
        <v>&lt;Value ColumnRef='codice_istat_regione'&gt;&lt;SimpleValue&gt;15&lt;/SimpleValue&gt;&lt;/Value&gt;</v>
      </c>
      <c r="V17193" s="1" t="str">
        <f>CONCATENATE("&lt;Value ColumnRef='denominazione_regione'&gt;&lt;SimpleValue&gt;",K17193,"&lt;/SimpleValue&gt;&lt;/Value&gt;&lt;/Row&gt;")</f>
        <v>&lt;Value ColumnRef='denominazione_regione'&gt;&lt;SimpleValue&gt;CAMPANIA&lt;/SimpleValue&gt;&lt;/Value&gt;&lt;/Row&gt;</v>
      </c>
    </row>
    <row r="17194" spans="1:22" hidden="1" x14ac:dyDescent="0.25">
      <c r="A17194" s="1">
        <v>18838</v>
      </c>
      <c r="B17194" s="2" t="s">
        <v>22</v>
      </c>
      <c r="C17194" s="2" t="s">
        <v>179</v>
      </c>
      <c r="D17194" s="3" t="s">
        <v>34174</v>
      </c>
      <c r="E17194" s="1" t="s">
        <v>20874</v>
      </c>
      <c r="F17194" s="1" t="s">
        <v>20875</v>
      </c>
      <c r="G17194" s="1" t="s">
        <v>20875</v>
      </c>
      <c r="H17194" s="1" t="s">
        <v>14</v>
      </c>
      <c r="I17194" s="1" t="s">
        <v>14</v>
      </c>
      <c r="J17194" s="1" t="s">
        <v>21</v>
      </c>
      <c r="K17194" s="4" t="s">
        <v>36982</v>
      </c>
      <c r="L17194" s="1" t="str">
        <f t="shared" si="4536"/>
        <v>&lt;Row&gt;&lt;Value ColumnRef='id'&gt;&lt;SimpleValue&gt;18838&lt;/SimpleValue&gt;&lt;/Value&gt;</v>
      </c>
      <c r="M17194" s="1" t="str">
        <f t="shared" si="4537"/>
        <v>&lt;Value ColumnRef='data_istituzione'&gt;&lt;SimpleValue&gt;1861-03-17&lt;/SimpleValue&gt;&lt;/Value&gt;</v>
      </c>
      <c r="N17194" s="1" t="str">
        <f t="shared" si="4538"/>
        <v>&lt;Value ColumnRef='data_cessazione'&gt;&lt;SimpleValue&gt;1929-02-14&lt;/SimpleValue&gt;&lt;/Value&gt;</v>
      </c>
      <c r="O17194" s="1" t="str">
        <f t="shared" si="4539"/>
        <v>&lt;Value ColumnRef='codice_istat'&gt;&lt;SimpleValue&gt;006172&lt;/SimpleValue&gt;&lt;/Value&gt;</v>
      </c>
      <c r="P17194" s="1" t="str">
        <f t="shared" si="4540"/>
        <v>&lt;Value ColumnRef='codice_catastale'&gt;&lt;SimpleValue&gt;L143&lt;/SimpleValue&gt;&lt;/Value&gt;</v>
      </c>
      <c r="Q17194" s="1" t="str">
        <f t="shared" si="4541"/>
        <v>&lt;Value ColumnRef='denominazione'&gt;&lt;SimpleValue&gt;TERZO&lt;/SimpleValue&gt;&lt;/Value&gt;</v>
      </c>
      <c r="R17194" s="1" t="str">
        <f t="shared" si="4542"/>
        <v>&lt;Value ColumnRef='denominazione_traslitterata'&gt;&lt;SimpleValue&gt;TERZO&lt;/SimpleValue&gt;&lt;/Value&gt;</v>
      </c>
      <c r="S17194" s="1" t="str">
        <f t="shared" si="4543"/>
        <v>&lt;Value ColumnRef='altra_denominazione'&gt;&lt;SimpleValue&gt;&lt;/SimpleValue&gt;&lt;/Value&gt;</v>
      </c>
      <c r="T17194" s="1" t="str">
        <f t="shared" si="4544"/>
        <v>&lt;Value ColumnRef='altra_denominazione_traslitterata'&gt;&lt;SimpleValue&gt;&lt;/SimpleValue&gt;&lt;/Value&gt;</v>
      </c>
      <c r="U17194" s="1" t="str">
        <f t="shared" si="4545"/>
        <v>&lt;Value ColumnRef='codice_istat_regione'&gt;&lt;SimpleValue&gt;01&lt;/SimpleValue&gt;&lt;/Value&gt;</v>
      </c>
      <c r="V17194" s="1" t="str">
        <f t="shared" si="4546"/>
        <v>&lt;Value ColumnRef='denominazione_regione'&gt;&lt;SimpleValue&gt;PIEMONTE&lt;/SimpleValue&gt;&lt;/Value&gt;&lt;/row&gt;</v>
      </c>
    </row>
    <row r="17195" spans="1:22" x14ac:dyDescent="0.25">
      <c r="A17195" s="1">
        <v>9959</v>
      </c>
      <c r="B17195" s="2" t="s">
        <v>181</v>
      </c>
      <c r="C17195" s="2" t="s">
        <v>35505</v>
      </c>
      <c r="D17195" s="3" t="s">
        <v>34174</v>
      </c>
      <c r="E17195" s="1" t="s">
        <v>20874</v>
      </c>
      <c r="F17195" s="1" t="s">
        <v>20875</v>
      </c>
      <c r="G17195" s="1" t="s">
        <v>20875</v>
      </c>
      <c r="H17195" s="1" t="s">
        <v>14</v>
      </c>
      <c r="I17195" s="1" t="s">
        <v>14</v>
      </c>
      <c r="J17195" s="1" t="s">
        <v>21</v>
      </c>
      <c r="K17195" s="4" t="s">
        <v>36982</v>
      </c>
      <c r="L17195" s="1" t="str">
        <f t="shared" si="4536"/>
        <v>&lt;Row&gt;&lt;Value ColumnRef='id'&gt;&lt;SimpleValue&gt;9959&lt;/SimpleValue&gt;&lt;/Value&gt;</v>
      </c>
      <c r="M17195" s="1" t="str">
        <f t="shared" si="4537"/>
        <v>&lt;Value ColumnRef='data_istituzione'&gt;&lt;SimpleValue&gt;1947-11-26&lt;/SimpleValue&gt;&lt;/Value&gt;</v>
      </c>
      <c r="N17195" s="1" t="str">
        <f t="shared" si="4538"/>
        <v>&lt;Value ColumnRef='data_cessazione'&gt;&lt;SimpleValue&gt;9999-12-31&lt;/SimpleValue&gt;&lt;/Value&gt;</v>
      </c>
      <c r="O17195" s="1" t="str">
        <f t="shared" si="4539"/>
        <v>&lt;Value ColumnRef='codice_istat'&gt;&lt;SimpleValue&gt;006172&lt;/SimpleValue&gt;&lt;/Value&gt;</v>
      </c>
      <c r="P17195" s="1" t="str">
        <f t="shared" si="4540"/>
        <v>&lt;Value ColumnRef='codice_catastale'&gt;&lt;SimpleValue&gt;L143&lt;/SimpleValue&gt;&lt;/Value&gt;</v>
      </c>
      <c r="Q17195" s="1" t="str">
        <f t="shared" si="4541"/>
        <v>&lt;Value ColumnRef='denominazione'&gt;&lt;SimpleValue&gt;TERZO&lt;/SimpleValue&gt;&lt;/Value&gt;</v>
      </c>
      <c r="R17195" s="1" t="str">
        <f t="shared" si="4542"/>
        <v>&lt;Value ColumnRef='denominazione_traslitterata'&gt;&lt;SimpleValue&gt;TERZO&lt;/SimpleValue&gt;&lt;/Value&gt;</v>
      </c>
      <c r="S17195" s="1" t="str">
        <f t="shared" si="4543"/>
        <v>&lt;Value ColumnRef='altra_denominazione'&gt;&lt;SimpleValue&gt;&lt;/SimpleValue&gt;&lt;/Value&gt;</v>
      </c>
      <c r="T17195" s="1" t="str">
        <f t="shared" si="4544"/>
        <v>&lt;Value ColumnRef='altra_denominazione_traslitterata'&gt;&lt;SimpleValue&gt;&lt;/SimpleValue&gt;&lt;/Value&gt;</v>
      </c>
      <c r="U17195" s="1" t="str">
        <f t="shared" si="4545"/>
        <v>&lt;Value ColumnRef='codice_istat_regione'&gt;&lt;SimpleValue&gt;01&lt;/SimpleValue&gt;&lt;/Value&gt;</v>
      </c>
      <c r="V17195" s="1" t="str">
        <f>CONCATENATE("&lt;Value ColumnRef='denominazione_regione'&gt;&lt;SimpleValue&gt;",K17195,"&lt;/SimpleValue&gt;&lt;/Value&gt;&lt;/Row&gt;")</f>
        <v>&lt;Value ColumnRef='denominazione_regione'&gt;&lt;SimpleValue&gt;PIEMONTE&lt;/SimpleValue&gt;&lt;/Value&gt;&lt;/Row&gt;</v>
      </c>
    </row>
    <row r="17196" spans="1:22" hidden="1" x14ac:dyDescent="0.25">
      <c r="A17196" s="1">
        <v>18839</v>
      </c>
      <c r="B17196" s="2" t="s">
        <v>304</v>
      </c>
      <c r="C17196" s="2" t="s">
        <v>35557</v>
      </c>
      <c r="D17196" s="3">
        <v>801223</v>
      </c>
      <c r="E17196" s="1" t="s">
        <v>20876</v>
      </c>
      <c r="F17196" s="1" t="s">
        <v>20877</v>
      </c>
      <c r="G17196" s="1" t="s">
        <v>20877</v>
      </c>
      <c r="H17196" s="1" t="s">
        <v>14</v>
      </c>
      <c r="I17196" s="1" t="s">
        <v>14</v>
      </c>
      <c r="J17196" s="1" t="s">
        <v>307</v>
      </c>
      <c r="K17196" s="4" t="s">
        <v>36999</v>
      </c>
      <c r="L17196" s="1" t="str">
        <f t="shared" si="4536"/>
        <v>&lt;Row&gt;&lt;Value ColumnRef='id'&gt;&lt;SimpleValue&gt;18839&lt;/SimpleValue&gt;&lt;/Value&gt;</v>
      </c>
      <c r="M17196" s="1" t="str">
        <f t="shared" si="4537"/>
        <v>&lt;Value ColumnRef='data_istituzione'&gt;&lt;SimpleValue&gt;1921-01-05&lt;/SimpleValue&gt;&lt;/Value&gt;</v>
      </c>
      <c r="N17196" s="1" t="str">
        <f t="shared" si="4538"/>
        <v>&lt;Value ColumnRef='data_cessazione'&gt;&lt;SimpleValue&gt;1923-02-07&lt;/SimpleValue&gt;&lt;/Value&gt;</v>
      </c>
      <c r="O17196" s="1" t="str">
        <f t="shared" si="4539"/>
        <v>&lt;Value ColumnRef='codice_istat'&gt;&lt;SimpleValue&gt;801223&lt;/SimpleValue&gt;&lt;/Value&gt;</v>
      </c>
      <c r="P17196" s="1" t="str">
        <f t="shared" si="4540"/>
        <v>&lt;Value ColumnRef='codice_catastale'&gt;&lt;SimpleValue&gt;L144&lt;/SimpleValue&gt;&lt;/Value&gt;</v>
      </c>
      <c r="Q17196" s="1" t="str">
        <f t="shared" si="4541"/>
        <v>&lt;Value ColumnRef='denominazione'&gt;&lt;SimpleValue&gt;TERZO D'AQUILEIA&lt;/SimpleValue&gt;&lt;/Value&gt;</v>
      </c>
      <c r="R17196" s="1" t="str">
        <f t="shared" si="4542"/>
        <v>&lt;Value ColumnRef='denominazione_traslitterata'&gt;&lt;SimpleValue&gt;TERZO D'AQUILEIA&lt;/SimpleValue&gt;&lt;/Value&gt;</v>
      </c>
      <c r="S17196" s="1" t="str">
        <f t="shared" si="4543"/>
        <v>&lt;Value ColumnRef='altra_denominazione'&gt;&lt;SimpleValue&gt;&lt;/SimpleValue&gt;&lt;/Value&gt;</v>
      </c>
      <c r="T17196" s="1" t="str">
        <f t="shared" si="4544"/>
        <v>&lt;Value ColumnRef='altra_denominazione_traslitterata'&gt;&lt;SimpleValue&gt;&lt;/SimpleValue&gt;&lt;/Value&gt;</v>
      </c>
      <c r="U17196" s="1" t="str">
        <f t="shared" si="4545"/>
        <v>&lt;Value ColumnRef='codice_istat_regione'&gt;&lt;SimpleValue&gt;06&lt;/SimpleValue&gt;&lt;/Value&gt;</v>
      </c>
      <c r="V17196" s="1" t="str">
        <f t="shared" si="4546"/>
        <v>&lt;Value ColumnRef='denominazione_regione'&gt;&lt;SimpleValue&gt;FRIULI VENEZIA GIULIA&lt;/SimpleValue&gt;&lt;/Value&gt;&lt;/row&gt;</v>
      </c>
    </row>
    <row r="17197" spans="1:22" hidden="1" x14ac:dyDescent="0.25">
      <c r="A17197" s="1">
        <v>18840</v>
      </c>
      <c r="B17197" s="2" t="s">
        <v>308</v>
      </c>
      <c r="C17197" s="2" t="s">
        <v>1018</v>
      </c>
      <c r="D17197" s="3" t="s">
        <v>34175</v>
      </c>
      <c r="E17197" s="1" t="s">
        <v>20876</v>
      </c>
      <c r="F17197" s="1" t="s">
        <v>20877</v>
      </c>
      <c r="G17197" s="1" t="s">
        <v>20877</v>
      </c>
      <c r="H17197" s="1" t="s">
        <v>14</v>
      </c>
      <c r="I17197" s="1" t="s">
        <v>14</v>
      </c>
      <c r="J17197" s="1" t="s">
        <v>307</v>
      </c>
      <c r="K17197" s="4" t="s">
        <v>36999</v>
      </c>
      <c r="L17197" s="1" t="str">
        <f t="shared" si="4536"/>
        <v>&lt;Row&gt;&lt;Value ColumnRef='id'&gt;&lt;SimpleValue&gt;18840&lt;/SimpleValue&gt;&lt;/Value&gt;</v>
      </c>
      <c r="M17197" s="1" t="str">
        <f t="shared" si="4537"/>
        <v>&lt;Value ColumnRef='data_istituzione'&gt;&lt;SimpleValue&gt;1923-02-08&lt;/SimpleValue&gt;&lt;/Value&gt;</v>
      </c>
      <c r="N17197" s="1" t="str">
        <f t="shared" si="4538"/>
        <v>&lt;Value ColumnRef='data_cessazione'&gt;&lt;SimpleValue&gt;1924-01-14&lt;/SimpleValue&gt;&lt;/Value&gt;</v>
      </c>
      <c r="O17197" s="1" t="str">
        <f t="shared" si="4539"/>
        <v>&lt;Value ColumnRef='codice_istat'&gt;&lt;SimpleValue&gt;030164&lt;/SimpleValue&gt;&lt;/Value&gt;</v>
      </c>
      <c r="P17197" s="1" t="str">
        <f t="shared" si="4540"/>
        <v>&lt;Value ColumnRef='codice_catastale'&gt;&lt;SimpleValue&gt;L144&lt;/SimpleValue&gt;&lt;/Value&gt;</v>
      </c>
      <c r="Q17197" s="1" t="str">
        <f t="shared" si="4541"/>
        <v>&lt;Value ColumnRef='denominazione'&gt;&lt;SimpleValue&gt;TERZO D'AQUILEIA&lt;/SimpleValue&gt;&lt;/Value&gt;</v>
      </c>
      <c r="R17197" s="1" t="str">
        <f t="shared" si="4542"/>
        <v>&lt;Value ColumnRef='denominazione_traslitterata'&gt;&lt;SimpleValue&gt;TERZO D'AQUILEIA&lt;/SimpleValue&gt;&lt;/Value&gt;</v>
      </c>
      <c r="S17197" s="1" t="str">
        <f t="shared" si="4543"/>
        <v>&lt;Value ColumnRef='altra_denominazione'&gt;&lt;SimpleValue&gt;&lt;/SimpleValue&gt;&lt;/Value&gt;</v>
      </c>
      <c r="T17197" s="1" t="str">
        <f t="shared" si="4544"/>
        <v>&lt;Value ColumnRef='altra_denominazione_traslitterata'&gt;&lt;SimpleValue&gt;&lt;/SimpleValue&gt;&lt;/Value&gt;</v>
      </c>
      <c r="U17197" s="1" t="str">
        <f t="shared" si="4545"/>
        <v>&lt;Value ColumnRef='codice_istat_regione'&gt;&lt;SimpleValue&gt;06&lt;/SimpleValue&gt;&lt;/Value&gt;</v>
      </c>
      <c r="V17197" s="1" t="str">
        <f t="shared" si="4546"/>
        <v>&lt;Value ColumnRef='denominazione_regione'&gt;&lt;SimpleValue&gt;FRIULI VENEZIA GIULIA&lt;/SimpleValue&gt;&lt;/Value&gt;&lt;/row&gt;</v>
      </c>
    </row>
    <row r="17198" spans="1:22" hidden="1" x14ac:dyDescent="0.25">
      <c r="A17198" s="1">
        <v>18841</v>
      </c>
      <c r="B17198" s="2" t="s">
        <v>1019</v>
      </c>
      <c r="C17198" s="2" t="s">
        <v>35561</v>
      </c>
      <c r="D17198" s="3" t="s">
        <v>34175</v>
      </c>
      <c r="E17198" s="1" t="s">
        <v>20876</v>
      </c>
      <c r="F17198" s="1" t="s">
        <v>20877</v>
      </c>
      <c r="G17198" s="1" t="s">
        <v>20877</v>
      </c>
      <c r="H17198" s="1" t="s">
        <v>14</v>
      </c>
      <c r="I17198" s="1" t="s">
        <v>14</v>
      </c>
      <c r="J17198" s="1" t="s">
        <v>307</v>
      </c>
      <c r="K17198" s="4" t="s">
        <v>36999</v>
      </c>
      <c r="L17198" s="1" t="str">
        <f t="shared" si="4536"/>
        <v>&lt;Row&gt;&lt;Value ColumnRef='id'&gt;&lt;SimpleValue&gt;18841&lt;/SimpleValue&gt;&lt;/Value&gt;</v>
      </c>
      <c r="M17198" s="1" t="str">
        <f t="shared" si="4537"/>
        <v>&lt;Value ColumnRef='data_istituzione'&gt;&lt;SimpleValue&gt;1947-01-09&lt;/SimpleValue&gt;&lt;/Value&gt;</v>
      </c>
      <c r="N17198" s="1" t="str">
        <f t="shared" si="4538"/>
        <v>&lt;Value ColumnRef='data_cessazione'&gt;&lt;SimpleValue&gt;1968-04-05&lt;/SimpleValue&gt;&lt;/Value&gt;</v>
      </c>
      <c r="O17198" s="1" t="str">
        <f t="shared" si="4539"/>
        <v>&lt;Value ColumnRef='codice_istat'&gt;&lt;SimpleValue&gt;030164&lt;/SimpleValue&gt;&lt;/Value&gt;</v>
      </c>
      <c r="P17198" s="1" t="str">
        <f t="shared" si="4540"/>
        <v>&lt;Value ColumnRef='codice_catastale'&gt;&lt;SimpleValue&gt;L144&lt;/SimpleValue&gt;&lt;/Value&gt;</v>
      </c>
      <c r="Q17198" s="1" t="str">
        <f t="shared" si="4541"/>
        <v>&lt;Value ColumnRef='denominazione'&gt;&lt;SimpleValue&gt;TERZO D'AQUILEIA&lt;/SimpleValue&gt;&lt;/Value&gt;</v>
      </c>
      <c r="R17198" s="1" t="str">
        <f t="shared" si="4542"/>
        <v>&lt;Value ColumnRef='denominazione_traslitterata'&gt;&lt;SimpleValue&gt;TERZO D'AQUILEIA&lt;/SimpleValue&gt;&lt;/Value&gt;</v>
      </c>
      <c r="S17198" s="1" t="str">
        <f t="shared" si="4543"/>
        <v>&lt;Value ColumnRef='altra_denominazione'&gt;&lt;SimpleValue&gt;&lt;/SimpleValue&gt;&lt;/Value&gt;</v>
      </c>
      <c r="T17198" s="1" t="str">
        <f t="shared" si="4544"/>
        <v>&lt;Value ColumnRef='altra_denominazione_traslitterata'&gt;&lt;SimpleValue&gt;&lt;/SimpleValue&gt;&lt;/Value&gt;</v>
      </c>
      <c r="U17198" s="1" t="str">
        <f t="shared" si="4545"/>
        <v>&lt;Value ColumnRef='codice_istat_regione'&gt;&lt;SimpleValue&gt;06&lt;/SimpleValue&gt;&lt;/Value&gt;</v>
      </c>
      <c r="V17198" s="1" t="str">
        <f t="shared" si="4546"/>
        <v>&lt;Value ColumnRef='denominazione_regione'&gt;&lt;SimpleValue&gt;FRIULI VENEZIA GIULIA&lt;/SimpleValue&gt;&lt;/Value&gt;&lt;/row&gt;</v>
      </c>
    </row>
    <row r="17199" spans="1:22" x14ac:dyDescent="0.25">
      <c r="A17199" s="1">
        <v>9960</v>
      </c>
      <c r="B17199" s="2" t="s">
        <v>327</v>
      </c>
      <c r="C17199" s="2" t="s">
        <v>35505</v>
      </c>
      <c r="D17199" s="3" t="s">
        <v>31639</v>
      </c>
      <c r="E17199" s="1" t="s">
        <v>20876</v>
      </c>
      <c r="F17199" s="1" t="s">
        <v>20877</v>
      </c>
      <c r="G17199" s="1" t="s">
        <v>20877</v>
      </c>
      <c r="H17199" s="1" t="s">
        <v>14</v>
      </c>
      <c r="I17199" s="1" t="s">
        <v>14</v>
      </c>
      <c r="J17199" s="1" t="s">
        <v>307</v>
      </c>
      <c r="K17199" s="4" t="s">
        <v>36999</v>
      </c>
      <c r="L17199" s="1" t="str">
        <f t="shared" si="4536"/>
        <v>&lt;Row&gt;&lt;Value ColumnRef='id'&gt;&lt;SimpleValue&gt;9960&lt;/SimpleValue&gt;&lt;/Value&gt;</v>
      </c>
      <c r="M17199" s="1" t="str">
        <f t="shared" si="4537"/>
        <v>&lt;Value ColumnRef='data_istituzione'&gt;&lt;SimpleValue&gt;1968-04-06&lt;/SimpleValue&gt;&lt;/Value&gt;</v>
      </c>
      <c r="N17199" s="1" t="str">
        <f t="shared" si="4538"/>
        <v>&lt;Value ColumnRef='data_cessazione'&gt;&lt;SimpleValue&gt;9999-12-31&lt;/SimpleValue&gt;&lt;/Value&gt;</v>
      </c>
      <c r="O17199" s="1" t="str">
        <f t="shared" si="4539"/>
        <v>&lt;Value ColumnRef='codice_istat'&gt;&lt;SimpleValue&gt;030120&lt;/SimpleValue&gt;&lt;/Value&gt;</v>
      </c>
      <c r="P17199" s="1" t="str">
        <f t="shared" si="4540"/>
        <v>&lt;Value ColumnRef='codice_catastale'&gt;&lt;SimpleValue&gt;L144&lt;/SimpleValue&gt;&lt;/Value&gt;</v>
      </c>
      <c r="Q17199" s="1" t="str">
        <f t="shared" si="4541"/>
        <v>&lt;Value ColumnRef='denominazione'&gt;&lt;SimpleValue&gt;TERZO D'AQUILEIA&lt;/SimpleValue&gt;&lt;/Value&gt;</v>
      </c>
      <c r="R17199" s="1" t="str">
        <f t="shared" si="4542"/>
        <v>&lt;Value ColumnRef='denominazione_traslitterata'&gt;&lt;SimpleValue&gt;TERZO D'AQUILEIA&lt;/SimpleValue&gt;&lt;/Value&gt;</v>
      </c>
      <c r="S17199" s="1" t="str">
        <f t="shared" si="4543"/>
        <v>&lt;Value ColumnRef='altra_denominazione'&gt;&lt;SimpleValue&gt;&lt;/SimpleValue&gt;&lt;/Value&gt;</v>
      </c>
      <c r="T17199" s="1" t="str">
        <f t="shared" si="4544"/>
        <v>&lt;Value ColumnRef='altra_denominazione_traslitterata'&gt;&lt;SimpleValue&gt;&lt;/SimpleValue&gt;&lt;/Value&gt;</v>
      </c>
      <c r="U17199" s="1" t="str">
        <f t="shared" si="4545"/>
        <v>&lt;Value ColumnRef='codice_istat_regione'&gt;&lt;SimpleValue&gt;06&lt;/SimpleValue&gt;&lt;/Value&gt;</v>
      </c>
      <c r="V17199" s="1" t="str">
        <f>CONCATENATE("&lt;Value ColumnRef='denominazione_regione'&gt;&lt;SimpleValue&gt;",K17199,"&lt;/SimpleValue&gt;&lt;/Value&gt;&lt;/Row&gt;")</f>
        <v>&lt;Value ColumnRef='denominazione_regione'&gt;&lt;SimpleValue&gt;FRIULI VENEZIA GIULIA&lt;/SimpleValue&gt;&lt;/Value&gt;&lt;/Row&gt;</v>
      </c>
    </row>
    <row r="17200" spans="1:22" hidden="1" x14ac:dyDescent="0.25">
      <c r="A17200" s="1">
        <v>18842</v>
      </c>
      <c r="B17200" s="2" t="s">
        <v>86</v>
      </c>
      <c r="C17200" s="2" t="s">
        <v>35515</v>
      </c>
      <c r="D17200" s="3">
        <v>802813</v>
      </c>
      <c r="E17200" s="1" t="s">
        <v>20878</v>
      </c>
      <c r="F17200" s="1" t="s">
        <v>20879</v>
      </c>
      <c r="G17200" s="1" t="s">
        <v>20879</v>
      </c>
      <c r="H17200" s="1" t="s">
        <v>14</v>
      </c>
      <c r="I17200" s="1" t="s">
        <v>14</v>
      </c>
      <c r="J17200" s="1" t="s">
        <v>90</v>
      </c>
      <c r="K17200" s="4" t="s">
        <v>36993</v>
      </c>
      <c r="L17200" s="1" t="str">
        <f t="shared" si="4536"/>
        <v>&lt;Row&gt;&lt;Value ColumnRef='id'&gt;&lt;SimpleValue&gt;18842&lt;/SimpleValue&gt;&lt;/Value&gt;</v>
      </c>
      <c r="M17200" s="1" t="str">
        <f t="shared" si="4537"/>
        <v>&lt;Value ColumnRef='data_istituzione'&gt;&lt;SimpleValue&gt;1920-10-16&lt;/SimpleValue&gt;&lt;/Value&gt;</v>
      </c>
      <c r="N17200" s="1" t="str">
        <f t="shared" si="4538"/>
        <v>&lt;Value ColumnRef='data_cessazione'&gt;&lt;SimpleValue&gt;1923-02-13&lt;/SimpleValue&gt;&lt;/Value&gt;</v>
      </c>
      <c r="O17200" s="1" t="str">
        <f t="shared" si="4539"/>
        <v>&lt;Value ColumnRef='codice_istat'&gt;&lt;SimpleValue&gt;802813&lt;/SimpleValue&gt;&lt;/Value&gt;</v>
      </c>
      <c r="P17200" s="1" t="str">
        <f t="shared" si="4540"/>
        <v>&lt;Value ColumnRef='codice_catastale'&gt;&lt;SimpleValue&gt;L145&lt;/SimpleValue&gt;&lt;/Value&gt;</v>
      </c>
      <c r="Q17200" s="1" t="str">
        <f t="shared" si="4541"/>
        <v>&lt;Value ColumnRef='denominazione'&gt;&lt;SimpleValue&gt;TERZOLAS&lt;/SimpleValue&gt;&lt;/Value&gt;</v>
      </c>
      <c r="R17200" s="1" t="str">
        <f t="shared" si="4542"/>
        <v>&lt;Value ColumnRef='denominazione_traslitterata'&gt;&lt;SimpleValue&gt;TERZOLAS&lt;/SimpleValue&gt;&lt;/Value&gt;</v>
      </c>
      <c r="S17200" s="1" t="str">
        <f t="shared" si="4543"/>
        <v>&lt;Value ColumnRef='altra_denominazione'&gt;&lt;SimpleValue&gt;&lt;/SimpleValue&gt;&lt;/Value&gt;</v>
      </c>
      <c r="T17200" s="1" t="str">
        <f t="shared" si="4544"/>
        <v>&lt;Value ColumnRef='altra_denominazione_traslitterata'&gt;&lt;SimpleValue&gt;&lt;/SimpleValue&gt;&lt;/Value&gt;</v>
      </c>
      <c r="U17200" s="1" t="str">
        <f t="shared" si="4545"/>
        <v>&lt;Value ColumnRef='codice_istat_regione'&gt;&lt;SimpleValue&gt;04&lt;/SimpleValue&gt;&lt;/Value&gt;</v>
      </c>
      <c r="V17200" s="1" t="str">
        <f t="shared" si="4546"/>
        <v>&lt;Value ColumnRef='denominazione_regione'&gt;&lt;SimpleValue&gt;TRENTINO ALTO ADIGE&lt;/SimpleValue&gt;&lt;/Value&gt;&lt;/row&gt;</v>
      </c>
    </row>
    <row r="17201" spans="1:22" hidden="1" x14ac:dyDescent="0.25">
      <c r="A17201" s="1">
        <v>22572</v>
      </c>
      <c r="B17201" s="2" t="s">
        <v>91</v>
      </c>
      <c r="C17201" s="2" t="s">
        <v>35549</v>
      </c>
      <c r="D17201" s="3" t="s">
        <v>34176</v>
      </c>
      <c r="E17201" s="1" t="s">
        <v>20878</v>
      </c>
      <c r="F17201" s="1" t="s">
        <v>20879</v>
      </c>
      <c r="G17201" s="1" t="s">
        <v>20879</v>
      </c>
      <c r="H17201" s="1" t="s">
        <v>14</v>
      </c>
      <c r="I17201" s="1" t="s">
        <v>14</v>
      </c>
      <c r="J17201" s="1" t="s">
        <v>90</v>
      </c>
      <c r="K17201" s="4" t="s">
        <v>36993</v>
      </c>
      <c r="L17201" s="1" t="str">
        <f t="shared" si="4536"/>
        <v>&lt;Row&gt;&lt;Value ColumnRef='id'&gt;&lt;SimpleValue&gt;22572&lt;/SimpleValue&gt;&lt;/Value&gt;</v>
      </c>
      <c r="M17201" s="1" t="str">
        <f t="shared" si="4537"/>
        <v>&lt;Value ColumnRef='data_istituzione'&gt;&lt;SimpleValue&gt;1923-02-14&lt;/SimpleValue&gt;&lt;/Value&gt;</v>
      </c>
      <c r="N17201" s="1" t="str">
        <f t="shared" si="4538"/>
        <v>&lt;Value ColumnRef='data_cessazione'&gt;&lt;SimpleValue&gt;1928-09-05&lt;/SimpleValue&gt;&lt;/Value&gt;</v>
      </c>
      <c r="O17201" s="1" t="str">
        <f t="shared" si="4539"/>
        <v>&lt;Value ColumnRef='codice_istat'&gt;&lt;SimpleValue&gt;022195&lt;/SimpleValue&gt;&lt;/Value&gt;</v>
      </c>
      <c r="P17201" s="1" t="str">
        <f t="shared" si="4540"/>
        <v>&lt;Value ColumnRef='codice_catastale'&gt;&lt;SimpleValue&gt;L145&lt;/SimpleValue&gt;&lt;/Value&gt;</v>
      </c>
      <c r="Q17201" s="1" t="str">
        <f t="shared" si="4541"/>
        <v>&lt;Value ColumnRef='denominazione'&gt;&lt;SimpleValue&gt;TERZOLAS&lt;/SimpleValue&gt;&lt;/Value&gt;</v>
      </c>
      <c r="R17201" s="1" t="str">
        <f t="shared" si="4542"/>
        <v>&lt;Value ColumnRef='denominazione_traslitterata'&gt;&lt;SimpleValue&gt;TERZOLAS&lt;/SimpleValue&gt;&lt;/Value&gt;</v>
      </c>
      <c r="S17201" s="1" t="str">
        <f t="shared" si="4543"/>
        <v>&lt;Value ColumnRef='altra_denominazione'&gt;&lt;SimpleValue&gt;&lt;/SimpleValue&gt;&lt;/Value&gt;</v>
      </c>
      <c r="T17201" s="1" t="str">
        <f t="shared" si="4544"/>
        <v>&lt;Value ColumnRef='altra_denominazione_traslitterata'&gt;&lt;SimpleValue&gt;&lt;/SimpleValue&gt;&lt;/Value&gt;</v>
      </c>
      <c r="U17201" s="1" t="str">
        <f t="shared" si="4545"/>
        <v>&lt;Value ColumnRef='codice_istat_regione'&gt;&lt;SimpleValue&gt;04&lt;/SimpleValue&gt;&lt;/Value&gt;</v>
      </c>
      <c r="V17201" s="1" t="str">
        <f t="shared" si="4546"/>
        <v>&lt;Value ColumnRef='denominazione_regione'&gt;&lt;SimpleValue&gt;TRENTINO ALTO ADIGE&lt;/SimpleValue&gt;&lt;/Value&gt;&lt;/row&gt;</v>
      </c>
    </row>
    <row r="17202" spans="1:22" x14ac:dyDescent="0.25">
      <c r="A17202" s="1">
        <v>9961</v>
      </c>
      <c r="B17202" s="2" t="s">
        <v>1700</v>
      </c>
      <c r="C17202" s="2" t="s">
        <v>35505</v>
      </c>
      <c r="D17202" s="3" t="s">
        <v>34176</v>
      </c>
      <c r="E17202" s="1" t="s">
        <v>20878</v>
      </c>
      <c r="F17202" s="1" t="s">
        <v>20879</v>
      </c>
      <c r="G17202" s="1" t="s">
        <v>20879</v>
      </c>
      <c r="H17202" s="1" t="s">
        <v>14</v>
      </c>
      <c r="I17202" s="1" t="s">
        <v>14</v>
      </c>
      <c r="J17202" s="1" t="s">
        <v>90</v>
      </c>
      <c r="K17202" s="4" t="s">
        <v>36993</v>
      </c>
      <c r="L17202" s="1" t="str">
        <f t="shared" si="4536"/>
        <v>&lt;Row&gt;&lt;Value ColumnRef='id'&gt;&lt;SimpleValue&gt;9961&lt;/SimpleValue&gt;&lt;/Value&gt;</v>
      </c>
      <c r="M17202" s="1" t="str">
        <f t="shared" si="4537"/>
        <v>&lt;Value ColumnRef='data_istituzione'&gt;&lt;SimpleValue&gt;1953-01-04&lt;/SimpleValue&gt;&lt;/Value&gt;</v>
      </c>
      <c r="N17202" s="1" t="str">
        <f t="shared" si="4538"/>
        <v>&lt;Value ColumnRef='data_cessazione'&gt;&lt;SimpleValue&gt;9999-12-31&lt;/SimpleValue&gt;&lt;/Value&gt;</v>
      </c>
      <c r="O17202" s="1" t="str">
        <f t="shared" si="4539"/>
        <v>&lt;Value ColumnRef='codice_istat'&gt;&lt;SimpleValue&gt;022195&lt;/SimpleValue&gt;&lt;/Value&gt;</v>
      </c>
      <c r="P17202" s="1" t="str">
        <f t="shared" si="4540"/>
        <v>&lt;Value ColumnRef='codice_catastale'&gt;&lt;SimpleValue&gt;L145&lt;/SimpleValue&gt;&lt;/Value&gt;</v>
      </c>
      <c r="Q17202" s="1" t="str">
        <f t="shared" si="4541"/>
        <v>&lt;Value ColumnRef='denominazione'&gt;&lt;SimpleValue&gt;TERZOLAS&lt;/SimpleValue&gt;&lt;/Value&gt;</v>
      </c>
      <c r="R17202" s="1" t="str">
        <f t="shared" si="4542"/>
        <v>&lt;Value ColumnRef='denominazione_traslitterata'&gt;&lt;SimpleValue&gt;TERZOLAS&lt;/SimpleValue&gt;&lt;/Value&gt;</v>
      </c>
      <c r="S17202" s="1" t="str">
        <f t="shared" si="4543"/>
        <v>&lt;Value ColumnRef='altra_denominazione'&gt;&lt;SimpleValue&gt;&lt;/SimpleValue&gt;&lt;/Value&gt;</v>
      </c>
      <c r="T17202" s="1" t="str">
        <f t="shared" si="4544"/>
        <v>&lt;Value ColumnRef='altra_denominazione_traslitterata'&gt;&lt;SimpleValue&gt;&lt;/SimpleValue&gt;&lt;/Value&gt;</v>
      </c>
      <c r="U17202" s="1" t="str">
        <f t="shared" si="4545"/>
        <v>&lt;Value ColumnRef='codice_istat_regione'&gt;&lt;SimpleValue&gt;04&lt;/SimpleValue&gt;&lt;/Value&gt;</v>
      </c>
      <c r="V17202" s="1" t="str">
        <f>CONCATENATE("&lt;Value ColumnRef='denominazione_regione'&gt;&lt;SimpleValue&gt;",K17202,"&lt;/SimpleValue&gt;&lt;/Value&gt;&lt;/Row&gt;")</f>
        <v>&lt;Value ColumnRef='denominazione_regione'&gt;&lt;SimpleValue&gt;TRENTINO ALTO ADIGE&lt;/SimpleValue&gt;&lt;/Value&gt;&lt;/Row&gt;</v>
      </c>
    </row>
    <row r="17203" spans="1:22" hidden="1" x14ac:dyDescent="0.25">
      <c r="A17203" s="1">
        <v>18844</v>
      </c>
      <c r="B17203" s="2" t="s">
        <v>22</v>
      </c>
      <c r="C17203" s="2" t="s">
        <v>6805</v>
      </c>
      <c r="D17203" s="3" t="s">
        <v>34177</v>
      </c>
      <c r="E17203" s="1" t="s">
        <v>20880</v>
      </c>
      <c r="F17203" s="1" t="s">
        <v>20881</v>
      </c>
      <c r="G17203" s="1" t="s">
        <v>20881</v>
      </c>
      <c r="H17203" s="1" t="s">
        <v>14</v>
      </c>
      <c r="I17203" s="1" t="s">
        <v>14</v>
      </c>
      <c r="J17203" s="1" t="s">
        <v>352</v>
      </c>
      <c r="K17203" s="4" t="s">
        <v>37000</v>
      </c>
      <c r="L17203" s="1" t="str">
        <f t="shared" si="4536"/>
        <v>&lt;Row&gt;&lt;Value ColumnRef='id'&gt;&lt;SimpleValue&gt;18844&lt;/SimpleValue&gt;&lt;/Value&gt;</v>
      </c>
      <c r="M17203" s="1" t="str">
        <f t="shared" si="4537"/>
        <v>&lt;Value ColumnRef='data_istituzione'&gt;&lt;SimpleValue&gt;1861-03-17&lt;/SimpleValue&gt;&lt;/Value&gt;</v>
      </c>
      <c r="N17203" s="1" t="str">
        <f t="shared" si="4538"/>
        <v>&lt;Value ColumnRef='data_cessazione'&gt;&lt;SimpleValue&gt;1923-12-21&lt;/SimpleValue&gt;&lt;/Value&gt;</v>
      </c>
      <c r="O17203" s="1" t="str">
        <f t="shared" si="4539"/>
        <v>&lt;Value ColumnRef='codice_istat'&gt;&lt;SimpleValue&gt;008060&lt;/SimpleValue&gt;&lt;/Value&gt;</v>
      </c>
      <c r="P17203" s="1" t="str">
        <f t="shared" si="4540"/>
        <v>&lt;Value ColumnRef='codice_catastale'&gt;&lt;SimpleValue&gt;L146&lt;/SimpleValue&gt;&lt;/Value&gt;</v>
      </c>
      <c r="Q17203" s="1" t="str">
        <f t="shared" si="4541"/>
        <v>&lt;Value ColumnRef='denominazione'&gt;&lt;SimpleValue&gt;TERZORIO&lt;/SimpleValue&gt;&lt;/Value&gt;</v>
      </c>
      <c r="R17203" s="1" t="str">
        <f t="shared" si="4542"/>
        <v>&lt;Value ColumnRef='denominazione_traslitterata'&gt;&lt;SimpleValue&gt;TERZORIO&lt;/SimpleValue&gt;&lt;/Value&gt;</v>
      </c>
      <c r="S17203" s="1" t="str">
        <f t="shared" si="4543"/>
        <v>&lt;Value ColumnRef='altra_denominazione'&gt;&lt;SimpleValue&gt;&lt;/SimpleValue&gt;&lt;/Value&gt;</v>
      </c>
      <c r="T17203" s="1" t="str">
        <f t="shared" si="4544"/>
        <v>&lt;Value ColumnRef='altra_denominazione_traslitterata'&gt;&lt;SimpleValue&gt;&lt;/SimpleValue&gt;&lt;/Value&gt;</v>
      </c>
      <c r="U17203" s="1" t="str">
        <f t="shared" si="4545"/>
        <v>&lt;Value ColumnRef='codice_istat_regione'&gt;&lt;SimpleValue&gt;07&lt;/SimpleValue&gt;&lt;/Value&gt;</v>
      </c>
      <c r="V17203" s="1" t="str">
        <f t="shared" si="4546"/>
        <v>&lt;Value ColumnRef='denominazione_regione'&gt;&lt;SimpleValue&gt;LIGURIA&lt;/SimpleValue&gt;&lt;/Value&gt;&lt;/row&gt;</v>
      </c>
    </row>
    <row r="17204" spans="1:22" hidden="1" x14ac:dyDescent="0.25">
      <c r="A17204" s="1">
        <v>18843</v>
      </c>
      <c r="B17204" s="2" t="s">
        <v>1310</v>
      </c>
      <c r="C17204" s="2" t="s">
        <v>27</v>
      </c>
      <c r="D17204" s="3" t="s">
        <v>34177</v>
      </c>
      <c r="E17204" s="1" t="s">
        <v>20880</v>
      </c>
      <c r="F17204" s="1" t="s">
        <v>20881</v>
      </c>
      <c r="G17204" s="1" t="s">
        <v>20881</v>
      </c>
      <c r="H17204" s="1" t="s">
        <v>14</v>
      </c>
      <c r="I17204" s="1" t="s">
        <v>14</v>
      </c>
      <c r="J17204" s="1" t="s">
        <v>352</v>
      </c>
      <c r="K17204" s="4" t="s">
        <v>37000</v>
      </c>
      <c r="L17204" s="1" t="str">
        <f t="shared" si="4536"/>
        <v>&lt;Row&gt;&lt;Value ColumnRef='id'&gt;&lt;SimpleValue&gt;18843&lt;/SimpleValue&gt;&lt;/Value&gt;</v>
      </c>
      <c r="M17204" s="1" t="str">
        <f t="shared" si="4537"/>
        <v>&lt;Value ColumnRef='data_istituzione'&gt;&lt;SimpleValue&gt;1925-08-22&lt;/SimpleValue&gt;&lt;/Value&gt;</v>
      </c>
      <c r="N17204" s="1" t="str">
        <f t="shared" si="4538"/>
        <v>&lt;Value ColumnRef='data_cessazione'&gt;&lt;SimpleValue&gt;1928-03-06&lt;/SimpleValue&gt;&lt;/Value&gt;</v>
      </c>
      <c r="O17204" s="1" t="str">
        <f t="shared" si="4539"/>
        <v>&lt;Value ColumnRef='codice_istat'&gt;&lt;SimpleValue&gt;008060&lt;/SimpleValue&gt;&lt;/Value&gt;</v>
      </c>
      <c r="P17204" s="1" t="str">
        <f t="shared" si="4540"/>
        <v>&lt;Value ColumnRef='codice_catastale'&gt;&lt;SimpleValue&gt;L146&lt;/SimpleValue&gt;&lt;/Value&gt;</v>
      </c>
      <c r="Q17204" s="1" t="str">
        <f t="shared" si="4541"/>
        <v>&lt;Value ColumnRef='denominazione'&gt;&lt;SimpleValue&gt;TERZORIO&lt;/SimpleValue&gt;&lt;/Value&gt;</v>
      </c>
      <c r="R17204" s="1" t="str">
        <f t="shared" si="4542"/>
        <v>&lt;Value ColumnRef='denominazione_traslitterata'&gt;&lt;SimpleValue&gt;TERZORIO&lt;/SimpleValue&gt;&lt;/Value&gt;</v>
      </c>
      <c r="S17204" s="1" t="str">
        <f t="shared" si="4543"/>
        <v>&lt;Value ColumnRef='altra_denominazione'&gt;&lt;SimpleValue&gt;&lt;/SimpleValue&gt;&lt;/Value&gt;</v>
      </c>
      <c r="T17204" s="1" t="str">
        <f t="shared" si="4544"/>
        <v>&lt;Value ColumnRef='altra_denominazione_traslitterata'&gt;&lt;SimpleValue&gt;&lt;/SimpleValue&gt;&lt;/Value&gt;</v>
      </c>
      <c r="U17204" s="1" t="str">
        <f t="shared" si="4545"/>
        <v>&lt;Value ColumnRef='codice_istat_regione'&gt;&lt;SimpleValue&gt;07&lt;/SimpleValue&gt;&lt;/Value&gt;</v>
      </c>
      <c r="V17204" s="1" t="str">
        <f t="shared" si="4546"/>
        <v>&lt;Value ColumnRef='denominazione_regione'&gt;&lt;SimpleValue&gt;LIGURIA&lt;/SimpleValue&gt;&lt;/Value&gt;&lt;/row&gt;</v>
      </c>
    </row>
    <row r="17205" spans="1:22" x14ac:dyDescent="0.25">
      <c r="A17205" s="1">
        <v>9962</v>
      </c>
      <c r="B17205" s="2" t="s">
        <v>1010</v>
      </c>
      <c r="C17205" s="2" t="s">
        <v>35505</v>
      </c>
      <c r="D17205" s="3" t="s">
        <v>34177</v>
      </c>
      <c r="E17205" s="1" t="s">
        <v>20880</v>
      </c>
      <c r="F17205" s="1" t="s">
        <v>20881</v>
      </c>
      <c r="G17205" s="1" t="s">
        <v>20881</v>
      </c>
      <c r="H17205" s="1" t="s">
        <v>14</v>
      </c>
      <c r="I17205" s="1" t="s">
        <v>14</v>
      </c>
      <c r="J17205" s="1" t="s">
        <v>352</v>
      </c>
      <c r="K17205" s="4" t="s">
        <v>37000</v>
      </c>
      <c r="L17205" s="1" t="str">
        <f t="shared" si="4536"/>
        <v>&lt;Row&gt;&lt;Value ColumnRef='id'&gt;&lt;SimpleValue&gt;9962&lt;/SimpleValue&gt;&lt;/Value&gt;</v>
      </c>
      <c r="M17205" s="1" t="str">
        <f t="shared" si="4537"/>
        <v>&lt;Value ColumnRef='data_istituzione'&gt;&lt;SimpleValue&gt;1947-03-28&lt;/SimpleValue&gt;&lt;/Value&gt;</v>
      </c>
      <c r="N17205" s="1" t="str">
        <f t="shared" si="4538"/>
        <v>&lt;Value ColumnRef='data_cessazione'&gt;&lt;SimpleValue&gt;9999-12-31&lt;/SimpleValue&gt;&lt;/Value&gt;</v>
      </c>
      <c r="O17205" s="1" t="str">
        <f t="shared" si="4539"/>
        <v>&lt;Value ColumnRef='codice_istat'&gt;&lt;SimpleValue&gt;008060&lt;/SimpleValue&gt;&lt;/Value&gt;</v>
      </c>
      <c r="P17205" s="1" t="str">
        <f t="shared" si="4540"/>
        <v>&lt;Value ColumnRef='codice_catastale'&gt;&lt;SimpleValue&gt;L146&lt;/SimpleValue&gt;&lt;/Value&gt;</v>
      </c>
      <c r="Q17205" s="1" t="str">
        <f t="shared" si="4541"/>
        <v>&lt;Value ColumnRef='denominazione'&gt;&lt;SimpleValue&gt;TERZORIO&lt;/SimpleValue&gt;&lt;/Value&gt;</v>
      </c>
      <c r="R17205" s="1" t="str">
        <f t="shared" si="4542"/>
        <v>&lt;Value ColumnRef='denominazione_traslitterata'&gt;&lt;SimpleValue&gt;TERZORIO&lt;/SimpleValue&gt;&lt;/Value&gt;</v>
      </c>
      <c r="S17205" s="1" t="str">
        <f t="shared" si="4543"/>
        <v>&lt;Value ColumnRef='altra_denominazione'&gt;&lt;SimpleValue&gt;&lt;/SimpleValue&gt;&lt;/Value&gt;</v>
      </c>
      <c r="T17205" s="1" t="str">
        <f t="shared" si="4544"/>
        <v>&lt;Value ColumnRef='altra_denominazione_traslitterata'&gt;&lt;SimpleValue&gt;&lt;/SimpleValue&gt;&lt;/Value&gt;</v>
      </c>
      <c r="U17205" s="1" t="str">
        <f t="shared" si="4545"/>
        <v>&lt;Value ColumnRef='codice_istat_regione'&gt;&lt;SimpleValue&gt;07&lt;/SimpleValue&gt;&lt;/Value&gt;</v>
      </c>
      <c r="V17205" s="1" t="str">
        <f>CONCATENATE("&lt;Value ColumnRef='denominazione_regione'&gt;&lt;SimpleValue&gt;",K17205,"&lt;/SimpleValue&gt;&lt;/Value&gt;&lt;/Row&gt;")</f>
        <v>&lt;Value ColumnRef='denominazione_regione'&gt;&lt;SimpleValue&gt;LIGURIA&lt;/SimpleValue&gt;&lt;/Value&gt;&lt;/Row&gt;</v>
      </c>
    </row>
    <row r="17206" spans="1:22" hidden="1" x14ac:dyDescent="0.25">
      <c r="A17206" s="1">
        <v>18845</v>
      </c>
      <c r="B17206" s="2" t="s">
        <v>86</v>
      </c>
      <c r="C17206" s="2" t="s">
        <v>35515</v>
      </c>
      <c r="D17206" s="3">
        <v>802814</v>
      </c>
      <c r="E17206" s="1" t="s">
        <v>20882</v>
      </c>
      <c r="F17206" s="1" t="s">
        <v>20883</v>
      </c>
      <c r="G17206" s="1" t="s">
        <v>20883</v>
      </c>
      <c r="H17206" s="1" t="s">
        <v>14</v>
      </c>
      <c r="I17206" s="1" t="s">
        <v>14</v>
      </c>
      <c r="J17206" s="1" t="s">
        <v>90</v>
      </c>
      <c r="K17206" s="4" t="s">
        <v>36993</v>
      </c>
      <c r="L17206" s="1" t="str">
        <f t="shared" si="4536"/>
        <v>&lt;Row&gt;&lt;Value ColumnRef='id'&gt;&lt;SimpleValue&gt;18845&lt;/SimpleValue&gt;&lt;/Value&gt;</v>
      </c>
      <c r="M17206" s="1" t="str">
        <f t="shared" si="4537"/>
        <v>&lt;Value ColumnRef='data_istituzione'&gt;&lt;SimpleValue&gt;1920-10-16&lt;/SimpleValue&gt;&lt;/Value&gt;</v>
      </c>
      <c r="N17206" s="1" t="str">
        <f t="shared" si="4538"/>
        <v>&lt;Value ColumnRef='data_cessazione'&gt;&lt;SimpleValue&gt;1923-02-13&lt;/SimpleValue&gt;&lt;/Value&gt;</v>
      </c>
      <c r="O17206" s="1" t="str">
        <f t="shared" si="4539"/>
        <v>&lt;Value ColumnRef='codice_istat'&gt;&lt;SimpleValue&gt;802814&lt;/SimpleValue&gt;&lt;/Value&gt;</v>
      </c>
      <c r="P17206" s="1" t="str">
        <f t="shared" si="4540"/>
        <v>&lt;Value ColumnRef='codice_catastale'&gt;&lt;SimpleValue&gt;L147&lt;/SimpleValue&gt;&lt;/Value&gt;</v>
      </c>
      <c r="Q17206" s="1" t="str">
        <f t="shared" si="4541"/>
        <v>&lt;Value ColumnRef='denominazione'&gt;&lt;SimpleValue&gt;TESERO&lt;/SimpleValue&gt;&lt;/Value&gt;</v>
      </c>
      <c r="R17206" s="1" t="str">
        <f t="shared" si="4542"/>
        <v>&lt;Value ColumnRef='denominazione_traslitterata'&gt;&lt;SimpleValue&gt;TESERO&lt;/SimpleValue&gt;&lt;/Value&gt;</v>
      </c>
      <c r="S17206" s="1" t="str">
        <f t="shared" si="4543"/>
        <v>&lt;Value ColumnRef='altra_denominazione'&gt;&lt;SimpleValue&gt;&lt;/SimpleValue&gt;&lt;/Value&gt;</v>
      </c>
      <c r="T17206" s="1" t="str">
        <f t="shared" si="4544"/>
        <v>&lt;Value ColumnRef='altra_denominazione_traslitterata'&gt;&lt;SimpleValue&gt;&lt;/SimpleValue&gt;&lt;/Value&gt;</v>
      </c>
      <c r="U17206" s="1" t="str">
        <f t="shared" si="4545"/>
        <v>&lt;Value ColumnRef='codice_istat_regione'&gt;&lt;SimpleValue&gt;04&lt;/SimpleValue&gt;&lt;/Value&gt;</v>
      </c>
      <c r="V17206" s="1" t="str">
        <f t="shared" si="4546"/>
        <v>&lt;Value ColumnRef='denominazione_regione'&gt;&lt;SimpleValue&gt;TRENTINO ALTO ADIGE&lt;/SimpleValue&gt;&lt;/Value&gt;&lt;/row&gt;</v>
      </c>
    </row>
    <row r="17207" spans="1:22" hidden="1" x14ac:dyDescent="0.25">
      <c r="A17207" s="1">
        <v>22573</v>
      </c>
      <c r="B17207" s="2" t="s">
        <v>91</v>
      </c>
      <c r="C17207" s="2" t="s">
        <v>36125</v>
      </c>
      <c r="D17207" s="3" t="s">
        <v>34178</v>
      </c>
      <c r="E17207" s="1" t="s">
        <v>20882</v>
      </c>
      <c r="F17207" s="1" t="s">
        <v>20883</v>
      </c>
      <c r="G17207" s="1" t="s">
        <v>20883</v>
      </c>
      <c r="H17207" s="1" t="s">
        <v>14</v>
      </c>
      <c r="I17207" s="1" t="s">
        <v>14</v>
      </c>
      <c r="J17207" s="1" t="s">
        <v>90</v>
      </c>
      <c r="K17207" s="4" t="s">
        <v>36993</v>
      </c>
      <c r="L17207" s="1" t="str">
        <f t="shared" si="4536"/>
        <v>&lt;Row&gt;&lt;Value ColumnRef='id'&gt;&lt;SimpleValue&gt;22573&lt;/SimpleValue&gt;&lt;/Value&gt;</v>
      </c>
      <c r="M17207" s="1" t="str">
        <f t="shared" si="4537"/>
        <v>&lt;Value ColumnRef='data_istituzione'&gt;&lt;SimpleValue&gt;1923-02-14&lt;/SimpleValue&gt;&lt;/Value&gt;</v>
      </c>
      <c r="N17207" s="1" t="str">
        <f t="shared" si="4538"/>
        <v>&lt;Value ColumnRef='data_cessazione'&gt;&lt;SimpleValue&gt;1999-07-13&lt;/SimpleValue&gt;&lt;/Value&gt;</v>
      </c>
      <c r="O17207" s="1" t="str">
        <f t="shared" si="4539"/>
        <v>&lt;Value ColumnRef='codice_istat'&gt;&lt;SimpleValue&gt;022196&lt;/SimpleValue&gt;&lt;/Value&gt;</v>
      </c>
      <c r="P17207" s="1" t="str">
        <f t="shared" si="4540"/>
        <v>&lt;Value ColumnRef='codice_catastale'&gt;&lt;SimpleValue&gt;L147&lt;/SimpleValue&gt;&lt;/Value&gt;</v>
      </c>
      <c r="Q17207" s="1" t="str">
        <f t="shared" si="4541"/>
        <v>&lt;Value ColumnRef='denominazione'&gt;&lt;SimpleValue&gt;TESERO&lt;/SimpleValue&gt;&lt;/Value&gt;</v>
      </c>
      <c r="R17207" s="1" t="str">
        <f t="shared" si="4542"/>
        <v>&lt;Value ColumnRef='denominazione_traslitterata'&gt;&lt;SimpleValue&gt;TESERO&lt;/SimpleValue&gt;&lt;/Value&gt;</v>
      </c>
      <c r="S17207" s="1" t="str">
        <f t="shared" si="4543"/>
        <v>&lt;Value ColumnRef='altra_denominazione'&gt;&lt;SimpleValue&gt;&lt;/SimpleValue&gt;&lt;/Value&gt;</v>
      </c>
      <c r="T17207" s="1" t="str">
        <f t="shared" si="4544"/>
        <v>&lt;Value ColumnRef='altra_denominazione_traslitterata'&gt;&lt;SimpleValue&gt;&lt;/SimpleValue&gt;&lt;/Value&gt;</v>
      </c>
      <c r="U17207" s="1" t="str">
        <f t="shared" si="4545"/>
        <v>&lt;Value ColumnRef='codice_istat_regione'&gt;&lt;SimpleValue&gt;04&lt;/SimpleValue&gt;&lt;/Value&gt;</v>
      </c>
      <c r="V17207" s="1" t="str">
        <f t="shared" si="4546"/>
        <v>&lt;Value ColumnRef='denominazione_regione'&gt;&lt;SimpleValue&gt;TRENTINO ALTO ADIGE&lt;/SimpleValue&gt;&lt;/Value&gt;&lt;/row&gt;</v>
      </c>
    </row>
    <row r="17208" spans="1:22" x14ac:dyDescent="0.25">
      <c r="A17208" s="1">
        <v>9963</v>
      </c>
      <c r="B17208" s="2" t="s">
        <v>5750</v>
      </c>
      <c r="C17208" s="2" t="s">
        <v>35505</v>
      </c>
      <c r="D17208" s="3" t="s">
        <v>34178</v>
      </c>
      <c r="E17208" s="1" t="s">
        <v>20882</v>
      </c>
      <c r="F17208" s="1" t="s">
        <v>20883</v>
      </c>
      <c r="G17208" s="1" t="s">
        <v>20883</v>
      </c>
      <c r="H17208" s="1" t="s">
        <v>14</v>
      </c>
      <c r="I17208" s="1" t="s">
        <v>14</v>
      </c>
      <c r="J17208" s="1" t="s">
        <v>90</v>
      </c>
      <c r="K17208" s="4" t="s">
        <v>36993</v>
      </c>
      <c r="L17208" s="1" t="str">
        <f t="shared" si="4536"/>
        <v>&lt;Row&gt;&lt;Value ColumnRef='id'&gt;&lt;SimpleValue&gt;9963&lt;/SimpleValue&gt;&lt;/Value&gt;</v>
      </c>
      <c r="M17208" s="1" t="str">
        <f t="shared" si="4537"/>
        <v>&lt;Value ColumnRef='data_istituzione'&gt;&lt;SimpleValue&gt;1999-07-14&lt;/SimpleValue&gt;&lt;/Value&gt;</v>
      </c>
      <c r="N17208" s="1" t="str">
        <f t="shared" si="4538"/>
        <v>&lt;Value ColumnRef='data_cessazione'&gt;&lt;SimpleValue&gt;9999-12-31&lt;/SimpleValue&gt;&lt;/Value&gt;</v>
      </c>
      <c r="O17208" s="1" t="str">
        <f t="shared" si="4539"/>
        <v>&lt;Value ColumnRef='codice_istat'&gt;&lt;SimpleValue&gt;022196&lt;/SimpleValue&gt;&lt;/Value&gt;</v>
      </c>
      <c r="P17208" s="1" t="str">
        <f t="shared" si="4540"/>
        <v>&lt;Value ColumnRef='codice_catastale'&gt;&lt;SimpleValue&gt;L147&lt;/SimpleValue&gt;&lt;/Value&gt;</v>
      </c>
      <c r="Q17208" s="1" t="str">
        <f t="shared" si="4541"/>
        <v>&lt;Value ColumnRef='denominazione'&gt;&lt;SimpleValue&gt;TESERO&lt;/SimpleValue&gt;&lt;/Value&gt;</v>
      </c>
      <c r="R17208" s="1" t="str">
        <f t="shared" si="4542"/>
        <v>&lt;Value ColumnRef='denominazione_traslitterata'&gt;&lt;SimpleValue&gt;TESERO&lt;/SimpleValue&gt;&lt;/Value&gt;</v>
      </c>
      <c r="S17208" s="1" t="str">
        <f t="shared" si="4543"/>
        <v>&lt;Value ColumnRef='altra_denominazione'&gt;&lt;SimpleValue&gt;&lt;/SimpleValue&gt;&lt;/Value&gt;</v>
      </c>
      <c r="T17208" s="1" t="str">
        <f t="shared" si="4544"/>
        <v>&lt;Value ColumnRef='altra_denominazione_traslitterata'&gt;&lt;SimpleValue&gt;&lt;/SimpleValue&gt;&lt;/Value&gt;</v>
      </c>
      <c r="U17208" s="1" t="str">
        <f t="shared" si="4545"/>
        <v>&lt;Value ColumnRef='codice_istat_regione'&gt;&lt;SimpleValue&gt;04&lt;/SimpleValue&gt;&lt;/Value&gt;</v>
      </c>
      <c r="V17208" s="1" t="str">
        <f>CONCATENATE("&lt;Value ColumnRef='denominazione_regione'&gt;&lt;SimpleValue&gt;",K17208,"&lt;/SimpleValue&gt;&lt;/Value&gt;&lt;/Row&gt;")</f>
        <v>&lt;Value ColumnRef='denominazione_regione'&gt;&lt;SimpleValue&gt;TRENTINO ALTO ADIGE&lt;/SimpleValue&gt;&lt;/Value&gt;&lt;/Row&gt;</v>
      </c>
    </row>
    <row r="17209" spans="1:22" hidden="1" x14ac:dyDescent="0.25">
      <c r="A17209" s="1">
        <v>9964</v>
      </c>
      <c r="B17209" s="2" t="s">
        <v>86</v>
      </c>
      <c r="C17209" s="2" t="s">
        <v>35515</v>
      </c>
      <c r="D17209" s="3">
        <v>802815</v>
      </c>
      <c r="E17209" s="1" t="s">
        <v>20884</v>
      </c>
      <c r="F17209" s="1" t="s">
        <v>20885</v>
      </c>
      <c r="G17209" s="1" t="s">
        <v>20885</v>
      </c>
      <c r="H17209" s="1" t="s">
        <v>20886</v>
      </c>
      <c r="I17209" s="1" t="s">
        <v>20886</v>
      </c>
      <c r="J17209" s="1" t="s">
        <v>90</v>
      </c>
      <c r="K17209" s="4" t="s">
        <v>36993</v>
      </c>
      <c r="L17209" s="1" t="str">
        <f t="shared" si="4536"/>
        <v>&lt;Row&gt;&lt;Value ColumnRef='id'&gt;&lt;SimpleValue&gt;9964&lt;/SimpleValue&gt;&lt;/Value&gt;</v>
      </c>
      <c r="M17209" s="1" t="str">
        <f t="shared" si="4537"/>
        <v>&lt;Value ColumnRef='data_istituzione'&gt;&lt;SimpleValue&gt;1920-10-16&lt;/SimpleValue&gt;&lt;/Value&gt;</v>
      </c>
      <c r="N17209" s="1" t="str">
        <f t="shared" si="4538"/>
        <v>&lt;Value ColumnRef='data_cessazione'&gt;&lt;SimpleValue&gt;1923-02-13&lt;/SimpleValue&gt;&lt;/Value&gt;</v>
      </c>
      <c r="O17209" s="1" t="str">
        <f t="shared" si="4539"/>
        <v>&lt;Value ColumnRef='codice_istat'&gt;&lt;SimpleValue&gt;802815&lt;/SimpleValue&gt;&lt;/Value&gt;</v>
      </c>
      <c r="P17209" s="1" t="str">
        <f t="shared" si="4540"/>
        <v>&lt;Value ColumnRef='codice_catastale'&gt;&lt;SimpleValue&gt;L148&lt;/SimpleValue&gt;&lt;/Value&gt;</v>
      </c>
      <c r="Q17209" s="1" t="str">
        <f t="shared" si="4541"/>
        <v>&lt;Value ColumnRef='denominazione'&gt;&lt;SimpleValue&gt;TESIDO&lt;/SimpleValue&gt;&lt;/Value&gt;</v>
      </c>
      <c r="R17209" s="1" t="str">
        <f t="shared" si="4542"/>
        <v>&lt;Value ColumnRef='denominazione_traslitterata'&gt;&lt;SimpleValue&gt;TESIDO&lt;/SimpleValue&gt;&lt;/Value&gt;</v>
      </c>
      <c r="S17209" s="1" t="str">
        <f t="shared" si="4543"/>
        <v>&lt;Value ColumnRef='altra_denominazione'&gt;&lt;SimpleValue&gt;TAISTEN&lt;/SimpleValue&gt;&lt;/Value&gt;</v>
      </c>
      <c r="T17209" s="1" t="str">
        <f t="shared" si="4544"/>
        <v>&lt;Value ColumnRef='altra_denominazione_traslitterata'&gt;&lt;SimpleValue&gt;TAISTEN&lt;/SimpleValue&gt;&lt;/Value&gt;</v>
      </c>
      <c r="U17209" s="1" t="str">
        <f t="shared" si="4545"/>
        <v>&lt;Value ColumnRef='codice_istat_regione'&gt;&lt;SimpleValue&gt;04&lt;/SimpleValue&gt;&lt;/Value&gt;</v>
      </c>
      <c r="V17209" s="1" t="str">
        <f t="shared" si="4546"/>
        <v>&lt;Value ColumnRef='denominazione_regione'&gt;&lt;SimpleValue&gt;TRENTINO ALTO ADIGE&lt;/SimpleValue&gt;&lt;/Value&gt;&lt;/row&gt;</v>
      </c>
    </row>
    <row r="17210" spans="1:22" hidden="1" x14ac:dyDescent="0.25">
      <c r="A17210" s="1">
        <v>22425</v>
      </c>
      <c r="B17210" s="2" t="s">
        <v>91</v>
      </c>
      <c r="C17210" s="2" t="s">
        <v>35510</v>
      </c>
      <c r="D17210" s="3" t="s">
        <v>34179</v>
      </c>
      <c r="E17210" s="1" t="s">
        <v>20884</v>
      </c>
      <c r="F17210" s="1" t="s">
        <v>20885</v>
      </c>
      <c r="G17210" s="1" t="s">
        <v>20885</v>
      </c>
      <c r="H17210" s="1" t="s">
        <v>20886</v>
      </c>
      <c r="I17210" s="1" t="s">
        <v>20886</v>
      </c>
      <c r="J17210" s="1" t="s">
        <v>90</v>
      </c>
      <c r="K17210" s="4" t="s">
        <v>36993</v>
      </c>
      <c r="L17210" s="1" t="str">
        <f t="shared" si="4536"/>
        <v>&lt;Row&gt;&lt;Value ColumnRef='id'&gt;&lt;SimpleValue&gt;22425&lt;/SimpleValue&gt;&lt;/Value&gt;</v>
      </c>
      <c r="M17210" s="1" t="str">
        <f t="shared" si="4537"/>
        <v>&lt;Value ColumnRef='data_istituzione'&gt;&lt;SimpleValue&gt;1923-02-14&lt;/SimpleValue&gt;&lt;/Value&gt;</v>
      </c>
      <c r="N17210" s="1" t="str">
        <f t="shared" si="4538"/>
        <v>&lt;Value ColumnRef='data_cessazione'&gt;&lt;SimpleValue&gt;1927-01-11&lt;/SimpleValue&gt;&lt;/Value&gt;</v>
      </c>
      <c r="O17210" s="1" t="str">
        <f t="shared" si="4539"/>
        <v>&lt;Value ColumnRef='codice_istat'&gt;&lt;SimpleValue&gt;022656&lt;/SimpleValue&gt;&lt;/Value&gt;</v>
      </c>
      <c r="P17210" s="1" t="str">
        <f t="shared" si="4540"/>
        <v>&lt;Value ColumnRef='codice_catastale'&gt;&lt;SimpleValue&gt;L148&lt;/SimpleValue&gt;&lt;/Value&gt;</v>
      </c>
      <c r="Q17210" s="1" t="str">
        <f t="shared" si="4541"/>
        <v>&lt;Value ColumnRef='denominazione'&gt;&lt;SimpleValue&gt;TESIDO&lt;/SimpleValue&gt;&lt;/Value&gt;</v>
      </c>
      <c r="R17210" s="1" t="str">
        <f t="shared" si="4542"/>
        <v>&lt;Value ColumnRef='denominazione_traslitterata'&gt;&lt;SimpleValue&gt;TESIDO&lt;/SimpleValue&gt;&lt;/Value&gt;</v>
      </c>
      <c r="S17210" s="1" t="str">
        <f t="shared" si="4543"/>
        <v>&lt;Value ColumnRef='altra_denominazione'&gt;&lt;SimpleValue&gt;TAISTEN&lt;/SimpleValue&gt;&lt;/Value&gt;</v>
      </c>
      <c r="T17210" s="1" t="str">
        <f t="shared" si="4544"/>
        <v>&lt;Value ColumnRef='altra_denominazione_traslitterata'&gt;&lt;SimpleValue&gt;TAISTEN&lt;/SimpleValue&gt;&lt;/Value&gt;</v>
      </c>
      <c r="U17210" s="1" t="str">
        <f t="shared" si="4545"/>
        <v>&lt;Value ColumnRef='codice_istat_regione'&gt;&lt;SimpleValue&gt;04&lt;/SimpleValue&gt;&lt;/Value&gt;</v>
      </c>
      <c r="V17210" s="1" t="str">
        <f t="shared" si="4546"/>
        <v>&lt;Value ColumnRef='denominazione_regione'&gt;&lt;SimpleValue&gt;TRENTINO ALTO ADIGE&lt;/SimpleValue&gt;&lt;/Value&gt;&lt;/row&gt;</v>
      </c>
    </row>
    <row r="17211" spans="1:22" hidden="1" x14ac:dyDescent="0.25">
      <c r="A17211" s="1">
        <v>22426</v>
      </c>
      <c r="B17211" s="2" t="s">
        <v>47</v>
      </c>
      <c r="C17211" s="2" t="s">
        <v>180</v>
      </c>
      <c r="D17211" s="3" t="s">
        <v>34180</v>
      </c>
      <c r="E17211" s="1" t="s">
        <v>20884</v>
      </c>
      <c r="F17211" s="1" t="s">
        <v>20885</v>
      </c>
      <c r="G17211" s="1" t="s">
        <v>20885</v>
      </c>
      <c r="H17211" s="1" t="s">
        <v>20886</v>
      </c>
      <c r="I17211" s="1" t="s">
        <v>20886</v>
      </c>
      <c r="J17211" s="1" t="s">
        <v>90</v>
      </c>
      <c r="K17211" s="4" t="s">
        <v>36993</v>
      </c>
      <c r="L17211" s="1" t="str">
        <f t="shared" si="4536"/>
        <v>&lt;Row&gt;&lt;Value ColumnRef='id'&gt;&lt;SimpleValue&gt;22426&lt;/SimpleValue&gt;&lt;/Value&gt;</v>
      </c>
      <c r="M17211" s="1" t="str">
        <f t="shared" si="4537"/>
        <v>&lt;Value ColumnRef='data_istituzione'&gt;&lt;SimpleValue&gt;1927-01-12&lt;/SimpleValue&gt;&lt;/Value&gt;</v>
      </c>
      <c r="N17211" s="1" t="str">
        <f t="shared" si="4538"/>
        <v>&lt;Value ColumnRef='data_cessazione'&gt;&lt;SimpleValue&gt;1929-05-14&lt;/SimpleValue&gt;&lt;/Value&gt;</v>
      </c>
      <c r="O17211" s="1" t="str">
        <f t="shared" si="4539"/>
        <v>&lt;Value ColumnRef='codice_istat'&gt;&lt;SimpleValue&gt;021906&lt;/SimpleValue&gt;&lt;/Value&gt;</v>
      </c>
      <c r="P17211" s="1" t="str">
        <f t="shared" si="4540"/>
        <v>&lt;Value ColumnRef='codice_catastale'&gt;&lt;SimpleValue&gt;L148&lt;/SimpleValue&gt;&lt;/Value&gt;</v>
      </c>
      <c r="Q17211" s="1" t="str">
        <f t="shared" si="4541"/>
        <v>&lt;Value ColumnRef='denominazione'&gt;&lt;SimpleValue&gt;TESIDO&lt;/SimpleValue&gt;&lt;/Value&gt;</v>
      </c>
      <c r="R17211" s="1" t="str">
        <f t="shared" si="4542"/>
        <v>&lt;Value ColumnRef='denominazione_traslitterata'&gt;&lt;SimpleValue&gt;TESIDO&lt;/SimpleValue&gt;&lt;/Value&gt;</v>
      </c>
      <c r="S17211" s="1" t="str">
        <f t="shared" si="4543"/>
        <v>&lt;Value ColumnRef='altra_denominazione'&gt;&lt;SimpleValue&gt;TAISTEN&lt;/SimpleValue&gt;&lt;/Value&gt;</v>
      </c>
      <c r="T17211" s="1" t="str">
        <f t="shared" si="4544"/>
        <v>&lt;Value ColumnRef='altra_denominazione_traslitterata'&gt;&lt;SimpleValue&gt;TAISTEN&lt;/SimpleValue&gt;&lt;/Value&gt;</v>
      </c>
      <c r="U17211" s="1" t="str">
        <f t="shared" si="4545"/>
        <v>&lt;Value ColumnRef='codice_istat_regione'&gt;&lt;SimpleValue&gt;04&lt;/SimpleValue&gt;&lt;/Value&gt;</v>
      </c>
      <c r="V17211" s="1" t="str">
        <f t="shared" si="4546"/>
        <v>&lt;Value ColumnRef='denominazione_regione'&gt;&lt;SimpleValue&gt;TRENTINO ALTO ADIGE&lt;/SimpleValue&gt;&lt;/Value&gt;&lt;/row&gt;</v>
      </c>
    </row>
    <row r="17212" spans="1:22" hidden="1" x14ac:dyDescent="0.25">
      <c r="A17212" s="1">
        <v>9965</v>
      </c>
      <c r="B17212" s="2" t="s">
        <v>86</v>
      </c>
      <c r="C17212" s="2" t="s">
        <v>35515</v>
      </c>
      <c r="D17212" s="3">
        <v>802816</v>
      </c>
      <c r="E17212" s="1" t="s">
        <v>20887</v>
      </c>
      <c r="F17212" s="1" t="s">
        <v>20888</v>
      </c>
      <c r="G17212" s="1" t="s">
        <v>20888</v>
      </c>
      <c r="H17212" s="1" t="s">
        <v>20889</v>
      </c>
      <c r="I17212" s="1" t="s">
        <v>20889</v>
      </c>
      <c r="J17212" s="1" t="s">
        <v>90</v>
      </c>
      <c r="K17212" s="4" t="s">
        <v>36993</v>
      </c>
      <c r="L17212" s="1" t="str">
        <f t="shared" si="4536"/>
        <v>&lt;Row&gt;&lt;Value ColumnRef='id'&gt;&lt;SimpleValue&gt;9965&lt;/SimpleValue&gt;&lt;/Value&gt;</v>
      </c>
      <c r="M17212" s="1" t="str">
        <f t="shared" si="4537"/>
        <v>&lt;Value ColumnRef='data_istituzione'&gt;&lt;SimpleValue&gt;1920-10-16&lt;/SimpleValue&gt;&lt;/Value&gt;</v>
      </c>
      <c r="N17212" s="1" t="str">
        <f t="shared" si="4538"/>
        <v>&lt;Value ColumnRef='data_cessazione'&gt;&lt;SimpleValue&gt;1923-02-13&lt;/SimpleValue&gt;&lt;/Value&gt;</v>
      </c>
      <c r="O17212" s="1" t="str">
        <f t="shared" si="4539"/>
        <v>&lt;Value ColumnRef='codice_istat'&gt;&lt;SimpleValue&gt;802816&lt;/SimpleValue&gt;&lt;/Value&gt;</v>
      </c>
      <c r="P17212" s="1" t="str">
        <f t="shared" si="4540"/>
        <v>&lt;Value ColumnRef='codice_catastale'&gt;&lt;SimpleValue&gt;L149&lt;/SimpleValue&gt;&lt;/Value&gt;</v>
      </c>
      <c r="Q17212" s="1" t="str">
        <f t="shared" si="4541"/>
        <v>&lt;Value ColumnRef='denominazione'&gt;&lt;SimpleValue&gt;TESIMO&lt;/SimpleValue&gt;&lt;/Value&gt;</v>
      </c>
      <c r="R17212" s="1" t="str">
        <f t="shared" si="4542"/>
        <v>&lt;Value ColumnRef='denominazione_traslitterata'&gt;&lt;SimpleValue&gt;TESIMO&lt;/SimpleValue&gt;&lt;/Value&gt;</v>
      </c>
      <c r="S17212" s="1" t="str">
        <f t="shared" si="4543"/>
        <v>&lt;Value ColumnRef='altra_denominazione'&gt;&lt;SimpleValue&gt;TISENS&lt;/SimpleValue&gt;&lt;/Value&gt;</v>
      </c>
      <c r="T17212" s="1" t="str">
        <f t="shared" si="4544"/>
        <v>&lt;Value ColumnRef='altra_denominazione_traslitterata'&gt;&lt;SimpleValue&gt;TISENS&lt;/SimpleValue&gt;&lt;/Value&gt;</v>
      </c>
      <c r="U17212" s="1" t="str">
        <f t="shared" si="4545"/>
        <v>&lt;Value ColumnRef='codice_istat_regione'&gt;&lt;SimpleValue&gt;04&lt;/SimpleValue&gt;&lt;/Value&gt;</v>
      </c>
      <c r="V17212" s="1" t="str">
        <f t="shared" si="4546"/>
        <v>&lt;Value ColumnRef='denominazione_regione'&gt;&lt;SimpleValue&gt;TRENTINO ALTO ADIGE&lt;/SimpleValue&gt;&lt;/Value&gt;&lt;/row&gt;</v>
      </c>
    </row>
    <row r="17213" spans="1:22" hidden="1" x14ac:dyDescent="0.25">
      <c r="A17213" s="1">
        <v>21510</v>
      </c>
      <c r="B17213" s="2" t="s">
        <v>91</v>
      </c>
      <c r="C17213" s="2" t="s">
        <v>35510</v>
      </c>
      <c r="D17213" s="3" t="s">
        <v>34181</v>
      </c>
      <c r="E17213" s="1" t="s">
        <v>20887</v>
      </c>
      <c r="F17213" s="1" t="s">
        <v>20888</v>
      </c>
      <c r="G17213" s="1" t="s">
        <v>20888</v>
      </c>
      <c r="H17213" s="1" t="s">
        <v>20889</v>
      </c>
      <c r="I17213" s="1" t="s">
        <v>20889</v>
      </c>
      <c r="J17213" s="1" t="s">
        <v>90</v>
      </c>
      <c r="K17213" s="4" t="s">
        <v>36993</v>
      </c>
      <c r="L17213" s="1" t="str">
        <f t="shared" si="4536"/>
        <v>&lt;Row&gt;&lt;Value ColumnRef='id'&gt;&lt;SimpleValue&gt;21510&lt;/SimpleValue&gt;&lt;/Value&gt;</v>
      </c>
      <c r="M17213" s="1" t="str">
        <f t="shared" si="4537"/>
        <v>&lt;Value ColumnRef='data_istituzione'&gt;&lt;SimpleValue&gt;1923-02-14&lt;/SimpleValue&gt;&lt;/Value&gt;</v>
      </c>
      <c r="N17213" s="1" t="str">
        <f t="shared" si="4538"/>
        <v>&lt;Value ColumnRef='data_cessazione'&gt;&lt;SimpleValue&gt;1927-01-11&lt;/SimpleValue&gt;&lt;/Value&gt;</v>
      </c>
      <c r="O17213" s="1" t="str">
        <f t="shared" si="4539"/>
        <v>&lt;Value ColumnRef='codice_istat'&gt;&lt;SimpleValue&gt;022657&lt;/SimpleValue&gt;&lt;/Value&gt;</v>
      </c>
      <c r="P17213" s="1" t="str">
        <f t="shared" si="4540"/>
        <v>&lt;Value ColumnRef='codice_catastale'&gt;&lt;SimpleValue&gt;L149&lt;/SimpleValue&gt;&lt;/Value&gt;</v>
      </c>
      <c r="Q17213" s="1" t="str">
        <f t="shared" si="4541"/>
        <v>&lt;Value ColumnRef='denominazione'&gt;&lt;SimpleValue&gt;TESIMO&lt;/SimpleValue&gt;&lt;/Value&gt;</v>
      </c>
      <c r="R17213" s="1" t="str">
        <f t="shared" si="4542"/>
        <v>&lt;Value ColumnRef='denominazione_traslitterata'&gt;&lt;SimpleValue&gt;TESIMO&lt;/SimpleValue&gt;&lt;/Value&gt;</v>
      </c>
      <c r="S17213" s="1" t="str">
        <f t="shared" si="4543"/>
        <v>&lt;Value ColumnRef='altra_denominazione'&gt;&lt;SimpleValue&gt;TISENS&lt;/SimpleValue&gt;&lt;/Value&gt;</v>
      </c>
      <c r="T17213" s="1" t="str">
        <f t="shared" si="4544"/>
        <v>&lt;Value ColumnRef='altra_denominazione_traslitterata'&gt;&lt;SimpleValue&gt;TISENS&lt;/SimpleValue&gt;&lt;/Value&gt;</v>
      </c>
      <c r="U17213" s="1" t="str">
        <f t="shared" si="4545"/>
        <v>&lt;Value ColumnRef='codice_istat_regione'&gt;&lt;SimpleValue&gt;04&lt;/SimpleValue&gt;&lt;/Value&gt;</v>
      </c>
      <c r="V17213" s="1" t="str">
        <f t="shared" si="4546"/>
        <v>&lt;Value ColumnRef='denominazione_regione'&gt;&lt;SimpleValue&gt;TRENTINO ALTO ADIGE&lt;/SimpleValue&gt;&lt;/Value&gt;&lt;/row&gt;</v>
      </c>
    </row>
    <row r="17214" spans="1:22" hidden="1" x14ac:dyDescent="0.25">
      <c r="A17214" s="1">
        <v>21511</v>
      </c>
      <c r="B17214" s="2" t="s">
        <v>47</v>
      </c>
      <c r="C17214" s="2" t="s">
        <v>36588</v>
      </c>
      <c r="D17214" s="3" t="s">
        <v>34182</v>
      </c>
      <c r="E17214" s="1" t="s">
        <v>20887</v>
      </c>
      <c r="F17214" s="1" t="s">
        <v>20888</v>
      </c>
      <c r="G17214" s="1" t="s">
        <v>20888</v>
      </c>
      <c r="H17214" s="1" t="s">
        <v>20889</v>
      </c>
      <c r="I17214" s="1" t="s">
        <v>20889</v>
      </c>
      <c r="J17214" s="1" t="s">
        <v>90</v>
      </c>
      <c r="K17214" s="4" t="s">
        <v>36993</v>
      </c>
      <c r="L17214" s="1" t="str">
        <f t="shared" si="4536"/>
        <v>&lt;Row&gt;&lt;Value ColumnRef='id'&gt;&lt;SimpleValue&gt;21511&lt;/SimpleValue&gt;&lt;/Value&gt;</v>
      </c>
      <c r="M17214" s="1" t="str">
        <f t="shared" si="4537"/>
        <v>&lt;Value ColumnRef='data_istituzione'&gt;&lt;SimpleValue&gt;1927-01-12&lt;/SimpleValue&gt;&lt;/Value&gt;</v>
      </c>
      <c r="N17214" s="1" t="str">
        <f t="shared" si="4538"/>
        <v>&lt;Value ColumnRef='data_cessazione'&gt;&lt;SimpleValue&gt;1964-09-22&lt;/SimpleValue&gt;&lt;/Value&gt;</v>
      </c>
      <c r="O17214" s="1" t="str">
        <f t="shared" si="4539"/>
        <v>&lt;Value ColumnRef='codice_istat'&gt;&lt;SimpleValue&gt;021099&lt;/SimpleValue&gt;&lt;/Value&gt;</v>
      </c>
      <c r="P17214" s="1" t="str">
        <f t="shared" si="4540"/>
        <v>&lt;Value ColumnRef='codice_catastale'&gt;&lt;SimpleValue&gt;L149&lt;/SimpleValue&gt;&lt;/Value&gt;</v>
      </c>
      <c r="Q17214" s="1" t="str">
        <f t="shared" si="4541"/>
        <v>&lt;Value ColumnRef='denominazione'&gt;&lt;SimpleValue&gt;TESIMO&lt;/SimpleValue&gt;&lt;/Value&gt;</v>
      </c>
      <c r="R17214" s="1" t="str">
        <f t="shared" si="4542"/>
        <v>&lt;Value ColumnRef='denominazione_traslitterata'&gt;&lt;SimpleValue&gt;TESIMO&lt;/SimpleValue&gt;&lt;/Value&gt;</v>
      </c>
      <c r="S17214" s="1" t="str">
        <f t="shared" si="4543"/>
        <v>&lt;Value ColumnRef='altra_denominazione'&gt;&lt;SimpleValue&gt;TISENS&lt;/SimpleValue&gt;&lt;/Value&gt;</v>
      </c>
      <c r="T17214" s="1" t="str">
        <f t="shared" si="4544"/>
        <v>&lt;Value ColumnRef='altra_denominazione_traslitterata'&gt;&lt;SimpleValue&gt;TISENS&lt;/SimpleValue&gt;&lt;/Value&gt;</v>
      </c>
      <c r="U17214" s="1" t="str">
        <f t="shared" si="4545"/>
        <v>&lt;Value ColumnRef='codice_istat_regione'&gt;&lt;SimpleValue&gt;04&lt;/SimpleValue&gt;&lt;/Value&gt;</v>
      </c>
      <c r="V17214" s="1" t="str">
        <f t="shared" si="4546"/>
        <v>&lt;Value ColumnRef='denominazione_regione'&gt;&lt;SimpleValue&gt;TRENTINO ALTO ADIGE&lt;/SimpleValue&gt;&lt;/Value&gt;&lt;/row&gt;</v>
      </c>
    </row>
    <row r="17215" spans="1:22" x14ac:dyDescent="0.25">
      <c r="A17215" s="1">
        <v>21512</v>
      </c>
      <c r="B17215" s="2" t="s">
        <v>13524</v>
      </c>
      <c r="C17215" s="2" t="s">
        <v>35505</v>
      </c>
      <c r="D17215" s="3" t="s">
        <v>34182</v>
      </c>
      <c r="E17215" s="1" t="s">
        <v>20887</v>
      </c>
      <c r="F17215" s="1" t="s">
        <v>20888</v>
      </c>
      <c r="G17215" s="1" t="s">
        <v>20888</v>
      </c>
      <c r="H17215" s="1" t="s">
        <v>20889</v>
      </c>
      <c r="I17215" s="1" t="s">
        <v>20889</v>
      </c>
      <c r="J17215" s="1" t="s">
        <v>90</v>
      </c>
      <c r="K17215" s="4" t="s">
        <v>36993</v>
      </c>
      <c r="L17215" s="1" t="str">
        <f t="shared" si="4536"/>
        <v>&lt;Row&gt;&lt;Value ColumnRef='id'&gt;&lt;SimpleValue&gt;21512&lt;/SimpleValue&gt;&lt;/Value&gt;</v>
      </c>
      <c r="M17215" s="1" t="str">
        <f t="shared" si="4537"/>
        <v>&lt;Value ColumnRef='data_istituzione'&gt;&lt;SimpleValue&gt;1964-09-23&lt;/SimpleValue&gt;&lt;/Value&gt;</v>
      </c>
      <c r="N17215" s="1" t="str">
        <f t="shared" si="4538"/>
        <v>&lt;Value ColumnRef='data_cessazione'&gt;&lt;SimpleValue&gt;9999-12-31&lt;/SimpleValue&gt;&lt;/Value&gt;</v>
      </c>
      <c r="O17215" s="1" t="str">
        <f t="shared" si="4539"/>
        <v>&lt;Value ColumnRef='codice_istat'&gt;&lt;SimpleValue&gt;021099&lt;/SimpleValue&gt;&lt;/Value&gt;</v>
      </c>
      <c r="P17215" s="1" t="str">
        <f t="shared" si="4540"/>
        <v>&lt;Value ColumnRef='codice_catastale'&gt;&lt;SimpleValue&gt;L149&lt;/SimpleValue&gt;&lt;/Value&gt;</v>
      </c>
      <c r="Q17215" s="1" t="str">
        <f t="shared" si="4541"/>
        <v>&lt;Value ColumnRef='denominazione'&gt;&lt;SimpleValue&gt;TESIMO&lt;/SimpleValue&gt;&lt;/Value&gt;</v>
      </c>
      <c r="R17215" s="1" t="str">
        <f t="shared" si="4542"/>
        <v>&lt;Value ColumnRef='denominazione_traslitterata'&gt;&lt;SimpleValue&gt;TESIMO&lt;/SimpleValue&gt;&lt;/Value&gt;</v>
      </c>
      <c r="S17215" s="1" t="str">
        <f t="shared" si="4543"/>
        <v>&lt;Value ColumnRef='altra_denominazione'&gt;&lt;SimpleValue&gt;TISENS&lt;/SimpleValue&gt;&lt;/Value&gt;</v>
      </c>
      <c r="T17215" s="1" t="str">
        <f t="shared" si="4544"/>
        <v>&lt;Value ColumnRef='altra_denominazione_traslitterata'&gt;&lt;SimpleValue&gt;TISENS&lt;/SimpleValue&gt;&lt;/Value&gt;</v>
      </c>
      <c r="U17215" s="1" t="str">
        <f t="shared" si="4545"/>
        <v>&lt;Value ColumnRef='codice_istat_regione'&gt;&lt;SimpleValue&gt;04&lt;/SimpleValue&gt;&lt;/Value&gt;</v>
      </c>
      <c r="V17215" s="1" t="str">
        <f>CONCATENATE("&lt;Value ColumnRef='denominazione_regione'&gt;&lt;SimpleValue&gt;",K17215,"&lt;/SimpleValue&gt;&lt;/Value&gt;&lt;/Row&gt;")</f>
        <v>&lt;Value ColumnRef='denominazione_regione'&gt;&lt;SimpleValue&gt;TRENTINO ALTO ADIGE&lt;/SimpleValue&gt;&lt;/Value&gt;&lt;/Row&gt;</v>
      </c>
    </row>
    <row r="17216" spans="1:22" hidden="1" x14ac:dyDescent="0.25">
      <c r="A17216" s="1">
        <v>18846</v>
      </c>
      <c r="B17216" s="2" t="s">
        <v>134</v>
      </c>
      <c r="C17216" s="2" t="s">
        <v>35510</v>
      </c>
      <c r="D17216" s="3" t="s">
        <v>34183</v>
      </c>
      <c r="E17216" s="1" t="s">
        <v>20890</v>
      </c>
      <c r="F17216" s="1" t="s">
        <v>20891</v>
      </c>
      <c r="G17216" s="1" t="s">
        <v>20891</v>
      </c>
      <c r="H17216" s="1" t="s">
        <v>14</v>
      </c>
      <c r="I17216" s="1" t="s">
        <v>14</v>
      </c>
      <c r="J17216" s="1" t="s">
        <v>83</v>
      </c>
      <c r="K17216" s="4" t="s">
        <v>36992</v>
      </c>
      <c r="L17216" s="1" t="str">
        <f t="shared" si="4536"/>
        <v>&lt;Row&gt;&lt;Value ColumnRef='id'&gt;&lt;SimpleValue&gt;18846&lt;/SimpleValue&gt;&lt;/Value&gt;</v>
      </c>
      <c r="M17216" s="1" t="str">
        <f t="shared" si="4537"/>
        <v>&lt;Value ColumnRef='data_istituzione'&gt;&lt;SimpleValue&gt;1871-01-15&lt;/SimpleValue&gt;&lt;/Value&gt;</v>
      </c>
      <c r="N17216" s="1" t="str">
        <f t="shared" si="4538"/>
        <v>&lt;Value ColumnRef='data_cessazione'&gt;&lt;SimpleValue&gt;1927-01-11&lt;/SimpleValue&gt;&lt;/Value&gt;</v>
      </c>
      <c r="O17216" s="1" t="str">
        <f t="shared" si="4539"/>
        <v>&lt;Value ColumnRef='codice_istat'&gt;&lt;SimpleValue&gt;058966&lt;/SimpleValue&gt;&lt;/Value&gt;</v>
      </c>
      <c r="P17216" s="1" t="str">
        <f t="shared" si="4540"/>
        <v>&lt;Value ColumnRef='codice_catastale'&gt;&lt;SimpleValue&gt;L150&lt;/SimpleValue&gt;&lt;/Value&gt;</v>
      </c>
      <c r="Q17216" s="1" t="str">
        <f t="shared" si="4541"/>
        <v>&lt;Value ColumnRef='denominazione'&gt;&lt;SimpleValue&gt;TESSENNANO&lt;/SimpleValue&gt;&lt;/Value&gt;</v>
      </c>
      <c r="R17216" s="1" t="str">
        <f t="shared" si="4542"/>
        <v>&lt;Value ColumnRef='denominazione_traslitterata'&gt;&lt;SimpleValue&gt;TESSENNANO&lt;/SimpleValue&gt;&lt;/Value&gt;</v>
      </c>
      <c r="S17216" s="1" t="str">
        <f t="shared" si="4543"/>
        <v>&lt;Value ColumnRef='altra_denominazione'&gt;&lt;SimpleValue&gt;&lt;/SimpleValue&gt;&lt;/Value&gt;</v>
      </c>
      <c r="T17216" s="1" t="str">
        <f t="shared" si="4544"/>
        <v>&lt;Value ColumnRef='altra_denominazione_traslitterata'&gt;&lt;SimpleValue&gt;&lt;/SimpleValue&gt;&lt;/Value&gt;</v>
      </c>
      <c r="U17216" s="1" t="str">
        <f t="shared" si="4545"/>
        <v>&lt;Value ColumnRef='codice_istat_regione'&gt;&lt;SimpleValue&gt;12&lt;/SimpleValue&gt;&lt;/Value&gt;</v>
      </c>
      <c r="V17216" s="1" t="str">
        <f t="shared" si="4546"/>
        <v>&lt;Value ColumnRef='denominazione_regione'&gt;&lt;SimpleValue&gt;LAZIO&lt;/SimpleValue&gt;&lt;/Value&gt;&lt;/row&gt;</v>
      </c>
    </row>
    <row r="17217" spans="1:22" x14ac:dyDescent="0.25">
      <c r="A17217" s="1">
        <v>9966</v>
      </c>
      <c r="B17217" s="2" t="s">
        <v>47</v>
      </c>
      <c r="C17217" s="2" t="s">
        <v>35505</v>
      </c>
      <c r="D17217" s="3" t="s">
        <v>34184</v>
      </c>
      <c r="E17217" s="1" t="s">
        <v>20890</v>
      </c>
      <c r="F17217" s="1" t="s">
        <v>20891</v>
      </c>
      <c r="G17217" s="1" t="s">
        <v>20891</v>
      </c>
      <c r="H17217" s="1" t="s">
        <v>14</v>
      </c>
      <c r="I17217" s="1" t="s">
        <v>14</v>
      </c>
      <c r="J17217" s="1" t="s">
        <v>83</v>
      </c>
      <c r="K17217" s="4" t="s">
        <v>36992</v>
      </c>
      <c r="L17217" s="1" t="str">
        <f t="shared" si="4536"/>
        <v>&lt;Row&gt;&lt;Value ColumnRef='id'&gt;&lt;SimpleValue&gt;9966&lt;/SimpleValue&gt;&lt;/Value&gt;</v>
      </c>
      <c r="M17217" s="1" t="str">
        <f t="shared" si="4537"/>
        <v>&lt;Value ColumnRef='data_istituzione'&gt;&lt;SimpleValue&gt;1927-01-12&lt;/SimpleValue&gt;&lt;/Value&gt;</v>
      </c>
      <c r="N17217" s="1" t="str">
        <f t="shared" si="4538"/>
        <v>&lt;Value ColumnRef='data_cessazione'&gt;&lt;SimpleValue&gt;9999-12-31&lt;/SimpleValue&gt;&lt;/Value&gt;</v>
      </c>
      <c r="O17217" s="1" t="str">
        <f t="shared" si="4539"/>
        <v>&lt;Value ColumnRef='codice_istat'&gt;&lt;SimpleValue&gt;056051&lt;/SimpleValue&gt;&lt;/Value&gt;</v>
      </c>
      <c r="P17217" s="1" t="str">
        <f t="shared" si="4540"/>
        <v>&lt;Value ColumnRef='codice_catastale'&gt;&lt;SimpleValue&gt;L150&lt;/SimpleValue&gt;&lt;/Value&gt;</v>
      </c>
      <c r="Q17217" s="1" t="str">
        <f t="shared" si="4541"/>
        <v>&lt;Value ColumnRef='denominazione'&gt;&lt;SimpleValue&gt;TESSENNANO&lt;/SimpleValue&gt;&lt;/Value&gt;</v>
      </c>
      <c r="R17217" s="1" t="str">
        <f t="shared" si="4542"/>
        <v>&lt;Value ColumnRef='denominazione_traslitterata'&gt;&lt;SimpleValue&gt;TESSENNANO&lt;/SimpleValue&gt;&lt;/Value&gt;</v>
      </c>
      <c r="S17217" s="1" t="str">
        <f t="shared" si="4543"/>
        <v>&lt;Value ColumnRef='altra_denominazione'&gt;&lt;SimpleValue&gt;&lt;/SimpleValue&gt;&lt;/Value&gt;</v>
      </c>
      <c r="T17217" s="1" t="str">
        <f t="shared" si="4544"/>
        <v>&lt;Value ColumnRef='altra_denominazione_traslitterata'&gt;&lt;SimpleValue&gt;&lt;/SimpleValue&gt;&lt;/Value&gt;</v>
      </c>
      <c r="U17217" s="1" t="str">
        <f t="shared" si="4545"/>
        <v>&lt;Value ColumnRef='codice_istat_regione'&gt;&lt;SimpleValue&gt;12&lt;/SimpleValue&gt;&lt;/Value&gt;</v>
      </c>
      <c r="V17217" s="1" t="str">
        <f>CONCATENATE("&lt;Value ColumnRef='denominazione_regione'&gt;&lt;SimpleValue&gt;",K17217,"&lt;/SimpleValue&gt;&lt;/Value&gt;&lt;/Row&gt;")</f>
        <v>&lt;Value ColumnRef='denominazione_regione'&gt;&lt;SimpleValue&gt;LAZIO&lt;/SimpleValue&gt;&lt;/Value&gt;&lt;/Row&gt;</v>
      </c>
    </row>
    <row r="17218" spans="1:22" hidden="1" x14ac:dyDescent="0.25">
      <c r="A17218" s="1">
        <v>18848</v>
      </c>
      <c r="B17218" s="2" t="s">
        <v>22</v>
      </c>
      <c r="C17218" s="2" t="s">
        <v>35510</v>
      </c>
      <c r="D17218" s="3" t="s">
        <v>34185</v>
      </c>
      <c r="E17218" s="1" t="s">
        <v>20892</v>
      </c>
      <c r="F17218" s="1" t="s">
        <v>20893</v>
      </c>
      <c r="G17218" s="1" t="s">
        <v>20893</v>
      </c>
      <c r="H17218" s="1" t="s">
        <v>14</v>
      </c>
      <c r="I17218" s="1" t="s">
        <v>14</v>
      </c>
      <c r="J17218" s="1" t="s">
        <v>352</v>
      </c>
      <c r="K17218" s="4" t="s">
        <v>37000</v>
      </c>
      <c r="L17218" s="1" t="str">
        <f t="shared" si="4536"/>
        <v>&lt;Row&gt;&lt;Value ColumnRef='id'&gt;&lt;SimpleValue&gt;18848&lt;/SimpleValue&gt;&lt;/Value&gt;</v>
      </c>
      <c r="M17218" s="1" t="str">
        <f t="shared" si="4537"/>
        <v>&lt;Value ColumnRef='data_istituzione'&gt;&lt;SimpleValue&gt;1861-03-17&lt;/SimpleValue&gt;&lt;/Value&gt;</v>
      </c>
      <c r="N17218" s="1" t="str">
        <f t="shared" si="4538"/>
        <v>&lt;Value ColumnRef='data_cessazione'&gt;&lt;SimpleValue&gt;1927-01-11&lt;/SimpleValue&gt;&lt;/Value&gt;</v>
      </c>
      <c r="O17218" s="1" t="str">
        <f t="shared" si="4539"/>
        <v>&lt;Value ColumnRef='codice_istat'&gt;&lt;SimpleValue&gt;010932&lt;/SimpleValue&gt;&lt;/Value&gt;</v>
      </c>
      <c r="P17218" s="1" t="str">
        <f t="shared" si="4540"/>
        <v>&lt;Value ColumnRef='codice_catastale'&gt;&lt;SimpleValue&gt;L152&lt;/SimpleValue&gt;&lt;/Value&gt;</v>
      </c>
      <c r="Q17218" s="1" t="str">
        <f t="shared" si="4541"/>
        <v>&lt;Value ColumnRef='denominazione'&gt;&lt;SimpleValue&gt;TESTICO&lt;/SimpleValue&gt;&lt;/Value&gt;</v>
      </c>
      <c r="R17218" s="1" t="str">
        <f t="shared" si="4542"/>
        <v>&lt;Value ColumnRef='denominazione_traslitterata'&gt;&lt;SimpleValue&gt;TESTICO&lt;/SimpleValue&gt;&lt;/Value&gt;</v>
      </c>
      <c r="S17218" s="1" t="str">
        <f t="shared" si="4543"/>
        <v>&lt;Value ColumnRef='altra_denominazione'&gt;&lt;SimpleValue&gt;&lt;/SimpleValue&gt;&lt;/Value&gt;</v>
      </c>
      <c r="T17218" s="1" t="str">
        <f t="shared" si="4544"/>
        <v>&lt;Value ColumnRef='altra_denominazione_traslitterata'&gt;&lt;SimpleValue&gt;&lt;/SimpleValue&gt;&lt;/Value&gt;</v>
      </c>
      <c r="U17218" s="1" t="str">
        <f t="shared" si="4545"/>
        <v>&lt;Value ColumnRef='codice_istat_regione'&gt;&lt;SimpleValue&gt;07&lt;/SimpleValue&gt;&lt;/Value&gt;</v>
      </c>
      <c r="V17218" s="1" t="str">
        <f t="shared" si="4546"/>
        <v>&lt;Value ColumnRef='denominazione_regione'&gt;&lt;SimpleValue&gt;LIGURIA&lt;/SimpleValue&gt;&lt;/Value&gt;&lt;/row&gt;</v>
      </c>
    </row>
    <row r="17219" spans="1:22" hidden="1" x14ac:dyDescent="0.25">
      <c r="A17219" s="1">
        <v>18847</v>
      </c>
      <c r="B17219" s="2" t="s">
        <v>47</v>
      </c>
      <c r="C17219" s="2" t="s">
        <v>145</v>
      </c>
      <c r="D17219" s="3" t="s">
        <v>34186</v>
      </c>
      <c r="E17219" s="1" t="s">
        <v>20892</v>
      </c>
      <c r="F17219" s="1" t="s">
        <v>20893</v>
      </c>
      <c r="G17219" s="1" t="s">
        <v>20893</v>
      </c>
      <c r="H17219" s="1" t="s">
        <v>14</v>
      </c>
      <c r="I17219" s="1" t="s">
        <v>14</v>
      </c>
      <c r="J17219" s="1" t="s">
        <v>352</v>
      </c>
      <c r="K17219" s="4" t="s">
        <v>37000</v>
      </c>
      <c r="L17219" s="1" t="str">
        <f t="shared" ref="L17219:L17282" si="4553">CONCATENATE("&lt;Row&gt;&lt;Value ColumnRef='id'&gt;&lt;SimpleValue&gt;",A17219,"&lt;/SimpleValue&gt;&lt;/Value&gt;")</f>
        <v>&lt;Row&gt;&lt;Value ColumnRef='id'&gt;&lt;SimpleValue&gt;18847&lt;/SimpleValue&gt;&lt;/Value&gt;</v>
      </c>
      <c r="M17219" s="1" t="str">
        <f t="shared" ref="M17219:M17282" si="4554">CONCATENATE("&lt;Value ColumnRef='data_istituzione'&gt;&lt;SimpleValue&gt;",B17219,"&lt;/SimpleValue&gt;&lt;/Value&gt;")</f>
        <v>&lt;Value ColumnRef='data_istituzione'&gt;&lt;SimpleValue&gt;1927-01-12&lt;/SimpleValue&gt;&lt;/Value&gt;</v>
      </c>
      <c r="N17219" s="1" t="str">
        <f t="shared" ref="N17219:N17282" si="4555">CONCATENATE("&lt;Value ColumnRef='data_cessazione'&gt;&lt;SimpleValue&gt;",C17219,"&lt;/SimpleValue&gt;&lt;/Value&gt;")</f>
        <v>&lt;Value ColumnRef='data_cessazione'&gt;&lt;SimpleValue&gt;1929-04-11&lt;/SimpleValue&gt;&lt;/Value&gt;</v>
      </c>
      <c r="O17219" s="1" t="str">
        <f t="shared" ref="O17219:O17282" si="4556">CONCATENATE("&lt;Value ColumnRef='codice_istat'&gt;&lt;SimpleValue&gt;",D17219,"&lt;/SimpleValue&gt;&lt;/Value&gt;")</f>
        <v>&lt;Value ColumnRef='codice_istat'&gt;&lt;SimpleValue&gt;009060&lt;/SimpleValue&gt;&lt;/Value&gt;</v>
      </c>
      <c r="P17219" s="1" t="str">
        <f t="shared" ref="P17219:P17282" si="4557">CONCATENATE("&lt;Value ColumnRef='codice_catastale'&gt;&lt;SimpleValue&gt;",E17219,"&lt;/SimpleValue&gt;&lt;/Value&gt;")</f>
        <v>&lt;Value ColumnRef='codice_catastale'&gt;&lt;SimpleValue&gt;L152&lt;/SimpleValue&gt;&lt;/Value&gt;</v>
      </c>
      <c r="Q17219" s="1" t="str">
        <f t="shared" ref="Q17219:Q17282" si="4558">CONCATENATE("&lt;Value ColumnRef='denominazione'&gt;&lt;SimpleValue&gt;",F17219,"&lt;/SimpleValue&gt;&lt;/Value&gt;")</f>
        <v>&lt;Value ColumnRef='denominazione'&gt;&lt;SimpleValue&gt;TESTICO&lt;/SimpleValue&gt;&lt;/Value&gt;</v>
      </c>
      <c r="R17219" s="1" t="str">
        <f t="shared" ref="R17219:R17282" si="4559">CONCATENATE("&lt;Value ColumnRef='denominazione_traslitterata'&gt;&lt;SimpleValue&gt;",G17219,"&lt;/SimpleValue&gt;&lt;/Value&gt;")</f>
        <v>&lt;Value ColumnRef='denominazione_traslitterata'&gt;&lt;SimpleValue&gt;TESTICO&lt;/SimpleValue&gt;&lt;/Value&gt;</v>
      </c>
      <c r="S17219" s="1" t="str">
        <f t="shared" ref="S17219:S17282" si="4560">CONCATENATE("&lt;Value ColumnRef='altra_denominazione'&gt;&lt;SimpleValue&gt;",H17219,"&lt;/SimpleValue&gt;&lt;/Value&gt;")</f>
        <v>&lt;Value ColumnRef='altra_denominazione'&gt;&lt;SimpleValue&gt;&lt;/SimpleValue&gt;&lt;/Value&gt;</v>
      </c>
      <c r="T17219" s="1" t="str">
        <f t="shared" ref="T17219:T17282" si="4561">CONCATENATE("&lt;Value ColumnRef='altra_denominazione_traslitterata'&gt;&lt;SimpleValue&gt;",I17219,"&lt;/SimpleValue&gt;&lt;/Value&gt;")</f>
        <v>&lt;Value ColumnRef='altra_denominazione_traslitterata'&gt;&lt;SimpleValue&gt;&lt;/SimpleValue&gt;&lt;/Value&gt;</v>
      </c>
      <c r="U17219" s="1" t="str">
        <f t="shared" ref="U17219:U17282" si="4562">CONCATENATE("&lt;Value ColumnRef='codice_istat_regione'&gt;&lt;SimpleValue&gt;",J17219,"&lt;/SimpleValue&gt;&lt;/Value&gt;")</f>
        <v>&lt;Value ColumnRef='codice_istat_regione'&gt;&lt;SimpleValue&gt;07&lt;/SimpleValue&gt;&lt;/Value&gt;</v>
      </c>
      <c r="V17219" s="1" t="str">
        <f t="shared" ref="V17219:V17282" si="4563">CONCATENATE("&lt;Value ColumnRef='denominazione_regione'&gt;&lt;SimpleValue&gt;",K17219,"&lt;/SimpleValue&gt;&lt;/Value&gt;&lt;/row&gt;")</f>
        <v>&lt;Value ColumnRef='denominazione_regione'&gt;&lt;SimpleValue&gt;LIGURIA&lt;/SimpleValue&gt;&lt;/Value&gt;&lt;/row&gt;</v>
      </c>
    </row>
    <row r="17220" spans="1:22" x14ac:dyDescent="0.25">
      <c r="A17220" s="1">
        <v>9968</v>
      </c>
      <c r="B17220" s="2" t="s">
        <v>498</v>
      </c>
      <c r="C17220" s="2" t="s">
        <v>35505</v>
      </c>
      <c r="D17220" s="3" t="s">
        <v>34186</v>
      </c>
      <c r="E17220" s="1" t="s">
        <v>20892</v>
      </c>
      <c r="F17220" s="1" t="s">
        <v>20893</v>
      </c>
      <c r="G17220" s="1" t="s">
        <v>20893</v>
      </c>
      <c r="H17220" s="1" t="s">
        <v>14</v>
      </c>
      <c r="I17220" s="1" t="s">
        <v>14</v>
      </c>
      <c r="J17220" s="1" t="s">
        <v>352</v>
      </c>
      <c r="K17220" s="4" t="s">
        <v>37000</v>
      </c>
      <c r="L17220" s="1" t="str">
        <f t="shared" si="4553"/>
        <v>&lt;Row&gt;&lt;Value ColumnRef='id'&gt;&lt;SimpleValue&gt;9968&lt;/SimpleValue&gt;&lt;/Value&gt;</v>
      </c>
      <c r="M17220" s="1" t="str">
        <f t="shared" si="4554"/>
        <v>&lt;Value ColumnRef='data_istituzione'&gt;&lt;SimpleValue&gt;1929-04-12&lt;/SimpleValue&gt;&lt;/Value&gt;</v>
      </c>
      <c r="N17220" s="1" t="str">
        <f t="shared" si="4555"/>
        <v>&lt;Value ColumnRef='data_cessazione'&gt;&lt;SimpleValue&gt;9999-12-31&lt;/SimpleValue&gt;&lt;/Value&gt;</v>
      </c>
      <c r="O17220" s="1" t="str">
        <f t="shared" si="4556"/>
        <v>&lt;Value ColumnRef='codice_istat'&gt;&lt;SimpleValue&gt;009060&lt;/SimpleValue&gt;&lt;/Value&gt;</v>
      </c>
      <c r="P17220" s="1" t="str">
        <f t="shared" si="4557"/>
        <v>&lt;Value ColumnRef='codice_catastale'&gt;&lt;SimpleValue&gt;L152&lt;/SimpleValue&gt;&lt;/Value&gt;</v>
      </c>
      <c r="Q17220" s="1" t="str">
        <f t="shared" si="4558"/>
        <v>&lt;Value ColumnRef='denominazione'&gt;&lt;SimpleValue&gt;TESTICO&lt;/SimpleValue&gt;&lt;/Value&gt;</v>
      </c>
      <c r="R17220" s="1" t="str">
        <f t="shared" si="4559"/>
        <v>&lt;Value ColumnRef='denominazione_traslitterata'&gt;&lt;SimpleValue&gt;TESTICO&lt;/SimpleValue&gt;&lt;/Value&gt;</v>
      </c>
      <c r="S17220" s="1" t="str">
        <f t="shared" si="4560"/>
        <v>&lt;Value ColumnRef='altra_denominazione'&gt;&lt;SimpleValue&gt;&lt;/SimpleValue&gt;&lt;/Value&gt;</v>
      </c>
      <c r="T17220" s="1" t="str">
        <f t="shared" si="4561"/>
        <v>&lt;Value ColumnRef='altra_denominazione_traslitterata'&gt;&lt;SimpleValue&gt;&lt;/SimpleValue&gt;&lt;/Value&gt;</v>
      </c>
      <c r="U17220" s="1" t="str">
        <f t="shared" si="4562"/>
        <v>&lt;Value ColumnRef='codice_istat_regione'&gt;&lt;SimpleValue&gt;07&lt;/SimpleValue&gt;&lt;/Value&gt;</v>
      </c>
      <c r="V17220" s="1" t="str">
        <f>CONCATENATE("&lt;Value ColumnRef='denominazione_regione'&gt;&lt;SimpleValue&gt;",K17220,"&lt;/SimpleValue&gt;&lt;/Value&gt;&lt;/Row&gt;")</f>
        <v>&lt;Value ColumnRef='denominazione_regione'&gt;&lt;SimpleValue&gt;LIGURIA&lt;/SimpleValue&gt;&lt;/Value&gt;&lt;/Row&gt;</v>
      </c>
    </row>
    <row r="17221" spans="1:22" hidden="1" x14ac:dyDescent="0.25">
      <c r="A17221" s="1">
        <v>18849</v>
      </c>
      <c r="B17221" s="2" t="s">
        <v>22</v>
      </c>
      <c r="C17221" s="2" t="s">
        <v>35510</v>
      </c>
      <c r="D17221" s="3" t="s">
        <v>34187</v>
      </c>
      <c r="E17221" s="1" t="s">
        <v>20894</v>
      </c>
      <c r="F17221" s="1" t="s">
        <v>20895</v>
      </c>
      <c r="G17221" s="1" t="s">
        <v>20895</v>
      </c>
      <c r="H17221" s="1" t="s">
        <v>14</v>
      </c>
      <c r="I17221" s="1" t="s">
        <v>14</v>
      </c>
      <c r="J17221" s="1" t="s">
        <v>39</v>
      </c>
      <c r="K17221" s="4" t="s">
        <v>36985</v>
      </c>
      <c r="L17221" s="1" t="str">
        <f t="shared" si="4553"/>
        <v>&lt;Row&gt;&lt;Value ColumnRef='id'&gt;&lt;SimpleValue&gt;18849&lt;/SimpleValue&gt;&lt;/Value&gt;</v>
      </c>
      <c r="M17221" s="1" t="str">
        <f t="shared" si="4554"/>
        <v>&lt;Value ColumnRef='data_istituzione'&gt;&lt;SimpleValue&gt;1861-03-17&lt;/SimpleValue&gt;&lt;/Value&gt;</v>
      </c>
      <c r="N17221" s="1" t="str">
        <f t="shared" si="4555"/>
        <v>&lt;Value ColumnRef='data_cessazione'&gt;&lt;SimpleValue&gt;1927-01-11&lt;/SimpleValue&gt;&lt;/Value&gt;</v>
      </c>
      <c r="O17221" s="1" t="str">
        <f t="shared" si="4556"/>
        <v>&lt;Value ColumnRef='codice_istat'&gt;&lt;SimpleValue&gt;092871&lt;/SimpleValue&gt;&lt;/Value&gt;</v>
      </c>
      <c r="P17221" s="1" t="str">
        <f t="shared" si="4557"/>
        <v>&lt;Value ColumnRef='codice_catastale'&gt;&lt;SimpleValue&gt;L153&lt;/SimpleValue&gt;&lt;/Value&gt;</v>
      </c>
      <c r="Q17221" s="1" t="str">
        <f t="shared" si="4558"/>
        <v>&lt;Value ColumnRef='denominazione'&gt;&lt;SimpleValue&gt;TETI&lt;/SimpleValue&gt;&lt;/Value&gt;</v>
      </c>
      <c r="R17221" s="1" t="str">
        <f t="shared" si="4559"/>
        <v>&lt;Value ColumnRef='denominazione_traslitterata'&gt;&lt;SimpleValue&gt;TETI&lt;/SimpleValue&gt;&lt;/Value&gt;</v>
      </c>
      <c r="S17221" s="1" t="str">
        <f t="shared" si="4560"/>
        <v>&lt;Value ColumnRef='altra_denominazione'&gt;&lt;SimpleValue&gt;&lt;/SimpleValue&gt;&lt;/Value&gt;</v>
      </c>
      <c r="T17221" s="1" t="str">
        <f t="shared" si="4561"/>
        <v>&lt;Value ColumnRef='altra_denominazione_traslitterata'&gt;&lt;SimpleValue&gt;&lt;/SimpleValue&gt;&lt;/Value&gt;</v>
      </c>
      <c r="U17221" s="1" t="str">
        <f t="shared" si="4562"/>
        <v>&lt;Value ColumnRef='codice_istat_regione'&gt;&lt;SimpleValue&gt;20&lt;/SimpleValue&gt;&lt;/Value&gt;</v>
      </c>
      <c r="V17221" s="1" t="str">
        <f t="shared" si="4563"/>
        <v>&lt;Value ColumnRef='denominazione_regione'&gt;&lt;SimpleValue&gt;SARDEGNA&lt;/SimpleValue&gt;&lt;/Value&gt;&lt;/row&gt;</v>
      </c>
    </row>
    <row r="17222" spans="1:22" x14ac:dyDescent="0.25">
      <c r="A17222" s="1">
        <v>9969</v>
      </c>
      <c r="B17222" s="2" t="s">
        <v>47</v>
      </c>
      <c r="C17222" s="2" t="s">
        <v>35505</v>
      </c>
      <c r="D17222" s="3" t="s">
        <v>34188</v>
      </c>
      <c r="E17222" s="1" t="s">
        <v>20894</v>
      </c>
      <c r="F17222" s="1" t="s">
        <v>20895</v>
      </c>
      <c r="G17222" s="1" t="s">
        <v>20895</v>
      </c>
      <c r="H17222" s="1" t="s">
        <v>14</v>
      </c>
      <c r="I17222" s="1" t="s">
        <v>14</v>
      </c>
      <c r="J17222" s="1" t="s">
        <v>39</v>
      </c>
      <c r="K17222" s="4" t="s">
        <v>36985</v>
      </c>
      <c r="L17222" s="1" t="str">
        <f t="shared" si="4553"/>
        <v>&lt;Row&gt;&lt;Value ColumnRef='id'&gt;&lt;SimpleValue&gt;9969&lt;/SimpleValue&gt;&lt;/Value&gt;</v>
      </c>
      <c r="M17222" s="1" t="str">
        <f t="shared" si="4554"/>
        <v>&lt;Value ColumnRef='data_istituzione'&gt;&lt;SimpleValue&gt;1927-01-12&lt;/SimpleValue&gt;&lt;/Value&gt;</v>
      </c>
      <c r="N17222" s="1" t="str">
        <f t="shared" si="4555"/>
        <v>&lt;Value ColumnRef='data_cessazione'&gt;&lt;SimpleValue&gt;9999-12-31&lt;/SimpleValue&gt;&lt;/Value&gt;</v>
      </c>
      <c r="O17222" s="1" t="str">
        <f t="shared" si="4556"/>
        <v>&lt;Value ColumnRef='codice_istat'&gt;&lt;SimpleValue&gt;091090&lt;/SimpleValue&gt;&lt;/Value&gt;</v>
      </c>
      <c r="P17222" s="1" t="str">
        <f t="shared" si="4557"/>
        <v>&lt;Value ColumnRef='codice_catastale'&gt;&lt;SimpleValue&gt;L153&lt;/SimpleValue&gt;&lt;/Value&gt;</v>
      </c>
      <c r="Q17222" s="1" t="str">
        <f t="shared" si="4558"/>
        <v>&lt;Value ColumnRef='denominazione'&gt;&lt;SimpleValue&gt;TETI&lt;/SimpleValue&gt;&lt;/Value&gt;</v>
      </c>
      <c r="R17222" s="1" t="str">
        <f t="shared" si="4559"/>
        <v>&lt;Value ColumnRef='denominazione_traslitterata'&gt;&lt;SimpleValue&gt;TETI&lt;/SimpleValue&gt;&lt;/Value&gt;</v>
      </c>
      <c r="S17222" s="1" t="str">
        <f t="shared" si="4560"/>
        <v>&lt;Value ColumnRef='altra_denominazione'&gt;&lt;SimpleValue&gt;&lt;/SimpleValue&gt;&lt;/Value&gt;</v>
      </c>
      <c r="T17222" s="1" t="str">
        <f t="shared" si="4561"/>
        <v>&lt;Value ColumnRef='altra_denominazione_traslitterata'&gt;&lt;SimpleValue&gt;&lt;/SimpleValue&gt;&lt;/Value&gt;</v>
      </c>
      <c r="U17222" s="1" t="str">
        <f t="shared" si="4562"/>
        <v>&lt;Value ColumnRef='codice_istat_regione'&gt;&lt;SimpleValue&gt;20&lt;/SimpleValue&gt;&lt;/Value&gt;</v>
      </c>
      <c r="V17222" s="1" t="str">
        <f>CONCATENATE("&lt;Value ColumnRef='denominazione_regione'&gt;&lt;SimpleValue&gt;",K17222,"&lt;/SimpleValue&gt;&lt;/Value&gt;&lt;/Row&gt;")</f>
        <v>&lt;Value ColumnRef='denominazione_regione'&gt;&lt;SimpleValue&gt;SARDEGNA&lt;/SimpleValue&gt;&lt;/Value&gt;&lt;/Row&gt;</v>
      </c>
    </row>
    <row r="17223" spans="1:22" hidden="1" x14ac:dyDescent="0.25">
      <c r="A17223" s="1">
        <v>18850</v>
      </c>
      <c r="B17223" s="2" t="s">
        <v>22</v>
      </c>
      <c r="C17223" s="2" t="s">
        <v>35509</v>
      </c>
      <c r="D17223" s="3" t="s">
        <v>34189</v>
      </c>
      <c r="E17223" s="1" t="s">
        <v>20896</v>
      </c>
      <c r="F17223" s="1" t="s">
        <v>20897</v>
      </c>
      <c r="G17223" s="1" t="s">
        <v>20897</v>
      </c>
      <c r="H17223" s="1" t="s">
        <v>14</v>
      </c>
      <c r="I17223" s="1" t="s">
        <v>14</v>
      </c>
      <c r="J17223" s="1" t="s">
        <v>39</v>
      </c>
      <c r="K17223" s="4" t="s">
        <v>36985</v>
      </c>
      <c r="L17223" s="1" t="str">
        <f t="shared" si="4553"/>
        <v>&lt;Row&gt;&lt;Value ColumnRef='id'&gt;&lt;SimpleValue&gt;18850&lt;/SimpleValue&gt;&lt;/Value&gt;</v>
      </c>
      <c r="M17223" s="1" t="str">
        <f t="shared" si="4554"/>
        <v>&lt;Value ColumnRef='data_istituzione'&gt;&lt;SimpleValue&gt;1861-03-17&lt;/SimpleValue&gt;&lt;/Value&gt;</v>
      </c>
      <c r="N17223" s="1" t="str">
        <f t="shared" si="4555"/>
        <v>&lt;Value ColumnRef='data_cessazione'&gt;&lt;SimpleValue&gt;1974-08-19&lt;/SimpleValue&gt;&lt;/Value&gt;</v>
      </c>
      <c r="O17223" s="1" t="str">
        <f t="shared" si="4556"/>
        <v>&lt;Value ColumnRef='codice_istat'&gt;&lt;SimpleValue&gt;092143&lt;/SimpleValue&gt;&lt;/Value&gt;</v>
      </c>
      <c r="P17223" s="1" t="str">
        <f t="shared" si="4557"/>
        <v>&lt;Value ColumnRef='codice_catastale'&gt;&lt;SimpleValue&gt;L154&lt;/SimpleValue&gt;&lt;/Value&gt;</v>
      </c>
      <c r="Q17223" s="1" t="str">
        <f t="shared" si="4558"/>
        <v>&lt;Value ColumnRef='denominazione'&gt;&lt;SimpleValue&gt;TEULADA&lt;/SimpleValue&gt;&lt;/Value&gt;</v>
      </c>
      <c r="R17223" s="1" t="str">
        <f t="shared" si="4559"/>
        <v>&lt;Value ColumnRef='denominazione_traslitterata'&gt;&lt;SimpleValue&gt;TEULADA&lt;/SimpleValue&gt;&lt;/Value&gt;</v>
      </c>
      <c r="S17223" s="1" t="str">
        <f t="shared" si="4560"/>
        <v>&lt;Value ColumnRef='altra_denominazione'&gt;&lt;SimpleValue&gt;&lt;/SimpleValue&gt;&lt;/Value&gt;</v>
      </c>
      <c r="T17223" s="1" t="str">
        <f t="shared" si="4561"/>
        <v>&lt;Value ColumnRef='altra_denominazione_traslitterata'&gt;&lt;SimpleValue&gt;&lt;/SimpleValue&gt;&lt;/Value&gt;</v>
      </c>
      <c r="U17223" s="1" t="str">
        <f t="shared" si="4562"/>
        <v>&lt;Value ColumnRef='codice_istat_regione'&gt;&lt;SimpleValue&gt;20&lt;/SimpleValue&gt;&lt;/Value&gt;</v>
      </c>
      <c r="V17223" s="1" t="str">
        <f t="shared" si="4563"/>
        <v>&lt;Value ColumnRef='denominazione_regione'&gt;&lt;SimpleValue&gt;SARDEGNA&lt;/SimpleValue&gt;&lt;/Value&gt;&lt;/row&gt;</v>
      </c>
    </row>
    <row r="17224" spans="1:22" hidden="1" x14ac:dyDescent="0.25">
      <c r="A17224" s="1">
        <v>9970</v>
      </c>
      <c r="B17224" s="2" t="s">
        <v>43</v>
      </c>
      <c r="C17224" s="2" t="s">
        <v>35542</v>
      </c>
      <c r="D17224" s="3" t="s">
        <v>30837</v>
      </c>
      <c r="E17224" s="1" t="s">
        <v>20896</v>
      </c>
      <c r="F17224" s="1" t="s">
        <v>20897</v>
      </c>
      <c r="G17224" s="1" t="s">
        <v>20897</v>
      </c>
      <c r="H17224" s="1" t="s">
        <v>14</v>
      </c>
      <c r="I17224" s="1" t="s">
        <v>14</v>
      </c>
      <c r="J17224" s="1" t="s">
        <v>39</v>
      </c>
      <c r="K17224" s="4" t="s">
        <v>36985</v>
      </c>
      <c r="L17224" s="1" t="str">
        <f t="shared" si="4553"/>
        <v>&lt;Row&gt;&lt;Value ColumnRef='id'&gt;&lt;SimpleValue&gt;9970&lt;/SimpleValue&gt;&lt;/Value&gt;</v>
      </c>
      <c r="M17224" s="1" t="str">
        <f t="shared" si="4554"/>
        <v>&lt;Value ColumnRef='data_istituzione'&gt;&lt;SimpleValue&gt;1974-08-20&lt;/SimpleValue&gt;&lt;/Value&gt;</v>
      </c>
      <c r="N17224" s="1" t="str">
        <f t="shared" si="4555"/>
        <v>&lt;Value ColumnRef='data_cessazione'&gt;&lt;SimpleValue&gt;2016-04-27&lt;/SimpleValue&gt;&lt;/Value&gt;</v>
      </c>
      <c r="O17224" s="1" t="str">
        <f t="shared" si="4556"/>
        <v>&lt;Value ColumnRef='codice_istat'&gt;&lt;SimpleValue&gt;092084&lt;/SimpleValue&gt;&lt;/Value&gt;</v>
      </c>
      <c r="P17224" s="1" t="str">
        <f t="shared" si="4557"/>
        <v>&lt;Value ColumnRef='codice_catastale'&gt;&lt;SimpleValue&gt;L154&lt;/SimpleValue&gt;&lt;/Value&gt;</v>
      </c>
      <c r="Q17224" s="1" t="str">
        <f t="shared" si="4558"/>
        <v>&lt;Value ColumnRef='denominazione'&gt;&lt;SimpleValue&gt;TEULADA&lt;/SimpleValue&gt;&lt;/Value&gt;</v>
      </c>
      <c r="R17224" s="1" t="str">
        <f t="shared" si="4559"/>
        <v>&lt;Value ColumnRef='denominazione_traslitterata'&gt;&lt;SimpleValue&gt;TEULADA&lt;/SimpleValue&gt;&lt;/Value&gt;</v>
      </c>
      <c r="S17224" s="1" t="str">
        <f t="shared" si="4560"/>
        <v>&lt;Value ColumnRef='altra_denominazione'&gt;&lt;SimpleValue&gt;&lt;/SimpleValue&gt;&lt;/Value&gt;</v>
      </c>
      <c r="T17224" s="1" t="str">
        <f t="shared" si="4561"/>
        <v>&lt;Value ColumnRef='altra_denominazione_traslitterata'&gt;&lt;SimpleValue&gt;&lt;/SimpleValue&gt;&lt;/Value&gt;</v>
      </c>
      <c r="U17224" s="1" t="str">
        <f t="shared" si="4562"/>
        <v>&lt;Value ColumnRef='codice_istat_regione'&gt;&lt;SimpleValue&gt;20&lt;/SimpleValue&gt;&lt;/Value&gt;</v>
      </c>
      <c r="V17224" s="1" t="str">
        <f t="shared" si="4563"/>
        <v>&lt;Value ColumnRef='denominazione_regione'&gt;&lt;SimpleValue&gt;SARDEGNA&lt;/SimpleValue&gt;&lt;/Value&gt;&lt;/row&gt;</v>
      </c>
    </row>
    <row r="17225" spans="1:22" x14ac:dyDescent="0.25">
      <c r="A17225" s="1">
        <v>22950</v>
      </c>
      <c r="B17225" s="2" t="s">
        <v>235</v>
      </c>
      <c r="C17225" s="2" t="s">
        <v>35505</v>
      </c>
      <c r="D17225" s="3">
        <v>111089</v>
      </c>
      <c r="E17225" s="1" t="s">
        <v>20896</v>
      </c>
      <c r="F17225" s="1" t="s">
        <v>20897</v>
      </c>
      <c r="G17225" s="1" t="s">
        <v>20897</v>
      </c>
      <c r="H17225" s="1" t="s">
        <v>14</v>
      </c>
      <c r="I17225" s="1" t="s">
        <v>14</v>
      </c>
      <c r="J17225" s="1" t="s">
        <v>39</v>
      </c>
      <c r="K17225" s="4" t="s">
        <v>36985</v>
      </c>
      <c r="L17225" s="1" t="str">
        <f t="shared" si="4553"/>
        <v>&lt;Row&gt;&lt;Value ColumnRef='id'&gt;&lt;SimpleValue&gt;22950&lt;/SimpleValue&gt;&lt;/Value&gt;</v>
      </c>
      <c r="M17225" s="1" t="str">
        <f t="shared" si="4554"/>
        <v>&lt;Value ColumnRef='data_istituzione'&gt;&lt;SimpleValue&gt;2016-04-28&lt;/SimpleValue&gt;&lt;/Value&gt;</v>
      </c>
      <c r="N17225" s="1" t="str">
        <f t="shared" si="4555"/>
        <v>&lt;Value ColumnRef='data_cessazione'&gt;&lt;SimpleValue&gt;9999-12-31&lt;/SimpleValue&gt;&lt;/Value&gt;</v>
      </c>
      <c r="O17225" s="1" t="str">
        <f t="shared" si="4556"/>
        <v>&lt;Value ColumnRef='codice_istat'&gt;&lt;SimpleValue&gt;111089&lt;/SimpleValue&gt;&lt;/Value&gt;</v>
      </c>
      <c r="P17225" s="1" t="str">
        <f t="shared" si="4557"/>
        <v>&lt;Value ColumnRef='codice_catastale'&gt;&lt;SimpleValue&gt;L154&lt;/SimpleValue&gt;&lt;/Value&gt;</v>
      </c>
      <c r="Q17225" s="1" t="str">
        <f t="shared" si="4558"/>
        <v>&lt;Value ColumnRef='denominazione'&gt;&lt;SimpleValue&gt;TEULADA&lt;/SimpleValue&gt;&lt;/Value&gt;</v>
      </c>
      <c r="R17225" s="1" t="str">
        <f t="shared" si="4559"/>
        <v>&lt;Value ColumnRef='denominazione_traslitterata'&gt;&lt;SimpleValue&gt;TEULADA&lt;/SimpleValue&gt;&lt;/Value&gt;</v>
      </c>
      <c r="S17225" s="1" t="str">
        <f t="shared" si="4560"/>
        <v>&lt;Value ColumnRef='altra_denominazione'&gt;&lt;SimpleValue&gt;&lt;/SimpleValue&gt;&lt;/Value&gt;</v>
      </c>
      <c r="T17225" s="1" t="str">
        <f t="shared" si="4561"/>
        <v>&lt;Value ColumnRef='altra_denominazione_traslitterata'&gt;&lt;SimpleValue&gt;&lt;/SimpleValue&gt;&lt;/Value&gt;</v>
      </c>
      <c r="U17225" s="1" t="str">
        <f t="shared" si="4562"/>
        <v>&lt;Value ColumnRef='codice_istat_regione'&gt;&lt;SimpleValue&gt;20&lt;/SimpleValue&gt;&lt;/Value&gt;</v>
      </c>
      <c r="V17225" s="1" t="str">
        <f>CONCATENATE("&lt;Value ColumnRef='denominazione_regione'&gt;&lt;SimpleValue&gt;",K17225,"&lt;/SimpleValue&gt;&lt;/Value&gt;&lt;/Row&gt;")</f>
        <v>&lt;Value ColumnRef='denominazione_regione'&gt;&lt;SimpleValue&gt;SARDEGNA&lt;/SimpleValue&gt;&lt;/Value&gt;&lt;/Row&gt;</v>
      </c>
    </row>
    <row r="17226" spans="1:22" hidden="1" x14ac:dyDescent="0.25">
      <c r="A17226" s="1">
        <v>18852</v>
      </c>
      <c r="B17226" s="2" t="s">
        <v>22</v>
      </c>
      <c r="C17226" s="2" t="s">
        <v>35510</v>
      </c>
      <c r="D17226" s="3" t="s">
        <v>34190</v>
      </c>
      <c r="E17226" s="1" t="s">
        <v>20898</v>
      </c>
      <c r="F17226" s="1" t="s">
        <v>20899</v>
      </c>
      <c r="G17226" s="1" t="s">
        <v>20899</v>
      </c>
      <c r="H17226" s="1" t="s">
        <v>14</v>
      </c>
      <c r="I17226" s="1" t="s">
        <v>14</v>
      </c>
      <c r="J17226" s="1" t="s">
        <v>72</v>
      </c>
      <c r="K17226" s="4" t="s">
        <v>36990</v>
      </c>
      <c r="L17226" s="1" t="str">
        <f t="shared" si="4553"/>
        <v>&lt;Row&gt;&lt;Value ColumnRef='id'&gt;&lt;SimpleValue&gt;18852&lt;/SimpleValue&gt;&lt;/Value&gt;</v>
      </c>
      <c r="M17226" s="1" t="str">
        <f t="shared" si="4554"/>
        <v>&lt;Value ColumnRef='data_istituzione'&gt;&lt;SimpleValue&gt;1861-03-17&lt;/SimpleValue&gt;&lt;/Value&gt;</v>
      </c>
      <c r="N17226" s="1" t="str">
        <f t="shared" si="4555"/>
        <v>&lt;Value ColumnRef='data_cessazione'&gt;&lt;SimpleValue&gt;1927-01-11&lt;/SimpleValue&gt;&lt;/Value&gt;</v>
      </c>
      <c r="O17226" s="1" t="str">
        <f t="shared" si="4556"/>
        <v>&lt;Value ColumnRef='codice_istat'&gt;&lt;SimpleValue&gt;061092&lt;/SimpleValue&gt;&lt;/Value&gt;</v>
      </c>
      <c r="P17226" s="1" t="str">
        <f t="shared" si="4557"/>
        <v>&lt;Value ColumnRef='codice_catastale'&gt;&lt;SimpleValue&gt;L155&lt;/SimpleValue&gt;&lt;/Value&gt;</v>
      </c>
      <c r="Q17226" s="1" t="str">
        <f t="shared" si="4558"/>
        <v>&lt;Value ColumnRef='denominazione'&gt;&lt;SimpleValue&gt;TEVEROLA&lt;/SimpleValue&gt;&lt;/Value&gt;</v>
      </c>
      <c r="R17226" s="1" t="str">
        <f t="shared" si="4559"/>
        <v>&lt;Value ColumnRef='denominazione_traslitterata'&gt;&lt;SimpleValue&gt;TEVEROLA&lt;/SimpleValue&gt;&lt;/Value&gt;</v>
      </c>
      <c r="S17226" s="1" t="str">
        <f t="shared" si="4560"/>
        <v>&lt;Value ColumnRef='altra_denominazione'&gt;&lt;SimpleValue&gt;&lt;/SimpleValue&gt;&lt;/Value&gt;</v>
      </c>
      <c r="T17226" s="1" t="str">
        <f t="shared" si="4561"/>
        <v>&lt;Value ColumnRef='altra_denominazione_traslitterata'&gt;&lt;SimpleValue&gt;&lt;/SimpleValue&gt;&lt;/Value&gt;</v>
      </c>
      <c r="U17226" s="1" t="str">
        <f t="shared" si="4562"/>
        <v>&lt;Value ColumnRef='codice_istat_regione'&gt;&lt;SimpleValue&gt;15&lt;/SimpleValue&gt;&lt;/Value&gt;</v>
      </c>
      <c r="V17226" s="1" t="str">
        <f t="shared" si="4563"/>
        <v>&lt;Value ColumnRef='denominazione_regione'&gt;&lt;SimpleValue&gt;CAMPANIA&lt;/SimpleValue&gt;&lt;/Value&gt;&lt;/row&gt;</v>
      </c>
    </row>
    <row r="17227" spans="1:22" hidden="1" x14ac:dyDescent="0.25">
      <c r="A17227" s="1">
        <v>18851</v>
      </c>
      <c r="B17227" s="2" t="s">
        <v>47</v>
      </c>
      <c r="C17227" s="2" t="s">
        <v>8463</v>
      </c>
      <c r="D17227" s="3" t="s">
        <v>34191</v>
      </c>
      <c r="E17227" s="1" t="s">
        <v>20898</v>
      </c>
      <c r="F17227" s="1" t="s">
        <v>20899</v>
      </c>
      <c r="G17227" s="1" t="s">
        <v>20899</v>
      </c>
      <c r="H17227" s="1" t="s">
        <v>14</v>
      </c>
      <c r="I17227" s="1" t="s">
        <v>14</v>
      </c>
      <c r="J17227" s="1" t="s">
        <v>72</v>
      </c>
      <c r="K17227" s="4" t="s">
        <v>36990</v>
      </c>
      <c r="L17227" s="1" t="str">
        <f t="shared" si="4553"/>
        <v>&lt;Row&gt;&lt;Value ColumnRef='id'&gt;&lt;SimpleValue&gt;18851&lt;/SimpleValue&gt;&lt;/Value&gt;</v>
      </c>
      <c r="M17227" s="1" t="str">
        <f t="shared" si="4554"/>
        <v>&lt;Value ColumnRef='data_istituzione'&gt;&lt;SimpleValue&gt;1927-01-12&lt;/SimpleValue&gt;&lt;/Value&gt;</v>
      </c>
      <c r="N17227" s="1" t="str">
        <f t="shared" si="4555"/>
        <v>&lt;Value ColumnRef='data_cessazione'&gt;&lt;SimpleValue&gt;1929-04-23&lt;/SimpleValue&gt;&lt;/Value&gt;</v>
      </c>
      <c r="O17227" s="1" t="str">
        <f t="shared" si="4556"/>
        <v>&lt;Value ColumnRef='codice_istat'&gt;&lt;SimpleValue&gt;063890&lt;/SimpleValue&gt;&lt;/Value&gt;</v>
      </c>
      <c r="P17227" s="1" t="str">
        <f t="shared" si="4557"/>
        <v>&lt;Value ColumnRef='codice_catastale'&gt;&lt;SimpleValue&gt;L155&lt;/SimpleValue&gt;&lt;/Value&gt;</v>
      </c>
      <c r="Q17227" s="1" t="str">
        <f t="shared" si="4558"/>
        <v>&lt;Value ColumnRef='denominazione'&gt;&lt;SimpleValue&gt;TEVEROLA&lt;/SimpleValue&gt;&lt;/Value&gt;</v>
      </c>
      <c r="R17227" s="1" t="str">
        <f t="shared" si="4559"/>
        <v>&lt;Value ColumnRef='denominazione_traslitterata'&gt;&lt;SimpleValue&gt;TEVEROLA&lt;/SimpleValue&gt;&lt;/Value&gt;</v>
      </c>
      <c r="S17227" s="1" t="str">
        <f t="shared" si="4560"/>
        <v>&lt;Value ColumnRef='altra_denominazione'&gt;&lt;SimpleValue&gt;&lt;/SimpleValue&gt;&lt;/Value&gt;</v>
      </c>
      <c r="T17227" s="1" t="str">
        <f t="shared" si="4561"/>
        <v>&lt;Value ColumnRef='altra_denominazione_traslitterata'&gt;&lt;SimpleValue&gt;&lt;/SimpleValue&gt;&lt;/Value&gt;</v>
      </c>
      <c r="U17227" s="1" t="str">
        <f t="shared" si="4562"/>
        <v>&lt;Value ColumnRef='codice_istat_regione'&gt;&lt;SimpleValue&gt;15&lt;/SimpleValue&gt;&lt;/Value&gt;</v>
      </c>
      <c r="V17227" s="1" t="str">
        <f t="shared" si="4563"/>
        <v>&lt;Value ColumnRef='denominazione_regione'&gt;&lt;SimpleValue&gt;CAMPANIA&lt;/SimpleValue&gt;&lt;/Value&gt;&lt;/row&gt;</v>
      </c>
    </row>
    <row r="17228" spans="1:22" x14ac:dyDescent="0.25">
      <c r="A17228" s="1">
        <v>9971</v>
      </c>
      <c r="B17228" s="2" t="s">
        <v>1159</v>
      </c>
      <c r="C17228" s="2" t="s">
        <v>35505</v>
      </c>
      <c r="D17228" s="3" t="s">
        <v>34190</v>
      </c>
      <c r="E17228" s="1" t="s">
        <v>20898</v>
      </c>
      <c r="F17228" s="1" t="s">
        <v>20899</v>
      </c>
      <c r="G17228" s="1" t="s">
        <v>20899</v>
      </c>
      <c r="H17228" s="1" t="s">
        <v>14</v>
      </c>
      <c r="I17228" s="1" t="s">
        <v>14</v>
      </c>
      <c r="J17228" s="1" t="s">
        <v>72</v>
      </c>
      <c r="K17228" s="4" t="s">
        <v>36990</v>
      </c>
      <c r="L17228" s="1" t="str">
        <f t="shared" si="4553"/>
        <v>&lt;Row&gt;&lt;Value ColumnRef='id'&gt;&lt;SimpleValue&gt;9971&lt;/SimpleValue&gt;&lt;/Value&gt;</v>
      </c>
      <c r="M17228" s="1" t="str">
        <f t="shared" si="4554"/>
        <v>&lt;Value ColumnRef='data_istituzione'&gt;&lt;SimpleValue&gt;1946-12-21&lt;/SimpleValue&gt;&lt;/Value&gt;</v>
      </c>
      <c r="N17228" s="1" t="str">
        <f t="shared" si="4555"/>
        <v>&lt;Value ColumnRef='data_cessazione'&gt;&lt;SimpleValue&gt;9999-12-31&lt;/SimpleValue&gt;&lt;/Value&gt;</v>
      </c>
      <c r="O17228" s="1" t="str">
        <f t="shared" si="4556"/>
        <v>&lt;Value ColumnRef='codice_istat'&gt;&lt;SimpleValue&gt;061092&lt;/SimpleValue&gt;&lt;/Value&gt;</v>
      </c>
      <c r="P17228" s="1" t="str">
        <f t="shared" si="4557"/>
        <v>&lt;Value ColumnRef='codice_catastale'&gt;&lt;SimpleValue&gt;L155&lt;/SimpleValue&gt;&lt;/Value&gt;</v>
      </c>
      <c r="Q17228" s="1" t="str">
        <f t="shared" si="4558"/>
        <v>&lt;Value ColumnRef='denominazione'&gt;&lt;SimpleValue&gt;TEVEROLA&lt;/SimpleValue&gt;&lt;/Value&gt;</v>
      </c>
      <c r="R17228" s="1" t="str">
        <f t="shared" si="4559"/>
        <v>&lt;Value ColumnRef='denominazione_traslitterata'&gt;&lt;SimpleValue&gt;TEVEROLA&lt;/SimpleValue&gt;&lt;/Value&gt;</v>
      </c>
      <c r="S17228" s="1" t="str">
        <f t="shared" si="4560"/>
        <v>&lt;Value ColumnRef='altra_denominazione'&gt;&lt;SimpleValue&gt;&lt;/SimpleValue&gt;&lt;/Value&gt;</v>
      </c>
      <c r="T17228" s="1" t="str">
        <f t="shared" si="4561"/>
        <v>&lt;Value ColumnRef='altra_denominazione_traslitterata'&gt;&lt;SimpleValue&gt;&lt;/SimpleValue&gt;&lt;/Value&gt;</v>
      </c>
      <c r="U17228" s="1" t="str">
        <f t="shared" si="4562"/>
        <v>&lt;Value ColumnRef='codice_istat_regione'&gt;&lt;SimpleValue&gt;15&lt;/SimpleValue&gt;&lt;/Value&gt;</v>
      </c>
      <c r="V17228" s="1" t="str">
        <f>CONCATENATE("&lt;Value ColumnRef='denominazione_regione'&gt;&lt;SimpleValue&gt;",K17228,"&lt;/SimpleValue&gt;&lt;/Value&gt;&lt;/Row&gt;")</f>
        <v>&lt;Value ColumnRef='denominazione_regione'&gt;&lt;SimpleValue&gt;CAMPANIA&lt;/SimpleValue&gt;&lt;/Value&gt;&lt;/Row&gt;</v>
      </c>
    </row>
    <row r="17229" spans="1:22" hidden="1" x14ac:dyDescent="0.25">
      <c r="A17229" s="1">
        <v>12458</v>
      </c>
      <c r="B17229" s="2" t="s">
        <v>11</v>
      </c>
      <c r="C17229" s="2" t="s">
        <v>36913</v>
      </c>
      <c r="D17229" s="3" t="s">
        <v>34192</v>
      </c>
      <c r="E17229" s="1" t="s">
        <v>20900</v>
      </c>
      <c r="F17229" s="1" t="s">
        <v>20901</v>
      </c>
      <c r="G17229" s="1" t="s">
        <v>20901</v>
      </c>
      <c r="H17229" s="1" t="s">
        <v>14</v>
      </c>
      <c r="I17229" s="1" t="s">
        <v>14</v>
      </c>
      <c r="J17229" s="1" t="s">
        <v>15</v>
      </c>
      <c r="K17229" s="4" t="s">
        <v>36981</v>
      </c>
      <c r="L17229" s="1" t="str">
        <f t="shared" si="4553"/>
        <v>&lt;Row&gt;&lt;Value ColumnRef='id'&gt;&lt;SimpleValue&gt;12458&lt;/SimpleValue&gt;&lt;/Value&gt;</v>
      </c>
      <c r="M17229" s="1" t="str">
        <f t="shared" si="4554"/>
        <v>&lt;Value ColumnRef='data_istituzione'&gt;&lt;SimpleValue&gt;1866-11-19&lt;/SimpleValue&gt;&lt;/Value&gt;</v>
      </c>
      <c r="N17229" s="1" t="str">
        <f t="shared" si="4555"/>
        <v>&lt;Value ColumnRef='data_cessazione'&gt;&lt;SimpleValue&gt;1939-11-16&lt;/SimpleValue&gt;&lt;/Value&gt;</v>
      </c>
      <c r="O17229" s="1" t="str">
        <f t="shared" si="4556"/>
        <v>&lt;Value ColumnRef='codice_istat'&gt;&lt;SimpleValue&gt;024104&lt;/SimpleValue&gt;&lt;/Value&gt;</v>
      </c>
      <c r="P17229" s="1" t="str">
        <f t="shared" si="4557"/>
        <v>&lt;Value ColumnRef='codice_catastale'&gt;&lt;SimpleValue&gt;L156&lt;/SimpleValue&gt;&lt;/Value&gt;</v>
      </c>
      <c r="Q17229" s="1" t="str">
        <f t="shared" si="4558"/>
        <v>&lt;Value ColumnRef='denominazione'&gt;&lt;SimpleValue&gt;TEZZE&lt;/SimpleValue&gt;&lt;/Value&gt;</v>
      </c>
      <c r="R17229" s="1" t="str">
        <f t="shared" si="4559"/>
        <v>&lt;Value ColumnRef='denominazione_traslitterata'&gt;&lt;SimpleValue&gt;TEZZE&lt;/SimpleValue&gt;&lt;/Value&gt;</v>
      </c>
      <c r="S17229" s="1" t="str">
        <f t="shared" si="4560"/>
        <v>&lt;Value ColumnRef='altra_denominazione'&gt;&lt;SimpleValue&gt;&lt;/SimpleValue&gt;&lt;/Value&gt;</v>
      </c>
      <c r="T17229" s="1" t="str">
        <f t="shared" si="4561"/>
        <v>&lt;Value ColumnRef='altra_denominazione_traslitterata'&gt;&lt;SimpleValue&gt;&lt;/SimpleValue&gt;&lt;/Value&gt;</v>
      </c>
      <c r="U17229" s="1" t="str">
        <f t="shared" si="4562"/>
        <v>&lt;Value ColumnRef='codice_istat_regione'&gt;&lt;SimpleValue&gt;05&lt;/SimpleValue&gt;&lt;/Value&gt;</v>
      </c>
      <c r="V17229" s="1" t="str">
        <f t="shared" si="4563"/>
        <v>&lt;Value ColumnRef='denominazione_regione'&gt;&lt;SimpleValue&gt;VENETO&lt;/SimpleValue&gt;&lt;/Value&gt;&lt;/row&gt;</v>
      </c>
    </row>
    <row r="17230" spans="1:22" x14ac:dyDescent="0.25">
      <c r="A17230" s="1">
        <v>9972</v>
      </c>
      <c r="B17230" s="2" t="s">
        <v>20902</v>
      </c>
      <c r="C17230" s="2" t="s">
        <v>35505</v>
      </c>
      <c r="D17230" s="3" t="s">
        <v>34192</v>
      </c>
      <c r="E17230" s="1" t="s">
        <v>20900</v>
      </c>
      <c r="F17230" s="1" t="s">
        <v>20903</v>
      </c>
      <c r="G17230" s="1" t="s">
        <v>20903</v>
      </c>
      <c r="H17230" s="1" t="s">
        <v>14</v>
      </c>
      <c r="I17230" s="1" t="s">
        <v>14</v>
      </c>
      <c r="J17230" s="1" t="s">
        <v>15</v>
      </c>
      <c r="K17230" s="4" t="s">
        <v>36981</v>
      </c>
      <c r="L17230" s="1" t="str">
        <f t="shared" si="4553"/>
        <v>&lt;Row&gt;&lt;Value ColumnRef='id'&gt;&lt;SimpleValue&gt;9972&lt;/SimpleValue&gt;&lt;/Value&gt;</v>
      </c>
      <c r="M17230" s="1" t="str">
        <f t="shared" si="4554"/>
        <v>&lt;Value ColumnRef='data_istituzione'&gt;&lt;SimpleValue&gt;1939-11-17&lt;/SimpleValue&gt;&lt;/Value&gt;</v>
      </c>
      <c r="N17230" s="1" t="str">
        <f t="shared" si="4555"/>
        <v>&lt;Value ColumnRef='data_cessazione'&gt;&lt;SimpleValue&gt;9999-12-31&lt;/SimpleValue&gt;&lt;/Value&gt;</v>
      </c>
      <c r="O17230" s="1" t="str">
        <f t="shared" si="4556"/>
        <v>&lt;Value ColumnRef='codice_istat'&gt;&lt;SimpleValue&gt;024104&lt;/SimpleValue&gt;&lt;/Value&gt;</v>
      </c>
      <c r="P17230" s="1" t="str">
        <f t="shared" si="4557"/>
        <v>&lt;Value ColumnRef='codice_catastale'&gt;&lt;SimpleValue&gt;L156&lt;/SimpleValue&gt;&lt;/Value&gt;</v>
      </c>
      <c r="Q17230" s="1" t="str">
        <f t="shared" si="4558"/>
        <v>&lt;Value ColumnRef='denominazione'&gt;&lt;SimpleValue&gt;TEZZE SUL BRENTA&lt;/SimpleValue&gt;&lt;/Value&gt;</v>
      </c>
      <c r="R17230" s="1" t="str">
        <f t="shared" si="4559"/>
        <v>&lt;Value ColumnRef='denominazione_traslitterata'&gt;&lt;SimpleValue&gt;TEZZE SUL BRENTA&lt;/SimpleValue&gt;&lt;/Value&gt;</v>
      </c>
      <c r="S17230" s="1" t="str">
        <f t="shared" si="4560"/>
        <v>&lt;Value ColumnRef='altra_denominazione'&gt;&lt;SimpleValue&gt;&lt;/SimpleValue&gt;&lt;/Value&gt;</v>
      </c>
      <c r="T17230" s="1" t="str">
        <f t="shared" si="4561"/>
        <v>&lt;Value ColumnRef='altra_denominazione_traslitterata'&gt;&lt;SimpleValue&gt;&lt;/SimpleValue&gt;&lt;/Value&gt;</v>
      </c>
      <c r="U17230" s="1" t="str">
        <f t="shared" si="4562"/>
        <v>&lt;Value ColumnRef='codice_istat_regione'&gt;&lt;SimpleValue&gt;05&lt;/SimpleValue&gt;&lt;/Value&gt;</v>
      </c>
      <c r="V17230" s="1" t="str">
        <f>CONCATENATE("&lt;Value ColumnRef='denominazione_regione'&gt;&lt;SimpleValue&gt;",K17230,"&lt;/SimpleValue&gt;&lt;/Value&gt;&lt;/Row&gt;")</f>
        <v>&lt;Value ColumnRef='denominazione_regione'&gt;&lt;SimpleValue&gt;VENETO&lt;/SimpleValue&gt;&lt;/Value&gt;&lt;/Row&gt;</v>
      </c>
    </row>
    <row r="17231" spans="1:22" hidden="1" x14ac:dyDescent="0.25">
      <c r="A17231" s="1">
        <v>18853</v>
      </c>
      <c r="B17231" s="2" t="s">
        <v>11</v>
      </c>
      <c r="C17231" s="2" t="s">
        <v>36492</v>
      </c>
      <c r="D17231" s="3" t="s">
        <v>34193</v>
      </c>
      <c r="E17231" s="1" t="s">
        <v>20904</v>
      </c>
      <c r="F17231" s="1" t="s">
        <v>20905</v>
      </c>
      <c r="G17231" s="1" t="s">
        <v>20905</v>
      </c>
      <c r="H17231" s="1" t="s">
        <v>14</v>
      </c>
      <c r="I17231" s="1" t="s">
        <v>14</v>
      </c>
      <c r="J17231" s="1" t="s">
        <v>15</v>
      </c>
      <c r="K17231" s="4" t="s">
        <v>36981</v>
      </c>
      <c r="L17231" s="1" t="str">
        <f t="shared" si="4553"/>
        <v>&lt;Row&gt;&lt;Value ColumnRef='id'&gt;&lt;SimpleValue&gt;18853&lt;/SimpleValue&gt;&lt;/Value&gt;</v>
      </c>
      <c r="M17231" s="1" t="str">
        <f t="shared" si="4554"/>
        <v>&lt;Value ColumnRef='data_istituzione'&gt;&lt;SimpleValue&gt;1866-11-19&lt;/SimpleValue&gt;&lt;/Value&gt;</v>
      </c>
      <c r="N17231" s="1" t="str">
        <f t="shared" si="4555"/>
        <v>&lt;Value ColumnRef='data_cessazione'&gt;&lt;SimpleValue&gt;1943-06-02&lt;/SimpleValue&gt;&lt;/Value&gt;</v>
      </c>
      <c r="O17231" s="1" t="str">
        <f t="shared" si="4556"/>
        <v>&lt;Value ColumnRef='codice_istat'&gt;&lt;SimpleValue&gt;024105&lt;/SimpleValue&gt;&lt;/Value&gt;</v>
      </c>
      <c r="P17231" s="1" t="str">
        <f t="shared" si="4557"/>
        <v>&lt;Value ColumnRef='codice_catastale'&gt;&lt;SimpleValue&gt;L157&lt;/SimpleValue&gt;&lt;/Value&gt;</v>
      </c>
      <c r="Q17231" s="1" t="str">
        <f t="shared" si="4558"/>
        <v>&lt;Value ColumnRef='denominazione'&gt;&lt;SimpleValue&gt;THIENE&lt;/SimpleValue&gt;&lt;/Value&gt;</v>
      </c>
      <c r="R17231" s="1" t="str">
        <f t="shared" si="4559"/>
        <v>&lt;Value ColumnRef='denominazione_traslitterata'&gt;&lt;SimpleValue&gt;THIENE&lt;/SimpleValue&gt;&lt;/Value&gt;</v>
      </c>
      <c r="S17231" s="1" t="str">
        <f t="shared" si="4560"/>
        <v>&lt;Value ColumnRef='altra_denominazione'&gt;&lt;SimpleValue&gt;&lt;/SimpleValue&gt;&lt;/Value&gt;</v>
      </c>
      <c r="T17231" s="1" t="str">
        <f t="shared" si="4561"/>
        <v>&lt;Value ColumnRef='altra_denominazione_traslitterata'&gt;&lt;SimpleValue&gt;&lt;/SimpleValue&gt;&lt;/Value&gt;</v>
      </c>
      <c r="U17231" s="1" t="str">
        <f t="shared" si="4562"/>
        <v>&lt;Value ColumnRef='codice_istat_regione'&gt;&lt;SimpleValue&gt;05&lt;/SimpleValue&gt;&lt;/Value&gt;</v>
      </c>
      <c r="V17231" s="1" t="str">
        <f t="shared" si="4563"/>
        <v>&lt;Value ColumnRef='denominazione_regione'&gt;&lt;SimpleValue&gt;VENETO&lt;/SimpleValue&gt;&lt;/Value&gt;&lt;/row&gt;</v>
      </c>
    </row>
    <row r="17232" spans="1:22" x14ac:dyDescent="0.25">
      <c r="A17232" s="1">
        <v>9973</v>
      </c>
      <c r="B17232" s="2" t="s">
        <v>11849</v>
      </c>
      <c r="C17232" s="2" t="s">
        <v>35505</v>
      </c>
      <c r="D17232" s="3" t="s">
        <v>34193</v>
      </c>
      <c r="E17232" s="1" t="s">
        <v>20904</v>
      </c>
      <c r="F17232" s="1" t="s">
        <v>20905</v>
      </c>
      <c r="G17232" s="1" t="s">
        <v>20905</v>
      </c>
      <c r="H17232" s="1" t="s">
        <v>14</v>
      </c>
      <c r="I17232" s="1" t="s">
        <v>14</v>
      </c>
      <c r="J17232" s="1" t="s">
        <v>15</v>
      </c>
      <c r="K17232" s="4" t="s">
        <v>36981</v>
      </c>
      <c r="L17232" s="1" t="str">
        <f t="shared" si="4553"/>
        <v>&lt;Row&gt;&lt;Value ColumnRef='id'&gt;&lt;SimpleValue&gt;9973&lt;/SimpleValue&gt;&lt;/Value&gt;</v>
      </c>
      <c r="M17232" s="1" t="str">
        <f t="shared" si="4554"/>
        <v>&lt;Value ColumnRef='data_istituzione'&gt;&lt;SimpleValue&gt;1943-06-03&lt;/SimpleValue&gt;&lt;/Value&gt;</v>
      </c>
      <c r="N17232" s="1" t="str">
        <f t="shared" si="4555"/>
        <v>&lt;Value ColumnRef='data_cessazione'&gt;&lt;SimpleValue&gt;9999-12-31&lt;/SimpleValue&gt;&lt;/Value&gt;</v>
      </c>
      <c r="O17232" s="1" t="str">
        <f t="shared" si="4556"/>
        <v>&lt;Value ColumnRef='codice_istat'&gt;&lt;SimpleValue&gt;024105&lt;/SimpleValue&gt;&lt;/Value&gt;</v>
      </c>
      <c r="P17232" s="1" t="str">
        <f t="shared" si="4557"/>
        <v>&lt;Value ColumnRef='codice_catastale'&gt;&lt;SimpleValue&gt;L157&lt;/SimpleValue&gt;&lt;/Value&gt;</v>
      </c>
      <c r="Q17232" s="1" t="str">
        <f t="shared" si="4558"/>
        <v>&lt;Value ColumnRef='denominazione'&gt;&lt;SimpleValue&gt;THIENE&lt;/SimpleValue&gt;&lt;/Value&gt;</v>
      </c>
      <c r="R17232" s="1" t="str">
        <f t="shared" si="4559"/>
        <v>&lt;Value ColumnRef='denominazione_traslitterata'&gt;&lt;SimpleValue&gt;THIENE&lt;/SimpleValue&gt;&lt;/Value&gt;</v>
      </c>
      <c r="S17232" s="1" t="str">
        <f t="shared" si="4560"/>
        <v>&lt;Value ColumnRef='altra_denominazione'&gt;&lt;SimpleValue&gt;&lt;/SimpleValue&gt;&lt;/Value&gt;</v>
      </c>
      <c r="T17232" s="1" t="str">
        <f t="shared" si="4561"/>
        <v>&lt;Value ColumnRef='altra_denominazione_traslitterata'&gt;&lt;SimpleValue&gt;&lt;/SimpleValue&gt;&lt;/Value&gt;</v>
      </c>
      <c r="U17232" s="1" t="str">
        <f t="shared" si="4562"/>
        <v>&lt;Value ColumnRef='codice_istat_regione'&gt;&lt;SimpleValue&gt;05&lt;/SimpleValue&gt;&lt;/Value&gt;</v>
      </c>
      <c r="V17232" s="1" t="str">
        <f t="shared" ref="V17232:V17233" si="4564">CONCATENATE("&lt;Value ColumnRef='denominazione_regione'&gt;&lt;SimpleValue&gt;",K17232,"&lt;/SimpleValue&gt;&lt;/Value&gt;&lt;/Row&gt;")</f>
        <v>&lt;Value ColumnRef='denominazione_regione'&gt;&lt;SimpleValue&gt;VENETO&lt;/SimpleValue&gt;&lt;/Value&gt;&lt;/Row&gt;</v>
      </c>
    </row>
    <row r="17233" spans="1:22" x14ac:dyDescent="0.25">
      <c r="A17233" s="1">
        <v>9974</v>
      </c>
      <c r="B17233" s="2" t="s">
        <v>22</v>
      </c>
      <c r="C17233" s="2" t="s">
        <v>35505</v>
      </c>
      <c r="D17233" s="3" t="s">
        <v>34194</v>
      </c>
      <c r="E17233" s="1" t="s">
        <v>20906</v>
      </c>
      <c r="F17233" s="1" t="s">
        <v>20907</v>
      </c>
      <c r="G17233" s="1" t="s">
        <v>20907</v>
      </c>
      <c r="H17233" s="1" t="s">
        <v>14</v>
      </c>
      <c r="I17233" s="1" t="s">
        <v>14</v>
      </c>
      <c r="J17233" s="1" t="s">
        <v>39</v>
      </c>
      <c r="K17233" s="4" t="s">
        <v>36985</v>
      </c>
      <c r="L17233" s="1" t="str">
        <f t="shared" si="4553"/>
        <v>&lt;Row&gt;&lt;Value ColumnRef='id'&gt;&lt;SimpleValue&gt;9974&lt;/SimpleValue&gt;&lt;/Value&gt;</v>
      </c>
      <c r="M17233" s="1" t="str">
        <f t="shared" si="4554"/>
        <v>&lt;Value ColumnRef='data_istituzione'&gt;&lt;SimpleValue&gt;1861-03-17&lt;/SimpleValue&gt;&lt;/Value&gt;</v>
      </c>
      <c r="N17233" s="1" t="str">
        <f t="shared" si="4555"/>
        <v>&lt;Value ColumnRef='data_cessazione'&gt;&lt;SimpleValue&gt;9999-12-31&lt;/SimpleValue&gt;&lt;/Value&gt;</v>
      </c>
      <c r="O17233" s="1" t="str">
        <f t="shared" si="4556"/>
        <v>&lt;Value ColumnRef='codice_istat'&gt;&lt;SimpleValue&gt;090071&lt;/SimpleValue&gt;&lt;/Value&gt;</v>
      </c>
      <c r="P17233" s="1" t="str">
        <f t="shared" si="4557"/>
        <v>&lt;Value ColumnRef='codice_catastale'&gt;&lt;SimpleValue&gt;L158&lt;/SimpleValue&gt;&lt;/Value&gt;</v>
      </c>
      <c r="Q17233" s="1" t="str">
        <f t="shared" si="4558"/>
        <v>&lt;Value ColumnRef='denominazione'&gt;&lt;SimpleValue&gt;THIESI&lt;/SimpleValue&gt;&lt;/Value&gt;</v>
      </c>
      <c r="R17233" s="1" t="str">
        <f t="shared" si="4559"/>
        <v>&lt;Value ColumnRef='denominazione_traslitterata'&gt;&lt;SimpleValue&gt;THIESI&lt;/SimpleValue&gt;&lt;/Value&gt;</v>
      </c>
      <c r="S17233" s="1" t="str">
        <f t="shared" si="4560"/>
        <v>&lt;Value ColumnRef='altra_denominazione'&gt;&lt;SimpleValue&gt;&lt;/SimpleValue&gt;&lt;/Value&gt;</v>
      </c>
      <c r="T17233" s="1" t="str">
        <f t="shared" si="4561"/>
        <v>&lt;Value ColumnRef='altra_denominazione_traslitterata'&gt;&lt;SimpleValue&gt;&lt;/SimpleValue&gt;&lt;/Value&gt;</v>
      </c>
      <c r="U17233" s="1" t="str">
        <f t="shared" si="4562"/>
        <v>&lt;Value ColumnRef='codice_istat_regione'&gt;&lt;SimpleValue&gt;20&lt;/SimpleValue&gt;&lt;/Value&gt;</v>
      </c>
      <c r="V17233" s="1" t="str">
        <f t="shared" si="4564"/>
        <v>&lt;Value ColumnRef='denominazione_regione'&gt;&lt;SimpleValue&gt;SARDEGNA&lt;/SimpleValue&gt;&lt;/Value&gt;&lt;/Row&gt;</v>
      </c>
    </row>
    <row r="17234" spans="1:22" hidden="1" x14ac:dyDescent="0.25">
      <c r="A17234" s="1">
        <v>9975</v>
      </c>
      <c r="B17234" s="2" t="s">
        <v>22</v>
      </c>
      <c r="C17234" s="2" t="s">
        <v>1082</v>
      </c>
      <c r="D17234" s="3" t="s">
        <v>34195</v>
      </c>
      <c r="E17234" s="1" t="s">
        <v>20908</v>
      </c>
      <c r="F17234" s="1" t="s">
        <v>20909</v>
      </c>
      <c r="G17234" s="1" t="s">
        <v>20909</v>
      </c>
      <c r="H17234" s="1" t="s">
        <v>14</v>
      </c>
      <c r="I17234" s="1" t="s">
        <v>14</v>
      </c>
      <c r="J17234" s="1" t="s">
        <v>21</v>
      </c>
      <c r="K17234" s="4" t="s">
        <v>36982</v>
      </c>
      <c r="L17234" s="1" t="str">
        <f t="shared" si="4553"/>
        <v>&lt;Row&gt;&lt;Value ColumnRef='id'&gt;&lt;SimpleValue&gt;9975&lt;/SimpleValue&gt;&lt;/Value&gt;</v>
      </c>
      <c r="M17234" s="1" t="str">
        <f t="shared" si="4554"/>
        <v>&lt;Value ColumnRef='data_istituzione'&gt;&lt;SimpleValue&gt;1861-03-17&lt;/SimpleValue&gt;&lt;/Value&gt;</v>
      </c>
      <c r="N17234" s="1" t="str">
        <f t="shared" si="4555"/>
        <v>&lt;Value ColumnRef='data_cessazione'&gt;&lt;SimpleValue&gt;1928-12-13&lt;/SimpleValue&gt;&lt;/Value&gt;</v>
      </c>
      <c r="O17234" s="1" t="str">
        <f t="shared" si="4556"/>
        <v>&lt;Value ColumnRef='codice_istat'&gt;&lt;SimpleValue&gt;001867&lt;/SimpleValue&gt;&lt;/Value&gt;</v>
      </c>
      <c r="P17234" s="1" t="str">
        <f t="shared" si="4557"/>
        <v>&lt;Value ColumnRef='codice_catastale'&gt;&lt;SimpleValue&gt;L159&lt;/SimpleValue&gt;&lt;/Value&gt;</v>
      </c>
      <c r="Q17234" s="1" t="str">
        <f t="shared" si="4558"/>
        <v>&lt;Value ColumnRef='denominazione'&gt;&lt;SimpleValue&gt;THURES&lt;/SimpleValue&gt;&lt;/Value&gt;</v>
      </c>
      <c r="R17234" s="1" t="str">
        <f t="shared" si="4559"/>
        <v>&lt;Value ColumnRef='denominazione_traslitterata'&gt;&lt;SimpleValue&gt;THURES&lt;/SimpleValue&gt;&lt;/Value&gt;</v>
      </c>
      <c r="S17234" s="1" t="str">
        <f t="shared" si="4560"/>
        <v>&lt;Value ColumnRef='altra_denominazione'&gt;&lt;SimpleValue&gt;&lt;/SimpleValue&gt;&lt;/Value&gt;</v>
      </c>
      <c r="T17234" s="1" t="str">
        <f t="shared" si="4561"/>
        <v>&lt;Value ColumnRef='altra_denominazione_traslitterata'&gt;&lt;SimpleValue&gt;&lt;/SimpleValue&gt;&lt;/Value&gt;</v>
      </c>
      <c r="U17234" s="1" t="str">
        <f t="shared" si="4562"/>
        <v>&lt;Value ColumnRef='codice_istat_regione'&gt;&lt;SimpleValue&gt;01&lt;/SimpleValue&gt;&lt;/Value&gt;</v>
      </c>
      <c r="V17234" s="1" t="str">
        <f t="shared" si="4563"/>
        <v>&lt;Value ColumnRef='denominazione_regione'&gt;&lt;SimpleValue&gt;PIEMONTE&lt;/SimpleValue&gt;&lt;/Value&gt;&lt;/row&gt;</v>
      </c>
    </row>
    <row r="17235" spans="1:22" hidden="1" x14ac:dyDescent="0.25">
      <c r="A17235" s="1">
        <v>18854</v>
      </c>
      <c r="B17235" s="2" t="s">
        <v>22</v>
      </c>
      <c r="C17235" s="2" t="s">
        <v>35510</v>
      </c>
      <c r="D17235" s="3" t="s">
        <v>34196</v>
      </c>
      <c r="E17235" s="1" t="s">
        <v>20910</v>
      </c>
      <c r="F17235" s="1" t="s">
        <v>20911</v>
      </c>
      <c r="G17235" s="1" t="s">
        <v>20911</v>
      </c>
      <c r="H17235" s="1" t="s">
        <v>14</v>
      </c>
      <c r="I17235" s="1" t="s">
        <v>14</v>
      </c>
      <c r="J17235" s="1" t="s">
        <v>39</v>
      </c>
      <c r="K17235" s="4" t="s">
        <v>36985</v>
      </c>
      <c r="L17235" s="1" t="str">
        <f t="shared" si="4553"/>
        <v>&lt;Row&gt;&lt;Value ColumnRef='id'&gt;&lt;SimpleValue&gt;18854&lt;/SimpleValue&gt;&lt;/Value&gt;</v>
      </c>
      <c r="M17235" s="1" t="str">
        <f t="shared" si="4554"/>
        <v>&lt;Value ColumnRef='data_istituzione'&gt;&lt;SimpleValue&gt;1861-03-17&lt;/SimpleValue&gt;&lt;/Value&gt;</v>
      </c>
      <c r="N17235" s="1" t="str">
        <f t="shared" si="4555"/>
        <v>&lt;Value ColumnRef='data_cessazione'&gt;&lt;SimpleValue&gt;1927-01-11&lt;/SimpleValue&gt;&lt;/Value&gt;</v>
      </c>
      <c r="O17235" s="1" t="str">
        <f t="shared" si="4556"/>
        <v>&lt;Value ColumnRef='codice_istat'&gt;&lt;SimpleValue&gt;092872&lt;/SimpleValue&gt;&lt;/Value&gt;</v>
      </c>
      <c r="P17235" s="1" t="str">
        <f t="shared" si="4557"/>
        <v>&lt;Value ColumnRef='codice_catastale'&gt;&lt;SimpleValue&gt;L160&lt;/SimpleValue&gt;&lt;/Value&gt;</v>
      </c>
      <c r="Q17235" s="1" t="str">
        <f t="shared" si="4558"/>
        <v>&lt;Value ColumnRef='denominazione'&gt;&lt;SimpleValue&gt;TIANA&lt;/SimpleValue&gt;&lt;/Value&gt;</v>
      </c>
      <c r="R17235" s="1" t="str">
        <f t="shared" si="4559"/>
        <v>&lt;Value ColumnRef='denominazione_traslitterata'&gt;&lt;SimpleValue&gt;TIANA&lt;/SimpleValue&gt;&lt;/Value&gt;</v>
      </c>
      <c r="S17235" s="1" t="str">
        <f t="shared" si="4560"/>
        <v>&lt;Value ColumnRef='altra_denominazione'&gt;&lt;SimpleValue&gt;&lt;/SimpleValue&gt;&lt;/Value&gt;</v>
      </c>
      <c r="T17235" s="1" t="str">
        <f t="shared" si="4561"/>
        <v>&lt;Value ColumnRef='altra_denominazione_traslitterata'&gt;&lt;SimpleValue&gt;&lt;/SimpleValue&gt;&lt;/Value&gt;</v>
      </c>
      <c r="U17235" s="1" t="str">
        <f t="shared" si="4562"/>
        <v>&lt;Value ColumnRef='codice_istat_regione'&gt;&lt;SimpleValue&gt;20&lt;/SimpleValue&gt;&lt;/Value&gt;</v>
      </c>
      <c r="V17235" s="1" t="str">
        <f t="shared" si="4563"/>
        <v>&lt;Value ColumnRef='denominazione_regione'&gt;&lt;SimpleValue&gt;SARDEGNA&lt;/SimpleValue&gt;&lt;/Value&gt;&lt;/row&gt;</v>
      </c>
    </row>
    <row r="17236" spans="1:22" x14ac:dyDescent="0.25">
      <c r="A17236" s="1">
        <v>9976</v>
      </c>
      <c r="B17236" s="2" t="s">
        <v>47</v>
      </c>
      <c r="C17236" s="2" t="s">
        <v>35505</v>
      </c>
      <c r="D17236" s="3" t="s">
        <v>34197</v>
      </c>
      <c r="E17236" s="1" t="s">
        <v>20910</v>
      </c>
      <c r="F17236" s="1" t="s">
        <v>20911</v>
      </c>
      <c r="G17236" s="1" t="s">
        <v>20911</v>
      </c>
      <c r="H17236" s="1" t="s">
        <v>14</v>
      </c>
      <c r="I17236" s="1" t="s">
        <v>14</v>
      </c>
      <c r="J17236" s="1" t="s">
        <v>39</v>
      </c>
      <c r="K17236" s="4" t="s">
        <v>36985</v>
      </c>
      <c r="L17236" s="1" t="str">
        <f t="shared" si="4553"/>
        <v>&lt;Row&gt;&lt;Value ColumnRef='id'&gt;&lt;SimpleValue&gt;9976&lt;/SimpleValue&gt;&lt;/Value&gt;</v>
      </c>
      <c r="M17236" s="1" t="str">
        <f t="shared" si="4554"/>
        <v>&lt;Value ColumnRef='data_istituzione'&gt;&lt;SimpleValue&gt;1927-01-12&lt;/SimpleValue&gt;&lt;/Value&gt;</v>
      </c>
      <c r="N17236" s="1" t="str">
        <f t="shared" si="4555"/>
        <v>&lt;Value ColumnRef='data_cessazione'&gt;&lt;SimpleValue&gt;9999-12-31&lt;/SimpleValue&gt;&lt;/Value&gt;</v>
      </c>
      <c r="O17236" s="1" t="str">
        <f t="shared" si="4556"/>
        <v>&lt;Value ColumnRef='codice_istat'&gt;&lt;SimpleValue&gt;091091&lt;/SimpleValue&gt;&lt;/Value&gt;</v>
      </c>
      <c r="P17236" s="1" t="str">
        <f t="shared" si="4557"/>
        <v>&lt;Value ColumnRef='codice_catastale'&gt;&lt;SimpleValue&gt;L160&lt;/SimpleValue&gt;&lt;/Value&gt;</v>
      </c>
      <c r="Q17236" s="1" t="str">
        <f t="shared" si="4558"/>
        <v>&lt;Value ColumnRef='denominazione'&gt;&lt;SimpleValue&gt;TIANA&lt;/SimpleValue&gt;&lt;/Value&gt;</v>
      </c>
      <c r="R17236" s="1" t="str">
        <f t="shared" si="4559"/>
        <v>&lt;Value ColumnRef='denominazione_traslitterata'&gt;&lt;SimpleValue&gt;TIANA&lt;/SimpleValue&gt;&lt;/Value&gt;</v>
      </c>
      <c r="S17236" s="1" t="str">
        <f t="shared" si="4560"/>
        <v>&lt;Value ColumnRef='altra_denominazione'&gt;&lt;SimpleValue&gt;&lt;/SimpleValue&gt;&lt;/Value&gt;</v>
      </c>
      <c r="T17236" s="1" t="str">
        <f t="shared" si="4561"/>
        <v>&lt;Value ColumnRef='altra_denominazione_traslitterata'&gt;&lt;SimpleValue&gt;&lt;/SimpleValue&gt;&lt;/Value&gt;</v>
      </c>
      <c r="U17236" s="1" t="str">
        <f t="shared" si="4562"/>
        <v>&lt;Value ColumnRef='codice_istat_regione'&gt;&lt;SimpleValue&gt;20&lt;/SimpleValue&gt;&lt;/Value&gt;</v>
      </c>
      <c r="V17236" s="1" t="str">
        <f>CONCATENATE("&lt;Value ColumnRef='denominazione_regione'&gt;&lt;SimpleValue&gt;",K17236,"&lt;/SimpleValue&gt;&lt;/Value&gt;&lt;/Row&gt;")</f>
        <v>&lt;Value ColumnRef='denominazione_regione'&gt;&lt;SimpleValue&gt;SARDEGNA&lt;/SimpleValue&gt;&lt;/Value&gt;&lt;/Row&gt;</v>
      </c>
    </row>
    <row r="17237" spans="1:22" hidden="1" x14ac:dyDescent="0.25">
      <c r="A17237" s="1">
        <v>9977</v>
      </c>
      <c r="B17237" s="2" t="s">
        <v>4260</v>
      </c>
      <c r="C17237" s="2" t="s">
        <v>2243</v>
      </c>
      <c r="D17237" s="3" t="s">
        <v>34198</v>
      </c>
      <c r="E17237" s="1" t="s">
        <v>20912</v>
      </c>
      <c r="F17237" s="1" t="s">
        <v>20913</v>
      </c>
      <c r="G17237" s="1" t="s">
        <v>20913</v>
      </c>
      <c r="H17237" s="1" t="s">
        <v>14</v>
      </c>
      <c r="I17237" s="1" t="s">
        <v>14</v>
      </c>
      <c r="J17237" s="1" t="s">
        <v>90</v>
      </c>
      <c r="K17237" s="4" t="s">
        <v>36993</v>
      </c>
      <c r="L17237" s="1" t="str">
        <f t="shared" si="4553"/>
        <v>&lt;Row&gt;&lt;Value ColumnRef='id'&gt;&lt;SimpleValue&gt;9977&lt;/SimpleValue&gt;&lt;/Value&gt;</v>
      </c>
      <c r="M17237" s="1" t="str">
        <f t="shared" si="4554"/>
        <v>&lt;Value ColumnRef='data_istituzione'&gt;&lt;SimpleValue&gt;1928-02-23&lt;/SimpleValue&gt;&lt;/Value&gt;</v>
      </c>
      <c r="N17237" s="1" t="str">
        <f t="shared" si="4555"/>
        <v>&lt;Value ColumnRef='data_cessazione'&gt;&lt;SimpleValue&gt;1947-07-09&lt;/SimpleValue&gt;&lt;/Value&gt;</v>
      </c>
      <c r="O17237" s="1" t="str">
        <f t="shared" si="4556"/>
        <v>&lt;Value ColumnRef='codice_istat'&gt;&lt;SimpleValue&gt;022928&lt;/SimpleValue&gt;&lt;/Value&gt;</v>
      </c>
      <c r="P17237" s="1" t="str">
        <f t="shared" si="4557"/>
        <v>&lt;Value ColumnRef='codice_catastale'&gt;&lt;SimpleValue&gt;L161&lt;/SimpleValue&gt;&lt;/Value&gt;</v>
      </c>
      <c r="Q17237" s="1" t="str">
        <f t="shared" si="4558"/>
        <v>&lt;Value ColumnRef='denominazione'&gt;&lt;SimpleValue&gt;TIARNO&lt;/SimpleValue&gt;&lt;/Value&gt;</v>
      </c>
      <c r="R17237" s="1" t="str">
        <f t="shared" si="4559"/>
        <v>&lt;Value ColumnRef='denominazione_traslitterata'&gt;&lt;SimpleValue&gt;TIARNO&lt;/SimpleValue&gt;&lt;/Value&gt;</v>
      </c>
      <c r="S17237" s="1" t="str">
        <f t="shared" si="4560"/>
        <v>&lt;Value ColumnRef='altra_denominazione'&gt;&lt;SimpleValue&gt;&lt;/SimpleValue&gt;&lt;/Value&gt;</v>
      </c>
      <c r="T17237" s="1" t="str">
        <f t="shared" si="4561"/>
        <v>&lt;Value ColumnRef='altra_denominazione_traslitterata'&gt;&lt;SimpleValue&gt;&lt;/SimpleValue&gt;&lt;/Value&gt;</v>
      </c>
      <c r="U17237" s="1" t="str">
        <f t="shared" si="4562"/>
        <v>&lt;Value ColumnRef='codice_istat_regione'&gt;&lt;SimpleValue&gt;04&lt;/SimpleValue&gt;&lt;/Value&gt;</v>
      </c>
      <c r="V17237" s="1" t="str">
        <f t="shared" si="4563"/>
        <v>&lt;Value ColumnRef='denominazione_regione'&gt;&lt;SimpleValue&gt;TRENTINO ALTO ADIGE&lt;/SimpleValue&gt;&lt;/Value&gt;&lt;/row&gt;</v>
      </c>
    </row>
    <row r="17238" spans="1:22" hidden="1" x14ac:dyDescent="0.25">
      <c r="A17238" s="1">
        <v>18855</v>
      </c>
      <c r="B17238" s="2" t="s">
        <v>86</v>
      </c>
      <c r="C17238" s="2" t="s">
        <v>35515</v>
      </c>
      <c r="D17238" s="3">
        <v>802817</v>
      </c>
      <c r="E17238" s="1" t="s">
        <v>20914</v>
      </c>
      <c r="F17238" s="1" t="s">
        <v>20915</v>
      </c>
      <c r="G17238" s="1" t="s">
        <v>20915</v>
      </c>
      <c r="H17238" s="1" t="s">
        <v>14</v>
      </c>
      <c r="I17238" s="1" t="s">
        <v>14</v>
      </c>
      <c r="J17238" s="1" t="s">
        <v>90</v>
      </c>
      <c r="K17238" s="4" t="s">
        <v>36993</v>
      </c>
      <c r="L17238" s="1" t="str">
        <f t="shared" si="4553"/>
        <v>&lt;Row&gt;&lt;Value ColumnRef='id'&gt;&lt;SimpleValue&gt;18855&lt;/SimpleValue&gt;&lt;/Value&gt;</v>
      </c>
      <c r="M17238" s="1" t="str">
        <f t="shared" si="4554"/>
        <v>&lt;Value ColumnRef='data_istituzione'&gt;&lt;SimpleValue&gt;1920-10-16&lt;/SimpleValue&gt;&lt;/Value&gt;</v>
      </c>
      <c r="N17238" s="1" t="str">
        <f t="shared" si="4555"/>
        <v>&lt;Value ColumnRef='data_cessazione'&gt;&lt;SimpleValue&gt;1923-02-13&lt;/SimpleValue&gt;&lt;/Value&gt;</v>
      </c>
      <c r="O17238" s="1" t="str">
        <f t="shared" si="4556"/>
        <v>&lt;Value ColumnRef='codice_istat'&gt;&lt;SimpleValue&gt;802817&lt;/SimpleValue&gt;&lt;/Value&gt;</v>
      </c>
      <c r="P17238" s="1" t="str">
        <f t="shared" si="4557"/>
        <v>&lt;Value ColumnRef='codice_catastale'&gt;&lt;SimpleValue&gt;L162&lt;/SimpleValue&gt;&lt;/Value&gt;</v>
      </c>
      <c r="Q17238" s="1" t="str">
        <f t="shared" si="4558"/>
        <v>&lt;Value ColumnRef='denominazione'&gt;&lt;SimpleValue&gt;TIARNO DI SOPRA&lt;/SimpleValue&gt;&lt;/Value&gt;</v>
      </c>
      <c r="R17238" s="1" t="str">
        <f t="shared" si="4559"/>
        <v>&lt;Value ColumnRef='denominazione_traslitterata'&gt;&lt;SimpleValue&gt;TIARNO DI SOPRA&lt;/SimpleValue&gt;&lt;/Value&gt;</v>
      </c>
      <c r="S17238" s="1" t="str">
        <f t="shared" si="4560"/>
        <v>&lt;Value ColumnRef='altra_denominazione'&gt;&lt;SimpleValue&gt;&lt;/SimpleValue&gt;&lt;/Value&gt;</v>
      </c>
      <c r="T17238" s="1" t="str">
        <f t="shared" si="4561"/>
        <v>&lt;Value ColumnRef='altra_denominazione_traslitterata'&gt;&lt;SimpleValue&gt;&lt;/SimpleValue&gt;&lt;/Value&gt;</v>
      </c>
      <c r="U17238" s="1" t="str">
        <f t="shared" si="4562"/>
        <v>&lt;Value ColumnRef='codice_istat_regione'&gt;&lt;SimpleValue&gt;04&lt;/SimpleValue&gt;&lt;/Value&gt;</v>
      </c>
      <c r="V17238" s="1" t="str">
        <f t="shared" si="4563"/>
        <v>&lt;Value ColumnRef='denominazione_regione'&gt;&lt;SimpleValue&gt;TRENTINO ALTO ADIGE&lt;/SimpleValue&gt;&lt;/Value&gt;&lt;/row&gt;</v>
      </c>
    </row>
    <row r="17239" spans="1:22" hidden="1" x14ac:dyDescent="0.25">
      <c r="A17239" s="1">
        <v>9978</v>
      </c>
      <c r="B17239" s="2" t="s">
        <v>91</v>
      </c>
      <c r="C17239" s="2" t="s">
        <v>35717</v>
      </c>
      <c r="D17239" s="3" t="s">
        <v>34199</v>
      </c>
      <c r="E17239" s="1" t="s">
        <v>20914</v>
      </c>
      <c r="F17239" s="1" t="s">
        <v>20915</v>
      </c>
      <c r="G17239" s="1" t="s">
        <v>20915</v>
      </c>
      <c r="H17239" s="1" t="s">
        <v>14</v>
      </c>
      <c r="I17239" s="1" t="s">
        <v>14</v>
      </c>
      <c r="J17239" s="1" t="s">
        <v>90</v>
      </c>
      <c r="K17239" s="4" t="s">
        <v>36993</v>
      </c>
      <c r="L17239" s="1" t="str">
        <f t="shared" si="4553"/>
        <v>&lt;Row&gt;&lt;Value ColumnRef='id'&gt;&lt;SimpleValue&gt;9978&lt;/SimpleValue&gt;&lt;/Value&gt;</v>
      </c>
      <c r="M17239" s="1" t="str">
        <f t="shared" si="4554"/>
        <v>&lt;Value ColumnRef='data_istituzione'&gt;&lt;SimpleValue&gt;1923-02-14&lt;/SimpleValue&gt;&lt;/Value&gt;</v>
      </c>
      <c r="N17239" s="1" t="str">
        <f t="shared" si="4555"/>
        <v>&lt;Value ColumnRef='data_cessazione'&gt;&lt;SimpleValue&gt;1928-02-22&lt;/SimpleValue&gt;&lt;/Value&gt;</v>
      </c>
      <c r="O17239" s="1" t="str">
        <f t="shared" si="4556"/>
        <v>&lt;Value ColumnRef='codice_istat'&gt;&lt;SimpleValue&gt;022197&lt;/SimpleValue&gt;&lt;/Value&gt;</v>
      </c>
      <c r="P17239" s="1" t="str">
        <f t="shared" si="4557"/>
        <v>&lt;Value ColumnRef='codice_catastale'&gt;&lt;SimpleValue&gt;L162&lt;/SimpleValue&gt;&lt;/Value&gt;</v>
      </c>
      <c r="Q17239" s="1" t="str">
        <f t="shared" si="4558"/>
        <v>&lt;Value ColumnRef='denominazione'&gt;&lt;SimpleValue&gt;TIARNO DI SOPRA&lt;/SimpleValue&gt;&lt;/Value&gt;</v>
      </c>
      <c r="R17239" s="1" t="str">
        <f t="shared" si="4559"/>
        <v>&lt;Value ColumnRef='denominazione_traslitterata'&gt;&lt;SimpleValue&gt;TIARNO DI SOPRA&lt;/SimpleValue&gt;&lt;/Value&gt;</v>
      </c>
      <c r="S17239" s="1" t="str">
        <f t="shared" si="4560"/>
        <v>&lt;Value ColumnRef='altra_denominazione'&gt;&lt;SimpleValue&gt;&lt;/SimpleValue&gt;&lt;/Value&gt;</v>
      </c>
      <c r="T17239" s="1" t="str">
        <f t="shared" si="4561"/>
        <v>&lt;Value ColumnRef='altra_denominazione_traslitterata'&gt;&lt;SimpleValue&gt;&lt;/SimpleValue&gt;&lt;/Value&gt;</v>
      </c>
      <c r="U17239" s="1" t="str">
        <f t="shared" si="4562"/>
        <v>&lt;Value ColumnRef='codice_istat_regione'&gt;&lt;SimpleValue&gt;04&lt;/SimpleValue&gt;&lt;/Value&gt;</v>
      </c>
      <c r="V17239" s="1" t="str">
        <f t="shared" si="4563"/>
        <v>&lt;Value ColumnRef='denominazione_regione'&gt;&lt;SimpleValue&gt;TRENTINO ALTO ADIGE&lt;/SimpleValue&gt;&lt;/Value&gt;&lt;/row&gt;</v>
      </c>
    </row>
    <row r="17240" spans="1:22" hidden="1" x14ac:dyDescent="0.25">
      <c r="A17240" s="1">
        <v>22574</v>
      </c>
      <c r="B17240" s="2" t="s">
        <v>2243</v>
      </c>
      <c r="C17240" s="2" t="s">
        <v>35832</v>
      </c>
      <c r="D17240" s="3" t="s">
        <v>34199</v>
      </c>
      <c r="E17240" s="1" t="s">
        <v>20914</v>
      </c>
      <c r="F17240" s="1" t="s">
        <v>20915</v>
      </c>
      <c r="G17240" s="1" t="s">
        <v>20915</v>
      </c>
      <c r="H17240" s="1" t="s">
        <v>14</v>
      </c>
      <c r="I17240" s="1" t="s">
        <v>14</v>
      </c>
      <c r="J17240" s="1" t="s">
        <v>90</v>
      </c>
      <c r="K17240" s="4" t="s">
        <v>36993</v>
      </c>
      <c r="L17240" s="1" t="str">
        <f t="shared" si="4553"/>
        <v>&lt;Row&gt;&lt;Value ColumnRef='id'&gt;&lt;SimpleValue&gt;22574&lt;/SimpleValue&gt;&lt;/Value&gt;</v>
      </c>
      <c r="M17240" s="1" t="str">
        <f t="shared" si="4554"/>
        <v>&lt;Value ColumnRef='data_istituzione'&gt;&lt;SimpleValue&gt;1947-07-09&lt;/SimpleValue&gt;&lt;/Value&gt;</v>
      </c>
      <c r="N17240" s="1" t="str">
        <f t="shared" si="4555"/>
        <v>&lt;Value ColumnRef='data_cessazione'&gt;&lt;SimpleValue&gt;2009-12-31&lt;/SimpleValue&gt;&lt;/Value&gt;</v>
      </c>
      <c r="O17240" s="1" t="str">
        <f t="shared" si="4556"/>
        <v>&lt;Value ColumnRef='codice_istat'&gt;&lt;SimpleValue&gt;022197&lt;/SimpleValue&gt;&lt;/Value&gt;</v>
      </c>
      <c r="P17240" s="1" t="str">
        <f t="shared" si="4557"/>
        <v>&lt;Value ColumnRef='codice_catastale'&gt;&lt;SimpleValue&gt;L162&lt;/SimpleValue&gt;&lt;/Value&gt;</v>
      </c>
      <c r="Q17240" s="1" t="str">
        <f t="shared" si="4558"/>
        <v>&lt;Value ColumnRef='denominazione'&gt;&lt;SimpleValue&gt;TIARNO DI SOPRA&lt;/SimpleValue&gt;&lt;/Value&gt;</v>
      </c>
      <c r="R17240" s="1" t="str">
        <f t="shared" si="4559"/>
        <v>&lt;Value ColumnRef='denominazione_traslitterata'&gt;&lt;SimpleValue&gt;TIARNO DI SOPRA&lt;/SimpleValue&gt;&lt;/Value&gt;</v>
      </c>
      <c r="S17240" s="1" t="str">
        <f t="shared" si="4560"/>
        <v>&lt;Value ColumnRef='altra_denominazione'&gt;&lt;SimpleValue&gt;&lt;/SimpleValue&gt;&lt;/Value&gt;</v>
      </c>
      <c r="T17240" s="1" t="str">
        <f t="shared" si="4561"/>
        <v>&lt;Value ColumnRef='altra_denominazione_traslitterata'&gt;&lt;SimpleValue&gt;&lt;/SimpleValue&gt;&lt;/Value&gt;</v>
      </c>
      <c r="U17240" s="1" t="str">
        <f t="shared" si="4562"/>
        <v>&lt;Value ColumnRef='codice_istat_regione'&gt;&lt;SimpleValue&gt;04&lt;/SimpleValue&gt;&lt;/Value&gt;</v>
      </c>
      <c r="V17240" s="1" t="str">
        <f t="shared" si="4563"/>
        <v>&lt;Value ColumnRef='denominazione_regione'&gt;&lt;SimpleValue&gt;TRENTINO ALTO ADIGE&lt;/SimpleValue&gt;&lt;/Value&gt;&lt;/row&gt;</v>
      </c>
    </row>
    <row r="17241" spans="1:22" hidden="1" x14ac:dyDescent="0.25">
      <c r="A17241" s="1">
        <v>18856</v>
      </c>
      <c r="B17241" s="2" t="s">
        <v>86</v>
      </c>
      <c r="C17241" s="2" t="s">
        <v>35515</v>
      </c>
      <c r="D17241" s="3">
        <v>802818</v>
      </c>
      <c r="E17241" s="1" t="s">
        <v>20916</v>
      </c>
      <c r="F17241" s="1" t="s">
        <v>20917</v>
      </c>
      <c r="G17241" s="1" t="s">
        <v>20917</v>
      </c>
      <c r="H17241" s="1" t="s">
        <v>14</v>
      </c>
      <c r="I17241" s="1" t="s">
        <v>14</v>
      </c>
      <c r="J17241" s="1" t="s">
        <v>90</v>
      </c>
      <c r="K17241" s="4" t="s">
        <v>36993</v>
      </c>
      <c r="L17241" s="1" t="str">
        <f t="shared" si="4553"/>
        <v>&lt;Row&gt;&lt;Value ColumnRef='id'&gt;&lt;SimpleValue&gt;18856&lt;/SimpleValue&gt;&lt;/Value&gt;</v>
      </c>
      <c r="M17241" s="1" t="str">
        <f t="shared" si="4554"/>
        <v>&lt;Value ColumnRef='data_istituzione'&gt;&lt;SimpleValue&gt;1920-10-16&lt;/SimpleValue&gt;&lt;/Value&gt;</v>
      </c>
      <c r="N17241" s="1" t="str">
        <f t="shared" si="4555"/>
        <v>&lt;Value ColumnRef='data_cessazione'&gt;&lt;SimpleValue&gt;1923-02-13&lt;/SimpleValue&gt;&lt;/Value&gt;</v>
      </c>
      <c r="O17241" s="1" t="str">
        <f t="shared" si="4556"/>
        <v>&lt;Value ColumnRef='codice_istat'&gt;&lt;SimpleValue&gt;802818&lt;/SimpleValue&gt;&lt;/Value&gt;</v>
      </c>
      <c r="P17241" s="1" t="str">
        <f t="shared" si="4557"/>
        <v>&lt;Value ColumnRef='codice_catastale'&gt;&lt;SimpleValue&gt;L163&lt;/SimpleValue&gt;&lt;/Value&gt;</v>
      </c>
      <c r="Q17241" s="1" t="str">
        <f t="shared" si="4558"/>
        <v>&lt;Value ColumnRef='denominazione'&gt;&lt;SimpleValue&gt;TIARNO DI SOTTO&lt;/SimpleValue&gt;&lt;/Value&gt;</v>
      </c>
      <c r="R17241" s="1" t="str">
        <f t="shared" si="4559"/>
        <v>&lt;Value ColumnRef='denominazione_traslitterata'&gt;&lt;SimpleValue&gt;TIARNO DI SOTTO&lt;/SimpleValue&gt;&lt;/Value&gt;</v>
      </c>
      <c r="S17241" s="1" t="str">
        <f t="shared" si="4560"/>
        <v>&lt;Value ColumnRef='altra_denominazione'&gt;&lt;SimpleValue&gt;&lt;/SimpleValue&gt;&lt;/Value&gt;</v>
      </c>
      <c r="T17241" s="1" t="str">
        <f t="shared" si="4561"/>
        <v>&lt;Value ColumnRef='altra_denominazione_traslitterata'&gt;&lt;SimpleValue&gt;&lt;/SimpleValue&gt;&lt;/Value&gt;</v>
      </c>
      <c r="U17241" s="1" t="str">
        <f t="shared" si="4562"/>
        <v>&lt;Value ColumnRef='codice_istat_regione'&gt;&lt;SimpleValue&gt;04&lt;/SimpleValue&gt;&lt;/Value&gt;</v>
      </c>
      <c r="V17241" s="1" t="str">
        <f t="shared" si="4563"/>
        <v>&lt;Value ColumnRef='denominazione_regione'&gt;&lt;SimpleValue&gt;TRENTINO ALTO ADIGE&lt;/SimpleValue&gt;&lt;/Value&gt;&lt;/row&gt;</v>
      </c>
    </row>
    <row r="17242" spans="1:22" hidden="1" x14ac:dyDescent="0.25">
      <c r="A17242" s="1">
        <v>9979</v>
      </c>
      <c r="B17242" s="2" t="s">
        <v>91</v>
      </c>
      <c r="C17242" s="2" t="s">
        <v>35717</v>
      </c>
      <c r="D17242" s="3" t="s">
        <v>34200</v>
      </c>
      <c r="E17242" s="1" t="s">
        <v>20916</v>
      </c>
      <c r="F17242" s="1" t="s">
        <v>20917</v>
      </c>
      <c r="G17242" s="1" t="s">
        <v>20917</v>
      </c>
      <c r="H17242" s="1" t="s">
        <v>14</v>
      </c>
      <c r="I17242" s="1" t="s">
        <v>14</v>
      </c>
      <c r="J17242" s="1" t="s">
        <v>90</v>
      </c>
      <c r="K17242" s="4" t="s">
        <v>36993</v>
      </c>
      <c r="L17242" s="1" t="str">
        <f t="shared" si="4553"/>
        <v>&lt;Row&gt;&lt;Value ColumnRef='id'&gt;&lt;SimpleValue&gt;9979&lt;/SimpleValue&gt;&lt;/Value&gt;</v>
      </c>
      <c r="M17242" s="1" t="str">
        <f t="shared" si="4554"/>
        <v>&lt;Value ColumnRef='data_istituzione'&gt;&lt;SimpleValue&gt;1923-02-14&lt;/SimpleValue&gt;&lt;/Value&gt;</v>
      </c>
      <c r="N17242" s="1" t="str">
        <f t="shared" si="4555"/>
        <v>&lt;Value ColumnRef='data_cessazione'&gt;&lt;SimpleValue&gt;1928-02-22&lt;/SimpleValue&gt;&lt;/Value&gt;</v>
      </c>
      <c r="O17242" s="1" t="str">
        <f t="shared" si="4556"/>
        <v>&lt;Value ColumnRef='codice_istat'&gt;&lt;SimpleValue&gt;022198&lt;/SimpleValue&gt;&lt;/Value&gt;</v>
      </c>
      <c r="P17242" s="1" t="str">
        <f t="shared" si="4557"/>
        <v>&lt;Value ColumnRef='codice_catastale'&gt;&lt;SimpleValue&gt;L163&lt;/SimpleValue&gt;&lt;/Value&gt;</v>
      </c>
      <c r="Q17242" s="1" t="str">
        <f t="shared" si="4558"/>
        <v>&lt;Value ColumnRef='denominazione'&gt;&lt;SimpleValue&gt;TIARNO DI SOTTO&lt;/SimpleValue&gt;&lt;/Value&gt;</v>
      </c>
      <c r="R17242" s="1" t="str">
        <f t="shared" si="4559"/>
        <v>&lt;Value ColumnRef='denominazione_traslitterata'&gt;&lt;SimpleValue&gt;TIARNO DI SOTTO&lt;/SimpleValue&gt;&lt;/Value&gt;</v>
      </c>
      <c r="S17242" s="1" t="str">
        <f t="shared" si="4560"/>
        <v>&lt;Value ColumnRef='altra_denominazione'&gt;&lt;SimpleValue&gt;&lt;/SimpleValue&gt;&lt;/Value&gt;</v>
      </c>
      <c r="T17242" s="1" t="str">
        <f t="shared" si="4561"/>
        <v>&lt;Value ColumnRef='altra_denominazione_traslitterata'&gt;&lt;SimpleValue&gt;&lt;/SimpleValue&gt;&lt;/Value&gt;</v>
      </c>
      <c r="U17242" s="1" t="str">
        <f t="shared" si="4562"/>
        <v>&lt;Value ColumnRef='codice_istat_regione'&gt;&lt;SimpleValue&gt;04&lt;/SimpleValue&gt;&lt;/Value&gt;</v>
      </c>
      <c r="V17242" s="1" t="str">
        <f t="shared" si="4563"/>
        <v>&lt;Value ColumnRef='denominazione_regione'&gt;&lt;SimpleValue&gt;TRENTINO ALTO ADIGE&lt;/SimpleValue&gt;&lt;/Value&gt;&lt;/row&gt;</v>
      </c>
    </row>
    <row r="17243" spans="1:22" hidden="1" x14ac:dyDescent="0.25">
      <c r="A17243" s="1">
        <v>22575</v>
      </c>
      <c r="B17243" s="2" t="s">
        <v>2243</v>
      </c>
      <c r="C17243" s="2" t="s">
        <v>35832</v>
      </c>
      <c r="D17243" s="3" t="s">
        <v>34200</v>
      </c>
      <c r="E17243" s="1" t="s">
        <v>20916</v>
      </c>
      <c r="F17243" s="1" t="s">
        <v>20917</v>
      </c>
      <c r="G17243" s="1" t="s">
        <v>20917</v>
      </c>
      <c r="H17243" s="1" t="s">
        <v>14</v>
      </c>
      <c r="I17243" s="1" t="s">
        <v>14</v>
      </c>
      <c r="J17243" s="1" t="s">
        <v>90</v>
      </c>
      <c r="K17243" s="4" t="s">
        <v>36993</v>
      </c>
      <c r="L17243" s="1" t="str">
        <f t="shared" si="4553"/>
        <v>&lt;Row&gt;&lt;Value ColumnRef='id'&gt;&lt;SimpleValue&gt;22575&lt;/SimpleValue&gt;&lt;/Value&gt;</v>
      </c>
      <c r="M17243" s="1" t="str">
        <f t="shared" si="4554"/>
        <v>&lt;Value ColumnRef='data_istituzione'&gt;&lt;SimpleValue&gt;1947-07-09&lt;/SimpleValue&gt;&lt;/Value&gt;</v>
      </c>
      <c r="N17243" s="1" t="str">
        <f t="shared" si="4555"/>
        <v>&lt;Value ColumnRef='data_cessazione'&gt;&lt;SimpleValue&gt;2009-12-31&lt;/SimpleValue&gt;&lt;/Value&gt;</v>
      </c>
      <c r="O17243" s="1" t="str">
        <f t="shared" si="4556"/>
        <v>&lt;Value ColumnRef='codice_istat'&gt;&lt;SimpleValue&gt;022198&lt;/SimpleValue&gt;&lt;/Value&gt;</v>
      </c>
      <c r="P17243" s="1" t="str">
        <f t="shared" si="4557"/>
        <v>&lt;Value ColumnRef='codice_catastale'&gt;&lt;SimpleValue&gt;L163&lt;/SimpleValue&gt;&lt;/Value&gt;</v>
      </c>
      <c r="Q17243" s="1" t="str">
        <f t="shared" si="4558"/>
        <v>&lt;Value ColumnRef='denominazione'&gt;&lt;SimpleValue&gt;TIARNO DI SOTTO&lt;/SimpleValue&gt;&lt;/Value&gt;</v>
      </c>
      <c r="R17243" s="1" t="str">
        <f t="shared" si="4559"/>
        <v>&lt;Value ColumnRef='denominazione_traslitterata'&gt;&lt;SimpleValue&gt;TIARNO DI SOTTO&lt;/SimpleValue&gt;&lt;/Value&gt;</v>
      </c>
      <c r="S17243" s="1" t="str">
        <f t="shared" si="4560"/>
        <v>&lt;Value ColumnRef='altra_denominazione'&gt;&lt;SimpleValue&gt;&lt;/SimpleValue&gt;&lt;/Value&gt;</v>
      </c>
      <c r="T17243" s="1" t="str">
        <f t="shared" si="4561"/>
        <v>&lt;Value ColumnRef='altra_denominazione_traslitterata'&gt;&lt;SimpleValue&gt;&lt;/SimpleValue&gt;&lt;/Value&gt;</v>
      </c>
      <c r="U17243" s="1" t="str">
        <f t="shared" si="4562"/>
        <v>&lt;Value ColumnRef='codice_istat_regione'&gt;&lt;SimpleValue&gt;04&lt;/SimpleValue&gt;&lt;/Value&gt;</v>
      </c>
      <c r="V17243" s="1" t="str">
        <f t="shared" si="4563"/>
        <v>&lt;Value ColumnRef='denominazione_regione'&gt;&lt;SimpleValue&gt;TRENTINO ALTO ADIGE&lt;/SimpleValue&gt;&lt;/Value&gt;&lt;/row&gt;</v>
      </c>
    </row>
    <row r="17244" spans="1:22" x14ac:dyDescent="0.25">
      <c r="A17244" s="1">
        <v>9980</v>
      </c>
      <c r="B17244" s="2" t="s">
        <v>22</v>
      </c>
      <c r="C17244" s="2" t="s">
        <v>35505</v>
      </c>
      <c r="D17244" s="3" t="s">
        <v>34201</v>
      </c>
      <c r="E17244" s="1" t="s">
        <v>20918</v>
      </c>
      <c r="F17244" s="1" t="s">
        <v>20919</v>
      </c>
      <c r="G17244" s="1" t="s">
        <v>20919</v>
      </c>
      <c r="H17244" s="1" t="s">
        <v>14</v>
      </c>
      <c r="I17244" s="1" t="s">
        <v>14</v>
      </c>
      <c r="J17244" s="1" t="s">
        <v>25</v>
      </c>
      <c r="K17244" s="4" t="s">
        <v>36983</v>
      </c>
      <c r="L17244" s="1" t="str">
        <f t="shared" si="4553"/>
        <v>&lt;Row&gt;&lt;Value ColumnRef='id'&gt;&lt;SimpleValue&gt;9980&lt;/SimpleValue&gt;&lt;/Value&gt;</v>
      </c>
      <c r="M17244" s="1" t="str">
        <f t="shared" si="4554"/>
        <v>&lt;Value ColumnRef='data_istituzione'&gt;&lt;SimpleValue&gt;1861-03-17&lt;/SimpleValue&gt;&lt;/Value&gt;</v>
      </c>
      <c r="N17244" s="1" t="str">
        <f t="shared" si="4555"/>
        <v>&lt;Value ColumnRef='data_cessazione'&gt;&lt;SimpleValue&gt;9999-12-31&lt;/SimpleValue&gt;&lt;/Value&gt;</v>
      </c>
      <c r="O17244" s="1" t="str">
        <f t="shared" si="4556"/>
        <v>&lt;Value ColumnRef='codice_istat'&gt;&lt;SimpleValue&gt;019104&lt;/SimpleValue&gt;&lt;/Value&gt;</v>
      </c>
      <c r="P17244" s="1" t="str">
        <f t="shared" si="4557"/>
        <v>&lt;Value ColumnRef='codice_catastale'&gt;&lt;SimpleValue&gt;L164&lt;/SimpleValue&gt;&lt;/Value&gt;</v>
      </c>
      <c r="Q17244" s="1" t="str">
        <f t="shared" si="4558"/>
        <v>&lt;Value ColumnRef='denominazione'&gt;&lt;SimpleValue&gt;TICENGO&lt;/SimpleValue&gt;&lt;/Value&gt;</v>
      </c>
      <c r="R17244" s="1" t="str">
        <f t="shared" si="4559"/>
        <v>&lt;Value ColumnRef='denominazione_traslitterata'&gt;&lt;SimpleValue&gt;TICENGO&lt;/SimpleValue&gt;&lt;/Value&gt;</v>
      </c>
      <c r="S17244" s="1" t="str">
        <f t="shared" si="4560"/>
        <v>&lt;Value ColumnRef='altra_denominazione'&gt;&lt;SimpleValue&gt;&lt;/SimpleValue&gt;&lt;/Value&gt;</v>
      </c>
      <c r="T17244" s="1" t="str">
        <f t="shared" si="4561"/>
        <v>&lt;Value ColumnRef='altra_denominazione_traslitterata'&gt;&lt;SimpleValue&gt;&lt;/SimpleValue&gt;&lt;/Value&gt;</v>
      </c>
      <c r="U17244" s="1" t="str">
        <f t="shared" si="4562"/>
        <v>&lt;Value ColumnRef='codice_istat_regione'&gt;&lt;SimpleValue&gt;03&lt;/SimpleValue&gt;&lt;/Value&gt;</v>
      </c>
      <c r="V17244" s="1" t="str">
        <f t="shared" ref="V17244:V17246" si="4565">CONCATENATE("&lt;Value ColumnRef='denominazione_regione'&gt;&lt;SimpleValue&gt;",K17244,"&lt;/SimpleValue&gt;&lt;/Value&gt;&lt;/Row&gt;")</f>
        <v>&lt;Value ColumnRef='denominazione_regione'&gt;&lt;SimpleValue&gt;LOMBARDIA&lt;/SimpleValue&gt;&lt;/Value&gt;&lt;/Row&gt;</v>
      </c>
    </row>
    <row r="17245" spans="1:22" x14ac:dyDescent="0.25">
      <c r="A17245" s="1">
        <v>9981</v>
      </c>
      <c r="B17245" s="2" t="s">
        <v>22</v>
      </c>
      <c r="C17245" s="2" t="s">
        <v>35505</v>
      </c>
      <c r="D17245" s="3" t="s">
        <v>34202</v>
      </c>
      <c r="E17245" s="1" t="s">
        <v>20920</v>
      </c>
      <c r="F17245" s="1" t="s">
        <v>20921</v>
      </c>
      <c r="G17245" s="1" t="s">
        <v>20921</v>
      </c>
      <c r="H17245" s="1" t="s">
        <v>14</v>
      </c>
      <c r="I17245" s="1" t="s">
        <v>14</v>
      </c>
      <c r="J17245" s="1" t="s">
        <v>21</v>
      </c>
      <c r="K17245" s="4" t="s">
        <v>36982</v>
      </c>
      <c r="L17245" s="1" t="str">
        <f t="shared" si="4553"/>
        <v>&lt;Row&gt;&lt;Value ColumnRef='id'&gt;&lt;SimpleValue&gt;9981&lt;/SimpleValue&gt;&lt;/Value&gt;</v>
      </c>
      <c r="M17245" s="1" t="str">
        <f t="shared" si="4554"/>
        <v>&lt;Value ColumnRef='data_istituzione'&gt;&lt;SimpleValue&gt;1861-03-17&lt;/SimpleValue&gt;&lt;/Value&gt;</v>
      </c>
      <c r="N17245" s="1" t="str">
        <f t="shared" si="4555"/>
        <v>&lt;Value ColumnRef='data_cessazione'&gt;&lt;SimpleValue&gt;9999-12-31&lt;/SimpleValue&gt;&lt;/Value&gt;</v>
      </c>
      <c r="O17245" s="1" t="str">
        <f t="shared" si="4556"/>
        <v>&lt;Value ColumnRef='codice_istat'&gt;&lt;SimpleValue&gt;006173&lt;/SimpleValue&gt;&lt;/Value&gt;</v>
      </c>
      <c r="P17245" s="1" t="str">
        <f t="shared" si="4557"/>
        <v>&lt;Value ColumnRef='codice_catastale'&gt;&lt;SimpleValue&gt;L165&lt;/SimpleValue&gt;&lt;/Value&gt;</v>
      </c>
      <c r="Q17245" s="1" t="str">
        <f t="shared" si="4558"/>
        <v>&lt;Value ColumnRef='denominazione'&gt;&lt;SimpleValue&gt;TICINETO&lt;/SimpleValue&gt;&lt;/Value&gt;</v>
      </c>
      <c r="R17245" s="1" t="str">
        <f t="shared" si="4559"/>
        <v>&lt;Value ColumnRef='denominazione_traslitterata'&gt;&lt;SimpleValue&gt;TICINETO&lt;/SimpleValue&gt;&lt;/Value&gt;</v>
      </c>
      <c r="S17245" s="1" t="str">
        <f t="shared" si="4560"/>
        <v>&lt;Value ColumnRef='altra_denominazione'&gt;&lt;SimpleValue&gt;&lt;/SimpleValue&gt;&lt;/Value&gt;</v>
      </c>
      <c r="T17245" s="1" t="str">
        <f t="shared" si="4561"/>
        <v>&lt;Value ColumnRef='altra_denominazione_traslitterata'&gt;&lt;SimpleValue&gt;&lt;/SimpleValue&gt;&lt;/Value&gt;</v>
      </c>
      <c r="U17245" s="1" t="str">
        <f t="shared" si="4562"/>
        <v>&lt;Value ColumnRef='codice_istat_regione'&gt;&lt;SimpleValue&gt;01&lt;/SimpleValue&gt;&lt;/Value&gt;</v>
      </c>
      <c r="V17245" s="1" t="str">
        <f t="shared" si="4565"/>
        <v>&lt;Value ColumnRef='denominazione_regione'&gt;&lt;SimpleValue&gt;PIEMONTE&lt;/SimpleValue&gt;&lt;/Value&gt;&lt;/Row&gt;</v>
      </c>
    </row>
    <row r="17246" spans="1:22" x14ac:dyDescent="0.25">
      <c r="A17246" s="1">
        <v>9982</v>
      </c>
      <c r="B17246" s="2" t="s">
        <v>22</v>
      </c>
      <c r="C17246" s="2" t="s">
        <v>35505</v>
      </c>
      <c r="D17246" s="3" t="s">
        <v>34203</v>
      </c>
      <c r="E17246" s="1" t="s">
        <v>20922</v>
      </c>
      <c r="F17246" s="1" t="s">
        <v>20923</v>
      </c>
      <c r="G17246" s="1" t="s">
        <v>20923</v>
      </c>
      <c r="H17246" s="1" t="s">
        <v>14</v>
      </c>
      <c r="I17246" s="1" t="s">
        <v>14</v>
      </c>
      <c r="J17246" s="1" t="s">
        <v>74</v>
      </c>
      <c r="K17246" s="4" t="s">
        <v>36991</v>
      </c>
      <c r="L17246" s="1" t="str">
        <f t="shared" si="4553"/>
        <v>&lt;Row&gt;&lt;Value ColumnRef='id'&gt;&lt;SimpleValue&gt;9982&lt;/SimpleValue&gt;&lt;/Value&gt;</v>
      </c>
      <c r="M17246" s="1" t="str">
        <f t="shared" si="4554"/>
        <v>&lt;Value ColumnRef='data_istituzione'&gt;&lt;SimpleValue&gt;1861-03-17&lt;/SimpleValue&gt;&lt;/Value&gt;</v>
      </c>
      <c r="N17246" s="1" t="str">
        <f t="shared" si="4555"/>
        <v>&lt;Value ColumnRef='data_cessazione'&gt;&lt;SimpleValue&gt;9999-12-31&lt;/SimpleValue&gt;&lt;/Value&gt;</v>
      </c>
      <c r="O17246" s="1" t="str">
        <f t="shared" si="4556"/>
        <v>&lt;Value ColumnRef='codice_istat'&gt;&lt;SimpleValue&gt;075086&lt;/SimpleValue&gt;&lt;/Value&gt;</v>
      </c>
      <c r="P17246" s="1" t="str">
        <f t="shared" si="4557"/>
        <v>&lt;Value ColumnRef='codice_catastale'&gt;&lt;SimpleValue&gt;L166&lt;/SimpleValue&gt;&lt;/Value&gt;</v>
      </c>
      <c r="Q17246" s="1" t="str">
        <f t="shared" si="4558"/>
        <v>&lt;Value ColumnRef='denominazione'&gt;&lt;SimpleValue&gt;TIGGIANO&lt;/SimpleValue&gt;&lt;/Value&gt;</v>
      </c>
      <c r="R17246" s="1" t="str">
        <f t="shared" si="4559"/>
        <v>&lt;Value ColumnRef='denominazione_traslitterata'&gt;&lt;SimpleValue&gt;TIGGIANO&lt;/SimpleValue&gt;&lt;/Value&gt;</v>
      </c>
      <c r="S17246" s="1" t="str">
        <f t="shared" si="4560"/>
        <v>&lt;Value ColumnRef='altra_denominazione'&gt;&lt;SimpleValue&gt;&lt;/SimpleValue&gt;&lt;/Value&gt;</v>
      </c>
      <c r="T17246" s="1" t="str">
        <f t="shared" si="4561"/>
        <v>&lt;Value ColumnRef='altra_denominazione_traslitterata'&gt;&lt;SimpleValue&gt;&lt;/SimpleValue&gt;&lt;/Value&gt;</v>
      </c>
      <c r="U17246" s="1" t="str">
        <f t="shared" si="4562"/>
        <v>&lt;Value ColumnRef='codice_istat_regione'&gt;&lt;SimpleValue&gt;16&lt;/SimpleValue&gt;&lt;/Value&gt;</v>
      </c>
      <c r="V17246" s="1" t="str">
        <f t="shared" si="4565"/>
        <v>&lt;Value ColumnRef='denominazione_regione'&gt;&lt;SimpleValue&gt;PUGLIA&lt;/SimpleValue&gt;&lt;/Value&gt;&lt;/Row&gt;</v>
      </c>
    </row>
    <row r="17247" spans="1:22" hidden="1" x14ac:dyDescent="0.25">
      <c r="A17247" s="1">
        <v>18858</v>
      </c>
      <c r="B17247" s="2" t="s">
        <v>22</v>
      </c>
      <c r="C17247" s="2" t="s">
        <v>35510</v>
      </c>
      <c r="D17247" s="3" t="s">
        <v>34204</v>
      </c>
      <c r="E17247" s="1" t="s">
        <v>20924</v>
      </c>
      <c r="F17247" s="1" t="s">
        <v>20925</v>
      </c>
      <c r="G17247" s="1" t="s">
        <v>20925</v>
      </c>
      <c r="H17247" s="1" t="s">
        <v>14</v>
      </c>
      <c r="I17247" s="1" t="s">
        <v>14</v>
      </c>
      <c r="J17247" s="1" t="s">
        <v>352</v>
      </c>
      <c r="K17247" s="4" t="s">
        <v>37000</v>
      </c>
      <c r="L17247" s="1" t="str">
        <f t="shared" si="4553"/>
        <v>&lt;Row&gt;&lt;Value ColumnRef='id'&gt;&lt;SimpleValue&gt;18858&lt;/SimpleValue&gt;&lt;/Value&gt;</v>
      </c>
      <c r="M17247" s="1" t="str">
        <f t="shared" si="4554"/>
        <v>&lt;Value ColumnRef='data_istituzione'&gt;&lt;SimpleValue&gt;1861-03-17&lt;/SimpleValue&gt;&lt;/Value&gt;</v>
      </c>
      <c r="N17247" s="1" t="str">
        <f t="shared" si="4555"/>
        <v>&lt;Value ColumnRef='data_cessazione'&gt;&lt;SimpleValue&gt;1927-01-11&lt;/SimpleValue&gt;&lt;/Value&gt;</v>
      </c>
      <c r="O17247" s="1" t="str">
        <f t="shared" si="4556"/>
        <v>&lt;Value ColumnRef='codice_istat'&gt;&lt;SimpleValue&gt;010061&lt;/SimpleValue&gt;&lt;/Value&gt;</v>
      </c>
      <c r="P17247" s="1" t="str">
        <f t="shared" si="4557"/>
        <v>&lt;Value ColumnRef='codice_catastale'&gt;&lt;SimpleValue&gt;L167&lt;/SimpleValue&gt;&lt;/Value&gt;</v>
      </c>
      <c r="Q17247" s="1" t="str">
        <f t="shared" si="4558"/>
        <v>&lt;Value ColumnRef='denominazione'&gt;&lt;SimpleValue&gt;TIGLIETO&lt;/SimpleValue&gt;&lt;/Value&gt;</v>
      </c>
      <c r="R17247" s="1" t="str">
        <f t="shared" si="4559"/>
        <v>&lt;Value ColumnRef='denominazione_traslitterata'&gt;&lt;SimpleValue&gt;TIGLIETO&lt;/SimpleValue&gt;&lt;/Value&gt;</v>
      </c>
      <c r="S17247" s="1" t="str">
        <f t="shared" si="4560"/>
        <v>&lt;Value ColumnRef='altra_denominazione'&gt;&lt;SimpleValue&gt;&lt;/SimpleValue&gt;&lt;/Value&gt;</v>
      </c>
      <c r="T17247" s="1" t="str">
        <f t="shared" si="4561"/>
        <v>&lt;Value ColumnRef='altra_denominazione_traslitterata'&gt;&lt;SimpleValue&gt;&lt;/SimpleValue&gt;&lt;/Value&gt;</v>
      </c>
      <c r="U17247" s="1" t="str">
        <f t="shared" si="4562"/>
        <v>&lt;Value ColumnRef='codice_istat_regione'&gt;&lt;SimpleValue&gt;07&lt;/SimpleValue&gt;&lt;/Value&gt;</v>
      </c>
      <c r="V17247" s="1" t="str">
        <f t="shared" si="4563"/>
        <v>&lt;Value ColumnRef='denominazione_regione'&gt;&lt;SimpleValue&gt;LIGURIA&lt;/SimpleValue&gt;&lt;/Value&gt;&lt;/row&gt;</v>
      </c>
    </row>
    <row r="17248" spans="1:22" hidden="1" x14ac:dyDescent="0.25">
      <c r="A17248" s="1">
        <v>18857</v>
      </c>
      <c r="B17248" s="2" t="s">
        <v>47</v>
      </c>
      <c r="C17248" s="2" t="s">
        <v>6857</v>
      </c>
      <c r="D17248" s="3" t="s">
        <v>34205</v>
      </c>
      <c r="E17248" s="1" t="s">
        <v>20924</v>
      </c>
      <c r="F17248" s="1" t="s">
        <v>20925</v>
      </c>
      <c r="G17248" s="1" t="s">
        <v>20925</v>
      </c>
      <c r="H17248" s="1" t="s">
        <v>14</v>
      </c>
      <c r="I17248" s="1" t="s">
        <v>14</v>
      </c>
      <c r="J17248" s="1" t="s">
        <v>352</v>
      </c>
      <c r="K17248" s="4" t="s">
        <v>37000</v>
      </c>
      <c r="L17248" s="1" t="str">
        <f t="shared" si="4553"/>
        <v>&lt;Row&gt;&lt;Value ColumnRef='id'&gt;&lt;SimpleValue&gt;18857&lt;/SimpleValue&gt;&lt;/Value&gt;</v>
      </c>
      <c r="M17248" s="1" t="str">
        <f t="shared" si="4554"/>
        <v>&lt;Value ColumnRef='data_istituzione'&gt;&lt;SimpleValue&gt;1927-01-12&lt;/SimpleValue&gt;&lt;/Value&gt;</v>
      </c>
      <c r="N17248" s="1" t="str">
        <f t="shared" si="4555"/>
        <v>&lt;Value ColumnRef='data_cessazione'&gt;&lt;SimpleValue&gt;1933-05-19&lt;/SimpleValue&gt;&lt;/Value&gt;</v>
      </c>
      <c r="O17248" s="1" t="str">
        <f t="shared" si="4556"/>
        <v>&lt;Value ColumnRef='codice_istat'&gt;&lt;SimpleValue&gt;009834&lt;/SimpleValue&gt;&lt;/Value&gt;</v>
      </c>
      <c r="P17248" s="1" t="str">
        <f t="shared" si="4557"/>
        <v>&lt;Value ColumnRef='codice_catastale'&gt;&lt;SimpleValue&gt;L167&lt;/SimpleValue&gt;&lt;/Value&gt;</v>
      </c>
      <c r="Q17248" s="1" t="str">
        <f t="shared" si="4558"/>
        <v>&lt;Value ColumnRef='denominazione'&gt;&lt;SimpleValue&gt;TIGLIETO&lt;/SimpleValue&gt;&lt;/Value&gt;</v>
      </c>
      <c r="R17248" s="1" t="str">
        <f t="shared" si="4559"/>
        <v>&lt;Value ColumnRef='denominazione_traslitterata'&gt;&lt;SimpleValue&gt;TIGLIETO&lt;/SimpleValue&gt;&lt;/Value&gt;</v>
      </c>
      <c r="S17248" s="1" t="str">
        <f t="shared" si="4560"/>
        <v>&lt;Value ColumnRef='altra_denominazione'&gt;&lt;SimpleValue&gt;&lt;/SimpleValue&gt;&lt;/Value&gt;</v>
      </c>
      <c r="T17248" s="1" t="str">
        <f t="shared" si="4561"/>
        <v>&lt;Value ColumnRef='altra_denominazione_traslitterata'&gt;&lt;SimpleValue&gt;&lt;/SimpleValue&gt;&lt;/Value&gt;</v>
      </c>
      <c r="U17248" s="1" t="str">
        <f t="shared" si="4562"/>
        <v>&lt;Value ColumnRef='codice_istat_regione'&gt;&lt;SimpleValue&gt;07&lt;/SimpleValue&gt;&lt;/Value&gt;</v>
      </c>
      <c r="V17248" s="1" t="str">
        <f t="shared" si="4563"/>
        <v>&lt;Value ColumnRef='denominazione_regione'&gt;&lt;SimpleValue&gt;LIGURIA&lt;/SimpleValue&gt;&lt;/Value&gt;&lt;/row&gt;</v>
      </c>
    </row>
    <row r="17249" spans="1:22" x14ac:dyDescent="0.25">
      <c r="A17249" s="1">
        <v>9983</v>
      </c>
      <c r="B17249" s="2" t="s">
        <v>6769</v>
      </c>
      <c r="C17249" s="2" t="s">
        <v>35505</v>
      </c>
      <c r="D17249" s="3" t="s">
        <v>34204</v>
      </c>
      <c r="E17249" s="1" t="s">
        <v>20924</v>
      </c>
      <c r="F17249" s="1" t="s">
        <v>20925</v>
      </c>
      <c r="G17249" s="1" t="s">
        <v>20925</v>
      </c>
      <c r="H17249" s="1" t="s">
        <v>14</v>
      </c>
      <c r="I17249" s="1" t="s">
        <v>14</v>
      </c>
      <c r="J17249" s="1" t="s">
        <v>352</v>
      </c>
      <c r="K17249" s="4" t="s">
        <v>37000</v>
      </c>
      <c r="L17249" s="1" t="str">
        <f t="shared" si="4553"/>
        <v>&lt;Row&gt;&lt;Value ColumnRef='id'&gt;&lt;SimpleValue&gt;9983&lt;/SimpleValue&gt;&lt;/Value&gt;</v>
      </c>
      <c r="M17249" s="1" t="str">
        <f t="shared" si="4554"/>
        <v>&lt;Value ColumnRef='data_istituzione'&gt;&lt;SimpleValue&gt;1933-05-20&lt;/SimpleValue&gt;&lt;/Value&gt;</v>
      </c>
      <c r="N17249" s="1" t="str">
        <f t="shared" si="4555"/>
        <v>&lt;Value ColumnRef='data_cessazione'&gt;&lt;SimpleValue&gt;9999-12-31&lt;/SimpleValue&gt;&lt;/Value&gt;</v>
      </c>
      <c r="O17249" s="1" t="str">
        <f t="shared" si="4556"/>
        <v>&lt;Value ColumnRef='codice_istat'&gt;&lt;SimpleValue&gt;010061&lt;/SimpleValue&gt;&lt;/Value&gt;</v>
      </c>
      <c r="P17249" s="1" t="str">
        <f t="shared" si="4557"/>
        <v>&lt;Value ColumnRef='codice_catastale'&gt;&lt;SimpleValue&gt;L167&lt;/SimpleValue&gt;&lt;/Value&gt;</v>
      </c>
      <c r="Q17249" s="1" t="str">
        <f t="shared" si="4558"/>
        <v>&lt;Value ColumnRef='denominazione'&gt;&lt;SimpleValue&gt;TIGLIETO&lt;/SimpleValue&gt;&lt;/Value&gt;</v>
      </c>
      <c r="R17249" s="1" t="str">
        <f t="shared" si="4559"/>
        <v>&lt;Value ColumnRef='denominazione_traslitterata'&gt;&lt;SimpleValue&gt;TIGLIETO&lt;/SimpleValue&gt;&lt;/Value&gt;</v>
      </c>
      <c r="S17249" s="1" t="str">
        <f t="shared" si="4560"/>
        <v>&lt;Value ColumnRef='altra_denominazione'&gt;&lt;SimpleValue&gt;&lt;/SimpleValue&gt;&lt;/Value&gt;</v>
      </c>
      <c r="T17249" s="1" t="str">
        <f t="shared" si="4561"/>
        <v>&lt;Value ColumnRef='altra_denominazione_traslitterata'&gt;&lt;SimpleValue&gt;&lt;/SimpleValue&gt;&lt;/Value&gt;</v>
      </c>
      <c r="U17249" s="1" t="str">
        <f t="shared" si="4562"/>
        <v>&lt;Value ColumnRef='codice_istat_regione'&gt;&lt;SimpleValue&gt;07&lt;/SimpleValue&gt;&lt;/Value&gt;</v>
      </c>
      <c r="V17249" s="1" t="str">
        <f>CONCATENATE("&lt;Value ColumnRef='denominazione_regione'&gt;&lt;SimpleValue&gt;",K17249,"&lt;/SimpleValue&gt;&lt;/Value&gt;&lt;/Row&gt;")</f>
        <v>&lt;Value ColumnRef='denominazione_regione'&gt;&lt;SimpleValue&gt;LIGURIA&lt;/SimpleValue&gt;&lt;/Value&gt;&lt;/Row&gt;</v>
      </c>
    </row>
    <row r="17250" spans="1:22" hidden="1" x14ac:dyDescent="0.25">
      <c r="A17250" s="1">
        <v>18860</v>
      </c>
      <c r="B17250" s="2" t="s">
        <v>22</v>
      </c>
      <c r="C17250" s="2" t="s">
        <v>145</v>
      </c>
      <c r="D17250" s="3" t="s">
        <v>34206</v>
      </c>
      <c r="E17250" s="1" t="s">
        <v>20926</v>
      </c>
      <c r="F17250" s="1" t="s">
        <v>20927</v>
      </c>
      <c r="G17250" s="1" t="s">
        <v>20927</v>
      </c>
      <c r="H17250" s="1" t="s">
        <v>14</v>
      </c>
      <c r="I17250" s="1" t="s">
        <v>14</v>
      </c>
      <c r="J17250" s="1" t="s">
        <v>21</v>
      </c>
      <c r="K17250" s="4" t="s">
        <v>36982</v>
      </c>
      <c r="L17250" s="1" t="str">
        <f t="shared" si="4553"/>
        <v>&lt;Row&gt;&lt;Value ColumnRef='id'&gt;&lt;SimpleValue&gt;18860&lt;/SimpleValue&gt;&lt;/Value&gt;</v>
      </c>
      <c r="M17250" s="1" t="str">
        <f t="shared" si="4554"/>
        <v>&lt;Value ColumnRef='data_istituzione'&gt;&lt;SimpleValue&gt;1861-03-17&lt;/SimpleValue&gt;&lt;/Value&gt;</v>
      </c>
      <c r="N17250" s="1" t="str">
        <f t="shared" si="4555"/>
        <v>&lt;Value ColumnRef='data_cessazione'&gt;&lt;SimpleValue&gt;1929-04-11&lt;/SimpleValue&gt;&lt;/Value&gt;</v>
      </c>
      <c r="O17250" s="1" t="str">
        <f t="shared" si="4556"/>
        <v>&lt;Value ColumnRef='codice_istat'&gt;&lt;SimpleValue&gt;006935&lt;/SimpleValue&gt;&lt;/Value&gt;</v>
      </c>
      <c r="P17250" s="1" t="str">
        <f t="shared" si="4557"/>
        <v>&lt;Value ColumnRef='codice_catastale'&gt;&lt;SimpleValue&gt;L168&lt;/SimpleValue&gt;&lt;/Value&gt;</v>
      </c>
      <c r="Q17250" s="1" t="str">
        <f t="shared" si="4558"/>
        <v>&lt;Value ColumnRef='denominazione'&gt;&lt;SimpleValue&gt;TIGLIOLE&lt;/SimpleValue&gt;&lt;/Value&gt;</v>
      </c>
      <c r="R17250" s="1" t="str">
        <f t="shared" si="4559"/>
        <v>&lt;Value ColumnRef='denominazione_traslitterata'&gt;&lt;SimpleValue&gt;TIGLIOLE&lt;/SimpleValue&gt;&lt;/Value&gt;</v>
      </c>
      <c r="S17250" s="1" t="str">
        <f t="shared" si="4560"/>
        <v>&lt;Value ColumnRef='altra_denominazione'&gt;&lt;SimpleValue&gt;&lt;/SimpleValue&gt;&lt;/Value&gt;</v>
      </c>
      <c r="T17250" s="1" t="str">
        <f t="shared" si="4561"/>
        <v>&lt;Value ColumnRef='altra_denominazione_traslitterata'&gt;&lt;SimpleValue&gt;&lt;/SimpleValue&gt;&lt;/Value&gt;</v>
      </c>
      <c r="U17250" s="1" t="str">
        <f t="shared" si="4562"/>
        <v>&lt;Value ColumnRef='codice_istat_regione'&gt;&lt;SimpleValue&gt;01&lt;/SimpleValue&gt;&lt;/Value&gt;</v>
      </c>
      <c r="V17250" s="1" t="str">
        <f t="shared" si="4563"/>
        <v>&lt;Value ColumnRef='denominazione_regione'&gt;&lt;SimpleValue&gt;PIEMONTE&lt;/SimpleValue&gt;&lt;/Value&gt;&lt;/row&gt;</v>
      </c>
    </row>
    <row r="17251" spans="1:22" hidden="1" x14ac:dyDescent="0.25">
      <c r="A17251" s="1">
        <v>18859</v>
      </c>
      <c r="B17251" s="2" t="s">
        <v>498</v>
      </c>
      <c r="C17251" s="2" t="s">
        <v>35543</v>
      </c>
      <c r="D17251" s="3" t="s">
        <v>34206</v>
      </c>
      <c r="E17251" s="1" t="s">
        <v>20926</v>
      </c>
      <c r="F17251" s="1" t="s">
        <v>20927</v>
      </c>
      <c r="G17251" s="1" t="s">
        <v>20927</v>
      </c>
      <c r="H17251" s="1" t="s">
        <v>14</v>
      </c>
      <c r="I17251" s="1" t="s">
        <v>14</v>
      </c>
      <c r="J17251" s="1" t="s">
        <v>21</v>
      </c>
      <c r="K17251" s="4" t="s">
        <v>36982</v>
      </c>
      <c r="L17251" s="1" t="str">
        <f t="shared" si="4553"/>
        <v>&lt;Row&gt;&lt;Value ColumnRef='id'&gt;&lt;SimpleValue&gt;18859&lt;/SimpleValue&gt;&lt;/Value&gt;</v>
      </c>
      <c r="M17251" s="1" t="str">
        <f t="shared" si="4554"/>
        <v>&lt;Value ColumnRef='data_istituzione'&gt;&lt;SimpleValue&gt;1929-04-12&lt;/SimpleValue&gt;&lt;/Value&gt;</v>
      </c>
      <c r="N17251" s="1" t="str">
        <f t="shared" si="4555"/>
        <v>&lt;Value ColumnRef='data_cessazione'&gt;&lt;SimpleValue&gt;1935-04-07&lt;/SimpleValue&gt;&lt;/Value&gt;</v>
      </c>
      <c r="O17251" s="1" t="str">
        <f t="shared" si="4556"/>
        <v>&lt;Value ColumnRef='codice_istat'&gt;&lt;SimpleValue&gt;006935&lt;/SimpleValue&gt;&lt;/Value&gt;</v>
      </c>
      <c r="P17251" s="1" t="str">
        <f t="shared" si="4557"/>
        <v>&lt;Value ColumnRef='codice_catastale'&gt;&lt;SimpleValue&gt;L168&lt;/SimpleValue&gt;&lt;/Value&gt;</v>
      </c>
      <c r="Q17251" s="1" t="str">
        <f t="shared" si="4558"/>
        <v>&lt;Value ColumnRef='denominazione'&gt;&lt;SimpleValue&gt;TIGLIOLE&lt;/SimpleValue&gt;&lt;/Value&gt;</v>
      </c>
      <c r="R17251" s="1" t="str">
        <f t="shared" si="4559"/>
        <v>&lt;Value ColumnRef='denominazione_traslitterata'&gt;&lt;SimpleValue&gt;TIGLIOLE&lt;/SimpleValue&gt;&lt;/Value&gt;</v>
      </c>
      <c r="S17251" s="1" t="str">
        <f t="shared" si="4560"/>
        <v>&lt;Value ColumnRef='altra_denominazione'&gt;&lt;SimpleValue&gt;&lt;/SimpleValue&gt;&lt;/Value&gt;</v>
      </c>
      <c r="T17251" s="1" t="str">
        <f t="shared" si="4561"/>
        <v>&lt;Value ColumnRef='altra_denominazione_traslitterata'&gt;&lt;SimpleValue&gt;&lt;/SimpleValue&gt;&lt;/Value&gt;</v>
      </c>
      <c r="U17251" s="1" t="str">
        <f t="shared" si="4562"/>
        <v>&lt;Value ColumnRef='codice_istat_regione'&gt;&lt;SimpleValue&gt;01&lt;/SimpleValue&gt;&lt;/Value&gt;</v>
      </c>
      <c r="V17251" s="1" t="str">
        <f t="shared" si="4563"/>
        <v>&lt;Value ColumnRef='denominazione_regione'&gt;&lt;SimpleValue&gt;PIEMONTE&lt;/SimpleValue&gt;&lt;/Value&gt;&lt;/row&gt;</v>
      </c>
    </row>
    <row r="17252" spans="1:22" x14ac:dyDescent="0.25">
      <c r="A17252" s="1">
        <v>9984</v>
      </c>
      <c r="B17252" s="2" t="s">
        <v>243</v>
      </c>
      <c r="C17252" s="2" t="s">
        <v>35505</v>
      </c>
      <c r="D17252" s="3" t="s">
        <v>34207</v>
      </c>
      <c r="E17252" s="1" t="s">
        <v>20926</v>
      </c>
      <c r="F17252" s="1" t="s">
        <v>20927</v>
      </c>
      <c r="G17252" s="1" t="s">
        <v>20927</v>
      </c>
      <c r="H17252" s="1" t="s">
        <v>14</v>
      </c>
      <c r="I17252" s="1" t="s">
        <v>14</v>
      </c>
      <c r="J17252" s="1" t="s">
        <v>21</v>
      </c>
      <c r="K17252" s="4" t="s">
        <v>36982</v>
      </c>
      <c r="L17252" s="1" t="str">
        <f t="shared" si="4553"/>
        <v>&lt;Row&gt;&lt;Value ColumnRef='id'&gt;&lt;SimpleValue&gt;9984&lt;/SimpleValue&gt;&lt;/Value&gt;</v>
      </c>
      <c r="M17252" s="1" t="str">
        <f t="shared" si="4554"/>
        <v>&lt;Value ColumnRef='data_istituzione'&gt;&lt;SimpleValue&gt;1935-04-08&lt;/SimpleValue&gt;&lt;/Value&gt;</v>
      </c>
      <c r="N17252" s="1" t="str">
        <f t="shared" si="4555"/>
        <v>&lt;Value ColumnRef='data_cessazione'&gt;&lt;SimpleValue&gt;9999-12-31&lt;/SimpleValue&gt;&lt;/Value&gt;</v>
      </c>
      <c r="O17252" s="1" t="str">
        <f t="shared" si="4556"/>
        <v>&lt;Value ColumnRef='codice_istat'&gt;&lt;SimpleValue&gt;005108&lt;/SimpleValue&gt;&lt;/Value&gt;</v>
      </c>
      <c r="P17252" s="1" t="str">
        <f t="shared" si="4557"/>
        <v>&lt;Value ColumnRef='codice_catastale'&gt;&lt;SimpleValue&gt;L168&lt;/SimpleValue&gt;&lt;/Value&gt;</v>
      </c>
      <c r="Q17252" s="1" t="str">
        <f t="shared" si="4558"/>
        <v>&lt;Value ColumnRef='denominazione'&gt;&lt;SimpleValue&gt;TIGLIOLE&lt;/SimpleValue&gt;&lt;/Value&gt;</v>
      </c>
      <c r="R17252" s="1" t="str">
        <f t="shared" si="4559"/>
        <v>&lt;Value ColumnRef='denominazione_traslitterata'&gt;&lt;SimpleValue&gt;TIGLIOLE&lt;/SimpleValue&gt;&lt;/Value&gt;</v>
      </c>
      <c r="S17252" s="1" t="str">
        <f t="shared" si="4560"/>
        <v>&lt;Value ColumnRef='altra_denominazione'&gt;&lt;SimpleValue&gt;&lt;/SimpleValue&gt;&lt;/Value&gt;</v>
      </c>
      <c r="T17252" s="1" t="str">
        <f t="shared" si="4561"/>
        <v>&lt;Value ColumnRef='altra_denominazione_traslitterata'&gt;&lt;SimpleValue&gt;&lt;/SimpleValue&gt;&lt;/Value&gt;</v>
      </c>
      <c r="U17252" s="1" t="str">
        <f t="shared" si="4562"/>
        <v>&lt;Value ColumnRef='codice_istat_regione'&gt;&lt;SimpleValue&gt;01&lt;/SimpleValue&gt;&lt;/Value&gt;</v>
      </c>
      <c r="V17252" s="1" t="str">
        <f>CONCATENATE("&lt;Value ColumnRef='denominazione_regione'&gt;&lt;SimpleValue&gt;",K17252,"&lt;/SimpleValue&gt;&lt;/Value&gt;&lt;/Row&gt;")</f>
        <v>&lt;Value ColumnRef='denominazione_regione'&gt;&lt;SimpleValue&gt;PIEMONTE&lt;/SimpleValue&gt;&lt;/Value&gt;&lt;/Row&gt;</v>
      </c>
    </row>
    <row r="17253" spans="1:22" hidden="1" x14ac:dyDescent="0.25">
      <c r="A17253" s="1">
        <v>18861</v>
      </c>
      <c r="B17253" s="2" t="s">
        <v>22</v>
      </c>
      <c r="C17253" s="2" t="s">
        <v>36914</v>
      </c>
      <c r="D17253" s="3" t="s">
        <v>34208</v>
      </c>
      <c r="E17253" s="1" t="s">
        <v>20928</v>
      </c>
      <c r="F17253" s="1" t="s">
        <v>20929</v>
      </c>
      <c r="G17253" s="1" t="s">
        <v>20929</v>
      </c>
      <c r="H17253" s="1" t="s">
        <v>14</v>
      </c>
      <c r="I17253" s="1" t="s">
        <v>14</v>
      </c>
      <c r="J17253" s="1" t="s">
        <v>25</v>
      </c>
      <c r="K17253" s="4" t="s">
        <v>36983</v>
      </c>
      <c r="L17253" s="1" t="str">
        <f t="shared" si="4553"/>
        <v>&lt;Row&gt;&lt;Value ColumnRef='id'&gt;&lt;SimpleValue&gt;18861&lt;/SimpleValue&gt;&lt;/Value&gt;</v>
      </c>
      <c r="M17253" s="1" t="str">
        <f t="shared" si="4554"/>
        <v>&lt;Value ColumnRef='data_istituzione'&gt;&lt;SimpleValue&gt;1861-03-17&lt;/SimpleValue&gt;&lt;/Value&gt;</v>
      </c>
      <c r="N17253" s="1" t="str">
        <f t="shared" si="4555"/>
        <v>&lt;Value ColumnRef='data_cessazione'&gt;&lt;SimpleValue&gt;1929-01-04&lt;/SimpleValue&gt;&lt;/Value&gt;</v>
      </c>
      <c r="O17253" s="1" t="str">
        <f t="shared" si="4556"/>
        <v>&lt;Value ColumnRef='codice_istat'&gt;&lt;SimpleValue&gt;017185&lt;/SimpleValue&gt;&lt;/Value&gt;</v>
      </c>
      <c r="P17253" s="1" t="str">
        <f t="shared" si="4557"/>
        <v>&lt;Value ColumnRef='codice_catastale'&gt;&lt;SimpleValue&gt;L169&lt;/SimpleValue&gt;&lt;/Value&gt;</v>
      </c>
      <c r="Q17253" s="1" t="str">
        <f t="shared" si="4558"/>
        <v>&lt;Value ColumnRef='denominazione'&gt;&lt;SimpleValue&gt;TIGNALE&lt;/SimpleValue&gt;&lt;/Value&gt;</v>
      </c>
      <c r="R17253" s="1" t="str">
        <f t="shared" si="4559"/>
        <v>&lt;Value ColumnRef='denominazione_traslitterata'&gt;&lt;SimpleValue&gt;TIGNALE&lt;/SimpleValue&gt;&lt;/Value&gt;</v>
      </c>
      <c r="S17253" s="1" t="str">
        <f t="shared" si="4560"/>
        <v>&lt;Value ColumnRef='altra_denominazione'&gt;&lt;SimpleValue&gt;&lt;/SimpleValue&gt;&lt;/Value&gt;</v>
      </c>
      <c r="T17253" s="1" t="str">
        <f t="shared" si="4561"/>
        <v>&lt;Value ColumnRef='altra_denominazione_traslitterata'&gt;&lt;SimpleValue&gt;&lt;/SimpleValue&gt;&lt;/Value&gt;</v>
      </c>
      <c r="U17253" s="1" t="str">
        <f t="shared" si="4562"/>
        <v>&lt;Value ColumnRef='codice_istat_regione'&gt;&lt;SimpleValue&gt;03&lt;/SimpleValue&gt;&lt;/Value&gt;</v>
      </c>
      <c r="V17253" s="1" t="str">
        <f t="shared" si="4563"/>
        <v>&lt;Value ColumnRef='denominazione_regione'&gt;&lt;SimpleValue&gt;LOMBARDIA&lt;/SimpleValue&gt;&lt;/Value&gt;&lt;/row&gt;</v>
      </c>
    </row>
    <row r="17254" spans="1:22" x14ac:dyDescent="0.25">
      <c r="A17254" s="1">
        <v>9985</v>
      </c>
      <c r="B17254" s="2" t="s">
        <v>20930</v>
      </c>
      <c r="C17254" s="2" t="s">
        <v>35505</v>
      </c>
      <c r="D17254" s="3" t="s">
        <v>34208</v>
      </c>
      <c r="E17254" s="1" t="s">
        <v>20928</v>
      </c>
      <c r="F17254" s="1" t="s">
        <v>20929</v>
      </c>
      <c r="G17254" s="1" t="s">
        <v>20929</v>
      </c>
      <c r="H17254" s="1" t="s">
        <v>14</v>
      </c>
      <c r="I17254" s="1" t="s">
        <v>14</v>
      </c>
      <c r="J17254" s="1" t="s">
        <v>25</v>
      </c>
      <c r="K17254" s="4" t="s">
        <v>36983</v>
      </c>
      <c r="L17254" s="1" t="str">
        <f t="shared" si="4553"/>
        <v>&lt;Row&gt;&lt;Value ColumnRef='id'&gt;&lt;SimpleValue&gt;9985&lt;/SimpleValue&gt;&lt;/Value&gt;</v>
      </c>
      <c r="M17254" s="1" t="str">
        <f t="shared" si="4554"/>
        <v>&lt;Value ColumnRef='data_istituzione'&gt;&lt;SimpleValue&gt;1929-01-05&lt;/SimpleValue&gt;&lt;/Value&gt;</v>
      </c>
      <c r="N17254" s="1" t="str">
        <f t="shared" si="4555"/>
        <v>&lt;Value ColumnRef='data_cessazione'&gt;&lt;SimpleValue&gt;9999-12-31&lt;/SimpleValue&gt;&lt;/Value&gt;</v>
      </c>
      <c r="O17254" s="1" t="str">
        <f t="shared" si="4556"/>
        <v>&lt;Value ColumnRef='codice_istat'&gt;&lt;SimpleValue&gt;017185&lt;/SimpleValue&gt;&lt;/Value&gt;</v>
      </c>
      <c r="P17254" s="1" t="str">
        <f t="shared" si="4557"/>
        <v>&lt;Value ColumnRef='codice_catastale'&gt;&lt;SimpleValue&gt;L169&lt;/SimpleValue&gt;&lt;/Value&gt;</v>
      </c>
      <c r="Q17254" s="1" t="str">
        <f t="shared" si="4558"/>
        <v>&lt;Value ColumnRef='denominazione'&gt;&lt;SimpleValue&gt;TIGNALE&lt;/SimpleValue&gt;&lt;/Value&gt;</v>
      </c>
      <c r="R17254" s="1" t="str">
        <f t="shared" si="4559"/>
        <v>&lt;Value ColumnRef='denominazione_traslitterata'&gt;&lt;SimpleValue&gt;TIGNALE&lt;/SimpleValue&gt;&lt;/Value&gt;</v>
      </c>
      <c r="S17254" s="1" t="str">
        <f t="shared" si="4560"/>
        <v>&lt;Value ColumnRef='altra_denominazione'&gt;&lt;SimpleValue&gt;&lt;/SimpleValue&gt;&lt;/Value&gt;</v>
      </c>
      <c r="T17254" s="1" t="str">
        <f t="shared" si="4561"/>
        <v>&lt;Value ColumnRef='altra_denominazione_traslitterata'&gt;&lt;SimpleValue&gt;&lt;/SimpleValue&gt;&lt;/Value&gt;</v>
      </c>
      <c r="U17254" s="1" t="str">
        <f t="shared" si="4562"/>
        <v>&lt;Value ColumnRef='codice_istat_regione'&gt;&lt;SimpleValue&gt;03&lt;/SimpleValue&gt;&lt;/Value&gt;</v>
      </c>
      <c r="V17254" s="1" t="str">
        <f>CONCATENATE("&lt;Value ColumnRef='denominazione_regione'&gt;&lt;SimpleValue&gt;",K17254,"&lt;/SimpleValue&gt;&lt;/Value&gt;&lt;/Row&gt;")</f>
        <v>&lt;Value ColumnRef='denominazione_regione'&gt;&lt;SimpleValue&gt;LOMBARDIA&lt;/SimpleValue&gt;&lt;/Value&gt;&lt;/Row&gt;</v>
      </c>
    </row>
    <row r="17255" spans="1:22" hidden="1" x14ac:dyDescent="0.25">
      <c r="A17255" s="1">
        <v>9986</v>
      </c>
      <c r="B17255" s="2" t="s">
        <v>22</v>
      </c>
      <c r="C17255" s="2" t="s">
        <v>318</v>
      </c>
      <c r="D17255" s="3" t="s">
        <v>34209</v>
      </c>
      <c r="E17255" s="1" t="s">
        <v>20931</v>
      </c>
      <c r="F17255" s="1" t="s">
        <v>20932</v>
      </c>
      <c r="G17255" s="1" t="s">
        <v>20932</v>
      </c>
      <c r="H17255" s="1" t="s">
        <v>14</v>
      </c>
      <c r="I17255" s="1" t="s">
        <v>14</v>
      </c>
      <c r="J17255" s="1" t="s">
        <v>25</v>
      </c>
      <c r="K17255" s="4" t="s">
        <v>36983</v>
      </c>
      <c r="L17255" s="1" t="str">
        <f t="shared" si="4553"/>
        <v>&lt;Row&gt;&lt;Value ColumnRef='id'&gt;&lt;SimpleValue&gt;9986&lt;/SimpleValue&gt;&lt;/Value&gt;</v>
      </c>
      <c r="M17255" s="1" t="str">
        <f t="shared" si="4554"/>
        <v>&lt;Value ColumnRef='data_istituzione'&gt;&lt;SimpleValue&gt;1861-03-17&lt;/SimpleValue&gt;&lt;/Value&gt;</v>
      </c>
      <c r="N17255" s="1" t="str">
        <f t="shared" si="4555"/>
        <v>&lt;Value ColumnRef='data_cessazione'&gt;&lt;SimpleValue&gt;1928-07-28&lt;/SimpleValue&gt;&lt;/Value&gt;</v>
      </c>
      <c r="O17255" s="1" t="str">
        <f t="shared" si="4556"/>
        <v>&lt;Value ColumnRef='codice_istat'&gt;&lt;SimpleValue&gt;017902&lt;/SimpleValue&gt;&lt;/Value&gt;</v>
      </c>
      <c r="P17255" s="1" t="str">
        <f t="shared" si="4557"/>
        <v>&lt;Value ColumnRef='codice_catastale'&gt;&lt;SimpleValue&gt;L170&lt;/SimpleValue&gt;&lt;/Value&gt;</v>
      </c>
      <c r="Q17255" s="1" t="str">
        <f t="shared" si="4558"/>
        <v>&lt;Value ColumnRef='denominazione'&gt;&lt;SimpleValue&gt;TIMOLINE&lt;/SimpleValue&gt;&lt;/Value&gt;</v>
      </c>
      <c r="R17255" s="1" t="str">
        <f t="shared" si="4559"/>
        <v>&lt;Value ColumnRef='denominazione_traslitterata'&gt;&lt;SimpleValue&gt;TIMOLINE&lt;/SimpleValue&gt;&lt;/Value&gt;</v>
      </c>
      <c r="S17255" s="1" t="str">
        <f t="shared" si="4560"/>
        <v>&lt;Value ColumnRef='altra_denominazione'&gt;&lt;SimpleValue&gt;&lt;/SimpleValue&gt;&lt;/Value&gt;</v>
      </c>
      <c r="T17255" s="1" t="str">
        <f t="shared" si="4561"/>
        <v>&lt;Value ColumnRef='altra_denominazione_traslitterata'&gt;&lt;SimpleValue&gt;&lt;/SimpleValue&gt;&lt;/Value&gt;</v>
      </c>
      <c r="U17255" s="1" t="str">
        <f t="shared" si="4562"/>
        <v>&lt;Value ColumnRef='codice_istat_regione'&gt;&lt;SimpleValue&gt;03&lt;/SimpleValue&gt;&lt;/Value&gt;</v>
      </c>
      <c r="V17255" s="1" t="str">
        <f t="shared" si="4563"/>
        <v>&lt;Value ColumnRef='denominazione_regione'&gt;&lt;SimpleValue&gt;LOMBARDIA&lt;/SimpleValue&gt;&lt;/Value&gt;&lt;/row&gt;</v>
      </c>
    </row>
    <row r="17256" spans="1:22" hidden="1" x14ac:dyDescent="0.25">
      <c r="A17256" s="1">
        <v>9987</v>
      </c>
      <c r="B17256" s="2" t="s">
        <v>22</v>
      </c>
      <c r="C17256" s="2" t="s">
        <v>35510</v>
      </c>
      <c r="D17256" s="3" t="s">
        <v>34210</v>
      </c>
      <c r="E17256" s="1" t="s">
        <v>20933</v>
      </c>
      <c r="F17256" s="1" t="s">
        <v>20934</v>
      </c>
      <c r="G17256" s="1" t="s">
        <v>20934</v>
      </c>
      <c r="H17256" s="1" t="s">
        <v>14</v>
      </c>
      <c r="I17256" s="1" t="s">
        <v>14</v>
      </c>
      <c r="J17256" s="1" t="s">
        <v>21</v>
      </c>
      <c r="K17256" s="4" t="s">
        <v>36982</v>
      </c>
      <c r="L17256" s="1" t="str">
        <f t="shared" si="4553"/>
        <v>&lt;Row&gt;&lt;Value ColumnRef='id'&gt;&lt;SimpleValue&gt;9987&lt;/SimpleValue&gt;&lt;/Value&gt;</v>
      </c>
      <c r="M17256" s="1" t="str">
        <f t="shared" si="4554"/>
        <v>&lt;Value ColumnRef='data_istituzione'&gt;&lt;SimpleValue&gt;1861-03-17&lt;/SimpleValue&gt;&lt;/Value&gt;</v>
      </c>
      <c r="N17256" s="1" t="str">
        <f t="shared" si="4555"/>
        <v>&lt;Value ColumnRef='data_cessazione'&gt;&lt;SimpleValue&gt;1927-01-11&lt;/SimpleValue&gt;&lt;/Value&gt;</v>
      </c>
      <c r="O17256" s="1" t="str">
        <f t="shared" si="4556"/>
        <v>&lt;Value ColumnRef='codice_istat'&gt;&lt;SimpleValue&gt;001868&lt;/SimpleValue&gt;&lt;/Value&gt;</v>
      </c>
      <c r="P17256" s="1" t="str">
        <f t="shared" si="4557"/>
        <v>&lt;Value ColumnRef='codice_catastale'&gt;&lt;SimpleValue&gt;L171&lt;/SimpleValue&gt;&lt;/Value&gt;</v>
      </c>
      <c r="Q17256" s="1" t="str">
        <f t="shared" si="4558"/>
        <v>&lt;Value ColumnRef='denominazione'&gt;&lt;SimpleValue&gt;TINA&lt;/SimpleValue&gt;&lt;/Value&gt;</v>
      </c>
      <c r="R17256" s="1" t="str">
        <f t="shared" si="4559"/>
        <v>&lt;Value ColumnRef='denominazione_traslitterata'&gt;&lt;SimpleValue&gt;TINA&lt;/SimpleValue&gt;&lt;/Value&gt;</v>
      </c>
      <c r="S17256" s="1" t="str">
        <f t="shared" si="4560"/>
        <v>&lt;Value ColumnRef='altra_denominazione'&gt;&lt;SimpleValue&gt;&lt;/SimpleValue&gt;&lt;/Value&gt;</v>
      </c>
      <c r="T17256" s="1" t="str">
        <f t="shared" si="4561"/>
        <v>&lt;Value ColumnRef='altra_denominazione_traslitterata'&gt;&lt;SimpleValue&gt;&lt;/SimpleValue&gt;&lt;/Value&gt;</v>
      </c>
      <c r="U17256" s="1" t="str">
        <f t="shared" si="4562"/>
        <v>&lt;Value ColumnRef='codice_istat_regione'&gt;&lt;SimpleValue&gt;01&lt;/SimpleValue&gt;&lt;/Value&gt;</v>
      </c>
      <c r="V17256" s="1" t="str">
        <f t="shared" si="4563"/>
        <v>&lt;Value ColumnRef='denominazione_regione'&gt;&lt;SimpleValue&gt;PIEMONTE&lt;/SimpleValue&gt;&lt;/Value&gt;&lt;/row&gt;</v>
      </c>
    </row>
    <row r="17257" spans="1:22" hidden="1" x14ac:dyDescent="0.25">
      <c r="A17257" s="1">
        <v>18862</v>
      </c>
      <c r="B17257" s="2" t="s">
        <v>47</v>
      </c>
      <c r="C17257" s="2" t="s">
        <v>4418</v>
      </c>
      <c r="D17257" s="3" t="s">
        <v>34210</v>
      </c>
      <c r="E17257" s="1" t="s">
        <v>20933</v>
      </c>
      <c r="F17257" s="1" t="s">
        <v>20934</v>
      </c>
      <c r="G17257" s="1" t="s">
        <v>20934</v>
      </c>
      <c r="H17257" s="1" t="s">
        <v>14</v>
      </c>
      <c r="I17257" s="1" t="s">
        <v>14</v>
      </c>
      <c r="J17257" s="1" t="s">
        <v>249</v>
      </c>
      <c r="K17257" s="4" t="s">
        <v>36998</v>
      </c>
      <c r="L17257" s="1" t="str">
        <f t="shared" si="4553"/>
        <v>&lt;Row&gt;&lt;Value ColumnRef='id'&gt;&lt;SimpleValue&gt;18862&lt;/SimpleValue&gt;&lt;/Value&gt;</v>
      </c>
      <c r="M17257" s="1" t="str">
        <f t="shared" si="4554"/>
        <v>&lt;Value ColumnRef='data_istituzione'&gt;&lt;SimpleValue&gt;1927-01-12&lt;/SimpleValue&gt;&lt;/Value&gt;</v>
      </c>
      <c r="N17257" s="1" t="str">
        <f t="shared" si="4555"/>
        <v>&lt;Value ColumnRef='data_cessazione'&gt;&lt;SimpleValue&gt;1928-03-07&lt;/SimpleValue&gt;&lt;/Value&gt;</v>
      </c>
      <c r="O17257" s="1" t="str">
        <f t="shared" si="4556"/>
        <v>&lt;Value ColumnRef='codice_istat'&gt;&lt;SimpleValue&gt;001868&lt;/SimpleValue&gt;&lt;/Value&gt;</v>
      </c>
      <c r="P17257" s="1" t="str">
        <f t="shared" si="4557"/>
        <v>&lt;Value ColumnRef='codice_catastale'&gt;&lt;SimpleValue&gt;L171&lt;/SimpleValue&gt;&lt;/Value&gt;</v>
      </c>
      <c r="Q17257" s="1" t="str">
        <f t="shared" si="4558"/>
        <v>&lt;Value ColumnRef='denominazione'&gt;&lt;SimpleValue&gt;TINA&lt;/SimpleValue&gt;&lt;/Value&gt;</v>
      </c>
      <c r="R17257" s="1" t="str">
        <f t="shared" si="4559"/>
        <v>&lt;Value ColumnRef='denominazione_traslitterata'&gt;&lt;SimpleValue&gt;TINA&lt;/SimpleValue&gt;&lt;/Value&gt;</v>
      </c>
      <c r="S17257" s="1" t="str">
        <f t="shared" si="4560"/>
        <v>&lt;Value ColumnRef='altra_denominazione'&gt;&lt;SimpleValue&gt;&lt;/SimpleValue&gt;&lt;/Value&gt;</v>
      </c>
      <c r="T17257" s="1" t="str">
        <f t="shared" si="4561"/>
        <v>&lt;Value ColumnRef='altra_denominazione_traslitterata'&gt;&lt;SimpleValue&gt;&lt;/SimpleValue&gt;&lt;/Value&gt;</v>
      </c>
      <c r="U17257" s="1" t="str">
        <f t="shared" si="4562"/>
        <v>&lt;Value ColumnRef='codice_istat_regione'&gt;&lt;SimpleValue&gt;02&lt;/SimpleValue&gt;&lt;/Value&gt;</v>
      </c>
      <c r="V17257" s="1" t="str">
        <f t="shared" si="4563"/>
        <v>&lt;Value ColumnRef='denominazione_regione'&gt;&lt;SimpleValue&gt;VALLE D’AOSTA&lt;/SimpleValue&gt;&lt;/Value&gt;&lt;/row&gt;</v>
      </c>
    </row>
    <row r="17258" spans="1:22" hidden="1" x14ac:dyDescent="0.25">
      <c r="A17258" s="1">
        <v>9989</v>
      </c>
      <c r="B17258" s="2" t="s">
        <v>22</v>
      </c>
      <c r="C17258" s="2" t="s">
        <v>35510</v>
      </c>
      <c r="D17258" s="3" t="s">
        <v>34211</v>
      </c>
      <c r="E17258" s="1" t="s">
        <v>20935</v>
      </c>
      <c r="F17258" s="1" t="s">
        <v>20936</v>
      </c>
      <c r="G17258" s="1" t="s">
        <v>20936</v>
      </c>
      <c r="H17258" s="1" t="s">
        <v>14</v>
      </c>
      <c r="I17258" s="1" t="s">
        <v>14</v>
      </c>
      <c r="J17258" s="1" t="s">
        <v>39</v>
      </c>
      <c r="K17258" s="4" t="s">
        <v>36985</v>
      </c>
      <c r="L17258" s="1" t="str">
        <f t="shared" si="4553"/>
        <v>&lt;Row&gt;&lt;Value ColumnRef='id'&gt;&lt;SimpleValue&gt;9989&lt;/SimpleValue&gt;&lt;/Value&gt;</v>
      </c>
      <c r="M17258" s="1" t="str">
        <f t="shared" si="4554"/>
        <v>&lt;Value ColumnRef='data_istituzione'&gt;&lt;SimpleValue&gt;1861-03-17&lt;/SimpleValue&gt;&lt;/Value&gt;</v>
      </c>
      <c r="N17258" s="1" t="str">
        <f t="shared" si="4555"/>
        <v>&lt;Value ColumnRef='data_cessazione'&gt;&lt;SimpleValue&gt;1927-01-11&lt;/SimpleValue&gt;&lt;/Value&gt;</v>
      </c>
      <c r="O17258" s="1" t="str">
        <f t="shared" si="4556"/>
        <v>&lt;Value ColumnRef='codice_istat'&gt;&lt;SimpleValue&gt;092873&lt;/SimpleValue&gt;&lt;/Value&gt;</v>
      </c>
      <c r="P17258" s="1" t="str">
        <f t="shared" si="4557"/>
        <v>&lt;Value ColumnRef='codice_catastale'&gt;&lt;SimpleValue&gt;L172&lt;/SimpleValue&gt;&lt;/Value&gt;</v>
      </c>
      <c r="Q17258" s="1" t="str">
        <f t="shared" si="4558"/>
        <v>&lt;Value ColumnRef='denominazione'&gt;&lt;SimpleValue&gt;TINNURA&lt;/SimpleValue&gt;&lt;/Value&gt;</v>
      </c>
      <c r="R17258" s="1" t="str">
        <f t="shared" si="4559"/>
        <v>&lt;Value ColumnRef='denominazione_traslitterata'&gt;&lt;SimpleValue&gt;TINNURA&lt;/SimpleValue&gt;&lt;/Value&gt;</v>
      </c>
      <c r="S17258" s="1" t="str">
        <f t="shared" si="4560"/>
        <v>&lt;Value ColumnRef='altra_denominazione'&gt;&lt;SimpleValue&gt;&lt;/SimpleValue&gt;&lt;/Value&gt;</v>
      </c>
      <c r="T17258" s="1" t="str">
        <f t="shared" si="4561"/>
        <v>&lt;Value ColumnRef='altra_denominazione_traslitterata'&gt;&lt;SimpleValue&gt;&lt;/SimpleValue&gt;&lt;/Value&gt;</v>
      </c>
      <c r="U17258" s="1" t="str">
        <f t="shared" si="4562"/>
        <v>&lt;Value ColumnRef='codice_istat_regione'&gt;&lt;SimpleValue&gt;20&lt;/SimpleValue&gt;&lt;/Value&gt;</v>
      </c>
      <c r="V17258" s="1" t="str">
        <f t="shared" si="4563"/>
        <v>&lt;Value ColumnRef='denominazione_regione'&gt;&lt;SimpleValue&gt;SARDEGNA&lt;/SimpleValue&gt;&lt;/Value&gt;&lt;/row&gt;</v>
      </c>
    </row>
    <row r="17259" spans="1:22" hidden="1" x14ac:dyDescent="0.25">
      <c r="A17259" s="1">
        <v>11273</v>
      </c>
      <c r="B17259" s="2" t="s">
        <v>47</v>
      </c>
      <c r="C17259" s="2" t="s">
        <v>20536</v>
      </c>
      <c r="D17259" s="3" t="s">
        <v>34212</v>
      </c>
      <c r="E17259" s="1" t="s">
        <v>20935</v>
      </c>
      <c r="F17259" s="1" t="s">
        <v>20936</v>
      </c>
      <c r="G17259" s="1" t="s">
        <v>20936</v>
      </c>
      <c r="H17259" s="1" t="s">
        <v>14</v>
      </c>
      <c r="I17259" s="1" t="s">
        <v>14</v>
      </c>
      <c r="J17259" s="1" t="s">
        <v>39</v>
      </c>
      <c r="K17259" s="4" t="s">
        <v>36985</v>
      </c>
      <c r="L17259" s="1" t="str">
        <f t="shared" si="4553"/>
        <v>&lt;Row&gt;&lt;Value ColumnRef='id'&gt;&lt;SimpleValue&gt;11273&lt;/SimpleValue&gt;&lt;/Value&gt;</v>
      </c>
      <c r="M17259" s="1" t="str">
        <f t="shared" si="4554"/>
        <v>&lt;Value ColumnRef='data_istituzione'&gt;&lt;SimpleValue&gt;1927-01-12&lt;/SimpleValue&gt;&lt;/Value&gt;</v>
      </c>
      <c r="N17259" s="1" t="str">
        <f t="shared" si="4555"/>
        <v>&lt;Value ColumnRef='data_cessazione'&gt;&lt;SimpleValue&gt;1928-02-13&lt;/SimpleValue&gt;&lt;/Value&gt;</v>
      </c>
      <c r="O17259" s="1" t="str">
        <f t="shared" si="4556"/>
        <v>&lt;Value ColumnRef='codice_istat'&gt;&lt;SimpleValue&gt;091092&lt;/SimpleValue&gt;&lt;/Value&gt;</v>
      </c>
      <c r="P17259" s="1" t="str">
        <f t="shared" si="4557"/>
        <v>&lt;Value ColumnRef='codice_catastale'&gt;&lt;SimpleValue&gt;L172&lt;/SimpleValue&gt;&lt;/Value&gt;</v>
      </c>
      <c r="Q17259" s="1" t="str">
        <f t="shared" si="4558"/>
        <v>&lt;Value ColumnRef='denominazione'&gt;&lt;SimpleValue&gt;TINNURA&lt;/SimpleValue&gt;&lt;/Value&gt;</v>
      </c>
      <c r="R17259" s="1" t="str">
        <f t="shared" si="4559"/>
        <v>&lt;Value ColumnRef='denominazione_traslitterata'&gt;&lt;SimpleValue&gt;TINNURA&lt;/SimpleValue&gt;&lt;/Value&gt;</v>
      </c>
      <c r="S17259" s="1" t="str">
        <f t="shared" si="4560"/>
        <v>&lt;Value ColumnRef='altra_denominazione'&gt;&lt;SimpleValue&gt;&lt;/SimpleValue&gt;&lt;/Value&gt;</v>
      </c>
      <c r="T17259" s="1" t="str">
        <f t="shared" si="4561"/>
        <v>&lt;Value ColumnRef='altra_denominazione_traslitterata'&gt;&lt;SimpleValue&gt;&lt;/SimpleValue&gt;&lt;/Value&gt;</v>
      </c>
      <c r="U17259" s="1" t="str">
        <f t="shared" si="4562"/>
        <v>&lt;Value ColumnRef='codice_istat_regione'&gt;&lt;SimpleValue&gt;20&lt;/SimpleValue&gt;&lt;/Value&gt;</v>
      </c>
      <c r="V17259" s="1" t="str">
        <f t="shared" si="4563"/>
        <v>&lt;Value ColumnRef='denominazione_regione'&gt;&lt;SimpleValue&gt;SARDEGNA&lt;/SimpleValue&gt;&lt;/Value&gt;&lt;/row&gt;</v>
      </c>
    </row>
    <row r="17260" spans="1:22" hidden="1" x14ac:dyDescent="0.25">
      <c r="A17260" s="1">
        <v>11274</v>
      </c>
      <c r="B17260" s="2" t="s">
        <v>735</v>
      </c>
      <c r="C17260" s="2" t="s">
        <v>35541</v>
      </c>
      <c r="D17260" s="3" t="s">
        <v>34212</v>
      </c>
      <c r="E17260" s="1" t="s">
        <v>20935</v>
      </c>
      <c r="F17260" s="1" t="s">
        <v>20936</v>
      </c>
      <c r="G17260" s="1" t="s">
        <v>20936</v>
      </c>
      <c r="H17260" s="1" t="s">
        <v>14</v>
      </c>
      <c r="I17260" s="1" t="s">
        <v>14</v>
      </c>
      <c r="J17260" s="1" t="s">
        <v>39</v>
      </c>
      <c r="K17260" s="4" t="s">
        <v>36985</v>
      </c>
      <c r="L17260" s="1" t="str">
        <f t="shared" si="4553"/>
        <v>&lt;Row&gt;&lt;Value ColumnRef='id'&gt;&lt;SimpleValue&gt;11274&lt;/SimpleValue&gt;&lt;/Value&gt;</v>
      </c>
      <c r="M17260" s="1" t="str">
        <f t="shared" si="4554"/>
        <v>&lt;Value ColumnRef='data_istituzione'&gt;&lt;SimpleValue&gt;1946-07-18&lt;/SimpleValue&gt;&lt;/Value&gt;</v>
      </c>
      <c r="N17260" s="1" t="str">
        <f t="shared" si="4555"/>
        <v>&lt;Value ColumnRef='data_cessazione'&gt;&lt;SimpleValue&gt;2005-12-31&lt;/SimpleValue&gt;&lt;/Value&gt;</v>
      </c>
      <c r="O17260" s="1" t="str">
        <f t="shared" si="4556"/>
        <v>&lt;Value ColumnRef='codice_istat'&gt;&lt;SimpleValue&gt;091092&lt;/SimpleValue&gt;&lt;/Value&gt;</v>
      </c>
      <c r="P17260" s="1" t="str">
        <f t="shared" si="4557"/>
        <v>&lt;Value ColumnRef='codice_catastale'&gt;&lt;SimpleValue&gt;L172&lt;/SimpleValue&gt;&lt;/Value&gt;</v>
      </c>
      <c r="Q17260" s="1" t="str">
        <f t="shared" si="4558"/>
        <v>&lt;Value ColumnRef='denominazione'&gt;&lt;SimpleValue&gt;TINNURA&lt;/SimpleValue&gt;&lt;/Value&gt;</v>
      </c>
      <c r="R17260" s="1" t="str">
        <f t="shared" si="4559"/>
        <v>&lt;Value ColumnRef='denominazione_traslitterata'&gt;&lt;SimpleValue&gt;TINNURA&lt;/SimpleValue&gt;&lt;/Value&gt;</v>
      </c>
      <c r="S17260" s="1" t="str">
        <f t="shared" si="4560"/>
        <v>&lt;Value ColumnRef='altra_denominazione'&gt;&lt;SimpleValue&gt;&lt;/SimpleValue&gt;&lt;/Value&gt;</v>
      </c>
      <c r="T17260" s="1" t="str">
        <f t="shared" si="4561"/>
        <v>&lt;Value ColumnRef='altra_denominazione_traslitterata'&gt;&lt;SimpleValue&gt;&lt;/SimpleValue&gt;&lt;/Value&gt;</v>
      </c>
      <c r="U17260" s="1" t="str">
        <f t="shared" si="4562"/>
        <v>&lt;Value ColumnRef='codice_istat_regione'&gt;&lt;SimpleValue&gt;20&lt;/SimpleValue&gt;&lt;/Value&gt;</v>
      </c>
      <c r="V17260" s="1" t="str">
        <f t="shared" si="4563"/>
        <v>&lt;Value ColumnRef='denominazione_regione'&gt;&lt;SimpleValue&gt;SARDEGNA&lt;/SimpleValue&gt;&lt;/Value&gt;&lt;/row&gt;</v>
      </c>
    </row>
    <row r="17261" spans="1:22" x14ac:dyDescent="0.25">
      <c r="A17261" s="1">
        <v>9988</v>
      </c>
      <c r="B17261" s="2" t="s">
        <v>234</v>
      </c>
      <c r="C17261" s="2" t="s">
        <v>35505</v>
      </c>
      <c r="D17261" s="3" t="s">
        <v>34213</v>
      </c>
      <c r="E17261" s="1" t="s">
        <v>20935</v>
      </c>
      <c r="F17261" s="1" t="s">
        <v>20936</v>
      </c>
      <c r="G17261" s="1" t="s">
        <v>20936</v>
      </c>
      <c r="H17261" s="1" t="s">
        <v>14</v>
      </c>
      <c r="I17261" s="1" t="s">
        <v>14</v>
      </c>
      <c r="J17261" s="1" t="s">
        <v>39</v>
      </c>
      <c r="K17261" s="4" t="s">
        <v>36985</v>
      </c>
      <c r="L17261" s="1" t="str">
        <f t="shared" si="4553"/>
        <v>&lt;Row&gt;&lt;Value ColumnRef='id'&gt;&lt;SimpleValue&gt;9988&lt;/SimpleValue&gt;&lt;/Value&gt;</v>
      </c>
      <c r="M17261" s="1" t="str">
        <f t="shared" si="4554"/>
        <v>&lt;Value ColumnRef='data_istituzione'&gt;&lt;SimpleValue&gt;2006-01-01&lt;/SimpleValue&gt;&lt;/Value&gt;</v>
      </c>
      <c r="N17261" s="1" t="str">
        <f t="shared" si="4555"/>
        <v>&lt;Value ColumnRef='data_cessazione'&gt;&lt;SimpleValue&gt;9999-12-31&lt;/SimpleValue&gt;&lt;/Value&gt;</v>
      </c>
      <c r="O17261" s="1" t="str">
        <f t="shared" si="4556"/>
        <v>&lt;Value ColumnRef='codice_istat'&gt;&lt;SimpleValue&gt;095088&lt;/SimpleValue&gt;&lt;/Value&gt;</v>
      </c>
      <c r="P17261" s="1" t="str">
        <f t="shared" si="4557"/>
        <v>&lt;Value ColumnRef='codice_catastale'&gt;&lt;SimpleValue&gt;L172&lt;/SimpleValue&gt;&lt;/Value&gt;</v>
      </c>
      <c r="Q17261" s="1" t="str">
        <f t="shared" si="4558"/>
        <v>&lt;Value ColumnRef='denominazione'&gt;&lt;SimpleValue&gt;TINNURA&lt;/SimpleValue&gt;&lt;/Value&gt;</v>
      </c>
      <c r="R17261" s="1" t="str">
        <f t="shared" si="4559"/>
        <v>&lt;Value ColumnRef='denominazione_traslitterata'&gt;&lt;SimpleValue&gt;TINNURA&lt;/SimpleValue&gt;&lt;/Value&gt;</v>
      </c>
      <c r="S17261" s="1" t="str">
        <f t="shared" si="4560"/>
        <v>&lt;Value ColumnRef='altra_denominazione'&gt;&lt;SimpleValue&gt;&lt;/SimpleValue&gt;&lt;/Value&gt;</v>
      </c>
      <c r="T17261" s="1" t="str">
        <f t="shared" si="4561"/>
        <v>&lt;Value ColumnRef='altra_denominazione_traslitterata'&gt;&lt;SimpleValue&gt;&lt;/SimpleValue&gt;&lt;/Value&gt;</v>
      </c>
      <c r="U17261" s="1" t="str">
        <f t="shared" si="4562"/>
        <v>&lt;Value ColumnRef='codice_istat_regione'&gt;&lt;SimpleValue&gt;20&lt;/SimpleValue&gt;&lt;/Value&gt;</v>
      </c>
      <c r="V17261" s="1" t="str">
        <f>CONCATENATE("&lt;Value ColumnRef='denominazione_regione'&gt;&lt;SimpleValue&gt;",K17261,"&lt;/SimpleValue&gt;&lt;/Value&gt;&lt;/Row&gt;")</f>
        <v>&lt;Value ColumnRef='denominazione_regione'&gt;&lt;SimpleValue&gt;SARDEGNA&lt;/SimpleValue&gt;&lt;/Value&gt;&lt;/Row&gt;</v>
      </c>
    </row>
    <row r="17262" spans="1:22" hidden="1" x14ac:dyDescent="0.25">
      <c r="A17262" s="1">
        <v>13368</v>
      </c>
      <c r="B17262" s="2" t="s">
        <v>22</v>
      </c>
      <c r="C17262" s="2" t="s">
        <v>5739</v>
      </c>
      <c r="D17262" s="3" t="s">
        <v>34214</v>
      </c>
      <c r="E17262" s="1" t="s">
        <v>20937</v>
      </c>
      <c r="F17262" s="1" t="s">
        <v>20938</v>
      </c>
      <c r="G17262" s="1" t="s">
        <v>20938</v>
      </c>
      <c r="H17262" s="1" t="s">
        <v>14</v>
      </c>
      <c r="I17262" s="1" t="s">
        <v>14</v>
      </c>
      <c r="J17262" s="1" t="s">
        <v>46</v>
      </c>
      <c r="K17262" s="4" t="s">
        <v>36986</v>
      </c>
      <c r="L17262" s="1" t="str">
        <f t="shared" si="4553"/>
        <v>&lt;Row&gt;&lt;Value ColumnRef='id'&gt;&lt;SimpleValue&gt;13368&lt;/SimpleValue&gt;&lt;/Value&gt;</v>
      </c>
      <c r="M17262" s="1" t="str">
        <f t="shared" si="4554"/>
        <v>&lt;Value ColumnRef='data_istituzione'&gt;&lt;SimpleValue&gt;1861-03-17&lt;/SimpleValue&gt;&lt;/Value&gt;</v>
      </c>
      <c r="N17262" s="1" t="str">
        <f t="shared" si="4555"/>
        <v>&lt;Value ColumnRef='data_cessazione'&gt;&lt;SimpleValue&gt;1928-05-03&lt;/SimpleValue&gt;&lt;/Value&gt;</v>
      </c>
      <c r="O17262" s="1" t="str">
        <f t="shared" si="4556"/>
        <v>&lt;Value ColumnRef='codice_istat'&gt;&lt;SimpleValue&gt;066100&lt;/SimpleValue&gt;&lt;/Value&gt;</v>
      </c>
      <c r="P17262" s="1" t="str">
        <f t="shared" si="4557"/>
        <v>&lt;Value ColumnRef='codice_catastale'&gt;&lt;SimpleValue&gt;L173&lt;/SimpleValue&gt;&lt;/Value&gt;</v>
      </c>
      <c r="Q17262" s="1" t="str">
        <f t="shared" si="4558"/>
        <v>&lt;Value ColumnRef='denominazione'&gt;&lt;SimpleValue&gt;TIONE&lt;/SimpleValue&gt;&lt;/Value&gt;</v>
      </c>
      <c r="R17262" s="1" t="str">
        <f t="shared" si="4559"/>
        <v>&lt;Value ColumnRef='denominazione_traslitterata'&gt;&lt;SimpleValue&gt;TIONE&lt;/SimpleValue&gt;&lt;/Value&gt;</v>
      </c>
      <c r="S17262" s="1" t="str">
        <f t="shared" si="4560"/>
        <v>&lt;Value ColumnRef='altra_denominazione'&gt;&lt;SimpleValue&gt;&lt;/SimpleValue&gt;&lt;/Value&gt;</v>
      </c>
      <c r="T17262" s="1" t="str">
        <f t="shared" si="4561"/>
        <v>&lt;Value ColumnRef='altra_denominazione_traslitterata'&gt;&lt;SimpleValue&gt;&lt;/SimpleValue&gt;&lt;/Value&gt;</v>
      </c>
      <c r="U17262" s="1" t="str">
        <f t="shared" si="4562"/>
        <v>&lt;Value ColumnRef='codice_istat_regione'&gt;&lt;SimpleValue&gt;13&lt;/SimpleValue&gt;&lt;/Value&gt;</v>
      </c>
      <c r="V17262" s="1" t="str">
        <f t="shared" si="4563"/>
        <v>&lt;Value ColumnRef='denominazione_regione'&gt;&lt;SimpleValue&gt;ABRUZZI&lt;/SimpleValue&gt;&lt;/Value&gt;&lt;/row&gt;</v>
      </c>
    </row>
    <row r="17263" spans="1:22" hidden="1" x14ac:dyDescent="0.25">
      <c r="A17263" s="1">
        <v>12384</v>
      </c>
      <c r="B17263" s="2" t="s">
        <v>86</v>
      </c>
      <c r="C17263" s="2" t="s">
        <v>35515</v>
      </c>
      <c r="D17263" s="3">
        <v>802819</v>
      </c>
      <c r="E17263" s="1" t="s">
        <v>20939</v>
      </c>
      <c r="F17263" s="1" t="s">
        <v>20938</v>
      </c>
      <c r="G17263" s="1" t="s">
        <v>20938</v>
      </c>
      <c r="H17263" s="1" t="s">
        <v>14</v>
      </c>
      <c r="I17263" s="1" t="s">
        <v>14</v>
      </c>
      <c r="J17263" s="1" t="s">
        <v>90</v>
      </c>
      <c r="K17263" s="4" t="s">
        <v>36993</v>
      </c>
      <c r="L17263" s="1" t="str">
        <f t="shared" si="4553"/>
        <v>&lt;Row&gt;&lt;Value ColumnRef='id'&gt;&lt;SimpleValue&gt;12384&lt;/SimpleValue&gt;&lt;/Value&gt;</v>
      </c>
      <c r="M17263" s="1" t="str">
        <f t="shared" si="4554"/>
        <v>&lt;Value ColumnRef='data_istituzione'&gt;&lt;SimpleValue&gt;1920-10-16&lt;/SimpleValue&gt;&lt;/Value&gt;</v>
      </c>
      <c r="N17263" s="1" t="str">
        <f t="shared" si="4555"/>
        <v>&lt;Value ColumnRef='data_cessazione'&gt;&lt;SimpleValue&gt;1923-02-13&lt;/SimpleValue&gt;&lt;/Value&gt;</v>
      </c>
      <c r="O17263" s="1" t="str">
        <f t="shared" si="4556"/>
        <v>&lt;Value ColumnRef='codice_istat'&gt;&lt;SimpleValue&gt;802819&lt;/SimpleValue&gt;&lt;/Value&gt;</v>
      </c>
      <c r="P17263" s="1" t="str">
        <f t="shared" si="4557"/>
        <v>&lt;Value ColumnRef='codice_catastale'&gt;&lt;SimpleValue&gt;L174&lt;/SimpleValue&gt;&lt;/Value&gt;</v>
      </c>
      <c r="Q17263" s="1" t="str">
        <f t="shared" si="4558"/>
        <v>&lt;Value ColumnRef='denominazione'&gt;&lt;SimpleValue&gt;TIONE&lt;/SimpleValue&gt;&lt;/Value&gt;</v>
      </c>
      <c r="R17263" s="1" t="str">
        <f t="shared" si="4559"/>
        <v>&lt;Value ColumnRef='denominazione_traslitterata'&gt;&lt;SimpleValue&gt;TIONE&lt;/SimpleValue&gt;&lt;/Value&gt;</v>
      </c>
      <c r="S17263" s="1" t="str">
        <f t="shared" si="4560"/>
        <v>&lt;Value ColumnRef='altra_denominazione'&gt;&lt;SimpleValue&gt;&lt;/SimpleValue&gt;&lt;/Value&gt;</v>
      </c>
      <c r="T17263" s="1" t="str">
        <f t="shared" si="4561"/>
        <v>&lt;Value ColumnRef='altra_denominazione_traslitterata'&gt;&lt;SimpleValue&gt;&lt;/SimpleValue&gt;&lt;/Value&gt;</v>
      </c>
      <c r="U17263" s="1" t="str">
        <f t="shared" si="4562"/>
        <v>&lt;Value ColumnRef='codice_istat_regione'&gt;&lt;SimpleValue&gt;04&lt;/SimpleValue&gt;&lt;/Value&gt;</v>
      </c>
      <c r="V17263" s="1" t="str">
        <f t="shared" si="4563"/>
        <v>&lt;Value ColumnRef='denominazione_regione'&gt;&lt;SimpleValue&gt;TRENTINO ALTO ADIGE&lt;/SimpleValue&gt;&lt;/Value&gt;&lt;/row&gt;</v>
      </c>
    </row>
    <row r="17264" spans="1:22" hidden="1" x14ac:dyDescent="0.25">
      <c r="A17264" s="1">
        <v>17929</v>
      </c>
      <c r="B17264" s="2" t="s">
        <v>91</v>
      </c>
      <c r="C17264" s="2" t="s">
        <v>4260</v>
      </c>
      <c r="D17264" s="3" t="s">
        <v>34215</v>
      </c>
      <c r="E17264" s="1" t="s">
        <v>20939</v>
      </c>
      <c r="F17264" s="1" t="s">
        <v>20938</v>
      </c>
      <c r="G17264" s="1" t="s">
        <v>20938</v>
      </c>
      <c r="H17264" s="1" t="s">
        <v>14</v>
      </c>
      <c r="I17264" s="1" t="s">
        <v>14</v>
      </c>
      <c r="J17264" s="1" t="s">
        <v>90</v>
      </c>
      <c r="K17264" s="4" t="s">
        <v>36993</v>
      </c>
      <c r="L17264" s="1" t="str">
        <f t="shared" si="4553"/>
        <v>&lt;Row&gt;&lt;Value ColumnRef='id'&gt;&lt;SimpleValue&gt;17929&lt;/SimpleValue&gt;&lt;/Value&gt;</v>
      </c>
      <c r="M17264" s="1" t="str">
        <f t="shared" si="4554"/>
        <v>&lt;Value ColumnRef='data_istituzione'&gt;&lt;SimpleValue&gt;1923-02-14&lt;/SimpleValue&gt;&lt;/Value&gt;</v>
      </c>
      <c r="N17264" s="1" t="str">
        <f t="shared" si="4555"/>
        <v>&lt;Value ColumnRef='data_cessazione'&gt;&lt;SimpleValue&gt;1928-02-23&lt;/SimpleValue&gt;&lt;/Value&gt;</v>
      </c>
      <c r="O17264" s="1" t="str">
        <f t="shared" si="4556"/>
        <v>&lt;Value ColumnRef='codice_istat'&gt;&lt;SimpleValue&gt;022199&lt;/SimpleValue&gt;&lt;/Value&gt;</v>
      </c>
      <c r="P17264" s="1" t="str">
        <f t="shared" si="4557"/>
        <v>&lt;Value ColumnRef='codice_catastale'&gt;&lt;SimpleValue&gt;L174&lt;/SimpleValue&gt;&lt;/Value&gt;</v>
      </c>
      <c r="Q17264" s="1" t="str">
        <f t="shared" si="4558"/>
        <v>&lt;Value ColumnRef='denominazione'&gt;&lt;SimpleValue&gt;TIONE&lt;/SimpleValue&gt;&lt;/Value&gt;</v>
      </c>
      <c r="R17264" s="1" t="str">
        <f t="shared" si="4559"/>
        <v>&lt;Value ColumnRef='denominazione_traslitterata'&gt;&lt;SimpleValue&gt;TIONE&lt;/SimpleValue&gt;&lt;/Value&gt;</v>
      </c>
      <c r="S17264" s="1" t="str">
        <f t="shared" si="4560"/>
        <v>&lt;Value ColumnRef='altra_denominazione'&gt;&lt;SimpleValue&gt;&lt;/SimpleValue&gt;&lt;/Value&gt;</v>
      </c>
      <c r="T17264" s="1" t="str">
        <f t="shared" si="4561"/>
        <v>&lt;Value ColumnRef='altra_denominazione_traslitterata'&gt;&lt;SimpleValue&gt;&lt;/SimpleValue&gt;&lt;/Value&gt;</v>
      </c>
      <c r="U17264" s="1" t="str">
        <f t="shared" si="4562"/>
        <v>&lt;Value ColumnRef='codice_istat_regione'&gt;&lt;SimpleValue&gt;04&lt;/SimpleValue&gt;&lt;/Value&gt;</v>
      </c>
      <c r="V17264" s="1" t="str">
        <f t="shared" si="4563"/>
        <v>&lt;Value ColumnRef='denominazione_regione'&gt;&lt;SimpleValue&gt;TRENTINO ALTO ADIGE&lt;/SimpleValue&gt;&lt;/Value&gt;&lt;/row&gt;</v>
      </c>
    </row>
    <row r="17265" spans="1:22" hidden="1" x14ac:dyDescent="0.25">
      <c r="A17265" s="1">
        <v>17963</v>
      </c>
      <c r="B17265" s="2" t="s">
        <v>7951</v>
      </c>
      <c r="C17265" s="2" t="s">
        <v>35726</v>
      </c>
      <c r="D17265" s="3" t="s">
        <v>34214</v>
      </c>
      <c r="E17265" s="1" t="s">
        <v>20937</v>
      </c>
      <c r="F17265" s="1" t="s">
        <v>20940</v>
      </c>
      <c r="G17265" s="1" t="s">
        <v>20940</v>
      </c>
      <c r="H17265" s="1" t="s">
        <v>14</v>
      </c>
      <c r="I17265" s="1" t="s">
        <v>14</v>
      </c>
      <c r="J17265" s="1" t="s">
        <v>46</v>
      </c>
      <c r="K17265" s="4" t="s">
        <v>36986</v>
      </c>
      <c r="L17265" s="1" t="str">
        <f t="shared" si="4553"/>
        <v>&lt;Row&gt;&lt;Value ColumnRef='id'&gt;&lt;SimpleValue&gt;17963&lt;/SimpleValue&gt;&lt;/Value&gt;</v>
      </c>
      <c r="M17265" s="1" t="str">
        <f t="shared" si="4554"/>
        <v>&lt;Value ColumnRef='data_istituzione'&gt;&lt;SimpleValue&gt;1928-05-04&lt;/SimpleValue&gt;&lt;/Value&gt;</v>
      </c>
      <c r="N17265" s="1" t="str">
        <f t="shared" si="4555"/>
        <v>&lt;Value ColumnRef='data_cessazione'&gt;&lt;SimpleValue&gt;1951-12-31&lt;/SimpleValue&gt;&lt;/Value&gt;</v>
      </c>
      <c r="O17265" s="1" t="str">
        <f t="shared" si="4556"/>
        <v>&lt;Value ColumnRef='codice_istat'&gt;&lt;SimpleValue&gt;066100&lt;/SimpleValue&gt;&lt;/Value&gt;</v>
      </c>
      <c r="P17265" s="1" t="str">
        <f t="shared" si="4557"/>
        <v>&lt;Value ColumnRef='codice_catastale'&gt;&lt;SimpleValue&gt;L173&lt;/SimpleValue&gt;&lt;/Value&gt;</v>
      </c>
      <c r="Q17265" s="1" t="str">
        <f t="shared" si="4558"/>
        <v>&lt;Value ColumnRef='denominazione'&gt;&lt;SimpleValue&gt;TIONE DEGLI ABRUZZI&lt;/SimpleValue&gt;&lt;/Value&gt;</v>
      </c>
      <c r="R17265" s="1" t="str">
        <f t="shared" si="4559"/>
        <v>&lt;Value ColumnRef='denominazione_traslitterata'&gt;&lt;SimpleValue&gt;TIONE DEGLI ABRUZZI&lt;/SimpleValue&gt;&lt;/Value&gt;</v>
      </c>
      <c r="S17265" s="1" t="str">
        <f t="shared" si="4560"/>
        <v>&lt;Value ColumnRef='altra_denominazione'&gt;&lt;SimpleValue&gt;&lt;/SimpleValue&gt;&lt;/Value&gt;</v>
      </c>
      <c r="T17265" s="1" t="str">
        <f t="shared" si="4561"/>
        <v>&lt;Value ColumnRef='altra_denominazione_traslitterata'&gt;&lt;SimpleValue&gt;&lt;/SimpleValue&gt;&lt;/Value&gt;</v>
      </c>
      <c r="U17265" s="1" t="str">
        <f t="shared" si="4562"/>
        <v>&lt;Value ColumnRef='codice_istat_regione'&gt;&lt;SimpleValue&gt;13&lt;/SimpleValue&gt;&lt;/Value&gt;</v>
      </c>
      <c r="V17265" s="1" t="str">
        <f t="shared" si="4563"/>
        <v>&lt;Value ColumnRef='denominazione_regione'&gt;&lt;SimpleValue&gt;ABRUZZI&lt;/SimpleValue&gt;&lt;/Value&gt;&lt;/row&gt;</v>
      </c>
    </row>
    <row r="17266" spans="1:22" hidden="1" x14ac:dyDescent="0.25">
      <c r="A17266" s="1">
        <v>17964</v>
      </c>
      <c r="B17266" s="2" t="s">
        <v>1471</v>
      </c>
      <c r="C17266" s="2" t="s">
        <v>36320</v>
      </c>
      <c r="D17266" s="3" t="s">
        <v>34214</v>
      </c>
      <c r="E17266" s="1" t="s">
        <v>20937</v>
      </c>
      <c r="F17266" s="1" t="s">
        <v>20940</v>
      </c>
      <c r="G17266" s="1" t="s">
        <v>20940</v>
      </c>
      <c r="H17266" s="1" t="s">
        <v>14</v>
      </c>
      <c r="I17266" s="1" t="s">
        <v>14</v>
      </c>
      <c r="J17266" s="1" t="s">
        <v>46</v>
      </c>
      <c r="K17266" s="4" t="s">
        <v>36986</v>
      </c>
      <c r="L17266" s="1" t="str">
        <f t="shared" si="4553"/>
        <v>&lt;Row&gt;&lt;Value ColumnRef='id'&gt;&lt;SimpleValue&gt;17964&lt;/SimpleValue&gt;&lt;/Value&gt;</v>
      </c>
      <c r="M17266" s="1" t="str">
        <f t="shared" si="4554"/>
        <v>&lt;Value ColumnRef='data_istituzione'&gt;&lt;SimpleValue&gt;1952-01-01&lt;/SimpleValue&gt;&lt;/Value&gt;</v>
      </c>
      <c r="N17266" s="1" t="str">
        <f t="shared" si="4555"/>
        <v>&lt;Value ColumnRef='data_cessazione'&gt;&lt;SimpleValue&gt;1954-10-20&lt;/SimpleValue&gt;&lt;/Value&gt;</v>
      </c>
      <c r="O17266" s="1" t="str">
        <f t="shared" si="4556"/>
        <v>&lt;Value ColumnRef='codice_istat'&gt;&lt;SimpleValue&gt;066100&lt;/SimpleValue&gt;&lt;/Value&gt;</v>
      </c>
      <c r="P17266" s="1" t="str">
        <f t="shared" si="4557"/>
        <v>&lt;Value ColumnRef='codice_catastale'&gt;&lt;SimpleValue&gt;L173&lt;/SimpleValue&gt;&lt;/Value&gt;</v>
      </c>
      <c r="Q17266" s="1" t="str">
        <f t="shared" si="4558"/>
        <v>&lt;Value ColumnRef='denominazione'&gt;&lt;SimpleValue&gt;TIONE DEGLI ABRUZZI&lt;/SimpleValue&gt;&lt;/Value&gt;</v>
      </c>
      <c r="R17266" s="1" t="str">
        <f t="shared" si="4559"/>
        <v>&lt;Value ColumnRef='denominazione_traslitterata'&gt;&lt;SimpleValue&gt;TIONE DEGLI ABRUZZI&lt;/SimpleValue&gt;&lt;/Value&gt;</v>
      </c>
      <c r="S17266" s="1" t="str">
        <f t="shared" si="4560"/>
        <v>&lt;Value ColumnRef='altra_denominazione'&gt;&lt;SimpleValue&gt;&lt;/SimpleValue&gt;&lt;/Value&gt;</v>
      </c>
      <c r="T17266" s="1" t="str">
        <f t="shared" si="4561"/>
        <v>&lt;Value ColumnRef='altra_denominazione_traslitterata'&gt;&lt;SimpleValue&gt;&lt;/SimpleValue&gt;&lt;/Value&gt;</v>
      </c>
      <c r="U17266" s="1" t="str">
        <f t="shared" si="4562"/>
        <v>&lt;Value ColumnRef='codice_istat_regione'&gt;&lt;SimpleValue&gt;13&lt;/SimpleValue&gt;&lt;/Value&gt;</v>
      </c>
      <c r="V17266" s="1" t="str">
        <f t="shared" si="4563"/>
        <v>&lt;Value ColumnRef='denominazione_regione'&gt;&lt;SimpleValue&gt;ABRUZZI&lt;/SimpleValue&gt;&lt;/Value&gt;&lt;/row&gt;</v>
      </c>
    </row>
    <row r="17267" spans="1:22" x14ac:dyDescent="0.25">
      <c r="A17267" s="1">
        <v>9990</v>
      </c>
      <c r="B17267" s="2" t="s">
        <v>8767</v>
      </c>
      <c r="C17267" s="2" t="s">
        <v>35505</v>
      </c>
      <c r="D17267" s="3" t="s">
        <v>34214</v>
      </c>
      <c r="E17267" s="1" t="s">
        <v>20937</v>
      </c>
      <c r="F17267" s="1" t="s">
        <v>20940</v>
      </c>
      <c r="G17267" s="1" t="s">
        <v>20940</v>
      </c>
      <c r="H17267" s="1" t="s">
        <v>14</v>
      </c>
      <c r="I17267" s="1" t="s">
        <v>14</v>
      </c>
      <c r="J17267" s="1" t="s">
        <v>46</v>
      </c>
      <c r="K17267" s="4" t="s">
        <v>36986</v>
      </c>
      <c r="L17267" s="1" t="str">
        <f t="shared" si="4553"/>
        <v>&lt;Row&gt;&lt;Value ColumnRef='id'&gt;&lt;SimpleValue&gt;9990&lt;/SimpleValue&gt;&lt;/Value&gt;</v>
      </c>
      <c r="M17267" s="1" t="str">
        <f t="shared" si="4554"/>
        <v>&lt;Value ColumnRef='data_istituzione'&gt;&lt;SimpleValue&gt;1954-10-21&lt;/SimpleValue&gt;&lt;/Value&gt;</v>
      </c>
      <c r="N17267" s="1" t="str">
        <f t="shared" si="4555"/>
        <v>&lt;Value ColumnRef='data_cessazione'&gt;&lt;SimpleValue&gt;9999-12-31&lt;/SimpleValue&gt;&lt;/Value&gt;</v>
      </c>
      <c r="O17267" s="1" t="str">
        <f t="shared" si="4556"/>
        <v>&lt;Value ColumnRef='codice_istat'&gt;&lt;SimpleValue&gt;066100&lt;/SimpleValue&gt;&lt;/Value&gt;</v>
      </c>
      <c r="P17267" s="1" t="str">
        <f t="shared" si="4557"/>
        <v>&lt;Value ColumnRef='codice_catastale'&gt;&lt;SimpleValue&gt;L173&lt;/SimpleValue&gt;&lt;/Value&gt;</v>
      </c>
      <c r="Q17267" s="1" t="str">
        <f t="shared" si="4558"/>
        <v>&lt;Value ColumnRef='denominazione'&gt;&lt;SimpleValue&gt;TIONE DEGLI ABRUZZI&lt;/SimpleValue&gt;&lt;/Value&gt;</v>
      </c>
      <c r="R17267" s="1" t="str">
        <f t="shared" si="4559"/>
        <v>&lt;Value ColumnRef='denominazione_traslitterata'&gt;&lt;SimpleValue&gt;TIONE DEGLI ABRUZZI&lt;/SimpleValue&gt;&lt;/Value&gt;</v>
      </c>
      <c r="S17267" s="1" t="str">
        <f t="shared" si="4560"/>
        <v>&lt;Value ColumnRef='altra_denominazione'&gt;&lt;SimpleValue&gt;&lt;/SimpleValue&gt;&lt;/Value&gt;</v>
      </c>
      <c r="T17267" s="1" t="str">
        <f t="shared" si="4561"/>
        <v>&lt;Value ColumnRef='altra_denominazione_traslitterata'&gt;&lt;SimpleValue&gt;&lt;/SimpleValue&gt;&lt;/Value&gt;</v>
      </c>
      <c r="U17267" s="1" t="str">
        <f t="shared" si="4562"/>
        <v>&lt;Value ColumnRef='codice_istat_regione'&gt;&lt;SimpleValue&gt;13&lt;/SimpleValue&gt;&lt;/Value&gt;</v>
      </c>
      <c r="V17267" s="1" t="str">
        <f>CONCATENATE("&lt;Value ColumnRef='denominazione_regione'&gt;&lt;SimpleValue&gt;",K17267,"&lt;/SimpleValue&gt;&lt;/Value&gt;&lt;/Row&gt;")</f>
        <v>&lt;Value ColumnRef='denominazione_regione'&gt;&lt;SimpleValue&gt;ABRUZZI&lt;/SimpleValue&gt;&lt;/Value&gt;&lt;/Row&gt;</v>
      </c>
    </row>
    <row r="17268" spans="1:22" hidden="1" x14ac:dyDescent="0.25">
      <c r="A17268" s="1">
        <v>17930</v>
      </c>
      <c r="B17268" s="2" t="s">
        <v>2468</v>
      </c>
      <c r="C17268" s="2" t="s">
        <v>35579</v>
      </c>
      <c r="D17268" s="3" t="s">
        <v>34215</v>
      </c>
      <c r="E17268" s="1" t="s">
        <v>20939</v>
      </c>
      <c r="F17268" s="1" t="s">
        <v>20941</v>
      </c>
      <c r="G17268" s="1" t="s">
        <v>20941</v>
      </c>
      <c r="H17268" s="1" t="s">
        <v>14</v>
      </c>
      <c r="I17268" s="1" t="s">
        <v>14</v>
      </c>
      <c r="J17268" s="1" t="s">
        <v>90</v>
      </c>
      <c r="K17268" s="4" t="s">
        <v>36993</v>
      </c>
      <c r="L17268" s="1" t="str">
        <f t="shared" si="4553"/>
        <v>&lt;Row&gt;&lt;Value ColumnRef='id'&gt;&lt;SimpleValue&gt;17930&lt;/SimpleValue&gt;&lt;/Value&gt;</v>
      </c>
      <c r="M17268" s="1" t="str">
        <f t="shared" si="4554"/>
        <v>&lt;Value ColumnRef='data_istituzione'&gt;&lt;SimpleValue&gt;1928-02-24&lt;/SimpleValue&gt;&lt;/Value&gt;</v>
      </c>
      <c r="N17268" s="1" t="str">
        <f t="shared" si="4555"/>
        <v>&lt;Value ColumnRef='data_cessazione'&gt;&lt;SimpleValue&gt;1952-05-16&lt;/SimpleValue&gt;&lt;/Value&gt;</v>
      </c>
      <c r="O17268" s="1" t="str">
        <f t="shared" si="4556"/>
        <v>&lt;Value ColumnRef='codice_istat'&gt;&lt;SimpleValue&gt;022199&lt;/SimpleValue&gt;&lt;/Value&gt;</v>
      </c>
      <c r="P17268" s="1" t="str">
        <f t="shared" si="4557"/>
        <v>&lt;Value ColumnRef='codice_catastale'&gt;&lt;SimpleValue&gt;L174&lt;/SimpleValue&gt;&lt;/Value&gt;</v>
      </c>
      <c r="Q17268" s="1" t="str">
        <f t="shared" si="4558"/>
        <v>&lt;Value ColumnRef='denominazione'&gt;&lt;SimpleValue&gt;TIONE DI TRENTO&lt;/SimpleValue&gt;&lt;/Value&gt;</v>
      </c>
      <c r="R17268" s="1" t="str">
        <f t="shared" si="4559"/>
        <v>&lt;Value ColumnRef='denominazione_traslitterata'&gt;&lt;SimpleValue&gt;TIONE DI TRENTO&lt;/SimpleValue&gt;&lt;/Value&gt;</v>
      </c>
      <c r="S17268" s="1" t="str">
        <f t="shared" si="4560"/>
        <v>&lt;Value ColumnRef='altra_denominazione'&gt;&lt;SimpleValue&gt;&lt;/SimpleValue&gt;&lt;/Value&gt;</v>
      </c>
      <c r="T17268" s="1" t="str">
        <f t="shared" si="4561"/>
        <v>&lt;Value ColumnRef='altra_denominazione_traslitterata'&gt;&lt;SimpleValue&gt;&lt;/SimpleValue&gt;&lt;/Value&gt;</v>
      </c>
      <c r="U17268" s="1" t="str">
        <f t="shared" si="4562"/>
        <v>&lt;Value ColumnRef='codice_istat_regione'&gt;&lt;SimpleValue&gt;04&lt;/SimpleValue&gt;&lt;/Value&gt;</v>
      </c>
      <c r="V17268" s="1" t="str">
        <f t="shared" si="4563"/>
        <v>&lt;Value ColumnRef='denominazione_regione'&gt;&lt;SimpleValue&gt;TRENTINO ALTO ADIGE&lt;/SimpleValue&gt;&lt;/Value&gt;&lt;/row&gt;</v>
      </c>
    </row>
    <row r="17269" spans="1:22" x14ac:dyDescent="0.25">
      <c r="A17269" s="1">
        <v>9991</v>
      </c>
      <c r="B17269" s="2" t="s">
        <v>478</v>
      </c>
      <c r="C17269" s="2" t="s">
        <v>35505</v>
      </c>
      <c r="D17269" s="3" t="s">
        <v>34215</v>
      </c>
      <c r="E17269" s="1" t="s">
        <v>20939</v>
      </c>
      <c r="F17269" s="1" t="s">
        <v>20941</v>
      </c>
      <c r="G17269" s="1" t="s">
        <v>20941</v>
      </c>
      <c r="H17269" s="1" t="s">
        <v>14</v>
      </c>
      <c r="I17269" s="1" t="s">
        <v>14</v>
      </c>
      <c r="J17269" s="1" t="s">
        <v>90</v>
      </c>
      <c r="K17269" s="4" t="s">
        <v>36993</v>
      </c>
      <c r="L17269" s="1" t="str">
        <f t="shared" si="4553"/>
        <v>&lt;Row&gt;&lt;Value ColumnRef='id'&gt;&lt;SimpleValue&gt;9991&lt;/SimpleValue&gt;&lt;/Value&gt;</v>
      </c>
      <c r="M17269" s="1" t="str">
        <f t="shared" si="4554"/>
        <v>&lt;Value ColumnRef='data_istituzione'&gt;&lt;SimpleValue&gt;1952-05-17&lt;/SimpleValue&gt;&lt;/Value&gt;</v>
      </c>
      <c r="N17269" s="1" t="str">
        <f t="shared" si="4555"/>
        <v>&lt;Value ColumnRef='data_cessazione'&gt;&lt;SimpleValue&gt;9999-12-31&lt;/SimpleValue&gt;&lt;/Value&gt;</v>
      </c>
      <c r="O17269" s="1" t="str">
        <f t="shared" si="4556"/>
        <v>&lt;Value ColumnRef='codice_istat'&gt;&lt;SimpleValue&gt;022199&lt;/SimpleValue&gt;&lt;/Value&gt;</v>
      </c>
      <c r="P17269" s="1" t="str">
        <f t="shared" si="4557"/>
        <v>&lt;Value ColumnRef='codice_catastale'&gt;&lt;SimpleValue&gt;L174&lt;/SimpleValue&gt;&lt;/Value&gt;</v>
      </c>
      <c r="Q17269" s="1" t="str">
        <f t="shared" si="4558"/>
        <v>&lt;Value ColumnRef='denominazione'&gt;&lt;SimpleValue&gt;TIONE DI TRENTO&lt;/SimpleValue&gt;&lt;/Value&gt;</v>
      </c>
      <c r="R17269" s="1" t="str">
        <f t="shared" si="4559"/>
        <v>&lt;Value ColumnRef='denominazione_traslitterata'&gt;&lt;SimpleValue&gt;TIONE DI TRENTO&lt;/SimpleValue&gt;&lt;/Value&gt;</v>
      </c>
      <c r="S17269" s="1" t="str">
        <f t="shared" si="4560"/>
        <v>&lt;Value ColumnRef='altra_denominazione'&gt;&lt;SimpleValue&gt;&lt;/SimpleValue&gt;&lt;/Value&gt;</v>
      </c>
      <c r="T17269" s="1" t="str">
        <f t="shared" si="4561"/>
        <v>&lt;Value ColumnRef='altra_denominazione_traslitterata'&gt;&lt;SimpleValue&gt;&lt;/SimpleValue&gt;&lt;/Value&gt;</v>
      </c>
      <c r="U17269" s="1" t="str">
        <f t="shared" si="4562"/>
        <v>&lt;Value ColumnRef='codice_istat_regione'&gt;&lt;SimpleValue&gt;04&lt;/SimpleValue&gt;&lt;/Value&gt;</v>
      </c>
      <c r="V17269" s="1" t="str">
        <f t="shared" ref="V17269:V17270" si="4566">CONCATENATE("&lt;Value ColumnRef='denominazione_regione'&gt;&lt;SimpleValue&gt;",K17269,"&lt;/SimpleValue&gt;&lt;/Value&gt;&lt;/Row&gt;")</f>
        <v>&lt;Value ColumnRef='denominazione_regione'&gt;&lt;SimpleValue&gt;TRENTINO ALTO ADIGE&lt;/SimpleValue&gt;&lt;/Value&gt;&lt;/Row&gt;</v>
      </c>
    </row>
    <row r="17270" spans="1:22" x14ac:dyDescent="0.25">
      <c r="A17270" s="1">
        <v>9992</v>
      </c>
      <c r="B17270" s="2" t="s">
        <v>20942</v>
      </c>
      <c r="C17270" s="2" t="s">
        <v>35505</v>
      </c>
      <c r="D17270" s="3" t="s">
        <v>34216</v>
      </c>
      <c r="E17270" s="1" t="s">
        <v>20943</v>
      </c>
      <c r="F17270" s="1" t="s">
        <v>20944</v>
      </c>
      <c r="G17270" s="1" t="s">
        <v>20944</v>
      </c>
      <c r="H17270" s="1" t="s">
        <v>14</v>
      </c>
      <c r="I17270" s="1" t="s">
        <v>14</v>
      </c>
      <c r="J17270" s="1" t="s">
        <v>25</v>
      </c>
      <c r="K17270" s="4" t="s">
        <v>36983</v>
      </c>
      <c r="L17270" s="1" t="str">
        <f t="shared" si="4553"/>
        <v>&lt;Row&gt;&lt;Value ColumnRef='id'&gt;&lt;SimpleValue&gt;9992&lt;/SimpleValue&gt;&lt;/Value&gt;</v>
      </c>
      <c r="M17270" s="1" t="str">
        <f t="shared" si="4554"/>
        <v>&lt;Value ColumnRef='data_istituzione'&gt;&lt;SimpleValue&gt;1875-06-11&lt;/SimpleValue&gt;&lt;/Value&gt;</v>
      </c>
      <c r="N17270" s="1" t="str">
        <f t="shared" si="4555"/>
        <v>&lt;Value ColumnRef='data_cessazione'&gt;&lt;SimpleValue&gt;9999-12-31&lt;/SimpleValue&gt;&lt;/Value&gt;</v>
      </c>
      <c r="O17270" s="1" t="str">
        <f t="shared" si="4556"/>
        <v>&lt;Value ColumnRef='codice_istat'&gt;&lt;SimpleValue&gt;014066&lt;/SimpleValue&gt;&lt;/Value&gt;</v>
      </c>
      <c r="P17270" s="1" t="str">
        <f t="shared" si="4557"/>
        <v>&lt;Value ColumnRef='codice_catastale'&gt;&lt;SimpleValue&gt;L175&lt;/SimpleValue&gt;&lt;/Value&gt;</v>
      </c>
      <c r="Q17270" s="1" t="str">
        <f t="shared" si="4558"/>
        <v>&lt;Value ColumnRef='denominazione'&gt;&lt;SimpleValue&gt;TIRANO&lt;/SimpleValue&gt;&lt;/Value&gt;</v>
      </c>
      <c r="R17270" s="1" t="str">
        <f t="shared" si="4559"/>
        <v>&lt;Value ColumnRef='denominazione_traslitterata'&gt;&lt;SimpleValue&gt;TIRANO&lt;/SimpleValue&gt;&lt;/Value&gt;</v>
      </c>
      <c r="S17270" s="1" t="str">
        <f t="shared" si="4560"/>
        <v>&lt;Value ColumnRef='altra_denominazione'&gt;&lt;SimpleValue&gt;&lt;/SimpleValue&gt;&lt;/Value&gt;</v>
      </c>
      <c r="T17270" s="1" t="str">
        <f t="shared" si="4561"/>
        <v>&lt;Value ColumnRef='altra_denominazione_traslitterata'&gt;&lt;SimpleValue&gt;&lt;/SimpleValue&gt;&lt;/Value&gt;</v>
      </c>
      <c r="U17270" s="1" t="str">
        <f t="shared" si="4562"/>
        <v>&lt;Value ColumnRef='codice_istat_regione'&gt;&lt;SimpleValue&gt;03&lt;/SimpleValue&gt;&lt;/Value&gt;</v>
      </c>
      <c r="V17270" s="1" t="str">
        <f t="shared" si="4566"/>
        <v>&lt;Value ColumnRef='denominazione_regione'&gt;&lt;SimpleValue&gt;LOMBARDIA&lt;/SimpleValue&gt;&lt;/Value&gt;&lt;/Row&gt;</v>
      </c>
    </row>
    <row r="17271" spans="1:22" hidden="1" x14ac:dyDescent="0.25">
      <c r="A17271" s="1">
        <v>9993</v>
      </c>
      <c r="B17271" s="2" t="s">
        <v>86</v>
      </c>
      <c r="C17271" s="2" t="s">
        <v>35515</v>
      </c>
      <c r="D17271" s="3">
        <v>802820</v>
      </c>
      <c r="E17271" s="1" t="s">
        <v>20945</v>
      </c>
      <c r="F17271" s="1" t="s">
        <v>20946</v>
      </c>
      <c r="G17271" s="1" t="s">
        <v>20946</v>
      </c>
      <c r="H17271" s="1" t="s">
        <v>20947</v>
      </c>
      <c r="I17271" s="1" t="s">
        <v>20947</v>
      </c>
      <c r="J17271" s="1" t="s">
        <v>90</v>
      </c>
      <c r="K17271" s="4" t="s">
        <v>36993</v>
      </c>
      <c r="L17271" s="1" t="str">
        <f t="shared" si="4553"/>
        <v>&lt;Row&gt;&lt;Value ColumnRef='id'&gt;&lt;SimpleValue&gt;9993&lt;/SimpleValue&gt;&lt;/Value&gt;</v>
      </c>
      <c r="M17271" s="1" t="str">
        <f t="shared" si="4554"/>
        <v>&lt;Value ColumnRef='data_istituzione'&gt;&lt;SimpleValue&gt;1920-10-16&lt;/SimpleValue&gt;&lt;/Value&gt;</v>
      </c>
      <c r="N17271" s="1" t="str">
        <f t="shared" si="4555"/>
        <v>&lt;Value ColumnRef='data_cessazione'&gt;&lt;SimpleValue&gt;1923-02-13&lt;/SimpleValue&gt;&lt;/Value&gt;</v>
      </c>
      <c r="O17271" s="1" t="str">
        <f t="shared" si="4556"/>
        <v>&lt;Value ColumnRef='codice_istat'&gt;&lt;SimpleValue&gt;802820&lt;/SimpleValue&gt;&lt;/Value&gt;</v>
      </c>
      <c r="P17271" s="1" t="str">
        <f t="shared" si="4557"/>
        <v>&lt;Value ColumnRef='codice_catastale'&gt;&lt;SimpleValue&gt;L176&lt;/SimpleValue&gt;&lt;/Value&gt;</v>
      </c>
      <c r="Q17271" s="1" t="str">
        <f t="shared" si="4558"/>
        <v>&lt;Value ColumnRef='denominazione'&gt;&lt;SimpleValue&gt;TIRES&lt;/SimpleValue&gt;&lt;/Value&gt;</v>
      </c>
      <c r="R17271" s="1" t="str">
        <f t="shared" si="4559"/>
        <v>&lt;Value ColumnRef='denominazione_traslitterata'&gt;&lt;SimpleValue&gt;TIRES&lt;/SimpleValue&gt;&lt;/Value&gt;</v>
      </c>
      <c r="S17271" s="1" t="str">
        <f t="shared" si="4560"/>
        <v>&lt;Value ColumnRef='altra_denominazione'&gt;&lt;SimpleValue&gt;TIERS&lt;/SimpleValue&gt;&lt;/Value&gt;</v>
      </c>
      <c r="T17271" s="1" t="str">
        <f t="shared" si="4561"/>
        <v>&lt;Value ColumnRef='altra_denominazione_traslitterata'&gt;&lt;SimpleValue&gt;TIERS&lt;/SimpleValue&gt;&lt;/Value&gt;</v>
      </c>
      <c r="U17271" s="1" t="str">
        <f t="shared" si="4562"/>
        <v>&lt;Value ColumnRef='codice_istat_regione'&gt;&lt;SimpleValue&gt;04&lt;/SimpleValue&gt;&lt;/Value&gt;</v>
      </c>
      <c r="V17271" s="1" t="str">
        <f t="shared" si="4563"/>
        <v>&lt;Value ColumnRef='denominazione_regione'&gt;&lt;SimpleValue&gt;TRENTINO ALTO ADIGE&lt;/SimpleValue&gt;&lt;/Value&gt;&lt;/row&gt;</v>
      </c>
    </row>
    <row r="17272" spans="1:22" hidden="1" x14ac:dyDescent="0.25">
      <c r="A17272" s="1">
        <v>21513</v>
      </c>
      <c r="B17272" s="2" t="s">
        <v>91</v>
      </c>
      <c r="C17272" s="2" t="s">
        <v>35510</v>
      </c>
      <c r="D17272" s="3" t="s">
        <v>34217</v>
      </c>
      <c r="E17272" s="1" t="s">
        <v>20945</v>
      </c>
      <c r="F17272" s="1" t="s">
        <v>20946</v>
      </c>
      <c r="G17272" s="1" t="s">
        <v>20946</v>
      </c>
      <c r="H17272" s="1" t="s">
        <v>20947</v>
      </c>
      <c r="I17272" s="1" t="s">
        <v>20947</v>
      </c>
      <c r="J17272" s="1" t="s">
        <v>90</v>
      </c>
      <c r="K17272" s="4" t="s">
        <v>36993</v>
      </c>
      <c r="L17272" s="1" t="str">
        <f t="shared" si="4553"/>
        <v>&lt;Row&gt;&lt;Value ColumnRef='id'&gt;&lt;SimpleValue&gt;21513&lt;/SimpleValue&gt;&lt;/Value&gt;</v>
      </c>
      <c r="M17272" s="1" t="str">
        <f t="shared" si="4554"/>
        <v>&lt;Value ColumnRef='data_istituzione'&gt;&lt;SimpleValue&gt;1923-02-14&lt;/SimpleValue&gt;&lt;/Value&gt;</v>
      </c>
      <c r="N17272" s="1" t="str">
        <f t="shared" si="4555"/>
        <v>&lt;Value ColumnRef='data_cessazione'&gt;&lt;SimpleValue&gt;1927-01-11&lt;/SimpleValue&gt;&lt;/Value&gt;</v>
      </c>
      <c r="O17272" s="1" t="str">
        <f t="shared" si="4556"/>
        <v>&lt;Value ColumnRef='codice_istat'&gt;&lt;SimpleValue&gt;022658&lt;/SimpleValue&gt;&lt;/Value&gt;</v>
      </c>
      <c r="P17272" s="1" t="str">
        <f t="shared" si="4557"/>
        <v>&lt;Value ColumnRef='codice_catastale'&gt;&lt;SimpleValue&gt;L176&lt;/SimpleValue&gt;&lt;/Value&gt;</v>
      </c>
      <c r="Q17272" s="1" t="str">
        <f t="shared" si="4558"/>
        <v>&lt;Value ColumnRef='denominazione'&gt;&lt;SimpleValue&gt;TIRES&lt;/SimpleValue&gt;&lt;/Value&gt;</v>
      </c>
      <c r="R17272" s="1" t="str">
        <f t="shared" si="4559"/>
        <v>&lt;Value ColumnRef='denominazione_traslitterata'&gt;&lt;SimpleValue&gt;TIRES&lt;/SimpleValue&gt;&lt;/Value&gt;</v>
      </c>
      <c r="S17272" s="1" t="str">
        <f t="shared" si="4560"/>
        <v>&lt;Value ColumnRef='altra_denominazione'&gt;&lt;SimpleValue&gt;TIERS&lt;/SimpleValue&gt;&lt;/Value&gt;</v>
      </c>
      <c r="T17272" s="1" t="str">
        <f t="shared" si="4561"/>
        <v>&lt;Value ColumnRef='altra_denominazione_traslitterata'&gt;&lt;SimpleValue&gt;TIERS&lt;/SimpleValue&gt;&lt;/Value&gt;</v>
      </c>
      <c r="U17272" s="1" t="str">
        <f t="shared" si="4562"/>
        <v>&lt;Value ColumnRef='codice_istat_regione'&gt;&lt;SimpleValue&gt;04&lt;/SimpleValue&gt;&lt;/Value&gt;</v>
      </c>
      <c r="V17272" s="1" t="str">
        <f t="shared" si="4563"/>
        <v>&lt;Value ColumnRef='denominazione_regione'&gt;&lt;SimpleValue&gt;TRENTINO ALTO ADIGE&lt;/SimpleValue&gt;&lt;/Value&gt;&lt;/row&gt;</v>
      </c>
    </row>
    <row r="17273" spans="1:22" x14ac:dyDescent="0.25">
      <c r="A17273" s="1">
        <v>21514</v>
      </c>
      <c r="B17273" s="2" t="s">
        <v>47</v>
      </c>
      <c r="C17273" s="2" t="s">
        <v>35505</v>
      </c>
      <c r="D17273" s="3" t="s">
        <v>34218</v>
      </c>
      <c r="E17273" s="1" t="s">
        <v>20945</v>
      </c>
      <c r="F17273" s="1" t="s">
        <v>20946</v>
      </c>
      <c r="G17273" s="1" t="s">
        <v>20946</v>
      </c>
      <c r="H17273" s="1" t="s">
        <v>20947</v>
      </c>
      <c r="I17273" s="1" t="s">
        <v>20947</v>
      </c>
      <c r="J17273" s="1" t="s">
        <v>90</v>
      </c>
      <c r="K17273" s="4" t="s">
        <v>36993</v>
      </c>
      <c r="L17273" s="1" t="str">
        <f t="shared" si="4553"/>
        <v>&lt;Row&gt;&lt;Value ColumnRef='id'&gt;&lt;SimpleValue&gt;21514&lt;/SimpleValue&gt;&lt;/Value&gt;</v>
      </c>
      <c r="M17273" s="1" t="str">
        <f t="shared" si="4554"/>
        <v>&lt;Value ColumnRef='data_istituzione'&gt;&lt;SimpleValue&gt;1927-01-12&lt;/SimpleValue&gt;&lt;/Value&gt;</v>
      </c>
      <c r="N17273" s="1" t="str">
        <f t="shared" si="4555"/>
        <v>&lt;Value ColumnRef='data_cessazione'&gt;&lt;SimpleValue&gt;9999-12-31&lt;/SimpleValue&gt;&lt;/Value&gt;</v>
      </c>
      <c r="O17273" s="1" t="str">
        <f t="shared" si="4556"/>
        <v>&lt;Value ColumnRef='codice_istat'&gt;&lt;SimpleValue&gt;021100&lt;/SimpleValue&gt;&lt;/Value&gt;</v>
      </c>
      <c r="P17273" s="1" t="str">
        <f t="shared" si="4557"/>
        <v>&lt;Value ColumnRef='codice_catastale'&gt;&lt;SimpleValue&gt;L176&lt;/SimpleValue&gt;&lt;/Value&gt;</v>
      </c>
      <c r="Q17273" s="1" t="str">
        <f t="shared" si="4558"/>
        <v>&lt;Value ColumnRef='denominazione'&gt;&lt;SimpleValue&gt;TIRES&lt;/SimpleValue&gt;&lt;/Value&gt;</v>
      </c>
      <c r="R17273" s="1" t="str">
        <f t="shared" si="4559"/>
        <v>&lt;Value ColumnRef='denominazione_traslitterata'&gt;&lt;SimpleValue&gt;TIRES&lt;/SimpleValue&gt;&lt;/Value&gt;</v>
      </c>
      <c r="S17273" s="1" t="str">
        <f t="shared" si="4560"/>
        <v>&lt;Value ColumnRef='altra_denominazione'&gt;&lt;SimpleValue&gt;TIERS&lt;/SimpleValue&gt;&lt;/Value&gt;</v>
      </c>
      <c r="T17273" s="1" t="str">
        <f t="shared" si="4561"/>
        <v>&lt;Value ColumnRef='altra_denominazione_traslitterata'&gt;&lt;SimpleValue&gt;TIERS&lt;/SimpleValue&gt;&lt;/Value&gt;</v>
      </c>
      <c r="U17273" s="1" t="str">
        <f t="shared" si="4562"/>
        <v>&lt;Value ColumnRef='codice_istat_regione'&gt;&lt;SimpleValue&gt;04&lt;/SimpleValue&gt;&lt;/Value&gt;</v>
      </c>
      <c r="V17273" s="1" t="str">
        <f t="shared" ref="V17273:V17274" si="4567">CONCATENATE("&lt;Value ColumnRef='denominazione_regione'&gt;&lt;SimpleValue&gt;",K17273,"&lt;/SimpleValue&gt;&lt;/Value&gt;&lt;/Row&gt;")</f>
        <v>&lt;Value ColumnRef='denominazione_regione'&gt;&lt;SimpleValue&gt;TRENTINO ALTO ADIGE&lt;/SimpleValue&gt;&lt;/Value&gt;&lt;/Row&gt;</v>
      </c>
    </row>
    <row r="17274" spans="1:22" x14ac:dyDescent="0.25">
      <c r="A17274" s="1">
        <v>9994</v>
      </c>
      <c r="B17274" s="2" t="s">
        <v>22</v>
      </c>
      <c r="C17274" s="2" t="s">
        <v>35505</v>
      </c>
      <c r="D17274" s="3" t="s">
        <v>34219</v>
      </c>
      <c r="E17274" s="1" t="s">
        <v>20948</v>
      </c>
      <c r="F17274" s="1" t="s">
        <v>20949</v>
      </c>
      <c r="G17274" s="1" t="s">
        <v>20949</v>
      </c>
      <c r="H17274" s="1" t="s">
        <v>14</v>
      </c>
      <c r="I17274" s="1" t="s">
        <v>14</v>
      </c>
      <c r="J17274" s="1" t="s">
        <v>119</v>
      </c>
      <c r="K17274" s="4" t="s">
        <v>36995</v>
      </c>
      <c r="L17274" s="1" t="str">
        <f t="shared" si="4553"/>
        <v>&lt;Row&gt;&lt;Value ColumnRef='id'&gt;&lt;SimpleValue&gt;9994&lt;/SimpleValue&gt;&lt;/Value&gt;</v>
      </c>
      <c r="M17274" s="1" t="str">
        <f t="shared" si="4554"/>
        <v>&lt;Value ColumnRef='data_istituzione'&gt;&lt;SimpleValue&gt;1861-03-17&lt;/SimpleValue&gt;&lt;/Value&gt;</v>
      </c>
      <c r="N17274" s="1" t="str">
        <f t="shared" si="4555"/>
        <v>&lt;Value ColumnRef='data_cessazione'&gt;&lt;SimpleValue&gt;9999-12-31&lt;/SimpleValue&gt;&lt;/Value&gt;</v>
      </c>
      <c r="O17274" s="1" t="str">
        <f t="shared" si="4556"/>
        <v>&lt;Value ColumnRef='codice_istat'&gt;&lt;SimpleValue&gt;079147&lt;/SimpleValue&gt;&lt;/Value&gt;</v>
      </c>
      <c r="P17274" s="1" t="str">
        <f t="shared" si="4557"/>
        <v>&lt;Value ColumnRef='codice_catastale'&gt;&lt;SimpleValue&gt;L177&lt;/SimpleValue&gt;&lt;/Value&gt;</v>
      </c>
      <c r="Q17274" s="1" t="str">
        <f t="shared" si="4558"/>
        <v>&lt;Value ColumnRef='denominazione'&gt;&lt;SimpleValue&gt;TIRIOLO&lt;/SimpleValue&gt;&lt;/Value&gt;</v>
      </c>
      <c r="R17274" s="1" t="str">
        <f t="shared" si="4559"/>
        <v>&lt;Value ColumnRef='denominazione_traslitterata'&gt;&lt;SimpleValue&gt;TIRIOLO&lt;/SimpleValue&gt;&lt;/Value&gt;</v>
      </c>
      <c r="S17274" s="1" t="str">
        <f t="shared" si="4560"/>
        <v>&lt;Value ColumnRef='altra_denominazione'&gt;&lt;SimpleValue&gt;&lt;/SimpleValue&gt;&lt;/Value&gt;</v>
      </c>
      <c r="T17274" s="1" t="str">
        <f t="shared" si="4561"/>
        <v>&lt;Value ColumnRef='altra_denominazione_traslitterata'&gt;&lt;SimpleValue&gt;&lt;/SimpleValue&gt;&lt;/Value&gt;</v>
      </c>
      <c r="U17274" s="1" t="str">
        <f t="shared" si="4562"/>
        <v>&lt;Value ColumnRef='codice_istat_regione'&gt;&lt;SimpleValue&gt;18&lt;/SimpleValue&gt;&lt;/Value&gt;</v>
      </c>
      <c r="V17274" s="1" t="str">
        <f t="shared" si="4567"/>
        <v>&lt;Value ColumnRef='denominazione_regione'&gt;&lt;SimpleValue&gt;CALABRIA&lt;/SimpleValue&gt;&lt;/Value&gt;&lt;/Row&gt;</v>
      </c>
    </row>
    <row r="17275" spans="1:22" hidden="1" x14ac:dyDescent="0.25">
      <c r="A17275" s="1">
        <v>9995</v>
      </c>
      <c r="B17275" s="2" t="s">
        <v>86</v>
      </c>
      <c r="C17275" s="2" t="s">
        <v>35515</v>
      </c>
      <c r="D17275" s="3">
        <v>802821</v>
      </c>
      <c r="E17275" s="1" t="s">
        <v>20950</v>
      </c>
      <c r="F17275" s="1" t="s">
        <v>20951</v>
      </c>
      <c r="G17275" s="1" t="s">
        <v>20951</v>
      </c>
      <c r="H17275" s="1" t="s">
        <v>20952</v>
      </c>
      <c r="I17275" s="1" t="s">
        <v>20952</v>
      </c>
      <c r="J17275" s="1" t="s">
        <v>90</v>
      </c>
      <c r="K17275" s="4" t="s">
        <v>36993</v>
      </c>
      <c r="L17275" s="1" t="str">
        <f t="shared" si="4553"/>
        <v>&lt;Row&gt;&lt;Value ColumnRef='id'&gt;&lt;SimpleValue&gt;9995&lt;/SimpleValue&gt;&lt;/Value&gt;</v>
      </c>
      <c r="M17275" s="1" t="str">
        <f t="shared" si="4554"/>
        <v>&lt;Value ColumnRef='data_istituzione'&gt;&lt;SimpleValue&gt;1920-10-16&lt;/SimpleValue&gt;&lt;/Value&gt;</v>
      </c>
      <c r="N17275" s="1" t="str">
        <f t="shared" si="4555"/>
        <v>&lt;Value ColumnRef='data_cessazione'&gt;&lt;SimpleValue&gt;1923-02-13&lt;/SimpleValue&gt;&lt;/Value&gt;</v>
      </c>
      <c r="O17275" s="1" t="str">
        <f t="shared" si="4556"/>
        <v>&lt;Value ColumnRef='codice_istat'&gt;&lt;SimpleValue&gt;802821&lt;/SimpleValue&gt;&lt;/Value&gt;</v>
      </c>
      <c r="P17275" s="1" t="str">
        <f t="shared" si="4557"/>
        <v>&lt;Value ColumnRef='codice_catastale'&gt;&lt;SimpleValue&gt;L178&lt;/SimpleValue&gt;&lt;/Value&gt;</v>
      </c>
      <c r="Q17275" s="1" t="str">
        <f t="shared" si="4558"/>
        <v>&lt;Value ColumnRef='denominazione'&gt;&lt;SimpleValue&gt;TIROLO&lt;/SimpleValue&gt;&lt;/Value&gt;</v>
      </c>
      <c r="R17275" s="1" t="str">
        <f t="shared" si="4559"/>
        <v>&lt;Value ColumnRef='denominazione_traslitterata'&gt;&lt;SimpleValue&gt;TIROLO&lt;/SimpleValue&gt;&lt;/Value&gt;</v>
      </c>
      <c r="S17275" s="1" t="str">
        <f t="shared" si="4560"/>
        <v>&lt;Value ColumnRef='altra_denominazione'&gt;&lt;SimpleValue&gt;TIROL&lt;/SimpleValue&gt;&lt;/Value&gt;</v>
      </c>
      <c r="T17275" s="1" t="str">
        <f t="shared" si="4561"/>
        <v>&lt;Value ColumnRef='altra_denominazione_traslitterata'&gt;&lt;SimpleValue&gt;TIROL&lt;/SimpleValue&gt;&lt;/Value&gt;</v>
      </c>
      <c r="U17275" s="1" t="str">
        <f t="shared" si="4562"/>
        <v>&lt;Value ColumnRef='codice_istat_regione'&gt;&lt;SimpleValue&gt;04&lt;/SimpleValue&gt;&lt;/Value&gt;</v>
      </c>
      <c r="V17275" s="1" t="str">
        <f t="shared" si="4563"/>
        <v>&lt;Value ColumnRef='denominazione_regione'&gt;&lt;SimpleValue&gt;TRENTINO ALTO ADIGE&lt;/SimpleValue&gt;&lt;/Value&gt;&lt;/row&gt;</v>
      </c>
    </row>
    <row r="17276" spans="1:22" hidden="1" x14ac:dyDescent="0.25">
      <c r="A17276" s="1">
        <v>21515</v>
      </c>
      <c r="B17276" s="2" t="s">
        <v>91</v>
      </c>
      <c r="C17276" s="2" t="s">
        <v>35510</v>
      </c>
      <c r="D17276" s="3" t="s">
        <v>34220</v>
      </c>
      <c r="E17276" s="1" t="s">
        <v>20950</v>
      </c>
      <c r="F17276" s="1" t="s">
        <v>20951</v>
      </c>
      <c r="G17276" s="1" t="s">
        <v>20951</v>
      </c>
      <c r="H17276" s="1" t="s">
        <v>20952</v>
      </c>
      <c r="I17276" s="1" t="s">
        <v>20952</v>
      </c>
      <c r="J17276" s="1" t="s">
        <v>90</v>
      </c>
      <c r="K17276" s="4" t="s">
        <v>36993</v>
      </c>
      <c r="L17276" s="1" t="str">
        <f t="shared" si="4553"/>
        <v>&lt;Row&gt;&lt;Value ColumnRef='id'&gt;&lt;SimpleValue&gt;21515&lt;/SimpleValue&gt;&lt;/Value&gt;</v>
      </c>
      <c r="M17276" s="1" t="str">
        <f t="shared" si="4554"/>
        <v>&lt;Value ColumnRef='data_istituzione'&gt;&lt;SimpleValue&gt;1923-02-14&lt;/SimpleValue&gt;&lt;/Value&gt;</v>
      </c>
      <c r="N17276" s="1" t="str">
        <f t="shared" si="4555"/>
        <v>&lt;Value ColumnRef='data_cessazione'&gt;&lt;SimpleValue&gt;1927-01-11&lt;/SimpleValue&gt;&lt;/Value&gt;</v>
      </c>
      <c r="O17276" s="1" t="str">
        <f t="shared" si="4556"/>
        <v>&lt;Value ColumnRef='codice_istat'&gt;&lt;SimpleValue&gt;022659&lt;/SimpleValue&gt;&lt;/Value&gt;</v>
      </c>
      <c r="P17276" s="1" t="str">
        <f t="shared" si="4557"/>
        <v>&lt;Value ColumnRef='codice_catastale'&gt;&lt;SimpleValue&gt;L178&lt;/SimpleValue&gt;&lt;/Value&gt;</v>
      </c>
      <c r="Q17276" s="1" t="str">
        <f t="shared" si="4558"/>
        <v>&lt;Value ColumnRef='denominazione'&gt;&lt;SimpleValue&gt;TIROLO&lt;/SimpleValue&gt;&lt;/Value&gt;</v>
      </c>
      <c r="R17276" s="1" t="str">
        <f t="shared" si="4559"/>
        <v>&lt;Value ColumnRef='denominazione_traslitterata'&gt;&lt;SimpleValue&gt;TIROLO&lt;/SimpleValue&gt;&lt;/Value&gt;</v>
      </c>
      <c r="S17276" s="1" t="str">
        <f t="shared" si="4560"/>
        <v>&lt;Value ColumnRef='altra_denominazione'&gt;&lt;SimpleValue&gt;TIROL&lt;/SimpleValue&gt;&lt;/Value&gt;</v>
      </c>
      <c r="T17276" s="1" t="str">
        <f t="shared" si="4561"/>
        <v>&lt;Value ColumnRef='altra_denominazione_traslitterata'&gt;&lt;SimpleValue&gt;TIROL&lt;/SimpleValue&gt;&lt;/Value&gt;</v>
      </c>
      <c r="U17276" s="1" t="str">
        <f t="shared" si="4562"/>
        <v>&lt;Value ColumnRef='codice_istat_regione'&gt;&lt;SimpleValue&gt;04&lt;/SimpleValue&gt;&lt;/Value&gt;</v>
      </c>
      <c r="V17276" s="1" t="str">
        <f t="shared" si="4563"/>
        <v>&lt;Value ColumnRef='denominazione_regione'&gt;&lt;SimpleValue&gt;TRENTINO ALTO ADIGE&lt;/SimpleValue&gt;&lt;/Value&gt;&lt;/row&gt;</v>
      </c>
    </row>
    <row r="17277" spans="1:22" x14ac:dyDescent="0.25">
      <c r="A17277" s="1">
        <v>21516</v>
      </c>
      <c r="B17277" s="2" t="s">
        <v>47</v>
      </c>
      <c r="C17277" s="2" t="s">
        <v>35505</v>
      </c>
      <c r="D17277" s="3" t="s">
        <v>34221</v>
      </c>
      <c r="E17277" s="1" t="s">
        <v>20950</v>
      </c>
      <c r="F17277" s="1" t="s">
        <v>20951</v>
      </c>
      <c r="G17277" s="1" t="s">
        <v>20951</v>
      </c>
      <c r="H17277" s="1" t="s">
        <v>20952</v>
      </c>
      <c r="I17277" s="1" t="s">
        <v>20952</v>
      </c>
      <c r="J17277" s="1" t="s">
        <v>90</v>
      </c>
      <c r="K17277" s="4" t="s">
        <v>36993</v>
      </c>
      <c r="L17277" s="1" t="str">
        <f t="shared" si="4553"/>
        <v>&lt;Row&gt;&lt;Value ColumnRef='id'&gt;&lt;SimpleValue&gt;21516&lt;/SimpleValue&gt;&lt;/Value&gt;</v>
      </c>
      <c r="M17277" s="1" t="str">
        <f t="shared" si="4554"/>
        <v>&lt;Value ColumnRef='data_istituzione'&gt;&lt;SimpleValue&gt;1927-01-12&lt;/SimpleValue&gt;&lt;/Value&gt;</v>
      </c>
      <c r="N17277" s="1" t="str">
        <f t="shared" si="4555"/>
        <v>&lt;Value ColumnRef='data_cessazione'&gt;&lt;SimpleValue&gt;9999-12-31&lt;/SimpleValue&gt;&lt;/Value&gt;</v>
      </c>
      <c r="O17277" s="1" t="str">
        <f t="shared" si="4556"/>
        <v>&lt;Value ColumnRef='codice_istat'&gt;&lt;SimpleValue&gt;021101&lt;/SimpleValue&gt;&lt;/Value&gt;</v>
      </c>
      <c r="P17277" s="1" t="str">
        <f t="shared" si="4557"/>
        <v>&lt;Value ColumnRef='codice_catastale'&gt;&lt;SimpleValue&gt;L178&lt;/SimpleValue&gt;&lt;/Value&gt;</v>
      </c>
      <c r="Q17277" s="1" t="str">
        <f t="shared" si="4558"/>
        <v>&lt;Value ColumnRef='denominazione'&gt;&lt;SimpleValue&gt;TIROLO&lt;/SimpleValue&gt;&lt;/Value&gt;</v>
      </c>
      <c r="R17277" s="1" t="str">
        <f t="shared" si="4559"/>
        <v>&lt;Value ColumnRef='denominazione_traslitterata'&gt;&lt;SimpleValue&gt;TIROLO&lt;/SimpleValue&gt;&lt;/Value&gt;</v>
      </c>
      <c r="S17277" s="1" t="str">
        <f t="shared" si="4560"/>
        <v>&lt;Value ColumnRef='altra_denominazione'&gt;&lt;SimpleValue&gt;TIROL&lt;/SimpleValue&gt;&lt;/Value&gt;</v>
      </c>
      <c r="T17277" s="1" t="str">
        <f t="shared" si="4561"/>
        <v>&lt;Value ColumnRef='altra_denominazione_traslitterata'&gt;&lt;SimpleValue&gt;TIROL&lt;/SimpleValue&gt;&lt;/Value&gt;</v>
      </c>
      <c r="U17277" s="1" t="str">
        <f t="shared" si="4562"/>
        <v>&lt;Value ColumnRef='codice_istat_regione'&gt;&lt;SimpleValue&gt;04&lt;/SimpleValue&gt;&lt;/Value&gt;</v>
      </c>
      <c r="V17277" s="1" t="str">
        <f>CONCATENATE("&lt;Value ColumnRef='denominazione_regione'&gt;&lt;SimpleValue&gt;",K17277,"&lt;/SimpleValue&gt;&lt;/Value&gt;&lt;/Row&gt;")</f>
        <v>&lt;Value ColumnRef='denominazione_regione'&gt;&lt;SimpleValue&gt;TRENTINO ALTO ADIGE&lt;/SimpleValue&gt;&lt;/Value&gt;&lt;/Row&gt;</v>
      </c>
    </row>
    <row r="17278" spans="1:22" hidden="1" x14ac:dyDescent="0.25">
      <c r="A17278" s="1">
        <v>22427</v>
      </c>
      <c r="B17278" s="2" t="s">
        <v>86</v>
      </c>
      <c r="C17278" s="2" t="s">
        <v>35515</v>
      </c>
      <c r="D17278" s="3">
        <v>802822</v>
      </c>
      <c r="E17278" s="1" t="s">
        <v>20953</v>
      </c>
      <c r="F17278" s="1" t="s">
        <v>20954</v>
      </c>
      <c r="G17278" s="1" t="s">
        <v>20954</v>
      </c>
      <c r="H17278" s="1" t="s">
        <v>20955</v>
      </c>
      <c r="I17278" s="1" t="s">
        <v>20955</v>
      </c>
      <c r="J17278" s="1" t="s">
        <v>90</v>
      </c>
      <c r="K17278" s="4" t="s">
        <v>36993</v>
      </c>
      <c r="L17278" s="1" t="str">
        <f t="shared" si="4553"/>
        <v>&lt;Row&gt;&lt;Value ColumnRef='id'&gt;&lt;SimpleValue&gt;22427&lt;/SimpleValue&gt;&lt;/Value&gt;</v>
      </c>
      <c r="M17278" s="1" t="str">
        <f t="shared" si="4554"/>
        <v>&lt;Value ColumnRef='data_istituzione'&gt;&lt;SimpleValue&gt;1920-10-16&lt;/SimpleValue&gt;&lt;/Value&gt;</v>
      </c>
      <c r="N17278" s="1" t="str">
        <f t="shared" si="4555"/>
        <v>&lt;Value ColumnRef='data_cessazione'&gt;&lt;SimpleValue&gt;1923-02-13&lt;/SimpleValue&gt;&lt;/Value&gt;</v>
      </c>
      <c r="O17278" s="1" t="str">
        <f t="shared" si="4556"/>
        <v>&lt;Value ColumnRef='codice_istat'&gt;&lt;SimpleValue&gt;802822&lt;/SimpleValue&gt;&lt;/Value&gt;</v>
      </c>
      <c r="P17278" s="1" t="str">
        <f t="shared" si="4557"/>
        <v>&lt;Value ColumnRef='codice_catastale'&gt;&lt;SimpleValue&gt;L179&lt;/SimpleValue&gt;&lt;/Value&gt;</v>
      </c>
      <c r="Q17278" s="1" t="str">
        <f t="shared" si="4558"/>
        <v>&lt;Value ColumnRef='denominazione'&gt;&lt;SimpleValue&gt;TISA&lt;/SimpleValue&gt;&lt;/Value&gt;</v>
      </c>
      <c r="R17278" s="1" t="str">
        <f t="shared" si="4559"/>
        <v>&lt;Value ColumnRef='denominazione_traslitterata'&gt;&lt;SimpleValue&gt;TISA&lt;/SimpleValue&gt;&lt;/Value&gt;</v>
      </c>
      <c r="S17278" s="1" t="str">
        <f t="shared" si="4560"/>
        <v>&lt;Value ColumnRef='altra_denominazione'&gt;&lt;SimpleValue&gt;THEIS&lt;/SimpleValue&gt;&lt;/Value&gt;</v>
      </c>
      <c r="T17278" s="1" t="str">
        <f t="shared" si="4561"/>
        <v>&lt;Value ColumnRef='altra_denominazione_traslitterata'&gt;&lt;SimpleValue&gt;THEIS&lt;/SimpleValue&gt;&lt;/Value&gt;</v>
      </c>
      <c r="U17278" s="1" t="str">
        <f t="shared" si="4562"/>
        <v>&lt;Value ColumnRef='codice_istat_regione'&gt;&lt;SimpleValue&gt;04&lt;/SimpleValue&gt;&lt;/Value&gt;</v>
      </c>
      <c r="V17278" s="1" t="str">
        <f t="shared" si="4563"/>
        <v>&lt;Value ColumnRef='denominazione_regione'&gt;&lt;SimpleValue&gt;TRENTINO ALTO ADIGE&lt;/SimpleValue&gt;&lt;/Value&gt;&lt;/row&gt;</v>
      </c>
    </row>
    <row r="17279" spans="1:22" hidden="1" x14ac:dyDescent="0.25">
      <c r="A17279" s="1">
        <v>22428</v>
      </c>
      <c r="B17279" s="2" t="s">
        <v>91</v>
      </c>
      <c r="C17279" s="2" t="s">
        <v>35516</v>
      </c>
      <c r="D17279" s="3" t="s">
        <v>34222</v>
      </c>
      <c r="E17279" s="1" t="s">
        <v>20953</v>
      </c>
      <c r="F17279" s="1" t="s">
        <v>20954</v>
      </c>
      <c r="G17279" s="1" t="s">
        <v>20954</v>
      </c>
      <c r="H17279" s="1" t="s">
        <v>20955</v>
      </c>
      <c r="I17279" s="1" t="s">
        <v>20955</v>
      </c>
      <c r="J17279" s="1" t="s">
        <v>90</v>
      </c>
      <c r="K17279" s="4" t="s">
        <v>36993</v>
      </c>
      <c r="L17279" s="1" t="str">
        <f t="shared" si="4553"/>
        <v>&lt;Row&gt;&lt;Value ColumnRef='id'&gt;&lt;SimpleValue&gt;22428&lt;/SimpleValue&gt;&lt;/Value&gt;</v>
      </c>
      <c r="M17279" s="1" t="str">
        <f t="shared" si="4554"/>
        <v>&lt;Value ColumnRef='data_istituzione'&gt;&lt;SimpleValue&gt;1923-02-14&lt;/SimpleValue&gt;&lt;/Value&gt;</v>
      </c>
      <c r="N17279" s="1" t="str">
        <f t="shared" si="4555"/>
        <v>&lt;Value ColumnRef='data_cessazione'&gt;&lt;SimpleValue&gt;1923-04-26&lt;/SimpleValue&gt;&lt;/Value&gt;</v>
      </c>
      <c r="O17279" s="1" t="str">
        <f t="shared" si="4556"/>
        <v>&lt;Value ColumnRef='codice_istat'&gt;&lt;SimpleValue&gt;022660&lt;/SimpleValue&gt;&lt;/Value&gt;</v>
      </c>
      <c r="P17279" s="1" t="str">
        <f t="shared" si="4557"/>
        <v>&lt;Value ColumnRef='codice_catastale'&gt;&lt;SimpleValue&gt;L179&lt;/SimpleValue&gt;&lt;/Value&gt;</v>
      </c>
      <c r="Q17279" s="1" t="str">
        <f t="shared" si="4558"/>
        <v>&lt;Value ColumnRef='denominazione'&gt;&lt;SimpleValue&gt;TISA&lt;/SimpleValue&gt;&lt;/Value&gt;</v>
      </c>
      <c r="R17279" s="1" t="str">
        <f t="shared" si="4559"/>
        <v>&lt;Value ColumnRef='denominazione_traslitterata'&gt;&lt;SimpleValue&gt;TISA&lt;/SimpleValue&gt;&lt;/Value&gt;</v>
      </c>
      <c r="S17279" s="1" t="str">
        <f t="shared" si="4560"/>
        <v>&lt;Value ColumnRef='altra_denominazione'&gt;&lt;SimpleValue&gt;THEIS&lt;/SimpleValue&gt;&lt;/Value&gt;</v>
      </c>
      <c r="T17279" s="1" t="str">
        <f t="shared" si="4561"/>
        <v>&lt;Value ColumnRef='altra_denominazione_traslitterata'&gt;&lt;SimpleValue&gt;THEIS&lt;/SimpleValue&gt;&lt;/Value&gt;</v>
      </c>
      <c r="U17279" s="1" t="str">
        <f t="shared" si="4562"/>
        <v>&lt;Value ColumnRef='codice_istat_regione'&gt;&lt;SimpleValue&gt;04&lt;/SimpleValue&gt;&lt;/Value&gt;</v>
      </c>
      <c r="V17279" s="1" t="str">
        <f t="shared" si="4563"/>
        <v>&lt;Value ColumnRef='denominazione_regione'&gt;&lt;SimpleValue&gt;TRENTINO ALTO ADIGE&lt;/SimpleValue&gt;&lt;/Value&gt;&lt;/row&gt;</v>
      </c>
    </row>
    <row r="17280" spans="1:22" hidden="1" x14ac:dyDescent="0.25">
      <c r="A17280" s="1">
        <v>9996</v>
      </c>
      <c r="B17280" s="2" t="s">
        <v>448</v>
      </c>
      <c r="C17280" s="2" t="s">
        <v>35510</v>
      </c>
      <c r="D17280" s="3" t="s">
        <v>34222</v>
      </c>
      <c r="E17280" s="1" t="s">
        <v>20953</v>
      </c>
      <c r="F17280" s="1" t="s">
        <v>20956</v>
      </c>
      <c r="G17280" s="1" t="s">
        <v>20956</v>
      </c>
      <c r="H17280" s="1" t="s">
        <v>20957</v>
      </c>
      <c r="I17280" s="1" t="s">
        <v>20957</v>
      </c>
      <c r="J17280" s="1" t="s">
        <v>90</v>
      </c>
      <c r="K17280" s="4" t="s">
        <v>36993</v>
      </c>
      <c r="L17280" s="1" t="str">
        <f t="shared" si="4553"/>
        <v>&lt;Row&gt;&lt;Value ColumnRef='id'&gt;&lt;SimpleValue&gt;9996&lt;/SimpleValue&gt;&lt;/Value&gt;</v>
      </c>
      <c r="M17280" s="1" t="str">
        <f t="shared" si="4554"/>
        <v>&lt;Value ColumnRef='data_istituzione'&gt;&lt;SimpleValue&gt;1923-04-27&lt;/SimpleValue&gt;&lt;/Value&gt;</v>
      </c>
      <c r="N17280" s="1" t="str">
        <f t="shared" si="4555"/>
        <v>&lt;Value ColumnRef='data_cessazione'&gt;&lt;SimpleValue&gt;1927-01-11&lt;/SimpleValue&gt;&lt;/Value&gt;</v>
      </c>
      <c r="O17280" s="1" t="str">
        <f t="shared" si="4556"/>
        <v>&lt;Value ColumnRef='codice_istat'&gt;&lt;SimpleValue&gt;022660&lt;/SimpleValue&gt;&lt;/Value&gt;</v>
      </c>
      <c r="P17280" s="1" t="str">
        <f t="shared" si="4557"/>
        <v>&lt;Value ColumnRef='codice_catastale'&gt;&lt;SimpleValue&gt;L179&lt;/SimpleValue&gt;&lt;/Value&gt;</v>
      </c>
      <c r="Q17280" s="1" t="str">
        <f t="shared" si="4558"/>
        <v>&lt;Value ColumnRef='denominazione'&gt;&lt;SimpleValue&gt;TISO&lt;/SimpleValue&gt;&lt;/Value&gt;</v>
      </c>
      <c r="R17280" s="1" t="str">
        <f t="shared" si="4559"/>
        <v>&lt;Value ColumnRef='denominazione_traslitterata'&gt;&lt;SimpleValue&gt;TISO&lt;/SimpleValue&gt;&lt;/Value&gt;</v>
      </c>
      <c r="S17280" s="1" t="str">
        <f t="shared" si="4560"/>
        <v>&lt;Value ColumnRef='altra_denominazione'&gt;&lt;SimpleValue&gt;TEIS&lt;/SimpleValue&gt;&lt;/Value&gt;</v>
      </c>
      <c r="T17280" s="1" t="str">
        <f t="shared" si="4561"/>
        <v>&lt;Value ColumnRef='altra_denominazione_traslitterata'&gt;&lt;SimpleValue&gt;TEIS&lt;/SimpleValue&gt;&lt;/Value&gt;</v>
      </c>
      <c r="U17280" s="1" t="str">
        <f t="shared" si="4562"/>
        <v>&lt;Value ColumnRef='codice_istat_regione'&gt;&lt;SimpleValue&gt;04&lt;/SimpleValue&gt;&lt;/Value&gt;</v>
      </c>
      <c r="V17280" s="1" t="str">
        <f t="shared" si="4563"/>
        <v>&lt;Value ColumnRef='denominazione_regione'&gt;&lt;SimpleValue&gt;TRENTINO ALTO ADIGE&lt;/SimpleValue&gt;&lt;/Value&gt;&lt;/row&gt;</v>
      </c>
    </row>
    <row r="17281" spans="1:22" hidden="1" x14ac:dyDescent="0.25">
      <c r="A17281" s="1">
        <v>22429</v>
      </c>
      <c r="B17281" s="2" t="s">
        <v>47</v>
      </c>
      <c r="C17281" s="2" t="s">
        <v>145</v>
      </c>
      <c r="D17281" s="3" t="s">
        <v>34223</v>
      </c>
      <c r="E17281" s="1" t="s">
        <v>20953</v>
      </c>
      <c r="F17281" s="1" t="s">
        <v>20956</v>
      </c>
      <c r="G17281" s="1" t="s">
        <v>20956</v>
      </c>
      <c r="H17281" s="1" t="s">
        <v>20957</v>
      </c>
      <c r="I17281" s="1" t="s">
        <v>20957</v>
      </c>
      <c r="J17281" s="1" t="s">
        <v>90</v>
      </c>
      <c r="K17281" s="4" t="s">
        <v>36993</v>
      </c>
      <c r="L17281" s="1" t="str">
        <f t="shared" si="4553"/>
        <v>&lt;Row&gt;&lt;Value ColumnRef='id'&gt;&lt;SimpleValue&gt;22429&lt;/SimpleValue&gt;&lt;/Value&gt;</v>
      </c>
      <c r="M17281" s="1" t="str">
        <f t="shared" si="4554"/>
        <v>&lt;Value ColumnRef='data_istituzione'&gt;&lt;SimpleValue&gt;1927-01-12&lt;/SimpleValue&gt;&lt;/Value&gt;</v>
      </c>
      <c r="N17281" s="1" t="str">
        <f t="shared" si="4555"/>
        <v>&lt;Value ColumnRef='data_cessazione'&gt;&lt;SimpleValue&gt;1929-04-11&lt;/SimpleValue&gt;&lt;/Value&gt;</v>
      </c>
      <c r="O17281" s="1" t="str">
        <f t="shared" si="4556"/>
        <v>&lt;Value ColumnRef='codice_istat'&gt;&lt;SimpleValue&gt;021907&lt;/SimpleValue&gt;&lt;/Value&gt;</v>
      </c>
      <c r="P17281" s="1" t="str">
        <f t="shared" si="4557"/>
        <v>&lt;Value ColumnRef='codice_catastale'&gt;&lt;SimpleValue&gt;L179&lt;/SimpleValue&gt;&lt;/Value&gt;</v>
      </c>
      <c r="Q17281" s="1" t="str">
        <f t="shared" si="4558"/>
        <v>&lt;Value ColumnRef='denominazione'&gt;&lt;SimpleValue&gt;TISO&lt;/SimpleValue&gt;&lt;/Value&gt;</v>
      </c>
      <c r="R17281" s="1" t="str">
        <f t="shared" si="4559"/>
        <v>&lt;Value ColumnRef='denominazione_traslitterata'&gt;&lt;SimpleValue&gt;TISO&lt;/SimpleValue&gt;&lt;/Value&gt;</v>
      </c>
      <c r="S17281" s="1" t="str">
        <f t="shared" si="4560"/>
        <v>&lt;Value ColumnRef='altra_denominazione'&gt;&lt;SimpleValue&gt;TEIS&lt;/SimpleValue&gt;&lt;/Value&gt;</v>
      </c>
      <c r="T17281" s="1" t="str">
        <f t="shared" si="4561"/>
        <v>&lt;Value ColumnRef='altra_denominazione_traslitterata'&gt;&lt;SimpleValue&gt;TEIS&lt;/SimpleValue&gt;&lt;/Value&gt;</v>
      </c>
      <c r="U17281" s="1" t="str">
        <f t="shared" si="4562"/>
        <v>&lt;Value ColumnRef='codice_istat_regione'&gt;&lt;SimpleValue&gt;04&lt;/SimpleValue&gt;&lt;/Value&gt;</v>
      </c>
      <c r="V17281" s="1" t="str">
        <f t="shared" si="4563"/>
        <v>&lt;Value ColumnRef='denominazione_regione'&gt;&lt;SimpleValue&gt;TRENTINO ALTO ADIGE&lt;/SimpleValue&gt;&lt;/Value&gt;&lt;/row&gt;</v>
      </c>
    </row>
    <row r="17282" spans="1:22" x14ac:dyDescent="0.25">
      <c r="A17282" s="1">
        <v>9997</v>
      </c>
      <c r="B17282" s="2" t="s">
        <v>22</v>
      </c>
      <c r="C17282" s="2" t="s">
        <v>35505</v>
      </c>
      <c r="D17282" s="3" t="s">
        <v>34224</v>
      </c>
      <c r="E17282" s="1" t="s">
        <v>20958</v>
      </c>
      <c r="F17282" s="1" t="s">
        <v>20959</v>
      </c>
      <c r="G17282" s="1" t="s">
        <v>20959</v>
      </c>
      <c r="H17282" s="1" t="s">
        <v>14</v>
      </c>
      <c r="I17282" s="1" t="s">
        <v>14</v>
      </c>
      <c r="J17282" s="1" t="s">
        <v>39</v>
      </c>
      <c r="K17282" s="4" t="s">
        <v>36985</v>
      </c>
      <c r="L17282" s="1" t="str">
        <f t="shared" si="4553"/>
        <v>&lt;Row&gt;&lt;Value ColumnRef='id'&gt;&lt;SimpleValue&gt;9997&lt;/SimpleValue&gt;&lt;/Value&gt;</v>
      </c>
      <c r="M17282" s="1" t="str">
        <f t="shared" si="4554"/>
        <v>&lt;Value ColumnRef='data_istituzione'&gt;&lt;SimpleValue&gt;1861-03-17&lt;/SimpleValue&gt;&lt;/Value&gt;</v>
      </c>
      <c r="N17282" s="1" t="str">
        <f t="shared" si="4555"/>
        <v>&lt;Value ColumnRef='data_cessazione'&gt;&lt;SimpleValue&gt;9999-12-31&lt;/SimpleValue&gt;&lt;/Value&gt;</v>
      </c>
      <c r="O17282" s="1" t="str">
        <f t="shared" si="4556"/>
        <v>&lt;Value ColumnRef='codice_istat'&gt;&lt;SimpleValue&gt;090072&lt;/SimpleValue&gt;&lt;/Value&gt;</v>
      </c>
      <c r="P17282" s="1" t="str">
        <f t="shared" si="4557"/>
        <v>&lt;Value ColumnRef='codice_catastale'&gt;&lt;SimpleValue&gt;L180&lt;/SimpleValue&gt;&lt;/Value&gt;</v>
      </c>
      <c r="Q17282" s="1" t="str">
        <f t="shared" si="4558"/>
        <v>&lt;Value ColumnRef='denominazione'&gt;&lt;SimpleValue&gt;TISSI&lt;/SimpleValue&gt;&lt;/Value&gt;</v>
      </c>
      <c r="R17282" s="1" t="str">
        <f t="shared" si="4559"/>
        <v>&lt;Value ColumnRef='denominazione_traslitterata'&gt;&lt;SimpleValue&gt;TISSI&lt;/SimpleValue&gt;&lt;/Value&gt;</v>
      </c>
      <c r="S17282" s="1" t="str">
        <f t="shared" si="4560"/>
        <v>&lt;Value ColumnRef='altra_denominazione'&gt;&lt;SimpleValue&gt;&lt;/SimpleValue&gt;&lt;/Value&gt;</v>
      </c>
      <c r="T17282" s="1" t="str">
        <f t="shared" si="4561"/>
        <v>&lt;Value ColumnRef='altra_denominazione_traslitterata'&gt;&lt;SimpleValue&gt;&lt;/SimpleValue&gt;&lt;/Value&gt;</v>
      </c>
      <c r="U17282" s="1" t="str">
        <f t="shared" si="4562"/>
        <v>&lt;Value ColumnRef='codice_istat_regione'&gt;&lt;SimpleValue&gt;20&lt;/SimpleValue&gt;&lt;/Value&gt;</v>
      </c>
      <c r="V17282" s="1" t="str">
        <f t="shared" ref="V17282:V17283" si="4568">CONCATENATE("&lt;Value ColumnRef='denominazione_regione'&gt;&lt;SimpleValue&gt;",K17282,"&lt;/SimpleValue&gt;&lt;/Value&gt;&lt;/Row&gt;")</f>
        <v>&lt;Value ColumnRef='denominazione_regione'&gt;&lt;SimpleValue&gt;SARDEGNA&lt;/SimpleValue&gt;&lt;/Value&gt;&lt;/Row&gt;</v>
      </c>
    </row>
    <row r="17283" spans="1:22" x14ac:dyDescent="0.25">
      <c r="A17283" s="1">
        <v>9998</v>
      </c>
      <c r="B17283" s="2" t="s">
        <v>22</v>
      </c>
      <c r="C17283" s="2" t="s">
        <v>35505</v>
      </c>
      <c r="D17283" s="3" t="s">
        <v>34225</v>
      </c>
      <c r="E17283" s="1" t="s">
        <v>20960</v>
      </c>
      <c r="F17283" s="1" t="s">
        <v>20961</v>
      </c>
      <c r="G17283" s="1" t="s">
        <v>20961</v>
      </c>
      <c r="H17283" s="1" t="s">
        <v>14</v>
      </c>
      <c r="I17283" s="1" t="s">
        <v>14</v>
      </c>
      <c r="J17283" s="1" t="s">
        <v>65</v>
      </c>
      <c r="K17283" s="4" t="s">
        <v>36988</v>
      </c>
      <c r="L17283" s="1" t="str">
        <f t="shared" ref="L17283:L17346" si="4569">CONCATENATE("&lt;Row&gt;&lt;Value ColumnRef='id'&gt;&lt;SimpleValue&gt;",A17283,"&lt;/SimpleValue&gt;&lt;/Value&gt;")</f>
        <v>&lt;Row&gt;&lt;Value ColumnRef='id'&gt;&lt;SimpleValue&gt;9998&lt;/SimpleValue&gt;&lt;/Value&gt;</v>
      </c>
      <c r="M17283" s="1" t="str">
        <f t="shared" ref="M17283:M17346" si="4570">CONCATENATE("&lt;Value ColumnRef='data_istituzione'&gt;&lt;SimpleValue&gt;",B17283,"&lt;/SimpleValue&gt;&lt;/Value&gt;")</f>
        <v>&lt;Value ColumnRef='data_istituzione'&gt;&lt;SimpleValue&gt;1861-03-17&lt;/SimpleValue&gt;&lt;/Value&gt;</v>
      </c>
      <c r="N17283" s="1" t="str">
        <f t="shared" ref="N17283:N17346" si="4571">CONCATENATE("&lt;Value ColumnRef='data_cessazione'&gt;&lt;SimpleValue&gt;",C17283,"&lt;/SimpleValue&gt;&lt;/Value&gt;")</f>
        <v>&lt;Value ColumnRef='data_cessazione'&gt;&lt;SimpleValue&gt;9999-12-31&lt;/SimpleValue&gt;&lt;/Value&gt;</v>
      </c>
      <c r="O17283" s="1" t="str">
        <f t="shared" ref="O17283:O17346" si="4572">CONCATENATE("&lt;Value ColumnRef='codice_istat'&gt;&lt;SimpleValue&gt;",D17283,"&lt;/SimpleValue&gt;&lt;/Value&gt;")</f>
        <v>&lt;Value ColumnRef='codice_istat'&gt;&lt;SimpleValue&gt;076089&lt;/SimpleValue&gt;&lt;/Value&gt;</v>
      </c>
      <c r="P17283" s="1" t="str">
        <f t="shared" ref="P17283:P17346" si="4573">CONCATENATE("&lt;Value ColumnRef='codice_catastale'&gt;&lt;SimpleValue&gt;",E17283,"&lt;/SimpleValue&gt;&lt;/Value&gt;")</f>
        <v>&lt;Value ColumnRef='codice_catastale'&gt;&lt;SimpleValue&gt;L181&lt;/SimpleValue&gt;&lt;/Value&gt;</v>
      </c>
      <c r="Q17283" s="1" t="str">
        <f t="shared" ref="Q17283:Q17346" si="4574">CONCATENATE("&lt;Value ColumnRef='denominazione'&gt;&lt;SimpleValue&gt;",F17283,"&lt;/SimpleValue&gt;&lt;/Value&gt;")</f>
        <v>&lt;Value ColumnRef='denominazione'&gt;&lt;SimpleValue&gt;TITO&lt;/SimpleValue&gt;&lt;/Value&gt;</v>
      </c>
      <c r="R17283" s="1" t="str">
        <f t="shared" ref="R17283:R17346" si="4575">CONCATENATE("&lt;Value ColumnRef='denominazione_traslitterata'&gt;&lt;SimpleValue&gt;",G17283,"&lt;/SimpleValue&gt;&lt;/Value&gt;")</f>
        <v>&lt;Value ColumnRef='denominazione_traslitterata'&gt;&lt;SimpleValue&gt;TITO&lt;/SimpleValue&gt;&lt;/Value&gt;</v>
      </c>
      <c r="S17283" s="1" t="str">
        <f t="shared" ref="S17283:S17346" si="4576">CONCATENATE("&lt;Value ColumnRef='altra_denominazione'&gt;&lt;SimpleValue&gt;",H17283,"&lt;/SimpleValue&gt;&lt;/Value&gt;")</f>
        <v>&lt;Value ColumnRef='altra_denominazione'&gt;&lt;SimpleValue&gt;&lt;/SimpleValue&gt;&lt;/Value&gt;</v>
      </c>
      <c r="T17283" s="1" t="str">
        <f t="shared" ref="T17283:T17346" si="4577">CONCATENATE("&lt;Value ColumnRef='altra_denominazione_traslitterata'&gt;&lt;SimpleValue&gt;",I17283,"&lt;/SimpleValue&gt;&lt;/Value&gt;")</f>
        <v>&lt;Value ColumnRef='altra_denominazione_traslitterata'&gt;&lt;SimpleValue&gt;&lt;/SimpleValue&gt;&lt;/Value&gt;</v>
      </c>
      <c r="U17283" s="1" t="str">
        <f t="shared" ref="U17283:U17346" si="4578">CONCATENATE("&lt;Value ColumnRef='codice_istat_regione'&gt;&lt;SimpleValue&gt;",J17283,"&lt;/SimpleValue&gt;&lt;/Value&gt;")</f>
        <v>&lt;Value ColumnRef='codice_istat_regione'&gt;&lt;SimpleValue&gt;17&lt;/SimpleValue&gt;&lt;/Value&gt;</v>
      </c>
      <c r="V17283" s="1" t="str">
        <f t="shared" si="4568"/>
        <v>&lt;Value ColumnRef='denominazione_regione'&gt;&lt;SimpleValue&gt;BASILICATA&lt;/SimpleValue&gt;&lt;/Value&gt;&lt;/Row&gt;</v>
      </c>
    </row>
    <row r="17284" spans="1:22" hidden="1" x14ac:dyDescent="0.25">
      <c r="A17284" s="1">
        <v>21338</v>
      </c>
      <c r="B17284" s="2" t="s">
        <v>134</v>
      </c>
      <c r="C17284" s="2" t="s">
        <v>36772</v>
      </c>
      <c r="D17284" s="3" t="s">
        <v>34226</v>
      </c>
      <c r="E17284" s="1" t="s">
        <v>20962</v>
      </c>
      <c r="F17284" s="1" t="s">
        <v>20963</v>
      </c>
      <c r="G17284" s="1" t="s">
        <v>20963</v>
      </c>
      <c r="H17284" s="1" t="s">
        <v>14</v>
      </c>
      <c r="I17284" s="1" t="s">
        <v>14</v>
      </c>
      <c r="J17284" s="1" t="s">
        <v>83</v>
      </c>
      <c r="K17284" s="4" t="s">
        <v>36992</v>
      </c>
      <c r="L17284" s="1" t="str">
        <f t="shared" si="4569"/>
        <v>&lt;Row&gt;&lt;Value ColumnRef='id'&gt;&lt;SimpleValue&gt;21338&lt;/SimpleValue&gt;&lt;/Value&gt;</v>
      </c>
      <c r="M17284" s="1" t="str">
        <f t="shared" si="4570"/>
        <v>&lt;Value ColumnRef='data_istituzione'&gt;&lt;SimpleValue&gt;1871-01-15&lt;/SimpleValue&gt;&lt;/Value&gt;</v>
      </c>
      <c r="N17284" s="1" t="str">
        <f t="shared" si="4571"/>
        <v>&lt;Value ColumnRef='data_cessazione'&gt;&lt;SimpleValue&gt;1937-11-02&lt;/SimpleValue&gt;&lt;/Value&gt;</v>
      </c>
      <c r="O17284" s="1" t="str">
        <f t="shared" si="4572"/>
        <v>&lt;Value ColumnRef='codice_istat'&gt;&lt;SimpleValue&gt;058104&lt;/SimpleValue&gt;&lt;/Value&gt;</v>
      </c>
      <c r="P17284" s="1" t="str">
        <f t="shared" si="4573"/>
        <v>&lt;Value ColumnRef='codice_catastale'&gt;&lt;SimpleValue&gt;L182&lt;/SimpleValue&gt;&lt;/Value&gt;</v>
      </c>
      <c r="Q17284" s="1" t="str">
        <f t="shared" si="4574"/>
        <v>&lt;Value ColumnRef='denominazione'&gt;&lt;SimpleValue&gt;TIVOLI&lt;/SimpleValue&gt;&lt;/Value&gt;</v>
      </c>
      <c r="R17284" s="1" t="str">
        <f t="shared" si="4575"/>
        <v>&lt;Value ColumnRef='denominazione_traslitterata'&gt;&lt;SimpleValue&gt;TIVOLI&lt;/SimpleValue&gt;&lt;/Value&gt;</v>
      </c>
      <c r="S17284" s="1" t="str">
        <f t="shared" si="4576"/>
        <v>&lt;Value ColumnRef='altra_denominazione'&gt;&lt;SimpleValue&gt;&lt;/SimpleValue&gt;&lt;/Value&gt;</v>
      </c>
      <c r="T17284" s="1" t="str">
        <f t="shared" si="4577"/>
        <v>&lt;Value ColumnRef='altra_denominazione_traslitterata'&gt;&lt;SimpleValue&gt;&lt;/SimpleValue&gt;&lt;/Value&gt;</v>
      </c>
      <c r="U17284" s="1" t="str">
        <f t="shared" si="4578"/>
        <v>&lt;Value ColumnRef='codice_istat_regione'&gt;&lt;SimpleValue&gt;12&lt;/SimpleValue&gt;&lt;/Value&gt;</v>
      </c>
      <c r="V17284" s="1" t="str">
        <f t="shared" ref="V17283:V17346" si="4579">CONCATENATE("&lt;Value ColumnRef='denominazione_regione'&gt;&lt;SimpleValue&gt;",K17284,"&lt;/SimpleValue&gt;&lt;/Value&gt;&lt;/row&gt;")</f>
        <v>&lt;Value ColumnRef='denominazione_regione'&gt;&lt;SimpleValue&gt;LAZIO&lt;/SimpleValue&gt;&lt;/Value&gt;&lt;/row&gt;</v>
      </c>
    </row>
    <row r="17285" spans="1:22" x14ac:dyDescent="0.25">
      <c r="A17285" s="1">
        <v>9999</v>
      </c>
      <c r="B17285" s="2" t="s">
        <v>10042</v>
      </c>
      <c r="C17285" s="2" t="s">
        <v>35505</v>
      </c>
      <c r="D17285" s="3" t="s">
        <v>34226</v>
      </c>
      <c r="E17285" s="1" t="s">
        <v>20962</v>
      </c>
      <c r="F17285" s="1" t="s">
        <v>20963</v>
      </c>
      <c r="G17285" s="1" t="s">
        <v>20963</v>
      </c>
      <c r="H17285" s="1" t="s">
        <v>14</v>
      </c>
      <c r="I17285" s="1" t="s">
        <v>14</v>
      </c>
      <c r="J17285" s="1" t="s">
        <v>83</v>
      </c>
      <c r="K17285" s="4" t="s">
        <v>36992</v>
      </c>
      <c r="L17285" s="1" t="str">
        <f t="shared" si="4569"/>
        <v>&lt;Row&gt;&lt;Value ColumnRef='id'&gt;&lt;SimpleValue&gt;9999&lt;/SimpleValue&gt;&lt;/Value&gt;</v>
      </c>
      <c r="M17285" s="1" t="str">
        <f t="shared" si="4570"/>
        <v>&lt;Value ColumnRef='data_istituzione'&gt;&lt;SimpleValue&gt;1937-11-03&lt;/SimpleValue&gt;&lt;/Value&gt;</v>
      </c>
      <c r="N17285" s="1" t="str">
        <f t="shared" si="4571"/>
        <v>&lt;Value ColumnRef='data_cessazione'&gt;&lt;SimpleValue&gt;9999-12-31&lt;/SimpleValue&gt;&lt;/Value&gt;</v>
      </c>
      <c r="O17285" s="1" t="str">
        <f t="shared" si="4572"/>
        <v>&lt;Value ColumnRef='codice_istat'&gt;&lt;SimpleValue&gt;058104&lt;/SimpleValue&gt;&lt;/Value&gt;</v>
      </c>
      <c r="P17285" s="1" t="str">
        <f t="shared" si="4573"/>
        <v>&lt;Value ColumnRef='codice_catastale'&gt;&lt;SimpleValue&gt;L182&lt;/SimpleValue&gt;&lt;/Value&gt;</v>
      </c>
      <c r="Q17285" s="1" t="str">
        <f t="shared" si="4574"/>
        <v>&lt;Value ColumnRef='denominazione'&gt;&lt;SimpleValue&gt;TIVOLI&lt;/SimpleValue&gt;&lt;/Value&gt;</v>
      </c>
      <c r="R17285" s="1" t="str">
        <f t="shared" si="4575"/>
        <v>&lt;Value ColumnRef='denominazione_traslitterata'&gt;&lt;SimpleValue&gt;TIVOLI&lt;/SimpleValue&gt;&lt;/Value&gt;</v>
      </c>
      <c r="S17285" s="1" t="str">
        <f t="shared" si="4576"/>
        <v>&lt;Value ColumnRef='altra_denominazione'&gt;&lt;SimpleValue&gt;&lt;/SimpleValue&gt;&lt;/Value&gt;</v>
      </c>
      <c r="T17285" s="1" t="str">
        <f t="shared" si="4577"/>
        <v>&lt;Value ColumnRef='altra_denominazione_traslitterata'&gt;&lt;SimpleValue&gt;&lt;/SimpleValue&gt;&lt;/Value&gt;</v>
      </c>
      <c r="U17285" s="1" t="str">
        <f t="shared" si="4578"/>
        <v>&lt;Value ColumnRef='codice_istat_regione'&gt;&lt;SimpleValue&gt;12&lt;/SimpleValue&gt;&lt;/Value&gt;</v>
      </c>
      <c r="V17285" s="1" t="str">
        <f>CONCATENATE("&lt;Value ColumnRef='denominazione_regione'&gt;&lt;SimpleValue&gt;",K17285,"&lt;/SimpleValue&gt;&lt;/Value&gt;&lt;/Row&gt;")</f>
        <v>&lt;Value ColumnRef='denominazione_regione'&gt;&lt;SimpleValue&gt;LAZIO&lt;/SimpleValue&gt;&lt;/Value&gt;&lt;/Row&gt;</v>
      </c>
    </row>
    <row r="17286" spans="1:22" hidden="1" x14ac:dyDescent="0.25">
      <c r="A17286" s="1">
        <v>7752</v>
      </c>
      <c r="B17286" s="2" t="s">
        <v>22</v>
      </c>
      <c r="C17286" s="2" t="s">
        <v>35510</v>
      </c>
      <c r="D17286" s="3" t="s">
        <v>34227</v>
      </c>
      <c r="E17286" s="1" t="s">
        <v>16319</v>
      </c>
      <c r="F17286" s="1" t="s">
        <v>20964</v>
      </c>
      <c r="G17286" s="1" t="s">
        <v>20964</v>
      </c>
      <c r="H17286" s="1" t="s">
        <v>14</v>
      </c>
      <c r="I17286" s="1" t="s">
        <v>14</v>
      </c>
      <c r="J17286" s="1" t="s">
        <v>33</v>
      </c>
      <c r="K17286" s="4" t="s">
        <v>36984</v>
      </c>
      <c r="L17286" s="1" t="str">
        <f t="shared" si="4569"/>
        <v>&lt;Row&gt;&lt;Value ColumnRef='id'&gt;&lt;SimpleValue&gt;7752&lt;/SimpleValue&gt;&lt;/Value&gt;</v>
      </c>
      <c r="M17286" s="1" t="str">
        <f t="shared" si="4570"/>
        <v>&lt;Value ColumnRef='data_istituzione'&gt;&lt;SimpleValue&gt;1861-03-17&lt;/SimpleValue&gt;&lt;/Value&gt;</v>
      </c>
      <c r="N17286" s="1" t="str">
        <f t="shared" si="4571"/>
        <v>&lt;Value ColumnRef='data_cessazione'&gt;&lt;SimpleValue&gt;1927-01-11&lt;/SimpleValue&gt;&lt;/Value&gt;</v>
      </c>
      <c r="O17286" s="1" t="str">
        <f t="shared" si="4572"/>
        <v>&lt;Value ColumnRef='codice_istat'&gt;&lt;SimpleValue&gt;048823&lt;/SimpleValue&gt;&lt;/Value&gt;</v>
      </c>
      <c r="P17286" s="1" t="str">
        <f t="shared" si="4573"/>
        <v>&lt;Value ColumnRef='codice_catastale'&gt;&lt;SimpleValue&gt;H109&lt;/SimpleValue&gt;&lt;/Value&gt;</v>
      </c>
      <c r="Q17286" s="1" t="str">
        <f t="shared" si="4574"/>
        <v>&lt;Value ColumnRef='denominazione'&gt;&lt;SimpleValue&gt;TIZZANA&lt;/SimpleValue&gt;&lt;/Value&gt;</v>
      </c>
      <c r="R17286" s="1" t="str">
        <f t="shared" si="4575"/>
        <v>&lt;Value ColumnRef='denominazione_traslitterata'&gt;&lt;SimpleValue&gt;TIZZANA&lt;/SimpleValue&gt;&lt;/Value&gt;</v>
      </c>
      <c r="S17286" s="1" t="str">
        <f t="shared" si="4576"/>
        <v>&lt;Value ColumnRef='altra_denominazione'&gt;&lt;SimpleValue&gt;&lt;/SimpleValue&gt;&lt;/Value&gt;</v>
      </c>
      <c r="T17286" s="1" t="str">
        <f t="shared" si="4577"/>
        <v>&lt;Value ColumnRef='altra_denominazione_traslitterata'&gt;&lt;SimpleValue&gt;&lt;/SimpleValue&gt;&lt;/Value&gt;</v>
      </c>
      <c r="U17286" s="1" t="str">
        <f t="shared" si="4578"/>
        <v>&lt;Value ColumnRef='codice_istat_regione'&gt;&lt;SimpleValue&gt;09&lt;/SimpleValue&gt;&lt;/Value&gt;</v>
      </c>
      <c r="V17286" s="1" t="str">
        <f t="shared" si="4579"/>
        <v>&lt;Value ColumnRef='denominazione_regione'&gt;&lt;SimpleValue&gt;TOSCANA&lt;/SimpleValue&gt;&lt;/Value&gt;&lt;/row&gt;</v>
      </c>
    </row>
    <row r="17287" spans="1:22" hidden="1" x14ac:dyDescent="0.25">
      <c r="A17287" s="1">
        <v>7750</v>
      </c>
      <c r="B17287" s="2" t="s">
        <v>47</v>
      </c>
      <c r="C17287" s="2" t="s">
        <v>36491</v>
      </c>
      <c r="D17287" s="3" t="s">
        <v>31719</v>
      </c>
      <c r="E17287" s="1" t="s">
        <v>16319</v>
      </c>
      <c r="F17287" s="1" t="s">
        <v>20964</v>
      </c>
      <c r="G17287" s="1" t="s">
        <v>20964</v>
      </c>
      <c r="H17287" s="1" t="s">
        <v>14</v>
      </c>
      <c r="I17287" s="1" t="s">
        <v>14</v>
      </c>
      <c r="J17287" s="1" t="s">
        <v>33</v>
      </c>
      <c r="K17287" s="4" t="s">
        <v>36984</v>
      </c>
      <c r="L17287" s="1" t="str">
        <f t="shared" si="4569"/>
        <v>&lt;Row&gt;&lt;Value ColumnRef='id'&gt;&lt;SimpleValue&gt;7750&lt;/SimpleValue&gt;&lt;/Value&gt;</v>
      </c>
      <c r="M17287" s="1" t="str">
        <f t="shared" si="4570"/>
        <v>&lt;Value ColumnRef='data_istituzione'&gt;&lt;SimpleValue&gt;1927-01-12&lt;/SimpleValue&gt;&lt;/Value&gt;</v>
      </c>
      <c r="N17287" s="1" t="str">
        <f t="shared" si="4571"/>
        <v>&lt;Value ColumnRef='data_cessazione'&gt;&lt;SimpleValue&gt;1959-10-02&lt;/SimpleValue&gt;&lt;/Value&gt;</v>
      </c>
      <c r="O17287" s="1" t="str">
        <f t="shared" si="4572"/>
        <v>&lt;Value ColumnRef='codice_istat'&gt;&lt;SimpleValue&gt;047017&lt;/SimpleValue&gt;&lt;/Value&gt;</v>
      </c>
      <c r="P17287" s="1" t="str">
        <f t="shared" si="4573"/>
        <v>&lt;Value ColumnRef='codice_catastale'&gt;&lt;SimpleValue&gt;H109&lt;/SimpleValue&gt;&lt;/Value&gt;</v>
      </c>
      <c r="Q17287" s="1" t="str">
        <f t="shared" si="4574"/>
        <v>&lt;Value ColumnRef='denominazione'&gt;&lt;SimpleValue&gt;TIZZANA&lt;/SimpleValue&gt;&lt;/Value&gt;</v>
      </c>
      <c r="R17287" s="1" t="str">
        <f t="shared" si="4575"/>
        <v>&lt;Value ColumnRef='denominazione_traslitterata'&gt;&lt;SimpleValue&gt;TIZZANA&lt;/SimpleValue&gt;&lt;/Value&gt;</v>
      </c>
      <c r="S17287" s="1" t="str">
        <f t="shared" si="4576"/>
        <v>&lt;Value ColumnRef='altra_denominazione'&gt;&lt;SimpleValue&gt;&lt;/SimpleValue&gt;&lt;/Value&gt;</v>
      </c>
      <c r="T17287" s="1" t="str">
        <f t="shared" si="4577"/>
        <v>&lt;Value ColumnRef='altra_denominazione_traslitterata'&gt;&lt;SimpleValue&gt;&lt;/SimpleValue&gt;&lt;/Value&gt;</v>
      </c>
      <c r="U17287" s="1" t="str">
        <f t="shared" si="4578"/>
        <v>&lt;Value ColumnRef='codice_istat_regione'&gt;&lt;SimpleValue&gt;09&lt;/SimpleValue&gt;&lt;/Value&gt;</v>
      </c>
      <c r="V17287" s="1" t="str">
        <f t="shared" si="4579"/>
        <v>&lt;Value ColumnRef='denominazione_regione'&gt;&lt;SimpleValue&gt;TOSCANA&lt;/SimpleValue&gt;&lt;/Value&gt;&lt;/row&gt;</v>
      </c>
    </row>
    <row r="17288" spans="1:22" x14ac:dyDescent="0.25">
      <c r="A17288" s="1">
        <v>10000</v>
      </c>
      <c r="B17288" s="2" t="s">
        <v>1120</v>
      </c>
      <c r="C17288" s="2" t="s">
        <v>35505</v>
      </c>
      <c r="D17288" s="3" t="s">
        <v>34228</v>
      </c>
      <c r="E17288" s="1" t="s">
        <v>20965</v>
      </c>
      <c r="F17288" s="1" t="s">
        <v>20966</v>
      </c>
      <c r="G17288" s="1" t="s">
        <v>20966</v>
      </c>
      <c r="H17288" s="1" t="s">
        <v>14</v>
      </c>
      <c r="I17288" s="1" t="s">
        <v>14</v>
      </c>
      <c r="J17288" s="1" t="s">
        <v>226</v>
      </c>
      <c r="K17288" s="4" t="s">
        <v>36997</v>
      </c>
      <c r="L17288" s="1" t="str">
        <f t="shared" si="4569"/>
        <v>&lt;Row&gt;&lt;Value ColumnRef='id'&gt;&lt;SimpleValue&gt;10000&lt;/SimpleValue&gt;&lt;/Value&gt;</v>
      </c>
      <c r="M17288" s="1" t="str">
        <f t="shared" si="4570"/>
        <v>&lt;Value ColumnRef='data_istituzione'&gt;&lt;SimpleValue&gt;1863-08-10&lt;/SimpleValue&gt;&lt;/Value&gt;</v>
      </c>
      <c r="N17288" s="1" t="str">
        <f t="shared" si="4571"/>
        <v>&lt;Value ColumnRef='data_cessazione'&gt;&lt;SimpleValue&gt;9999-12-31&lt;/SimpleValue&gt;&lt;/Value&gt;</v>
      </c>
      <c r="O17288" s="1" t="str">
        <f t="shared" si="4572"/>
        <v>&lt;Value ColumnRef='codice_istat'&gt;&lt;SimpleValue&gt;034039&lt;/SimpleValue&gt;&lt;/Value&gt;</v>
      </c>
      <c r="P17288" s="1" t="str">
        <f t="shared" si="4573"/>
        <v>&lt;Value ColumnRef='codice_catastale'&gt;&lt;SimpleValue&gt;L183&lt;/SimpleValue&gt;&lt;/Value&gt;</v>
      </c>
      <c r="Q17288" s="1" t="str">
        <f t="shared" si="4574"/>
        <v>&lt;Value ColumnRef='denominazione'&gt;&lt;SimpleValue&gt;TIZZANO VAL PARMA&lt;/SimpleValue&gt;&lt;/Value&gt;</v>
      </c>
      <c r="R17288" s="1" t="str">
        <f t="shared" si="4575"/>
        <v>&lt;Value ColumnRef='denominazione_traslitterata'&gt;&lt;SimpleValue&gt;TIZZANO VAL PARMA&lt;/SimpleValue&gt;&lt;/Value&gt;</v>
      </c>
      <c r="S17288" s="1" t="str">
        <f t="shared" si="4576"/>
        <v>&lt;Value ColumnRef='altra_denominazione'&gt;&lt;SimpleValue&gt;&lt;/SimpleValue&gt;&lt;/Value&gt;</v>
      </c>
      <c r="T17288" s="1" t="str">
        <f t="shared" si="4577"/>
        <v>&lt;Value ColumnRef='altra_denominazione_traslitterata'&gt;&lt;SimpleValue&gt;&lt;/SimpleValue&gt;&lt;/Value&gt;</v>
      </c>
      <c r="U17288" s="1" t="str">
        <f t="shared" si="4578"/>
        <v>&lt;Value ColumnRef='codice_istat_regione'&gt;&lt;SimpleValue&gt;08&lt;/SimpleValue&gt;&lt;/Value&gt;</v>
      </c>
      <c r="V17288" s="1" t="str">
        <f t="shared" ref="V17288:V17290" si="4580">CONCATENATE("&lt;Value ColumnRef='denominazione_regione'&gt;&lt;SimpleValue&gt;",K17288,"&lt;/SimpleValue&gt;&lt;/Value&gt;&lt;/Row&gt;")</f>
        <v>&lt;Value ColumnRef='denominazione_regione'&gt;&lt;SimpleValue&gt;EMILIA ROMAGNA&lt;/SimpleValue&gt;&lt;/Value&gt;&lt;/Row&gt;</v>
      </c>
    </row>
    <row r="17289" spans="1:22" x14ac:dyDescent="0.25">
      <c r="A17289" s="1">
        <v>10001</v>
      </c>
      <c r="B17289" s="2" t="s">
        <v>4540</v>
      </c>
      <c r="C17289" s="2" t="s">
        <v>35505</v>
      </c>
      <c r="D17289" s="3" t="s">
        <v>34229</v>
      </c>
      <c r="E17289" s="1" t="s">
        <v>20967</v>
      </c>
      <c r="F17289" s="1" t="s">
        <v>20968</v>
      </c>
      <c r="G17289" s="1" t="s">
        <v>20968</v>
      </c>
      <c r="H17289" s="1" t="s">
        <v>14</v>
      </c>
      <c r="I17289" s="1" t="s">
        <v>14</v>
      </c>
      <c r="J17289" s="1" t="s">
        <v>226</v>
      </c>
      <c r="K17289" s="4" t="s">
        <v>36997</v>
      </c>
      <c r="L17289" s="1" t="str">
        <f t="shared" si="4569"/>
        <v>&lt;Row&gt;&lt;Value ColumnRef='id'&gt;&lt;SimpleValue&gt;10001&lt;/SimpleValue&gt;&lt;/Value&gt;</v>
      </c>
      <c r="M17289" s="1" t="str">
        <f t="shared" si="4570"/>
        <v>&lt;Value ColumnRef='data_istituzione'&gt;&lt;SimpleValue&gt;1884-06-20&lt;/SimpleValue&gt;&lt;/Value&gt;</v>
      </c>
      <c r="N17289" s="1" t="str">
        <f t="shared" si="4571"/>
        <v>&lt;Value ColumnRef='data_cessazione'&gt;&lt;SimpleValue&gt;9999-12-31&lt;/SimpleValue&gt;&lt;/Value&gt;</v>
      </c>
      <c r="O17289" s="1" t="str">
        <f t="shared" si="4572"/>
        <v>&lt;Value ColumnRef='codice_istat'&gt;&lt;SimpleValue&gt;035041&lt;/SimpleValue&gt;&lt;/Value&gt;</v>
      </c>
      <c r="P17289" s="1" t="str">
        <f t="shared" si="4573"/>
        <v>&lt;Value ColumnRef='codice_catastale'&gt;&lt;SimpleValue&gt;L184&lt;/SimpleValue&gt;&lt;/Value&gt;</v>
      </c>
      <c r="Q17289" s="1" t="str">
        <f t="shared" si="4574"/>
        <v>&lt;Value ColumnRef='denominazione'&gt;&lt;SimpleValue&gt;TOANO&lt;/SimpleValue&gt;&lt;/Value&gt;</v>
      </c>
      <c r="R17289" s="1" t="str">
        <f t="shared" si="4575"/>
        <v>&lt;Value ColumnRef='denominazione_traslitterata'&gt;&lt;SimpleValue&gt;TOANO&lt;/SimpleValue&gt;&lt;/Value&gt;</v>
      </c>
      <c r="S17289" s="1" t="str">
        <f t="shared" si="4576"/>
        <v>&lt;Value ColumnRef='altra_denominazione'&gt;&lt;SimpleValue&gt;&lt;/SimpleValue&gt;&lt;/Value&gt;</v>
      </c>
      <c r="T17289" s="1" t="str">
        <f t="shared" si="4577"/>
        <v>&lt;Value ColumnRef='altra_denominazione_traslitterata'&gt;&lt;SimpleValue&gt;&lt;/SimpleValue&gt;&lt;/Value&gt;</v>
      </c>
      <c r="U17289" s="1" t="str">
        <f t="shared" si="4578"/>
        <v>&lt;Value ColumnRef='codice_istat_regione'&gt;&lt;SimpleValue&gt;08&lt;/SimpleValue&gt;&lt;/Value&gt;</v>
      </c>
      <c r="V17289" s="1" t="str">
        <f t="shared" si="4580"/>
        <v>&lt;Value ColumnRef='denominazione_regione'&gt;&lt;SimpleValue&gt;EMILIA ROMAGNA&lt;/SimpleValue&gt;&lt;/Value&gt;&lt;/Row&gt;</v>
      </c>
    </row>
    <row r="17290" spans="1:22" x14ac:dyDescent="0.25">
      <c r="A17290" s="1">
        <v>10002</v>
      </c>
      <c r="B17290" s="2" t="s">
        <v>541</v>
      </c>
      <c r="C17290" s="2" t="s">
        <v>35505</v>
      </c>
      <c r="D17290" s="3" t="s">
        <v>34230</v>
      </c>
      <c r="E17290" s="1" t="s">
        <v>20969</v>
      </c>
      <c r="F17290" s="1" t="s">
        <v>20970</v>
      </c>
      <c r="G17290" s="1" t="s">
        <v>20970</v>
      </c>
      <c r="H17290" s="1" t="s">
        <v>14</v>
      </c>
      <c r="I17290" s="1" t="s">
        <v>14</v>
      </c>
      <c r="J17290" s="1" t="s">
        <v>72</v>
      </c>
      <c r="K17290" s="4" t="s">
        <v>36990</v>
      </c>
      <c r="L17290" s="1" t="str">
        <f t="shared" si="4569"/>
        <v>&lt;Row&gt;&lt;Value ColumnRef='id'&gt;&lt;SimpleValue&gt;10002&lt;/SimpleValue&gt;&lt;/Value&gt;</v>
      </c>
      <c r="M17290" s="1" t="str">
        <f t="shared" si="4570"/>
        <v>&lt;Value ColumnRef='data_istituzione'&gt;&lt;SimpleValue&gt;1863-02-06&lt;/SimpleValue&gt;&lt;/Value&gt;</v>
      </c>
      <c r="N17290" s="1" t="str">
        <f t="shared" si="4571"/>
        <v>&lt;Value ColumnRef='data_cessazione'&gt;&lt;SimpleValue&gt;9999-12-31&lt;/SimpleValue&gt;&lt;/Value&gt;</v>
      </c>
      <c r="O17290" s="1" t="str">
        <f t="shared" si="4572"/>
        <v>&lt;Value ColumnRef='codice_istat'&gt;&lt;SimpleValue&gt;062075&lt;/SimpleValue&gt;&lt;/Value&gt;</v>
      </c>
      <c r="P17290" s="1" t="str">
        <f t="shared" si="4573"/>
        <v>&lt;Value ColumnRef='codice_catastale'&gt;&lt;SimpleValue&gt;L185&lt;/SimpleValue&gt;&lt;/Value&gt;</v>
      </c>
      <c r="Q17290" s="1" t="str">
        <f t="shared" si="4574"/>
        <v>&lt;Value ColumnRef='denominazione'&gt;&lt;SimpleValue&gt;TOCCO CAUDIO&lt;/SimpleValue&gt;&lt;/Value&gt;</v>
      </c>
      <c r="R17290" s="1" t="str">
        <f t="shared" si="4575"/>
        <v>&lt;Value ColumnRef='denominazione_traslitterata'&gt;&lt;SimpleValue&gt;TOCCO CAUDIO&lt;/SimpleValue&gt;&lt;/Value&gt;</v>
      </c>
      <c r="S17290" s="1" t="str">
        <f t="shared" si="4576"/>
        <v>&lt;Value ColumnRef='altra_denominazione'&gt;&lt;SimpleValue&gt;&lt;/SimpleValue&gt;&lt;/Value&gt;</v>
      </c>
      <c r="T17290" s="1" t="str">
        <f t="shared" si="4577"/>
        <v>&lt;Value ColumnRef='altra_denominazione_traslitterata'&gt;&lt;SimpleValue&gt;&lt;/SimpleValue&gt;&lt;/Value&gt;</v>
      </c>
      <c r="U17290" s="1" t="str">
        <f t="shared" si="4578"/>
        <v>&lt;Value ColumnRef='codice_istat_regione'&gt;&lt;SimpleValue&gt;15&lt;/SimpleValue&gt;&lt;/Value&gt;</v>
      </c>
      <c r="V17290" s="1" t="str">
        <f t="shared" si="4580"/>
        <v>&lt;Value ColumnRef='denominazione_regione'&gt;&lt;SimpleValue&gt;CAMPANIA&lt;/SimpleValue&gt;&lt;/Value&gt;&lt;/Row&gt;</v>
      </c>
    </row>
    <row r="17291" spans="1:22" hidden="1" x14ac:dyDescent="0.25">
      <c r="A17291" s="1">
        <v>21339</v>
      </c>
      <c r="B17291" s="2" t="s">
        <v>541</v>
      </c>
      <c r="C17291" s="2" t="s">
        <v>35510</v>
      </c>
      <c r="D17291" s="3" t="s">
        <v>34231</v>
      </c>
      <c r="E17291" s="1" t="s">
        <v>20971</v>
      </c>
      <c r="F17291" s="1" t="s">
        <v>20972</v>
      </c>
      <c r="G17291" s="1" t="s">
        <v>20972</v>
      </c>
      <c r="H17291" s="1" t="s">
        <v>14</v>
      </c>
      <c r="I17291" s="1" t="s">
        <v>14</v>
      </c>
      <c r="J17291" s="1" t="s">
        <v>46</v>
      </c>
      <c r="K17291" s="4" t="s">
        <v>36986</v>
      </c>
      <c r="L17291" s="1" t="str">
        <f t="shared" si="4569"/>
        <v>&lt;Row&gt;&lt;Value ColumnRef='id'&gt;&lt;SimpleValue&gt;21339&lt;/SimpleValue&gt;&lt;/Value&gt;</v>
      </c>
      <c r="M17291" s="1" t="str">
        <f t="shared" si="4570"/>
        <v>&lt;Value ColumnRef='data_istituzione'&gt;&lt;SimpleValue&gt;1863-02-06&lt;/SimpleValue&gt;&lt;/Value&gt;</v>
      </c>
      <c r="N17291" s="1" t="str">
        <f t="shared" si="4571"/>
        <v>&lt;Value ColumnRef='data_cessazione'&gt;&lt;SimpleValue&gt;1927-01-11&lt;/SimpleValue&gt;&lt;/Value&gt;</v>
      </c>
      <c r="O17291" s="1" t="str">
        <f t="shared" si="4572"/>
        <v>&lt;Value ColumnRef='codice_istat'&gt;&lt;SimpleValue&gt;069816&lt;/SimpleValue&gt;&lt;/Value&gt;</v>
      </c>
      <c r="P17291" s="1" t="str">
        <f t="shared" si="4573"/>
        <v>&lt;Value ColumnRef='codice_catastale'&gt;&lt;SimpleValue&gt;L186&lt;/SimpleValue&gt;&lt;/Value&gt;</v>
      </c>
      <c r="Q17291" s="1" t="str">
        <f t="shared" si="4574"/>
        <v>&lt;Value ColumnRef='denominazione'&gt;&lt;SimpleValue&gt;TOCCO DA CASAURIA&lt;/SimpleValue&gt;&lt;/Value&gt;</v>
      </c>
      <c r="R17291" s="1" t="str">
        <f t="shared" si="4575"/>
        <v>&lt;Value ColumnRef='denominazione_traslitterata'&gt;&lt;SimpleValue&gt;TOCCO DA CASAURIA&lt;/SimpleValue&gt;&lt;/Value&gt;</v>
      </c>
      <c r="S17291" s="1" t="str">
        <f t="shared" si="4576"/>
        <v>&lt;Value ColumnRef='altra_denominazione'&gt;&lt;SimpleValue&gt;&lt;/SimpleValue&gt;&lt;/Value&gt;</v>
      </c>
      <c r="T17291" s="1" t="str">
        <f t="shared" si="4577"/>
        <v>&lt;Value ColumnRef='altra_denominazione_traslitterata'&gt;&lt;SimpleValue&gt;&lt;/SimpleValue&gt;&lt;/Value&gt;</v>
      </c>
      <c r="U17291" s="1" t="str">
        <f t="shared" si="4578"/>
        <v>&lt;Value ColumnRef='codice_istat_regione'&gt;&lt;SimpleValue&gt;13&lt;/SimpleValue&gt;&lt;/Value&gt;</v>
      </c>
      <c r="V17291" s="1" t="str">
        <f t="shared" si="4579"/>
        <v>&lt;Value ColumnRef='denominazione_regione'&gt;&lt;SimpleValue&gt;ABRUZZI&lt;/SimpleValue&gt;&lt;/Value&gt;&lt;/row&gt;</v>
      </c>
    </row>
    <row r="17292" spans="1:22" x14ac:dyDescent="0.25">
      <c r="A17292" s="1">
        <v>10003</v>
      </c>
      <c r="B17292" s="2" t="s">
        <v>47</v>
      </c>
      <c r="C17292" s="2" t="s">
        <v>35505</v>
      </c>
      <c r="D17292" s="3" t="s">
        <v>34232</v>
      </c>
      <c r="E17292" s="1" t="s">
        <v>20971</v>
      </c>
      <c r="F17292" s="1" t="s">
        <v>20972</v>
      </c>
      <c r="G17292" s="1" t="s">
        <v>20972</v>
      </c>
      <c r="H17292" s="1" t="s">
        <v>14</v>
      </c>
      <c r="I17292" s="1" t="s">
        <v>14</v>
      </c>
      <c r="J17292" s="1" t="s">
        <v>46</v>
      </c>
      <c r="K17292" s="4" t="s">
        <v>36986</v>
      </c>
      <c r="L17292" s="1" t="str">
        <f t="shared" si="4569"/>
        <v>&lt;Row&gt;&lt;Value ColumnRef='id'&gt;&lt;SimpleValue&gt;10003&lt;/SimpleValue&gt;&lt;/Value&gt;</v>
      </c>
      <c r="M17292" s="1" t="str">
        <f t="shared" si="4570"/>
        <v>&lt;Value ColumnRef='data_istituzione'&gt;&lt;SimpleValue&gt;1927-01-12&lt;/SimpleValue&gt;&lt;/Value&gt;</v>
      </c>
      <c r="N17292" s="1" t="str">
        <f t="shared" si="4571"/>
        <v>&lt;Value ColumnRef='data_cessazione'&gt;&lt;SimpleValue&gt;9999-12-31&lt;/SimpleValue&gt;&lt;/Value&gt;</v>
      </c>
      <c r="O17292" s="1" t="str">
        <f t="shared" si="4572"/>
        <v>&lt;Value ColumnRef='codice_istat'&gt;&lt;SimpleValue&gt;068042&lt;/SimpleValue&gt;&lt;/Value&gt;</v>
      </c>
      <c r="P17292" s="1" t="str">
        <f t="shared" si="4573"/>
        <v>&lt;Value ColumnRef='codice_catastale'&gt;&lt;SimpleValue&gt;L186&lt;/SimpleValue&gt;&lt;/Value&gt;</v>
      </c>
      <c r="Q17292" s="1" t="str">
        <f t="shared" si="4574"/>
        <v>&lt;Value ColumnRef='denominazione'&gt;&lt;SimpleValue&gt;TOCCO DA CASAURIA&lt;/SimpleValue&gt;&lt;/Value&gt;</v>
      </c>
      <c r="R17292" s="1" t="str">
        <f t="shared" si="4575"/>
        <v>&lt;Value ColumnRef='denominazione_traslitterata'&gt;&lt;SimpleValue&gt;TOCCO DA CASAURIA&lt;/SimpleValue&gt;&lt;/Value&gt;</v>
      </c>
      <c r="S17292" s="1" t="str">
        <f t="shared" si="4576"/>
        <v>&lt;Value ColumnRef='altra_denominazione'&gt;&lt;SimpleValue&gt;&lt;/SimpleValue&gt;&lt;/Value&gt;</v>
      </c>
      <c r="T17292" s="1" t="str">
        <f t="shared" si="4577"/>
        <v>&lt;Value ColumnRef='altra_denominazione_traslitterata'&gt;&lt;SimpleValue&gt;&lt;/SimpleValue&gt;&lt;/Value&gt;</v>
      </c>
      <c r="U17292" s="1" t="str">
        <f t="shared" si="4578"/>
        <v>&lt;Value ColumnRef='codice_istat_regione'&gt;&lt;SimpleValue&gt;13&lt;/SimpleValue&gt;&lt;/Value&gt;</v>
      </c>
      <c r="V17292" s="1" t="str">
        <f>CONCATENATE("&lt;Value ColumnRef='denominazione_regione'&gt;&lt;SimpleValue&gt;",K17292,"&lt;/SimpleValue&gt;&lt;/Value&gt;&lt;/Row&gt;")</f>
        <v>&lt;Value ColumnRef='denominazione_regione'&gt;&lt;SimpleValue&gt;ABRUZZI&lt;/SimpleValue&gt;&lt;/Value&gt;&lt;/Row&gt;</v>
      </c>
    </row>
    <row r="17293" spans="1:22" hidden="1" x14ac:dyDescent="0.25">
      <c r="A17293" s="1">
        <v>10005</v>
      </c>
      <c r="B17293" s="2" t="s">
        <v>22</v>
      </c>
      <c r="C17293" s="2" t="s">
        <v>878</v>
      </c>
      <c r="D17293" s="3" t="s">
        <v>34233</v>
      </c>
      <c r="E17293" s="1" t="s">
        <v>20973</v>
      </c>
      <c r="F17293" s="1" t="s">
        <v>20974</v>
      </c>
      <c r="G17293" s="1" t="s">
        <v>20974</v>
      </c>
      <c r="H17293" s="1" t="s">
        <v>14</v>
      </c>
      <c r="I17293" s="1" t="s">
        <v>14</v>
      </c>
      <c r="J17293" s="1" t="s">
        <v>21</v>
      </c>
      <c r="K17293" s="4" t="s">
        <v>36982</v>
      </c>
      <c r="L17293" s="1" t="str">
        <f t="shared" si="4569"/>
        <v>&lt;Row&gt;&lt;Value ColumnRef='id'&gt;&lt;SimpleValue&gt;10005&lt;/SimpleValue&gt;&lt;/Value&gt;</v>
      </c>
      <c r="M17293" s="1" t="str">
        <f t="shared" si="4570"/>
        <v>&lt;Value ColumnRef='data_istituzione'&gt;&lt;SimpleValue&gt;1861-03-17&lt;/SimpleValue&gt;&lt;/Value&gt;</v>
      </c>
      <c r="N17293" s="1" t="str">
        <f t="shared" si="4571"/>
        <v>&lt;Value ColumnRef='data_cessazione'&gt;&lt;SimpleValue&gt;1928-06-28&lt;/SimpleValue&gt;&lt;/Value&gt;</v>
      </c>
      <c r="O17293" s="1" t="str">
        <f t="shared" si="4572"/>
        <v>&lt;Value ColumnRef='codice_istat'&gt;&lt;SimpleValue&gt;003145&lt;/SimpleValue&gt;&lt;/Value&gt;</v>
      </c>
      <c r="P17293" s="1" t="str">
        <f t="shared" si="4573"/>
        <v>&lt;Value ColumnRef='codice_catastale'&gt;&lt;SimpleValue&gt;L187&lt;/SimpleValue&gt;&lt;/Value&gt;</v>
      </c>
      <c r="Q17293" s="1" t="str">
        <f t="shared" si="4574"/>
        <v>&lt;Value ColumnRef='denominazione'&gt;&lt;SimpleValue&gt;TOCENO&lt;/SimpleValue&gt;&lt;/Value&gt;</v>
      </c>
      <c r="R17293" s="1" t="str">
        <f t="shared" si="4575"/>
        <v>&lt;Value ColumnRef='denominazione_traslitterata'&gt;&lt;SimpleValue&gt;TOCENO&lt;/SimpleValue&gt;&lt;/Value&gt;</v>
      </c>
      <c r="S17293" s="1" t="str">
        <f t="shared" si="4576"/>
        <v>&lt;Value ColumnRef='altra_denominazione'&gt;&lt;SimpleValue&gt;&lt;/SimpleValue&gt;&lt;/Value&gt;</v>
      </c>
      <c r="T17293" s="1" t="str">
        <f t="shared" si="4577"/>
        <v>&lt;Value ColumnRef='altra_denominazione_traslitterata'&gt;&lt;SimpleValue&gt;&lt;/SimpleValue&gt;&lt;/Value&gt;</v>
      </c>
      <c r="U17293" s="1" t="str">
        <f t="shared" si="4578"/>
        <v>&lt;Value ColumnRef='codice_istat_regione'&gt;&lt;SimpleValue&gt;01&lt;/SimpleValue&gt;&lt;/Value&gt;</v>
      </c>
      <c r="V17293" s="1" t="str">
        <f t="shared" si="4579"/>
        <v>&lt;Value ColumnRef='denominazione_regione'&gt;&lt;SimpleValue&gt;PIEMONTE&lt;/SimpleValue&gt;&lt;/Value&gt;&lt;/row&gt;</v>
      </c>
    </row>
    <row r="17294" spans="1:22" hidden="1" x14ac:dyDescent="0.25">
      <c r="A17294" s="1">
        <v>21340</v>
      </c>
      <c r="B17294" s="2" t="s">
        <v>951</v>
      </c>
      <c r="C17294" s="2" t="s">
        <v>35639</v>
      </c>
      <c r="D17294" s="3" t="s">
        <v>34233</v>
      </c>
      <c r="E17294" s="1" t="s">
        <v>20973</v>
      </c>
      <c r="F17294" s="1" t="s">
        <v>20974</v>
      </c>
      <c r="G17294" s="1" t="s">
        <v>20974</v>
      </c>
      <c r="H17294" s="1" t="s">
        <v>14</v>
      </c>
      <c r="I17294" s="1" t="s">
        <v>14</v>
      </c>
      <c r="J17294" s="1" t="s">
        <v>21</v>
      </c>
      <c r="K17294" s="4" t="s">
        <v>36982</v>
      </c>
      <c r="L17294" s="1" t="str">
        <f t="shared" si="4569"/>
        <v>&lt;Row&gt;&lt;Value ColumnRef='id'&gt;&lt;SimpleValue&gt;21340&lt;/SimpleValue&gt;&lt;/Value&gt;</v>
      </c>
      <c r="M17294" s="1" t="str">
        <f t="shared" si="4570"/>
        <v>&lt;Value ColumnRef='data_istituzione'&gt;&lt;SimpleValue&gt;1947-08-03&lt;/SimpleValue&gt;&lt;/Value&gt;</v>
      </c>
      <c r="N17294" s="1" t="str">
        <f t="shared" si="4571"/>
        <v>&lt;Value ColumnRef='data_cessazione'&gt;&lt;SimpleValue&gt;1992-05-22&lt;/SimpleValue&gt;&lt;/Value&gt;</v>
      </c>
      <c r="O17294" s="1" t="str">
        <f t="shared" si="4572"/>
        <v>&lt;Value ColumnRef='codice_istat'&gt;&lt;SimpleValue&gt;003145&lt;/SimpleValue&gt;&lt;/Value&gt;</v>
      </c>
      <c r="P17294" s="1" t="str">
        <f t="shared" si="4573"/>
        <v>&lt;Value ColumnRef='codice_catastale'&gt;&lt;SimpleValue&gt;L187&lt;/SimpleValue&gt;&lt;/Value&gt;</v>
      </c>
      <c r="Q17294" s="1" t="str">
        <f t="shared" si="4574"/>
        <v>&lt;Value ColumnRef='denominazione'&gt;&lt;SimpleValue&gt;TOCENO&lt;/SimpleValue&gt;&lt;/Value&gt;</v>
      </c>
      <c r="R17294" s="1" t="str">
        <f t="shared" si="4575"/>
        <v>&lt;Value ColumnRef='denominazione_traslitterata'&gt;&lt;SimpleValue&gt;TOCENO&lt;/SimpleValue&gt;&lt;/Value&gt;</v>
      </c>
      <c r="S17294" s="1" t="str">
        <f t="shared" si="4576"/>
        <v>&lt;Value ColumnRef='altra_denominazione'&gt;&lt;SimpleValue&gt;&lt;/SimpleValue&gt;&lt;/Value&gt;</v>
      </c>
      <c r="T17294" s="1" t="str">
        <f t="shared" si="4577"/>
        <v>&lt;Value ColumnRef='altra_denominazione_traslitterata'&gt;&lt;SimpleValue&gt;&lt;/SimpleValue&gt;&lt;/Value&gt;</v>
      </c>
      <c r="U17294" s="1" t="str">
        <f t="shared" si="4578"/>
        <v>&lt;Value ColumnRef='codice_istat_regione'&gt;&lt;SimpleValue&gt;01&lt;/SimpleValue&gt;&lt;/Value&gt;</v>
      </c>
      <c r="V17294" s="1" t="str">
        <f t="shared" si="4579"/>
        <v>&lt;Value ColumnRef='denominazione_regione'&gt;&lt;SimpleValue&gt;PIEMONTE&lt;/SimpleValue&gt;&lt;/Value&gt;&lt;/row&gt;</v>
      </c>
    </row>
    <row r="17295" spans="1:22" x14ac:dyDescent="0.25">
      <c r="A17295" s="1">
        <v>10004</v>
      </c>
      <c r="B17295" s="2" t="s">
        <v>924</v>
      </c>
      <c r="C17295" s="2" t="s">
        <v>35505</v>
      </c>
      <c r="D17295" s="3">
        <v>103065</v>
      </c>
      <c r="E17295" s="1" t="s">
        <v>20973</v>
      </c>
      <c r="F17295" s="1" t="s">
        <v>20974</v>
      </c>
      <c r="G17295" s="1" t="s">
        <v>20974</v>
      </c>
      <c r="H17295" s="1" t="s">
        <v>14</v>
      </c>
      <c r="I17295" s="1" t="s">
        <v>14</v>
      </c>
      <c r="J17295" s="1" t="s">
        <v>21</v>
      </c>
      <c r="K17295" s="4" t="s">
        <v>36982</v>
      </c>
      <c r="L17295" s="1" t="str">
        <f t="shared" si="4569"/>
        <v>&lt;Row&gt;&lt;Value ColumnRef='id'&gt;&lt;SimpleValue&gt;10004&lt;/SimpleValue&gt;&lt;/Value&gt;</v>
      </c>
      <c r="M17295" s="1" t="str">
        <f t="shared" si="4570"/>
        <v>&lt;Value ColumnRef='data_istituzione'&gt;&lt;SimpleValue&gt;1992-05-23&lt;/SimpleValue&gt;&lt;/Value&gt;</v>
      </c>
      <c r="N17295" s="1" t="str">
        <f t="shared" si="4571"/>
        <v>&lt;Value ColumnRef='data_cessazione'&gt;&lt;SimpleValue&gt;9999-12-31&lt;/SimpleValue&gt;&lt;/Value&gt;</v>
      </c>
      <c r="O17295" s="1" t="str">
        <f t="shared" si="4572"/>
        <v>&lt;Value ColumnRef='codice_istat'&gt;&lt;SimpleValue&gt;103065&lt;/SimpleValue&gt;&lt;/Value&gt;</v>
      </c>
      <c r="P17295" s="1" t="str">
        <f t="shared" si="4573"/>
        <v>&lt;Value ColumnRef='codice_catastale'&gt;&lt;SimpleValue&gt;L187&lt;/SimpleValue&gt;&lt;/Value&gt;</v>
      </c>
      <c r="Q17295" s="1" t="str">
        <f t="shared" si="4574"/>
        <v>&lt;Value ColumnRef='denominazione'&gt;&lt;SimpleValue&gt;TOCENO&lt;/SimpleValue&gt;&lt;/Value&gt;</v>
      </c>
      <c r="R17295" s="1" t="str">
        <f t="shared" si="4575"/>
        <v>&lt;Value ColumnRef='denominazione_traslitterata'&gt;&lt;SimpleValue&gt;TOCENO&lt;/SimpleValue&gt;&lt;/Value&gt;</v>
      </c>
      <c r="S17295" s="1" t="str">
        <f t="shared" si="4576"/>
        <v>&lt;Value ColumnRef='altra_denominazione'&gt;&lt;SimpleValue&gt;&lt;/SimpleValue&gt;&lt;/Value&gt;</v>
      </c>
      <c r="T17295" s="1" t="str">
        <f t="shared" si="4577"/>
        <v>&lt;Value ColumnRef='altra_denominazione_traslitterata'&gt;&lt;SimpleValue&gt;&lt;/SimpleValue&gt;&lt;/Value&gt;</v>
      </c>
      <c r="U17295" s="1" t="str">
        <f t="shared" si="4578"/>
        <v>&lt;Value ColumnRef='codice_istat_regione'&gt;&lt;SimpleValue&gt;01&lt;/SimpleValue&gt;&lt;/Value&gt;</v>
      </c>
      <c r="V17295" s="1" t="str">
        <f t="shared" ref="V17295:V17296" si="4581">CONCATENATE("&lt;Value ColumnRef='denominazione_regione'&gt;&lt;SimpleValue&gt;",K17295,"&lt;/SimpleValue&gt;&lt;/Value&gt;&lt;/Row&gt;")</f>
        <v>&lt;Value ColumnRef='denominazione_regione'&gt;&lt;SimpleValue&gt;PIEMONTE&lt;/SimpleValue&gt;&lt;/Value&gt;&lt;/Row&gt;</v>
      </c>
    </row>
    <row r="17296" spans="1:22" x14ac:dyDescent="0.25">
      <c r="A17296" s="1">
        <v>10006</v>
      </c>
      <c r="B17296" s="2" t="s">
        <v>22</v>
      </c>
      <c r="C17296" s="2" t="s">
        <v>35505</v>
      </c>
      <c r="D17296" s="3" t="s">
        <v>34234</v>
      </c>
      <c r="E17296" s="1" t="s">
        <v>20975</v>
      </c>
      <c r="F17296" s="1" t="s">
        <v>20976</v>
      </c>
      <c r="G17296" s="1" t="s">
        <v>20976</v>
      </c>
      <c r="H17296" s="1" t="s">
        <v>14</v>
      </c>
      <c r="I17296" s="1" t="s">
        <v>14</v>
      </c>
      <c r="J17296" s="1" t="s">
        <v>153</v>
      </c>
      <c r="K17296" s="4" t="s">
        <v>36996</v>
      </c>
      <c r="L17296" s="1" t="str">
        <f t="shared" si="4569"/>
        <v>&lt;Row&gt;&lt;Value ColumnRef='id'&gt;&lt;SimpleValue&gt;10006&lt;/SimpleValue&gt;&lt;/Value&gt;</v>
      </c>
      <c r="M17296" s="1" t="str">
        <f t="shared" si="4570"/>
        <v>&lt;Value ColumnRef='data_istituzione'&gt;&lt;SimpleValue&gt;1861-03-17&lt;/SimpleValue&gt;&lt;/Value&gt;</v>
      </c>
      <c r="N17296" s="1" t="str">
        <f t="shared" si="4571"/>
        <v>&lt;Value ColumnRef='data_cessazione'&gt;&lt;SimpleValue&gt;9999-12-31&lt;/SimpleValue&gt;&lt;/Value&gt;</v>
      </c>
      <c r="O17296" s="1" t="str">
        <f t="shared" si="4572"/>
        <v>&lt;Value ColumnRef='codice_istat'&gt;&lt;SimpleValue&gt;054052&lt;/SimpleValue&gt;&lt;/Value&gt;</v>
      </c>
      <c r="P17296" s="1" t="str">
        <f t="shared" si="4573"/>
        <v>&lt;Value ColumnRef='codice_catastale'&gt;&lt;SimpleValue&gt;L188&lt;/SimpleValue&gt;&lt;/Value&gt;</v>
      </c>
      <c r="Q17296" s="1" t="str">
        <f t="shared" si="4574"/>
        <v>&lt;Value ColumnRef='denominazione'&gt;&lt;SimpleValue&gt;TODI&lt;/SimpleValue&gt;&lt;/Value&gt;</v>
      </c>
      <c r="R17296" s="1" t="str">
        <f t="shared" si="4575"/>
        <v>&lt;Value ColumnRef='denominazione_traslitterata'&gt;&lt;SimpleValue&gt;TODI&lt;/SimpleValue&gt;&lt;/Value&gt;</v>
      </c>
      <c r="S17296" s="1" t="str">
        <f t="shared" si="4576"/>
        <v>&lt;Value ColumnRef='altra_denominazione'&gt;&lt;SimpleValue&gt;&lt;/SimpleValue&gt;&lt;/Value&gt;</v>
      </c>
      <c r="T17296" s="1" t="str">
        <f t="shared" si="4577"/>
        <v>&lt;Value ColumnRef='altra_denominazione_traslitterata'&gt;&lt;SimpleValue&gt;&lt;/SimpleValue&gt;&lt;/Value&gt;</v>
      </c>
      <c r="U17296" s="1" t="str">
        <f t="shared" si="4578"/>
        <v>&lt;Value ColumnRef='codice_istat_regione'&gt;&lt;SimpleValue&gt;10&lt;/SimpleValue&gt;&lt;/Value&gt;</v>
      </c>
      <c r="V17296" s="1" t="str">
        <f t="shared" si="4581"/>
        <v>&lt;Value ColumnRef='denominazione_regione'&gt;&lt;SimpleValue&gt;UMBRIA&lt;/SimpleValue&gt;&lt;/Value&gt;&lt;/Row&gt;</v>
      </c>
    </row>
    <row r="17297" spans="1:22" hidden="1" x14ac:dyDescent="0.25">
      <c r="A17297" s="1">
        <v>21343</v>
      </c>
      <c r="B17297" s="2" t="s">
        <v>20977</v>
      </c>
      <c r="C17297" s="2" t="s">
        <v>35702</v>
      </c>
      <c r="D17297" s="3" t="s">
        <v>34235</v>
      </c>
      <c r="E17297" s="1" t="s">
        <v>20978</v>
      </c>
      <c r="F17297" s="1" t="s">
        <v>20979</v>
      </c>
      <c r="G17297" s="1" t="s">
        <v>20979</v>
      </c>
      <c r="H17297" s="1" t="s">
        <v>14</v>
      </c>
      <c r="I17297" s="1" t="s">
        <v>14</v>
      </c>
      <c r="J17297" s="1" t="s">
        <v>153</v>
      </c>
      <c r="K17297" s="4" t="s">
        <v>36996</v>
      </c>
      <c r="L17297" s="1" t="str">
        <f t="shared" si="4569"/>
        <v>&lt;Row&gt;&lt;Value ColumnRef='id'&gt;&lt;SimpleValue&gt;21343&lt;/SimpleValue&gt;&lt;/Value&gt;</v>
      </c>
      <c r="M17297" s="1" t="str">
        <f t="shared" si="4570"/>
        <v>&lt;Value ColumnRef='data_istituzione'&gt;&lt;SimpleValue&gt;1876-09-10&lt;/SimpleValue&gt;&lt;/Value&gt;</v>
      </c>
      <c r="N17297" s="1" t="str">
        <f t="shared" si="4571"/>
        <v>&lt;Value ColumnRef='data_cessazione'&gt;&lt;SimpleValue&gt;1923-03-18&lt;/SimpleValue&gt;&lt;/Value&gt;</v>
      </c>
      <c r="O17297" s="1" t="str">
        <f t="shared" si="4572"/>
        <v>&lt;Value ColumnRef='codice_istat'&gt;&lt;SimpleValue&gt;054896&lt;/SimpleValue&gt;&lt;/Value&gt;</v>
      </c>
      <c r="P17297" s="1" t="str">
        <f t="shared" si="4573"/>
        <v>&lt;Value ColumnRef='codice_catastale'&gt;&lt;SimpleValue&gt;L189&lt;/SimpleValue&gt;&lt;/Value&gt;</v>
      </c>
      <c r="Q17297" s="1" t="str">
        <f t="shared" si="4574"/>
        <v>&lt;Value ColumnRef='denominazione'&gt;&lt;SimpleValue&gt;TOFFIA&lt;/SimpleValue&gt;&lt;/Value&gt;</v>
      </c>
      <c r="R17297" s="1" t="str">
        <f t="shared" si="4575"/>
        <v>&lt;Value ColumnRef='denominazione_traslitterata'&gt;&lt;SimpleValue&gt;TOFFIA&lt;/SimpleValue&gt;&lt;/Value&gt;</v>
      </c>
      <c r="S17297" s="1" t="str">
        <f t="shared" si="4576"/>
        <v>&lt;Value ColumnRef='altra_denominazione'&gt;&lt;SimpleValue&gt;&lt;/SimpleValue&gt;&lt;/Value&gt;</v>
      </c>
      <c r="T17297" s="1" t="str">
        <f t="shared" si="4577"/>
        <v>&lt;Value ColumnRef='altra_denominazione_traslitterata'&gt;&lt;SimpleValue&gt;&lt;/SimpleValue&gt;&lt;/Value&gt;</v>
      </c>
      <c r="U17297" s="1" t="str">
        <f t="shared" si="4578"/>
        <v>&lt;Value ColumnRef='codice_istat_regione'&gt;&lt;SimpleValue&gt;10&lt;/SimpleValue&gt;&lt;/Value&gt;</v>
      </c>
      <c r="V17297" s="1" t="str">
        <f t="shared" si="4579"/>
        <v>&lt;Value ColumnRef='denominazione_regione'&gt;&lt;SimpleValue&gt;UMBRIA&lt;/SimpleValue&gt;&lt;/Value&gt;&lt;/row&gt;</v>
      </c>
    </row>
    <row r="17298" spans="1:22" hidden="1" x14ac:dyDescent="0.25">
      <c r="A17298" s="1">
        <v>21341</v>
      </c>
      <c r="B17298" s="2" t="s">
        <v>1326</v>
      </c>
      <c r="C17298" s="2" t="s">
        <v>35510</v>
      </c>
      <c r="D17298" s="3" t="s">
        <v>34236</v>
      </c>
      <c r="E17298" s="1" t="s">
        <v>20978</v>
      </c>
      <c r="F17298" s="1" t="s">
        <v>20979</v>
      </c>
      <c r="G17298" s="1" t="s">
        <v>20979</v>
      </c>
      <c r="H17298" s="1" t="s">
        <v>14</v>
      </c>
      <c r="I17298" s="1" t="s">
        <v>14</v>
      </c>
      <c r="J17298" s="1" t="s">
        <v>83</v>
      </c>
      <c r="K17298" s="4" t="s">
        <v>36992</v>
      </c>
      <c r="L17298" s="1" t="str">
        <f t="shared" si="4569"/>
        <v>&lt;Row&gt;&lt;Value ColumnRef='id'&gt;&lt;SimpleValue&gt;21341&lt;/SimpleValue&gt;&lt;/Value&gt;</v>
      </c>
      <c r="M17298" s="1" t="str">
        <f t="shared" si="4570"/>
        <v>&lt;Value ColumnRef='data_istituzione'&gt;&lt;SimpleValue&gt;1923-03-19&lt;/SimpleValue&gt;&lt;/Value&gt;</v>
      </c>
      <c r="N17298" s="1" t="str">
        <f t="shared" si="4571"/>
        <v>&lt;Value ColumnRef='data_cessazione'&gt;&lt;SimpleValue&gt;1927-01-11&lt;/SimpleValue&gt;&lt;/Value&gt;</v>
      </c>
      <c r="O17298" s="1" t="str">
        <f t="shared" si="4572"/>
        <v>&lt;Value ColumnRef='codice_istat'&gt;&lt;SimpleValue&gt;058967&lt;/SimpleValue&gt;&lt;/Value&gt;</v>
      </c>
      <c r="P17298" s="1" t="str">
        <f t="shared" si="4573"/>
        <v>&lt;Value ColumnRef='codice_catastale'&gt;&lt;SimpleValue&gt;L189&lt;/SimpleValue&gt;&lt;/Value&gt;</v>
      </c>
      <c r="Q17298" s="1" t="str">
        <f t="shared" si="4574"/>
        <v>&lt;Value ColumnRef='denominazione'&gt;&lt;SimpleValue&gt;TOFFIA&lt;/SimpleValue&gt;&lt;/Value&gt;</v>
      </c>
      <c r="R17298" s="1" t="str">
        <f t="shared" si="4575"/>
        <v>&lt;Value ColumnRef='denominazione_traslitterata'&gt;&lt;SimpleValue&gt;TOFFIA&lt;/SimpleValue&gt;&lt;/Value&gt;</v>
      </c>
      <c r="S17298" s="1" t="str">
        <f t="shared" si="4576"/>
        <v>&lt;Value ColumnRef='altra_denominazione'&gt;&lt;SimpleValue&gt;&lt;/SimpleValue&gt;&lt;/Value&gt;</v>
      </c>
      <c r="T17298" s="1" t="str">
        <f t="shared" si="4577"/>
        <v>&lt;Value ColumnRef='altra_denominazione_traslitterata'&gt;&lt;SimpleValue&gt;&lt;/SimpleValue&gt;&lt;/Value&gt;</v>
      </c>
      <c r="U17298" s="1" t="str">
        <f t="shared" si="4578"/>
        <v>&lt;Value ColumnRef='codice_istat_regione'&gt;&lt;SimpleValue&gt;12&lt;/SimpleValue&gt;&lt;/Value&gt;</v>
      </c>
      <c r="V17298" s="1" t="str">
        <f t="shared" si="4579"/>
        <v>&lt;Value ColumnRef='denominazione_regione'&gt;&lt;SimpleValue&gt;LAZIO&lt;/SimpleValue&gt;&lt;/Value&gt;&lt;/row&gt;</v>
      </c>
    </row>
    <row r="17299" spans="1:22" hidden="1" x14ac:dyDescent="0.25">
      <c r="A17299" s="1">
        <v>21342</v>
      </c>
      <c r="B17299" s="2" t="s">
        <v>47</v>
      </c>
      <c r="C17299" s="2" t="s">
        <v>6158</v>
      </c>
      <c r="D17299" s="3" t="s">
        <v>34237</v>
      </c>
      <c r="E17299" s="1" t="s">
        <v>20978</v>
      </c>
      <c r="F17299" s="1" t="s">
        <v>20979</v>
      </c>
      <c r="G17299" s="1" t="s">
        <v>20979</v>
      </c>
      <c r="H17299" s="1" t="s">
        <v>14</v>
      </c>
      <c r="I17299" s="1" t="s">
        <v>14</v>
      </c>
      <c r="J17299" s="1" t="s">
        <v>83</v>
      </c>
      <c r="K17299" s="4" t="s">
        <v>36992</v>
      </c>
      <c r="L17299" s="1" t="str">
        <f t="shared" si="4569"/>
        <v>&lt;Row&gt;&lt;Value ColumnRef='id'&gt;&lt;SimpleValue&gt;21342&lt;/SimpleValue&gt;&lt;/Value&gt;</v>
      </c>
      <c r="M17299" s="1" t="str">
        <f t="shared" si="4570"/>
        <v>&lt;Value ColumnRef='data_istituzione'&gt;&lt;SimpleValue&gt;1927-01-12&lt;/SimpleValue&gt;&lt;/Value&gt;</v>
      </c>
      <c r="N17299" s="1" t="str">
        <f t="shared" si="4571"/>
        <v>&lt;Value ColumnRef='data_cessazione'&gt;&lt;SimpleValue&gt;1949-07-09&lt;/SimpleValue&gt;&lt;/Value&gt;</v>
      </c>
      <c r="O17299" s="1" t="str">
        <f t="shared" si="4572"/>
        <v>&lt;Value ColumnRef='codice_istat'&gt;&lt;SimpleValue&gt;057068&lt;/SimpleValue&gt;&lt;/Value&gt;</v>
      </c>
      <c r="P17299" s="1" t="str">
        <f t="shared" si="4573"/>
        <v>&lt;Value ColumnRef='codice_catastale'&gt;&lt;SimpleValue&gt;L189&lt;/SimpleValue&gt;&lt;/Value&gt;</v>
      </c>
      <c r="Q17299" s="1" t="str">
        <f t="shared" si="4574"/>
        <v>&lt;Value ColumnRef='denominazione'&gt;&lt;SimpleValue&gt;TOFFIA&lt;/SimpleValue&gt;&lt;/Value&gt;</v>
      </c>
      <c r="R17299" s="1" t="str">
        <f t="shared" si="4575"/>
        <v>&lt;Value ColumnRef='denominazione_traslitterata'&gt;&lt;SimpleValue&gt;TOFFIA&lt;/SimpleValue&gt;&lt;/Value&gt;</v>
      </c>
      <c r="S17299" s="1" t="str">
        <f t="shared" si="4576"/>
        <v>&lt;Value ColumnRef='altra_denominazione'&gt;&lt;SimpleValue&gt;&lt;/SimpleValue&gt;&lt;/Value&gt;</v>
      </c>
      <c r="T17299" s="1" t="str">
        <f t="shared" si="4577"/>
        <v>&lt;Value ColumnRef='altra_denominazione_traslitterata'&gt;&lt;SimpleValue&gt;&lt;/SimpleValue&gt;&lt;/Value&gt;</v>
      </c>
      <c r="U17299" s="1" t="str">
        <f t="shared" si="4578"/>
        <v>&lt;Value ColumnRef='codice_istat_regione'&gt;&lt;SimpleValue&gt;12&lt;/SimpleValue&gt;&lt;/Value&gt;</v>
      </c>
      <c r="V17299" s="1" t="str">
        <f t="shared" si="4579"/>
        <v>&lt;Value ColumnRef='denominazione_regione'&gt;&lt;SimpleValue&gt;LAZIO&lt;/SimpleValue&gt;&lt;/Value&gt;&lt;/row&gt;</v>
      </c>
    </row>
    <row r="17300" spans="1:22" x14ac:dyDescent="0.25">
      <c r="A17300" s="1">
        <v>10007</v>
      </c>
      <c r="B17300" s="2" t="s">
        <v>15536</v>
      </c>
      <c r="C17300" s="2" t="s">
        <v>35505</v>
      </c>
      <c r="D17300" s="3" t="s">
        <v>34237</v>
      </c>
      <c r="E17300" s="1" t="s">
        <v>20978</v>
      </c>
      <c r="F17300" s="1" t="s">
        <v>20979</v>
      </c>
      <c r="G17300" s="1" t="s">
        <v>20979</v>
      </c>
      <c r="H17300" s="1" t="s">
        <v>14</v>
      </c>
      <c r="I17300" s="1" t="s">
        <v>14</v>
      </c>
      <c r="J17300" s="1" t="s">
        <v>83</v>
      </c>
      <c r="K17300" s="4" t="s">
        <v>36992</v>
      </c>
      <c r="L17300" s="1" t="str">
        <f t="shared" si="4569"/>
        <v>&lt;Row&gt;&lt;Value ColumnRef='id'&gt;&lt;SimpleValue&gt;10007&lt;/SimpleValue&gt;&lt;/Value&gt;</v>
      </c>
      <c r="M17300" s="1" t="str">
        <f t="shared" si="4570"/>
        <v>&lt;Value ColumnRef='data_istituzione'&gt;&lt;SimpleValue&gt;1949-07-10&lt;/SimpleValue&gt;&lt;/Value&gt;</v>
      </c>
      <c r="N17300" s="1" t="str">
        <f t="shared" si="4571"/>
        <v>&lt;Value ColumnRef='data_cessazione'&gt;&lt;SimpleValue&gt;9999-12-31&lt;/SimpleValue&gt;&lt;/Value&gt;</v>
      </c>
      <c r="O17300" s="1" t="str">
        <f t="shared" si="4572"/>
        <v>&lt;Value ColumnRef='codice_istat'&gt;&lt;SimpleValue&gt;057068&lt;/SimpleValue&gt;&lt;/Value&gt;</v>
      </c>
      <c r="P17300" s="1" t="str">
        <f t="shared" si="4573"/>
        <v>&lt;Value ColumnRef='codice_catastale'&gt;&lt;SimpleValue&gt;L189&lt;/SimpleValue&gt;&lt;/Value&gt;</v>
      </c>
      <c r="Q17300" s="1" t="str">
        <f t="shared" si="4574"/>
        <v>&lt;Value ColumnRef='denominazione'&gt;&lt;SimpleValue&gt;TOFFIA&lt;/SimpleValue&gt;&lt;/Value&gt;</v>
      </c>
      <c r="R17300" s="1" t="str">
        <f t="shared" si="4575"/>
        <v>&lt;Value ColumnRef='denominazione_traslitterata'&gt;&lt;SimpleValue&gt;TOFFIA&lt;/SimpleValue&gt;&lt;/Value&gt;</v>
      </c>
      <c r="S17300" s="1" t="str">
        <f t="shared" si="4576"/>
        <v>&lt;Value ColumnRef='altra_denominazione'&gt;&lt;SimpleValue&gt;&lt;/SimpleValue&gt;&lt;/Value&gt;</v>
      </c>
      <c r="T17300" s="1" t="str">
        <f t="shared" si="4577"/>
        <v>&lt;Value ColumnRef='altra_denominazione_traslitterata'&gt;&lt;SimpleValue&gt;&lt;/SimpleValue&gt;&lt;/Value&gt;</v>
      </c>
      <c r="U17300" s="1" t="str">
        <f t="shared" si="4578"/>
        <v>&lt;Value ColumnRef='codice_istat_regione'&gt;&lt;SimpleValue&gt;12&lt;/SimpleValue&gt;&lt;/Value&gt;</v>
      </c>
      <c r="V17300" s="1" t="str">
        <f>CONCATENATE("&lt;Value ColumnRef='denominazione_regione'&gt;&lt;SimpleValue&gt;",K17300,"&lt;/SimpleValue&gt;&lt;/Value&gt;&lt;/Row&gt;")</f>
        <v>&lt;Value ColumnRef='denominazione_regione'&gt;&lt;SimpleValue&gt;LAZIO&lt;/SimpleValue&gt;&lt;/Value&gt;&lt;/Row&gt;</v>
      </c>
    </row>
    <row r="17301" spans="1:22" hidden="1" x14ac:dyDescent="0.25">
      <c r="A17301" s="1">
        <v>21347</v>
      </c>
      <c r="B17301" s="2" t="s">
        <v>22</v>
      </c>
      <c r="C17301" s="2" t="s">
        <v>35746</v>
      </c>
      <c r="D17301" s="3" t="s">
        <v>34238</v>
      </c>
      <c r="E17301" s="1" t="s">
        <v>20980</v>
      </c>
      <c r="F17301" s="1" t="s">
        <v>20981</v>
      </c>
      <c r="G17301" s="1" t="s">
        <v>20981</v>
      </c>
      <c r="H17301" s="1" t="s">
        <v>14</v>
      </c>
      <c r="I17301" s="1" t="s">
        <v>14</v>
      </c>
      <c r="J17301" s="1" t="s">
        <v>352</v>
      </c>
      <c r="K17301" s="4" t="s">
        <v>37000</v>
      </c>
      <c r="L17301" s="1" t="str">
        <f t="shared" si="4569"/>
        <v>&lt;Row&gt;&lt;Value ColumnRef='id'&gt;&lt;SimpleValue&gt;21347&lt;/SimpleValue&gt;&lt;/Value&gt;</v>
      </c>
      <c r="M17301" s="1" t="str">
        <f t="shared" si="4570"/>
        <v>&lt;Value ColumnRef='data_istituzione'&gt;&lt;SimpleValue&gt;1861-03-17&lt;/SimpleValue&gt;&lt;/Value&gt;</v>
      </c>
      <c r="N17301" s="1" t="str">
        <f t="shared" si="4571"/>
        <v>&lt;Value ColumnRef='data_cessazione'&gt;&lt;SimpleValue&gt;1905-04-06&lt;/SimpleValue&gt;&lt;/Value&gt;</v>
      </c>
      <c r="O17301" s="1" t="str">
        <f t="shared" si="4572"/>
        <v>&lt;Value ColumnRef='codice_istat'&gt;&lt;SimpleValue&gt;010933&lt;/SimpleValue&gt;&lt;/Value&gt;</v>
      </c>
      <c r="P17301" s="1" t="str">
        <f t="shared" si="4573"/>
        <v>&lt;Value ColumnRef='codice_catastale'&gt;&lt;SimpleValue&gt;L190&lt;/SimpleValue&gt;&lt;/Value&gt;</v>
      </c>
      <c r="Q17301" s="1" t="str">
        <f t="shared" si="4574"/>
        <v>&lt;Value ColumnRef='denominazione'&gt;&lt;SimpleValue&gt;TOIRANO&lt;/SimpleValue&gt;&lt;/Value&gt;</v>
      </c>
      <c r="R17301" s="1" t="str">
        <f t="shared" si="4575"/>
        <v>&lt;Value ColumnRef='denominazione_traslitterata'&gt;&lt;SimpleValue&gt;TOIRANO&lt;/SimpleValue&gt;&lt;/Value&gt;</v>
      </c>
      <c r="S17301" s="1" t="str">
        <f t="shared" si="4576"/>
        <v>&lt;Value ColumnRef='altra_denominazione'&gt;&lt;SimpleValue&gt;&lt;/SimpleValue&gt;&lt;/Value&gt;</v>
      </c>
      <c r="T17301" s="1" t="str">
        <f t="shared" si="4577"/>
        <v>&lt;Value ColumnRef='altra_denominazione_traslitterata'&gt;&lt;SimpleValue&gt;&lt;/SimpleValue&gt;&lt;/Value&gt;</v>
      </c>
      <c r="U17301" s="1" t="str">
        <f t="shared" si="4578"/>
        <v>&lt;Value ColumnRef='codice_istat_regione'&gt;&lt;SimpleValue&gt;07&lt;/SimpleValue&gt;&lt;/Value&gt;</v>
      </c>
      <c r="V17301" s="1" t="str">
        <f t="shared" si="4579"/>
        <v>&lt;Value ColumnRef='denominazione_regione'&gt;&lt;SimpleValue&gt;LIGURIA&lt;/SimpleValue&gt;&lt;/Value&gt;&lt;/row&gt;</v>
      </c>
    </row>
    <row r="17302" spans="1:22" hidden="1" x14ac:dyDescent="0.25">
      <c r="A17302" s="1">
        <v>21344</v>
      </c>
      <c r="B17302" s="2" t="s">
        <v>1666</v>
      </c>
      <c r="C17302" s="2" t="s">
        <v>35510</v>
      </c>
      <c r="D17302" s="3" t="s">
        <v>34238</v>
      </c>
      <c r="E17302" s="1" t="s">
        <v>20980</v>
      </c>
      <c r="F17302" s="1" t="s">
        <v>20981</v>
      </c>
      <c r="G17302" s="1" t="s">
        <v>20981</v>
      </c>
      <c r="H17302" s="1" t="s">
        <v>14</v>
      </c>
      <c r="I17302" s="1" t="s">
        <v>14</v>
      </c>
      <c r="J17302" s="1" t="s">
        <v>352</v>
      </c>
      <c r="K17302" s="4" t="s">
        <v>37000</v>
      </c>
      <c r="L17302" s="1" t="str">
        <f t="shared" si="4569"/>
        <v>&lt;Row&gt;&lt;Value ColumnRef='id'&gt;&lt;SimpleValue&gt;21344&lt;/SimpleValue&gt;&lt;/Value&gt;</v>
      </c>
      <c r="M17302" s="1" t="str">
        <f t="shared" si="4570"/>
        <v>&lt;Value ColumnRef='data_istituzione'&gt;&lt;SimpleValue&gt;1905-04-07&lt;/SimpleValue&gt;&lt;/Value&gt;</v>
      </c>
      <c r="N17302" s="1" t="str">
        <f t="shared" si="4571"/>
        <v>&lt;Value ColumnRef='data_cessazione'&gt;&lt;SimpleValue&gt;1927-01-11&lt;/SimpleValue&gt;&lt;/Value&gt;</v>
      </c>
      <c r="O17302" s="1" t="str">
        <f t="shared" si="4572"/>
        <v>&lt;Value ColumnRef='codice_istat'&gt;&lt;SimpleValue&gt;010933&lt;/SimpleValue&gt;&lt;/Value&gt;</v>
      </c>
      <c r="P17302" s="1" t="str">
        <f t="shared" si="4573"/>
        <v>&lt;Value ColumnRef='codice_catastale'&gt;&lt;SimpleValue&gt;L190&lt;/SimpleValue&gt;&lt;/Value&gt;</v>
      </c>
      <c r="Q17302" s="1" t="str">
        <f t="shared" si="4574"/>
        <v>&lt;Value ColumnRef='denominazione'&gt;&lt;SimpleValue&gt;TOIRANO&lt;/SimpleValue&gt;&lt;/Value&gt;</v>
      </c>
      <c r="R17302" s="1" t="str">
        <f t="shared" si="4575"/>
        <v>&lt;Value ColumnRef='denominazione_traslitterata'&gt;&lt;SimpleValue&gt;TOIRANO&lt;/SimpleValue&gt;&lt;/Value&gt;</v>
      </c>
      <c r="S17302" s="1" t="str">
        <f t="shared" si="4576"/>
        <v>&lt;Value ColumnRef='altra_denominazione'&gt;&lt;SimpleValue&gt;&lt;/SimpleValue&gt;&lt;/Value&gt;</v>
      </c>
      <c r="T17302" s="1" t="str">
        <f t="shared" si="4577"/>
        <v>&lt;Value ColumnRef='altra_denominazione_traslitterata'&gt;&lt;SimpleValue&gt;&lt;/SimpleValue&gt;&lt;/Value&gt;</v>
      </c>
      <c r="U17302" s="1" t="str">
        <f t="shared" si="4578"/>
        <v>&lt;Value ColumnRef='codice_istat_regione'&gt;&lt;SimpleValue&gt;07&lt;/SimpleValue&gt;&lt;/Value&gt;</v>
      </c>
      <c r="V17302" s="1" t="str">
        <f t="shared" si="4579"/>
        <v>&lt;Value ColumnRef='denominazione_regione'&gt;&lt;SimpleValue&gt;LIGURIA&lt;/SimpleValue&gt;&lt;/Value&gt;&lt;/row&gt;</v>
      </c>
    </row>
    <row r="17303" spans="1:22" hidden="1" x14ac:dyDescent="0.25">
      <c r="A17303" s="1">
        <v>21345</v>
      </c>
      <c r="B17303" s="2" t="s">
        <v>47</v>
      </c>
      <c r="C17303" s="2" t="s">
        <v>35529</v>
      </c>
      <c r="D17303" s="3" t="s">
        <v>34239</v>
      </c>
      <c r="E17303" s="1" t="s">
        <v>20980</v>
      </c>
      <c r="F17303" s="1" t="s">
        <v>20981</v>
      </c>
      <c r="G17303" s="1" t="s">
        <v>20981</v>
      </c>
      <c r="H17303" s="1" t="s">
        <v>14</v>
      </c>
      <c r="I17303" s="1" t="s">
        <v>14</v>
      </c>
      <c r="J17303" s="1" t="s">
        <v>352</v>
      </c>
      <c r="K17303" s="4" t="s">
        <v>37000</v>
      </c>
      <c r="L17303" s="1" t="str">
        <f t="shared" si="4569"/>
        <v>&lt;Row&gt;&lt;Value ColumnRef='id'&gt;&lt;SimpleValue&gt;21345&lt;/SimpleValue&gt;&lt;/Value&gt;</v>
      </c>
      <c r="M17303" s="1" t="str">
        <f t="shared" si="4570"/>
        <v>&lt;Value ColumnRef='data_istituzione'&gt;&lt;SimpleValue&gt;1927-01-12&lt;/SimpleValue&gt;&lt;/Value&gt;</v>
      </c>
      <c r="N17303" s="1" t="str">
        <f t="shared" si="4571"/>
        <v>&lt;Value ColumnRef='data_cessazione'&gt;&lt;SimpleValue&gt;1929-05-13&lt;/SimpleValue&gt;&lt;/Value&gt;</v>
      </c>
      <c r="O17303" s="1" t="str">
        <f t="shared" si="4572"/>
        <v>&lt;Value ColumnRef='codice_istat'&gt;&lt;SimpleValue&gt;009061&lt;/SimpleValue&gt;&lt;/Value&gt;</v>
      </c>
      <c r="P17303" s="1" t="str">
        <f t="shared" si="4573"/>
        <v>&lt;Value ColumnRef='codice_catastale'&gt;&lt;SimpleValue&gt;L190&lt;/SimpleValue&gt;&lt;/Value&gt;</v>
      </c>
      <c r="Q17303" s="1" t="str">
        <f t="shared" si="4574"/>
        <v>&lt;Value ColumnRef='denominazione'&gt;&lt;SimpleValue&gt;TOIRANO&lt;/SimpleValue&gt;&lt;/Value&gt;</v>
      </c>
      <c r="R17303" s="1" t="str">
        <f t="shared" si="4575"/>
        <v>&lt;Value ColumnRef='denominazione_traslitterata'&gt;&lt;SimpleValue&gt;TOIRANO&lt;/SimpleValue&gt;&lt;/Value&gt;</v>
      </c>
      <c r="S17303" s="1" t="str">
        <f t="shared" si="4576"/>
        <v>&lt;Value ColumnRef='altra_denominazione'&gt;&lt;SimpleValue&gt;&lt;/SimpleValue&gt;&lt;/Value&gt;</v>
      </c>
      <c r="T17303" s="1" t="str">
        <f t="shared" si="4577"/>
        <v>&lt;Value ColumnRef='altra_denominazione_traslitterata'&gt;&lt;SimpleValue&gt;&lt;/SimpleValue&gt;&lt;/Value&gt;</v>
      </c>
      <c r="U17303" s="1" t="str">
        <f t="shared" si="4578"/>
        <v>&lt;Value ColumnRef='codice_istat_regione'&gt;&lt;SimpleValue&gt;07&lt;/SimpleValue&gt;&lt;/Value&gt;</v>
      </c>
      <c r="V17303" s="1" t="str">
        <f t="shared" si="4579"/>
        <v>&lt;Value ColumnRef='denominazione_regione'&gt;&lt;SimpleValue&gt;LIGURIA&lt;/SimpleValue&gt;&lt;/Value&gt;&lt;/row&gt;</v>
      </c>
    </row>
    <row r="17304" spans="1:22" hidden="1" x14ac:dyDescent="0.25">
      <c r="A17304" s="1">
        <v>21346</v>
      </c>
      <c r="B17304" s="2" t="s">
        <v>180</v>
      </c>
      <c r="C17304" s="2" t="s">
        <v>1492</v>
      </c>
      <c r="D17304" s="3" t="s">
        <v>34239</v>
      </c>
      <c r="E17304" s="1" t="s">
        <v>20980</v>
      </c>
      <c r="F17304" s="1" t="s">
        <v>20981</v>
      </c>
      <c r="G17304" s="1" t="s">
        <v>20981</v>
      </c>
      <c r="H17304" s="1" t="s">
        <v>14</v>
      </c>
      <c r="I17304" s="1" t="s">
        <v>14</v>
      </c>
      <c r="J17304" s="1" t="s">
        <v>352</v>
      </c>
      <c r="K17304" s="4" t="s">
        <v>37000</v>
      </c>
      <c r="L17304" s="1" t="str">
        <f t="shared" si="4569"/>
        <v>&lt;Row&gt;&lt;Value ColumnRef='id'&gt;&lt;SimpleValue&gt;21346&lt;/SimpleValue&gt;&lt;/Value&gt;</v>
      </c>
      <c r="M17304" s="1" t="str">
        <f t="shared" si="4570"/>
        <v>&lt;Value ColumnRef='data_istituzione'&gt;&lt;SimpleValue&gt;1929-05-14&lt;/SimpleValue&gt;&lt;/Value&gt;</v>
      </c>
      <c r="N17304" s="1" t="str">
        <f t="shared" si="4571"/>
        <v>&lt;Value ColumnRef='data_cessazione'&gt;&lt;SimpleValue&gt;1946-12-23&lt;/SimpleValue&gt;&lt;/Value&gt;</v>
      </c>
      <c r="O17304" s="1" t="str">
        <f t="shared" si="4572"/>
        <v>&lt;Value ColumnRef='codice_istat'&gt;&lt;SimpleValue&gt;009061&lt;/SimpleValue&gt;&lt;/Value&gt;</v>
      </c>
      <c r="P17304" s="1" t="str">
        <f t="shared" si="4573"/>
        <v>&lt;Value ColumnRef='codice_catastale'&gt;&lt;SimpleValue&gt;L190&lt;/SimpleValue&gt;&lt;/Value&gt;</v>
      </c>
      <c r="Q17304" s="1" t="str">
        <f t="shared" si="4574"/>
        <v>&lt;Value ColumnRef='denominazione'&gt;&lt;SimpleValue&gt;TOIRANO&lt;/SimpleValue&gt;&lt;/Value&gt;</v>
      </c>
      <c r="R17304" s="1" t="str">
        <f t="shared" si="4575"/>
        <v>&lt;Value ColumnRef='denominazione_traslitterata'&gt;&lt;SimpleValue&gt;TOIRANO&lt;/SimpleValue&gt;&lt;/Value&gt;</v>
      </c>
      <c r="S17304" s="1" t="str">
        <f t="shared" si="4576"/>
        <v>&lt;Value ColumnRef='altra_denominazione'&gt;&lt;SimpleValue&gt;&lt;/SimpleValue&gt;&lt;/Value&gt;</v>
      </c>
      <c r="T17304" s="1" t="str">
        <f t="shared" si="4577"/>
        <v>&lt;Value ColumnRef='altra_denominazione_traslitterata'&gt;&lt;SimpleValue&gt;&lt;/SimpleValue&gt;&lt;/Value&gt;</v>
      </c>
      <c r="U17304" s="1" t="str">
        <f t="shared" si="4578"/>
        <v>&lt;Value ColumnRef='codice_istat_regione'&gt;&lt;SimpleValue&gt;07&lt;/SimpleValue&gt;&lt;/Value&gt;</v>
      </c>
      <c r="V17304" s="1" t="str">
        <f t="shared" si="4579"/>
        <v>&lt;Value ColumnRef='denominazione_regione'&gt;&lt;SimpleValue&gt;LIGURIA&lt;/SimpleValue&gt;&lt;/Value&gt;&lt;/row&gt;</v>
      </c>
    </row>
    <row r="17305" spans="1:22" x14ac:dyDescent="0.25">
      <c r="A17305" s="1">
        <v>10008</v>
      </c>
      <c r="B17305" s="2" t="s">
        <v>1306</v>
      </c>
      <c r="C17305" s="2" t="s">
        <v>35505</v>
      </c>
      <c r="D17305" s="3" t="s">
        <v>34239</v>
      </c>
      <c r="E17305" s="1" t="s">
        <v>20980</v>
      </c>
      <c r="F17305" s="1" t="s">
        <v>20981</v>
      </c>
      <c r="G17305" s="1" t="s">
        <v>20981</v>
      </c>
      <c r="H17305" s="1" t="s">
        <v>14</v>
      </c>
      <c r="I17305" s="1" t="s">
        <v>14</v>
      </c>
      <c r="J17305" s="1" t="s">
        <v>352</v>
      </c>
      <c r="K17305" s="4" t="s">
        <v>37000</v>
      </c>
      <c r="L17305" s="1" t="str">
        <f t="shared" si="4569"/>
        <v>&lt;Row&gt;&lt;Value ColumnRef='id'&gt;&lt;SimpleValue&gt;10008&lt;/SimpleValue&gt;&lt;/Value&gt;</v>
      </c>
      <c r="M17305" s="1" t="str">
        <f t="shared" si="4570"/>
        <v>&lt;Value ColumnRef='data_istituzione'&gt;&lt;SimpleValue&gt;1946-12-24&lt;/SimpleValue&gt;&lt;/Value&gt;</v>
      </c>
      <c r="N17305" s="1" t="str">
        <f t="shared" si="4571"/>
        <v>&lt;Value ColumnRef='data_cessazione'&gt;&lt;SimpleValue&gt;9999-12-31&lt;/SimpleValue&gt;&lt;/Value&gt;</v>
      </c>
      <c r="O17305" s="1" t="str">
        <f t="shared" si="4572"/>
        <v>&lt;Value ColumnRef='codice_istat'&gt;&lt;SimpleValue&gt;009061&lt;/SimpleValue&gt;&lt;/Value&gt;</v>
      </c>
      <c r="P17305" s="1" t="str">
        <f t="shared" si="4573"/>
        <v>&lt;Value ColumnRef='codice_catastale'&gt;&lt;SimpleValue&gt;L190&lt;/SimpleValue&gt;&lt;/Value&gt;</v>
      </c>
      <c r="Q17305" s="1" t="str">
        <f t="shared" si="4574"/>
        <v>&lt;Value ColumnRef='denominazione'&gt;&lt;SimpleValue&gt;TOIRANO&lt;/SimpleValue&gt;&lt;/Value&gt;</v>
      </c>
      <c r="R17305" s="1" t="str">
        <f t="shared" si="4575"/>
        <v>&lt;Value ColumnRef='denominazione_traslitterata'&gt;&lt;SimpleValue&gt;TOIRANO&lt;/SimpleValue&gt;&lt;/Value&gt;</v>
      </c>
      <c r="S17305" s="1" t="str">
        <f t="shared" si="4576"/>
        <v>&lt;Value ColumnRef='altra_denominazione'&gt;&lt;SimpleValue&gt;&lt;/SimpleValue&gt;&lt;/Value&gt;</v>
      </c>
      <c r="T17305" s="1" t="str">
        <f t="shared" si="4577"/>
        <v>&lt;Value ColumnRef='altra_denominazione_traslitterata'&gt;&lt;SimpleValue&gt;&lt;/SimpleValue&gt;&lt;/Value&gt;</v>
      </c>
      <c r="U17305" s="1" t="str">
        <f t="shared" si="4578"/>
        <v>&lt;Value ColumnRef='codice_istat_regione'&gt;&lt;SimpleValue&gt;07&lt;/SimpleValue&gt;&lt;/Value&gt;</v>
      </c>
      <c r="V17305" s="1" t="str">
        <f t="shared" ref="V17305:V17306" si="4582">CONCATENATE("&lt;Value ColumnRef='denominazione_regione'&gt;&lt;SimpleValue&gt;",K17305,"&lt;/SimpleValue&gt;&lt;/Value&gt;&lt;/Row&gt;")</f>
        <v>&lt;Value ColumnRef='denominazione_regione'&gt;&lt;SimpleValue&gt;LIGURIA&lt;/SimpleValue&gt;&lt;/Value&gt;&lt;/Row&gt;</v>
      </c>
    </row>
    <row r="17306" spans="1:22" x14ac:dyDescent="0.25">
      <c r="A17306" s="1">
        <v>10009</v>
      </c>
      <c r="B17306" s="2" t="s">
        <v>22</v>
      </c>
      <c r="C17306" s="2" t="s">
        <v>35505</v>
      </c>
      <c r="D17306" s="3" t="s">
        <v>34240</v>
      </c>
      <c r="E17306" s="1" t="s">
        <v>20982</v>
      </c>
      <c r="F17306" s="1" t="s">
        <v>20983</v>
      </c>
      <c r="G17306" s="1" t="s">
        <v>20983</v>
      </c>
      <c r="H17306" s="1" t="s">
        <v>14</v>
      </c>
      <c r="I17306" s="1" t="s">
        <v>14</v>
      </c>
      <c r="J17306" s="1" t="s">
        <v>113</v>
      </c>
      <c r="K17306" s="4" t="s">
        <v>36994</v>
      </c>
      <c r="L17306" s="1" t="str">
        <f t="shared" si="4569"/>
        <v>&lt;Row&gt;&lt;Value ColumnRef='id'&gt;&lt;SimpleValue&gt;10009&lt;/SimpleValue&gt;&lt;/Value&gt;</v>
      </c>
      <c r="M17306" s="1" t="str">
        <f t="shared" si="4570"/>
        <v>&lt;Value ColumnRef='data_istituzione'&gt;&lt;SimpleValue&gt;1861-03-17&lt;/SimpleValue&gt;&lt;/Value&gt;</v>
      </c>
      <c r="N17306" s="1" t="str">
        <f t="shared" si="4571"/>
        <v>&lt;Value ColumnRef='data_cessazione'&gt;&lt;SimpleValue&gt;9999-12-31&lt;/SimpleValue&gt;&lt;/Value&gt;</v>
      </c>
      <c r="O17306" s="1" t="str">
        <f t="shared" si="4572"/>
        <v>&lt;Value ColumnRef='codice_istat'&gt;&lt;SimpleValue&gt;043053&lt;/SimpleValue&gt;&lt;/Value&gt;</v>
      </c>
      <c r="P17306" s="1" t="str">
        <f t="shared" si="4573"/>
        <v>&lt;Value ColumnRef='codice_catastale'&gt;&lt;SimpleValue&gt;L191&lt;/SimpleValue&gt;&lt;/Value&gt;</v>
      </c>
      <c r="Q17306" s="1" t="str">
        <f t="shared" si="4574"/>
        <v>&lt;Value ColumnRef='denominazione'&gt;&lt;SimpleValue&gt;TOLENTINO&lt;/SimpleValue&gt;&lt;/Value&gt;</v>
      </c>
      <c r="R17306" s="1" t="str">
        <f t="shared" si="4575"/>
        <v>&lt;Value ColumnRef='denominazione_traslitterata'&gt;&lt;SimpleValue&gt;TOLENTINO&lt;/SimpleValue&gt;&lt;/Value&gt;</v>
      </c>
      <c r="S17306" s="1" t="str">
        <f t="shared" si="4576"/>
        <v>&lt;Value ColumnRef='altra_denominazione'&gt;&lt;SimpleValue&gt;&lt;/SimpleValue&gt;&lt;/Value&gt;</v>
      </c>
      <c r="T17306" s="1" t="str">
        <f t="shared" si="4577"/>
        <v>&lt;Value ColumnRef='altra_denominazione_traslitterata'&gt;&lt;SimpleValue&gt;&lt;/SimpleValue&gt;&lt;/Value&gt;</v>
      </c>
      <c r="U17306" s="1" t="str">
        <f t="shared" si="4578"/>
        <v>&lt;Value ColumnRef='codice_istat_regione'&gt;&lt;SimpleValue&gt;11&lt;/SimpleValue&gt;&lt;/Value&gt;</v>
      </c>
      <c r="V17306" s="1" t="str">
        <f t="shared" si="4582"/>
        <v>&lt;Value ColumnRef='denominazione_regione'&gt;&lt;SimpleValue&gt;MARCHE&lt;/SimpleValue&gt;&lt;/Value&gt;&lt;/Row&gt;</v>
      </c>
    </row>
    <row r="17307" spans="1:22" hidden="1" x14ac:dyDescent="0.25">
      <c r="A17307" s="1">
        <v>21349</v>
      </c>
      <c r="B17307" s="2" t="s">
        <v>134</v>
      </c>
      <c r="C17307" s="2" t="s">
        <v>36188</v>
      </c>
      <c r="D17307" s="3" t="s">
        <v>34241</v>
      </c>
      <c r="E17307" s="1" t="s">
        <v>20984</v>
      </c>
      <c r="F17307" s="1" t="s">
        <v>20985</v>
      </c>
      <c r="G17307" s="1" t="s">
        <v>20985</v>
      </c>
      <c r="H17307" s="1" t="s">
        <v>14</v>
      </c>
      <c r="I17307" s="1" t="s">
        <v>14</v>
      </c>
      <c r="J17307" s="1" t="s">
        <v>83</v>
      </c>
      <c r="K17307" s="4" t="s">
        <v>36992</v>
      </c>
      <c r="L17307" s="1" t="str">
        <f t="shared" si="4569"/>
        <v>&lt;Row&gt;&lt;Value ColumnRef='id'&gt;&lt;SimpleValue&gt;21349&lt;/SimpleValue&gt;&lt;/Value&gt;</v>
      </c>
      <c r="M17307" s="1" t="str">
        <f t="shared" si="4570"/>
        <v>&lt;Value ColumnRef='data_istituzione'&gt;&lt;SimpleValue&gt;1871-01-15&lt;/SimpleValue&gt;&lt;/Value&gt;</v>
      </c>
      <c r="N17307" s="1" t="str">
        <f t="shared" si="4571"/>
        <v>&lt;Value ColumnRef='data_cessazione'&gt;&lt;SimpleValue&gt;1927-09-13&lt;/SimpleValue&gt;&lt;/Value&gt;</v>
      </c>
      <c r="O17307" s="1" t="str">
        <f t="shared" si="4572"/>
        <v>&lt;Value ColumnRef='codice_istat'&gt;&lt;SimpleValue&gt;058105&lt;/SimpleValue&gt;&lt;/Value&gt;</v>
      </c>
      <c r="P17307" s="1" t="str">
        <f t="shared" si="4573"/>
        <v>&lt;Value ColumnRef='codice_catastale'&gt;&lt;SimpleValue&gt;L192&lt;/SimpleValue&gt;&lt;/Value&gt;</v>
      </c>
      <c r="Q17307" s="1" t="str">
        <f t="shared" si="4574"/>
        <v>&lt;Value ColumnRef='denominazione'&gt;&lt;SimpleValue&gt;TOLFA&lt;/SimpleValue&gt;&lt;/Value&gt;</v>
      </c>
      <c r="R17307" s="1" t="str">
        <f t="shared" si="4575"/>
        <v>&lt;Value ColumnRef='denominazione_traslitterata'&gt;&lt;SimpleValue&gt;TOLFA&lt;/SimpleValue&gt;&lt;/Value&gt;</v>
      </c>
      <c r="S17307" s="1" t="str">
        <f t="shared" si="4576"/>
        <v>&lt;Value ColumnRef='altra_denominazione'&gt;&lt;SimpleValue&gt;&lt;/SimpleValue&gt;&lt;/Value&gt;</v>
      </c>
      <c r="T17307" s="1" t="str">
        <f t="shared" si="4577"/>
        <v>&lt;Value ColumnRef='altra_denominazione_traslitterata'&gt;&lt;SimpleValue&gt;&lt;/SimpleValue&gt;&lt;/Value&gt;</v>
      </c>
      <c r="U17307" s="1" t="str">
        <f t="shared" si="4578"/>
        <v>&lt;Value ColumnRef='codice_istat_regione'&gt;&lt;SimpleValue&gt;12&lt;/SimpleValue&gt;&lt;/Value&gt;</v>
      </c>
      <c r="V17307" s="1" t="str">
        <f t="shared" si="4579"/>
        <v>&lt;Value ColumnRef='denominazione_regione'&gt;&lt;SimpleValue&gt;LAZIO&lt;/SimpleValue&gt;&lt;/Value&gt;&lt;/row&gt;</v>
      </c>
    </row>
    <row r="17308" spans="1:22" hidden="1" x14ac:dyDescent="0.25">
      <c r="A17308" s="1">
        <v>21348</v>
      </c>
      <c r="B17308" s="2" t="s">
        <v>6659</v>
      </c>
      <c r="C17308" s="2" t="s">
        <v>35569</v>
      </c>
      <c r="D17308" s="3" t="s">
        <v>34241</v>
      </c>
      <c r="E17308" s="1" t="s">
        <v>20984</v>
      </c>
      <c r="F17308" s="1" t="s">
        <v>20985</v>
      </c>
      <c r="G17308" s="1" t="s">
        <v>20985</v>
      </c>
      <c r="H17308" s="1" t="s">
        <v>14</v>
      </c>
      <c r="I17308" s="1" t="s">
        <v>14</v>
      </c>
      <c r="J17308" s="1" t="s">
        <v>83</v>
      </c>
      <c r="K17308" s="4" t="s">
        <v>36992</v>
      </c>
      <c r="L17308" s="1" t="str">
        <f t="shared" si="4569"/>
        <v>&lt;Row&gt;&lt;Value ColumnRef='id'&gt;&lt;SimpleValue&gt;21348&lt;/SimpleValue&gt;&lt;/Value&gt;</v>
      </c>
      <c r="M17308" s="1" t="str">
        <f t="shared" si="4570"/>
        <v>&lt;Value ColumnRef='data_istituzione'&gt;&lt;SimpleValue&gt;1927-09-14&lt;/SimpleValue&gt;&lt;/Value&gt;</v>
      </c>
      <c r="N17308" s="1" t="str">
        <f t="shared" si="4571"/>
        <v>&lt;Value ColumnRef='data_cessazione'&gt;&lt;SimpleValue&gt;1935-03-06&lt;/SimpleValue&gt;&lt;/Value&gt;</v>
      </c>
      <c r="O17308" s="1" t="str">
        <f t="shared" si="4572"/>
        <v>&lt;Value ColumnRef='codice_istat'&gt;&lt;SimpleValue&gt;058105&lt;/SimpleValue&gt;&lt;/Value&gt;</v>
      </c>
      <c r="P17308" s="1" t="str">
        <f t="shared" si="4573"/>
        <v>&lt;Value ColumnRef='codice_catastale'&gt;&lt;SimpleValue&gt;L192&lt;/SimpleValue&gt;&lt;/Value&gt;</v>
      </c>
      <c r="Q17308" s="1" t="str">
        <f t="shared" si="4574"/>
        <v>&lt;Value ColumnRef='denominazione'&gt;&lt;SimpleValue&gt;TOLFA&lt;/SimpleValue&gt;&lt;/Value&gt;</v>
      </c>
      <c r="R17308" s="1" t="str">
        <f t="shared" si="4575"/>
        <v>&lt;Value ColumnRef='denominazione_traslitterata'&gt;&lt;SimpleValue&gt;TOLFA&lt;/SimpleValue&gt;&lt;/Value&gt;</v>
      </c>
      <c r="S17308" s="1" t="str">
        <f t="shared" si="4576"/>
        <v>&lt;Value ColumnRef='altra_denominazione'&gt;&lt;SimpleValue&gt;&lt;/SimpleValue&gt;&lt;/Value&gt;</v>
      </c>
      <c r="T17308" s="1" t="str">
        <f t="shared" si="4577"/>
        <v>&lt;Value ColumnRef='altra_denominazione_traslitterata'&gt;&lt;SimpleValue&gt;&lt;/SimpleValue&gt;&lt;/Value&gt;</v>
      </c>
      <c r="U17308" s="1" t="str">
        <f t="shared" si="4578"/>
        <v>&lt;Value ColumnRef='codice_istat_regione'&gt;&lt;SimpleValue&gt;12&lt;/SimpleValue&gt;&lt;/Value&gt;</v>
      </c>
      <c r="V17308" s="1" t="str">
        <f t="shared" si="4579"/>
        <v>&lt;Value ColumnRef='denominazione_regione'&gt;&lt;SimpleValue&gt;LAZIO&lt;/SimpleValue&gt;&lt;/Value&gt;&lt;/row&gt;</v>
      </c>
    </row>
    <row r="17309" spans="1:22" x14ac:dyDescent="0.25">
      <c r="A17309" s="1">
        <v>10010</v>
      </c>
      <c r="B17309" s="2" t="s">
        <v>405</v>
      </c>
      <c r="C17309" s="2" t="s">
        <v>35505</v>
      </c>
      <c r="D17309" s="3" t="s">
        <v>34241</v>
      </c>
      <c r="E17309" s="1" t="s">
        <v>20984</v>
      </c>
      <c r="F17309" s="1" t="s">
        <v>20985</v>
      </c>
      <c r="G17309" s="1" t="s">
        <v>20985</v>
      </c>
      <c r="H17309" s="1" t="s">
        <v>14</v>
      </c>
      <c r="I17309" s="1" t="s">
        <v>14</v>
      </c>
      <c r="J17309" s="1" t="s">
        <v>83</v>
      </c>
      <c r="K17309" s="4" t="s">
        <v>36992</v>
      </c>
      <c r="L17309" s="1" t="str">
        <f t="shared" si="4569"/>
        <v>&lt;Row&gt;&lt;Value ColumnRef='id'&gt;&lt;SimpleValue&gt;10010&lt;/SimpleValue&gt;&lt;/Value&gt;</v>
      </c>
      <c r="M17309" s="1" t="str">
        <f t="shared" si="4570"/>
        <v>&lt;Value ColumnRef='data_istituzione'&gt;&lt;SimpleValue&gt;1935-03-07&lt;/SimpleValue&gt;&lt;/Value&gt;</v>
      </c>
      <c r="N17309" s="1" t="str">
        <f t="shared" si="4571"/>
        <v>&lt;Value ColumnRef='data_cessazione'&gt;&lt;SimpleValue&gt;9999-12-31&lt;/SimpleValue&gt;&lt;/Value&gt;</v>
      </c>
      <c r="O17309" s="1" t="str">
        <f t="shared" si="4572"/>
        <v>&lt;Value ColumnRef='codice_istat'&gt;&lt;SimpleValue&gt;058105&lt;/SimpleValue&gt;&lt;/Value&gt;</v>
      </c>
      <c r="P17309" s="1" t="str">
        <f t="shared" si="4573"/>
        <v>&lt;Value ColumnRef='codice_catastale'&gt;&lt;SimpleValue&gt;L192&lt;/SimpleValue&gt;&lt;/Value&gt;</v>
      </c>
      <c r="Q17309" s="1" t="str">
        <f t="shared" si="4574"/>
        <v>&lt;Value ColumnRef='denominazione'&gt;&lt;SimpleValue&gt;TOLFA&lt;/SimpleValue&gt;&lt;/Value&gt;</v>
      </c>
      <c r="R17309" s="1" t="str">
        <f t="shared" si="4575"/>
        <v>&lt;Value ColumnRef='denominazione_traslitterata'&gt;&lt;SimpleValue&gt;TOLFA&lt;/SimpleValue&gt;&lt;/Value&gt;</v>
      </c>
      <c r="S17309" s="1" t="str">
        <f t="shared" si="4576"/>
        <v>&lt;Value ColumnRef='altra_denominazione'&gt;&lt;SimpleValue&gt;&lt;/SimpleValue&gt;&lt;/Value&gt;</v>
      </c>
      <c r="T17309" s="1" t="str">
        <f t="shared" si="4577"/>
        <v>&lt;Value ColumnRef='altra_denominazione_traslitterata'&gt;&lt;SimpleValue&gt;&lt;/SimpleValue&gt;&lt;/Value&gt;</v>
      </c>
      <c r="U17309" s="1" t="str">
        <f t="shared" si="4578"/>
        <v>&lt;Value ColumnRef='codice_istat_regione'&gt;&lt;SimpleValue&gt;12&lt;/SimpleValue&gt;&lt;/Value&gt;</v>
      </c>
      <c r="V17309" s="1" t="str">
        <f>CONCATENATE("&lt;Value ColumnRef='denominazione_regione'&gt;&lt;SimpleValue&gt;",K17309,"&lt;/SimpleValue&gt;&lt;/Value&gt;&lt;/Row&gt;")</f>
        <v>&lt;Value ColumnRef='denominazione_regione'&gt;&lt;SimpleValue&gt;LAZIO&lt;/SimpleValue&gt;&lt;/Value&gt;&lt;/Row&gt;</v>
      </c>
    </row>
    <row r="17310" spans="1:22" hidden="1" x14ac:dyDescent="0.25">
      <c r="A17310" s="1">
        <v>21350</v>
      </c>
      <c r="B17310" s="2" t="s">
        <v>22</v>
      </c>
      <c r="C17310" s="2" t="s">
        <v>35510</v>
      </c>
      <c r="D17310" s="3" t="s">
        <v>34242</v>
      </c>
      <c r="E17310" s="1" t="s">
        <v>20986</v>
      </c>
      <c r="F17310" s="1" t="s">
        <v>20987</v>
      </c>
      <c r="G17310" s="1" t="s">
        <v>20987</v>
      </c>
      <c r="H17310" s="1" t="s">
        <v>14</v>
      </c>
      <c r="I17310" s="1" t="s">
        <v>14</v>
      </c>
      <c r="J17310" s="1" t="s">
        <v>21</v>
      </c>
      <c r="K17310" s="4" t="s">
        <v>36982</v>
      </c>
      <c r="L17310" s="1" t="str">
        <f t="shared" si="4569"/>
        <v>&lt;Row&gt;&lt;Value ColumnRef='id'&gt;&lt;SimpleValue&gt;21350&lt;/SimpleValue&gt;&lt;/Value&gt;</v>
      </c>
      <c r="M17310" s="1" t="str">
        <f t="shared" si="4570"/>
        <v>&lt;Value ColumnRef='data_istituzione'&gt;&lt;SimpleValue&gt;1861-03-17&lt;/SimpleValue&gt;&lt;/Value&gt;</v>
      </c>
      <c r="N17310" s="1" t="str">
        <f t="shared" si="4571"/>
        <v>&lt;Value ColumnRef='data_cessazione'&gt;&lt;SimpleValue&gt;1927-01-11&lt;/SimpleValue&gt;&lt;/Value&gt;</v>
      </c>
      <c r="O17310" s="1" t="str">
        <f t="shared" si="4572"/>
        <v>&lt;Value ColumnRef='codice_istat'&gt;&lt;SimpleValue&gt;003473&lt;/SimpleValue&gt;&lt;/Value&gt;</v>
      </c>
      <c r="P17310" s="1" t="str">
        <f t="shared" si="4573"/>
        <v>&lt;Value ColumnRef='codice_catastale'&gt;&lt;SimpleValue&gt;L193&lt;/SimpleValue&gt;&lt;/Value&gt;</v>
      </c>
      <c r="Q17310" s="1" t="str">
        <f t="shared" si="4574"/>
        <v>&lt;Value ColumnRef='denominazione'&gt;&lt;SimpleValue&gt;TOLLEGNO&lt;/SimpleValue&gt;&lt;/Value&gt;</v>
      </c>
      <c r="R17310" s="1" t="str">
        <f t="shared" si="4575"/>
        <v>&lt;Value ColumnRef='denominazione_traslitterata'&gt;&lt;SimpleValue&gt;TOLLEGNO&lt;/SimpleValue&gt;&lt;/Value&gt;</v>
      </c>
      <c r="S17310" s="1" t="str">
        <f t="shared" si="4576"/>
        <v>&lt;Value ColumnRef='altra_denominazione'&gt;&lt;SimpleValue&gt;&lt;/SimpleValue&gt;&lt;/Value&gt;</v>
      </c>
      <c r="T17310" s="1" t="str">
        <f t="shared" si="4577"/>
        <v>&lt;Value ColumnRef='altra_denominazione_traslitterata'&gt;&lt;SimpleValue&gt;&lt;/SimpleValue&gt;&lt;/Value&gt;</v>
      </c>
      <c r="U17310" s="1" t="str">
        <f t="shared" si="4578"/>
        <v>&lt;Value ColumnRef='codice_istat_regione'&gt;&lt;SimpleValue&gt;01&lt;/SimpleValue&gt;&lt;/Value&gt;</v>
      </c>
      <c r="V17310" s="1" t="str">
        <f t="shared" si="4579"/>
        <v>&lt;Value ColumnRef='denominazione_regione'&gt;&lt;SimpleValue&gt;PIEMONTE&lt;/SimpleValue&gt;&lt;/Value&gt;&lt;/row&gt;</v>
      </c>
    </row>
    <row r="17311" spans="1:22" hidden="1" x14ac:dyDescent="0.25">
      <c r="A17311" s="1">
        <v>10012</v>
      </c>
      <c r="B17311" s="2" t="s">
        <v>47</v>
      </c>
      <c r="C17311" s="2" t="s">
        <v>35506</v>
      </c>
      <c r="D17311" s="3" t="s">
        <v>34243</v>
      </c>
      <c r="E17311" s="1" t="s">
        <v>20986</v>
      </c>
      <c r="F17311" s="1" t="s">
        <v>20987</v>
      </c>
      <c r="G17311" s="1" t="s">
        <v>20987</v>
      </c>
      <c r="H17311" s="1" t="s">
        <v>14</v>
      </c>
      <c r="I17311" s="1" t="s">
        <v>14</v>
      </c>
      <c r="J17311" s="1" t="s">
        <v>21</v>
      </c>
      <c r="K17311" s="4" t="s">
        <v>36982</v>
      </c>
      <c r="L17311" s="1" t="str">
        <f t="shared" si="4569"/>
        <v>&lt;Row&gt;&lt;Value ColumnRef='id'&gt;&lt;SimpleValue&gt;10012&lt;/SimpleValue&gt;&lt;/Value&gt;</v>
      </c>
      <c r="M17311" s="1" t="str">
        <f t="shared" si="4570"/>
        <v>&lt;Value ColumnRef='data_istituzione'&gt;&lt;SimpleValue&gt;1927-01-12&lt;/SimpleValue&gt;&lt;/Value&gt;</v>
      </c>
      <c r="N17311" s="1" t="str">
        <f t="shared" si="4571"/>
        <v>&lt;Value ColumnRef='data_cessazione'&gt;&lt;SimpleValue&gt;1992-04-15&lt;/SimpleValue&gt;&lt;/Value&gt;</v>
      </c>
      <c r="O17311" s="1" t="str">
        <f t="shared" si="4572"/>
        <v>&lt;Value ColumnRef='codice_istat'&gt;&lt;SimpleValue&gt;002145&lt;/SimpleValue&gt;&lt;/Value&gt;</v>
      </c>
      <c r="P17311" s="1" t="str">
        <f t="shared" si="4573"/>
        <v>&lt;Value ColumnRef='codice_catastale'&gt;&lt;SimpleValue&gt;L193&lt;/SimpleValue&gt;&lt;/Value&gt;</v>
      </c>
      <c r="Q17311" s="1" t="str">
        <f t="shared" si="4574"/>
        <v>&lt;Value ColumnRef='denominazione'&gt;&lt;SimpleValue&gt;TOLLEGNO&lt;/SimpleValue&gt;&lt;/Value&gt;</v>
      </c>
      <c r="R17311" s="1" t="str">
        <f t="shared" si="4575"/>
        <v>&lt;Value ColumnRef='denominazione_traslitterata'&gt;&lt;SimpleValue&gt;TOLLEGNO&lt;/SimpleValue&gt;&lt;/Value&gt;</v>
      </c>
      <c r="S17311" s="1" t="str">
        <f t="shared" si="4576"/>
        <v>&lt;Value ColumnRef='altra_denominazione'&gt;&lt;SimpleValue&gt;&lt;/SimpleValue&gt;&lt;/Value&gt;</v>
      </c>
      <c r="T17311" s="1" t="str">
        <f t="shared" si="4577"/>
        <v>&lt;Value ColumnRef='altra_denominazione_traslitterata'&gt;&lt;SimpleValue&gt;&lt;/SimpleValue&gt;&lt;/Value&gt;</v>
      </c>
      <c r="U17311" s="1" t="str">
        <f t="shared" si="4578"/>
        <v>&lt;Value ColumnRef='codice_istat_regione'&gt;&lt;SimpleValue&gt;01&lt;/SimpleValue&gt;&lt;/Value&gt;</v>
      </c>
      <c r="V17311" s="1" t="str">
        <f t="shared" si="4579"/>
        <v>&lt;Value ColumnRef='denominazione_regione'&gt;&lt;SimpleValue&gt;PIEMONTE&lt;/SimpleValue&gt;&lt;/Value&gt;&lt;/row&gt;</v>
      </c>
    </row>
    <row r="17312" spans="1:22" x14ac:dyDescent="0.25">
      <c r="A17312" s="1">
        <v>10011</v>
      </c>
      <c r="B17312" s="2" t="s">
        <v>26</v>
      </c>
      <c r="C17312" s="2" t="s">
        <v>35505</v>
      </c>
      <c r="D17312" s="3" t="s">
        <v>34244</v>
      </c>
      <c r="E17312" s="1" t="s">
        <v>20986</v>
      </c>
      <c r="F17312" s="1" t="s">
        <v>20987</v>
      </c>
      <c r="G17312" s="1" t="s">
        <v>20987</v>
      </c>
      <c r="H17312" s="1" t="s">
        <v>14</v>
      </c>
      <c r="I17312" s="1" t="s">
        <v>14</v>
      </c>
      <c r="J17312" s="1" t="s">
        <v>21</v>
      </c>
      <c r="K17312" s="4" t="s">
        <v>36982</v>
      </c>
      <c r="L17312" s="1" t="str">
        <f t="shared" si="4569"/>
        <v>&lt;Row&gt;&lt;Value ColumnRef='id'&gt;&lt;SimpleValue&gt;10011&lt;/SimpleValue&gt;&lt;/Value&gt;</v>
      </c>
      <c r="M17312" s="1" t="str">
        <f t="shared" si="4570"/>
        <v>&lt;Value ColumnRef='data_istituzione'&gt;&lt;SimpleValue&gt;1992-04-16&lt;/SimpleValue&gt;&lt;/Value&gt;</v>
      </c>
      <c r="N17312" s="1" t="str">
        <f t="shared" si="4571"/>
        <v>&lt;Value ColumnRef='data_cessazione'&gt;&lt;SimpleValue&gt;9999-12-31&lt;/SimpleValue&gt;&lt;/Value&gt;</v>
      </c>
      <c r="O17312" s="1" t="str">
        <f t="shared" si="4572"/>
        <v>&lt;Value ColumnRef='codice_istat'&gt;&lt;SimpleValue&gt;096068&lt;/SimpleValue&gt;&lt;/Value&gt;</v>
      </c>
      <c r="P17312" s="1" t="str">
        <f t="shared" si="4573"/>
        <v>&lt;Value ColumnRef='codice_catastale'&gt;&lt;SimpleValue&gt;L193&lt;/SimpleValue&gt;&lt;/Value&gt;</v>
      </c>
      <c r="Q17312" s="1" t="str">
        <f t="shared" si="4574"/>
        <v>&lt;Value ColumnRef='denominazione'&gt;&lt;SimpleValue&gt;TOLLEGNO&lt;/SimpleValue&gt;&lt;/Value&gt;</v>
      </c>
      <c r="R17312" s="1" t="str">
        <f t="shared" si="4575"/>
        <v>&lt;Value ColumnRef='denominazione_traslitterata'&gt;&lt;SimpleValue&gt;TOLLEGNO&lt;/SimpleValue&gt;&lt;/Value&gt;</v>
      </c>
      <c r="S17312" s="1" t="str">
        <f t="shared" si="4576"/>
        <v>&lt;Value ColumnRef='altra_denominazione'&gt;&lt;SimpleValue&gt;&lt;/SimpleValue&gt;&lt;/Value&gt;</v>
      </c>
      <c r="T17312" s="1" t="str">
        <f t="shared" si="4577"/>
        <v>&lt;Value ColumnRef='altra_denominazione_traslitterata'&gt;&lt;SimpleValue&gt;&lt;/SimpleValue&gt;&lt;/Value&gt;</v>
      </c>
      <c r="U17312" s="1" t="str">
        <f t="shared" si="4578"/>
        <v>&lt;Value ColumnRef='codice_istat_regione'&gt;&lt;SimpleValue&gt;01&lt;/SimpleValue&gt;&lt;/Value&gt;</v>
      </c>
      <c r="V17312" s="1" t="str">
        <f t="shared" ref="V17312:V17313" si="4583">CONCATENATE("&lt;Value ColumnRef='denominazione_regione'&gt;&lt;SimpleValue&gt;",K17312,"&lt;/SimpleValue&gt;&lt;/Value&gt;&lt;/Row&gt;")</f>
        <v>&lt;Value ColumnRef='denominazione_regione'&gt;&lt;SimpleValue&gt;PIEMONTE&lt;/SimpleValue&gt;&lt;/Value&gt;&lt;/Row&gt;</v>
      </c>
    </row>
    <row r="17313" spans="1:22" x14ac:dyDescent="0.25">
      <c r="A17313" s="1">
        <v>10013</v>
      </c>
      <c r="B17313" s="2" t="s">
        <v>22</v>
      </c>
      <c r="C17313" s="2" t="s">
        <v>35505</v>
      </c>
      <c r="D17313" s="3" t="s">
        <v>34245</v>
      </c>
      <c r="E17313" s="1" t="s">
        <v>20988</v>
      </c>
      <c r="F17313" s="1" t="s">
        <v>20989</v>
      </c>
      <c r="G17313" s="1" t="s">
        <v>20989</v>
      </c>
      <c r="H17313" s="1" t="s">
        <v>14</v>
      </c>
      <c r="I17313" s="1" t="s">
        <v>14</v>
      </c>
      <c r="J17313" s="1" t="s">
        <v>46</v>
      </c>
      <c r="K17313" s="4" t="s">
        <v>36986</v>
      </c>
      <c r="L17313" s="1" t="str">
        <f t="shared" si="4569"/>
        <v>&lt;Row&gt;&lt;Value ColumnRef='id'&gt;&lt;SimpleValue&gt;10013&lt;/SimpleValue&gt;&lt;/Value&gt;</v>
      </c>
      <c r="M17313" s="1" t="str">
        <f t="shared" si="4570"/>
        <v>&lt;Value ColumnRef='data_istituzione'&gt;&lt;SimpleValue&gt;1861-03-17&lt;/SimpleValue&gt;&lt;/Value&gt;</v>
      </c>
      <c r="N17313" s="1" t="str">
        <f t="shared" si="4571"/>
        <v>&lt;Value ColumnRef='data_cessazione'&gt;&lt;SimpleValue&gt;9999-12-31&lt;/SimpleValue&gt;&lt;/Value&gt;</v>
      </c>
      <c r="O17313" s="1" t="str">
        <f t="shared" si="4572"/>
        <v>&lt;Value ColumnRef='codice_istat'&gt;&lt;SimpleValue&gt;069090&lt;/SimpleValue&gt;&lt;/Value&gt;</v>
      </c>
      <c r="P17313" s="1" t="str">
        <f t="shared" si="4573"/>
        <v>&lt;Value ColumnRef='codice_catastale'&gt;&lt;SimpleValue&gt;L194&lt;/SimpleValue&gt;&lt;/Value&gt;</v>
      </c>
      <c r="Q17313" s="1" t="str">
        <f t="shared" si="4574"/>
        <v>&lt;Value ColumnRef='denominazione'&gt;&lt;SimpleValue&gt;TOLLO&lt;/SimpleValue&gt;&lt;/Value&gt;</v>
      </c>
      <c r="R17313" s="1" t="str">
        <f t="shared" si="4575"/>
        <v>&lt;Value ColumnRef='denominazione_traslitterata'&gt;&lt;SimpleValue&gt;TOLLO&lt;/SimpleValue&gt;&lt;/Value&gt;</v>
      </c>
      <c r="S17313" s="1" t="str">
        <f t="shared" si="4576"/>
        <v>&lt;Value ColumnRef='altra_denominazione'&gt;&lt;SimpleValue&gt;&lt;/SimpleValue&gt;&lt;/Value&gt;</v>
      </c>
      <c r="T17313" s="1" t="str">
        <f t="shared" si="4577"/>
        <v>&lt;Value ColumnRef='altra_denominazione_traslitterata'&gt;&lt;SimpleValue&gt;&lt;/SimpleValue&gt;&lt;/Value&gt;</v>
      </c>
      <c r="U17313" s="1" t="str">
        <f t="shared" si="4578"/>
        <v>&lt;Value ColumnRef='codice_istat_regione'&gt;&lt;SimpleValue&gt;13&lt;/SimpleValue&gt;&lt;/Value&gt;</v>
      </c>
      <c r="V17313" s="1" t="str">
        <f t="shared" si="4583"/>
        <v>&lt;Value ColumnRef='denominazione_regione'&gt;&lt;SimpleValue&gt;ABRUZZI&lt;/SimpleValue&gt;&lt;/Value&gt;&lt;/Row&gt;</v>
      </c>
    </row>
    <row r="17314" spans="1:22" hidden="1" x14ac:dyDescent="0.25">
      <c r="A17314" s="1">
        <v>21351</v>
      </c>
      <c r="B17314" s="2" t="s">
        <v>11</v>
      </c>
      <c r="C17314" s="2" t="s">
        <v>35561</v>
      </c>
      <c r="D17314" s="3" t="s">
        <v>34246</v>
      </c>
      <c r="E17314" s="1" t="s">
        <v>20990</v>
      </c>
      <c r="F17314" s="1" t="s">
        <v>20991</v>
      </c>
      <c r="G17314" s="1" t="s">
        <v>20991</v>
      </c>
      <c r="H17314" s="1" t="s">
        <v>14</v>
      </c>
      <c r="I17314" s="1" t="s">
        <v>14</v>
      </c>
      <c r="J17314" s="1" t="s">
        <v>307</v>
      </c>
      <c r="K17314" s="4" t="s">
        <v>36999</v>
      </c>
      <c r="L17314" s="1" t="str">
        <f t="shared" si="4569"/>
        <v>&lt;Row&gt;&lt;Value ColumnRef='id'&gt;&lt;SimpleValue&gt;21351&lt;/SimpleValue&gt;&lt;/Value&gt;</v>
      </c>
      <c r="M17314" s="1" t="str">
        <f t="shared" si="4570"/>
        <v>&lt;Value ColumnRef='data_istituzione'&gt;&lt;SimpleValue&gt;1866-11-19&lt;/SimpleValue&gt;&lt;/Value&gt;</v>
      </c>
      <c r="N17314" s="1" t="str">
        <f t="shared" si="4571"/>
        <v>&lt;Value ColumnRef='data_cessazione'&gt;&lt;SimpleValue&gt;1968-04-05&lt;/SimpleValue&gt;&lt;/Value&gt;</v>
      </c>
      <c r="O17314" s="1" t="str">
        <f t="shared" si="4572"/>
        <v>&lt;Value ColumnRef='codice_istat'&gt;&lt;SimpleValue&gt;030165&lt;/SimpleValue&gt;&lt;/Value&gt;</v>
      </c>
      <c r="P17314" s="1" t="str">
        <f t="shared" si="4573"/>
        <v>&lt;Value ColumnRef='codice_catastale'&gt;&lt;SimpleValue&gt;L195&lt;/SimpleValue&gt;&lt;/Value&gt;</v>
      </c>
      <c r="Q17314" s="1" t="str">
        <f t="shared" si="4574"/>
        <v>&lt;Value ColumnRef='denominazione'&gt;&lt;SimpleValue&gt;TOLMEZZO&lt;/SimpleValue&gt;&lt;/Value&gt;</v>
      </c>
      <c r="R17314" s="1" t="str">
        <f t="shared" si="4575"/>
        <v>&lt;Value ColumnRef='denominazione_traslitterata'&gt;&lt;SimpleValue&gt;TOLMEZZO&lt;/SimpleValue&gt;&lt;/Value&gt;</v>
      </c>
      <c r="S17314" s="1" t="str">
        <f t="shared" si="4576"/>
        <v>&lt;Value ColumnRef='altra_denominazione'&gt;&lt;SimpleValue&gt;&lt;/SimpleValue&gt;&lt;/Value&gt;</v>
      </c>
      <c r="T17314" s="1" t="str">
        <f t="shared" si="4577"/>
        <v>&lt;Value ColumnRef='altra_denominazione_traslitterata'&gt;&lt;SimpleValue&gt;&lt;/SimpleValue&gt;&lt;/Value&gt;</v>
      </c>
      <c r="U17314" s="1" t="str">
        <f t="shared" si="4578"/>
        <v>&lt;Value ColumnRef='codice_istat_regione'&gt;&lt;SimpleValue&gt;06&lt;/SimpleValue&gt;&lt;/Value&gt;</v>
      </c>
      <c r="V17314" s="1" t="str">
        <f t="shared" si="4579"/>
        <v>&lt;Value ColumnRef='denominazione_regione'&gt;&lt;SimpleValue&gt;FRIULI VENEZIA GIULIA&lt;/SimpleValue&gt;&lt;/Value&gt;&lt;/row&gt;</v>
      </c>
    </row>
    <row r="17315" spans="1:22" x14ac:dyDescent="0.25">
      <c r="A17315" s="1">
        <v>10014</v>
      </c>
      <c r="B17315" s="2" t="s">
        <v>327</v>
      </c>
      <c r="C17315" s="2" t="s">
        <v>35505</v>
      </c>
      <c r="D17315" s="3" t="s">
        <v>31692</v>
      </c>
      <c r="E17315" s="1" t="s">
        <v>20990</v>
      </c>
      <c r="F17315" s="1" t="s">
        <v>20991</v>
      </c>
      <c r="G17315" s="1" t="s">
        <v>20991</v>
      </c>
      <c r="H17315" s="1" t="s">
        <v>14</v>
      </c>
      <c r="I17315" s="1" t="s">
        <v>14</v>
      </c>
      <c r="J17315" s="1" t="s">
        <v>307</v>
      </c>
      <c r="K17315" s="4" t="s">
        <v>36999</v>
      </c>
      <c r="L17315" s="1" t="str">
        <f t="shared" si="4569"/>
        <v>&lt;Row&gt;&lt;Value ColumnRef='id'&gt;&lt;SimpleValue&gt;10014&lt;/SimpleValue&gt;&lt;/Value&gt;</v>
      </c>
      <c r="M17315" s="1" t="str">
        <f t="shared" si="4570"/>
        <v>&lt;Value ColumnRef='data_istituzione'&gt;&lt;SimpleValue&gt;1968-04-06&lt;/SimpleValue&gt;&lt;/Value&gt;</v>
      </c>
      <c r="N17315" s="1" t="str">
        <f t="shared" si="4571"/>
        <v>&lt;Value ColumnRef='data_cessazione'&gt;&lt;SimpleValue&gt;9999-12-31&lt;/SimpleValue&gt;&lt;/Value&gt;</v>
      </c>
      <c r="O17315" s="1" t="str">
        <f t="shared" si="4572"/>
        <v>&lt;Value ColumnRef='codice_istat'&gt;&lt;SimpleValue&gt;030121&lt;/SimpleValue&gt;&lt;/Value&gt;</v>
      </c>
      <c r="P17315" s="1" t="str">
        <f t="shared" si="4573"/>
        <v>&lt;Value ColumnRef='codice_catastale'&gt;&lt;SimpleValue&gt;L195&lt;/SimpleValue&gt;&lt;/Value&gt;</v>
      </c>
      <c r="Q17315" s="1" t="str">
        <f t="shared" si="4574"/>
        <v>&lt;Value ColumnRef='denominazione'&gt;&lt;SimpleValue&gt;TOLMEZZO&lt;/SimpleValue&gt;&lt;/Value&gt;</v>
      </c>
      <c r="R17315" s="1" t="str">
        <f t="shared" si="4575"/>
        <v>&lt;Value ColumnRef='denominazione_traslitterata'&gt;&lt;SimpleValue&gt;TOLMEZZO&lt;/SimpleValue&gt;&lt;/Value&gt;</v>
      </c>
      <c r="S17315" s="1" t="str">
        <f t="shared" si="4576"/>
        <v>&lt;Value ColumnRef='altra_denominazione'&gt;&lt;SimpleValue&gt;&lt;/SimpleValue&gt;&lt;/Value&gt;</v>
      </c>
      <c r="T17315" s="1" t="str">
        <f t="shared" si="4577"/>
        <v>&lt;Value ColumnRef='altra_denominazione_traslitterata'&gt;&lt;SimpleValue&gt;&lt;/SimpleValue&gt;&lt;/Value&gt;</v>
      </c>
      <c r="U17315" s="1" t="str">
        <f t="shared" si="4578"/>
        <v>&lt;Value ColumnRef='codice_istat_regione'&gt;&lt;SimpleValue&gt;06&lt;/SimpleValue&gt;&lt;/Value&gt;</v>
      </c>
      <c r="V17315" s="1" t="str">
        <f>CONCATENATE("&lt;Value ColumnRef='denominazione_regione'&gt;&lt;SimpleValue&gt;",K17315,"&lt;/SimpleValue&gt;&lt;/Value&gt;&lt;/Row&gt;")</f>
        <v>&lt;Value ColumnRef='denominazione_regione'&gt;&lt;SimpleValue&gt;FRIULI VENEZIA GIULIA&lt;/SimpleValue&gt;&lt;/Value&gt;&lt;/Row&gt;</v>
      </c>
    </row>
    <row r="17316" spans="1:22" hidden="1" x14ac:dyDescent="0.25">
      <c r="A17316" s="1">
        <v>10015</v>
      </c>
      <c r="B17316" s="2" t="s">
        <v>304</v>
      </c>
      <c r="C17316" s="2" t="s">
        <v>35557</v>
      </c>
      <c r="D17316" s="3">
        <v>801224</v>
      </c>
      <c r="E17316" s="1" t="s">
        <v>20992</v>
      </c>
      <c r="F17316" s="1" t="s">
        <v>20993</v>
      </c>
      <c r="G17316" s="1" t="s">
        <v>20993</v>
      </c>
      <c r="H17316" s="1" t="s">
        <v>14</v>
      </c>
      <c r="I17316" s="1" t="s">
        <v>14</v>
      </c>
      <c r="J17316" s="1" t="s">
        <v>307</v>
      </c>
      <c r="K17316" s="4" t="s">
        <v>36999</v>
      </c>
      <c r="L17316" s="1" t="str">
        <f t="shared" si="4569"/>
        <v>&lt;Row&gt;&lt;Value ColumnRef='id'&gt;&lt;SimpleValue&gt;10015&lt;/SimpleValue&gt;&lt;/Value&gt;</v>
      </c>
      <c r="M17316" s="1" t="str">
        <f t="shared" si="4570"/>
        <v>&lt;Value ColumnRef='data_istituzione'&gt;&lt;SimpleValue&gt;1921-01-05&lt;/SimpleValue&gt;&lt;/Value&gt;</v>
      </c>
      <c r="N17316" s="1" t="str">
        <f t="shared" si="4571"/>
        <v>&lt;Value ColumnRef='data_cessazione'&gt;&lt;SimpleValue&gt;1923-02-07&lt;/SimpleValue&gt;&lt;/Value&gt;</v>
      </c>
      <c r="O17316" s="1" t="str">
        <f t="shared" si="4572"/>
        <v>&lt;Value ColumnRef='codice_istat'&gt;&lt;SimpleValue&gt;801224&lt;/SimpleValue&gt;&lt;/Value&gt;</v>
      </c>
      <c r="P17316" s="1" t="str">
        <f t="shared" si="4573"/>
        <v>&lt;Value ColumnRef='codice_catastale'&gt;&lt;SimpleValue&gt;L196&lt;/SimpleValue&gt;&lt;/Value&gt;</v>
      </c>
      <c r="Q17316" s="1" t="str">
        <f t="shared" si="4574"/>
        <v>&lt;Value ColumnRef='denominazione'&gt;&lt;SimpleValue&gt;TOLMINO&lt;/SimpleValue&gt;&lt;/Value&gt;</v>
      </c>
      <c r="R17316" s="1" t="str">
        <f t="shared" si="4575"/>
        <v>&lt;Value ColumnRef='denominazione_traslitterata'&gt;&lt;SimpleValue&gt;TOLMINO&lt;/SimpleValue&gt;&lt;/Value&gt;</v>
      </c>
      <c r="S17316" s="1" t="str">
        <f t="shared" si="4576"/>
        <v>&lt;Value ColumnRef='altra_denominazione'&gt;&lt;SimpleValue&gt;&lt;/SimpleValue&gt;&lt;/Value&gt;</v>
      </c>
      <c r="T17316" s="1" t="str">
        <f t="shared" si="4577"/>
        <v>&lt;Value ColumnRef='altra_denominazione_traslitterata'&gt;&lt;SimpleValue&gt;&lt;/SimpleValue&gt;&lt;/Value&gt;</v>
      </c>
      <c r="U17316" s="1" t="str">
        <f t="shared" si="4578"/>
        <v>&lt;Value ColumnRef='codice_istat_regione'&gt;&lt;SimpleValue&gt;06&lt;/SimpleValue&gt;&lt;/Value&gt;</v>
      </c>
      <c r="V17316" s="1" t="str">
        <f t="shared" si="4579"/>
        <v>&lt;Value ColumnRef='denominazione_regione'&gt;&lt;SimpleValue&gt;FRIULI VENEZIA GIULIA&lt;/SimpleValue&gt;&lt;/Value&gt;&lt;/row&gt;</v>
      </c>
    </row>
    <row r="17317" spans="1:22" hidden="1" x14ac:dyDescent="0.25">
      <c r="A17317" s="1">
        <v>21352</v>
      </c>
      <c r="B17317" s="2" t="s">
        <v>308</v>
      </c>
      <c r="C17317" s="2" t="s">
        <v>35510</v>
      </c>
      <c r="D17317" s="3" t="s">
        <v>34247</v>
      </c>
      <c r="E17317" s="1" t="s">
        <v>20992</v>
      </c>
      <c r="F17317" s="1" t="s">
        <v>20993</v>
      </c>
      <c r="G17317" s="1" t="s">
        <v>20993</v>
      </c>
      <c r="H17317" s="1" t="s">
        <v>14</v>
      </c>
      <c r="I17317" s="1" t="s">
        <v>14</v>
      </c>
      <c r="J17317" s="1" t="s">
        <v>307</v>
      </c>
      <c r="K17317" s="4" t="s">
        <v>36999</v>
      </c>
      <c r="L17317" s="1" t="str">
        <f t="shared" si="4569"/>
        <v>&lt;Row&gt;&lt;Value ColumnRef='id'&gt;&lt;SimpleValue&gt;21352&lt;/SimpleValue&gt;&lt;/Value&gt;</v>
      </c>
      <c r="M17317" s="1" t="str">
        <f t="shared" si="4570"/>
        <v>&lt;Value ColumnRef='data_istituzione'&gt;&lt;SimpleValue&gt;1923-02-08&lt;/SimpleValue&gt;&lt;/Value&gt;</v>
      </c>
      <c r="N17317" s="1" t="str">
        <f t="shared" si="4571"/>
        <v>&lt;Value ColumnRef='data_cessazione'&gt;&lt;SimpleValue&gt;1927-01-11&lt;/SimpleValue&gt;&lt;/Value&gt;</v>
      </c>
      <c r="O17317" s="1" t="str">
        <f t="shared" si="4572"/>
        <v>&lt;Value ColumnRef='codice_istat'&gt;&lt;SimpleValue&gt;030933&lt;/SimpleValue&gt;&lt;/Value&gt;</v>
      </c>
      <c r="P17317" s="1" t="str">
        <f t="shared" si="4573"/>
        <v>&lt;Value ColumnRef='codice_catastale'&gt;&lt;SimpleValue&gt;L196&lt;/SimpleValue&gt;&lt;/Value&gt;</v>
      </c>
      <c r="Q17317" s="1" t="str">
        <f t="shared" si="4574"/>
        <v>&lt;Value ColumnRef='denominazione'&gt;&lt;SimpleValue&gt;TOLMINO&lt;/SimpleValue&gt;&lt;/Value&gt;</v>
      </c>
      <c r="R17317" s="1" t="str">
        <f t="shared" si="4575"/>
        <v>&lt;Value ColumnRef='denominazione_traslitterata'&gt;&lt;SimpleValue&gt;TOLMINO&lt;/SimpleValue&gt;&lt;/Value&gt;</v>
      </c>
      <c r="S17317" s="1" t="str">
        <f t="shared" si="4576"/>
        <v>&lt;Value ColumnRef='altra_denominazione'&gt;&lt;SimpleValue&gt;&lt;/SimpleValue&gt;&lt;/Value&gt;</v>
      </c>
      <c r="T17317" s="1" t="str">
        <f t="shared" si="4577"/>
        <v>&lt;Value ColumnRef='altra_denominazione_traslitterata'&gt;&lt;SimpleValue&gt;&lt;/SimpleValue&gt;&lt;/Value&gt;</v>
      </c>
      <c r="U17317" s="1" t="str">
        <f t="shared" si="4578"/>
        <v>&lt;Value ColumnRef='codice_istat_regione'&gt;&lt;SimpleValue&gt;06&lt;/SimpleValue&gt;&lt;/Value&gt;</v>
      </c>
      <c r="V17317" s="1" t="str">
        <f t="shared" si="4579"/>
        <v>&lt;Value ColumnRef='denominazione_regione'&gt;&lt;SimpleValue&gt;FRIULI VENEZIA GIULIA&lt;/SimpleValue&gt;&lt;/Value&gt;&lt;/row&gt;</v>
      </c>
    </row>
    <row r="17318" spans="1:22" hidden="1" x14ac:dyDescent="0.25">
      <c r="A17318" s="1">
        <v>21353</v>
      </c>
      <c r="B17318" s="2" t="s">
        <v>47</v>
      </c>
      <c r="C17318" s="2" t="s">
        <v>3460</v>
      </c>
      <c r="D17318" s="3" t="s">
        <v>34248</v>
      </c>
      <c r="E17318" s="1" t="s">
        <v>20992</v>
      </c>
      <c r="F17318" s="1" t="s">
        <v>20993</v>
      </c>
      <c r="G17318" s="1" t="s">
        <v>20993</v>
      </c>
      <c r="H17318" s="1" t="s">
        <v>14</v>
      </c>
      <c r="I17318" s="1" t="s">
        <v>14</v>
      </c>
      <c r="J17318" s="1" t="s">
        <v>307</v>
      </c>
      <c r="K17318" s="4" t="s">
        <v>36999</v>
      </c>
      <c r="L17318" s="1" t="str">
        <f t="shared" si="4569"/>
        <v>&lt;Row&gt;&lt;Value ColumnRef='id'&gt;&lt;SimpleValue&gt;21353&lt;/SimpleValue&gt;&lt;/Value&gt;</v>
      </c>
      <c r="M17318" s="1" t="str">
        <f t="shared" si="4570"/>
        <v>&lt;Value ColumnRef='data_istituzione'&gt;&lt;SimpleValue&gt;1927-01-12&lt;/SimpleValue&gt;&lt;/Value&gt;</v>
      </c>
      <c r="N17318" s="1" t="str">
        <f t="shared" si="4571"/>
        <v>&lt;Value ColumnRef='data_cessazione'&gt;&lt;SimpleValue&gt;1928-05-11&lt;/SimpleValue&gt;&lt;/Value&gt;</v>
      </c>
      <c r="O17318" s="1" t="str">
        <f t="shared" si="4572"/>
        <v>&lt;Value ColumnRef='codice_istat'&gt;&lt;SimpleValue&gt;031731&lt;/SimpleValue&gt;&lt;/Value&gt;</v>
      </c>
      <c r="P17318" s="1" t="str">
        <f t="shared" si="4573"/>
        <v>&lt;Value ColumnRef='codice_catastale'&gt;&lt;SimpleValue&gt;L196&lt;/SimpleValue&gt;&lt;/Value&gt;</v>
      </c>
      <c r="Q17318" s="1" t="str">
        <f t="shared" si="4574"/>
        <v>&lt;Value ColumnRef='denominazione'&gt;&lt;SimpleValue&gt;TOLMINO&lt;/SimpleValue&gt;&lt;/Value&gt;</v>
      </c>
      <c r="R17318" s="1" t="str">
        <f t="shared" si="4575"/>
        <v>&lt;Value ColumnRef='denominazione_traslitterata'&gt;&lt;SimpleValue&gt;TOLMINO&lt;/SimpleValue&gt;&lt;/Value&gt;</v>
      </c>
      <c r="S17318" s="1" t="str">
        <f t="shared" si="4576"/>
        <v>&lt;Value ColumnRef='altra_denominazione'&gt;&lt;SimpleValue&gt;&lt;/SimpleValue&gt;&lt;/Value&gt;</v>
      </c>
      <c r="T17318" s="1" t="str">
        <f t="shared" si="4577"/>
        <v>&lt;Value ColumnRef='altra_denominazione_traslitterata'&gt;&lt;SimpleValue&gt;&lt;/SimpleValue&gt;&lt;/Value&gt;</v>
      </c>
      <c r="U17318" s="1" t="str">
        <f t="shared" si="4578"/>
        <v>&lt;Value ColumnRef='codice_istat_regione'&gt;&lt;SimpleValue&gt;06&lt;/SimpleValue&gt;&lt;/Value&gt;</v>
      </c>
      <c r="V17318" s="1" t="str">
        <f t="shared" si="4579"/>
        <v>&lt;Value ColumnRef='denominazione_regione'&gt;&lt;SimpleValue&gt;FRIULI VENEZIA GIULIA&lt;/SimpleValue&gt;&lt;/Value&gt;&lt;/row&gt;</v>
      </c>
    </row>
    <row r="17319" spans="1:22" hidden="1" x14ac:dyDescent="0.25">
      <c r="A17319" s="1">
        <v>21354</v>
      </c>
      <c r="B17319" s="2" t="s">
        <v>369</v>
      </c>
      <c r="C17319" s="2" t="s">
        <v>35512</v>
      </c>
      <c r="D17319" s="3" t="s">
        <v>34248</v>
      </c>
      <c r="E17319" s="1" t="s">
        <v>20992</v>
      </c>
      <c r="F17319" s="1" t="s">
        <v>20993</v>
      </c>
      <c r="G17319" s="1" t="s">
        <v>20993</v>
      </c>
      <c r="H17319" s="1" t="s">
        <v>14</v>
      </c>
      <c r="I17319" s="1" t="s">
        <v>14</v>
      </c>
      <c r="J17319" s="1" t="s">
        <v>307</v>
      </c>
      <c r="K17319" s="4" t="s">
        <v>36999</v>
      </c>
      <c r="L17319" s="1" t="str">
        <f t="shared" si="4569"/>
        <v>&lt;Row&gt;&lt;Value ColumnRef='id'&gt;&lt;SimpleValue&gt;21354&lt;/SimpleValue&gt;&lt;/Value&gt;</v>
      </c>
      <c r="M17319" s="1" t="str">
        <f t="shared" si="4570"/>
        <v>&lt;Value ColumnRef='data_istituzione'&gt;&lt;SimpleValue&gt;1928-05-12&lt;/SimpleValue&gt;&lt;/Value&gt;</v>
      </c>
      <c r="N17319" s="1" t="str">
        <f t="shared" si="4571"/>
        <v>&lt;Value ColumnRef='data_cessazione'&gt;&lt;SimpleValue&gt;1947-09-15&lt;/SimpleValue&gt;&lt;/Value&gt;</v>
      </c>
      <c r="O17319" s="1" t="str">
        <f t="shared" si="4572"/>
        <v>&lt;Value ColumnRef='codice_istat'&gt;&lt;SimpleValue&gt;031731&lt;/SimpleValue&gt;&lt;/Value&gt;</v>
      </c>
      <c r="P17319" s="1" t="str">
        <f t="shared" si="4573"/>
        <v>&lt;Value ColumnRef='codice_catastale'&gt;&lt;SimpleValue&gt;L196&lt;/SimpleValue&gt;&lt;/Value&gt;</v>
      </c>
      <c r="Q17319" s="1" t="str">
        <f t="shared" si="4574"/>
        <v>&lt;Value ColumnRef='denominazione'&gt;&lt;SimpleValue&gt;TOLMINO&lt;/SimpleValue&gt;&lt;/Value&gt;</v>
      </c>
      <c r="R17319" s="1" t="str">
        <f t="shared" si="4575"/>
        <v>&lt;Value ColumnRef='denominazione_traslitterata'&gt;&lt;SimpleValue&gt;TOLMINO&lt;/SimpleValue&gt;&lt;/Value&gt;</v>
      </c>
      <c r="S17319" s="1" t="str">
        <f t="shared" si="4576"/>
        <v>&lt;Value ColumnRef='altra_denominazione'&gt;&lt;SimpleValue&gt;&lt;/SimpleValue&gt;&lt;/Value&gt;</v>
      </c>
      <c r="T17319" s="1" t="str">
        <f t="shared" si="4577"/>
        <v>&lt;Value ColumnRef='altra_denominazione_traslitterata'&gt;&lt;SimpleValue&gt;&lt;/SimpleValue&gt;&lt;/Value&gt;</v>
      </c>
      <c r="U17319" s="1" t="str">
        <f t="shared" si="4578"/>
        <v>&lt;Value ColumnRef='codice_istat_regione'&gt;&lt;SimpleValue&gt;06&lt;/SimpleValue&gt;&lt;/Value&gt;</v>
      </c>
      <c r="V17319" s="1" t="str">
        <f t="shared" si="4579"/>
        <v>&lt;Value ColumnRef='denominazione_regione'&gt;&lt;SimpleValue&gt;FRIULI VENEZIA GIULIA&lt;/SimpleValue&gt;&lt;/Value&gt;&lt;/row&gt;</v>
      </c>
    </row>
    <row r="17320" spans="1:22" x14ac:dyDescent="0.25">
      <c r="A17320" s="1">
        <v>10016</v>
      </c>
      <c r="B17320" s="2" t="s">
        <v>22</v>
      </c>
      <c r="C17320" s="2" t="s">
        <v>35505</v>
      </c>
      <c r="D17320" s="3" t="s">
        <v>34249</v>
      </c>
      <c r="E17320" s="1" t="s">
        <v>20994</v>
      </c>
      <c r="F17320" s="1" t="s">
        <v>20995</v>
      </c>
      <c r="G17320" s="1" t="s">
        <v>20995</v>
      </c>
      <c r="H17320" s="1" t="s">
        <v>14</v>
      </c>
      <c r="I17320" s="1" t="s">
        <v>14</v>
      </c>
      <c r="J17320" s="1" t="s">
        <v>65</v>
      </c>
      <c r="K17320" s="4" t="s">
        <v>36988</v>
      </c>
      <c r="L17320" s="1" t="str">
        <f t="shared" si="4569"/>
        <v>&lt;Row&gt;&lt;Value ColumnRef='id'&gt;&lt;SimpleValue&gt;10016&lt;/SimpleValue&gt;&lt;/Value&gt;</v>
      </c>
      <c r="M17320" s="1" t="str">
        <f t="shared" si="4570"/>
        <v>&lt;Value ColumnRef='data_istituzione'&gt;&lt;SimpleValue&gt;1861-03-17&lt;/SimpleValue&gt;&lt;/Value&gt;</v>
      </c>
      <c r="N17320" s="1" t="str">
        <f t="shared" si="4571"/>
        <v>&lt;Value ColumnRef='data_cessazione'&gt;&lt;SimpleValue&gt;9999-12-31&lt;/SimpleValue&gt;&lt;/Value&gt;</v>
      </c>
      <c r="O17320" s="1" t="str">
        <f t="shared" si="4572"/>
        <v>&lt;Value ColumnRef='codice_istat'&gt;&lt;SimpleValue&gt;076090&lt;/SimpleValue&gt;&lt;/Value&gt;</v>
      </c>
      <c r="P17320" s="1" t="str">
        <f t="shared" si="4573"/>
        <v>&lt;Value ColumnRef='codice_catastale'&gt;&lt;SimpleValue&gt;L197&lt;/SimpleValue&gt;&lt;/Value&gt;</v>
      </c>
      <c r="Q17320" s="1" t="str">
        <f t="shared" si="4574"/>
        <v>&lt;Value ColumnRef='denominazione'&gt;&lt;SimpleValue&gt;TOLVE&lt;/SimpleValue&gt;&lt;/Value&gt;</v>
      </c>
      <c r="R17320" s="1" t="str">
        <f t="shared" si="4575"/>
        <v>&lt;Value ColumnRef='denominazione_traslitterata'&gt;&lt;SimpleValue&gt;TOLVE&lt;/SimpleValue&gt;&lt;/Value&gt;</v>
      </c>
      <c r="S17320" s="1" t="str">
        <f t="shared" si="4576"/>
        <v>&lt;Value ColumnRef='altra_denominazione'&gt;&lt;SimpleValue&gt;&lt;/SimpleValue&gt;&lt;/Value&gt;</v>
      </c>
      <c r="T17320" s="1" t="str">
        <f t="shared" si="4577"/>
        <v>&lt;Value ColumnRef='altra_denominazione_traslitterata'&gt;&lt;SimpleValue&gt;&lt;/SimpleValue&gt;&lt;/Value&gt;</v>
      </c>
      <c r="U17320" s="1" t="str">
        <f t="shared" si="4578"/>
        <v>&lt;Value ColumnRef='codice_istat_regione'&gt;&lt;SimpleValue&gt;17&lt;/SimpleValue&gt;&lt;/Value&gt;</v>
      </c>
      <c r="V17320" s="1" t="str">
        <f>CONCATENATE("&lt;Value ColumnRef='denominazione_regione'&gt;&lt;SimpleValue&gt;",K17320,"&lt;/SimpleValue&gt;&lt;/Value&gt;&lt;/Row&gt;")</f>
        <v>&lt;Value ColumnRef='denominazione_regione'&gt;&lt;SimpleValue&gt;BASILICATA&lt;/SimpleValue&gt;&lt;/Value&gt;&lt;/Row&gt;</v>
      </c>
    </row>
    <row r="17321" spans="1:22" hidden="1" x14ac:dyDescent="0.25">
      <c r="A17321" s="1">
        <v>17945</v>
      </c>
      <c r="B17321" s="2" t="s">
        <v>448</v>
      </c>
      <c r="C17321" s="2" t="s">
        <v>3826</v>
      </c>
      <c r="D17321" s="3" t="s">
        <v>34250</v>
      </c>
      <c r="E17321" s="1" t="s">
        <v>20996</v>
      </c>
      <c r="F17321" s="1" t="s">
        <v>20997</v>
      </c>
      <c r="G17321" s="1" t="s">
        <v>20997</v>
      </c>
      <c r="H17321" s="1" t="s">
        <v>14</v>
      </c>
      <c r="I17321" s="1" t="s">
        <v>14</v>
      </c>
      <c r="J17321" s="1" t="s">
        <v>307</v>
      </c>
      <c r="K17321" s="4" t="s">
        <v>36999</v>
      </c>
      <c r="L17321" s="1" t="str">
        <f t="shared" si="4569"/>
        <v>&lt;Row&gt;&lt;Value ColumnRef='id'&gt;&lt;SimpleValue&gt;17945&lt;/SimpleValue&gt;&lt;/Value&gt;</v>
      </c>
      <c r="M17321" s="1" t="str">
        <f t="shared" si="4570"/>
        <v>&lt;Value ColumnRef='data_istituzione'&gt;&lt;SimpleValue&gt;1923-04-27&lt;/SimpleValue&gt;&lt;/Value&gt;</v>
      </c>
      <c r="N17321" s="1" t="str">
        <f t="shared" si="4571"/>
        <v>&lt;Value ColumnRef='data_cessazione'&gt;&lt;SimpleValue&gt;1927-10-21&lt;/SimpleValue&gt;&lt;/Value&gt;</v>
      </c>
      <c r="O17321" s="1" t="str">
        <f t="shared" si="4572"/>
        <v>&lt;Value ColumnRef='codice_istat'&gt;&lt;SimpleValue&gt;032714&lt;/SimpleValue&gt;&lt;/Value&gt;</v>
      </c>
      <c r="P17321" s="1" t="str">
        <f t="shared" si="4573"/>
        <v>&lt;Value ColumnRef='codice_catastale'&gt;&lt;SimpleValue&gt;L198&lt;/SimpleValue&gt;&lt;/Value&gt;</v>
      </c>
      <c r="Q17321" s="1" t="str">
        <f t="shared" si="4574"/>
        <v>&lt;Value ColumnRef='denominazione'&gt;&lt;SimpleValue&gt;TOMADIO&lt;/SimpleValue&gt;&lt;/Value&gt;</v>
      </c>
      <c r="R17321" s="1" t="str">
        <f t="shared" si="4575"/>
        <v>&lt;Value ColumnRef='denominazione_traslitterata'&gt;&lt;SimpleValue&gt;TOMADIO&lt;/SimpleValue&gt;&lt;/Value&gt;</v>
      </c>
      <c r="S17321" s="1" t="str">
        <f t="shared" si="4576"/>
        <v>&lt;Value ColumnRef='altra_denominazione'&gt;&lt;SimpleValue&gt;&lt;/SimpleValue&gt;&lt;/Value&gt;</v>
      </c>
      <c r="T17321" s="1" t="str">
        <f t="shared" si="4577"/>
        <v>&lt;Value ColumnRef='altra_denominazione_traslitterata'&gt;&lt;SimpleValue&gt;&lt;/SimpleValue&gt;&lt;/Value&gt;</v>
      </c>
      <c r="U17321" s="1" t="str">
        <f t="shared" si="4578"/>
        <v>&lt;Value ColumnRef='codice_istat_regione'&gt;&lt;SimpleValue&gt;06&lt;/SimpleValue&gt;&lt;/Value&gt;</v>
      </c>
      <c r="V17321" s="1" t="str">
        <f t="shared" si="4579"/>
        <v>&lt;Value ColumnRef='denominazione_regione'&gt;&lt;SimpleValue&gt;FRIULI VENEZIA GIULIA&lt;/SimpleValue&gt;&lt;/Value&gt;&lt;/row&gt;</v>
      </c>
    </row>
    <row r="17322" spans="1:22" hidden="1" x14ac:dyDescent="0.25">
      <c r="A17322" s="1">
        <v>10017</v>
      </c>
      <c r="B17322" s="2" t="s">
        <v>8733</v>
      </c>
      <c r="C17322" s="2" t="s">
        <v>35512</v>
      </c>
      <c r="D17322" s="3" t="s">
        <v>34250</v>
      </c>
      <c r="E17322" s="1" t="s">
        <v>20996</v>
      </c>
      <c r="F17322" s="1" t="s">
        <v>20997</v>
      </c>
      <c r="G17322" s="1" t="s">
        <v>20997</v>
      </c>
      <c r="H17322" s="1" t="s">
        <v>14</v>
      </c>
      <c r="I17322" s="1" t="s">
        <v>14</v>
      </c>
      <c r="J17322" s="1" t="s">
        <v>307</v>
      </c>
      <c r="K17322" s="4" t="s">
        <v>36999</v>
      </c>
      <c r="L17322" s="1" t="str">
        <f t="shared" si="4569"/>
        <v>&lt;Row&gt;&lt;Value ColumnRef='id'&gt;&lt;SimpleValue&gt;10017&lt;/SimpleValue&gt;&lt;/Value&gt;</v>
      </c>
      <c r="M17322" s="1" t="str">
        <f t="shared" si="4570"/>
        <v>&lt;Value ColumnRef='data_istituzione'&gt;&lt;SimpleValue&gt;1927-10-22&lt;/SimpleValue&gt;&lt;/Value&gt;</v>
      </c>
      <c r="N17322" s="1" t="str">
        <f t="shared" si="4571"/>
        <v>&lt;Value ColumnRef='data_cessazione'&gt;&lt;SimpleValue&gt;1947-09-15&lt;/SimpleValue&gt;&lt;/Value&gt;</v>
      </c>
      <c r="O17322" s="1" t="str">
        <f t="shared" si="4572"/>
        <v>&lt;Value ColumnRef='codice_istat'&gt;&lt;SimpleValue&gt;032714&lt;/SimpleValue&gt;&lt;/Value&gt;</v>
      </c>
      <c r="P17322" s="1" t="str">
        <f t="shared" si="4573"/>
        <v>&lt;Value ColumnRef='codice_catastale'&gt;&lt;SimpleValue&gt;L198&lt;/SimpleValue&gt;&lt;/Value&gt;</v>
      </c>
      <c r="Q17322" s="1" t="str">
        <f t="shared" si="4574"/>
        <v>&lt;Value ColumnRef='denominazione'&gt;&lt;SimpleValue&gt;TOMADIO&lt;/SimpleValue&gt;&lt;/Value&gt;</v>
      </c>
      <c r="R17322" s="1" t="str">
        <f t="shared" si="4575"/>
        <v>&lt;Value ColumnRef='denominazione_traslitterata'&gt;&lt;SimpleValue&gt;TOMADIO&lt;/SimpleValue&gt;&lt;/Value&gt;</v>
      </c>
      <c r="S17322" s="1" t="str">
        <f t="shared" si="4576"/>
        <v>&lt;Value ColumnRef='altra_denominazione'&gt;&lt;SimpleValue&gt;&lt;/SimpleValue&gt;&lt;/Value&gt;</v>
      </c>
      <c r="T17322" s="1" t="str">
        <f t="shared" si="4577"/>
        <v>&lt;Value ColumnRef='altra_denominazione_traslitterata'&gt;&lt;SimpleValue&gt;&lt;/SimpleValue&gt;&lt;/Value&gt;</v>
      </c>
      <c r="U17322" s="1" t="str">
        <f t="shared" si="4578"/>
        <v>&lt;Value ColumnRef='codice_istat_regione'&gt;&lt;SimpleValue&gt;06&lt;/SimpleValue&gt;&lt;/Value&gt;</v>
      </c>
      <c r="V17322" s="1" t="str">
        <f t="shared" si="4579"/>
        <v>&lt;Value ColumnRef='denominazione_regione'&gt;&lt;SimpleValue&gt;FRIULI VENEZIA GIULIA&lt;/SimpleValue&gt;&lt;/Value&gt;&lt;/row&gt;</v>
      </c>
    </row>
    <row r="17323" spans="1:22" hidden="1" x14ac:dyDescent="0.25">
      <c r="A17323" s="1">
        <v>12705</v>
      </c>
      <c r="B17323" s="2" t="s">
        <v>304</v>
      </c>
      <c r="C17323" s="2" t="s">
        <v>35557</v>
      </c>
      <c r="D17323" s="3">
        <v>801225</v>
      </c>
      <c r="E17323" s="1" t="s">
        <v>20996</v>
      </c>
      <c r="F17323" s="1" t="s">
        <v>20998</v>
      </c>
      <c r="G17323" s="1" t="s">
        <v>20998</v>
      </c>
      <c r="H17323" s="1" t="s">
        <v>14</v>
      </c>
      <c r="I17323" s="1" t="s">
        <v>14</v>
      </c>
      <c r="J17323" s="1" t="s">
        <v>307</v>
      </c>
      <c r="K17323" s="4" t="s">
        <v>36999</v>
      </c>
      <c r="L17323" s="1" t="str">
        <f t="shared" si="4569"/>
        <v>&lt;Row&gt;&lt;Value ColumnRef='id'&gt;&lt;SimpleValue&gt;12705&lt;/SimpleValue&gt;&lt;/Value&gt;</v>
      </c>
      <c r="M17323" s="1" t="str">
        <f t="shared" si="4570"/>
        <v>&lt;Value ColumnRef='data_istituzione'&gt;&lt;SimpleValue&gt;1921-01-05&lt;/SimpleValue&gt;&lt;/Value&gt;</v>
      </c>
      <c r="N17323" s="1" t="str">
        <f t="shared" si="4571"/>
        <v>&lt;Value ColumnRef='data_cessazione'&gt;&lt;SimpleValue&gt;1923-02-07&lt;/SimpleValue&gt;&lt;/Value&gt;</v>
      </c>
      <c r="O17323" s="1" t="str">
        <f t="shared" si="4572"/>
        <v>&lt;Value ColumnRef='codice_istat'&gt;&lt;SimpleValue&gt;801225&lt;/SimpleValue&gt;&lt;/Value&gt;</v>
      </c>
      <c r="P17323" s="1" t="str">
        <f t="shared" si="4573"/>
        <v>&lt;Value ColumnRef='codice_catastale'&gt;&lt;SimpleValue&gt;L198&lt;/SimpleValue&gt;&lt;/Value&gt;</v>
      </c>
      <c r="Q17323" s="1" t="str">
        <f t="shared" si="4574"/>
        <v>&lt;Value ColumnRef='denominazione'&gt;&lt;SimpleValue&gt;TOMAI&lt;/SimpleValue&gt;&lt;/Value&gt;</v>
      </c>
      <c r="R17323" s="1" t="str">
        <f t="shared" si="4575"/>
        <v>&lt;Value ColumnRef='denominazione_traslitterata'&gt;&lt;SimpleValue&gt;TOMAI&lt;/SimpleValue&gt;&lt;/Value&gt;</v>
      </c>
      <c r="S17323" s="1" t="str">
        <f t="shared" si="4576"/>
        <v>&lt;Value ColumnRef='altra_denominazione'&gt;&lt;SimpleValue&gt;&lt;/SimpleValue&gt;&lt;/Value&gt;</v>
      </c>
      <c r="T17323" s="1" t="str">
        <f t="shared" si="4577"/>
        <v>&lt;Value ColumnRef='altra_denominazione_traslitterata'&gt;&lt;SimpleValue&gt;&lt;/SimpleValue&gt;&lt;/Value&gt;</v>
      </c>
      <c r="U17323" s="1" t="str">
        <f t="shared" si="4578"/>
        <v>&lt;Value ColumnRef='codice_istat_regione'&gt;&lt;SimpleValue&gt;06&lt;/SimpleValue&gt;&lt;/Value&gt;</v>
      </c>
      <c r="V17323" s="1" t="str">
        <f t="shared" si="4579"/>
        <v>&lt;Value ColumnRef='denominazione_regione'&gt;&lt;SimpleValue&gt;FRIULI VENEZIA GIULIA&lt;/SimpleValue&gt;&lt;/Value&gt;&lt;/row&gt;</v>
      </c>
    </row>
    <row r="17324" spans="1:22" hidden="1" x14ac:dyDescent="0.25">
      <c r="A17324" s="1">
        <v>17944</v>
      </c>
      <c r="B17324" s="2" t="s">
        <v>308</v>
      </c>
      <c r="C17324" s="2" t="s">
        <v>35516</v>
      </c>
      <c r="D17324" s="3" t="s">
        <v>34250</v>
      </c>
      <c r="E17324" s="1" t="s">
        <v>20996</v>
      </c>
      <c r="F17324" s="1" t="s">
        <v>20998</v>
      </c>
      <c r="G17324" s="1" t="s">
        <v>20998</v>
      </c>
      <c r="H17324" s="1" t="s">
        <v>14</v>
      </c>
      <c r="I17324" s="1" t="s">
        <v>14</v>
      </c>
      <c r="J17324" s="1" t="s">
        <v>307</v>
      </c>
      <c r="K17324" s="4" t="s">
        <v>36999</v>
      </c>
      <c r="L17324" s="1" t="str">
        <f t="shared" si="4569"/>
        <v>&lt;Row&gt;&lt;Value ColumnRef='id'&gt;&lt;SimpleValue&gt;17944&lt;/SimpleValue&gt;&lt;/Value&gt;</v>
      </c>
      <c r="M17324" s="1" t="str">
        <f t="shared" si="4570"/>
        <v>&lt;Value ColumnRef='data_istituzione'&gt;&lt;SimpleValue&gt;1923-02-08&lt;/SimpleValue&gt;&lt;/Value&gt;</v>
      </c>
      <c r="N17324" s="1" t="str">
        <f t="shared" si="4571"/>
        <v>&lt;Value ColumnRef='data_cessazione'&gt;&lt;SimpleValue&gt;1923-04-26&lt;/SimpleValue&gt;&lt;/Value&gt;</v>
      </c>
      <c r="O17324" s="1" t="str">
        <f t="shared" si="4572"/>
        <v>&lt;Value ColumnRef='codice_istat'&gt;&lt;SimpleValue&gt;032714&lt;/SimpleValue&gt;&lt;/Value&gt;</v>
      </c>
      <c r="P17324" s="1" t="str">
        <f t="shared" si="4573"/>
        <v>&lt;Value ColumnRef='codice_catastale'&gt;&lt;SimpleValue&gt;L198&lt;/SimpleValue&gt;&lt;/Value&gt;</v>
      </c>
      <c r="Q17324" s="1" t="str">
        <f t="shared" si="4574"/>
        <v>&lt;Value ColumnRef='denominazione'&gt;&lt;SimpleValue&gt;TOMAI&lt;/SimpleValue&gt;&lt;/Value&gt;</v>
      </c>
      <c r="R17324" s="1" t="str">
        <f t="shared" si="4575"/>
        <v>&lt;Value ColumnRef='denominazione_traslitterata'&gt;&lt;SimpleValue&gt;TOMAI&lt;/SimpleValue&gt;&lt;/Value&gt;</v>
      </c>
      <c r="S17324" s="1" t="str">
        <f t="shared" si="4576"/>
        <v>&lt;Value ColumnRef='altra_denominazione'&gt;&lt;SimpleValue&gt;&lt;/SimpleValue&gt;&lt;/Value&gt;</v>
      </c>
      <c r="T17324" s="1" t="str">
        <f t="shared" si="4577"/>
        <v>&lt;Value ColumnRef='altra_denominazione_traslitterata'&gt;&lt;SimpleValue&gt;&lt;/SimpleValue&gt;&lt;/Value&gt;</v>
      </c>
      <c r="U17324" s="1" t="str">
        <f t="shared" si="4578"/>
        <v>&lt;Value ColumnRef='codice_istat_regione'&gt;&lt;SimpleValue&gt;06&lt;/SimpleValue&gt;&lt;/Value&gt;</v>
      </c>
      <c r="V17324" s="1" t="str">
        <f t="shared" si="4579"/>
        <v>&lt;Value ColumnRef='denominazione_regione'&gt;&lt;SimpleValue&gt;FRIULI VENEZIA GIULIA&lt;/SimpleValue&gt;&lt;/Value&gt;&lt;/row&gt;</v>
      </c>
    </row>
    <row r="17325" spans="1:22" hidden="1" x14ac:dyDescent="0.25">
      <c r="A17325" s="1">
        <v>21355</v>
      </c>
      <c r="B17325" s="2" t="s">
        <v>22</v>
      </c>
      <c r="C17325" s="2" t="s">
        <v>36915</v>
      </c>
      <c r="D17325" s="3" t="s">
        <v>34089</v>
      </c>
      <c r="E17325" s="1" t="s">
        <v>20715</v>
      </c>
      <c r="F17325" s="1" t="s">
        <v>20999</v>
      </c>
      <c r="G17325" s="1" t="s">
        <v>20999</v>
      </c>
      <c r="H17325" s="1" t="s">
        <v>14</v>
      </c>
      <c r="I17325" s="1" t="s">
        <v>14</v>
      </c>
      <c r="J17325" s="1" t="s">
        <v>113</v>
      </c>
      <c r="K17325" s="4" t="s">
        <v>36994</v>
      </c>
      <c r="L17325" s="1" t="str">
        <f t="shared" si="4569"/>
        <v>&lt;Row&gt;&lt;Value ColumnRef='id'&gt;&lt;SimpleValue&gt;21355&lt;/SimpleValue&gt;&lt;/Value&gt;</v>
      </c>
      <c r="M17325" s="1" t="str">
        <f t="shared" si="4570"/>
        <v>&lt;Value ColumnRef='data_istituzione'&gt;&lt;SimpleValue&gt;1861-03-17&lt;/SimpleValue&gt;&lt;/Value&gt;</v>
      </c>
      <c r="N17325" s="1" t="str">
        <f t="shared" si="4571"/>
        <v>&lt;Value ColumnRef='data_cessazione'&gt;&lt;SimpleValue&gt;1940-07-22&lt;/SimpleValue&gt;&lt;/Value&gt;</v>
      </c>
      <c r="O17325" s="1" t="str">
        <f t="shared" si="4572"/>
        <v>&lt;Value ColumnRef='codice_istat'&gt;&lt;SimpleValue&gt;041065&lt;/SimpleValue&gt;&lt;/Value&gt;</v>
      </c>
      <c r="P17325" s="1" t="str">
        <f t="shared" si="4573"/>
        <v>&lt;Value ColumnRef='codice_catastale'&gt;&lt;SimpleValue&gt;L081&lt;/SimpleValue&gt;&lt;/Value&gt;</v>
      </c>
      <c r="Q17325" s="1" t="str">
        <f t="shared" si="4574"/>
        <v>&lt;Value ColumnRef='denominazione'&gt;&lt;SimpleValue&gt;TOMBA DI PESARO&lt;/SimpleValue&gt;&lt;/Value&gt;</v>
      </c>
      <c r="R17325" s="1" t="str">
        <f t="shared" si="4575"/>
        <v>&lt;Value ColumnRef='denominazione_traslitterata'&gt;&lt;SimpleValue&gt;TOMBA DI PESARO&lt;/SimpleValue&gt;&lt;/Value&gt;</v>
      </c>
      <c r="S17325" s="1" t="str">
        <f t="shared" si="4576"/>
        <v>&lt;Value ColumnRef='altra_denominazione'&gt;&lt;SimpleValue&gt;&lt;/SimpleValue&gt;&lt;/Value&gt;</v>
      </c>
      <c r="T17325" s="1" t="str">
        <f t="shared" si="4577"/>
        <v>&lt;Value ColumnRef='altra_denominazione_traslitterata'&gt;&lt;SimpleValue&gt;&lt;/SimpleValue&gt;&lt;/Value&gt;</v>
      </c>
      <c r="U17325" s="1" t="str">
        <f t="shared" si="4578"/>
        <v>&lt;Value ColumnRef='codice_istat_regione'&gt;&lt;SimpleValue&gt;11&lt;/SimpleValue&gt;&lt;/Value&gt;</v>
      </c>
      <c r="V17325" s="1" t="str">
        <f t="shared" si="4579"/>
        <v>&lt;Value ColumnRef='denominazione_regione'&gt;&lt;SimpleValue&gt;MARCHE&lt;/SimpleValue&gt;&lt;/Value&gt;&lt;/row&gt;</v>
      </c>
    </row>
    <row r="17326" spans="1:22" hidden="1" x14ac:dyDescent="0.25">
      <c r="A17326" s="1">
        <v>12848</v>
      </c>
      <c r="B17326" s="2" t="s">
        <v>22</v>
      </c>
      <c r="C17326" s="2" t="s">
        <v>36916</v>
      </c>
      <c r="D17326" s="3" t="s">
        <v>25657</v>
      </c>
      <c r="E17326" s="1" t="s">
        <v>5014</v>
      </c>
      <c r="F17326" s="1" t="s">
        <v>21000</v>
      </c>
      <c r="G17326" s="1" t="s">
        <v>21000</v>
      </c>
      <c r="H17326" s="1" t="s">
        <v>14</v>
      </c>
      <c r="I17326" s="1" t="s">
        <v>14</v>
      </c>
      <c r="J17326" s="1" t="s">
        <v>113</v>
      </c>
      <c r="K17326" s="4" t="s">
        <v>36994</v>
      </c>
      <c r="L17326" s="1" t="str">
        <f t="shared" si="4569"/>
        <v>&lt;Row&gt;&lt;Value ColumnRef='id'&gt;&lt;SimpleValue&gt;12848&lt;/SimpleValue&gt;&lt;/Value&gt;</v>
      </c>
      <c r="M17326" s="1" t="str">
        <f t="shared" si="4570"/>
        <v>&lt;Value ColumnRef='data_istituzione'&gt;&lt;SimpleValue&gt;1861-03-17&lt;/SimpleValue&gt;&lt;/Value&gt;</v>
      </c>
      <c r="N17326" s="1" t="str">
        <f t="shared" si="4571"/>
        <v>&lt;Value ColumnRef='data_cessazione'&gt;&lt;SimpleValue&gt;1921-11-22&lt;/SimpleValue&gt;&lt;/Value&gt;</v>
      </c>
      <c r="O17326" s="1" t="str">
        <f t="shared" si="4572"/>
        <v>&lt;Value ColumnRef='codice_istat'&gt;&lt;SimpleValue&gt;042009&lt;/SimpleValue&gt;&lt;/Value&gt;</v>
      </c>
      <c r="P17326" s="1" t="str">
        <f t="shared" si="4573"/>
        <v>&lt;Value ColumnRef='codice_catastale'&gt;&lt;SimpleValue&gt;C071&lt;/SimpleValue&gt;&lt;/Value&gt;</v>
      </c>
      <c r="Q17326" s="1" t="str">
        <f t="shared" si="4574"/>
        <v>&lt;Value ColumnRef='denominazione'&gt;&lt;SimpleValue&gt;TOMBA DI SENIGALLIA&lt;/SimpleValue&gt;&lt;/Value&gt;</v>
      </c>
      <c r="R17326" s="1" t="str">
        <f t="shared" si="4575"/>
        <v>&lt;Value ColumnRef='denominazione_traslitterata'&gt;&lt;SimpleValue&gt;TOMBA DI SENIGALLIA&lt;/SimpleValue&gt;&lt;/Value&gt;</v>
      </c>
      <c r="S17326" s="1" t="str">
        <f t="shared" si="4576"/>
        <v>&lt;Value ColumnRef='altra_denominazione'&gt;&lt;SimpleValue&gt;&lt;/SimpleValue&gt;&lt;/Value&gt;</v>
      </c>
      <c r="T17326" s="1" t="str">
        <f t="shared" si="4577"/>
        <v>&lt;Value ColumnRef='altra_denominazione_traslitterata'&gt;&lt;SimpleValue&gt;&lt;/SimpleValue&gt;&lt;/Value&gt;</v>
      </c>
      <c r="U17326" s="1" t="str">
        <f t="shared" si="4578"/>
        <v>&lt;Value ColumnRef='codice_istat_regione'&gt;&lt;SimpleValue&gt;11&lt;/SimpleValue&gt;&lt;/Value&gt;</v>
      </c>
      <c r="V17326" s="1" t="str">
        <f t="shared" si="4579"/>
        <v>&lt;Value ColumnRef='denominazione_regione'&gt;&lt;SimpleValue&gt;MARCHE&lt;/SimpleValue&gt;&lt;/Value&gt;&lt;/row&gt;</v>
      </c>
    </row>
    <row r="17327" spans="1:22" x14ac:dyDescent="0.25">
      <c r="A17327" s="1">
        <v>10018</v>
      </c>
      <c r="B17327" s="2" t="s">
        <v>11</v>
      </c>
      <c r="C17327" s="2" t="s">
        <v>35505</v>
      </c>
      <c r="D17327" s="3" t="s">
        <v>34251</v>
      </c>
      <c r="E17327" s="1" t="s">
        <v>21001</v>
      </c>
      <c r="F17327" s="1" t="s">
        <v>21002</v>
      </c>
      <c r="G17327" s="1" t="s">
        <v>21002</v>
      </c>
      <c r="H17327" s="1" t="s">
        <v>14</v>
      </c>
      <c r="I17327" s="1" t="s">
        <v>14</v>
      </c>
      <c r="J17327" s="1" t="s">
        <v>15</v>
      </c>
      <c r="K17327" s="4" t="s">
        <v>36981</v>
      </c>
      <c r="L17327" s="1" t="str">
        <f t="shared" si="4569"/>
        <v>&lt;Row&gt;&lt;Value ColumnRef='id'&gt;&lt;SimpleValue&gt;10018&lt;/SimpleValue&gt;&lt;/Value&gt;</v>
      </c>
      <c r="M17327" s="1" t="str">
        <f t="shared" si="4570"/>
        <v>&lt;Value ColumnRef='data_istituzione'&gt;&lt;SimpleValue&gt;1866-11-19&lt;/SimpleValue&gt;&lt;/Value&gt;</v>
      </c>
      <c r="N17327" s="1" t="str">
        <f t="shared" si="4571"/>
        <v>&lt;Value ColumnRef='data_cessazione'&gt;&lt;SimpleValue&gt;9999-12-31&lt;/SimpleValue&gt;&lt;/Value&gt;</v>
      </c>
      <c r="O17327" s="1" t="str">
        <f t="shared" si="4572"/>
        <v>&lt;Value ColumnRef='codice_istat'&gt;&lt;SimpleValue&gt;028091&lt;/SimpleValue&gt;&lt;/Value&gt;</v>
      </c>
      <c r="P17327" s="1" t="str">
        <f t="shared" si="4573"/>
        <v>&lt;Value ColumnRef='codice_catastale'&gt;&lt;SimpleValue&gt;L199&lt;/SimpleValue&gt;&lt;/Value&gt;</v>
      </c>
      <c r="Q17327" s="1" t="str">
        <f t="shared" si="4574"/>
        <v>&lt;Value ColumnRef='denominazione'&gt;&lt;SimpleValue&gt;TOMBOLO&lt;/SimpleValue&gt;&lt;/Value&gt;</v>
      </c>
      <c r="R17327" s="1" t="str">
        <f t="shared" si="4575"/>
        <v>&lt;Value ColumnRef='denominazione_traslitterata'&gt;&lt;SimpleValue&gt;TOMBOLO&lt;/SimpleValue&gt;&lt;/Value&gt;</v>
      </c>
      <c r="S17327" s="1" t="str">
        <f t="shared" si="4576"/>
        <v>&lt;Value ColumnRef='altra_denominazione'&gt;&lt;SimpleValue&gt;&lt;/SimpleValue&gt;&lt;/Value&gt;</v>
      </c>
      <c r="T17327" s="1" t="str">
        <f t="shared" si="4577"/>
        <v>&lt;Value ColumnRef='altra_denominazione_traslitterata'&gt;&lt;SimpleValue&gt;&lt;/SimpleValue&gt;&lt;/Value&gt;</v>
      </c>
      <c r="U17327" s="1" t="str">
        <f t="shared" si="4578"/>
        <v>&lt;Value ColumnRef='codice_istat_regione'&gt;&lt;SimpleValue&gt;05&lt;/SimpleValue&gt;&lt;/Value&gt;</v>
      </c>
      <c r="V17327" s="1" t="str">
        <f t="shared" ref="V17327:V17328" si="4584">CONCATENATE("&lt;Value ColumnRef='denominazione_regione'&gt;&lt;SimpleValue&gt;",K17327,"&lt;/SimpleValue&gt;&lt;/Value&gt;&lt;/Row&gt;")</f>
        <v>&lt;Value ColumnRef='denominazione_regione'&gt;&lt;SimpleValue&gt;VENETO&lt;/SimpleValue&gt;&lt;/Value&gt;&lt;/Row&gt;</v>
      </c>
    </row>
    <row r="17328" spans="1:22" x14ac:dyDescent="0.25">
      <c r="A17328" s="1">
        <v>10019</v>
      </c>
      <c r="B17328" s="2" t="s">
        <v>21003</v>
      </c>
      <c r="C17328" s="2" t="s">
        <v>35505</v>
      </c>
      <c r="D17328" s="3" t="s">
        <v>34252</v>
      </c>
      <c r="E17328" s="1" t="s">
        <v>21004</v>
      </c>
      <c r="F17328" s="1" t="s">
        <v>21005</v>
      </c>
      <c r="G17328" s="1" t="s">
        <v>21005</v>
      </c>
      <c r="H17328" s="1" t="s">
        <v>14</v>
      </c>
      <c r="I17328" s="1" t="s">
        <v>14</v>
      </c>
      <c r="J17328" s="1" t="s">
        <v>90</v>
      </c>
      <c r="K17328" s="4" t="s">
        <v>36993</v>
      </c>
      <c r="L17328" s="1" t="str">
        <f t="shared" si="4569"/>
        <v>&lt;Row&gt;&lt;Value ColumnRef='id'&gt;&lt;SimpleValue&gt;10019&lt;/SimpleValue&gt;&lt;/Value&gt;</v>
      </c>
      <c r="M17328" s="1" t="str">
        <f t="shared" si="4570"/>
        <v>&lt;Value ColumnRef='data_istituzione'&gt;&lt;SimpleValue&gt;1928-12-22&lt;/SimpleValue&gt;&lt;/Value&gt;</v>
      </c>
      <c r="N17328" s="1" t="str">
        <f t="shared" si="4571"/>
        <v>&lt;Value ColumnRef='data_cessazione'&gt;&lt;SimpleValue&gt;9999-12-31&lt;/SimpleValue&gt;&lt;/Value&gt;</v>
      </c>
      <c r="O17328" s="1" t="str">
        <f t="shared" si="4572"/>
        <v>&lt;Value ColumnRef='codice_istat'&gt;&lt;SimpleValue&gt;022200&lt;/SimpleValue&gt;&lt;/Value&gt;</v>
      </c>
      <c r="P17328" s="1" t="str">
        <f t="shared" si="4573"/>
        <v>&lt;Value ColumnRef='codice_catastale'&gt;&lt;SimpleValue&gt;L200&lt;/SimpleValue&gt;&lt;/Value&gt;</v>
      </c>
      <c r="Q17328" s="1" t="str">
        <f t="shared" si="4574"/>
        <v>&lt;Value ColumnRef='denominazione'&gt;&lt;SimpleValue&gt;TON&lt;/SimpleValue&gt;&lt;/Value&gt;</v>
      </c>
      <c r="R17328" s="1" t="str">
        <f t="shared" si="4575"/>
        <v>&lt;Value ColumnRef='denominazione_traslitterata'&gt;&lt;SimpleValue&gt;TON&lt;/SimpleValue&gt;&lt;/Value&gt;</v>
      </c>
      <c r="S17328" s="1" t="str">
        <f t="shared" si="4576"/>
        <v>&lt;Value ColumnRef='altra_denominazione'&gt;&lt;SimpleValue&gt;&lt;/SimpleValue&gt;&lt;/Value&gt;</v>
      </c>
      <c r="T17328" s="1" t="str">
        <f t="shared" si="4577"/>
        <v>&lt;Value ColumnRef='altra_denominazione_traslitterata'&gt;&lt;SimpleValue&gt;&lt;/SimpleValue&gt;&lt;/Value&gt;</v>
      </c>
      <c r="U17328" s="1" t="str">
        <f t="shared" si="4578"/>
        <v>&lt;Value ColumnRef='codice_istat_regione'&gt;&lt;SimpleValue&gt;04&lt;/SimpleValue&gt;&lt;/Value&gt;</v>
      </c>
      <c r="V17328" s="1" t="str">
        <f t="shared" si="4584"/>
        <v>&lt;Value ColumnRef='denominazione_regione'&gt;&lt;SimpleValue&gt;TRENTINO ALTO ADIGE&lt;/SimpleValue&gt;&lt;/Value&gt;&lt;/Row&gt;</v>
      </c>
    </row>
    <row r="17329" spans="1:22" hidden="1" x14ac:dyDescent="0.25">
      <c r="A17329" s="1">
        <v>21356</v>
      </c>
      <c r="B17329" s="2" t="s">
        <v>86</v>
      </c>
      <c r="C17329" s="2" t="s">
        <v>35515</v>
      </c>
      <c r="D17329" s="3">
        <v>802823</v>
      </c>
      <c r="E17329" s="1" t="s">
        <v>21006</v>
      </c>
      <c r="F17329" s="1" t="s">
        <v>21007</v>
      </c>
      <c r="G17329" s="1" t="s">
        <v>21007</v>
      </c>
      <c r="H17329" s="1" t="s">
        <v>14</v>
      </c>
      <c r="I17329" s="1" t="s">
        <v>14</v>
      </c>
      <c r="J17329" s="1" t="s">
        <v>90</v>
      </c>
      <c r="K17329" s="4" t="s">
        <v>36993</v>
      </c>
      <c r="L17329" s="1" t="str">
        <f t="shared" si="4569"/>
        <v>&lt;Row&gt;&lt;Value ColumnRef='id'&gt;&lt;SimpleValue&gt;21356&lt;/SimpleValue&gt;&lt;/Value&gt;</v>
      </c>
      <c r="M17329" s="1" t="str">
        <f t="shared" si="4570"/>
        <v>&lt;Value ColumnRef='data_istituzione'&gt;&lt;SimpleValue&gt;1920-10-16&lt;/SimpleValue&gt;&lt;/Value&gt;</v>
      </c>
      <c r="N17329" s="1" t="str">
        <f t="shared" si="4571"/>
        <v>&lt;Value ColumnRef='data_cessazione'&gt;&lt;SimpleValue&gt;1923-02-13&lt;/SimpleValue&gt;&lt;/Value&gt;</v>
      </c>
      <c r="O17329" s="1" t="str">
        <f t="shared" si="4572"/>
        <v>&lt;Value ColumnRef='codice_istat'&gt;&lt;SimpleValue&gt;802823&lt;/SimpleValue&gt;&lt;/Value&gt;</v>
      </c>
      <c r="P17329" s="1" t="str">
        <f t="shared" si="4573"/>
        <v>&lt;Value ColumnRef='codice_catastale'&gt;&lt;SimpleValue&gt;L201&lt;/SimpleValue&gt;&lt;/Value&gt;</v>
      </c>
      <c r="Q17329" s="1" t="str">
        <f t="shared" si="4574"/>
        <v>&lt;Value ColumnRef='denominazione'&gt;&lt;SimpleValue&gt;TONADICO&lt;/SimpleValue&gt;&lt;/Value&gt;</v>
      </c>
      <c r="R17329" s="1" t="str">
        <f t="shared" si="4575"/>
        <v>&lt;Value ColumnRef='denominazione_traslitterata'&gt;&lt;SimpleValue&gt;TONADICO&lt;/SimpleValue&gt;&lt;/Value&gt;</v>
      </c>
      <c r="S17329" s="1" t="str">
        <f t="shared" si="4576"/>
        <v>&lt;Value ColumnRef='altra_denominazione'&gt;&lt;SimpleValue&gt;&lt;/SimpleValue&gt;&lt;/Value&gt;</v>
      </c>
      <c r="T17329" s="1" t="str">
        <f t="shared" si="4577"/>
        <v>&lt;Value ColumnRef='altra_denominazione_traslitterata'&gt;&lt;SimpleValue&gt;&lt;/SimpleValue&gt;&lt;/Value&gt;</v>
      </c>
      <c r="U17329" s="1" t="str">
        <f t="shared" si="4578"/>
        <v>&lt;Value ColumnRef='codice_istat_regione'&gt;&lt;SimpleValue&gt;04&lt;/SimpleValue&gt;&lt;/Value&gt;</v>
      </c>
      <c r="V17329" s="1" t="str">
        <f t="shared" si="4579"/>
        <v>&lt;Value ColumnRef='denominazione_regione'&gt;&lt;SimpleValue&gt;TRENTINO ALTO ADIGE&lt;/SimpleValue&gt;&lt;/Value&gt;&lt;/row&gt;</v>
      </c>
    </row>
    <row r="17330" spans="1:22" hidden="1" x14ac:dyDescent="0.25">
      <c r="A17330" s="1">
        <v>22576</v>
      </c>
      <c r="B17330" s="2" t="s">
        <v>91</v>
      </c>
      <c r="C17330" s="2" t="s">
        <v>35772</v>
      </c>
      <c r="D17330" s="3" t="s">
        <v>34253</v>
      </c>
      <c r="E17330" s="1" t="s">
        <v>21006</v>
      </c>
      <c r="F17330" s="1" t="s">
        <v>21007</v>
      </c>
      <c r="G17330" s="1" t="s">
        <v>21007</v>
      </c>
      <c r="H17330" s="1" t="s">
        <v>14</v>
      </c>
      <c r="I17330" s="1" t="s">
        <v>14</v>
      </c>
      <c r="J17330" s="1" t="s">
        <v>90</v>
      </c>
      <c r="K17330" s="4" t="s">
        <v>36993</v>
      </c>
      <c r="L17330" s="1" t="str">
        <f t="shared" si="4569"/>
        <v>&lt;Row&gt;&lt;Value ColumnRef='id'&gt;&lt;SimpleValue&gt;22576&lt;/SimpleValue&gt;&lt;/Value&gt;</v>
      </c>
      <c r="M17330" s="1" t="str">
        <f t="shared" si="4570"/>
        <v>&lt;Value ColumnRef='data_istituzione'&gt;&lt;SimpleValue&gt;1923-02-14&lt;/SimpleValue&gt;&lt;/Value&gt;</v>
      </c>
      <c r="N17330" s="1" t="str">
        <f t="shared" si="4571"/>
        <v>&lt;Value ColumnRef='data_cessazione'&gt;&lt;SimpleValue&gt;1927-11-23&lt;/SimpleValue&gt;&lt;/Value&gt;</v>
      </c>
      <c r="O17330" s="1" t="str">
        <f t="shared" si="4572"/>
        <v>&lt;Value ColumnRef='codice_istat'&gt;&lt;SimpleValue&gt;022201&lt;/SimpleValue&gt;&lt;/Value&gt;</v>
      </c>
      <c r="P17330" s="1" t="str">
        <f t="shared" si="4573"/>
        <v>&lt;Value ColumnRef='codice_catastale'&gt;&lt;SimpleValue&gt;L201&lt;/SimpleValue&gt;&lt;/Value&gt;</v>
      </c>
      <c r="Q17330" s="1" t="str">
        <f t="shared" si="4574"/>
        <v>&lt;Value ColumnRef='denominazione'&gt;&lt;SimpleValue&gt;TONADICO&lt;/SimpleValue&gt;&lt;/Value&gt;</v>
      </c>
      <c r="R17330" s="1" t="str">
        <f t="shared" si="4575"/>
        <v>&lt;Value ColumnRef='denominazione_traslitterata'&gt;&lt;SimpleValue&gt;TONADICO&lt;/SimpleValue&gt;&lt;/Value&gt;</v>
      </c>
      <c r="S17330" s="1" t="str">
        <f t="shared" si="4576"/>
        <v>&lt;Value ColumnRef='altra_denominazione'&gt;&lt;SimpleValue&gt;&lt;/SimpleValue&gt;&lt;/Value&gt;</v>
      </c>
      <c r="T17330" s="1" t="str">
        <f t="shared" si="4577"/>
        <v>&lt;Value ColumnRef='altra_denominazione_traslitterata'&gt;&lt;SimpleValue&gt;&lt;/SimpleValue&gt;&lt;/Value&gt;</v>
      </c>
      <c r="U17330" s="1" t="str">
        <f t="shared" si="4578"/>
        <v>&lt;Value ColumnRef='codice_istat_regione'&gt;&lt;SimpleValue&gt;04&lt;/SimpleValue&gt;&lt;/Value&gt;</v>
      </c>
      <c r="V17330" s="1" t="str">
        <f t="shared" si="4579"/>
        <v>&lt;Value ColumnRef='denominazione_regione'&gt;&lt;SimpleValue&gt;TRENTINO ALTO ADIGE&lt;/SimpleValue&gt;&lt;/Value&gt;&lt;/row&gt;</v>
      </c>
    </row>
    <row r="17331" spans="1:22" hidden="1" x14ac:dyDescent="0.25">
      <c r="A17331" s="1">
        <v>10020</v>
      </c>
      <c r="B17331" s="2" t="s">
        <v>252</v>
      </c>
      <c r="C17331" s="2" t="s">
        <v>35616</v>
      </c>
      <c r="D17331" s="3" t="s">
        <v>34253</v>
      </c>
      <c r="E17331" s="1" t="s">
        <v>21006</v>
      </c>
      <c r="F17331" s="1" t="s">
        <v>21007</v>
      </c>
      <c r="G17331" s="1" t="s">
        <v>21007</v>
      </c>
      <c r="H17331" s="1" t="s">
        <v>14</v>
      </c>
      <c r="I17331" s="1" t="s">
        <v>14</v>
      </c>
      <c r="J17331" s="1" t="s">
        <v>90</v>
      </c>
      <c r="K17331" s="4" t="s">
        <v>36993</v>
      </c>
      <c r="L17331" s="1" t="str">
        <f t="shared" si="4569"/>
        <v>&lt;Row&gt;&lt;Value ColumnRef='id'&gt;&lt;SimpleValue&gt;10020&lt;/SimpleValue&gt;&lt;/Value&gt;</v>
      </c>
      <c r="M17331" s="1" t="str">
        <f t="shared" si="4570"/>
        <v>&lt;Value ColumnRef='data_istituzione'&gt;&lt;SimpleValue&gt;1947-01-24&lt;/SimpleValue&gt;&lt;/Value&gt;</v>
      </c>
      <c r="N17331" s="1" t="str">
        <f t="shared" si="4571"/>
        <v>&lt;Value ColumnRef='data_cessazione'&gt;&lt;SimpleValue&gt;2015-12-31&lt;/SimpleValue&gt;&lt;/Value&gt;</v>
      </c>
      <c r="O17331" s="1" t="str">
        <f t="shared" si="4572"/>
        <v>&lt;Value ColumnRef='codice_istat'&gt;&lt;SimpleValue&gt;022201&lt;/SimpleValue&gt;&lt;/Value&gt;</v>
      </c>
      <c r="P17331" s="1" t="str">
        <f t="shared" si="4573"/>
        <v>&lt;Value ColumnRef='codice_catastale'&gt;&lt;SimpleValue&gt;L201&lt;/SimpleValue&gt;&lt;/Value&gt;</v>
      </c>
      <c r="Q17331" s="1" t="str">
        <f t="shared" si="4574"/>
        <v>&lt;Value ColumnRef='denominazione'&gt;&lt;SimpleValue&gt;TONADICO&lt;/SimpleValue&gt;&lt;/Value&gt;</v>
      </c>
      <c r="R17331" s="1" t="str">
        <f t="shared" si="4575"/>
        <v>&lt;Value ColumnRef='denominazione_traslitterata'&gt;&lt;SimpleValue&gt;TONADICO&lt;/SimpleValue&gt;&lt;/Value&gt;</v>
      </c>
      <c r="S17331" s="1" t="str">
        <f t="shared" si="4576"/>
        <v>&lt;Value ColumnRef='altra_denominazione'&gt;&lt;SimpleValue&gt;&lt;/SimpleValue&gt;&lt;/Value&gt;</v>
      </c>
      <c r="T17331" s="1" t="str">
        <f t="shared" si="4577"/>
        <v>&lt;Value ColumnRef='altra_denominazione_traslitterata'&gt;&lt;SimpleValue&gt;&lt;/SimpleValue&gt;&lt;/Value&gt;</v>
      </c>
      <c r="U17331" s="1" t="str">
        <f t="shared" si="4578"/>
        <v>&lt;Value ColumnRef='codice_istat_regione'&gt;&lt;SimpleValue&gt;04&lt;/SimpleValue&gt;&lt;/Value&gt;</v>
      </c>
      <c r="V17331" s="1" t="str">
        <f t="shared" si="4579"/>
        <v>&lt;Value ColumnRef='denominazione_regione'&gt;&lt;SimpleValue&gt;TRENTINO ALTO ADIGE&lt;/SimpleValue&gt;&lt;/Value&gt;&lt;/row&gt;</v>
      </c>
    </row>
    <row r="17332" spans="1:22" hidden="1" x14ac:dyDescent="0.25">
      <c r="A17332" s="1">
        <v>21357</v>
      </c>
      <c r="B17332" s="2" t="s">
        <v>22</v>
      </c>
      <c r="C17332" s="2" t="s">
        <v>35510</v>
      </c>
      <c r="D17332" s="3" t="s">
        <v>34254</v>
      </c>
      <c r="E17332" s="1" t="s">
        <v>21008</v>
      </c>
      <c r="F17332" s="1" t="s">
        <v>21009</v>
      </c>
      <c r="G17332" s="1" t="s">
        <v>21009</v>
      </c>
      <c r="H17332" s="1" t="s">
        <v>14</v>
      </c>
      <c r="I17332" s="1" t="s">
        <v>14</v>
      </c>
      <c r="J17332" s="1" t="s">
        <v>39</v>
      </c>
      <c r="K17332" s="4" t="s">
        <v>36985</v>
      </c>
      <c r="L17332" s="1" t="str">
        <f t="shared" si="4569"/>
        <v>&lt;Row&gt;&lt;Value ColumnRef='id'&gt;&lt;SimpleValue&gt;21357&lt;/SimpleValue&gt;&lt;/Value&gt;</v>
      </c>
      <c r="M17332" s="1" t="str">
        <f t="shared" si="4570"/>
        <v>&lt;Value ColumnRef='data_istituzione'&gt;&lt;SimpleValue&gt;1861-03-17&lt;/SimpleValue&gt;&lt;/Value&gt;</v>
      </c>
      <c r="N17332" s="1" t="str">
        <f t="shared" si="4571"/>
        <v>&lt;Value ColumnRef='data_cessazione'&gt;&lt;SimpleValue&gt;1927-01-11&lt;/SimpleValue&gt;&lt;/Value&gt;</v>
      </c>
      <c r="O17332" s="1" t="str">
        <f t="shared" si="4572"/>
        <v>&lt;Value ColumnRef='codice_istat'&gt;&lt;SimpleValue&gt;092874&lt;/SimpleValue&gt;&lt;/Value&gt;</v>
      </c>
      <c r="P17332" s="1" t="str">
        <f t="shared" si="4573"/>
        <v>&lt;Value ColumnRef='codice_catastale'&gt;&lt;SimpleValue&gt;L202&lt;/SimpleValue&gt;&lt;/Value&gt;</v>
      </c>
      <c r="Q17332" s="1" t="str">
        <f t="shared" si="4574"/>
        <v>&lt;Value ColumnRef='denominazione'&gt;&lt;SimpleValue&gt;TONARA&lt;/SimpleValue&gt;&lt;/Value&gt;</v>
      </c>
      <c r="R17332" s="1" t="str">
        <f t="shared" si="4575"/>
        <v>&lt;Value ColumnRef='denominazione_traslitterata'&gt;&lt;SimpleValue&gt;TONARA&lt;/SimpleValue&gt;&lt;/Value&gt;</v>
      </c>
      <c r="S17332" s="1" t="str">
        <f t="shared" si="4576"/>
        <v>&lt;Value ColumnRef='altra_denominazione'&gt;&lt;SimpleValue&gt;&lt;/SimpleValue&gt;&lt;/Value&gt;</v>
      </c>
      <c r="T17332" s="1" t="str">
        <f t="shared" si="4577"/>
        <v>&lt;Value ColumnRef='altra_denominazione_traslitterata'&gt;&lt;SimpleValue&gt;&lt;/SimpleValue&gt;&lt;/Value&gt;</v>
      </c>
      <c r="U17332" s="1" t="str">
        <f t="shared" si="4578"/>
        <v>&lt;Value ColumnRef='codice_istat_regione'&gt;&lt;SimpleValue&gt;20&lt;/SimpleValue&gt;&lt;/Value&gt;</v>
      </c>
      <c r="V17332" s="1" t="str">
        <f t="shared" si="4579"/>
        <v>&lt;Value ColumnRef='denominazione_regione'&gt;&lt;SimpleValue&gt;SARDEGNA&lt;/SimpleValue&gt;&lt;/Value&gt;&lt;/row&gt;</v>
      </c>
    </row>
    <row r="17333" spans="1:22" x14ac:dyDescent="0.25">
      <c r="A17333" s="1">
        <v>10021</v>
      </c>
      <c r="B17333" s="2" t="s">
        <v>47</v>
      </c>
      <c r="C17333" s="2" t="s">
        <v>35505</v>
      </c>
      <c r="D17333" s="3" t="s">
        <v>34255</v>
      </c>
      <c r="E17333" s="1" t="s">
        <v>21008</v>
      </c>
      <c r="F17333" s="1" t="s">
        <v>21009</v>
      </c>
      <c r="G17333" s="1" t="s">
        <v>21009</v>
      </c>
      <c r="H17333" s="1" t="s">
        <v>14</v>
      </c>
      <c r="I17333" s="1" t="s">
        <v>14</v>
      </c>
      <c r="J17333" s="1" t="s">
        <v>39</v>
      </c>
      <c r="K17333" s="4" t="s">
        <v>36985</v>
      </c>
      <c r="L17333" s="1" t="str">
        <f t="shared" si="4569"/>
        <v>&lt;Row&gt;&lt;Value ColumnRef='id'&gt;&lt;SimpleValue&gt;10021&lt;/SimpleValue&gt;&lt;/Value&gt;</v>
      </c>
      <c r="M17333" s="1" t="str">
        <f t="shared" si="4570"/>
        <v>&lt;Value ColumnRef='data_istituzione'&gt;&lt;SimpleValue&gt;1927-01-12&lt;/SimpleValue&gt;&lt;/Value&gt;</v>
      </c>
      <c r="N17333" s="1" t="str">
        <f t="shared" si="4571"/>
        <v>&lt;Value ColumnRef='data_cessazione'&gt;&lt;SimpleValue&gt;9999-12-31&lt;/SimpleValue&gt;&lt;/Value&gt;</v>
      </c>
      <c r="O17333" s="1" t="str">
        <f t="shared" si="4572"/>
        <v>&lt;Value ColumnRef='codice_istat'&gt;&lt;SimpleValue&gt;091093&lt;/SimpleValue&gt;&lt;/Value&gt;</v>
      </c>
      <c r="P17333" s="1" t="str">
        <f t="shared" si="4573"/>
        <v>&lt;Value ColumnRef='codice_catastale'&gt;&lt;SimpleValue&gt;L202&lt;/SimpleValue&gt;&lt;/Value&gt;</v>
      </c>
      <c r="Q17333" s="1" t="str">
        <f t="shared" si="4574"/>
        <v>&lt;Value ColumnRef='denominazione'&gt;&lt;SimpleValue&gt;TONARA&lt;/SimpleValue&gt;&lt;/Value&gt;</v>
      </c>
      <c r="R17333" s="1" t="str">
        <f t="shared" si="4575"/>
        <v>&lt;Value ColumnRef='denominazione_traslitterata'&gt;&lt;SimpleValue&gt;TONARA&lt;/SimpleValue&gt;&lt;/Value&gt;</v>
      </c>
      <c r="S17333" s="1" t="str">
        <f t="shared" si="4576"/>
        <v>&lt;Value ColumnRef='altra_denominazione'&gt;&lt;SimpleValue&gt;&lt;/SimpleValue&gt;&lt;/Value&gt;</v>
      </c>
      <c r="T17333" s="1" t="str">
        <f t="shared" si="4577"/>
        <v>&lt;Value ColumnRef='altra_denominazione_traslitterata'&gt;&lt;SimpleValue&gt;&lt;/SimpleValue&gt;&lt;/Value&gt;</v>
      </c>
      <c r="U17333" s="1" t="str">
        <f t="shared" si="4578"/>
        <v>&lt;Value ColumnRef='codice_istat_regione'&gt;&lt;SimpleValue&gt;20&lt;/SimpleValue&gt;&lt;/Value&gt;</v>
      </c>
      <c r="V17333" s="1" t="str">
        <f>CONCATENATE("&lt;Value ColumnRef='denominazione_regione'&gt;&lt;SimpleValue&gt;",K17333,"&lt;/SimpleValue&gt;&lt;/Value&gt;&lt;/Row&gt;")</f>
        <v>&lt;Value ColumnRef='denominazione_regione'&gt;&lt;SimpleValue&gt;SARDEGNA&lt;/SimpleValue&gt;&lt;/Value&gt;&lt;/Row&gt;</v>
      </c>
    </row>
    <row r="17334" spans="1:22" hidden="1" x14ac:dyDescent="0.25">
      <c r="A17334" s="1">
        <v>21358</v>
      </c>
      <c r="B17334" s="2" t="s">
        <v>22</v>
      </c>
      <c r="C17334" s="2" t="s">
        <v>35543</v>
      </c>
      <c r="D17334" s="3" t="s">
        <v>34256</v>
      </c>
      <c r="E17334" s="1" t="s">
        <v>21010</v>
      </c>
      <c r="F17334" s="1" t="s">
        <v>21011</v>
      </c>
      <c r="G17334" s="1" t="s">
        <v>21011</v>
      </c>
      <c r="H17334" s="1" t="s">
        <v>14</v>
      </c>
      <c r="I17334" s="1" t="s">
        <v>14</v>
      </c>
      <c r="J17334" s="1" t="s">
        <v>21</v>
      </c>
      <c r="K17334" s="4" t="s">
        <v>36982</v>
      </c>
      <c r="L17334" s="1" t="str">
        <f t="shared" si="4569"/>
        <v>&lt;Row&gt;&lt;Value ColumnRef='id'&gt;&lt;SimpleValue&gt;21358&lt;/SimpleValue&gt;&lt;/Value&gt;</v>
      </c>
      <c r="M17334" s="1" t="str">
        <f t="shared" si="4570"/>
        <v>&lt;Value ColumnRef='data_istituzione'&gt;&lt;SimpleValue&gt;1861-03-17&lt;/SimpleValue&gt;&lt;/Value&gt;</v>
      </c>
      <c r="N17334" s="1" t="str">
        <f t="shared" si="4571"/>
        <v>&lt;Value ColumnRef='data_cessazione'&gt;&lt;SimpleValue&gt;1935-04-07&lt;/SimpleValue&gt;&lt;/Value&gt;</v>
      </c>
      <c r="O17334" s="1" t="str">
        <f t="shared" si="4572"/>
        <v>&lt;Value ColumnRef='codice_istat'&gt;&lt;SimpleValue&gt;006936&lt;/SimpleValue&gt;&lt;/Value&gt;</v>
      </c>
      <c r="P17334" s="1" t="str">
        <f t="shared" si="4573"/>
        <v>&lt;Value ColumnRef='codice_catastale'&gt;&lt;SimpleValue&gt;L203&lt;/SimpleValue&gt;&lt;/Value&gt;</v>
      </c>
      <c r="Q17334" s="1" t="str">
        <f t="shared" si="4574"/>
        <v>&lt;Value ColumnRef='denominazione'&gt;&lt;SimpleValue&gt;TONCO&lt;/SimpleValue&gt;&lt;/Value&gt;</v>
      </c>
      <c r="R17334" s="1" t="str">
        <f t="shared" si="4575"/>
        <v>&lt;Value ColumnRef='denominazione_traslitterata'&gt;&lt;SimpleValue&gt;TONCO&lt;/SimpleValue&gt;&lt;/Value&gt;</v>
      </c>
      <c r="S17334" s="1" t="str">
        <f t="shared" si="4576"/>
        <v>&lt;Value ColumnRef='altra_denominazione'&gt;&lt;SimpleValue&gt;&lt;/SimpleValue&gt;&lt;/Value&gt;</v>
      </c>
      <c r="T17334" s="1" t="str">
        <f t="shared" si="4577"/>
        <v>&lt;Value ColumnRef='altra_denominazione_traslitterata'&gt;&lt;SimpleValue&gt;&lt;/SimpleValue&gt;&lt;/Value&gt;</v>
      </c>
      <c r="U17334" s="1" t="str">
        <f t="shared" si="4578"/>
        <v>&lt;Value ColumnRef='codice_istat_regione'&gt;&lt;SimpleValue&gt;01&lt;/SimpleValue&gt;&lt;/Value&gt;</v>
      </c>
      <c r="V17334" s="1" t="str">
        <f t="shared" si="4579"/>
        <v>&lt;Value ColumnRef='denominazione_regione'&gt;&lt;SimpleValue&gt;PIEMONTE&lt;/SimpleValue&gt;&lt;/Value&gt;&lt;/row&gt;</v>
      </c>
    </row>
    <row r="17335" spans="1:22" x14ac:dyDescent="0.25">
      <c r="A17335" s="1">
        <v>10022</v>
      </c>
      <c r="B17335" s="2" t="s">
        <v>243</v>
      </c>
      <c r="C17335" s="2" t="s">
        <v>35505</v>
      </c>
      <c r="D17335" s="3" t="s">
        <v>34257</v>
      </c>
      <c r="E17335" s="1" t="s">
        <v>21010</v>
      </c>
      <c r="F17335" s="1" t="s">
        <v>21011</v>
      </c>
      <c r="G17335" s="1" t="s">
        <v>21011</v>
      </c>
      <c r="H17335" s="1" t="s">
        <v>14</v>
      </c>
      <c r="I17335" s="1" t="s">
        <v>14</v>
      </c>
      <c r="J17335" s="1" t="s">
        <v>21</v>
      </c>
      <c r="K17335" s="4" t="s">
        <v>36982</v>
      </c>
      <c r="L17335" s="1" t="str">
        <f t="shared" si="4569"/>
        <v>&lt;Row&gt;&lt;Value ColumnRef='id'&gt;&lt;SimpleValue&gt;10022&lt;/SimpleValue&gt;&lt;/Value&gt;</v>
      </c>
      <c r="M17335" s="1" t="str">
        <f t="shared" si="4570"/>
        <v>&lt;Value ColumnRef='data_istituzione'&gt;&lt;SimpleValue&gt;1935-04-08&lt;/SimpleValue&gt;&lt;/Value&gt;</v>
      </c>
      <c r="N17335" s="1" t="str">
        <f t="shared" si="4571"/>
        <v>&lt;Value ColumnRef='data_cessazione'&gt;&lt;SimpleValue&gt;9999-12-31&lt;/SimpleValue&gt;&lt;/Value&gt;</v>
      </c>
      <c r="O17335" s="1" t="str">
        <f t="shared" si="4572"/>
        <v>&lt;Value ColumnRef='codice_istat'&gt;&lt;SimpleValue&gt;005109&lt;/SimpleValue&gt;&lt;/Value&gt;</v>
      </c>
      <c r="P17335" s="1" t="str">
        <f t="shared" si="4573"/>
        <v>&lt;Value ColumnRef='codice_catastale'&gt;&lt;SimpleValue&gt;L203&lt;/SimpleValue&gt;&lt;/Value&gt;</v>
      </c>
      <c r="Q17335" s="1" t="str">
        <f t="shared" si="4574"/>
        <v>&lt;Value ColumnRef='denominazione'&gt;&lt;SimpleValue&gt;TONCO&lt;/SimpleValue&gt;&lt;/Value&gt;</v>
      </c>
      <c r="R17335" s="1" t="str">
        <f t="shared" si="4575"/>
        <v>&lt;Value ColumnRef='denominazione_traslitterata'&gt;&lt;SimpleValue&gt;TONCO&lt;/SimpleValue&gt;&lt;/Value&gt;</v>
      </c>
      <c r="S17335" s="1" t="str">
        <f t="shared" si="4576"/>
        <v>&lt;Value ColumnRef='altra_denominazione'&gt;&lt;SimpleValue&gt;&lt;/SimpleValue&gt;&lt;/Value&gt;</v>
      </c>
      <c r="T17335" s="1" t="str">
        <f t="shared" si="4577"/>
        <v>&lt;Value ColumnRef='altra_denominazione_traslitterata'&gt;&lt;SimpleValue&gt;&lt;/SimpleValue&gt;&lt;/Value&gt;</v>
      </c>
      <c r="U17335" s="1" t="str">
        <f t="shared" si="4578"/>
        <v>&lt;Value ColumnRef='codice_istat_regione'&gt;&lt;SimpleValue&gt;01&lt;/SimpleValue&gt;&lt;/Value&gt;</v>
      </c>
      <c r="V17335" s="1" t="str">
        <f>CONCATENATE("&lt;Value ColumnRef='denominazione_regione'&gt;&lt;SimpleValue&gt;",K17335,"&lt;/SimpleValue&gt;&lt;/Value&gt;&lt;/Row&gt;")</f>
        <v>&lt;Value ColumnRef='denominazione_regione'&gt;&lt;SimpleValue&gt;PIEMONTE&lt;/SimpleValue&gt;&lt;/Value&gt;&lt;/Row&gt;</v>
      </c>
    </row>
    <row r="17336" spans="1:22" hidden="1" x14ac:dyDescent="0.25">
      <c r="A17336" s="1">
        <v>21359</v>
      </c>
      <c r="B17336" s="2" t="s">
        <v>22</v>
      </c>
      <c r="C17336" s="2" t="s">
        <v>2588</v>
      </c>
      <c r="D17336" s="3" t="s">
        <v>34258</v>
      </c>
      <c r="E17336" s="1" t="s">
        <v>21012</v>
      </c>
      <c r="F17336" s="1" t="s">
        <v>21013</v>
      </c>
      <c r="G17336" s="1" t="s">
        <v>21013</v>
      </c>
      <c r="H17336" s="1" t="s">
        <v>14</v>
      </c>
      <c r="I17336" s="1" t="s">
        <v>14</v>
      </c>
      <c r="J17336" s="1" t="s">
        <v>21</v>
      </c>
      <c r="K17336" s="4" t="s">
        <v>36982</v>
      </c>
      <c r="L17336" s="1" t="str">
        <f t="shared" si="4569"/>
        <v>&lt;Row&gt;&lt;Value ColumnRef='id'&gt;&lt;SimpleValue&gt;21359&lt;/SimpleValue&gt;&lt;/Value&gt;</v>
      </c>
      <c r="M17336" s="1" t="str">
        <f t="shared" si="4570"/>
        <v>&lt;Value ColumnRef='data_istituzione'&gt;&lt;SimpleValue&gt;1861-03-17&lt;/SimpleValue&gt;&lt;/Value&gt;</v>
      </c>
      <c r="N17336" s="1" t="str">
        <f t="shared" si="4571"/>
        <v>&lt;Value ColumnRef='data_cessazione'&gt;&lt;SimpleValue&gt;1928-11-30&lt;/SimpleValue&gt;&lt;/Value&gt;</v>
      </c>
      <c r="O17336" s="1" t="str">
        <f t="shared" si="4572"/>
        <v>&lt;Value ColumnRef='codice_istat'&gt;&lt;SimpleValue&gt;006937&lt;/SimpleValue&gt;&lt;/Value&gt;</v>
      </c>
      <c r="P17336" s="1" t="str">
        <f t="shared" si="4573"/>
        <v>&lt;Value ColumnRef='codice_catastale'&gt;&lt;SimpleValue&gt;L204&lt;/SimpleValue&gt;&lt;/Value&gt;</v>
      </c>
      <c r="Q17336" s="1" t="str">
        <f t="shared" si="4574"/>
        <v>&lt;Value ColumnRef='denominazione'&gt;&lt;SimpleValue&gt;TONENGO&lt;/SimpleValue&gt;&lt;/Value&gt;</v>
      </c>
      <c r="R17336" s="1" t="str">
        <f t="shared" si="4575"/>
        <v>&lt;Value ColumnRef='denominazione_traslitterata'&gt;&lt;SimpleValue&gt;TONENGO&lt;/SimpleValue&gt;&lt;/Value&gt;</v>
      </c>
      <c r="S17336" s="1" t="str">
        <f t="shared" si="4576"/>
        <v>&lt;Value ColumnRef='altra_denominazione'&gt;&lt;SimpleValue&gt;&lt;/SimpleValue&gt;&lt;/Value&gt;</v>
      </c>
      <c r="T17336" s="1" t="str">
        <f t="shared" si="4577"/>
        <v>&lt;Value ColumnRef='altra_denominazione_traslitterata'&gt;&lt;SimpleValue&gt;&lt;/SimpleValue&gt;&lt;/Value&gt;</v>
      </c>
      <c r="U17336" s="1" t="str">
        <f t="shared" si="4578"/>
        <v>&lt;Value ColumnRef='codice_istat_regione'&gt;&lt;SimpleValue&gt;01&lt;/SimpleValue&gt;&lt;/Value&gt;</v>
      </c>
      <c r="V17336" s="1" t="str">
        <f t="shared" si="4579"/>
        <v>&lt;Value ColumnRef='denominazione_regione'&gt;&lt;SimpleValue&gt;PIEMONTE&lt;/SimpleValue&gt;&lt;/Value&gt;&lt;/row&gt;</v>
      </c>
    </row>
    <row r="17337" spans="1:22" x14ac:dyDescent="0.25">
      <c r="A17337" s="1">
        <v>10023</v>
      </c>
      <c r="B17337" s="2" t="s">
        <v>48</v>
      </c>
      <c r="C17337" s="2" t="s">
        <v>35505</v>
      </c>
      <c r="D17337" s="3" t="s">
        <v>34259</v>
      </c>
      <c r="E17337" s="1" t="s">
        <v>21012</v>
      </c>
      <c r="F17337" s="1" t="s">
        <v>21013</v>
      </c>
      <c r="G17337" s="1" t="s">
        <v>21013</v>
      </c>
      <c r="H17337" s="1" t="s">
        <v>14</v>
      </c>
      <c r="I17337" s="1" t="s">
        <v>14</v>
      </c>
      <c r="J17337" s="1" t="s">
        <v>21</v>
      </c>
      <c r="K17337" s="4" t="s">
        <v>36982</v>
      </c>
      <c r="L17337" s="1" t="str">
        <f t="shared" si="4569"/>
        <v>&lt;Row&gt;&lt;Value ColumnRef='id'&gt;&lt;SimpleValue&gt;10023&lt;/SimpleValue&gt;&lt;/Value&gt;</v>
      </c>
      <c r="M17337" s="1" t="str">
        <f t="shared" si="4570"/>
        <v>&lt;Value ColumnRef='data_istituzione'&gt;&lt;SimpleValue&gt;1947-01-10&lt;/SimpleValue&gt;&lt;/Value&gt;</v>
      </c>
      <c r="N17337" s="1" t="str">
        <f t="shared" si="4571"/>
        <v>&lt;Value ColumnRef='data_cessazione'&gt;&lt;SimpleValue&gt;9999-12-31&lt;/SimpleValue&gt;&lt;/Value&gt;</v>
      </c>
      <c r="O17337" s="1" t="str">
        <f t="shared" si="4572"/>
        <v>&lt;Value ColumnRef='codice_istat'&gt;&lt;SimpleValue&gt;005110&lt;/SimpleValue&gt;&lt;/Value&gt;</v>
      </c>
      <c r="P17337" s="1" t="str">
        <f t="shared" si="4573"/>
        <v>&lt;Value ColumnRef='codice_catastale'&gt;&lt;SimpleValue&gt;L204&lt;/SimpleValue&gt;&lt;/Value&gt;</v>
      </c>
      <c r="Q17337" s="1" t="str">
        <f t="shared" si="4574"/>
        <v>&lt;Value ColumnRef='denominazione'&gt;&lt;SimpleValue&gt;TONENGO&lt;/SimpleValue&gt;&lt;/Value&gt;</v>
      </c>
      <c r="R17337" s="1" t="str">
        <f t="shared" si="4575"/>
        <v>&lt;Value ColumnRef='denominazione_traslitterata'&gt;&lt;SimpleValue&gt;TONENGO&lt;/SimpleValue&gt;&lt;/Value&gt;</v>
      </c>
      <c r="S17337" s="1" t="str">
        <f t="shared" si="4576"/>
        <v>&lt;Value ColumnRef='altra_denominazione'&gt;&lt;SimpleValue&gt;&lt;/SimpleValue&gt;&lt;/Value&gt;</v>
      </c>
      <c r="T17337" s="1" t="str">
        <f t="shared" si="4577"/>
        <v>&lt;Value ColumnRef='altra_denominazione_traslitterata'&gt;&lt;SimpleValue&gt;&lt;/SimpleValue&gt;&lt;/Value&gt;</v>
      </c>
      <c r="U17337" s="1" t="str">
        <f t="shared" si="4578"/>
        <v>&lt;Value ColumnRef='codice_istat_regione'&gt;&lt;SimpleValue&gt;01&lt;/SimpleValue&gt;&lt;/Value&gt;</v>
      </c>
      <c r="V17337" s="1" t="str">
        <f>CONCATENATE("&lt;Value ColumnRef='denominazione_regione'&gt;&lt;SimpleValue&gt;",K17337,"&lt;/SimpleValue&gt;&lt;/Value&gt;&lt;/Row&gt;")</f>
        <v>&lt;Value ColumnRef='denominazione_regione'&gt;&lt;SimpleValue&gt;PIEMONTE&lt;/SimpleValue&gt;&lt;/Value&gt;&lt;/Row&gt;</v>
      </c>
    </row>
    <row r="17338" spans="1:22" hidden="1" x14ac:dyDescent="0.25">
      <c r="A17338" s="1">
        <v>12460</v>
      </c>
      <c r="B17338" s="2" t="s">
        <v>21014</v>
      </c>
      <c r="C17338" s="2" t="s">
        <v>36917</v>
      </c>
      <c r="D17338" s="3" t="s">
        <v>27656</v>
      </c>
      <c r="E17338" s="1" t="s">
        <v>8842</v>
      </c>
      <c r="F17338" s="1" t="s">
        <v>21015</v>
      </c>
      <c r="G17338" s="1" t="s">
        <v>21015</v>
      </c>
      <c r="H17338" s="1" t="s">
        <v>14</v>
      </c>
      <c r="I17338" s="1" t="s">
        <v>14</v>
      </c>
      <c r="J17338" s="1" t="s">
        <v>15</v>
      </c>
      <c r="K17338" s="4" t="s">
        <v>36981</v>
      </c>
      <c r="L17338" s="1" t="str">
        <f t="shared" si="4569"/>
        <v>&lt;Row&gt;&lt;Value ColumnRef='id'&gt;&lt;SimpleValue&gt;12460&lt;/SimpleValue&gt;&lt;/Value&gt;</v>
      </c>
      <c r="M17338" s="1" t="str">
        <f t="shared" si="4570"/>
        <v>&lt;Value ColumnRef='data_istituzione'&gt;&lt;SimpleValue&gt;1924-02-01&lt;/SimpleValue&gt;&lt;/Value&gt;</v>
      </c>
      <c r="N17338" s="1" t="str">
        <f t="shared" si="4571"/>
        <v>&lt;Value ColumnRef='data_cessazione'&gt;&lt;SimpleValue&gt;1926-03-05&lt;/SimpleValue&gt;&lt;/Value&gt;</v>
      </c>
      <c r="O17338" s="1" t="str">
        <f t="shared" si="4572"/>
        <v>&lt;Value ColumnRef='codice_istat'&gt;&lt;SimpleValue&gt;024106&lt;/SimpleValue&gt;&lt;/Value&gt;</v>
      </c>
      <c r="P17338" s="1" t="str">
        <f t="shared" si="4573"/>
        <v>&lt;Value ColumnRef='codice_catastale'&gt;&lt;SimpleValue&gt;D717&lt;/SimpleValue&gt;&lt;/Value&gt;</v>
      </c>
      <c r="Q17338" s="1" t="str">
        <f t="shared" si="4574"/>
        <v>&lt;Value ColumnRef='denominazione'&gt;&lt;SimpleValue&gt;TONEZZA&lt;/SimpleValue&gt;&lt;/Value&gt;</v>
      </c>
      <c r="R17338" s="1" t="str">
        <f t="shared" si="4575"/>
        <v>&lt;Value ColumnRef='denominazione_traslitterata'&gt;&lt;SimpleValue&gt;TONEZZA&lt;/SimpleValue&gt;&lt;/Value&gt;</v>
      </c>
      <c r="S17338" s="1" t="str">
        <f t="shared" si="4576"/>
        <v>&lt;Value ColumnRef='altra_denominazione'&gt;&lt;SimpleValue&gt;&lt;/SimpleValue&gt;&lt;/Value&gt;</v>
      </c>
      <c r="T17338" s="1" t="str">
        <f t="shared" si="4577"/>
        <v>&lt;Value ColumnRef='altra_denominazione_traslitterata'&gt;&lt;SimpleValue&gt;&lt;/SimpleValue&gt;&lt;/Value&gt;</v>
      </c>
      <c r="U17338" s="1" t="str">
        <f t="shared" si="4578"/>
        <v>&lt;Value ColumnRef='codice_istat_regione'&gt;&lt;SimpleValue&gt;05&lt;/SimpleValue&gt;&lt;/Value&gt;</v>
      </c>
      <c r="V17338" s="1" t="str">
        <f t="shared" si="4579"/>
        <v>&lt;Value ColumnRef='denominazione_regione'&gt;&lt;SimpleValue&gt;VENETO&lt;/SimpleValue&gt;&lt;/Value&gt;&lt;/row&gt;</v>
      </c>
    </row>
    <row r="17339" spans="1:22" hidden="1" x14ac:dyDescent="0.25">
      <c r="A17339" s="1">
        <v>21360</v>
      </c>
      <c r="B17339" s="2" t="s">
        <v>8850</v>
      </c>
      <c r="C17339" s="2" t="s">
        <v>36918</v>
      </c>
      <c r="D17339" s="3" t="s">
        <v>27656</v>
      </c>
      <c r="E17339" s="1" t="s">
        <v>8842</v>
      </c>
      <c r="F17339" s="1" t="s">
        <v>21015</v>
      </c>
      <c r="G17339" s="1" t="s">
        <v>21015</v>
      </c>
      <c r="H17339" s="1" t="s">
        <v>14</v>
      </c>
      <c r="I17339" s="1" t="s">
        <v>14</v>
      </c>
      <c r="J17339" s="1" t="s">
        <v>15</v>
      </c>
      <c r="K17339" s="4" t="s">
        <v>36981</v>
      </c>
      <c r="L17339" s="1" t="str">
        <f t="shared" si="4569"/>
        <v>&lt;Row&gt;&lt;Value ColumnRef='id'&gt;&lt;SimpleValue&gt;21360&lt;/SimpleValue&gt;&lt;/Value&gt;</v>
      </c>
      <c r="M17339" s="1" t="str">
        <f t="shared" si="4570"/>
        <v>&lt;Value ColumnRef='data_istituzione'&gt;&lt;SimpleValue&gt;1926-03-06&lt;/SimpleValue&gt;&lt;/Value&gt;</v>
      </c>
      <c r="N17339" s="1" t="str">
        <f t="shared" si="4571"/>
        <v>&lt;Value ColumnRef='data_cessazione'&gt;&lt;SimpleValue&gt;1959-05-23&lt;/SimpleValue&gt;&lt;/Value&gt;</v>
      </c>
      <c r="O17339" s="1" t="str">
        <f t="shared" si="4572"/>
        <v>&lt;Value ColumnRef='codice_istat'&gt;&lt;SimpleValue&gt;024106&lt;/SimpleValue&gt;&lt;/Value&gt;</v>
      </c>
      <c r="P17339" s="1" t="str">
        <f t="shared" si="4573"/>
        <v>&lt;Value ColumnRef='codice_catastale'&gt;&lt;SimpleValue&gt;D717&lt;/SimpleValue&gt;&lt;/Value&gt;</v>
      </c>
      <c r="Q17339" s="1" t="str">
        <f t="shared" si="4574"/>
        <v>&lt;Value ColumnRef='denominazione'&gt;&lt;SimpleValue&gt;TONEZZA&lt;/SimpleValue&gt;&lt;/Value&gt;</v>
      </c>
      <c r="R17339" s="1" t="str">
        <f t="shared" si="4575"/>
        <v>&lt;Value ColumnRef='denominazione_traslitterata'&gt;&lt;SimpleValue&gt;TONEZZA&lt;/SimpleValue&gt;&lt;/Value&gt;</v>
      </c>
      <c r="S17339" s="1" t="str">
        <f t="shared" si="4576"/>
        <v>&lt;Value ColumnRef='altra_denominazione'&gt;&lt;SimpleValue&gt;&lt;/SimpleValue&gt;&lt;/Value&gt;</v>
      </c>
      <c r="T17339" s="1" t="str">
        <f t="shared" si="4577"/>
        <v>&lt;Value ColumnRef='altra_denominazione_traslitterata'&gt;&lt;SimpleValue&gt;&lt;/SimpleValue&gt;&lt;/Value&gt;</v>
      </c>
      <c r="U17339" s="1" t="str">
        <f t="shared" si="4578"/>
        <v>&lt;Value ColumnRef='codice_istat_regione'&gt;&lt;SimpleValue&gt;05&lt;/SimpleValue&gt;&lt;/Value&gt;</v>
      </c>
      <c r="V17339" s="1" t="str">
        <f t="shared" si="4579"/>
        <v>&lt;Value ColumnRef='denominazione_regione'&gt;&lt;SimpleValue&gt;VENETO&lt;/SimpleValue&gt;&lt;/Value&gt;&lt;/row&gt;</v>
      </c>
    </row>
    <row r="17340" spans="1:22" x14ac:dyDescent="0.25">
      <c r="A17340" s="1">
        <v>4028</v>
      </c>
      <c r="B17340" s="2" t="s">
        <v>21016</v>
      </c>
      <c r="C17340" s="2" t="s">
        <v>35505</v>
      </c>
      <c r="D17340" s="3" t="s">
        <v>27656</v>
      </c>
      <c r="E17340" s="1" t="s">
        <v>8842</v>
      </c>
      <c r="F17340" s="1" t="s">
        <v>21017</v>
      </c>
      <c r="G17340" s="1" t="s">
        <v>21017</v>
      </c>
      <c r="H17340" s="1" t="s">
        <v>14</v>
      </c>
      <c r="I17340" s="1" t="s">
        <v>14</v>
      </c>
      <c r="J17340" s="1" t="s">
        <v>15</v>
      </c>
      <c r="K17340" s="4" t="s">
        <v>36981</v>
      </c>
      <c r="L17340" s="1" t="str">
        <f t="shared" si="4569"/>
        <v>&lt;Row&gt;&lt;Value ColumnRef='id'&gt;&lt;SimpleValue&gt;4028&lt;/SimpleValue&gt;&lt;/Value&gt;</v>
      </c>
      <c r="M17340" s="1" t="str">
        <f t="shared" si="4570"/>
        <v>&lt;Value ColumnRef='data_istituzione'&gt;&lt;SimpleValue&gt;1959-05-24&lt;/SimpleValue&gt;&lt;/Value&gt;</v>
      </c>
      <c r="N17340" s="1" t="str">
        <f t="shared" si="4571"/>
        <v>&lt;Value ColumnRef='data_cessazione'&gt;&lt;SimpleValue&gt;9999-12-31&lt;/SimpleValue&gt;&lt;/Value&gt;</v>
      </c>
      <c r="O17340" s="1" t="str">
        <f t="shared" si="4572"/>
        <v>&lt;Value ColumnRef='codice_istat'&gt;&lt;SimpleValue&gt;024106&lt;/SimpleValue&gt;&lt;/Value&gt;</v>
      </c>
      <c r="P17340" s="1" t="str">
        <f t="shared" si="4573"/>
        <v>&lt;Value ColumnRef='codice_catastale'&gt;&lt;SimpleValue&gt;D717&lt;/SimpleValue&gt;&lt;/Value&gt;</v>
      </c>
      <c r="Q17340" s="1" t="str">
        <f t="shared" si="4574"/>
        <v>&lt;Value ColumnRef='denominazione'&gt;&lt;SimpleValue&gt;TONEZZA DEL CIMONE&lt;/SimpleValue&gt;&lt;/Value&gt;</v>
      </c>
      <c r="R17340" s="1" t="str">
        <f t="shared" si="4575"/>
        <v>&lt;Value ColumnRef='denominazione_traslitterata'&gt;&lt;SimpleValue&gt;TONEZZA DEL CIMONE&lt;/SimpleValue&gt;&lt;/Value&gt;</v>
      </c>
      <c r="S17340" s="1" t="str">
        <f t="shared" si="4576"/>
        <v>&lt;Value ColumnRef='altra_denominazione'&gt;&lt;SimpleValue&gt;&lt;/SimpleValue&gt;&lt;/Value&gt;</v>
      </c>
      <c r="T17340" s="1" t="str">
        <f t="shared" si="4577"/>
        <v>&lt;Value ColumnRef='altra_denominazione_traslitterata'&gt;&lt;SimpleValue&gt;&lt;/SimpleValue&gt;&lt;/Value&gt;</v>
      </c>
      <c r="U17340" s="1" t="str">
        <f t="shared" si="4578"/>
        <v>&lt;Value ColumnRef='codice_istat_regione'&gt;&lt;SimpleValue&gt;05&lt;/SimpleValue&gt;&lt;/Value&gt;</v>
      </c>
      <c r="V17340" s="1" t="str">
        <f>CONCATENATE("&lt;Value ColumnRef='denominazione_regione'&gt;&lt;SimpleValue&gt;",K17340,"&lt;/SimpleValue&gt;&lt;/Value&gt;&lt;/Row&gt;")</f>
        <v>&lt;Value ColumnRef='denominazione_regione'&gt;&lt;SimpleValue&gt;VENETO&lt;/SimpleValue&gt;&lt;/Value&gt;&lt;/Row&gt;</v>
      </c>
    </row>
    <row r="17341" spans="1:22" hidden="1" x14ac:dyDescent="0.25">
      <c r="A17341" s="1">
        <v>21362</v>
      </c>
      <c r="B17341" s="2" t="s">
        <v>22</v>
      </c>
      <c r="C17341" s="2" t="s">
        <v>35510</v>
      </c>
      <c r="D17341" s="3" t="s">
        <v>34260</v>
      </c>
      <c r="E17341" s="1" t="s">
        <v>21018</v>
      </c>
      <c r="F17341" s="1" t="s">
        <v>21019</v>
      </c>
      <c r="G17341" s="1" t="s">
        <v>21019</v>
      </c>
      <c r="H17341" s="1" t="s">
        <v>14</v>
      </c>
      <c r="I17341" s="1" t="s">
        <v>14</v>
      </c>
      <c r="J17341" s="1" t="s">
        <v>72</v>
      </c>
      <c r="K17341" s="4" t="s">
        <v>36990</v>
      </c>
      <c r="L17341" s="1" t="str">
        <f t="shared" si="4569"/>
        <v>&lt;Row&gt;&lt;Value ColumnRef='id'&gt;&lt;SimpleValue&gt;21362&lt;/SimpleValue&gt;&lt;/Value&gt;</v>
      </c>
      <c r="M17341" s="1" t="str">
        <f t="shared" si="4570"/>
        <v>&lt;Value ColumnRef='data_istituzione'&gt;&lt;SimpleValue&gt;1861-03-17&lt;/SimpleValue&gt;&lt;/Value&gt;</v>
      </c>
      <c r="N17341" s="1" t="str">
        <f t="shared" si="4571"/>
        <v>&lt;Value ColumnRef='data_cessazione'&gt;&lt;SimpleValue&gt;1927-01-11&lt;/SimpleValue&gt;&lt;/Value&gt;</v>
      </c>
      <c r="O17341" s="1" t="str">
        <f t="shared" si="4572"/>
        <v>&lt;Value ColumnRef='codice_istat'&gt;&lt;SimpleValue&gt;061093&lt;/SimpleValue&gt;&lt;/Value&gt;</v>
      </c>
      <c r="P17341" s="1" t="str">
        <f t="shared" si="4573"/>
        <v>&lt;Value ColumnRef='codice_catastale'&gt;&lt;SimpleValue&gt;L205&lt;/SimpleValue&gt;&lt;/Value&gt;</v>
      </c>
      <c r="Q17341" s="1" t="str">
        <f t="shared" si="4574"/>
        <v>&lt;Value ColumnRef='denominazione'&gt;&lt;SimpleValue&gt;TORA E PICCILLI&lt;/SimpleValue&gt;&lt;/Value&gt;</v>
      </c>
      <c r="R17341" s="1" t="str">
        <f t="shared" si="4575"/>
        <v>&lt;Value ColumnRef='denominazione_traslitterata'&gt;&lt;SimpleValue&gt;TORA E PICCILLI&lt;/SimpleValue&gt;&lt;/Value&gt;</v>
      </c>
      <c r="S17341" s="1" t="str">
        <f t="shared" si="4576"/>
        <v>&lt;Value ColumnRef='altra_denominazione'&gt;&lt;SimpleValue&gt;&lt;/SimpleValue&gt;&lt;/Value&gt;</v>
      </c>
      <c r="T17341" s="1" t="str">
        <f t="shared" si="4577"/>
        <v>&lt;Value ColumnRef='altra_denominazione_traslitterata'&gt;&lt;SimpleValue&gt;&lt;/SimpleValue&gt;&lt;/Value&gt;</v>
      </c>
      <c r="U17341" s="1" t="str">
        <f t="shared" si="4578"/>
        <v>&lt;Value ColumnRef='codice_istat_regione'&gt;&lt;SimpleValue&gt;15&lt;/SimpleValue&gt;&lt;/Value&gt;</v>
      </c>
      <c r="V17341" s="1" t="str">
        <f t="shared" si="4579"/>
        <v>&lt;Value ColumnRef='denominazione_regione'&gt;&lt;SimpleValue&gt;CAMPANIA&lt;/SimpleValue&gt;&lt;/Value&gt;&lt;/row&gt;</v>
      </c>
    </row>
    <row r="17342" spans="1:22" hidden="1" x14ac:dyDescent="0.25">
      <c r="A17342" s="1">
        <v>21361</v>
      </c>
      <c r="B17342" s="2" t="s">
        <v>47</v>
      </c>
      <c r="C17342" s="2" t="s">
        <v>35563</v>
      </c>
      <c r="D17342" s="3" t="s">
        <v>34261</v>
      </c>
      <c r="E17342" s="1" t="s">
        <v>21018</v>
      </c>
      <c r="F17342" s="1" t="s">
        <v>21019</v>
      </c>
      <c r="G17342" s="1" t="s">
        <v>21019</v>
      </c>
      <c r="H17342" s="1" t="s">
        <v>14</v>
      </c>
      <c r="I17342" s="1" t="s">
        <v>14</v>
      </c>
      <c r="J17342" s="1" t="s">
        <v>72</v>
      </c>
      <c r="K17342" s="4" t="s">
        <v>36990</v>
      </c>
      <c r="L17342" s="1" t="str">
        <f t="shared" si="4569"/>
        <v>&lt;Row&gt;&lt;Value ColumnRef='id'&gt;&lt;SimpleValue&gt;21361&lt;/SimpleValue&gt;&lt;/Value&gt;</v>
      </c>
      <c r="M17342" s="1" t="str">
        <f t="shared" si="4570"/>
        <v>&lt;Value ColumnRef='data_istituzione'&gt;&lt;SimpleValue&gt;1927-01-12&lt;/SimpleValue&gt;&lt;/Value&gt;</v>
      </c>
      <c r="N17342" s="1" t="str">
        <f t="shared" si="4571"/>
        <v>&lt;Value ColumnRef='data_cessazione'&gt;&lt;SimpleValue&gt;1945-08-31&lt;/SimpleValue&gt;&lt;/Value&gt;</v>
      </c>
      <c r="O17342" s="1" t="str">
        <f t="shared" si="4572"/>
        <v>&lt;Value ColumnRef='codice_istat'&gt;&lt;SimpleValue&gt;063891&lt;/SimpleValue&gt;&lt;/Value&gt;</v>
      </c>
      <c r="P17342" s="1" t="str">
        <f t="shared" si="4573"/>
        <v>&lt;Value ColumnRef='codice_catastale'&gt;&lt;SimpleValue&gt;L205&lt;/SimpleValue&gt;&lt;/Value&gt;</v>
      </c>
      <c r="Q17342" s="1" t="str">
        <f t="shared" si="4574"/>
        <v>&lt;Value ColumnRef='denominazione'&gt;&lt;SimpleValue&gt;TORA E PICCILLI&lt;/SimpleValue&gt;&lt;/Value&gt;</v>
      </c>
      <c r="R17342" s="1" t="str">
        <f t="shared" si="4575"/>
        <v>&lt;Value ColumnRef='denominazione_traslitterata'&gt;&lt;SimpleValue&gt;TORA E PICCILLI&lt;/SimpleValue&gt;&lt;/Value&gt;</v>
      </c>
      <c r="S17342" s="1" t="str">
        <f t="shared" si="4576"/>
        <v>&lt;Value ColumnRef='altra_denominazione'&gt;&lt;SimpleValue&gt;&lt;/SimpleValue&gt;&lt;/Value&gt;</v>
      </c>
      <c r="T17342" s="1" t="str">
        <f t="shared" si="4577"/>
        <v>&lt;Value ColumnRef='altra_denominazione_traslitterata'&gt;&lt;SimpleValue&gt;&lt;/SimpleValue&gt;&lt;/Value&gt;</v>
      </c>
      <c r="U17342" s="1" t="str">
        <f t="shared" si="4578"/>
        <v>&lt;Value ColumnRef='codice_istat_regione'&gt;&lt;SimpleValue&gt;15&lt;/SimpleValue&gt;&lt;/Value&gt;</v>
      </c>
      <c r="V17342" s="1" t="str">
        <f t="shared" si="4579"/>
        <v>&lt;Value ColumnRef='denominazione_regione'&gt;&lt;SimpleValue&gt;CAMPANIA&lt;/SimpleValue&gt;&lt;/Value&gt;&lt;/row&gt;</v>
      </c>
    </row>
    <row r="17343" spans="1:22" x14ac:dyDescent="0.25">
      <c r="A17343" s="1">
        <v>10024</v>
      </c>
      <c r="B17343" s="2" t="s">
        <v>338</v>
      </c>
      <c r="C17343" s="2" t="s">
        <v>35505</v>
      </c>
      <c r="D17343" s="3" t="s">
        <v>34260</v>
      </c>
      <c r="E17343" s="1" t="s">
        <v>21018</v>
      </c>
      <c r="F17343" s="1" t="s">
        <v>21019</v>
      </c>
      <c r="G17343" s="1" t="s">
        <v>21019</v>
      </c>
      <c r="H17343" s="1" t="s">
        <v>14</v>
      </c>
      <c r="I17343" s="1" t="s">
        <v>14</v>
      </c>
      <c r="J17343" s="1" t="s">
        <v>72</v>
      </c>
      <c r="K17343" s="4" t="s">
        <v>36990</v>
      </c>
      <c r="L17343" s="1" t="str">
        <f t="shared" si="4569"/>
        <v>&lt;Row&gt;&lt;Value ColumnRef='id'&gt;&lt;SimpleValue&gt;10024&lt;/SimpleValue&gt;&lt;/Value&gt;</v>
      </c>
      <c r="M17343" s="1" t="str">
        <f t="shared" si="4570"/>
        <v>&lt;Value ColumnRef='data_istituzione'&gt;&lt;SimpleValue&gt;1945-09-01&lt;/SimpleValue&gt;&lt;/Value&gt;</v>
      </c>
      <c r="N17343" s="1" t="str">
        <f t="shared" si="4571"/>
        <v>&lt;Value ColumnRef='data_cessazione'&gt;&lt;SimpleValue&gt;9999-12-31&lt;/SimpleValue&gt;&lt;/Value&gt;</v>
      </c>
      <c r="O17343" s="1" t="str">
        <f t="shared" si="4572"/>
        <v>&lt;Value ColumnRef='codice_istat'&gt;&lt;SimpleValue&gt;061093&lt;/SimpleValue&gt;&lt;/Value&gt;</v>
      </c>
      <c r="P17343" s="1" t="str">
        <f t="shared" si="4573"/>
        <v>&lt;Value ColumnRef='codice_catastale'&gt;&lt;SimpleValue&gt;L205&lt;/SimpleValue&gt;&lt;/Value&gt;</v>
      </c>
      <c r="Q17343" s="1" t="str">
        <f t="shared" si="4574"/>
        <v>&lt;Value ColumnRef='denominazione'&gt;&lt;SimpleValue&gt;TORA E PICCILLI&lt;/SimpleValue&gt;&lt;/Value&gt;</v>
      </c>
      <c r="R17343" s="1" t="str">
        <f t="shared" si="4575"/>
        <v>&lt;Value ColumnRef='denominazione_traslitterata'&gt;&lt;SimpleValue&gt;TORA E PICCILLI&lt;/SimpleValue&gt;&lt;/Value&gt;</v>
      </c>
      <c r="S17343" s="1" t="str">
        <f t="shared" si="4576"/>
        <v>&lt;Value ColumnRef='altra_denominazione'&gt;&lt;SimpleValue&gt;&lt;/SimpleValue&gt;&lt;/Value&gt;</v>
      </c>
      <c r="T17343" s="1" t="str">
        <f t="shared" si="4577"/>
        <v>&lt;Value ColumnRef='altra_denominazione_traslitterata'&gt;&lt;SimpleValue&gt;&lt;/SimpleValue&gt;&lt;/Value&gt;</v>
      </c>
      <c r="U17343" s="1" t="str">
        <f t="shared" si="4578"/>
        <v>&lt;Value ColumnRef='codice_istat_regione'&gt;&lt;SimpleValue&gt;15&lt;/SimpleValue&gt;&lt;/Value&gt;</v>
      </c>
      <c r="V17343" s="1" t="str">
        <f>CONCATENATE("&lt;Value ColumnRef='denominazione_regione'&gt;&lt;SimpleValue&gt;",K17343,"&lt;/SimpleValue&gt;&lt;/Value&gt;&lt;/Row&gt;")</f>
        <v>&lt;Value ColumnRef='denominazione_regione'&gt;&lt;SimpleValue&gt;CAMPANIA&lt;/SimpleValue&gt;&lt;/Value&gt;&lt;/Row&gt;</v>
      </c>
    </row>
    <row r="17344" spans="1:22" hidden="1" x14ac:dyDescent="0.25">
      <c r="A17344" s="1">
        <v>21363</v>
      </c>
      <c r="B17344" s="2" t="s">
        <v>372</v>
      </c>
      <c r="C17344" s="2" t="s">
        <v>36422</v>
      </c>
      <c r="D17344" s="3" t="s">
        <v>34262</v>
      </c>
      <c r="E17344" s="1" t="s">
        <v>21020</v>
      </c>
      <c r="F17344" s="1" t="s">
        <v>21021</v>
      </c>
      <c r="G17344" s="1" t="s">
        <v>21021</v>
      </c>
      <c r="H17344" s="1" t="s">
        <v>14</v>
      </c>
      <c r="I17344" s="1" t="s">
        <v>14</v>
      </c>
      <c r="J17344" s="1" t="s">
        <v>119</v>
      </c>
      <c r="K17344" s="4" t="s">
        <v>36995</v>
      </c>
      <c r="L17344" s="1" t="str">
        <f t="shared" si="4569"/>
        <v>&lt;Row&gt;&lt;Value ColumnRef='id'&gt;&lt;SimpleValue&gt;21363&lt;/SimpleValue&gt;&lt;/Value&gt;</v>
      </c>
      <c r="M17344" s="1" t="str">
        <f t="shared" si="4570"/>
        <v>&lt;Value ColumnRef='data_istituzione'&gt;&lt;SimpleValue&gt;1864-11-07&lt;/SimpleValue&gt;&lt;/Value&gt;</v>
      </c>
      <c r="N17344" s="1" t="str">
        <f t="shared" si="4571"/>
        <v>&lt;Value ColumnRef='data_cessazione'&gt;&lt;SimpleValue&gt;1957-02-06&lt;/SimpleValue&gt;&lt;/Value&gt;</v>
      </c>
      <c r="O17344" s="1" t="str">
        <f t="shared" si="4572"/>
        <v>&lt;Value ColumnRef='codice_istat'&gt;&lt;SimpleValue&gt;078148&lt;/SimpleValue&gt;&lt;/Value&gt;</v>
      </c>
      <c r="P17344" s="1" t="str">
        <f t="shared" si="4573"/>
        <v>&lt;Value ColumnRef='codice_catastale'&gt;&lt;SimpleValue&gt;L206&lt;/SimpleValue&gt;&lt;/Value&gt;</v>
      </c>
      <c r="Q17344" s="1" t="str">
        <f t="shared" si="4574"/>
        <v>&lt;Value ColumnRef='denominazione'&gt;&lt;SimpleValue&gt;TORANO CASTELLO&lt;/SimpleValue&gt;&lt;/Value&gt;</v>
      </c>
      <c r="R17344" s="1" t="str">
        <f t="shared" si="4575"/>
        <v>&lt;Value ColumnRef='denominazione_traslitterata'&gt;&lt;SimpleValue&gt;TORANO CASTELLO&lt;/SimpleValue&gt;&lt;/Value&gt;</v>
      </c>
      <c r="S17344" s="1" t="str">
        <f t="shared" si="4576"/>
        <v>&lt;Value ColumnRef='altra_denominazione'&gt;&lt;SimpleValue&gt;&lt;/SimpleValue&gt;&lt;/Value&gt;</v>
      </c>
      <c r="T17344" s="1" t="str">
        <f t="shared" si="4577"/>
        <v>&lt;Value ColumnRef='altra_denominazione_traslitterata'&gt;&lt;SimpleValue&gt;&lt;/SimpleValue&gt;&lt;/Value&gt;</v>
      </c>
      <c r="U17344" s="1" t="str">
        <f t="shared" si="4578"/>
        <v>&lt;Value ColumnRef='codice_istat_regione'&gt;&lt;SimpleValue&gt;18&lt;/SimpleValue&gt;&lt;/Value&gt;</v>
      </c>
      <c r="V17344" s="1" t="str">
        <f t="shared" si="4579"/>
        <v>&lt;Value ColumnRef='denominazione_regione'&gt;&lt;SimpleValue&gt;CALABRIA&lt;/SimpleValue&gt;&lt;/Value&gt;&lt;/row&gt;</v>
      </c>
    </row>
    <row r="17345" spans="1:22" x14ac:dyDescent="0.25">
      <c r="A17345" s="1">
        <v>10025</v>
      </c>
      <c r="B17345" s="2" t="s">
        <v>10527</v>
      </c>
      <c r="C17345" s="2" t="s">
        <v>35505</v>
      </c>
      <c r="D17345" s="3" t="s">
        <v>34262</v>
      </c>
      <c r="E17345" s="1" t="s">
        <v>21020</v>
      </c>
      <c r="F17345" s="1" t="s">
        <v>21021</v>
      </c>
      <c r="G17345" s="1" t="s">
        <v>21021</v>
      </c>
      <c r="H17345" s="1" t="s">
        <v>14</v>
      </c>
      <c r="I17345" s="1" t="s">
        <v>14</v>
      </c>
      <c r="J17345" s="1" t="s">
        <v>119</v>
      </c>
      <c r="K17345" s="4" t="s">
        <v>36995</v>
      </c>
      <c r="L17345" s="1" t="str">
        <f t="shared" si="4569"/>
        <v>&lt;Row&gt;&lt;Value ColumnRef='id'&gt;&lt;SimpleValue&gt;10025&lt;/SimpleValue&gt;&lt;/Value&gt;</v>
      </c>
      <c r="M17345" s="1" t="str">
        <f t="shared" si="4570"/>
        <v>&lt;Value ColumnRef='data_istituzione'&gt;&lt;SimpleValue&gt;1957-02-07&lt;/SimpleValue&gt;&lt;/Value&gt;</v>
      </c>
      <c r="N17345" s="1" t="str">
        <f t="shared" si="4571"/>
        <v>&lt;Value ColumnRef='data_cessazione'&gt;&lt;SimpleValue&gt;9999-12-31&lt;/SimpleValue&gt;&lt;/Value&gt;</v>
      </c>
      <c r="O17345" s="1" t="str">
        <f t="shared" si="4572"/>
        <v>&lt;Value ColumnRef='codice_istat'&gt;&lt;SimpleValue&gt;078148&lt;/SimpleValue&gt;&lt;/Value&gt;</v>
      </c>
      <c r="P17345" s="1" t="str">
        <f t="shared" si="4573"/>
        <v>&lt;Value ColumnRef='codice_catastale'&gt;&lt;SimpleValue&gt;L206&lt;/SimpleValue&gt;&lt;/Value&gt;</v>
      </c>
      <c r="Q17345" s="1" t="str">
        <f t="shared" si="4574"/>
        <v>&lt;Value ColumnRef='denominazione'&gt;&lt;SimpleValue&gt;TORANO CASTELLO&lt;/SimpleValue&gt;&lt;/Value&gt;</v>
      </c>
      <c r="R17345" s="1" t="str">
        <f t="shared" si="4575"/>
        <v>&lt;Value ColumnRef='denominazione_traslitterata'&gt;&lt;SimpleValue&gt;TORANO CASTELLO&lt;/SimpleValue&gt;&lt;/Value&gt;</v>
      </c>
      <c r="S17345" s="1" t="str">
        <f t="shared" si="4576"/>
        <v>&lt;Value ColumnRef='altra_denominazione'&gt;&lt;SimpleValue&gt;&lt;/SimpleValue&gt;&lt;/Value&gt;</v>
      </c>
      <c r="T17345" s="1" t="str">
        <f t="shared" si="4577"/>
        <v>&lt;Value ColumnRef='altra_denominazione_traslitterata'&gt;&lt;SimpleValue&gt;&lt;/SimpleValue&gt;&lt;/Value&gt;</v>
      </c>
      <c r="U17345" s="1" t="str">
        <f t="shared" si="4578"/>
        <v>&lt;Value ColumnRef='codice_istat_regione'&gt;&lt;SimpleValue&gt;18&lt;/SimpleValue&gt;&lt;/Value&gt;</v>
      </c>
      <c r="V17345" s="1" t="str">
        <f t="shared" ref="V17345:V17346" si="4585">CONCATENATE("&lt;Value ColumnRef='denominazione_regione'&gt;&lt;SimpleValue&gt;",K17345,"&lt;/SimpleValue&gt;&lt;/Value&gt;&lt;/Row&gt;")</f>
        <v>&lt;Value ColumnRef='denominazione_regione'&gt;&lt;SimpleValue&gt;CALABRIA&lt;/SimpleValue&gt;&lt;/Value&gt;&lt;/Row&gt;</v>
      </c>
    </row>
    <row r="17346" spans="1:22" x14ac:dyDescent="0.25">
      <c r="A17346" s="1">
        <v>10026</v>
      </c>
      <c r="B17346" s="2" t="s">
        <v>406</v>
      </c>
      <c r="C17346" s="2" t="s">
        <v>35505</v>
      </c>
      <c r="D17346" s="3" t="s">
        <v>34263</v>
      </c>
      <c r="E17346" s="1" t="s">
        <v>21022</v>
      </c>
      <c r="F17346" s="1" t="s">
        <v>21023</v>
      </c>
      <c r="G17346" s="1" t="s">
        <v>21023</v>
      </c>
      <c r="H17346" s="1" t="s">
        <v>14</v>
      </c>
      <c r="I17346" s="1" t="s">
        <v>14</v>
      </c>
      <c r="J17346" s="1" t="s">
        <v>46</v>
      </c>
      <c r="K17346" s="4" t="s">
        <v>36986</v>
      </c>
      <c r="L17346" s="1" t="str">
        <f t="shared" si="4569"/>
        <v>&lt;Row&gt;&lt;Value ColumnRef='id'&gt;&lt;SimpleValue&gt;10026&lt;/SimpleValue&gt;&lt;/Value&gt;</v>
      </c>
      <c r="M17346" s="1" t="str">
        <f t="shared" si="4570"/>
        <v>&lt;Value ColumnRef='data_istituzione'&gt;&lt;SimpleValue&gt;1863-07-13&lt;/SimpleValue&gt;&lt;/Value&gt;</v>
      </c>
      <c r="N17346" s="1" t="str">
        <f t="shared" si="4571"/>
        <v>&lt;Value ColumnRef='data_cessazione'&gt;&lt;SimpleValue&gt;9999-12-31&lt;/SimpleValue&gt;&lt;/Value&gt;</v>
      </c>
      <c r="O17346" s="1" t="str">
        <f t="shared" si="4572"/>
        <v>&lt;Value ColumnRef='codice_istat'&gt;&lt;SimpleValue&gt;067042&lt;/SimpleValue&gt;&lt;/Value&gt;</v>
      </c>
      <c r="P17346" s="1" t="str">
        <f t="shared" si="4573"/>
        <v>&lt;Value ColumnRef='codice_catastale'&gt;&lt;SimpleValue&gt;L207&lt;/SimpleValue&gt;&lt;/Value&gt;</v>
      </c>
      <c r="Q17346" s="1" t="str">
        <f t="shared" si="4574"/>
        <v>&lt;Value ColumnRef='denominazione'&gt;&lt;SimpleValue&gt;TORANO NUOVO&lt;/SimpleValue&gt;&lt;/Value&gt;</v>
      </c>
      <c r="R17346" s="1" t="str">
        <f t="shared" si="4575"/>
        <v>&lt;Value ColumnRef='denominazione_traslitterata'&gt;&lt;SimpleValue&gt;TORANO NUOVO&lt;/SimpleValue&gt;&lt;/Value&gt;</v>
      </c>
      <c r="S17346" s="1" t="str">
        <f t="shared" si="4576"/>
        <v>&lt;Value ColumnRef='altra_denominazione'&gt;&lt;SimpleValue&gt;&lt;/SimpleValue&gt;&lt;/Value&gt;</v>
      </c>
      <c r="T17346" s="1" t="str">
        <f t="shared" si="4577"/>
        <v>&lt;Value ColumnRef='altra_denominazione_traslitterata'&gt;&lt;SimpleValue&gt;&lt;/SimpleValue&gt;&lt;/Value&gt;</v>
      </c>
      <c r="U17346" s="1" t="str">
        <f t="shared" si="4578"/>
        <v>&lt;Value ColumnRef='codice_istat_regione'&gt;&lt;SimpleValue&gt;13&lt;/SimpleValue&gt;&lt;/Value&gt;</v>
      </c>
      <c r="V17346" s="1" t="str">
        <f t="shared" si="4585"/>
        <v>&lt;Value ColumnRef='denominazione_regione'&gt;&lt;SimpleValue&gt;ABRUZZI&lt;/SimpleValue&gt;&lt;/Value&gt;&lt;/Row&gt;</v>
      </c>
    </row>
    <row r="17347" spans="1:22" hidden="1" x14ac:dyDescent="0.25">
      <c r="A17347" s="1">
        <v>10027</v>
      </c>
      <c r="B17347" s="2" t="s">
        <v>22</v>
      </c>
      <c r="C17347" s="2" t="s">
        <v>35510</v>
      </c>
      <c r="D17347" s="3" t="s">
        <v>34264</v>
      </c>
      <c r="E17347" s="1" t="s">
        <v>21024</v>
      </c>
      <c r="F17347" s="1" t="s">
        <v>21025</v>
      </c>
      <c r="G17347" s="1" t="s">
        <v>21025</v>
      </c>
      <c r="H17347" s="1" t="s">
        <v>14</v>
      </c>
      <c r="I17347" s="1" t="s">
        <v>14</v>
      </c>
      <c r="J17347" s="1" t="s">
        <v>25</v>
      </c>
      <c r="K17347" s="4" t="s">
        <v>36983</v>
      </c>
      <c r="L17347" s="1" t="str">
        <f t="shared" ref="L17347:L17410" si="4586">CONCATENATE("&lt;Row&gt;&lt;Value ColumnRef='id'&gt;&lt;SimpleValue&gt;",A17347,"&lt;/SimpleValue&gt;&lt;/Value&gt;")</f>
        <v>&lt;Row&gt;&lt;Value ColumnRef='id'&gt;&lt;SimpleValue&gt;10027&lt;/SimpleValue&gt;&lt;/Value&gt;</v>
      </c>
      <c r="M17347" s="1" t="str">
        <f t="shared" ref="M17347:M17410" si="4587">CONCATENATE("&lt;Value ColumnRef='data_istituzione'&gt;&lt;SimpleValue&gt;",B17347,"&lt;/SimpleValue&gt;&lt;/Value&gt;")</f>
        <v>&lt;Value ColumnRef='data_istituzione'&gt;&lt;SimpleValue&gt;1861-03-17&lt;/SimpleValue&gt;&lt;/Value&gt;</v>
      </c>
      <c r="N17347" s="1" t="str">
        <f t="shared" ref="N17347:N17410" si="4588">CONCATENATE("&lt;Value ColumnRef='data_cessazione'&gt;&lt;SimpleValue&gt;",C17347,"&lt;/SimpleValue&gt;&lt;/Value&gt;")</f>
        <v>&lt;Value ColumnRef='data_cessazione'&gt;&lt;SimpleValue&gt;1927-01-11&lt;/SimpleValue&gt;&lt;/Value&gt;</v>
      </c>
      <c r="O17347" s="1" t="str">
        <f t="shared" ref="O17347:O17410" si="4589">CONCATENATE("&lt;Value ColumnRef='codice_istat'&gt;&lt;SimpleValue&gt;",D17347,"&lt;/SimpleValue&gt;&lt;/Value&gt;")</f>
        <v>&lt;Value ColumnRef='codice_istat'&gt;&lt;SimpleValue&gt;013629&lt;/SimpleValue&gt;&lt;/Value&gt;</v>
      </c>
      <c r="P17347" s="1" t="str">
        <f t="shared" ref="P17347:P17410" si="4590">CONCATENATE("&lt;Value ColumnRef='codice_catastale'&gt;&lt;SimpleValue&gt;",E17347,"&lt;/SimpleValue&gt;&lt;/Value&gt;")</f>
        <v>&lt;Value ColumnRef='codice_catastale'&gt;&lt;SimpleValue&gt;L208&lt;/SimpleValue&gt;&lt;/Value&gt;</v>
      </c>
      <c r="Q17347" s="1" t="str">
        <f t="shared" ref="Q17347:Q17410" si="4591">CONCATENATE("&lt;Value ColumnRef='denominazione'&gt;&lt;SimpleValue&gt;",F17347,"&lt;/SimpleValue&gt;&lt;/Value&gt;")</f>
        <v>&lt;Value ColumnRef='denominazione'&gt;&lt;SimpleValue&gt;TORBA&lt;/SimpleValue&gt;&lt;/Value&gt;</v>
      </c>
      <c r="R17347" s="1" t="str">
        <f t="shared" ref="R17347:R17410" si="4592">CONCATENATE("&lt;Value ColumnRef='denominazione_traslitterata'&gt;&lt;SimpleValue&gt;",G17347,"&lt;/SimpleValue&gt;&lt;/Value&gt;")</f>
        <v>&lt;Value ColumnRef='denominazione_traslitterata'&gt;&lt;SimpleValue&gt;TORBA&lt;/SimpleValue&gt;&lt;/Value&gt;</v>
      </c>
      <c r="S17347" s="1" t="str">
        <f t="shared" ref="S17347:S17410" si="4593">CONCATENATE("&lt;Value ColumnRef='altra_denominazione'&gt;&lt;SimpleValue&gt;",H17347,"&lt;/SimpleValue&gt;&lt;/Value&gt;")</f>
        <v>&lt;Value ColumnRef='altra_denominazione'&gt;&lt;SimpleValue&gt;&lt;/SimpleValue&gt;&lt;/Value&gt;</v>
      </c>
      <c r="T17347" s="1" t="str">
        <f t="shared" ref="T17347:T17410" si="4594">CONCATENATE("&lt;Value ColumnRef='altra_denominazione_traslitterata'&gt;&lt;SimpleValue&gt;",I17347,"&lt;/SimpleValue&gt;&lt;/Value&gt;")</f>
        <v>&lt;Value ColumnRef='altra_denominazione_traslitterata'&gt;&lt;SimpleValue&gt;&lt;/SimpleValue&gt;&lt;/Value&gt;</v>
      </c>
      <c r="U17347" s="1" t="str">
        <f t="shared" ref="U17347:U17410" si="4595">CONCATENATE("&lt;Value ColumnRef='codice_istat_regione'&gt;&lt;SimpleValue&gt;",J17347,"&lt;/SimpleValue&gt;&lt;/Value&gt;")</f>
        <v>&lt;Value ColumnRef='codice_istat_regione'&gt;&lt;SimpleValue&gt;03&lt;/SimpleValue&gt;&lt;/Value&gt;</v>
      </c>
      <c r="V17347" s="1" t="str">
        <f t="shared" ref="V17347:V17410" si="4596">CONCATENATE("&lt;Value ColumnRef='denominazione_regione'&gt;&lt;SimpleValue&gt;",K17347,"&lt;/SimpleValue&gt;&lt;/Value&gt;&lt;/row&gt;")</f>
        <v>&lt;Value ColumnRef='denominazione_regione'&gt;&lt;SimpleValue&gt;LOMBARDIA&lt;/SimpleValue&gt;&lt;/Value&gt;&lt;/row&gt;</v>
      </c>
    </row>
    <row r="17348" spans="1:22" hidden="1" x14ac:dyDescent="0.25">
      <c r="A17348" s="1">
        <v>21364</v>
      </c>
      <c r="B17348" s="2" t="s">
        <v>47</v>
      </c>
      <c r="C17348" s="2" t="s">
        <v>35733</v>
      </c>
      <c r="D17348" s="3" t="s">
        <v>34265</v>
      </c>
      <c r="E17348" s="1" t="s">
        <v>21024</v>
      </c>
      <c r="F17348" s="1" t="s">
        <v>21025</v>
      </c>
      <c r="G17348" s="1" t="s">
        <v>21025</v>
      </c>
      <c r="H17348" s="1" t="s">
        <v>14</v>
      </c>
      <c r="I17348" s="1" t="s">
        <v>14</v>
      </c>
      <c r="J17348" s="1" t="s">
        <v>25</v>
      </c>
      <c r="K17348" s="4" t="s">
        <v>36983</v>
      </c>
      <c r="L17348" s="1" t="str">
        <f t="shared" si="4586"/>
        <v>&lt;Row&gt;&lt;Value ColumnRef='id'&gt;&lt;SimpleValue&gt;21364&lt;/SimpleValue&gt;&lt;/Value&gt;</v>
      </c>
      <c r="M17348" s="1" t="str">
        <f t="shared" si="4587"/>
        <v>&lt;Value ColumnRef='data_istituzione'&gt;&lt;SimpleValue&gt;1927-01-12&lt;/SimpleValue&gt;&lt;/Value&gt;</v>
      </c>
      <c r="N17348" s="1" t="str">
        <f t="shared" si="4588"/>
        <v>&lt;Value ColumnRef='data_cessazione'&gt;&lt;SimpleValue&gt;1928-04-06&lt;/SimpleValue&gt;&lt;/Value&gt;</v>
      </c>
      <c r="O17348" s="1" t="str">
        <f t="shared" si="4589"/>
        <v>&lt;Value ColumnRef='codice_istat'&gt;&lt;SimpleValue&gt;012892&lt;/SimpleValue&gt;&lt;/Value&gt;</v>
      </c>
      <c r="P17348" s="1" t="str">
        <f t="shared" si="4590"/>
        <v>&lt;Value ColumnRef='codice_catastale'&gt;&lt;SimpleValue&gt;L208&lt;/SimpleValue&gt;&lt;/Value&gt;</v>
      </c>
      <c r="Q17348" s="1" t="str">
        <f t="shared" si="4591"/>
        <v>&lt;Value ColumnRef='denominazione'&gt;&lt;SimpleValue&gt;TORBA&lt;/SimpleValue&gt;&lt;/Value&gt;</v>
      </c>
      <c r="R17348" s="1" t="str">
        <f t="shared" si="4592"/>
        <v>&lt;Value ColumnRef='denominazione_traslitterata'&gt;&lt;SimpleValue&gt;TORBA&lt;/SimpleValue&gt;&lt;/Value&gt;</v>
      </c>
      <c r="S17348" s="1" t="str">
        <f t="shared" si="4593"/>
        <v>&lt;Value ColumnRef='altra_denominazione'&gt;&lt;SimpleValue&gt;&lt;/SimpleValue&gt;&lt;/Value&gt;</v>
      </c>
      <c r="T17348" s="1" t="str">
        <f t="shared" si="4594"/>
        <v>&lt;Value ColumnRef='altra_denominazione_traslitterata'&gt;&lt;SimpleValue&gt;&lt;/SimpleValue&gt;&lt;/Value&gt;</v>
      </c>
      <c r="U17348" s="1" t="str">
        <f t="shared" si="4595"/>
        <v>&lt;Value ColumnRef='codice_istat_regione'&gt;&lt;SimpleValue&gt;03&lt;/SimpleValue&gt;&lt;/Value&gt;</v>
      </c>
      <c r="V17348" s="1" t="str">
        <f t="shared" si="4596"/>
        <v>&lt;Value ColumnRef='denominazione_regione'&gt;&lt;SimpleValue&gt;LOMBARDIA&lt;/SimpleValue&gt;&lt;/Value&gt;&lt;/row&gt;</v>
      </c>
    </row>
    <row r="17349" spans="1:22" hidden="1" x14ac:dyDescent="0.25">
      <c r="A17349" s="1">
        <v>10028</v>
      </c>
      <c r="B17349" s="2" t="s">
        <v>22</v>
      </c>
      <c r="C17349" s="2" t="s">
        <v>35533</v>
      </c>
      <c r="D17349" s="3" t="s">
        <v>34266</v>
      </c>
      <c r="E17349" s="1" t="s">
        <v>21026</v>
      </c>
      <c r="F17349" s="1" t="s">
        <v>21027</v>
      </c>
      <c r="G17349" s="1" t="s">
        <v>21027</v>
      </c>
      <c r="H17349" s="1" t="s">
        <v>14</v>
      </c>
      <c r="I17349" s="1" t="s">
        <v>14</v>
      </c>
      <c r="J17349" s="1" t="s">
        <v>25</v>
      </c>
      <c r="K17349" s="4" t="s">
        <v>36983</v>
      </c>
      <c r="L17349" s="1" t="str">
        <f t="shared" si="4586"/>
        <v>&lt;Row&gt;&lt;Value ColumnRef='id'&gt;&lt;SimpleValue&gt;10028&lt;/SimpleValue&gt;&lt;/Value&gt;</v>
      </c>
      <c r="M17349" s="1" t="str">
        <f t="shared" si="4587"/>
        <v>&lt;Value ColumnRef='data_istituzione'&gt;&lt;SimpleValue&gt;1861-03-17&lt;/SimpleValue&gt;&lt;/Value&gt;</v>
      </c>
      <c r="N17349" s="1" t="str">
        <f t="shared" si="4588"/>
        <v>&lt;Value ColumnRef='data_cessazione'&gt;&lt;SimpleValue&gt;1928-08-13&lt;/SimpleValue&gt;&lt;/Value&gt;</v>
      </c>
      <c r="O17349" s="1" t="str">
        <f t="shared" si="4589"/>
        <v>&lt;Value ColumnRef='codice_istat'&gt;&lt;SimpleValue&gt;017903&lt;/SimpleValue&gt;&lt;/Value&gt;</v>
      </c>
      <c r="P17349" s="1" t="str">
        <f t="shared" si="4590"/>
        <v>&lt;Value ColumnRef='codice_catastale'&gt;&lt;SimpleValue&gt;L209&lt;/SimpleValue&gt;&lt;/Value&gt;</v>
      </c>
      <c r="Q17349" s="1" t="str">
        <f t="shared" si="4591"/>
        <v>&lt;Value ColumnRef='denominazione'&gt;&lt;SimpleValue&gt;TORBIATO&lt;/SimpleValue&gt;&lt;/Value&gt;</v>
      </c>
      <c r="R17349" s="1" t="str">
        <f t="shared" si="4592"/>
        <v>&lt;Value ColumnRef='denominazione_traslitterata'&gt;&lt;SimpleValue&gt;TORBIATO&lt;/SimpleValue&gt;&lt;/Value&gt;</v>
      </c>
      <c r="S17349" s="1" t="str">
        <f t="shared" si="4593"/>
        <v>&lt;Value ColumnRef='altra_denominazione'&gt;&lt;SimpleValue&gt;&lt;/SimpleValue&gt;&lt;/Value&gt;</v>
      </c>
      <c r="T17349" s="1" t="str">
        <f t="shared" si="4594"/>
        <v>&lt;Value ColumnRef='altra_denominazione_traslitterata'&gt;&lt;SimpleValue&gt;&lt;/SimpleValue&gt;&lt;/Value&gt;</v>
      </c>
      <c r="U17349" s="1" t="str">
        <f t="shared" si="4595"/>
        <v>&lt;Value ColumnRef='codice_istat_regione'&gt;&lt;SimpleValue&gt;03&lt;/SimpleValue&gt;&lt;/Value&gt;</v>
      </c>
      <c r="V17349" s="1" t="str">
        <f t="shared" si="4596"/>
        <v>&lt;Value ColumnRef='denominazione_regione'&gt;&lt;SimpleValue&gt;LOMBARDIA&lt;/SimpleValue&gt;&lt;/Value&gt;&lt;/row&gt;</v>
      </c>
    </row>
    <row r="17350" spans="1:22" x14ac:dyDescent="0.25">
      <c r="A17350" s="1">
        <v>10029</v>
      </c>
      <c r="B17350" s="2" t="s">
        <v>21028</v>
      </c>
      <c r="C17350" s="2" t="s">
        <v>35505</v>
      </c>
      <c r="D17350" s="3" t="s">
        <v>34267</v>
      </c>
      <c r="E17350" s="1" t="s">
        <v>21029</v>
      </c>
      <c r="F17350" s="1" t="s">
        <v>21030</v>
      </c>
      <c r="G17350" s="1" t="s">
        <v>21030</v>
      </c>
      <c r="H17350" s="1" t="s">
        <v>14</v>
      </c>
      <c r="I17350" s="1" t="s">
        <v>14</v>
      </c>
      <c r="J17350" s="1" t="s">
        <v>25</v>
      </c>
      <c r="K17350" s="4" t="s">
        <v>36983</v>
      </c>
      <c r="L17350" s="1" t="str">
        <f t="shared" si="4586"/>
        <v>&lt;Row&gt;&lt;Value ColumnRef='id'&gt;&lt;SimpleValue&gt;10029&lt;/SimpleValue&gt;&lt;/Value&gt;</v>
      </c>
      <c r="M17350" s="1" t="str">
        <f t="shared" si="4587"/>
        <v>&lt;Value ColumnRef='data_istituzione'&gt;&lt;SimpleValue&gt;1872-01-19&lt;/SimpleValue&gt;&lt;/Value&gt;</v>
      </c>
      <c r="N17350" s="1" t="str">
        <f t="shared" si="4588"/>
        <v>&lt;Value ColumnRef='data_cessazione'&gt;&lt;SimpleValue&gt;9999-12-31&lt;/SimpleValue&gt;&lt;/Value&gt;</v>
      </c>
      <c r="O17350" s="1" t="str">
        <f t="shared" si="4589"/>
        <v>&lt;Value ColumnRef='codice_istat'&gt;&lt;SimpleValue&gt;017186&lt;/SimpleValue&gt;&lt;/Value&gt;</v>
      </c>
      <c r="P17350" s="1" t="str">
        <f t="shared" si="4590"/>
        <v>&lt;Value ColumnRef='codice_catastale'&gt;&lt;SimpleValue&gt;L210&lt;/SimpleValue&gt;&lt;/Value&gt;</v>
      </c>
      <c r="Q17350" s="1" t="str">
        <f t="shared" si="4591"/>
        <v>&lt;Value ColumnRef='denominazione'&gt;&lt;SimpleValue&gt;TORBOLE CASAGLIA&lt;/SimpleValue&gt;&lt;/Value&gt;</v>
      </c>
      <c r="R17350" s="1" t="str">
        <f t="shared" si="4592"/>
        <v>&lt;Value ColumnRef='denominazione_traslitterata'&gt;&lt;SimpleValue&gt;TORBOLE CASAGLIA&lt;/SimpleValue&gt;&lt;/Value&gt;</v>
      </c>
      <c r="S17350" s="1" t="str">
        <f t="shared" si="4593"/>
        <v>&lt;Value ColumnRef='altra_denominazione'&gt;&lt;SimpleValue&gt;&lt;/SimpleValue&gt;&lt;/Value&gt;</v>
      </c>
      <c r="T17350" s="1" t="str">
        <f t="shared" si="4594"/>
        <v>&lt;Value ColumnRef='altra_denominazione_traslitterata'&gt;&lt;SimpleValue&gt;&lt;/SimpleValue&gt;&lt;/Value&gt;</v>
      </c>
      <c r="U17350" s="1" t="str">
        <f t="shared" si="4595"/>
        <v>&lt;Value ColumnRef='codice_istat_regione'&gt;&lt;SimpleValue&gt;03&lt;/SimpleValue&gt;&lt;/Value&gt;</v>
      </c>
      <c r="V17350" s="1" t="str">
        <f>CONCATENATE("&lt;Value ColumnRef='denominazione_regione'&gt;&lt;SimpleValue&gt;",K17350,"&lt;/SimpleValue&gt;&lt;/Value&gt;&lt;/Row&gt;")</f>
        <v>&lt;Value ColumnRef='denominazione_regione'&gt;&lt;SimpleValue&gt;LOMBARDIA&lt;/SimpleValue&gt;&lt;/Value&gt;&lt;/Row&gt;</v>
      </c>
    </row>
    <row r="17351" spans="1:22" hidden="1" x14ac:dyDescent="0.25">
      <c r="A17351" s="1">
        <v>21365</v>
      </c>
      <c r="B17351" s="2" t="s">
        <v>86</v>
      </c>
      <c r="C17351" s="2" t="s">
        <v>35515</v>
      </c>
      <c r="D17351" s="3">
        <v>802824</v>
      </c>
      <c r="E17351" s="1" t="s">
        <v>21031</v>
      </c>
      <c r="F17351" s="1" t="s">
        <v>21032</v>
      </c>
      <c r="G17351" s="1" t="s">
        <v>21032</v>
      </c>
      <c r="H17351" s="1" t="s">
        <v>14</v>
      </c>
      <c r="I17351" s="1" t="s">
        <v>14</v>
      </c>
      <c r="J17351" s="1" t="s">
        <v>90</v>
      </c>
      <c r="K17351" s="4" t="s">
        <v>36993</v>
      </c>
      <c r="L17351" s="1" t="str">
        <f t="shared" si="4586"/>
        <v>&lt;Row&gt;&lt;Value ColumnRef='id'&gt;&lt;SimpleValue&gt;21365&lt;/SimpleValue&gt;&lt;/Value&gt;</v>
      </c>
      <c r="M17351" s="1" t="str">
        <f t="shared" si="4587"/>
        <v>&lt;Value ColumnRef='data_istituzione'&gt;&lt;SimpleValue&gt;1920-10-16&lt;/SimpleValue&gt;&lt;/Value&gt;</v>
      </c>
      <c r="N17351" s="1" t="str">
        <f t="shared" si="4588"/>
        <v>&lt;Value ColumnRef='data_cessazione'&gt;&lt;SimpleValue&gt;1923-02-13&lt;/SimpleValue&gt;&lt;/Value&gt;</v>
      </c>
      <c r="O17351" s="1" t="str">
        <f t="shared" si="4589"/>
        <v>&lt;Value ColumnRef='codice_istat'&gt;&lt;SimpleValue&gt;802824&lt;/SimpleValue&gt;&lt;/Value&gt;</v>
      </c>
      <c r="P17351" s="1" t="str">
        <f t="shared" si="4590"/>
        <v>&lt;Value ColumnRef='codice_catastale'&gt;&lt;SimpleValue&gt;L211&lt;/SimpleValue&gt;&lt;/Value&gt;</v>
      </c>
      <c r="Q17351" s="1" t="str">
        <f t="shared" si="4591"/>
        <v>&lt;Value ColumnRef='denominazione'&gt;&lt;SimpleValue&gt;TORCEGNO&lt;/SimpleValue&gt;&lt;/Value&gt;</v>
      </c>
      <c r="R17351" s="1" t="str">
        <f t="shared" si="4592"/>
        <v>&lt;Value ColumnRef='denominazione_traslitterata'&gt;&lt;SimpleValue&gt;TORCEGNO&lt;/SimpleValue&gt;&lt;/Value&gt;</v>
      </c>
      <c r="S17351" s="1" t="str">
        <f t="shared" si="4593"/>
        <v>&lt;Value ColumnRef='altra_denominazione'&gt;&lt;SimpleValue&gt;&lt;/SimpleValue&gt;&lt;/Value&gt;</v>
      </c>
      <c r="T17351" s="1" t="str">
        <f t="shared" si="4594"/>
        <v>&lt;Value ColumnRef='altra_denominazione_traslitterata'&gt;&lt;SimpleValue&gt;&lt;/SimpleValue&gt;&lt;/Value&gt;</v>
      </c>
      <c r="U17351" s="1" t="str">
        <f t="shared" si="4595"/>
        <v>&lt;Value ColumnRef='codice_istat_regione'&gt;&lt;SimpleValue&gt;04&lt;/SimpleValue&gt;&lt;/Value&gt;</v>
      </c>
      <c r="V17351" s="1" t="str">
        <f t="shared" si="4596"/>
        <v>&lt;Value ColumnRef='denominazione_regione'&gt;&lt;SimpleValue&gt;TRENTINO ALTO ADIGE&lt;/SimpleValue&gt;&lt;/Value&gt;&lt;/row&gt;</v>
      </c>
    </row>
    <row r="17352" spans="1:22" hidden="1" x14ac:dyDescent="0.25">
      <c r="A17352" s="1">
        <v>22577</v>
      </c>
      <c r="B17352" s="2" t="s">
        <v>91</v>
      </c>
      <c r="C17352" s="2" t="s">
        <v>369</v>
      </c>
      <c r="D17352" s="3" t="s">
        <v>34268</v>
      </c>
      <c r="E17352" s="1" t="s">
        <v>21031</v>
      </c>
      <c r="F17352" s="1" t="s">
        <v>21032</v>
      </c>
      <c r="G17352" s="1" t="s">
        <v>21032</v>
      </c>
      <c r="H17352" s="1" t="s">
        <v>14</v>
      </c>
      <c r="I17352" s="1" t="s">
        <v>14</v>
      </c>
      <c r="J17352" s="1" t="s">
        <v>90</v>
      </c>
      <c r="K17352" s="4" t="s">
        <v>36993</v>
      </c>
      <c r="L17352" s="1" t="str">
        <f t="shared" si="4586"/>
        <v>&lt;Row&gt;&lt;Value ColumnRef='id'&gt;&lt;SimpleValue&gt;22577&lt;/SimpleValue&gt;&lt;/Value&gt;</v>
      </c>
      <c r="M17352" s="1" t="str">
        <f t="shared" si="4587"/>
        <v>&lt;Value ColumnRef='data_istituzione'&gt;&lt;SimpleValue&gt;1923-02-14&lt;/SimpleValue&gt;&lt;/Value&gt;</v>
      </c>
      <c r="N17352" s="1" t="str">
        <f t="shared" si="4588"/>
        <v>&lt;Value ColumnRef='data_cessazione'&gt;&lt;SimpleValue&gt;1928-05-12&lt;/SimpleValue&gt;&lt;/Value&gt;</v>
      </c>
      <c r="O17352" s="1" t="str">
        <f t="shared" si="4589"/>
        <v>&lt;Value ColumnRef='codice_istat'&gt;&lt;SimpleValue&gt;022202&lt;/SimpleValue&gt;&lt;/Value&gt;</v>
      </c>
      <c r="P17352" s="1" t="str">
        <f t="shared" si="4590"/>
        <v>&lt;Value ColumnRef='codice_catastale'&gt;&lt;SimpleValue&gt;L211&lt;/SimpleValue&gt;&lt;/Value&gt;</v>
      </c>
      <c r="Q17352" s="1" t="str">
        <f t="shared" si="4591"/>
        <v>&lt;Value ColumnRef='denominazione'&gt;&lt;SimpleValue&gt;TORCEGNO&lt;/SimpleValue&gt;&lt;/Value&gt;</v>
      </c>
      <c r="R17352" s="1" t="str">
        <f t="shared" si="4592"/>
        <v>&lt;Value ColumnRef='denominazione_traslitterata'&gt;&lt;SimpleValue&gt;TORCEGNO&lt;/SimpleValue&gt;&lt;/Value&gt;</v>
      </c>
      <c r="S17352" s="1" t="str">
        <f t="shared" si="4593"/>
        <v>&lt;Value ColumnRef='altra_denominazione'&gt;&lt;SimpleValue&gt;&lt;/SimpleValue&gt;&lt;/Value&gt;</v>
      </c>
      <c r="T17352" s="1" t="str">
        <f t="shared" si="4594"/>
        <v>&lt;Value ColumnRef='altra_denominazione_traslitterata'&gt;&lt;SimpleValue&gt;&lt;/SimpleValue&gt;&lt;/Value&gt;</v>
      </c>
      <c r="U17352" s="1" t="str">
        <f t="shared" si="4595"/>
        <v>&lt;Value ColumnRef='codice_istat_regione'&gt;&lt;SimpleValue&gt;04&lt;/SimpleValue&gt;&lt;/Value&gt;</v>
      </c>
      <c r="V17352" s="1" t="str">
        <f t="shared" si="4596"/>
        <v>&lt;Value ColumnRef='denominazione_regione'&gt;&lt;SimpleValue&gt;TRENTINO ALTO ADIGE&lt;/SimpleValue&gt;&lt;/Value&gt;&lt;/row&gt;</v>
      </c>
    </row>
    <row r="17353" spans="1:22" x14ac:dyDescent="0.25">
      <c r="A17353" s="1">
        <v>10030</v>
      </c>
      <c r="B17353" s="2" t="s">
        <v>1917</v>
      </c>
      <c r="C17353" s="2" t="s">
        <v>35505</v>
      </c>
      <c r="D17353" s="3" t="s">
        <v>34268</v>
      </c>
      <c r="E17353" s="1" t="s">
        <v>21031</v>
      </c>
      <c r="F17353" s="1" t="s">
        <v>21032</v>
      </c>
      <c r="G17353" s="1" t="s">
        <v>21032</v>
      </c>
      <c r="H17353" s="1" t="s">
        <v>14</v>
      </c>
      <c r="I17353" s="1" t="s">
        <v>14</v>
      </c>
      <c r="J17353" s="1" t="s">
        <v>90</v>
      </c>
      <c r="K17353" s="4" t="s">
        <v>36993</v>
      </c>
      <c r="L17353" s="1" t="str">
        <f t="shared" si="4586"/>
        <v>&lt;Row&gt;&lt;Value ColumnRef='id'&gt;&lt;SimpleValue&gt;10030&lt;/SimpleValue&gt;&lt;/Value&gt;</v>
      </c>
      <c r="M17353" s="1" t="str">
        <f t="shared" si="4587"/>
        <v>&lt;Value ColumnRef='data_istituzione'&gt;&lt;SimpleValue&gt;1947-01-15&lt;/SimpleValue&gt;&lt;/Value&gt;</v>
      </c>
      <c r="N17353" s="1" t="str">
        <f t="shared" si="4588"/>
        <v>&lt;Value ColumnRef='data_cessazione'&gt;&lt;SimpleValue&gt;9999-12-31&lt;/SimpleValue&gt;&lt;/Value&gt;</v>
      </c>
      <c r="O17353" s="1" t="str">
        <f t="shared" si="4589"/>
        <v>&lt;Value ColumnRef='codice_istat'&gt;&lt;SimpleValue&gt;022202&lt;/SimpleValue&gt;&lt;/Value&gt;</v>
      </c>
      <c r="P17353" s="1" t="str">
        <f t="shared" si="4590"/>
        <v>&lt;Value ColumnRef='codice_catastale'&gt;&lt;SimpleValue&gt;L211&lt;/SimpleValue&gt;&lt;/Value&gt;</v>
      </c>
      <c r="Q17353" s="1" t="str">
        <f t="shared" si="4591"/>
        <v>&lt;Value ColumnRef='denominazione'&gt;&lt;SimpleValue&gt;TORCEGNO&lt;/SimpleValue&gt;&lt;/Value&gt;</v>
      </c>
      <c r="R17353" s="1" t="str">
        <f t="shared" si="4592"/>
        <v>&lt;Value ColumnRef='denominazione_traslitterata'&gt;&lt;SimpleValue&gt;TORCEGNO&lt;/SimpleValue&gt;&lt;/Value&gt;</v>
      </c>
      <c r="S17353" s="1" t="str">
        <f t="shared" si="4593"/>
        <v>&lt;Value ColumnRef='altra_denominazione'&gt;&lt;SimpleValue&gt;&lt;/SimpleValue&gt;&lt;/Value&gt;</v>
      </c>
      <c r="T17353" s="1" t="str">
        <f t="shared" si="4594"/>
        <v>&lt;Value ColumnRef='altra_denominazione_traslitterata'&gt;&lt;SimpleValue&gt;&lt;/SimpleValue&gt;&lt;/Value&gt;</v>
      </c>
      <c r="U17353" s="1" t="str">
        <f t="shared" si="4595"/>
        <v>&lt;Value ColumnRef='codice_istat_regione'&gt;&lt;SimpleValue&gt;04&lt;/SimpleValue&gt;&lt;/Value&gt;</v>
      </c>
      <c r="V17353" s="1" t="str">
        <f>CONCATENATE("&lt;Value ColumnRef='denominazione_regione'&gt;&lt;SimpleValue&gt;",K17353,"&lt;/SimpleValue&gt;&lt;/Value&gt;&lt;/Row&gt;")</f>
        <v>&lt;Value ColumnRef='denominazione_regione'&gt;&lt;SimpleValue&gt;TRENTINO ALTO ADIGE&lt;/SimpleValue&gt;&lt;/Value&gt;&lt;/Row&gt;</v>
      </c>
    </row>
    <row r="17354" spans="1:22" hidden="1" x14ac:dyDescent="0.25">
      <c r="A17354" s="1">
        <v>21367</v>
      </c>
      <c r="B17354" s="2" t="s">
        <v>22</v>
      </c>
      <c r="C17354" s="2" t="s">
        <v>35751</v>
      </c>
      <c r="D17354" s="3" t="s">
        <v>34269</v>
      </c>
      <c r="E17354" s="1" t="s">
        <v>21033</v>
      </c>
      <c r="F17354" s="1" t="s">
        <v>21034</v>
      </c>
      <c r="G17354" s="1" t="s">
        <v>21034</v>
      </c>
      <c r="H17354" s="1" t="s">
        <v>14</v>
      </c>
      <c r="I17354" s="1" t="s">
        <v>14</v>
      </c>
      <c r="J17354" s="1" t="s">
        <v>72</v>
      </c>
      <c r="K17354" s="4" t="s">
        <v>36990</v>
      </c>
      <c r="L17354" s="1" t="str">
        <f t="shared" si="4586"/>
        <v>&lt;Row&gt;&lt;Value ColumnRef='id'&gt;&lt;SimpleValue&gt;21367&lt;/SimpleValue&gt;&lt;/Value&gt;</v>
      </c>
      <c r="M17354" s="1" t="str">
        <f t="shared" si="4587"/>
        <v>&lt;Value ColumnRef='data_istituzione'&gt;&lt;SimpleValue&gt;1861-03-17&lt;/SimpleValue&gt;&lt;/Value&gt;</v>
      </c>
      <c r="N17354" s="1" t="str">
        <f t="shared" si="4588"/>
        <v>&lt;Value ColumnRef='data_cessazione'&gt;&lt;SimpleValue&gt;1929-03-23&lt;/SimpleValue&gt;&lt;/Value&gt;</v>
      </c>
      <c r="O17354" s="1" t="str">
        <f t="shared" si="4589"/>
        <v>&lt;Value ColumnRef='codice_istat'&gt;&lt;SimpleValue&gt;065147&lt;/SimpleValue&gt;&lt;/Value&gt;</v>
      </c>
      <c r="P17354" s="1" t="str">
        <f t="shared" si="4590"/>
        <v>&lt;Value ColumnRef='codice_catastale'&gt;&lt;SimpleValue&gt;L212&lt;/SimpleValue&gt;&lt;/Value&gt;</v>
      </c>
      <c r="Q17354" s="1" t="str">
        <f t="shared" si="4591"/>
        <v>&lt;Value ColumnRef='denominazione'&gt;&lt;SimpleValue&gt;TORCHIARA&lt;/SimpleValue&gt;&lt;/Value&gt;</v>
      </c>
      <c r="R17354" s="1" t="str">
        <f t="shared" si="4592"/>
        <v>&lt;Value ColumnRef='denominazione_traslitterata'&gt;&lt;SimpleValue&gt;TORCHIARA&lt;/SimpleValue&gt;&lt;/Value&gt;</v>
      </c>
      <c r="S17354" s="1" t="str">
        <f t="shared" si="4593"/>
        <v>&lt;Value ColumnRef='altra_denominazione'&gt;&lt;SimpleValue&gt;&lt;/SimpleValue&gt;&lt;/Value&gt;</v>
      </c>
      <c r="T17354" s="1" t="str">
        <f t="shared" si="4594"/>
        <v>&lt;Value ColumnRef='altra_denominazione_traslitterata'&gt;&lt;SimpleValue&gt;&lt;/SimpleValue&gt;&lt;/Value&gt;</v>
      </c>
      <c r="U17354" s="1" t="str">
        <f t="shared" si="4595"/>
        <v>&lt;Value ColumnRef='codice_istat_regione'&gt;&lt;SimpleValue&gt;15&lt;/SimpleValue&gt;&lt;/Value&gt;</v>
      </c>
      <c r="V17354" s="1" t="str">
        <f t="shared" si="4596"/>
        <v>&lt;Value ColumnRef='denominazione_regione'&gt;&lt;SimpleValue&gt;CAMPANIA&lt;/SimpleValue&gt;&lt;/Value&gt;&lt;/row&gt;</v>
      </c>
    </row>
    <row r="17355" spans="1:22" hidden="1" x14ac:dyDescent="0.25">
      <c r="A17355" s="1">
        <v>21366</v>
      </c>
      <c r="B17355" s="2" t="s">
        <v>1706</v>
      </c>
      <c r="C17355" s="2" t="s">
        <v>2953</v>
      </c>
      <c r="D17355" s="3" t="s">
        <v>34269</v>
      </c>
      <c r="E17355" s="1" t="s">
        <v>21033</v>
      </c>
      <c r="F17355" s="1" t="s">
        <v>21034</v>
      </c>
      <c r="G17355" s="1" t="s">
        <v>21034</v>
      </c>
      <c r="H17355" s="1" t="s">
        <v>14</v>
      </c>
      <c r="I17355" s="1" t="s">
        <v>14</v>
      </c>
      <c r="J17355" s="1" t="s">
        <v>72</v>
      </c>
      <c r="K17355" s="4" t="s">
        <v>36990</v>
      </c>
      <c r="L17355" s="1" t="str">
        <f t="shared" si="4586"/>
        <v>&lt;Row&gt;&lt;Value ColumnRef='id'&gt;&lt;SimpleValue&gt;21366&lt;/SimpleValue&gt;&lt;/Value&gt;</v>
      </c>
      <c r="M17355" s="1" t="str">
        <f t="shared" si="4587"/>
        <v>&lt;Value ColumnRef='data_istituzione'&gt;&lt;SimpleValue&gt;1929-03-24&lt;/SimpleValue&gt;&lt;/Value&gt;</v>
      </c>
      <c r="N17355" s="1" t="str">
        <f t="shared" si="4588"/>
        <v>&lt;Value ColumnRef='data_cessazione'&gt;&lt;SimpleValue&gt;1947-05-12&lt;/SimpleValue&gt;&lt;/Value&gt;</v>
      </c>
      <c r="O17355" s="1" t="str">
        <f t="shared" si="4589"/>
        <v>&lt;Value ColumnRef='codice_istat'&gt;&lt;SimpleValue&gt;065147&lt;/SimpleValue&gt;&lt;/Value&gt;</v>
      </c>
      <c r="P17355" s="1" t="str">
        <f t="shared" si="4590"/>
        <v>&lt;Value ColumnRef='codice_catastale'&gt;&lt;SimpleValue&gt;L212&lt;/SimpleValue&gt;&lt;/Value&gt;</v>
      </c>
      <c r="Q17355" s="1" t="str">
        <f t="shared" si="4591"/>
        <v>&lt;Value ColumnRef='denominazione'&gt;&lt;SimpleValue&gt;TORCHIARA&lt;/SimpleValue&gt;&lt;/Value&gt;</v>
      </c>
      <c r="R17355" s="1" t="str">
        <f t="shared" si="4592"/>
        <v>&lt;Value ColumnRef='denominazione_traslitterata'&gt;&lt;SimpleValue&gt;TORCHIARA&lt;/SimpleValue&gt;&lt;/Value&gt;</v>
      </c>
      <c r="S17355" s="1" t="str">
        <f t="shared" si="4593"/>
        <v>&lt;Value ColumnRef='altra_denominazione'&gt;&lt;SimpleValue&gt;&lt;/SimpleValue&gt;&lt;/Value&gt;</v>
      </c>
      <c r="T17355" s="1" t="str">
        <f t="shared" si="4594"/>
        <v>&lt;Value ColumnRef='altra_denominazione_traslitterata'&gt;&lt;SimpleValue&gt;&lt;/SimpleValue&gt;&lt;/Value&gt;</v>
      </c>
      <c r="U17355" s="1" t="str">
        <f t="shared" si="4595"/>
        <v>&lt;Value ColumnRef='codice_istat_regione'&gt;&lt;SimpleValue&gt;15&lt;/SimpleValue&gt;&lt;/Value&gt;</v>
      </c>
      <c r="V17355" s="1" t="str">
        <f t="shared" si="4596"/>
        <v>&lt;Value ColumnRef='denominazione_regione'&gt;&lt;SimpleValue&gt;CAMPANIA&lt;/SimpleValue&gt;&lt;/Value&gt;&lt;/row&gt;</v>
      </c>
    </row>
    <row r="17356" spans="1:22" x14ac:dyDescent="0.25">
      <c r="A17356" s="1">
        <v>10031</v>
      </c>
      <c r="B17356" s="2" t="s">
        <v>16210</v>
      </c>
      <c r="C17356" s="2" t="s">
        <v>35505</v>
      </c>
      <c r="D17356" s="3" t="s">
        <v>34269</v>
      </c>
      <c r="E17356" s="1" t="s">
        <v>21033</v>
      </c>
      <c r="F17356" s="1" t="s">
        <v>21034</v>
      </c>
      <c r="G17356" s="1" t="s">
        <v>21034</v>
      </c>
      <c r="H17356" s="1" t="s">
        <v>14</v>
      </c>
      <c r="I17356" s="1" t="s">
        <v>14</v>
      </c>
      <c r="J17356" s="1" t="s">
        <v>72</v>
      </c>
      <c r="K17356" s="4" t="s">
        <v>36990</v>
      </c>
      <c r="L17356" s="1" t="str">
        <f t="shared" si="4586"/>
        <v>&lt;Row&gt;&lt;Value ColumnRef='id'&gt;&lt;SimpleValue&gt;10031&lt;/SimpleValue&gt;&lt;/Value&gt;</v>
      </c>
      <c r="M17356" s="1" t="str">
        <f t="shared" si="4587"/>
        <v>&lt;Value ColumnRef='data_istituzione'&gt;&lt;SimpleValue&gt;1947-05-13&lt;/SimpleValue&gt;&lt;/Value&gt;</v>
      </c>
      <c r="N17356" s="1" t="str">
        <f t="shared" si="4588"/>
        <v>&lt;Value ColumnRef='data_cessazione'&gt;&lt;SimpleValue&gt;9999-12-31&lt;/SimpleValue&gt;&lt;/Value&gt;</v>
      </c>
      <c r="O17356" s="1" t="str">
        <f t="shared" si="4589"/>
        <v>&lt;Value ColumnRef='codice_istat'&gt;&lt;SimpleValue&gt;065147&lt;/SimpleValue&gt;&lt;/Value&gt;</v>
      </c>
      <c r="P17356" s="1" t="str">
        <f t="shared" si="4590"/>
        <v>&lt;Value ColumnRef='codice_catastale'&gt;&lt;SimpleValue&gt;L212&lt;/SimpleValue&gt;&lt;/Value&gt;</v>
      </c>
      <c r="Q17356" s="1" t="str">
        <f t="shared" si="4591"/>
        <v>&lt;Value ColumnRef='denominazione'&gt;&lt;SimpleValue&gt;TORCHIARA&lt;/SimpleValue&gt;&lt;/Value&gt;</v>
      </c>
      <c r="R17356" s="1" t="str">
        <f t="shared" si="4592"/>
        <v>&lt;Value ColumnRef='denominazione_traslitterata'&gt;&lt;SimpleValue&gt;TORCHIARA&lt;/SimpleValue&gt;&lt;/Value&gt;</v>
      </c>
      <c r="S17356" s="1" t="str">
        <f t="shared" si="4593"/>
        <v>&lt;Value ColumnRef='altra_denominazione'&gt;&lt;SimpleValue&gt;&lt;/SimpleValue&gt;&lt;/Value&gt;</v>
      </c>
      <c r="T17356" s="1" t="str">
        <f t="shared" si="4594"/>
        <v>&lt;Value ColumnRef='altra_denominazione_traslitterata'&gt;&lt;SimpleValue&gt;&lt;/SimpleValue&gt;&lt;/Value&gt;</v>
      </c>
      <c r="U17356" s="1" t="str">
        <f t="shared" si="4595"/>
        <v>&lt;Value ColumnRef='codice_istat_regione'&gt;&lt;SimpleValue&gt;15&lt;/SimpleValue&gt;&lt;/Value&gt;</v>
      </c>
      <c r="V17356" s="1" t="str">
        <f>CONCATENATE("&lt;Value ColumnRef='denominazione_regione'&gt;&lt;SimpleValue&gt;",K17356,"&lt;/SimpleValue&gt;&lt;/Value&gt;&lt;/Row&gt;")</f>
        <v>&lt;Value ColumnRef='denominazione_regione'&gt;&lt;SimpleValue&gt;CAMPANIA&lt;/SimpleValue&gt;&lt;/Value&gt;&lt;/Row&gt;</v>
      </c>
    </row>
    <row r="17357" spans="1:22" hidden="1" x14ac:dyDescent="0.25">
      <c r="A17357" s="1">
        <v>21368</v>
      </c>
      <c r="B17357" s="2" t="s">
        <v>22</v>
      </c>
      <c r="C17357" s="2" t="s">
        <v>35510</v>
      </c>
      <c r="D17357" s="3" t="s">
        <v>34270</v>
      </c>
      <c r="E17357" s="1" t="s">
        <v>21035</v>
      </c>
      <c r="F17357" s="1" t="s">
        <v>21036</v>
      </c>
      <c r="G17357" s="1" t="s">
        <v>21036</v>
      </c>
      <c r="H17357" s="1" t="s">
        <v>14</v>
      </c>
      <c r="I17357" s="1" t="s">
        <v>14</v>
      </c>
      <c r="J17357" s="1" t="s">
        <v>74</v>
      </c>
      <c r="K17357" s="4" t="s">
        <v>36991</v>
      </c>
      <c r="L17357" s="1" t="str">
        <f t="shared" si="4586"/>
        <v>&lt;Row&gt;&lt;Value ColumnRef='id'&gt;&lt;SimpleValue&gt;21368&lt;/SimpleValue&gt;&lt;/Value&gt;</v>
      </c>
      <c r="M17357" s="1" t="str">
        <f t="shared" si="4587"/>
        <v>&lt;Value ColumnRef='data_istituzione'&gt;&lt;SimpleValue&gt;1861-03-17&lt;/SimpleValue&gt;&lt;/Value&gt;</v>
      </c>
      <c r="N17357" s="1" t="str">
        <f t="shared" si="4588"/>
        <v>&lt;Value ColumnRef='data_cessazione'&gt;&lt;SimpleValue&gt;1927-01-11&lt;/SimpleValue&gt;&lt;/Value&gt;</v>
      </c>
      <c r="O17357" s="1" t="str">
        <f t="shared" si="4589"/>
        <v>&lt;Value ColumnRef='codice_istat'&gt;&lt;SimpleValue&gt;075842&lt;/SimpleValue&gt;&lt;/Value&gt;</v>
      </c>
      <c r="P17357" s="1" t="str">
        <f t="shared" si="4590"/>
        <v>&lt;Value ColumnRef='codice_catastale'&gt;&lt;SimpleValue&gt;L213&lt;/SimpleValue&gt;&lt;/Value&gt;</v>
      </c>
      <c r="Q17357" s="1" t="str">
        <f t="shared" si="4591"/>
        <v>&lt;Value ColumnRef='denominazione'&gt;&lt;SimpleValue&gt;TORCHIAROLO&lt;/SimpleValue&gt;&lt;/Value&gt;</v>
      </c>
      <c r="R17357" s="1" t="str">
        <f t="shared" si="4592"/>
        <v>&lt;Value ColumnRef='denominazione_traslitterata'&gt;&lt;SimpleValue&gt;TORCHIAROLO&lt;/SimpleValue&gt;&lt;/Value&gt;</v>
      </c>
      <c r="S17357" s="1" t="str">
        <f t="shared" si="4593"/>
        <v>&lt;Value ColumnRef='altra_denominazione'&gt;&lt;SimpleValue&gt;&lt;/SimpleValue&gt;&lt;/Value&gt;</v>
      </c>
      <c r="T17357" s="1" t="str">
        <f t="shared" si="4594"/>
        <v>&lt;Value ColumnRef='altra_denominazione_traslitterata'&gt;&lt;SimpleValue&gt;&lt;/SimpleValue&gt;&lt;/Value&gt;</v>
      </c>
      <c r="U17357" s="1" t="str">
        <f t="shared" si="4595"/>
        <v>&lt;Value ColumnRef='codice_istat_regione'&gt;&lt;SimpleValue&gt;16&lt;/SimpleValue&gt;&lt;/Value&gt;</v>
      </c>
      <c r="V17357" s="1" t="str">
        <f t="shared" si="4596"/>
        <v>&lt;Value ColumnRef='denominazione_regione'&gt;&lt;SimpleValue&gt;PUGLIA&lt;/SimpleValue&gt;&lt;/Value&gt;&lt;/row&gt;</v>
      </c>
    </row>
    <row r="17358" spans="1:22" x14ac:dyDescent="0.25">
      <c r="A17358" s="1">
        <v>10032</v>
      </c>
      <c r="B17358" s="2" t="s">
        <v>47</v>
      </c>
      <c r="C17358" s="2" t="s">
        <v>35505</v>
      </c>
      <c r="D17358" s="3" t="s">
        <v>34271</v>
      </c>
      <c r="E17358" s="1" t="s">
        <v>21035</v>
      </c>
      <c r="F17358" s="1" t="s">
        <v>21036</v>
      </c>
      <c r="G17358" s="1" t="s">
        <v>21036</v>
      </c>
      <c r="H17358" s="1" t="s">
        <v>14</v>
      </c>
      <c r="I17358" s="1" t="s">
        <v>14</v>
      </c>
      <c r="J17358" s="1" t="s">
        <v>74</v>
      </c>
      <c r="K17358" s="4" t="s">
        <v>36991</v>
      </c>
      <c r="L17358" s="1" t="str">
        <f t="shared" si="4586"/>
        <v>&lt;Row&gt;&lt;Value ColumnRef='id'&gt;&lt;SimpleValue&gt;10032&lt;/SimpleValue&gt;&lt;/Value&gt;</v>
      </c>
      <c r="M17358" s="1" t="str">
        <f t="shared" si="4587"/>
        <v>&lt;Value ColumnRef='data_istituzione'&gt;&lt;SimpleValue&gt;1927-01-12&lt;/SimpleValue&gt;&lt;/Value&gt;</v>
      </c>
      <c r="N17358" s="1" t="str">
        <f t="shared" si="4588"/>
        <v>&lt;Value ColumnRef='data_cessazione'&gt;&lt;SimpleValue&gt;9999-12-31&lt;/SimpleValue&gt;&lt;/Value&gt;</v>
      </c>
      <c r="O17358" s="1" t="str">
        <f t="shared" si="4589"/>
        <v>&lt;Value ColumnRef='codice_istat'&gt;&lt;SimpleValue&gt;074018&lt;/SimpleValue&gt;&lt;/Value&gt;</v>
      </c>
      <c r="P17358" s="1" t="str">
        <f t="shared" si="4590"/>
        <v>&lt;Value ColumnRef='codice_catastale'&gt;&lt;SimpleValue&gt;L213&lt;/SimpleValue&gt;&lt;/Value&gt;</v>
      </c>
      <c r="Q17358" s="1" t="str">
        <f t="shared" si="4591"/>
        <v>&lt;Value ColumnRef='denominazione'&gt;&lt;SimpleValue&gt;TORCHIAROLO&lt;/SimpleValue&gt;&lt;/Value&gt;</v>
      </c>
      <c r="R17358" s="1" t="str">
        <f t="shared" si="4592"/>
        <v>&lt;Value ColumnRef='denominazione_traslitterata'&gt;&lt;SimpleValue&gt;TORCHIAROLO&lt;/SimpleValue&gt;&lt;/Value&gt;</v>
      </c>
      <c r="S17358" s="1" t="str">
        <f t="shared" si="4593"/>
        <v>&lt;Value ColumnRef='altra_denominazione'&gt;&lt;SimpleValue&gt;&lt;/SimpleValue&gt;&lt;/Value&gt;</v>
      </c>
      <c r="T17358" s="1" t="str">
        <f t="shared" si="4594"/>
        <v>&lt;Value ColumnRef='altra_denominazione_traslitterata'&gt;&lt;SimpleValue&gt;&lt;/SimpleValue&gt;&lt;/Value&gt;</v>
      </c>
      <c r="U17358" s="1" t="str">
        <f t="shared" si="4595"/>
        <v>&lt;Value ColumnRef='codice_istat_regione'&gt;&lt;SimpleValue&gt;16&lt;/SimpleValue&gt;&lt;/Value&gt;</v>
      </c>
      <c r="V17358" s="1" t="str">
        <f t="shared" ref="V17358:V17359" si="4597">CONCATENATE("&lt;Value ColumnRef='denominazione_regione'&gt;&lt;SimpleValue&gt;",K17358,"&lt;/SimpleValue&gt;&lt;/Value&gt;&lt;/Row&gt;")</f>
        <v>&lt;Value ColumnRef='denominazione_regione'&gt;&lt;SimpleValue&gt;PUGLIA&lt;/SimpleValue&gt;&lt;/Value&gt;&lt;/Row&gt;</v>
      </c>
    </row>
    <row r="17359" spans="1:22" x14ac:dyDescent="0.25">
      <c r="A17359" s="1">
        <v>10033</v>
      </c>
      <c r="B17359" s="2" t="s">
        <v>678</v>
      </c>
      <c r="C17359" s="2" t="s">
        <v>35505</v>
      </c>
      <c r="D17359" s="3" t="s">
        <v>34272</v>
      </c>
      <c r="E17359" s="1" t="s">
        <v>21037</v>
      </c>
      <c r="F17359" s="1" t="s">
        <v>21038</v>
      </c>
      <c r="G17359" s="1" t="s">
        <v>21038</v>
      </c>
      <c r="H17359" s="1" t="s">
        <v>14</v>
      </c>
      <c r="I17359" s="1" t="s">
        <v>14</v>
      </c>
      <c r="J17359" s="1" t="s">
        <v>72</v>
      </c>
      <c r="K17359" s="4" t="s">
        <v>36990</v>
      </c>
      <c r="L17359" s="1" t="str">
        <f t="shared" si="4586"/>
        <v>&lt;Row&gt;&lt;Value ColumnRef='id'&gt;&lt;SimpleValue&gt;10033&lt;/SimpleValue&gt;&lt;/Value&gt;</v>
      </c>
      <c r="M17359" s="1" t="str">
        <f t="shared" si="4587"/>
        <v>&lt;Value ColumnRef='data_istituzione'&gt;&lt;SimpleValue&gt;1862-11-10&lt;/SimpleValue&gt;&lt;/Value&gt;</v>
      </c>
      <c r="N17359" s="1" t="str">
        <f t="shared" si="4588"/>
        <v>&lt;Value ColumnRef='data_cessazione'&gt;&lt;SimpleValue&gt;9999-12-31&lt;/SimpleValue&gt;&lt;/Value&gt;</v>
      </c>
      <c r="O17359" s="1" t="str">
        <f t="shared" si="4589"/>
        <v>&lt;Value ColumnRef='codice_istat'&gt;&lt;SimpleValue&gt;064109&lt;/SimpleValue&gt;&lt;/Value&gt;</v>
      </c>
      <c r="P17359" s="1" t="str">
        <f t="shared" si="4590"/>
        <v>&lt;Value ColumnRef='codice_catastale'&gt;&lt;SimpleValue&gt;L214&lt;/SimpleValue&gt;&lt;/Value&gt;</v>
      </c>
      <c r="Q17359" s="1" t="str">
        <f t="shared" si="4591"/>
        <v>&lt;Value ColumnRef='denominazione'&gt;&lt;SimpleValue&gt;TORELLA DEI LOMBARDI&lt;/SimpleValue&gt;&lt;/Value&gt;</v>
      </c>
      <c r="R17359" s="1" t="str">
        <f t="shared" si="4592"/>
        <v>&lt;Value ColumnRef='denominazione_traslitterata'&gt;&lt;SimpleValue&gt;TORELLA DEI LOMBARDI&lt;/SimpleValue&gt;&lt;/Value&gt;</v>
      </c>
      <c r="S17359" s="1" t="str">
        <f t="shared" si="4593"/>
        <v>&lt;Value ColumnRef='altra_denominazione'&gt;&lt;SimpleValue&gt;&lt;/SimpleValue&gt;&lt;/Value&gt;</v>
      </c>
      <c r="T17359" s="1" t="str">
        <f t="shared" si="4594"/>
        <v>&lt;Value ColumnRef='altra_denominazione_traslitterata'&gt;&lt;SimpleValue&gt;&lt;/SimpleValue&gt;&lt;/Value&gt;</v>
      </c>
      <c r="U17359" s="1" t="str">
        <f t="shared" si="4595"/>
        <v>&lt;Value ColumnRef='codice_istat_regione'&gt;&lt;SimpleValue&gt;15&lt;/SimpleValue&gt;&lt;/Value&gt;</v>
      </c>
      <c r="V17359" s="1" t="str">
        <f t="shared" si="4597"/>
        <v>&lt;Value ColumnRef='denominazione_regione'&gt;&lt;SimpleValue&gt;CAMPANIA&lt;/SimpleValue&gt;&lt;/Value&gt;&lt;/Row&gt;</v>
      </c>
    </row>
    <row r="17360" spans="1:22" hidden="1" x14ac:dyDescent="0.25">
      <c r="A17360" s="1">
        <v>21369</v>
      </c>
      <c r="B17360" s="2" t="s">
        <v>161</v>
      </c>
      <c r="C17360" s="2" t="s">
        <v>35527</v>
      </c>
      <c r="D17360" s="3" t="s">
        <v>34273</v>
      </c>
      <c r="E17360" s="1" t="s">
        <v>21039</v>
      </c>
      <c r="F17360" s="1" t="s">
        <v>21040</v>
      </c>
      <c r="G17360" s="1" t="s">
        <v>21040</v>
      </c>
      <c r="H17360" s="1" t="s">
        <v>14</v>
      </c>
      <c r="I17360" s="1" t="s">
        <v>14</v>
      </c>
      <c r="J17360" s="1" t="s">
        <v>160</v>
      </c>
      <c r="K17360" s="4" t="s">
        <v>12372</v>
      </c>
      <c r="L17360" s="1" t="str">
        <f t="shared" si="4586"/>
        <v>&lt;Row&gt;&lt;Value ColumnRef='id'&gt;&lt;SimpleValue&gt;21369&lt;/SimpleValue&gt;&lt;/Value&gt;</v>
      </c>
      <c r="M17360" s="1" t="str">
        <f t="shared" si="4587"/>
        <v>&lt;Value ColumnRef='data_istituzione'&gt;&lt;SimpleValue&gt;1863-01-19&lt;/SimpleValue&gt;&lt;/Value&gt;</v>
      </c>
      <c r="N17360" s="1" t="str">
        <f t="shared" si="4588"/>
        <v>&lt;Value ColumnRef='data_cessazione'&gt;&lt;SimpleValue&gt;1970-03-02&lt;/SimpleValue&gt;&lt;/Value&gt;</v>
      </c>
      <c r="O17360" s="1" t="str">
        <f t="shared" si="4589"/>
        <v>&lt;Value ColumnRef='codice_istat'&gt;&lt;SimpleValue&gt;070129&lt;/SimpleValue&gt;&lt;/Value&gt;</v>
      </c>
      <c r="P17360" s="1" t="str">
        <f t="shared" si="4590"/>
        <v>&lt;Value ColumnRef='codice_catastale'&gt;&lt;SimpleValue&gt;L215&lt;/SimpleValue&gt;&lt;/Value&gt;</v>
      </c>
      <c r="Q17360" s="1" t="str">
        <f t="shared" si="4591"/>
        <v>&lt;Value ColumnRef='denominazione'&gt;&lt;SimpleValue&gt;TORELLA DEL SANNIO&lt;/SimpleValue&gt;&lt;/Value&gt;</v>
      </c>
      <c r="R17360" s="1" t="str">
        <f t="shared" si="4592"/>
        <v>&lt;Value ColumnRef='denominazione_traslitterata'&gt;&lt;SimpleValue&gt;TORELLA DEL SANNIO&lt;/SimpleValue&gt;&lt;/Value&gt;</v>
      </c>
      <c r="S17360" s="1" t="str">
        <f t="shared" si="4593"/>
        <v>&lt;Value ColumnRef='altra_denominazione'&gt;&lt;SimpleValue&gt;&lt;/SimpleValue&gt;&lt;/Value&gt;</v>
      </c>
      <c r="T17360" s="1" t="str">
        <f t="shared" si="4594"/>
        <v>&lt;Value ColumnRef='altra_denominazione_traslitterata'&gt;&lt;SimpleValue&gt;&lt;/SimpleValue&gt;&lt;/Value&gt;</v>
      </c>
      <c r="U17360" s="1" t="str">
        <f t="shared" si="4595"/>
        <v>&lt;Value ColumnRef='codice_istat_regione'&gt;&lt;SimpleValue&gt;14&lt;/SimpleValue&gt;&lt;/Value&gt;</v>
      </c>
      <c r="V17360" s="1" t="str">
        <f t="shared" si="4596"/>
        <v>&lt;Value ColumnRef='denominazione_regione'&gt;&lt;SimpleValue&gt;MOLISE&lt;/SimpleValue&gt;&lt;/Value&gt;&lt;/row&gt;</v>
      </c>
    </row>
    <row r="17361" spans="1:22" x14ac:dyDescent="0.25">
      <c r="A17361" s="1">
        <v>10034</v>
      </c>
      <c r="B17361" s="2" t="s">
        <v>167</v>
      </c>
      <c r="C17361" s="2" t="s">
        <v>35505</v>
      </c>
      <c r="D17361" s="3" t="s">
        <v>30490</v>
      </c>
      <c r="E17361" s="1" t="s">
        <v>21039</v>
      </c>
      <c r="F17361" s="1" t="s">
        <v>21040</v>
      </c>
      <c r="G17361" s="1" t="s">
        <v>21040</v>
      </c>
      <c r="H17361" s="1" t="s">
        <v>14</v>
      </c>
      <c r="I17361" s="1" t="s">
        <v>14</v>
      </c>
      <c r="J17361" s="1" t="s">
        <v>160</v>
      </c>
      <c r="K17361" s="4" t="s">
        <v>12372</v>
      </c>
      <c r="L17361" s="1" t="str">
        <f t="shared" si="4586"/>
        <v>&lt;Row&gt;&lt;Value ColumnRef='id'&gt;&lt;SimpleValue&gt;10034&lt;/SimpleValue&gt;&lt;/Value&gt;</v>
      </c>
      <c r="M17361" s="1" t="str">
        <f t="shared" si="4587"/>
        <v>&lt;Value ColumnRef='data_istituzione'&gt;&lt;SimpleValue&gt;1970-03-03&lt;/SimpleValue&gt;&lt;/Value&gt;</v>
      </c>
      <c r="N17361" s="1" t="str">
        <f t="shared" si="4588"/>
        <v>&lt;Value ColumnRef='data_cessazione'&gt;&lt;SimpleValue&gt;9999-12-31&lt;/SimpleValue&gt;&lt;/Value&gt;</v>
      </c>
      <c r="O17361" s="1" t="str">
        <f t="shared" si="4589"/>
        <v>&lt;Value ColumnRef='codice_istat'&gt;&lt;SimpleValue&gt;070079&lt;/SimpleValue&gt;&lt;/Value&gt;</v>
      </c>
      <c r="P17361" s="1" t="str">
        <f t="shared" si="4590"/>
        <v>&lt;Value ColumnRef='codice_catastale'&gt;&lt;SimpleValue&gt;L215&lt;/SimpleValue&gt;&lt;/Value&gt;</v>
      </c>
      <c r="Q17361" s="1" t="str">
        <f t="shared" si="4591"/>
        <v>&lt;Value ColumnRef='denominazione'&gt;&lt;SimpleValue&gt;TORELLA DEL SANNIO&lt;/SimpleValue&gt;&lt;/Value&gt;</v>
      </c>
      <c r="R17361" s="1" t="str">
        <f t="shared" si="4592"/>
        <v>&lt;Value ColumnRef='denominazione_traslitterata'&gt;&lt;SimpleValue&gt;TORELLA DEL SANNIO&lt;/SimpleValue&gt;&lt;/Value&gt;</v>
      </c>
      <c r="S17361" s="1" t="str">
        <f t="shared" si="4593"/>
        <v>&lt;Value ColumnRef='altra_denominazione'&gt;&lt;SimpleValue&gt;&lt;/SimpleValue&gt;&lt;/Value&gt;</v>
      </c>
      <c r="T17361" s="1" t="str">
        <f t="shared" si="4594"/>
        <v>&lt;Value ColumnRef='altra_denominazione_traslitterata'&gt;&lt;SimpleValue&gt;&lt;/SimpleValue&gt;&lt;/Value&gt;</v>
      </c>
      <c r="U17361" s="1" t="str">
        <f t="shared" si="4595"/>
        <v>&lt;Value ColumnRef='codice_istat_regione'&gt;&lt;SimpleValue&gt;14&lt;/SimpleValue&gt;&lt;/Value&gt;</v>
      </c>
      <c r="V17361" s="1" t="str">
        <f t="shared" ref="V17361:V17362" si="4598">CONCATENATE("&lt;Value ColumnRef='denominazione_regione'&gt;&lt;SimpleValue&gt;",K17361,"&lt;/SimpleValue&gt;&lt;/Value&gt;&lt;/Row&gt;")</f>
        <v>&lt;Value ColumnRef='denominazione_regione'&gt;&lt;SimpleValue&gt;MOLISE&lt;/SimpleValue&gt;&lt;/Value&gt;&lt;/Row&gt;</v>
      </c>
    </row>
    <row r="17362" spans="1:22" x14ac:dyDescent="0.25">
      <c r="A17362" s="1">
        <v>10035</v>
      </c>
      <c r="B17362" s="2" t="s">
        <v>22</v>
      </c>
      <c r="C17362" s="2" t="s">
        <v>35505</v>
      </c>
      <c r="D17362" s="3" t="s">
        <v>34274</v>
      </c>
      <c r="E17362" s="1" t="s">
        <v>21041</v>
      </c>
      <c r="F17362" s="1" t="s">
        <v>21042</v>
      </c>
      <c r="G17362" s="1" t="s">
        <v>21042</v>
      </c>
      <c r="H17362" s="1" t="s">
        <v>14</v>
      </c>
      <c r="I17362" s="1" t="s">
        <v>14</v>
      </c>
      <c r="J17362" s="1" t="s">
        <v>153</v>
      </c>
      <c r="K17362" s="4" t="s">
        <v>36996</v>
      </c>
      <c r="L17362" s="1" t="str">
        <f t="shared" si="4586"/>
        <v>&lt;Row&gt;&lt;Value ColumnRef='id'&gt;&lt;SimpleValue&gt;10035&lt;/SimpleValue&gt;&lt;/Value&gt;</v>
      </c>
      <c r="M17362" s="1" t="str">
        <f t="shared" si="4587"/>
        <v>&lt;Value ColumnRef='data_istituzione'&gt;&lt;SimpleValue&gt;1861-03-17&lt;/SimpleValue&gt;&lt;/Value&gt;</v>
      </c>
      <c r="N17362" s="1" t="str">
        <f t="shared" si="4588"/>
        <v>&lt;Value ColumnRef='data_cessazione'&gt;&lt;SimpleValue&gt;9999-12-31&lt;/SimpleValue&gt;&lt;/Value&gt;</v>
      </c>
      <c r="O17362" s="1" t="str">
        <f t="shared" si="4589"/>
        <v>&lt;Value ColumnRef='codice_istat'&gt;&lt;SimpleValue&gt;054053&lt;/SimpleValue&gt;&lt;/Value&gt;</v>
      </c>
      <c r="P17362" s="1" t="str">
        <f t="shared" si="4590"/>
        <v>&lt;Value ColumnRef='codice_catastale'&gt;&lt;SimpleValue&gt;L216&lt;/SimpleValue&gt;&lt;/Value&gt;</v>
      </c>
      <c r="Q17362" s="1" t="str">
        <f t="shared" si="4591"/>
        <v>&lt;Value ColumnRef='denominazione'&gt;&lt;SimpleValue&gt;TORGIANO&lt;/SimpleValue&gt;&lt;/Value&gt;</v>
      </c>
      <c r="R17362" s="1" t="str">
        <f t="shared" si="4592"/>
        <v>&lt;Value ColumnRef='denominazione_traslitterata'&gt;&lt;SimpleValue&gt;TORGIANO&lt;/SimpleValue&gt;&lt;/Value&gt;</v>
      </c>
      <c r="S17362" s="1" t="str">
        <f t="shared" si="4593"/>
        <v>&lt;Value ColumnRef='altra_denominazione'&gt;&lt;SimpleValue&gt;&lt;/SimpleValue&gt;&lt;/Value&gt;</v>
      </c>
      <c r="T17362" s="1" t="str">
        <f t="shared" si="4594"/>
        <v>&lt;Value ColumnRef='altra_denominazione_traslitterata'&gt;&lt;SimpleValue&gt;&lt;/SimpleValue&gt;&lt;/Value&gt;</v>
      </c>
      <c r="U17362" s="1" t="str">
        <f t="shared" si="4595"/>
        <v>&lt;Value ColumnRef='codice_istat_regione'&gt;&lt;SimpleValue&gt;10&lt;/SimpleValue&gt;&lt;/Value&gt;</v>
      </c>
      <c r="V17362" s="1" t="str">
        <f t="shared" si="4598"/>
        <v>&lt;Value ColumnRef='denominazione_regione'&gt;&lt;SimpleValue&gt;UMBRIA&lt;/SimpleValue&gt;&lt;/Value&gt;&lt;/Row&gt;</v>
      </c>
    </row>
    <row r="17363" spans="1:22" hidden="1" x14ac:dyDescent="0.25">
      <c r="A17363" s="1">
        <v>22340</v>
      </c>
      <c r="B17363" s="2" t="s">
        <v>22</v>
      </c>
      <c r="C17363" s="2" t="s">
        <v>35510</v>
      </c>
      <c r="D17363" s="3" t="s">
        <v>34275</v>
      </c>
      <c r="E17363" s="1" t="s">
        <v>21043</v>
      </c>
      <c r="F17363" s="1" t="s">
        <v>21044</v>
      </c>
      <c r="G17363" s="1" t="s">
        <v>21044</v>
      </c>
      <c r="H17363" s="1" t="s">
        <v>14</v>
      </c>
      <c r="I17363" s="1" t="s">
        <v>14</v>
      </c>
      <c r="J17363" s="1" t="s">
        <v>21</v>
      </c>
      <c r="K17363" s="4" t="s">
        <v>36982</v>
      </c>
      <c r="L17363" s="1" t="str">
        <f t="shared" si="4586"/>
        <v>&lt;Row&gt;&lt;Value ColumnRef='id'&gt;&lt;SimpleValue&gt;22340&lt;/SimpleValue&gt;&lt;/Value&gt;</v>
      </c>
      <c r="M17363" s="1" t="str">
        <f t="shared" si="4587"/>
        <v>&lt;Value ColumnRef='data_istituzione'&gt;&lt;SimpleValue&gt;1861-03-17&lt;/SimpleValue&gt;&lt;/Value&gt;</v>
      </c>
      <c r="N17363" s="1" t="str">
        <f t="shared" si="4588"/>
        <v>&lt;Value ColumnRef='data_cessazione'&gt;&lt;SimpleValue&gt;1927-01-11&lt;/SimpleValue&gt;&lt;/Value&gt;</v>
      </c>
      <c r="O17363" s="1" t="str">
        <f t="shared" si="4589"/>
        <v>&lt;Value ColumnRef='codice_istat'&gt;&lt;SimpleValue&gt;001938&lt;/SimpleValue&gt;&lt;/Value&gt;</v>
      </c>
      <c r="P17363" s="1" t="str">
        <f t="shared" si="4590"/>
        <v>&lt;Value ColumnRef='codice_catastale'&gt;&lt;SimpleValue&gt;L217&lt;/SimpleValue&gt;&lt;/Value&gt;</v>
      </c>
      <c r="Q17363" s="1" t="str">
        <f t="shared" si="4591"/>
        <v>&lt;Value ColumnRef='denominazione'&gt;&lt;SimpleValue&gt;TORGNON&lt;/SimpleValue&gt;&lt;/Value&gt;</v>
      </c>
      <c r="R17363" s="1" t="str">
        <f t="shared" si="4592"/>
        <v>&lt;Value ColumnRef='denominazione_traslitterata'&gt;&lt;SimpleValue&gt;TORGNON&lt;/SimpleValue&gt;&lt;/Value&gt;</v>
      </c>
      <c r="S17363" s="1" t="str">
        <f t="shared" si="4593"/>
        <v>&lt;Value ColumnRef='altra_denominazione'&gt;&lt;SimpleValue&gt;&lt;/SimpleValue&gt;&lt;/Value&gt;</v>
      </c>
      <c r="T17363" s="1" t="str">
        <f t="shared" si="4594"/>
        <v>&lt;Value ColumnRef='altra_denominazione_traslitterata'&gt;&lt;SimpleValue&gt;&lt;/SimpleValue&gt;&lt;/Value&gt;</v>
      </c>
      <c r="U17363" s="1" t="str">
        <f t="shared" si="4595"/>
        <v>&lt;Value ColumnRef='codice_istat_regione'&gt;&lt;SimpleValue&gt;01&lt;/SimpleValue&gt;&lt;/Value&gt;</v>
      </c>
      <c r="V17363" s="1" t="str">
        <f t="shared" si="4596"/>
        <v>&lt;Value ColumnRef='denominazione_regione'&gt;&lt;SimpleValue&gt;PIEMONTE&lt;/SimpleValue&gt;&lt;/Value&gt;&lt;/row&gt;</v>
      </c>
    </row>
    <row r="17364" spans="1:22" hidden="1" x14ac:dyDescent="0.25">
      <c r="A17364" s="1">
        <v>22339</v>
      </c>
      <c r="B17364" s="2" t="s">
        <v>47</v>
      </c>
      <c r="C17364" s="2" t="s">
        <v>35594</v>
      </c>
      <c r="D17364" s="3" t="s">
        <v>34276</v>
      </c>
      <c r="E17364" s="1" t="s">
        <v>21043</v>
      </c>
      <c r="F17364" s="1" t="s">
        <v>21044</v>
      </c>
      <c r="G17364" s="1" t="s">
        <v>21044</v>
      </c>
      <c r="H17364" s="1" t="s">
        <v>14</v>
      </c>
      <c r="I17364" s="1" t="s">
        <v>14</v>
      </c>
      <c r="J17364" s="1" t="s">
        <v>249</v>
      </c>
      <c r="K17364" s="4" t="s">
        <v>36998</v>
      </c>
      <c r="L17364" s="1" t="str">
        <f t="shared" si="4586"/>
        <v>&lt;Row&gt;&lt;Value ColumnRef='id'&gt;&lt;SimpleValue&gt;22339&lt;/SimpleValue&gt;&lt;/Value&gt;</v>
      </c>
      <c r="M17364" s="1" t="str">
        <f t="shared" si="4587"/>
        <v>&lt;Value ColumnRef='data_istituzione'&gt;&lt;SimpleValue&gt;1927-01-12&lt;/SimpleValue&gt;&lt;/Value&gt;</v>
      </c>
      <c r="N17364" s="1" t="str">
        <f t="shared" si="4588"/>
        <v>&lt;Value ColumnRef='data_cessazione'&gt;&lt;SimpleValue&gt;1939-10-20&lt;/SimpleValue&gt;&lt;/Value&gt;</v>
      </c>
      <c r="O17364" s="1" t="str">
        <f t="shared" si="4589"/>
        <v>&lt;Value ColumnRef='codice_istat'&gt;&lt;SimpleValue&gt;007067&lt;/SimpleValue&gt;&lt;/Value&gt;</v>
      </c>
      <c r="P17364" s="1" t="str">
        <f t="shared" si="4590"/>
        <v>&lt;Value ColumnRef='codice_catastale'&gt;&lt;SimpleValue&gt;L217&lt;/SimpleValue&gt;&lt;/Value&gt;</v>
      </c>
      <c r="Q17364" s="1" t="str">
        <f t="shared" si="4591"/>
        <v>&lt;Value ColumnRef='denominazione'&gt;&lt;SimpleValue&gt;TORGNON&lt;/SimpleValue&gt;&lt;/Value&gt;</v>
      </c>
      <c r="R17364" s="1" t="str">
        <f t="shared" si="4592"/>
        <v>&lt;Value ColumnRef='denominazione_traslitterata'&gt;&lt;SimpleValue&gt;TORGNON&lt;/SimpleValue&gt;&lt;/Value&gt;</v>
      </c>
      <c r="S17364" s="1" t="str">
        <f t="shared" si="4593"/>
        <v>&lt;Value ColumnRef='altra_denominazione'&gt;&lt;SimpleValue&gt;&lt;/SimpleValue&gt;&lt;/Value&gt;</v>
      </c>
      <c r="T17364" s="1" t="str">
        <f t="shared" si="4594"/>
        <v>&lt;Value ColumnRef='altra_denominazione_traslitterata'&gt;&lt;SimpleValue&gt;&lt;/SimpleValue&gt;&lt;/Value&gt;</v>
      </c>
      <c r="U17364" s="1" t="str">
        <f t="shared" si="4595"/>
        <v>&lt;Value ColumnRef='codice_istat_regione'&gt;&lt;SimpleValue&gt;02&lt;/SimpleValue&gt;&lt;/Value&gt;</v>
      </c>
      <c r="V17364" s="1" t="str">
        <f t="shared" si="4596"/>
        <v>&lt;Value ColumnRef='denominazione_regione'&gt;&lt;SimpleValue&gt;VALLE D’AOSTA&lt;/SimpleValue&gt;&lt;/Value&gt;&lt;/row&gt;</v>
      </c>
    </row>
    <row r="17365" spans="1:22" x14ac:dyDescent="0.25">
      <c r="A17365" s="1">
        <v>10036</v>
      </c>
      <c r="B17365" s="2" t="s">
        <v>604</v>
      </c>
      <c r="C17365" s="2" t="s">
        <v>35505</v>
      </c>
      <c r="D17365" s="3" t="s">
        <v>34276</v>
      </c>
      <c r="E17365" s="1" t="s">
        <v>21043</v>
      </c>
      <c r="F17365" s="1" t="s">
        <v>21044</v>
      </c>
      <c r="G17365" s="1" t="s">
        <v>21044</v>
      </c>
      <c r="H17365" s="1" t="s">
        <v>14</v>
      </c>
      <c r="I17365" s="1" t="s">
        <v>14</v>
      </c>
      <c r="J17365" s="1" t="s">
        <v>249</v>
      </c>
      <c r="K17365" s="4" t="s">
        <v>36998</v>
      </c>
      <c r="L17365" s="1" t="str">
        <f t="shared" si="4586"/>
        <v>&lt;Row&gt;&lt;Value ColumnRef='id'&gt;&lt;SimpleValue&gt;10036&lt;/SimpleValue&gt;&lt;/Value&gt;</v>
      </c>
      <c r="M17365" s="1" t="str">
        <f t="shared" si="4587"/>
        <v>&lt;Value ColumnRef='data_istituzione'&gt;&lt;SimpleValue&gt;1946-01-30&lt;/SimpleValue&gt;&lt;/Value&gt;</v>
      </c>
      <c r="N17365" s="1" t="str">
        <f t="shared" si="4588"/>
        <v>&lt;Value ColumnRef='data_cessazione'&gt;&lt;SimpleValue&gt;9999-12-31&lt;/SimpleValue&gt;&lt;/Value&gt;</v>
      </c>
      <c r="O17365" s="1" t="str">
        <f t="shared" si="4589"/>
        <v>&lt;Value ColumnRef='codice_istat'&gt;&lt;SimpleValue&gt;007067&lt;/SimpleValue&gt;&lt;/Value&gt;</v>
      </c>
      <c r="P17365" s="1" t="str">
        <f t="shared" si="4590"/>
        <v>&lt;Value ColumnRef='codice_catastale'&gt;&lt;SimpleValue&gt;L217&lt;/SimpleValue&gt;&lt;/Value&gt;</v>
      </c>
      <c r="Q17365" s="1" t="str">
        <f t="shared" si="4591"/>
        <v>&lt;Value ColumnRef='denominazione'&gt;&lt;SimpleValue&gt;TORGNON&lt;/SimpleValue&gt;&lt;/Value&gt;</v>
      </c>
      <c r="R17365" s="1" t="str">
        <f t="shared" si="4592"/>
        <v>&lt;Value ColumnRef='denominazione_traslitterata'&gt;&lt;SimpleValue&gt;TORGNON&lt;/SimpleValue&gt;&lt;/Value&gt;</v>
      </c>
      <c r="S17365" s="1" t="str">
        <f t="shared" si="4593"/>
        <v>&lt;Value ColumnRef='altra_denominazione'&gt;&lt;SimpleValue&gt;&lt;/SimpleValue&gt;&lt;/Value&gt;</v>
      </c>
      <c r="T17365" s="1" t="str">
        <f t="shared" si="4594"/>
        <v>&lt;Value ColumnRef='altra_denominazione_traslitterata'&gt;&lt;SimpleValue&gt;&lt;/SimpleValue&gt;&lt;/Value&gt;</v>
      </c>
      <c r="U17365" s="1" t="str">
        <f t="shared" si="4595"/>
        <v>&lt;Value ColumnRef='codice_istat_regione'&gt;&lt;SimpleValue&gt;02&lt;/SimpleValue&gt;&lt;/Value&gt;</v>
      </c>
      <c r="V17365" s="1" t="str">
        <f>CONCATENATE("&lt;Value ColumnRef='denominazione_regione'&gt;&lt;SimpleValue&gt;",K17365,"&lt;/SimpleValue&gt;&lt;/Value&gt;&lt;/Row&gt;")</f>
        <v>&lt;Value ColumnRef='denominazione_regione'&gt;&lt;SimpleValue&gt;VALLE D’AOSTA&lt;/SimpleValue&gt;&lt;/Value&gt;&lt;/Row&gt;</v>
      </c>
    </row>
    <row r="17366" spans="1:22" hidden="1" x14ac:dyDescent="0.25">
      <c r="A17366" s="1">
        <v>11669</v>
      </c>
      <c r="B17366" s="2" t="s">
        <v>301</v>
      </c>
      <c r="C17366" s="2" t="s">
        <v>35556</v>
      </c>
      <c r="D17366" s="3" t="s">
        <v>34276</v>
      </c>
      <c r="E17366" s="1" t="s">
        <v>21043</v>
      </c>
      <c r="F17366" s="1" t="s">
        <v>21045</v>
      </c>
      <c r="G17366" s="1" t="s">
        <v>21045</v>
      </c>
      <c r="H17366" s="1" t="s">
        <v>14</v>
      </c>
      <c r="I17366" s="1" t="s">
        <v>14</v>
      </c>
      <c r="J17366" s="1" t="s">
        <v>249</v>
      </c>
      <c r="K17366" s="4" t="s">
        <v>36998</v>
      </c>
      <c r="L17366" s="1" t="str">
        <f t="shared" si="4586"/>
        <v>&lt;Row&gt;&lt;Value ColumnRef='id'&gt;&lt;SimpleValue&gt;11669&lt;/SimpleValue&gt;&lt;/Value&gt;</v>
      </c>
      <c r="M17366" s="1" t="str">
        <f t="shared" si="4587"/>
        <v>&lt;Value ColumnRef='data_istituzione'&gt;&lt;SimpleValue&gt;1939-10-21&lt;/SimpleValue&gt;&lt;/Value&gt;</v>
      </c>
      <c r="N17366" s="1" t="str">
        <f t="shared" si="4588"/>
        <v>&lt;Value ColumnRef='data_cessazione'&gt;&lt;SimpleValue&gt;1946-01-29&lt;/SimpleValue&gt;&lt;/Value&gt;</v>
      </c>
      <c r="O17366" s="1" t="str">
        <f t="shared" si="4589"/>
        <v>&lt;Value ColumnRef='codice_istat'&gt;&lt;SimpleValue&gt;007067&lt;/SimpleValue&gt;&lt;/Value&gt;</v>
      </c>
      <c r="P17366" s="1" t="str">
        <f t="shared" si="4590"/>
        <v>&lt;Value ColumnRef='codice_catastale'&gt;&lt;SimpleValue&gt;L217&lt;/SimpleValue&gt;&lt;/Value&gt;</v>
      </c>
      <c r="Q17366" s="1" t="str">
        <f t="shared" si="4591"/>
        <v>&lt;Value ColumnRef='denominazione'&gt;&lt;SimpleValue&gt;TORGNONE&lt;/SimpleValue&gt;&lt;/Value&gt;</v>
      </c>
      <c r="R17366" s="1" t="str">
        <f t="shared" si="4592"/>
        <v>&lt;Value ColumnRef='denominazione_traslitterata'&gt;&lt;SimpleValue&gt;TORGNONE&lt;/SimpleValue&gt;&lt;/Value&gt;</v>
      </c>
      <c r="S17366" s="1" t="str">
        <f t="shared" si="4593"/>
        <v>&lt;Value ColumnRef='altra_denominazione'&gt;&lt;SimpleValue&gt;&lt;/SimpleValue&gt;&lt;/Value&gt;</v>
      </c>
      <c r="T17366" s="1" t="str">
        <f t="shared" si="4594"/>
        <v>&lt;Value ColumnRef='altra_denominazione_traslitterata'&gt;&lt;SimpleValue&gt;&lt;/SimpleValue&gt;&lt;/Value&gt;</v>
      </c>
      <c r="U17366" s="1" t="str">
        <f t="shared" si="4595"/>
        <v>&lt;Value ColumnRef='codice_istat_regione'&gt;&lt;SimpleValue&gt;02&lt;/SimpleValue&gt;&lt;/Value&gt;</v>
      </c>
      <c r="V17366" s="1" t="str">
        <f t="shared" si="4596"/>
        <v>&lt;Value ColumnRef='denominazione_regione'&gt;&lt;SimpleValue&gt;VALLE D’AOSTA&lt;/SimpleValue&gt;&lt;/Value&gt;&lt;/row&gt;</v>
      </c>
    </row>
    <row r="17367" spans="1:22" x14ac:dyDescent="0.25">
      <c r="A17367" s="1">
        <v>10038</v>
      </c>
      <c r="B17367" s="2" t="s">
        <v>21046</v>
      </c>
      <c r="C17367" s="2" t="s">
        <v>35505</v>
      </c>
      <c r="D17367" s="3" t="s">
        <v>34277</v>
      </c>
      <c r="E17367" s="1" t="s">
        <v>21047</v>
      </c>
      <c r="F17367" s="1" t="s">
        <v>21048</v>
      </c>
      <c r="G17367" s="1" t="s">
        <v>21048</v>
      </c>
      <c r="H17367" s="1" t="s">
        <v>14</v>
      </c>
      <c r="I17367" s="1" t="s">
        <v>14</v>
      </c>
      <c r="J17367" s="1" t="s">
        <v>21</v>
      </c>
      <c r="K17367" s="4" t="s">
        <v>36982</v>
      </c>
      <c r="L17367" s="1" t="str">
        <f t="shared" si="4586"/>
        <v>&lt;Row&gt;&lt;Value ColumnRef='id'&gt;&lt;SimpleValue&gt;10038&lt;/SimpleValue&gt;&lt;/Value&gt;</v>
      </c>
      <c r="M17367" s="1" t="str">
        <f t="shared" si="4587"/>
        <v>&lt;Value ColumnRef='data_istituzione'&gt;&lt;SimpleValue&gt;1889-08-12&lt;/SimpleValue&gt;&lt;/Value&gt;</v>
      </c>
      <c r="N17367" s="1" t="str">
        <f t="shared" si="4588"/>
        <v>&lt;Value ColumnRef='data_cessazione'&gt;&lt;SimpleValue&gt;9999-12-31&lt;/SimpleValue&gt;&lt;/Value&gt;</v>
      </c>
      <c r="O17367" s="1" t="str">
        <f t="shared" si="4589"/>
        <v>&lt;Value ColumnRef='codice_istat'&gt;&lt;SimpleValue&gt;001272&lt;/SimpleValue&gt;&lt;/Value&gt;</v>
      </c>
      <c r="P17367" s="1" t="str">
        <f t="shared" si="4590"/>
        <v>&lt;Value ColumnRef='codice_catastale'&gt;&lt;SimpleValue&gt;L219&lt;/SimpleValue&gt;&lt;/Value&gt;</v>
      </c>
      <c r="Q17367" s="1" t="str">
        <f t="shared" si="4591"/>
        <v>&lt;Value ColumnRef='denominazione'&gt;&lt;SimpleValue&gt;TORINO&lt;/SimpleValue&gt;&lt;/Value&gt;</v>
      </c>
      <c r="R17367" s="1" t="str">
        <f t="shared" si="4592"/>
        <v>&lt;Value ColumnRef='denominazione_traslitterata'&gt;&lt;SimpleValue&gt;TORINO&lt;/SimpleValue&gt;&lt;/Value&gt;</v>
      </c>
      <c r="S17367" s="1" t="str">
        <f t="shared" si="4593"/>
        <v>&lt;Value ColumnRef='altra_denominazione'&gt;&lt;SimpleValue&gt;&lt;/SimpleValue&gt;&lt;/Value&gt;</v>
      </c>
      <c r="T17367" s="1" t="str">
        <f t="shared" si="4594"/>
        <v>&lt;Value ColumnRef='altra_denominazione_traslitterata'&gt;&lt;SimpleValue&gt;&lt;/SimpleValue&gt;&lt;/Value&gt;</v>
      </c>
      <c r="U17367" s="1" t="str">
        <f t="shared" si="4595"/>
        <v>&lt;Value ColumnRef='codice_istat_regione'&gt;&lt;SimpleValue&gt;01&lt;/SimpleValue&gt;&lt;/Value&gt;</v>
      </c>
      <c r="V17367" s="1" t="str">
        <f t="shared" ref="V17367:V17369" si="4599">CONCATENATE("&lt;Value ColumnRef='denominazione_regione'&gt;&lt;SimpleValue&gt;",K17367,"&lt;/SimpleValue&gt;&lt;/Value&gt;&lt;/Row&gt;")</f>
        <v>&lt;Value ColumnRef='denominazione_regione'&gt;&lt;SimpleValue&gt;PIEMONTE&lt;/SimpleValue&gt;&lt;/Value&gt;&lt;/Row&gt;</v>
      </c>
    </row>
    <row r="17368" spans="1:22" x14ac:dyDescent="0.25">
      <c r="A17368" s="1">
        <v>10037</v>
      </c>
      <c r="B17368" s="2" t="s">
        <v>541</v>
      </c>
      <c r="C17368" s="2" t="s">
        <v>35505</v>
      </c>
      <c r="D17368" s="3" t="s">
        <v>34278</v>
      </c>
      <c r="E17368" s="1" t="s">
        <v>21049</v>
      </c>
      <c r="F17368" s="1" t="s">
        <v>21050</v>
      </c>
      <c r="G17368" s="1" t="s">
        <v>21050</v>
      </c>
      <c r="H17368" s="1" t="s">
        <v>14</v>
      </c>
      <c r="I17368" s="1" t="s">
        <v>14</v>
      </c>
      <c r="J17368" s="1" t="s">
        <v>46</v>
      </c>
      <c r="K17368" s="4" t="s">
        <v>36986</v>
      </c>
      <c r="L17368" s="1" t="str">
        <f t="shared" si="4586"/>
        <v>&lt;Row&gt;&lt;Value ColumnRef='id'&gt;&lt;SimpleValue&gt;10037&lt;/SimpleValue&gt;&lt;/Value&gt;</v>
      </c>
      <c r="M17368" s="1" t="str">
        <f t="shared" si="4587"/>
        <v>&lt;Value ColumnRef='data_istituzione'&gt;&lt;SimpleValue&gt;1863-02-06&lt;/SimpleValue&gt;&lt;/Value&gt;</v>
      </c>
      <c r="N17368" s="1" t="str">
        <f t="shared" si="4588"/>
        <v>&lt;Value ColumnRef='data_cessazione'&gt;&lt;SimpleValue&gt;9999-12-31&lt;/SimpleValue&gt;&lt;/Value&gt;</v>
      </c>
      <c r="O17368" s="1" t="str">
        <f t="shared" si="4589"/>
        <v>&lt;Value ColumnRef='codice_istat'&gt;&lt;SimpleValue&gt;069091&lt;/SimpleValue&gt;&lt;/Value&gt;</v>
      </c>
      <c r="P17368" s="1" t="str">
        <f t="shared" si="4590"/>
        <v>&lt;Value ColumnRef='codice_catastale'&gt;&lt;SimpleValue&gt;L218&lt;/SimpleValue&gt;&lt;/Value&gt;</v>
      </c>
      <c r="Q17368" s="1" t="str">
        <f t="shared" si="4591"/>
        <v>&lt;Value ColumnRef='denominazione'&gt;&lt;SimpleValue&gt;TORINO DI SANGRO&lt;/SimpleValue&gt;&lt;/Value&gt;</v>
      </c>
      <c r="R17368" s="1" t="str">
        <f t="shared" si="4592"/>
        <v>&lt;Value ColumnRef='denominazione_traslitterata'&gt;&lt;SimpleValue&gt;TORINO DI SANGRO&lt;/SimpleValue&gt;&lt;/Value&gt;</v>
      </c>
      <c r="S17368" s="1" t="str">
        <f t="shared" si="4593"/>
        <v>&lt;Value ColumnRef='altra_denominazione'&gt;&lt;SimpleValue&gt;&lt;/SimpleValue&gt;&lt;/Value&gt;</v>
      </c>
      <c r="T17368" s="1" t="str">
        <f t="shared" si="4594"/>
        <v>&lt;Value ColumnRef='altra_denominazione_traslitterata'&gt;&lt;SimpleValue&gt;&lt;/SimpleValue&gt;&lt;/Value&gt;</v>
      </c>
      <c r="U17368" s="1" t="str">
        <f t="shared" si="4595"/>
        <v>&lt;Value ColumnRef='codice_istat_regione'&gt;&lt;SimpleValue&gt;13&lt;/SimpleValue&gt;&lt;/Value&gt;</v>
      </c>
      <c r="V17368" s="1" t="str">
        <f t="shared" si="4599"/>
        <v>&lt;Value ColumnRef='denominazione_regione'&gt;&lt;SimpleValue&gt;ABRUZZI&lt;/SimpleValue&gt;&lt;/Value&gt;&lt;/Row&gt;</v>
      </c>
    </row>
    <row r="17369" spans="1:22" x14ac:dyDescent="0.25">
      <c r="A17369" s="1">
        <v>10039</v>
      </c>
      <c r="B17369" s="2" t="s">
        <v>22</v>
      </c>
      <c r="C17369" s="2" t="s">
        <v>35505</v>
      </c>
      <c r="D17369" s="3" t="s">
        <v>34279</v>
      </c>
      <c r="E17369" s="1" t="s">
        <v>21051</v>
      </c>
      <c r="F17369" s="1" t="s">
        <v>21052</v>
      </c>
      <c r="G17369" s="1" t="s">
        <v>21052</v>
      </c>
      <c r="H17369" s="1" t="s">
        <v>14</v>
      </c>
      <c r="I17369" s="1" t="s">
        <v>14</v>
      </c>
      <c r="J17369" s="1" t="s">
        <v>74</v>
      </c>
      <c r="K17369" s="4" t="s">
        <v>36991</v>
      </c>
      <c r="L17369" s="1" t="str">
        <f t="shared" si="4586"/>
        <v>&lt;Row&gt;&lt;Value ColumnRef='id'&gt;&lt;SimpleValue&gt;10039&lt;/SimpleValue&gt;&lt;/Value&gt;</v>
      </c>
      <c r="M17369" s="1" t="str">
        <f t="shared" si="4587"/>
        <v>&lt;Value ColumnRef='data_istituzione'&gt;&lt;SimpleValue&gt;1861-03-17&lt;/SimpleValue&gt;&lt;/Value&gt;</v>
      </c>
      <c r="N17369" s="1" t="str">
        <f t="shared" si="4588"/>
        <v>&lt;Value ColumnRef='data_cessazione'&gt;&lt;SimpleValue&gt;9999-12-31&lt;/SimpleValue&gt;&lt;/Value&gt;</v>
      </c>
      <c r="O17369" s="1" t="str">
        <f t="shared" si="4589"/>
        <v>&lt;Value ColumnRef='codice_istat'&gt;&lt;SimpleValue&gt;072044&lt;/SimpleValue&gt;&lt;/Value&gt;</v>
      </c>
      <c r="P17369" s="1" t="str">
        <f t="shared" si="4590"/>
        <v>&lt;Value ColumnRef='codice_catastale'&gt;&lt;SimpleValue&gt;L220&lt;/SimpleValue&gt;&lt;/Value&gt;</v>
      </c>
      <c r="Q17369" s="1" t="str">
        <f t="shared" si="4591"/>
        <v>&lt;Value ColumnRef='denominazione'&gt;&lt;SimpleValue&gt;TORITTO&lt;/SimpleValue&gt;&lt;/Value&gt;</v>
      </c>
      <c r="R17369" s="1" t="str">
        <f t="shared" si="4592"/>
        <v>&lt;Value ColumnRef='denominazione_traslitterata'&gt;&lt;SimpleValue&gt;TORITTO&lt;/SimpleValue&gt;&lt;/Value&gt;</v>
      </c>
      <c r="S17369" s="1" t="str">
        <f t="shared" si="4593"/>
        <v>&lt;Value ColumnRef='altra_denominazione'&gt;&lt;SimpleValue&gt;&lt;/SimpleValue&gt;&lt;/Value&gt;</v>
      </c>
      <c r="T17369" s="1" t="str">
        <f t="shared" si="4594"/>
        <v>&lt;Value ColumnRef='altra_denominazione_traslitterata'&gt;&lt;SimpleValue&gt;&lt;/SimpleValue&gt;&lt;/Value&gt;</v>
      </c>
      <c r="U17369" s="1" t="str">
        <f t="shared" si="4595"/>
        <v>&lt;Value ColumnRef='codice_istat_regione'&gt;&lt;SimpleValue&gt;16&lt;/SimpleValue&gt;&lt;/Value&gt;</v>
      </c>
      <c r="V17369" s="1" t="str">
        <f t="shared" si="4599"/>
        <v>&lt;Value ColumnRef='denominazione_regione'&gt;&lt;SimpleValue&gt;PUGLIA&lt;/SimpleValue&gt;&lt;/Value&gt;&lt;/Row&gt;</v>
      </c>
    </row>
    <row r="17370" spans="1:22" hidden="1" x14ac:dyDescent="0.25">
      <c r="A17370" s="1">
        <v>12248</v>
      </c>
      <c r="B17370" s="2" t="s">
        <v>22</v>
      </c>
      <c r="C17370" s="2" t="s">
        <v>36919</v>
      </c>
      <c r="D17370" s="3" t="s">
        <v>34280</v>
      </c>
      <c r="E17370" s="1" t="s">
        <v>21053</v>
      </c>
      <c r="F17370" s="1" t="s">
        <v>21054</v>
      </c>
      <c r="G17370" s="1" t="s">
        <v>21054</v>
      </c>
      <c r="H17370" s="1" t="s">
        <v>14</v>
      </c>
      <c r="I17370" s="1" t="s">
        <v>14</v>
      </c>
      <c r="J17370" s="1" t="s">
        <v>25</v>
      </c>
      <c r="K17370" s="4" t="s">
        <v>36983</v>
      </c>
      <c r="L17370" s="1" t="str">
        <f t="shared" si="4586"/>
        <v>&lt;Row&gt;&lt;Value ColumnRef='id'&gt;&lt;SimpleValue&gt;12248&lt;/SimpleValue&gt;&lt;/Value&gt;</v>
      </c>
      <c r="M17370" s="1" t="str">
        <f t="shared" si="4587"/>
        <v>&lt;Value ColumnRef='data_istituzione'&gt;&lt;SimpleValue&gt;1861-03-17&lt;/SimpleValue&gt;&lt;/Value&gt;</v>
      </c>
      <c r="N17370" s="1" t="str">
        <f t="shared" si="4588"/>
        <v>&lt;Value ColumnRef='data_cessazione'&gt;&lt;SimpleValue&gt;1961-03-31&lt;/SimpleValue&gt;&lt;/Value&gt;</v>
      </c>
      <c r="O17370" s="1" t="str">
        <f t="shared" si="4589"/>
        <v>&lt;Value ColumnRef='codice_istat'&gt;&lt;SimpleValue&gt;019105&lt;/SimpleValue&gt;&lt;/Value&gt;</v>
      </c>
      <c r="P17370" s="1" t="str">
        <f t="shared" si="4590"/>
        <v>&lt;Value ColumnRef='codice_catastale'&gt;&lt;SimpleValue&gt;L221&lt;/SimpleValue&gt;&lt;/Value&gt;</v>
      </c>
      <c r="Q17370" s="1" t="str">
        <f t="shared" si="4591"/>
        <v>&lt;Value ColumnRef='denominazione'&gt;&lt;SimpleValue&gt;TORLINO&lt;/SimpleValue&gt;&lt;/Value&gt;</v>
      </c>
      <c r="R17370" s="1" t="str">
        <f t="shared" si="4592"/>
        <v>&lt;Value ColumnRef='denominazione_traslitterata'&gt;&lt;SimpleValue&gt;TORLINO&lt;/SimpleValue&gt;&lt;/Value&gt;</v>
      </c>
      <c r="S17370" s="1" t="str">
        <f t="shared" si="4593"/>
        <v>&lt;Value ColumnRef='altra_denominazione'&gt;&lt;SimpleValue&gt;&lt;/SimpleValue&gt;&lt;/Value&gt;</v>
      </c>
      <c r="T17370" s="1" t="str">
        <f t="shared" si="4594"/>
        <v>&lt;Value ColumnRef='altra_denominazione_traslitterata'&gt;&lt;SimpleValue&gt;&lt;/SimpleValue&gt;&lt;/Value&gt;</v>
      </c>
      <c r="U17370" s="1" t="str">
        <f t="shared" si="4595"/>
        <v>&lt;Value ColumnRef='codice_istat_regione'&gt;&lt;SimpleValue&gt;03&lt;/SimpleValue&gt;&lt;/Value&gt;</v>
      </c>
      <c r="V17370" s="1" t="str">
        <f t="shared" si="4596"/>
        <v>&lt;Value ColumnRef='denominazione_regione'&gt;&lt;SimpleValue&gt;LOMBARDIA&lt;/SimpleValue&gt;&lt;/Value&gt;&lt;/row&gt;</v>
      </c>
    </row>
    <row r="17371" spans="1:22" x14ac:dyDescent="0.25">
      <c r="A17371" s="1">
        <v>10040</v>
      </c>
      <c r="B17371" s="2" t="s">
        <v>21055</v>
      </c>
      <c r="C17371" s="2" t="s">
        <v>35505</v>
      </c>
      <c r="D17371" s="3" t="s">
        <v>34280</v>
      </c>
      <c r="E17371" s="1" t="s">
        <v>21053</v>
      </c>
      <c r="F17371" s="1" t="s">
        <v>21056</v>
      </c>
      <c r="G17371" s="1" t="s">
        <v>21056</v>
      </c>
      <c r="H17371" s="1" t="s">
        <v>14</v>
      </c>
      <c r="I17371" s="1" t="s">
        <v>14</v>
      </c>
      <c r="J17371" s="1" t="s">
        <v>25</v>
      </c>
      <c r="K17371" s="4" t="s">
        <v>36983</v>
      </c>
      <c r="L17371" s="1" t="str">
        <f t="shared" si="4586"/>
        <v>&lt;Row&gt;&lt;Value ColumnRef='id'&gt;&lt;SimpleValue&gt;10040&lt;/SimpleValue&gt;&lt;/Value&gt;</v>
      </c>
      <c r="M17371" s="1" t="str">
        <f t="shared" si="4587"/>
        <v>&lt;Value ColumnRef='data_istituzione'&gt;&lt;SimpleValue&gt;1961-04-01&lt;/SimpleValue&gt;&lt;/Value&gt;</v>
      </c>
      <c r="N17371" s="1" t="str">
        <f t="shared" si="4588"/>
        <v>&lt;Value ColumnRef='data_cessazione'&gt;&lt;SimpleValue&gt;9999-12-31&lt;/SimpleValue&gt;&lt;/Value&gt;</v>
      </c>
      <c r="O17371" s="1" t="str">
        <f t="shared" si="4589"/>
        <v>&lt;Value ColumnRef='codice_istat'&gt;&lt;SimpleValue&gt;019105&lt;/SimpleValue&gt;&lt;/Value&gt;</v>
      </c>
      <c r="P17371" s="1" t="str">
        <f t="shared" si="4590"/>
        <v>&lt;Value ColumnRef='codice_catastale'&gt;&lt;SimpleValue&gt;L221&lt;/SimpleValue&gt;&lt;/Value&gt;</v>
      </c>
      <c r="Q17371" s="1" t="str">
        <f t="shared" si="4591"/>
        <v>&lt;Value ColumnRef='denominazione'&gt;&lt;SimpleValue&gt;TORLINO VIMERCATI&lt;/SimpleValue&gt;&lt;/Value&gt;</v>
      </c>
      <c r="R17371" s="1" t="str">
        <f t="shared" si="4592"/>
        <v>&lt;Value ColumnRef='denominazione_traslitterata'&gt;&lt;SimpleValue&gt;TORLINO VIMERCATI&lt;/SimpleValue&gt;&lt;/Value&gt;</v>
      </c>
      <c r="S17371" s="1" t="str">
        <f t="shared" si="4593"/>
        <v>&lt;Value ColumnRef='altra_denominazione'&gt;&lt;SimpleValue&gt;&lt;/SimpleValue&gt;&lt;/Value&gt;</v>
      </c>
      <c r="T17371" s="1" t="str">
        <f t="shared" si="4594"/>
        <v>&lt;Value ColumnRef='altra_denominazione_traslitterata'&gt;&lt;SimpleValue&gt;&lt;/SimpleValue&gt;&lt;/Value&gt;</v>
      </c>
      <c r="U17371" s="1" t="str">
        <f t="shared" si="4595"/>
        <v>&lt;Value ColumnRef='codice_istat_regione'&gt;&lt;SimpleValue&gt;03&lt;/SimpleValue&gt;&lt;/Value&gt;</v>
      </c>
      <c r="V17371" s="1" t="str">
        <f t="shared" ref="V17371:V17377" si="4600">CONCATENATE("&lt;Value ColumnRef='denominazione_regione'&gt;&lt;SimpleValue&gt;",K17371,"&lt;/SimpleValue&gt;&lt;/Value&gt;&lt;/Row&gt;")</f>
        <v>&lt;Value ColumnRef='denominazione_regione'&gt;&lt;SimpleValue&gt;LOMBARDIA&lt;/SimpleValue&gt;&lt;/Value&gt;&lt;/Row&gt;</v>
      </c>
    </row>
    <row r="17372" spans="1:22" x14ac:dyDescent="0.25">
      <c r="A17372" s="1">
        <v>10042</v>
      </c>
      <c r="B17372" s="2" t="s">
        <v>22</v>
      </c>
      <c r="C17372" s="2" t="s">
        <v>35505</v>
      </c>
      <c r="D17372" s="3" t="s">
        <v>34281</v>
      </c>
      <c r="E17372" s="1" t="s">
        <v>21057</v>
      </c>
      <c r="F17372" s="1" t="s">
        <v>21058</v>
      </c>
      <c r="G17372" s="1" t="s">
        <v>21058</v>
      </c>
      <c r="H17372" s="1" t="s">
        <v>14</v>
      </c>
      <c r="I17372" s="1" t="s">
        <v>14</v>
      </c>
      <c r="J17372" s="1" t="s">
        <v>21</v>
      </c>
      <c r="K17372" s="4" t="s">
        <v>36982</v>
      </c>
      <c r="L17372" s="1" t="str">
        <f t="shared" si="4586"/>
        <v>&lt;Row&gt;&lt;Value ColumnRef='id'&gt;&lt;SimpleValue&gt;10042&lt;/SimpleValue&gt;&lt;/Value&gt;</v>
      </c>
      <c r="M17372" s="1" t="str">
        <f t="shared" si="4587"/>
        <v>&lt;Value ColumnRef='data_istituzione'&gt;&lt;SimpleValue&gt;1861-03-17&lt;/SimpleValue&gt;&lt;/Value&gt;</v>
      </c>
      <c r="N17372" s="1" t="str">
        <f t="shared" si="4588"/>
        <v>&lt;Value ColumnRef='data_cessazione'&gt;&lt;SimpleValue&gt;9999-12-31&lt;/SimpleValue&gt;&lt;/Value&gt;</v>
      </c>
      <c r="O17372" s="1" t="str">
        <f t="shared" si="4589"/>
        <v>&lt;Value ColumnRef='codice_istat'&gt;&lt;SimpleValue&gt;003146&lt;/SimpleValue&gt;&lt;/Value&gt;</v>
      </c>
      <c r="P17372" s="1" t="str">
        <f t="shared" si="4590"/>
        <v>&lt;Value ColumnRef='codice_catastale'&gt;&lt;SimpleValue&gt;L223&lt;/SimpleValue&gt;&lt;/Value&gt;</v>
      </c>
      <c r="Q17372" s="1" t="str">
        <f t="shared" si="4591"/>
        <v>&lt;Value ColumnRef='denominazione'&gt;&lt;SimpleValue&gt;TORNACO&lt;/SimpleValue&gt;&lt;/Value&gt;</v>
      </c>
      <c r="R17372" s="1" t="str">
        <f t="shared" si="4592"/>
        <v>&lt;Value ColumnRef='denominazione_traslitterata'&gt;&lt;SimpleValue&gt;TORNACO&lt;/SimpleValue&gt;&lt;/Value&gt;</v>
      </c>
      <c r="S17372" s="1" t="str">
        <f t="shared" si="4593"/>
        <v>&lt;Value ColumnRef='altra_denominazione'&gt;&lt;SimpleValue&gt;&lt;/SimpleValue&gt;&lt;/Value&gt;</v>
      </c>
      <c r="T17372" s="1" t="str">
        <f t="shared" si="4594"/>
        <v>&lt;Value ColumnRef='altra_denominazione_traslitterata'&gt;&lt;SimpleValue&gt;&lt;/SimpleValue&gt;&lt;/Value&gt;</v>
      </c>
      <c r="U17372" s="1" t="str">
        <f t="shared" si="4595"/>
        <v>&lt;Value ColumnRef='codice_istat_regione'&gt;&lt;SimpleValue&gt;01&lt;/SimpleValue&gt;&lt;/Value&gt;</v>
      </c>
      <c r="V17372" s="1" t="str">
        <f t="shared" si="4600"/>
        <v>&lt;Value ColumnRef='denominazione_regione'&gt;&lt;SimpleValue&gt;PIEMONTE&lt;/SimpleValue&gt;&lt;/Value&gt;&lt;/Row&gt;</v>
      </c>
    </row>
    <row r="17373" spans="1:22" x14ac:dyDescent="0.25">
      <c r="A17373" s="1">
        <v>10043</v>
      </c>
      <c r="B17373" s="2" t="s">
        <v>22</v>
      </c>
      <c r="C17373" s="2" t="s">
        <v>35505</v>
      </c>
      <c r="D17373" s="3" t="s">
        <v>34282</v>
      </c>
      <c r="E17373" s="1" t="s">
        <v>21059</v>
      </c>
      <c r="F17373" s="1" t="s">
        <v>21060</v>
      </c>
      <c r="G17373" s="1" t="s">
        <v>21060</v>
      </c>
      <c r="H17373" s="1" t="s">
        <v>14</v>
      </c>
      <c r="I17373" s="1" t="s">
        <v>14</v>
      </c>
      <c r="J17373" s="1" t="s">
        <v>46</v>
      </c>
      <c r="K17373" s="4" t="s">
        <v>36986</v>
      </c>
      <c r="L17373" s="1" t="str">
        <f t="shared" si="4586"/>
        <v>&lt;Row&gt;&lt;Value ColumnRef='id'&gt;&lt;SimpleValue&gt;10043&lt;/SimpleValue&gt;&lt;/Value&gt;</v>
      </c>
      <c r="M17373" s="1" t="str">
        <f t="shared" si="4587"/>
        <v>&lt;Value ColumnRef='data_istituzione'&gt;&lt;SimpleValue&gt;1861-03-17&lt;/SimpleValue&gt;&lt;/Value&gt;</v>
      </c>
      <c r="N17373" s="1" t="str">
        <f t="shared" si="4588"/>
        <v>&lt;Value ColumnRef='data_cessazione'&gt;&lt;SimpleValue&gt;9999-12-31&lt;/SimpleValue&gt;&lt;/Value&gt;</v>
      </c>
      <c r="O17373" s="1" t="str">
        <f t="shared" si="4589"/>
        <v>&lt;Value ColumnRef='codice_istat'&gt;&lt;SimpleValue&gt;069092&lt;/SimpleValue&gt;&lt;/Value&gt;</v>
      </c>
      <c r="P17373" s="1" t="str">
        <f t="shared" si="4590"/>
        <v>&lt;Value ColumnRef='codice_catastale'&gt;&lt;SimpleValue&gt;L224&lt;/SimpleValue&gt;&lt;/Value&gt;</v>
      </c>
      <c r="Q17373" s="1" t="str">
        <f t="shared" si="4591"/>
        <v>&lt;Value ColumnRef='denominazione'&gt;&lt;SimpleValue&gt;TORNARECCIO&lt;/SimpleValue&gt;&lt;/Value&gt;</v>
      </c>
      <c r="R17373" s="1" t="str">
        <f t="shared" si="4592"/>
        <v>&lt;Value ColumnRef='denominazione_traslitterata'&gt;&lt;SimpleValue&gt;TORNARECCIO&lt;/SimpleValue&gt;&lt;/Value&gt;</v>
      </c>
      <c r="S17373" s="1" t="str">
        <f t="shared" si="4593"/>
        <v>&lt;Value ColumnRef='altra_denominazione'&gt;&lt;SimpleValue&gt;&lt;/SimpleValue&gt;&lt;/Value&gt;</v>
      </c>
      <c r="T17373" s="1" t="str">
        <f t="shared" si="4594"/>
        <v>&lt;Value ColumnRef='altra_denominazione_traslitterata'&gt;&lt;SimpleValue&gt;&lt;/SimpleValue&gt;&lt;/Value&gt;</v>
      </c>
      <c r="U17373" s="1" t="str">
        <f t="shared" si="4595"/>
        <v>&lt;Value ColumnRef='codice_istat_regione'&gt;&lt;SimpleValue&gt;13&lt;/SimpleValue&gt;&lt;/Value&gt;</v>
      </c>
      <c r="V17373" s="1" t="str">
        <f t="shared" si="4600"/>
        <v>&lt;Value ColumnRef='denominazione_regione'&gt;&lt;SimpleValue&gt;ABRUZZI&lt;/SimpleValue&gt;&lt;/Value&gt;&lt;/Row&gt;</v>
      </c>
    </row>
    <row r="17374" spans="1:22" x14ac:dyDescent="0.25">
      <c r="A17374" s="1">
        <v>10044</v>
      </c>
      <c r="B17374" s="2" t="s">
        <v>128</v>
      </c>
      <c r="C17374" s="2" t="s">
        <v>35505</v>
      </c>
      <c r="D17374" s="3" t="s">
        <v>34283</v>
      </c>
      <c r="E17374" s="1" t="s">
        <v>21061</v>
      </c>
      <c r="F17374" s="1" t="s">
        <v>21062</v>
      </c>
      <c r="G17374" s="1" t="s">
        <v>21062</v>
      </c>
      <c r="H17374" s="1" t="s">
        <v>14</v>
      </c>
      <c r="I17374" s="1" t="s">
        <v>14</v>
      </c>
      <c r="J17374" s="1" t="s">
        <v>25</v>
      </c>
      <c r="K17374" s="4" t="s">
        <v>36983</v>
      </c>
      <c r="L17374" s="1" t="str">
        <f t="shared" si="4586"/>
        <v>&lt;Row&gt;&lt;Value ColumnRef='id'&gt;&lt;SimpleValue&gt;10044&lt;/SimpleValue&gt;&lt;/Value&gt;</v>
      </c>
      <c r="M17374" s="1" t="str">
        <f t="shared" si="4587"/>
        <v>&lt;Value ColumnRef='data_istituzione'&gt;&lt;SimpleValue&gt;1868-01-01&lt;/SimpleValue&gt;&lt;/Value&gt;</v>
      </c>
      <c r="N17374" s="1" t="str">
        <f t="shared" si="4588"/>
        <v>&lt;Value ColumnRef='data_cessazione'&gt;&lt;SimpleValue&gt;9999-12-31&lt;/SimpleValue&gt;&lt;/Value&gt;</v>
      </c>
      <c r="O17374" s="1" t="str">
        <f t="shared" si="4589"/>
        <v>&lt;Value ColumnRef='codice_istat'&gt;&lt;SimpleValue&gt;019106&lt;/SimpleValue&gt;&lt;/Value&gt;</v>
      </c>
      <c r="P17374" s="1" t="str">
        <f t="shared" si="4590"/>
        <v>&lt;Value ColumnRef='codice_catastale'&gt;&lt;SimpleValue&gt;L225&lt;/SimpleValue&gt;&lt;/Value&gt;</v>
      </c>
      <c r="Q17374" s="1" t="str">
        <f t="shared" si="4591"/>
        <v>&lt;Value ColumnRef='denominazione'&gt;&lt;SimpleValue&gt;TORNATA&lt;/SimpleValue&gt;&lt;/Value&gt;</v>
      </c>
      <c r="R17374" s="1" t="str">
        <f t="shared" si="4592"/>
        <v>&lt;Value ColumnRef='denominazione_traslitterata'&gt;&lt;SimpleValue&gt;TORNATA&lt;/SimpleValue&gt;&lt;/Value&gt;</v>
      </c>
      <c r="S17374" s="1" t="str">
        <f t="shared" si="4593"/>
        <v>&lt;Value ColumnRef='altra_denominazione'&gt;&lt;SimpleValue&gt;&lt;/SimpleValue&gt;&lt;/Value&gt;</v>
      </c>
      <c r="T17374" s="1" t="str">
        <f t="shared" si="4594"/>
        <v>&lt;Value ColumnRef='altra_denominazione_traslitterata'&gt;&lt;SimpleValue&gt;&lt;/SimpleValue&gt;&lt;/Value&gt;</v>
      </c>
      <c r="U17374" s="1" t="str">
        <f t="shared" si="4595"/>
        <v>&lt;Value ColumnRef='codice_istat_regione'&gt;&lt;SimpleValue&gt;03&lt;/SimpleValue&gt;&lt;/Value&gt;</v>
      </c>
      <c r="V17374" s="1" t="str">
        <f t="shared" si="4600"/>
        <v>&lt;Value ColumnRef='denominazione_regione'&gt;&lt;SimpleValue&gt;LOMBARDIA&lt;/SimpleValue&gt;&lt;/Value&gt;&lt;/Row&gt;</v>
      </c>
    </row>
    <row r="17375" spans="1:22" x14ac:dyDescent="0.25">
      <c r="A17375" s="1">
        <v>10045</v>
      </c>
      <c r="B17375" s="2" t="s">
        <v>22</v>
      </c>
      <c r="C17375" s="2" t="s">
        <v>35505</v>
      </c>
      <c r="D17375" s="3" t="s">
        <v>34284</v>
      </c>
      <c r="E17375" s="1" t="s">
        <v>21063</v>
      </c>
      <c r="F17375" s="1" t="s">
        <v>21064</v>
      </c>
      <c r="G17375" s="1" t="s">
        <v>21064</v>
      </c>
      <c r="H17375" s="1" t="s">
        <v>14</v>
      </c>
      <c r="I17375" s="1" t="s">
        <v>14</v>
      </c>
      <c r="J17375" s="1" t="s">
        <v>46</v>
      </c>
      <c r="K17375" s="4" t="s">
        <v>36986</v>
      </c>
      <c r="L17375" s="1" t="str">
        <f t="shared" si="4586"/>
        <v>&lt;Row&gt;&lt;Value ColumnRef='id'&gt;&lt;SimpleValue&gt;10045&lt;/SimpleValue&gt;&lt;/Value&gt;</v>
      </c>
      <c r="M17375" s="1" t="str">
        <f t="shared" si="4587"/>
        <v>&lt;Value ColumnRef='data_istituzione'&gt;&lt;SimpleValue&gt;1861-03-17&lt;/SimpleValue&gt;&lt;/Value&gt;</v>
      </c>
      <c r="N17375" s="1" t="str">
        <f t="shared" si="4588"/>
        <v>&lt;Value ColumnRef='data_cessazione'&gt;&lt;SimpleValue&gt;9999-12-31&lt;/SimpleValue&gt;&lt;/Value&gt;</v>
      </c>
      <c r="O17375" s="1" t="str">
        <f t="shared" si="4589"/>
        <v>&lt;Value ColumnRef='codice_istat'&gt;&lt;SimpleValue&gt;066101&lt;/SimpleValue&gt;&lt;/Value&gt;</v>
      </c>
      <c r="P17375" s="1" t="str">
        <f t="shared" si="4590"/>
        <v>&lt;Value ColumnRef='codice_catastale'&gt;&lt;SimpleValue&gt;L227&lt;/SimpleValue&gt;&lt;/Value&gt;</v>
      </c>
      <c r="Q17375" s="1" t="str">
        <f t="shared" si="4591"/>
        <v>&lt;Value ColumnRef='denominazione'&gt;&lt;SimpleValue&gt;TORNIMPARTE&lt;/SimpleValue&gt;&lt;/Value&gt;</v>
      </c>
      <c r="R17375" s="1" t="str">
        <f t="shared" si="4592"/>
        <v>&lt;Value ColumnRef='denominazione_traslitterata'&gt;&lt;SimpleValue&gt;TORNIMPARTE&lt;/SimpleValue&gt;&lt;/Value&gt;</v>
      </c>
      <c r="S17375" s="1" t="str">
        <f t="shared" si="4593"/>
        <v>&lt;Value ColumnRef='altra_denominazione'&gt;&lt;SimpleValue&gt;&lt;/SimpleValue&gt;&lt;/Value&gt;</v>
      </c>
      <c r="T17375" s="1" t="str">
        <f t="shared" si="4594"/>
        <v>&lt;Value ColumnRef='altra_denominazione_traslitterata'&gt;&lt;SimpleValue&gt;&lt;/SimpleValue&gt;&lt;/Value&gt;</v>
      </c>
      <c r="U17375" s="1" t="str">
        <f t="shared" si="4595"/>
        <v>&lt;Value ColumnRef='codice_istat_regione'&gt;&lt;SimpleValue&gt;13&lt;/SimpleValue&gt;&lt;/Value&gt;</v>
      </c>
      <c r="V17375" s="1" t="str">
        <f t="shared" si="4600"/>
        <v>&lt;Value ColumnRef='denominazione_regione'&gt;&lt;SimpleValue&gt;ABRUZZI&lt;/SimpleValue&gt;&lt;/Value&gt;&lt;/Row&gt;</v>
      </c>
    </row>
    <row r="17376" spans="1:22" x14ac:dyDescent="0.25">
      <c r="A17376" s="1">
        <v>10046</v>
      </c>
      <c r="B17376" s="2" t="s">
        <v>22</v>
      </c>
      <c r="C17376" s="2" t="s">
        <v>35505</v>
      </c>
      <c r="D17376" s="3" t="s">
        <v>34285</v>
      </c>
      <c r="E17376" s="1" t="s">
        <v>21065</v>
      </c>
      <c r="F17376" s="1" t="s">
        <v>21066</v>
      </c>
      <c r="G17376" s="1" t="s">
        <v>21066</v>
      </c>
      <c r="H17376" s="1" t="s">
        <v>14</v>
      </c>
      <c r="I17376" s="1" t="s">
        <v>14</v>
      </c>
      <c r="J17376" s="1" t="s">
        <v>25</v>
      </c>
      <c r="K17376" s="4" t="s">
        <v>36983</v>
      </c>
      <c r="L17376" s="1" t="str">
        <f t="shared" si="4586"/>
        <v>&lt;Row&gt;&lt;Value ColumnRef='id'&gt;&lt;SimpleValue&gt;10046&lt;/SimpleValue&gt;&lt;/Value&gt;</v>
      </c>
      <c r="M17376" s="1" t="str">
        <f t="shared" si="4587"/>
        <v>&lt;Value ColumnRef='data_istituzione'&gt;&lt;SimpleValue&gt;1861-03-17&lt;/SimpleValue&gt;&lt;/Value&gt;</v>
      </c>
      <c r="N17376" s="1" t="str">
        <f t="shared" si="4588"/>
        <v>&lt;Value ColumnRef='data_cessazione'&gt;&lt;SimpleValue&gt;9999-12-31&lt;/SimpleValue&gt;&lt;/Value&gt;</v>
      </c>
      <c r="O17376" s="1" t="str">
        <f t="shared" si="4589"/>
        <v>&lt;Value ColumnRef='codice_istat'&gt;&lt;SimpleValue&gt;013223&lt;/SimpleValue&gt;&lt;/Value&gt;</v>
      </c>
      <c r="P17376" s="1" t="str">
        <f t="shared" si="4590"/>
        <v>&lt;Value ColumnRef='codice_catastale'&gt;&lt;SimpleValue&gt;L228&lt;/SimpleValue&gt;&lt;/Value&gt;</v>
      </c>
      <c r="Q17376" s="1" t="str">
        <f t="shared" si="4591"/>
        <v>&lt;Value ColumnRef='denominazione'&gt;&lt;SimpleValue&gt;TORNO&lt;/SimpleValue&gt;&lt;/Value&gt;</v>
      </c>
      <c r="R17376" s="1" t="str">
        <f t="shared" si="4592"/>
        <v>&lt;Value ColumnRef='denominazione_traslitterata'&gt;&lt;SimpleValue&gt;TORNO&lt;/SimpleValue&gt;&lt;/Value&gt;</v>
      </c>
      <c r="S17376" s="1" t="str">
        <f t="shared" si="4593"/>
        <v>&lt;Value ColumnRef='altra_denominazione'&gt;&lt;SimpleValue&gt;&lt;/SimpleValue&gt;&lt;/Value&gt;</v>
      </c>
      <c r="T17376" s="1" t="str">
        <f t="shared" si="4594"/>
        <v>&lt;Value ColumnRef='altra_denominazione_traslitterata'&gt;&lt;SimpleValue&gt;&lt;/SimpleValue&gt;&lt;/Value&gt;</v>
      </c>
      <c r="U17376" s="1" t="str">
        <f t="shared" si="4595"/>
        <v>&lt;Value ColumnRef='codice_istat_regione'&gt;&lt;SimpleValue&gt;03&lt;/SimpleValue&gt;&lt;/Value&gt;</v>
      </c>
      <c r="V17376" s="1" t="str">
        <f t="shared" si="4600"/>
        <v>&lt;Value ColumnRef='denominazione_regione'&gt;&lt;SimpleValue&gt;LOMBARDIA&lt;/SimpleValue&gt;&lt;/Value&gt;&lt;/Row&gt;</v>
      </c>
    </row>
    <row r="17377" spans="1:22" x14ac:dyDescent="0.25">
      <c r="A17377" s="1">
        <v>10047</v>
      </c>
      <c r="B17377" s="2" t="s">
        <v>7024</v>
      </c>
      <c r="C17377" s="2" t="s">
        <v>35505</v>
      </c>
      <c r="D17377" s="3" t="s">
        <v>34286</v>
      </c>
      <c r="E17377" s="1" t="s">
        <v>21067</v>
      </c>
      <c r="F17377" s="1" t="s">
        <v>21068</v>
      </c>
      <c r="G17377" s="1" t="s">
        <v>21068</v>
      </c>
      <c r="H17377" s="1" t="s">
        <v>14</v>
      </c>
      <c r="I17377" s="1" t="s">
        <v>14</v>
      </c>
      <c r="J17377" s="1" t="s">
        <v>226</v>
      </c>
      <c r="K17377" s="4" t="s">
        <v>36997</v>
      </c>
      <c r="L17377" s="1" t="str">
        <f t="shared" si="4586"/>
        <v>&lt;Row&gt;&lt;Value ColumnRef='id'&gt;&lt;SimpleValue&gt;10047&lt;/SimpleValue&gt;&lt;/Value&gt;</v>
      </c>
      <c r="M17377" s="1" t="str">
        <f t="shared" si="4587"/>
        <v>&lt;Value ColumnRef='data_istituzione'&gt;&lt;SimpleValue&gt;1893-08-11&lt;/SimpleValue&gt;&lt;/Value&gt;</v>
      </c>
      <c r="N17377" s="1" t="str">
        <f t="shared" si="4588"/>
        <v>&lt;Value ColumnRef='data_cessazione'&gt;&lt;SimpleValue&gt;9999-12-31&lt;/SimpleValue&gt;&lt;/Value&gt;</v>
      </c>
      <c r="O17377" s="1" t="str">
        <f t="shared" si="4589"/>
        <v>&lt;Value ColumnRef='codice_istat'&gt;&lt;SimpleValue&gt;034040&lt;/SimpleValue&gt;&lt;/Value&gt;</v>
      </c>
      <c r="P17377" s="1" t="str">
        <f t="shared" si="4590"/>
        <v>&lt;Value ColumnRef='codice_catastale'&gt;&lt;SimpleValue&gt;L229&lt;/SimpleValue&gt;&lt;/Value&gt;</v>
      </c>
      <c r="Q17377" s="1" t="str">
        <f t="shared" si="4591"/>
        <v>&lt;Value ColumnRef='denominazione'&gt;&lt;SimpleValue&gt;TORNOLO&lt;/SimpleValue&gt;&lt;/Value&gt;</v>
      </c>
      <c r="R17377" s="1" t="str">
        <f t="shared" si="4592"/>
        <v>&lt;Value ColumnRef='denominazione_traslitterata'&gt;&lt;SimpleValue&gt;TORNOLO&lt;/SimpleValue&gt;&lt;/Value&gt;</v>
      </c>
      <c r="S17377" s="1" t="str">
        <f t="shared" si="4593"/>
        <v>&lt;Value ColumnRef='altra_denominazione'&gt;&lt;SimpleValue&gt;&lt;/SimpleValue&gt;&lt;/Value&gt;</v>
      </c>
      <c r="T17377" s="1" t="str">
        <f t="shared" si="4594"/>
        <v>&lt;Value ColumnRef='altra_denominazione_traslitterata'&gt;&lt;SimpleValue&gt;&lt;/SimpleValue&gt;&lt;/Value&gt;</v>
      </c>
      <c r="U17377" s="1" t="str">
        <f t="shared" si="4595"/>
        <v>&lt;Value ColumnRef='codice_istat_regione'&gt;&lt;SimpleValue&gt;08&lt;/SimpleValue&gt;&lt;/Value&gt;</v>
      </c>
      <c r="V17377" s="1" t="str">
        <f t="shared" si="4600"/>
        <v>&lt;Value ColumnRef='denominazione_regione'&gt;&lt;SimpleValue&gt;EMILIA ROMAGNA&lt;/SimpleValue&gt;&lt;/Value&gt;&lt;/Row&gt;</v>
      </c>
    </row>
    <row r="17378" spans="1:22" hidden="1" x14ac:dyDescent="0.25">
      <c r="A17378" s="1">
        <v>21370</v>
      </c>
      <c r="B17378" s="2" t="s">
        <v>22</v>
      </c>
      <c r="C17378" s="2" t="s">
        <v>35527</v>
      </c>
      <c r="D17378" s="3" t="s">
        <v>34287</v>
      </c>
      <c r="E17378" s="1" t="s">
        <v>21069</v>
      </c>
      <c r="F17378" s="1" t="s">
        <v>21070</v>
      </c>
      <c r="G17378" s="1" t="s">
        <v>21070</v>
      </c>
      <c r="H17378" s="1" t="s">
        <v>14</v>
      </c>
      <c r="I17378" s="1" t="s">
        <v>14</v>
      </c>
      <c r="J17378" s="1" t="s">
        <v>160</v>
      </c>
      <c r="K17378" s="4" t="s">
        <v>12372</v>
      </c>
      <c r="L17378" s="1" t="str">
        <f t="shared" si="4586"/>
        <v>&lt;Row&gt;&lt;Value ColumnRef='id'&gt;&lt;SimpleValue&gt;21370&lt;/SimpleValue&gt;&lt;/Value&gt;</v>
      </c>
      <c r="M17378" s="1" t="str">
        <f t="shared" si="4587"/>
        <v>&lt;Value ColumnRef='data_istituzione'&gt;&lt;SimpleValue&gt;1861-03-17&lt;/SimpleValue&gt;&lt;/Value&gt;</v>
      </c>
      <c r="N17378" s="1" t="str">
        <f t="shared" si="4588"/>
        <v>&lt;Value ColumnRef='data_cessazione'&gt;&lt;SimpleValue&gt;1970-03-02&lt;/SimpleValue&gt;&lt;/Value&gt;</v>
      </c>
      <c r="O17378" s="1" t="str">
        <f t="shared" si="4589"/>
        <v>&lt;Value ColumnRef='codice_istat'&gt;&lt;SimpleValue&gt;070130&lt;/SimpleValue&gt;&lt;/Value&gt;</v>
      </c>
      <c r="P17378" s="1" t="str">
        <f t="shared" si="4590"/>
        <v>&lt;Value ColumnRef='codice_catastale'&gt;&lt;SimpleValue&gt;L230&lt;/SimpleValue&gt;&lt;/Value&gt;</v>
      </c>
      <c r="Q17378" s="1" t="str">
        <f t="shared" si="4591"/>
        <v>&lt;Value ColumnRef='denominazione'&gt;&lt;SimpleValue&gt;TORO&lt;/SimpleValue&gt;&lt;/Value&gt;</v>
      </c>
      <c r="R17378" s="1" t="str">
        <f t="shared" si="4592"/>
        <v>&lt;Value ColumnRef='denominazione_traslitterata'&gt;&lt;SimpleValue&gt;TORO&lt;/SimpleValue&gt;&lt;/Value&gt;</v>
      </c>
      <c r="S17378" s="1" t="str">
        <f t="shared" si="4593"/>
        <v>&lt;Value ColumnRef='altra_denominazione'&gt;&lt;SimpleValue&gt;&lt;/SimpleValue&gt;&lt;/Value&gt;</v>
      </c>
      <c r="T17378" s="1" t="str">
        <f t="shared" si="4594"/>
        <v>&lt;Value ColumnRef='altra_denominazione_traslitterata'&gt;&lt;SimpleValue&gt;&lt;/SimpleValue&gt;&lt;/Value&gt;</v>
      </c>
      <c r="U17378" s="1" t="str">
        <f t="shared" si="4595"/>
        <v>&lt;Value ColumnRef='codice_istat_regione'&gt;&lt;SimpleValue&gt;14&lt;/SimpleValue&gt;&lt;/Value&gt;</v>
      </c>
      <c r="V17378" s="1" t="str">
        <f t="shared" si="4596"/>
        <v>&lt;Value ColumnRef='denominazione_regione'&gt;&lt;SimpleValue&gt;MOLISE&lt;/SimpleValue&gt;&lt;/Value&gt;&lt;/row&gt;</v>
      </c>
    </row>
    <row r="17379" spans="1:22" x14ac:dyDescent="0.25">
      <c r="A17379" s="1">
        <v>10048</v>
      </c>
      <c r="B17379" s="2" t="s">
        <v>167</v>
      </c>
      <c r="C17379" s="2" t="s">
        <v>35505</v>
      </c>
      <c r="D17379" s="3" t="s">
        <v>30703</v>
      </c>
      <c r="E17379" s="1" t="s">
        <v>21069</v>
      </c>
      <c r="F17379" s="1" t="s">
        <v>21070</v>
      </c>
      <c r="G17379" s="1" t="s">
        <v>21070</v>
      </c>
      <c r="H17379" s="1" t="s">
        <v>14</v>
      </c>
      <c r="I17379" s="1" t="s">
        <v>14</v>
      </c>
      <c r="J17379" s="1" t="s">
        <v>160</v>
      </c>
      <c r="K17379" s="4" t="s">
        <v>12372</v>
      </c>
      <c r="L17379" s="1" t="str">
        <f t="shared" si="4586"/>
        <v>&lt;Row&gt;&lt;Value ColumnRef='id'&gt;&lt;SimpleValue&gt;10048&lt;/SimpleValue&gt;&lt;/Value&gt;</v>
      </c>
      <c r="M17379" s="1" t="str">
        <f t="shared" si="4587"/>
        <v>&lt;Value ColumnRef='data_istituzione'&gt;&lt;SimpleValue&gt;1970-03-03&lt;/SimpleValue&gt;&lt;/Value&gt;</v>
      </c>
      <c r="N17379" s="1" t="str">
        <f t="shared" si="4588"/>
        <v>&lt;Value ColumnRef='data_cessazione'&gt;&lt;SimpleValue&gt;9999-12-31&lt;/SimpleValue&gt;&lt;/Value&gt;</v>
      </c>
      <c r="O17379" s="1" t="str">
        <f t="shared" si="4589"/>
        <v>&lt;Value ColumnRef='codice_istat'&gt;&lt;SimpleValue&gt;070080&lt;/SimpleValue&gt;&lt;/Value&gt;</v>
      </c>
      <c r="P17379" s="1" t="str">
        <f t="shared" si="4590"/>
        <v>&lt;Value ColumnRef='codice_catastale'&gt;&lt;SimpleValue&gt;L230&lt;/SimpleValue&gt;&lt;/Value&gt;</v>
      </c>
      <c r="Q17379" s="1" t="str">
        <f t="shared" si="4591"/>
        <v>&lt;Value ColumnRef='denominazione'&gt;&lt;SimpleValue&gt;TORO&lt;/SimpleValue&gt;&lt;/Value&gt;</v>
      </c>
      <c r="R17379" s="1" t="str">
        <f t="shared" si="4592"/>
        <v>&lt;Value ColumnRef='denominazione_traslitterata'&gt;&lt;SimpleValue&gt;TORO&lt;/SimpleValue&gt;&lt;/Value&gt;</v>
      </c>
      <c r="S17379" s="1" t="str">
        <f t="shared" si="4593"/>
        <v>&lt;Value ColumnRef='altra_denominazione'&gt;&lt;SimpleValue&gt;&lt;/SimpleValue&gt;&lt;/Value&gt;</v>
      </c>
      <c r="T17379" s="1" t="str">
        <f t="shared" si="4594"/>
        <v>&lt;Value ColumnRef='altra_denominazione_traslitterata'&gt;&lt;SimpleValue&gt;&lt;/SimpleValue&gt;&lt;/Value&gt;</v>
      </c>
      <c r="U17379" s="1" t="str">
        <f t="shared" si="4595"/>
        <v>&lt;Value ColumnRef='codice_istat_regione'&gt;&lt;SimpleValue&gt;14&lt;/SimpleValue&gt;&lt;/Value&gt;</v>
      </c>
      <c r="V17379" s="1" t="str">
        <f>CONCATENATE("&lt;Value ColumnRef='denominazione_regione'&gt;&lt;SimpleValue&gt;",K17379,"&lt;/SimpleValue&gt;&lt;/Value&gt;&lt;/Row&gt;")</f>
        <v>&lt;Value ColumnRef='denominazione_regione'&gt;&lt;SimpleValue&gt;MOLISE&lt;/SimpleValue&gt;&lt;/Value&gt;&lt;/Row&gt;</v>
      </c>
    </row>
    <row r="17380" spans="1:22" hidden="1" x14ac:dyDescent="0.25">
      <c r="A17380" s="1">
        <v>21371</v>
      </c>
      <c r="B17380" s="2" t="s">
        <v>22</v>
      </c>
      <c r="C17380" s="2" t="s">
        <v>35510</v>
      </c>
      <c r="D17380" s="3" t="s">
        <v>34288</v>
      </c>
      <c r="E17380" s="1" t="s">
        <v>21071</v>
      </c>
      <c r="F17380" s="1" t="s">
        <v>21072</v>
      </c>
      <c r="G17380" s="1" t="s">
        <v>21073</v>
      </c>
      <c r="H17380" s="1" t="s">
        <v>14</v>
      </c>
      <c r="I17380" s="1" t="s">
        <v>14</v>
      </c>
      <c r="J17380" s="1" t="s">
        <v>39</v>
      </c>
      <c r="K17380" s="4" t="s">
        <v>36985</v>
      </c>
      <c r="L17380" s="1" t="str">
        <f t="shared" si="4586"/>
        <v>&lt;Row&gt;&lt;Value ColumnRef='id'&gt;&lt;SimpleValue&gt;21371&lt;/SimpleValue&gt;&lt;/Value&gt;</v>
      </c>
      <c r="M17380" s="1" t="str">
        <f t="shared" si="4587"/>
        <v>&lt;Value ColumnRef='data_istituzione'&gt;&lt;SimpleValue&gt;1861-03-17&lt;/SimpleValue&gt;&lt;/Value&gt;</v>
      </c>
      <c r="N17380" s="1" t="str">
        <f t="shared" si="4588"/>
        <v>&lt;Value ColumnRef='data_cessazione'&gt;&lt;SimpleValue&gt;1927-01-11&lt;/SimpleValue&gt;&lt;/Value&gt;</v>
      </c>
      <c r="O17380" s="1" t="str">
        <f t="shared" si="4589"/>
        <v>&lt;Value ColumnRef='codice_istat'&gt;&lt;SimpleValue&gt;090836&lt;/SimpleValue&gt;&lt;/Value&gt;</v>
      </c>
      <c r="P17380" s="1" t="str">
        <f t="shared" si="4590"/>
        <v>&lt;Value ColumnRef='codice_catastale'&gt;&lt;SimpleValue&gt;L231&lt;/SimpleValue&gt;&lt;/Value&gt;</v>
      </c>
      <c r="Q17380" s="1" t="str">
        <f t="shared" si="4591"/>
        <v>&lt;Value ColumnRef='denominazione'&gt;&lt;SimpleValue&gt;TORPÈ&lt;/SimpleValue&gt;&lt;/Value&gt;</v>
      </c>
      <c r="R17380" s="1" t="str">
        <f t="shared" si="4592"/>
        <v>&lt;Value ColumnRef='denominazione_traslitterata'&gt;&lt;SimpleValue&gt;TORPE'&lt;/SimpleValue&gt;&lt;/Value&gt;</v>
      </c>
      <c r="S17380" s="1" t="str">
        <f t="shared" si="4593"/>
        <v>&lt;Value ColumnRef='altra_denominazione'&gt;&lt;SimpleValue&gt;&lt;/SimpleValue&gt;&lt;/Value&gt;</v>
      </c>
      <c r="T17380" s="1" t="str">
        <f t="shared" si="4594"/>
        <v>&lt;Value ColumnRef='altra_denominazione_traslitterata'&gt;&lt;SimpleValue&gt;&lt;/SimpleValue&gt;&lt;/Value&gt;</v>
      </c>
      <c r="U17380" s="1" t="str">
        <f t="shared" si="4595"/>
        <v>&lt;Value ColumnRef='codice_istat_regione'&gt;&lt;SimpleValue&gt;20&lt;/SimpleValue&gt;&lt;/Value&gt;</v>
      </c>
      <c r="V17380" s="1" t="str">
        <f t="shared" si="4596"/>
        <v>&lt;Value ColumnRef='denominazione_regione'&gt;&lt;SimpleValue&gt;SARDEGNA&lt;/SimpleValue&gt;&lt;/Value&gt;&lt;/row&gt;</v>
      </c>
    </row>
    <row r="17381" spans="1:22" x14ac:dyDescent="0.25">
      <c r="A17381" s="1">
        <v>10049</v>
      </c>
      <c r="B17381" s="2" t="s">
        <v>47</v>
      </c>
      <c r="C17381" s="2" t="s">
        <v>35505</v>
      </c>
      <c r="D17381" s="3" t="s">
        <v>34289</v>
      </c>
      <c r="E17381" s="1" t="s">
        <v>21071</v>
      </c>
      <c r="F17381" s="1" t="s">
        <v>21072</v>
      </c>
      <c r="G17381" s="1" t="s">
        <v>21073</v>
      </c>
      <c r="H17381" s="1" t="s">
        <v>14</v>
      </c>
      <c r="I17381" s="1" t="s">
        <v>14</v>
      </c>
      <c r="J17381" s="1" t="s">
        <v>39</v>
      </c>
      <c r="K17381" s="4" t="s">
        <v>36985</v>
      </c>
      <c r="L17381" s="1" t="str">
        <f t="shared" si="4586"/>
        <v>&lt;Row&gt;&lt;Value ColumnRef='id'&gt;&lt;SimpleValue&gt;10049&lt;/SimpleValue&gt;&lt;/Value&gt;</v>
      </c>
      <c r="M17381" s="1" t="str">
        <f t="shared" si="4587"/>
        <v>&lt;Value ColumnRef='data_istituzione'&gt;&lt;SimpleValue&gt;1927-01-12&lt;/SimpleValue&gt;&lt;/Value&gt;</v>
      </c>
      <c r="N17381" s="1" t="str">
        <f t="shared" si="4588"/>
        <v>&lt;Value ColumnRef='data_cessazione'&gt;&lt;SimpleValue&gt;9999-12-31&lt;/SimpleValue&gt;&lt;/Value&gt;</v>
      </c>
      <c r="O17381" s="1" t="str">
        <f t="shared" si="4589"/>
        <v>&lt;Value ColumnRef='codice_istat'&gt;&lt;SimpleValue&gt;091094&lt;/SimpleValue&gt;&lt;/Value&gt;</v>
      </c>
      <c r="P17381" s="1" t="str">
        <f t="shared" si="4590"/>
        <v>&lt;Value ColumnRef='codice_catastale'&gt;&lt;SimpleValue&gt;L231&lt;/SimpleValue&gt;&lt;/Value&gt;</v>
      </c>
      <c r="Q17381" s="1" t="str">
        <f t="shared" si="4591"/>
        <v>&lt;Value ColumnRef='denominazione'&gt;&lt;SimpleValue&gt;TORPÈ&lt;/SimpleValue&gt;&lt;/Value&gt;</v>
      </c>
      <c r="R17381" s="1" t="str">
        <f t="shared" si="4592"/>
        <v>&lt;Value ColumnRef='denominazione_traslitterata'&gt;&lt;SimpleValue&gt;TORPE'&lt;/SimpleValue&gt;&lt;/Value&gt;</v>
      </c>
      <c r="S17381" s="1" t="str">
        <f t="shared" si="4593"/>
        <v>&lt;Value ColumnRef='altra_denominazione'&gt;&lt;SimpleValue&gt;&lt;/SimpleValue&gt;&lt;/Value&gt;</v>
      </c>
      <c r="T17381" s="1" t="str">
        <f t="shared" si="4594"/>
        <v>&lt;Value ColumnRef='altra_denominazione_traslitterata'&gt;&lt;SimpleValue&gt;&lt;/SimpleValue&gt;&lt;/Value&gt;</v>
      </c>
      <c r="U17381" s="1" t="str">
        <f t="shared" si="4595"/>
        <v>&lt;Value ColumnRef='codice_istat_regione'&gt;&lt;SimpleValue&gt;20&lt;/SimpleValue&gt;&lt;/Value&gt;</v>
      </c>
      <c r="V17381" s="1" t="str">
        <f>CONCATENATE("&lt;Value ColumnRef='denominazione_regione'&gt;&lt;SimpleValue&gt;",K17381,"&lt;/SimpleValue&gt;&lt;/Value&gt;&lt;/Row&gt;")</f>
        <v>&lt;Value ColumnRef='denominazione_regione'&gt;&lt;SimpleValue&gt;SARDEGNA&lt;/SimpleValue&gt;&lt;/Value&gt;&lt;/Row&gt;</v>
      </c>
    </row>
    <row r="17382" spans="1:22" hidden="1" x14ac:dyDescent="0.25">
      <c r="A17382" s="1">
        <v>21372</v>
      </c>
      <c r="B17382" s="2" t="s">
        <v>86</v>
      </c>
      <c r="C17382" s="2" t="s">
        <v>35515</v>
      </c>
      <c r="D17382" s="3">
        <v>802825</v>
      </c>
      <c r="E17382" s="1" t="s">
        <v>21074</v>
      </c>
      <c r="F17382" s="1" t="s">
        <v>21075</v>
      </c>
      <c r="G17382" s="1" t="s">
        <v>21075</v>
      </c>
      <c r="H17382" s="1" t="s">
        <v>14</v>
      </c>
      <c r="I17382" s="1" t="s">
        <v>14</v>
      </c>
      <c r="J17382" s="1" t="s">
        <v>90</v>
      </c>
      <c r="K17382" s="4" t="s">
        <v>36993</v>
      </c>
      <c r="L17382" s="1" t="str">
        <f t="shared" si="4586"/>
        <v>&lt;Row&gt;&lt;Value ColumnRef='id'&gt;&lt;SimpleValue&gt;21372&lt;/SimpleValue&gt;&lt;/Value&gt;</v>
      </c>
      <c r="M17382" s="1" t="str">
        <f t="shared" si="4587"/>
        <v>&lt;Value ColumnRef='data_istituzione'&gt;&lt;SimpleValue&gt;1920-10-16&lt;/SimpleValue&gt;&lt;/Value&gt;</v>
      </c>
      <c r="N17382" s="1" t="str">
        <f t="shared" si="4588"/>
        <v>&lt;Value ColumnRef='data_cessazione'&gt;&lt;SimpleValue&gt;1923-02-13&lt;/SimpleValue&gt;&lt;/Value&gt;</v>
      </c>
      <c r="O17382" s="1" t="str">
        <f t="shared" si="4589"/>
        <v>&lt;Value ColumnRef='codice_istat'&gt;&lt;SimpleValue&gt;802825&lt;/SimpleValue&gt;&lt;/Value&gt;</v>
      </c>
      <c r="P17382" s="1" t="str">
        <f t="shared" si="4590"/>
        <v>&lt;Value ColumnRef='codice_catastale'&gt;&lt;SimpleValue&gt;L232&lt;/SimpleValue&gt;&lt;/Value&gt;</v>
      </c>
      <c r="Q17382" s="1" t="str">
        <f t="shared" si="4591"/>
        <v>&lt;Value ColumnRef='denominazione'&gt;&lt;SimpleValue&gt;TORRA&lt;/SimpleValue&gt;&lt;/Value&gt;</v>
      </c>
      <c r="R17382" s="1" t="str">
        <f t="shared" si="4592"/>
        <v>&lt;Value ColumnRef='denominazione_traslitterata'&gt;&lt;SimpleValue&gt;TORRA&lt;/SimpleValue&gt;&lt;/Value&gt;</v>
      </c>
      <c r="S17382" s="1" t="str">
        <f t="shared" si="4593"/>
        <v>&lt;Value ColumnRef='altra_denominazione'&gt;&lt;SimpleValue&gt;&lt;/SimpleValue&gt;&lt;/Value&gt;</v>
      </c>
      <c r="T17382" s="1" t="str">
        <f t="shared" si="4594"/>
        <v>&lt;Value ColumnRef='altra_denominazione_traslitterata'&gt;&lt;SimpleValue&gt;&lt;/SimpleValue&gt;&lt;/Value&gt;</v>
      </c>
      <c r="U17382" s="1" t="str">
        <f t="shared" si="4595"/>
        <v>&lt;Value ColumnRef='codice_istat_regione'&gt;&lt;SimpleValue&gt;04&lt;/SimpleValue&gt;&lt;/Value&gt;</v>
      </c>
      <c r="V17382" s="1" t="str">
        <f t="shared" si="4596"/>
        <v>&lt;Value ColumnRef='denominazione_regione'&gt;&lt;SimpleValue&gt;TRENTINO ALTO ADIGE&lt;/SimpleValue&gt;&lt;/Value&gt;&lt;/row&gt;</v>
      </c>
    </row>
    <row r="17383" spans="1:22" hidden="1" x14ac:dyDescent="0.25">
      <c r="A17383" s="1">
        <v>10050</v>
      </c>
      <c r="B17383" s="2" t="s">
        <v>91</v>
      </c>
      <c r="C17383" s="2" t="s">
        <v>35770</v>
      </c>
      <c r="D17383" s="3" t="s">
        <v>34290</v>
      </c>
      <c r="E17383" s="1" t="s">
        <v>21074</v>
      </c>
      <c r="F17383" s="1" t="s">
        <v>21075</v>
      </c>
      <c r="G17383" s="1" t="s">
        <v>21075</v>
      </c>
      <c r="H17383" s="1" t="s">
        <v>14</v>
      </c>
      <c r="I17383" s="1" t="s">
        <v>14</v>
      </c>
      <c r="J17383" s="1" t="s">
        <v>90</v>
      </c>
      <c r="K17383" s="4" t="s">
        <v>36993</v>
      </c>
      <c r="L17383" s="1" t="str">
        <f t="shared" si="4586"/>
        <v>&lt;Row&gt;&lt;Value ColumnRef='id'&gt;&lt;SimpleValue&gt;10050&lt;/SimpleValue&gt;&lt;/Value&gt;</v>
      </c>
      <c r="M17383" s="1" t="str">
        <f t="shared" si="4587"/>
        <v>&lt;Value ColumnRef='data_istituzione'&gt;&lt;SimpleValue&gt;1923-02-14&lt;/SimpleValue&gt;&lt;/Value&gt;</v>
      </c>
      <c r="N17383" s="1" t="str">
        <f t="shared" si="4588"/>
        <v>&lt;Value ColumnRef='data_cessazione'&gt;&lt;SimpleValue&gt;1929-01-23&lt;/SimpleValue&gt;&lt;/Value&gt;</v>
      </c>
      <c r="O17383" s="1" t="str">
        <f t="shared" si="4589"/>
        <v>&lt;Value ColumnRef='codice_istat'&gt;&lt;SimpleValue&gt;022929&lt;/SimpleValue&gt;&lt;/Value&gt;</v>
      </c>
      <c r="P17383" s="1" t="str">
        <f t="shared" si="4590"/>
        <v>&lt;Value ColumnRef='codice_catastale'&gt;&lt;SimpleValue&gt;L232&lt;/SimpleValue&gt;&lt;/Value&gt;</v>
      </c>
      <c r="Q17383" s="1" t="str">
        <f t="shared" si="4591"/>
        <v>&lt;Value ColumnRef='denominazione'&gt;&lt;SimpleValue&gt;TORRA&lt;/SimpleValue&gt;&lt;/Value&gt;</v>
      </c>
      <c r="R17383" s="1" t="str">
        <f t="shared" si="4592"/>
        <v>&lt;Value ColumnRef='denominazione_traslitterata'&gt;&lt;SimpleValue&gt;TORRA&lt;/SimpleValue&gt;&lt;/Value&gt;</v>
      </c>
      <c r="S17383" s="1" t="str">
        <f t="shared" si="4593"/>
        <v>&lt;Value ColumnRef='altra_denominazione'&gt;&lt;SimpleValue&gt;&lt;/SimpleValue&gt;&lt;/Value&gt;</v>
      </c>
      <c r="T17383" s="1" t="str">
        <f t="shared" si="4594"/>
        <v>&lt;Value ColumnRef='altra_denominazione_traslitterata'&gt;&lt;SimpleValue&gt;&lt;/SimpleValue&gt;&lt;/Value&gt;</v>
      </c>
      <c r="U17383" s="1" t="str">
        <f t="shared" si="4595"/>
        <v>&lt;Value ColumnRef='codice_istat_regione'&gt;&lt;SimpleValue&gt;04&lt;/SimpleValue&gt;&lt;/Value&gt;</v>
      </c>
      <c r="V17383" s="1" t="str">
        <f t="shared" si="4596"/>
        <v>&lt;Value ColumnRef='denominazione_regione'&gt;&lt;SimpleValue&gt;TRENTINO ALTO ADIGE&lt;/SimpleValue&gt;&lt;/Value&gt;&lt;/row&gt;</v>
      </c>
    </row>
    <row r="17384" spans="1:22" x14ac:dyDescent="0.25">
      <c r="A17384" s="1">
        <v>10051</v>
      </c>
      <c r="B17384" s="2" t="s">
        <v>22</v>
      </c>
      <c r="C17384" s="2" t="s">
        <v>35505</v>
      </c>
      <c r="D17384" s="3" t="s">
        <v>34291</v>
      </c>
      <c r="E17384" s="1" t="s">
        <v>21076</v>
      </c>
      <c r="F17384" s="1" t="s">
        <v>21077</v>
      </c>
      <c r="G17384" s="1" t="s">
        <v>21077</v>
      </c>
      <c r="H17384" s="1" t="s">
        <v>14</v>
      </c>
      <c r="I17384" s="1" t="s">
        <v>14</v>
      </c>
      <c r="J17384" s="1" t="s">
        <v>72</v>
      </c>
      <c r="K17384" s="4" t="s">
        <v>36990</v>
      </c>
      <c r="L17384" s="1" t="str">
        <f t="shared" si="4586"/>
        <v>&lt;Row&gt;&lt;Value ColumnRef='id'&gt;&lt;SimpleValue&gt;10051&lt;/SimpleValue&gt;&lt;/Value&gt;</v>
      </c>
      <c r="M17384" s="1" t="str">
        <f t="shared" si="4587"/>
        <v>&lt;Value ColumnRef='data_istituzione'&gt;&lt;SimpleValue&gt;1861-03-17&lt;/SimpleValue&gt;&lt;/Value&gt;</v>
      </c>
      <c r="N17384" s="1" t="str">
        <f t="shared" si="4588"/>
        <v>&lt;Value ColumnRef='data_cessazione'&gt;&lt;SimpleValue&gt;9999-12-31&lt;/SimpleValue&gt;&lt;/Value&gt;</v>
      </c>
      <c r="O17384" s="1" t="str">
        <f t="shared" si="4589"/>
        <v>&lt;Value ColumnRef='codice_istat'&gt;&lt;SimpleValue&gt;065148&lt;/SimpleValue&gt;&lt;/Value&gt;</v>
      </c>
      <c r="P17384" s="1" t="str">
        <f t="shared" si="4590"/>
        <v>&lt;Value ColumnRef='codice_catastale'&gt;&lt;SimpleValue&gt;L233&lt;/SimpleValue&gt;&lt;/Value&gt;</v>
      </c>
      <c r="Q17384" s="1" t="str">
        <f t="shared" si="4591"/>
        <v>&lt;Value ColumnRef='denominazione'&gt;&lt;SimpleValue&gt;TORRACA&lt;/SimpleValue&gt;&lt;/Value&gt;</v>
      </c>
      <c r="R17384" s="1" t="str">
        <f t="shared" si="4592"/>
        <v>&lt;Value ColumnRef='denominazione_traslitterata'&gt;&lt;SimpleValue&gt;TORRACA&lt;/SimpleValue&gt;&lt;/Value&gt;</v>
      </c>
      <c r="S17384" s="1" t="str">
        <f t="shared" si="4593"/>
        <v>&lt;Value ColumnRef='altra_denominazione'&gt;&lt;SimpleValue&gt;&lt;/SimpleValue&gt;&lt;/Value&gt;</v>
      </c>
      <c r="T17384" s="1" t="str">
        <f t="shared" si="4594"/>
        <v>&lt;Value ColumnRef='altra_denominazione_traslitterata'&gt;&lt;SimpleValue&gt;&lt;/SimpleValue&gt;&lt;/Value&gt;</v>
      </c>
      <c r="U17384" s="1" t="str">
        <f t="shared" si="4595"/>
        <v>&lt;Value ColumnRef='codice_istat_regione'&gt;&lt;SimpleValue&gt;15&lt;/SimpleValue&gt;&lt;/Value&gt;</v>
      </c>
      <c r="V17384" s="1" t="str">
        <f>CONCATENATE("&lt;Value ColumnRef='denominazione_regione'&gt;&lt;SimpleValue&gt;",K17384,"&lt;/SimpleValue&gt;&lt;/Value&gt;&lt;/Row&gt;")</f>
        <v>&lt;Value ColumnRef='denominazione_regione'&gt;&lt;SimpleValue&gt;CAMPANIA&lt;/SimpleValue&gt;&lt;/Value&gt;&lt;/Row&gt;</v>
      </c>
    </row>
    <row r="17385" spans="1:22" hidden="1" x14ac:dyDescent="0.25">
      <c r="A17385" s="1">
        <v>10052</v>
      </c>
      <c r="B17385" s="2" t="s">
        <v>22</v>
      </c>
      <c r="C17385" s="4" t="s">
        <v>37041</v>
      </c>
      <c r="D17385" s="3" t="s">
        <v>34292</v>
      </c>
      <c r="E17385" s="1" t="s">
        <v>21078</v>
      </c>
      <c r="F17385" s="1" t="s">
        <v>21079</v>
      </c>
      <c r="G17385" s="1" t="s">
        <v>21079</v>
      </c>
      <c r="H17385" s="1" t="s">
        <v>14</v>
      </c>
      <c r="I17385" s="1" t="s">
        <v>14</v>
      </c>
      <c r="J17385" s="1" t="s">
        <v>25</v>
      </c>
      <c r="K17385" s="4" t="s">
        <v>36983</v>
      </c>
      <c r="L17385" s="1" t="str">
        <f t="shared" si="4586"/>
        <v>&lt;Row&gt;&lt;Value ColumnRef='id'&gt;&lt;SimpleValue&gt;10052&lt;/SimpleValue&gt;&lt;/Value&gt;</v>
      </c>
      <c r="M17385" s="1" t="str">
        <f t="shared" si="4587"/>
        <v>&lt;Value ColumnRef='data_istituzione'&gt;&lt;SimpleValue&gt;1861-03-17&lt;/SimpleValue&gt;&lt;/Value&gt;</v>
      </c>
      <c r="N17385" s="1" t="str">
        <f t="shared" si="4588"/>
        <v>&lt;Value ColumnRef='data_cessazione'&gt;&lt;SimpleValue&gt;1872-10-29&lt;/SimpleValue&gt;&lt;/Value&gt;</v>
      </c>
      <c r="O17385" s="1" t="str">
        <f t="shared" si="4589"/>
        <v>&lt;Value ColumnRef='codice_istat'&gt;&lt;SimpleValue&gt;018871&lt;/SimpleValue&gt;&lt;/Value&gt;</v>
      </c>
      <c r="P17385" s="1" t="str">
        <f t="shared" si="4590"/>
        <v>&lt;Value ColumnRef='codice_catastale'&gt;&lt;SimpleValue&gt;L234&lt;/SimpleValue&gt;&lt;/Value&gt;</v>
      </c>
      <c r="Q17385" s="1" t="str">
        <f t="shared" si="4591"/>
        <v>&lt;Value ColumnRef='denominazione'&gt;&lt;SimpleValue&gt;TORRADELLO&lt;/SimpleValue&gt;&lt;/Value&gt;</v>
      </c>
      <c r="R17385" s="1" t="str">
        <f t="shared" si="4592"/>
        <v>&lt;Value ColumnRef='denominazione_traslitterata'&gt;&lt;SimpleValue&gt;TORRADELLO&lt;/SimpleValue&gt;&lt;/Value&gt;</v>
      </c>
      <c r="S17385" s="1" t="str">
        <f t="shared" si="4593"/>
        <v>&lt;Value ColumnRef='altra_denominazione'&gt;&lt;SimpleValue&gt;&lt;/SimpleValue&gt;&lt;/Value&gt;</v>
      </c>
      <c r="T17385" s="1" t="str">
        <f t="shared" si="4594"/>
        <v>&lt;Value ColumnRef='altra_denominazione_traslitterata'&gt;&lt;SimpleValue&gt;&lt;/SimpleValue&gt;&lt;/Value&gt;</v>
      </c>
      <c r="U17385" s="1" t="str">
        <f t="shared" si="4595"/>
        <v>&lt;Value ColumnRef='codice_istat_regione'&gt;&lt;SimpleValue&gt;03&lt;/SimpleValue&gt;&lt;/Value&gt;</v>
      </c>
      <c r="V17385" s="1" t="str">
        <f t="shared" si="4596"/>
        <v>&lt;Value ColumnRef='denominazione_regione'&gt;&lt;SimpleValue&gt;LOMBARDIA&lt;/SimpleValue&gt;&lt;/Value&gt;&lt;/row&gt;</v>
      </c>
    </row>
    <row r="17386" spans="1:22" x14ac:dyDescent="0.25">
      <c r="A17386" s="1">
        <v>10053</v>
      </c>
      <c r="B17386" s="2" t="s">
        <v>22</v>
      </c>
      <c r="C17386" s="2" t="s">
        <v>35505</v>
      </c>
      <c r="D17386" s="3" t="s">
        <v>34293</v>
      </c>
      <c r="E17386" s="1" t="s">
        <v>21080</v>
      </c>
      <c r="F17386" s="1" t="s">
        <v>21081</v>
      </c>
      <c r="G17386" s="1" t="s">
        <v>21081</v>
      </c>
      <c r="H17386" s="1" t="s">
        <v>14</v>
      </c>
      <c r="I17386" s="1" t="s">
        <v>14</v>
      </c>
      <c r="J17386" s="1" t="s">
        <v>39</v>
      </c>
      <c r="K17386" s="4" t="s">
        <v>36985</v>
      </c>
      <c r="L17386" s="1" t="str">
        <f t="shared" si="4586"/>
        <v>&lt;Row&gt;&lt;Value ColumnRef='id'&gt;&lt;SimpleValue&gt;10053&lt;/SimpleValue&gt;&lt;/Value&gt;</v>
      </c>
      <c r="M17386" s="1" t="str">
        <f t="shared" si="4587"/>
        <v>&lt;Value ColumnRef='data_istituzione'&gt;&lt;SimpleValue&gt;1861-03-17&lt;/SimpleValue&gt;&lt;/Value&gt;</v>
      </c>
      <c r="N17386" s="1" t="str">
        <f t="shared" si="4588"/>
        <v>&lt;Value ColumnRef='data_cessazione'&gt;&lt;SimpleValue&gt;9999-12-31&lt;/SimpleValue&gt;&lt;/Value&gt;</v>
      </c>
      <c r="O17386" s="1" t="str">
        <f t="shared" si="4589"/>
        <v>&lt;Value ColumnRef='codice_istat'&gt;&lt;SimpleValue&gt;090073&lt;/SimpleValue&gt;&lt;/Value&gt;</v>
      </c>
      <c r="P17386" s="1" t="str">
        <f t="shared" si="4590"/>
        <v>&lt;Value ColumnRef='codice_catastale'&gt;&lt;SimpleValue&gt;L235&lt;/SimpleValue&gt;&lt;/Value&gt;</v>
      </c>
      <c r="Q17386" s="1" t="str">
        <f t="shared" si="4591"/>
        <v>&lt;Value ColumnRef='denominazione'&gt;&lt;SimpleValue&gt;TORRALBA&lt;/SimpleValue&gt;&lt;/Value&gt;</v>
      </c>
      <c r="R17386" s="1" t="str">
        <f t="shared" si="4592"/>
        <v>&lt;Value ColumnRef='denominazione_traslitterata'&gt;&lt;SimpleValue&gt;TORRALBA&lt;/SimpleValue&gt;&lt;/Value&gt;</v>
      </c>
      <c r="S17386" s="1" t="str">
        <f t="shared" si="4593"/>
        <v>&lt;Value ColumnRef='altra_denominazione'&gt;&lt;SimpleValue&gt;&lt;/SimpleValue&gt;&lt;/Value&gt;</v>
      </c>
      <c r="T17386" s="1" t="str">
        <f t="shared" si="4594"/>
        <v>&lt;Value ColumnRef='altra_denominazione_traslitterata'&gt;&lt;SimpleValue&gt;&lt;/SimpleValue&gt;&lt;/Value&gt;</v>
      </c>
      <c r="U17386" s="1" t="str">
        <f t="shared" si="4595"/>
        <v>&lt;Value ColumnRef='codice_istat_regione'&gt;&lt;SimpleValue&gt;20&lt;/SimpleValue&gt;&lt;/Value&gt;</v>
      </c>
      <c r="V17386" s="1" t="str">
        <f>CONCATENATE("&lt;Value ColumnRef='denominazione_regione'&gt;&lt;SimpleValue&gt;",K17386,"&lt;/SimpleValue&gt;&lt;/Value&gt;&lt;/Row&gt;")</f>
        <v>&lt;Value ColumnRef='denominazione_regione'&gt;&lt;SimpleValue&gt;SARDEGNA&lt;/SimpleValue&gt;&lt;/Value&gt;&lt;/Row&gt;</v>
      </c>
    </row>
    <row r="17387" spans="1:22" hidden="1" x14ac:dyDescent="0.25">
      <c r="A17387" s="1">
        <v>10054</v>
      </c>
      <c r="B17387" s="2" t="s">
        <v>22</v>
      </c>
      <c r="C17387" s="2" t="s">
        <v>5690</v>
      </c>
      <c r="D17387" s="3" t="s">
        <v>34294</v>
      </c>
      <c r="E17387" s="1" t="s">
        <v>21082</v>
      </c>
      <c r="F17387" s="1" t="s">
        <v>21083</v>
      </c>
      <c r="G17387" s="1" t="s">
        <v>21083</v>
      </c>
      <c r="H17387" s="1" t="s">
        <v>14</v>
      </c>
      <c r="I17387" s="1" t="s">
        <v>14</v>
      </c>
      <c r="J17387" s="1" t="s">
        <v>352</v>
      </c>
      <c r="K17387" s="4" t="s">
        <v>37000</v>
      </c>
      <c r="L17387" s="1" t="str">
        <f t="shared" si="4586"/>
        <v>&lt;Row&gt;&lt;Value ColumnRef='id'&gt;&lt;SimpleValue&gt;10054&lt;/SimpleValue&gt;&lt;/Value&gt;</v>
      </c>
      <c r="M17387" s="1" t="str">
        <f t="shared" si="4587"/>
        <v>&lt;Value ColumnRef='data_istituzione'&gt;&lt;SimpleValue&gt;1861-03-17&lt;/SimpleValue&gt;&lt;/Value&gt;</v>
      </c>
      <c r="N17387" s="1" t="str">
        <f t="shared" si="4588"/>
        <v>&lt;Value ColumnRef='data_cessazione'&gt;&lt;SimpleValue&gt;1923-11-28&lt;/SimpleValue&gt;&lt;/Value&gt;</v>
      </c>
      <c r="O17387" s="1" t="str">
        <f t="shared" si="4589"/>
        <v>&lt;Value ColumnRef='codice_istat'&gt;&lt;SimpleValue&gt;008836&lt;/SimpleValue&gt;&lt;/Value&gt;</v>
      </c>
      <c r="P17387" s="1" t="str">
        <f t="shared" si="4590"/>
        <v>&lt;Value ColumnRef='codice_catastale'&gt;&lt;SimpleValue&gt;L236&lt;/SimpleValue&gt;&lt;/Value&gt;</v>
      </c>
      <c r="Q17387" s="1" t="str">
        <f t="shared" si="4591"/>
        <v>&lt;Value ColumnRef='denominazione'&gt;&lt;SimpleValue&gt;TORRAZZA&lt;/SimpleValue&gt;&lt;/Value&gt;</v>
      </c>
      <c r="R17387" s="1" t="str">
        <f t="shared" si="4592"/>
        <v>&lt;Value ColumnRef='denominazione_traslitterata'&gt;&lt;SimpleValue&gt;TORRAZZA&lt;/SimpleValue&gt;&lt;/Value&gt;</v>
      </c>
      <c r="S17387" s="1" t="str">
        <f t="shared" si="4593"/>
        <v>&lt;Value ColumnRef='altra_denominazione'&gt;&lt;SimpleValue&gt;&lt;/SimpleValue&gt;&lt;/Value&gt;</v>
      </c>
      <c r="T17387" s="1" t="str">
        <f t="shared" si="4594"/>
        <v>&lt;Value ColumnRef='altra_denominazione_traslitterata'&gt;&lt;SimpleValue&gt;&lt;/SimpleValue&gt;&lt;/Value&gt;</v>
      </c>
      <c r="U17387" s="1" t="str">
        <f t="shared" si="4595"/>
        <v>&lt;Value ColumnRef='codice_istat_regione'&gt;&lt;SimpleValue&gt;07&lt;/SimpleValue&gt;&lt;/Value&gt;</v>
      </c>
      <c r="V17387" s="1" t="str">
        <f t="shared" si="4596"/>
        <v>&lt;Value ColumnRef='denominazione_regione'&gt;&lt;SimpleValue&gt;LIGURIA&lt;/SimpleValue&gt;&lt;/Value&gt;&lt;/row&gt;</v>
      </c>
    </row>
    <row r="17388" spans="1:22" x14ac:dyDescent="0.25">
      <c r="A17388" s="1">
        <v>10055</v>
      </c>
      <c r="B17388" s="2" t="s">
        <v>22</v>
      </c>
      <c r="C17388" s="2" t="s">
        <v>35505</v>
      </c>
      <c r="D17388" s="3" t="s">
        <v>34295</v>
      </c>
      <c r="E17388" s="1" t="s">
        <v>21084</v>
      </c>
      <c r="F17388" s="1" t="s">
        <v>21085</v>
      </c>
      <c r="G17388" s="1" t="s">
        <v>21085</v>
      </c>
      <c r="H17388" s="1" t="s">
        <v>14</v>
      </c>
      <c r="I17388" s="1" t="s">
        <v>14</v>
      </c>
      <c r="J17388" s="1" t="s">
        <v>25</v>
      </c>
      <c r="K17388" s="4" t="s">
        <v>36983</v>
      </c>
      <c r="L17388" s="1" t="str">
        <f t="shared" si="4586"/>
        <v>&lt;Row&gt;&lt;Value ColumnRef='id'&gt;&lt;SimpleValue&gt;10055&lt;/SimpleValue&gt;&lt;/Value&gt;</v>
      </c>
      <c r="M17388" s="1" t="str">
        <f t="shared" si="4587"/>
        <v>&lt;Value ColumnRef='data_istituzione'&gt;&lt;SimpleValue&gt;1861-03-17&lt;/SimpleValue&gt;&lt;/Value&gt;</v>
      </c>
      <c r="N17388" s="1" t="str">
        <f t="shared" si="4588"/>
        <v>&lt;Value ColumnRef='data_cessazione'&gt;&lt;SimpleValue&gt;9999-12-31&lt;/SimpleValue&gt;&lt;/Value&gt;</v>
      </c>
      <c r="O17388" s="1" t="str">
        <f t="shared" si="4589"/>
        <v>&lt;Value ColumnRef='codice_istat'&gt;&lt;SimpleValue&gt;018155&lt;/SimpleValue&gt;&lt;/Value&gt;</v>
      </c>
      <c r="P17388" s="1" t="str">
        <f t="shared" si="4590"/>
        <v>&lt;Value ColumnRef='codice_catastale'&gt;&lt;SimpleValue&gt;L237&lt;/SimpleValue&gt;&lt;/Value&gt;</v>
      </c>
      <c r="Q17388" s="1" t="str">
        <f t="shared" si="4591"/>
        <v>&lt;Value ColumnRef='denominazione'&gt;&lt;SimpleValue&gt;TORRAZZA COSTE&lt;/SimpleValue&gt;&lt;/Value&gt;</v>
      </c>
      <c r="R17388" s="1" t="str">
        <f t="shared" si="4592"/>
        <v>&lt;Value ColumnRef='denominazione_traslitterata'&gt;&lt;SimpleValue&gt;TORRAZZA COSTE&lt;/SimpleValue&gt;&lt;/Value&gt;</v>
      </c>
      <c r="S17388" s="1" t="str">
        <f t="shared" si="4593"/>
        <v>&lt;Value ColumnRef='altra_denominazione'&gt;&lt;SimpleValue&gt;&lt;/SimpleValue&gt;&lt;/Value&gt;</v>
      </c>
      <c r="T17388" s="1" t="str">
        <f t="shared" si="4594"/>
        <v>&lt;Value ColumnRef='altra_denominazione_traslitterata'&gt;&lt;SimpleValue&gt;&lt;/SimpleValue&gt;&lt;/Value&gt;</v>
      </c>
      <c r="U17388" s="1" t="str">
        <f t="shared" si="4595"/>
        <v>&lt;Value ColumnRef='codice_istat_regione'&gt;&lt;SimpleValue&gt;03&lt;/SimpleValue&gt;&lt;/Value&gt;</v>
      </c>
      <c r="V17388" s="1" t="str">
        <f t="shared" ref="V17388:V17389" si="4601">CONCATENATE("&lt;Value ColumnRef='denominazione_regione'&gt;&lt;SimpleValue&gt;",K17388,"&lt;/SimpleValue&gt;&lt;/Value&gt;&lt;/Row&gt;")</f>
        <v>&lt;Value ColumnRef='denominazione_regione'&gt;&lt;SimpleValue&gt;LOMBARDIA&lt;/SimpleValue&gt;&lt;/Value&gt;&lt;/Row&gt;</v>
      </c>
    </row>
    <row r="17389" spans="1:22" x14ac:dyDescent="0.25">
      <c r="A17389" s="1">
        <v>10056</v>
      </c>
      <c r="B17389" s="2" t="s">
        <v>6978</v>
      </c>
      <c r="C17389" s="2" t="s">
        <v>35505</v>
      </c>
      <c r="D17389" s="3" t="s">
        <v>34296</v>
      </c>
      <c r="E17389" s="1" t="s">
        <v>21086</v>
      </c>
      <c r="F17389" s="1" t="s">
        <v>21087</v>
      </c>
      <c r="G17389" s="1" t="s">
        <v>21087</v>
      </c>
      <c r="H17389" s="1" t="s">
        <v>14</v>
      </c>
      <c r="I17389" s="1" t="s">
        <v>14</v>
      </c>
      <c r="J17389" s="1" t="s">
        <v>21</v>
      </c>
      <c r="K17389" s="4" t="s">
        <v>36982</v>
      </c>
      <c r="L17389" s="1" t="str">
        <f t="shared" si="4586"/>
        <v>&lt;Row&gt;&lt;Value ColumnRef='id'&gt;&lt;SimpleValue&gt;10056&lt;/SimpleValue&gt;&lt;/Value&gt;</v>
      </c>
      <c r="M17389" s="1" t="str">
        <f t="shared" si="4587"/>
        <v>&lt;Value ColumnRef='data_istituzione'&gt;&lt;SimpleValue&gt;1919-08-22&lt;/SimpleValue&gt;&lt;/Value&gt;</v>
      </c>
      <c r="N17389" s="1" t="str">
        <f t="shared" si="4588"/>
        <v>&lt;Value ColumnRef='data_cessazione'&gt;&lt;SimpleValue&gt;9999-12-31&lt;/SimpleValue&gt;&lt;/Value&gt;</v>
      </c>
      <c r="O17389" s="1" t="str">
        <f t="shared" si="4589"/>
        <v>&lt;Value ColumnRef='codice_istat'&gt;&lt;SimpleValue&gt;001273&lt;/SimpleValue&gt;&lt;/Value&gt;</v>
      </c>
      <c r="P17389" s="1" t="str">
        <f t="shared" si="4590"/>
        <v>&lt;Value ColumnRef='codice_catastale'&gt;&lt;SimpleValue&gt;L238&lt;/SimpleValue&gt;&lt;/Value&gt;</v>
      </c>
      <c r="Q17389" s="1" t="str">
        <f t="shared" si="4591"/>
        <v>&lt;Value ColumnRef='denominazione'&gt;&lt;SimpleValue&gt;TORRAZZA PIEMONTE&lt;/SimpleValue&gt;&lt;/Value&gt;</v>
      </c>
      <c r="R17389" s="1" t="str">
        <f t="shared" si="4592"/>
        <v>&lt;Value ColumnRef='denominazione_traslitterata'&gt;&lt;SimpleValue&gt;TORRAZZA PIEMONTE&lt;/SimpleValue&gt;&lt;/Value&gt;</v>
      </c>
      <c r="S17389" s="1" t="str">
        <f t="shared" si="4593"/>
        <v>&lt;Value ColumnRef='altra_denominazione'&gt;&lt;SimpleValue&gt;&lt;/SimpleValue&gt;&lt;/Value&gt;</v>
      </c>
      <c r="T17389" s="1" t="str">
        <f t="shared" si="4594"/>
        <v>&lt;Value ColumnRef='altra_denominazione_traslitterata'&gt;&lt;SimpleValue&gt;&lt;/SimpleValue&gt;&lt;/Value&gt;</v>
      </c>
      <c r="U17389" s="1" t="str">
        <f t="shared" si="4595"/>
        <v>&lt;Value ColumnRef='codice_istat_regione'&gt;&lt;SimpleValue&gt;01&lt;/SimpleValue&gt;&lt;/Value&gt;</v>
      </c>
      <c r="V17389" s="1" t="str">
        <f t="shared" si="4601"/>
        <v>&lt;Value ColumnRef='denominazione_regione'&gt;&lt;SimpleValue&gt;PIEMONTE&lt;/SimpleValue&gt;&lt;/Value&gt;&lt;/Row&gt;</v>
      </c>
    </row>
    <row r="17390" spans="1:22" hidden="1" x14ac:dyDescent="0.25">
      <c r="A17390" s="1">
        <v>10058</v>
      </c>
      <c r="B17390" s="2" t="s">
        <v>22</v>
      </c>
      <c r="C17390" s="2" t="s">
        <v>35510</v>
      </c>
      <c r="D17390" s="3" t="s">
        <v>34297</v>
      </c>
      <c r="E17390" s="1" t="s">
        <v>21088</v>
      </c>
      <c r="F17390" s="1" t="s">
        <v>21089</v>
      </c>
      <c r="G17390" s="1" t="s">
        <v>21089</v>
      </c>
      <c r="H17390" s="1" t="s">
        <v>14</v>
      </c>
      <c r="I17390" s="1" t="s">
        <v>14</v>
      </c>
      <c r="J17390" s="1" t="s">
        <v>21</v>
      </c>
      <c r="K17390" s="4" t="s">
        <v>36982</v>
      </c>
      <c r="L17390" s="1" t="str">
        <f t="shared" si="4586"/>
        <v>&lt;Row&gt;&lt;Value ColumnRef='id'&gt;&lt;SimpleValue&gt;10058&lt;/SimpleValue&gt;&lt;/Value&gt;</v>
      </c>
      <c r="M17390" s="1" t="str">
        <f t="shared" si="4587"/>
        <v>&lt;Value ColumnRef='data_istituzione'&gt;&lt;SimpleValue&gt;1861-03-17&lt;/SimpleValue&gt;&lt;/Value&gt;</v>
      </c>
      <c r="N17390" s="1" t="str">
        <f t="shared" si="4588"/>
        <v>&lt;Value ColumnRef='data_cessazione'&gt;&lt;SimpleValue&gt;1927-01-11&lt;/SimpleValue&gt;&lt;/Value&gt;</v>
      </c>
      <c r="O17390" s="1" t="str">
        <f t="shared" si="4589"/>
        <v>&lt;Value ColumnRef='codice_istat'&gt;&lt;SimpleValue&gt;003474&lt;/SimpleValue&gt;&lt;/Value&gt;</v>
      </c>
      <c r="P17390" s="1" t="str">
        <f t="shared" si="4590"/>
        <v>&lt;Value ColumnRef='codice_catastale'&gt;&lt;SimpleValue&gt;L239&lt;/SimpleValue&gt;&lt;/Value&gt;</v>
      </c>
      <c r="Q17390" s="1" t="str">
        <f t="shared" si="4591"/>
        <v>&lt;Value ColumnRef='denominazione'&gt;&lt;SimpleValue&gt;TORRAZZO&lt;/SimpleValue&gt;&lt;/Value&gt;</v>
      </c>
      <c r="R17390" s="1" t="str">
        <f t="shared" si="4592"/>
        <v>&lt;Value ColumnRef='denominazione_traslitterata'&gt;&lt;SimpleValue&gt;TORRAZZO&lt;/SimpleValue&gt;&lt;/Value&gt;</v>
      </c>
      <c r="S17390" s="1" t="str">
        <f t="shared" si="4593"/>
        <v>&lt;Value ColumnRef='altra_denominazione'&gt;&lt;SimpleValue&gt;&lt;/SimpleValue&gt;&lt;/Value&gt;</v>
      </c>
      <c r="T17390" s="1" t="str">
        <f t="shared" si="4594"/>
        <v>&lt;Value ColumnRef='altra_denominazione_traslitterata'&gt;&lt;SimpleValue&gt;&lt;/SimpleValue&gt;&lt;/Value&gt;</v>
      </c>
      <c r="U17390" s="1" t="str">
        <f t="shared" si="4595"/>
        <v>&lt;Value ColumnRef='codice_istat_regione'&gt;&lt;SimpleValue&gt;01&lt;/SimpleValue&gt;&lt;/Value&gt;</v>
      </c>
      <c r="V17390" s="1" t="str">
        <f t="shared" si="4596"/>
        <v>&lt;Value ColumnRef='denominazione_regione'&gt;&lt;SimpleValue&gt;PIEMONTE&lt;/SimpleValue&gt;&lt;/Value&gt;&lt;/row&gt;</v>
      </c>
    </row>
    <row r="17391" spans="1:22" hidden="1" x14ac:dyDescent="0.25">
      <c r="A17391" s="1">
        <v>21373</v>
      </c>
      <c r="B17391" s="2" t="s">
        <v>47</v>
      </c>
      <c r="C17391" s="2" t="s">
        <v>35506</v>
      </c>
      <c r="D17391" s="3" t="s">
        <v>34298</v>
      </c>
      <c r="E17391" s="1" t="s">
        <v>21088</v>
      </c>
      <c r="F17391" s="1" t="s">
        <v>21089</v>
      </c>
      <c r="G17391" s="1" t="s">
        <v>21089</v>
      </c>
      <c r="H17391" s="1" t="s">
        <v>14</v>
      </c>
      <c r="I17391" s="1" t="s">
        <v>14</v>
      </c>
      <c r="J17391" s="1" t="s">
        <v>21</v>
      </c>
      <c r="K17391" s="4" t="s">
        <v>36982</v>
      </c>
      <c r="L17391" s="1" t="str">
        <f t="shared" si="4586"/>
        <v>&lt;Row&gt;&lt;Value ColumnRef='id'&gt;&lt;SimpleValue&gt;21373&lt;/SimpleValue&gt;&lt;/Value&gt;</v>
      </c>
      <c r="M17391" s="1" t="str">
        <f t="shared" si="4587"/>
        <v>&lt;Value ColumnRef='data_istituzione'&gt;&lt;SimpleValue&gt;1927-01-12&lt;/SimpleValue&gt;&lt;/Value&gt;</v>
      </c>
      <c r="N17391" s="1" t="str">
        <f t="shared" si="4588"/>
        <v>&lt;Value ColumnRef='data_cessazione'&gt;&lt;SimpleValue&gt;1992-04-15&lt;/SimpleValue&gt;&lt;/Value&gt;</v>
      </c>
      <c r="O17391" s="1" t="str">
        <f t="shared" si="4589"/>
        <v>&lt;Value ColumnRef='codice_istat'&gt;&lt;SimpleValue&gt;002146&lt;/SimpleValue&gt;&lt;/Value&gt;</v>
      </c>
      <c r="P17391" s="1" t="str">
        <f t="shared" si="4590"/>
        <v>&lt;Value ColumnRef='codice_catastale'&gt;&lt;SimpleValue&gt;L239&lt;/SimpleValue&gt;&lt;/Value&gt;</v>
      </c>
      <c r="Q17391" s="1" t="str">
        <f t="shared" si="4591"/>
        <v>&lt;Value ColumnRef='denominazione'&gt;&lt;SimpleValue&gt;TORRAZZO&lt;/SimpleValue&gt;&lt;/Value&gt;</v>
      </c>
      <c r="R17391" s="1" t="str">
        <f t="shared" si="4592"/>
        <v>&lt;Value ColumnRef='denominazione_traslitterata'&gt;&lt;SimpleValue&gt;TORRAZZO&lt;/SimpleValue&gt;&lt;/Value&gt;</v>
      </c>
      <c r="S17391" s="1" t="str">
        <f t="shared" si="4593"/>
        <v>&lt;Value ColumnRef='altra_denominazione'&gt;&lt;SimpleValue&gt;&lt;/SimpleValue&gt;&lt;/Value&gt;</v>
      </c>
      <c r="T17391" s="1" t="str">
        <f t="shared" si="4594"/>
        <v>&lt;Value ColumnRef='altra_denominazione_traslitterata'&gt;&lt;SimpleValue&gt;&lt;/SimpleValue&gt;&lt;/Value&gt;</v>
      </c>
      <c r="U17391" s="1" t="str">
        <f t="shared" si="4595"/>
        <v>&lt;Value ColumnRef='codice_istat_regione'&gt;&lt;SimpleValue&gt;01&lt;/SimpleValue&gt;&lt;/Value&gt;</v>
      </c>
      <c r="V17391" s="1" t="str">
        <f t="shared" si="4596"/>
        <v>&lt;Value ColumnRef='denominazione_regione'&gt;&lt;SimpleValue&gt;PIEMONTE&lt;/SimpleValue&gt;&lt;/Value&gt;&lt;/row&gt;</v>
      </c>
    </row>
    <row r="17392" spans="1:22" x14ac:dyDescent="0.25">
      <c r="A17392" s="1">
        <v>10057</v>
      </c>
      <c r="B17392" s="2" t="s">
        <v>26</v>
      </c>
      <c r="C17392" s="2" t="s">
        <v>35505</v>
      </c>
      <c r="D17392" s="3" t="s">
        <v>34299</v>
      </c>
      <c r="E17392" s="1" t="s">
        <v>21088</v>
      </c>
      <c r="F17392" s="1" t="s">
        <v>21089</v>
      </c>
      <c r="G17392" s="1" t="s">
        <v>21089</v>
      </c>
      <c r="H17392" s="1" t="s">
        <v>14</v>
      </c>
      <c r="I17392" s="1" t="s">
        <v>14</v>
      </c>
      <c r="J17392" s="1" t="s">
        <v>21</v>
      </c>
      <c r="K17392" s="4" t="s">
        <v>36982</v>
      </c>
      <c r="L17392" s="1" t="str">
        <f t="shared" si="4586"/>
        <v>&lt;Row&gt;&lt;Value ColumnRef='id'&gt;&lt;SimpleValue&gt;10057&lt;/SimpleValue&gt;&lt;/Value&gt;</v>
      </c>
      <c r="M17392" s="1" t="str">
        <f t="shared" si="4587"/>
        <v>&lt;Value ColumnRef='data_istituzione'&gt;&lt;SimpleValue&gt;1992-04-16&lt;/SimpleValue&gt;&lt;/Value&gt;</v>
      </c>
      <c r="N17392" s="1" t="str">
        <f t="shared" si="4588"/>
        <v>&lt;Value ColumnRef='data_cessazione'&gt;&lt;SimpleValue&gt;9999-12-31&lt;/SimpleValue&gt;&lt;/Value&gt;</v>
      </c>
      <c r="O17392" s="1" t="str">
        <f t="shared" si="4589"/>
        <v>&lt;Value ColumnRef='codice_istat'&gt;&lt;SimpleValue&gt;096069&lt;/SimpleValue&gt;&lt;/Value&gt;</v>
      </c>
      <c r="P17392" s="1" t="str">
        <f t="shared" si="4590"/>
        <v>&lt;Value ColumnRef='codice_catastale'&gt;&lt;SimpleValue&gt;L239&lt;/SimpleValue&gt;&lt;/Value&gt;</v>
      </c>
      <c r="Q17392" s="1" t="str">
        <f t="shared" si="4591"/>
        <v>&lt;Value ColumnRef='denominazione'&gt;&lt;SimpleValue&gt;TORRAZZO&lt;/SimpleValue&gt;&lt;/Value&gt;</v>
      </c>
      <c r="R17392" s="1" t="str">
        <f t="shared" si="4592"/>
        <v>&lt;Value ColumnRef='denominazione_traslitterata'&gt;&lt;SimpleValue&gt;TORRAZZO&lt;/SimpleValue&gt;&lt;/Value&gt;</v>
      </c>
      <c r="S17392" s="1" t="str">
        <f t="shared" si="4593"/>
        <v>&lt;Value ColumnRef='altra_denominazione'&gt;&lt;SimpleValue&gt;&lt;/SimpleValue&gt;&lt;/Value&gt;</v>
      </c>
      <c r="T17392" s="1" t="str">
        <f t="shared" si="4594"/>
        <v>&lt;Value ColumnRef='altra_denominazione_traslitterata'&gt;&lt;SimpleValue&gt;&lt;/SimpleValue&gt;&lt;/Value&gt;</v>
      </c>
      <c r="U17392" s="1" t="str">
        <f t="shared" si="4595"/>
        <v>&lt;Value ColumnRef='codice_istat_regione'&gt;&lt;SimpleValue&gt;01&lt;/SimpleValue&gt;&lt;/Value&gt;</v>
      </c>
      <c r="V17392" s="1" t="str">
        <f>CONCATENATE("&lt;Value ColumnRef='denominazione_regione'&gt;&lt;SimpleValue&gt;",K17392,"&lt;/SimpleValue&gt;&lt;/Value&gt;&lt;/Row&gt;")</f>
        <v>&lt;Value ColumnRef='denominazione_regione'&gt;&lt;SimpleValue&gt;PIEMONTE&lt;/SimpleValue&gt;&lt;/Value&gt;&lt;/Row&gt;</v>
      </c>
    </row>
    <row r="17393" spans="1:22" hidden="1" x14ac:dyDescent="0.25">
      <c r="A17393" s="1">
        <v>21375</v>
      </c>
      <c r="B17393" s="2" t="s">
        <v>2839</v>
      </c>
      <c r="C17393" s="2" t="s">
        <v>35632</v>
      </c>
      <c r="D17393" s="3" t="s">
        <v>34300</v>
      </c>
      <c r="E17393" s="1" t="s">
        <v>21090</v>
      </c>
      <c r="F17393" s="1" t="s">
        <v>21091</v>
      </c>
      <c r="G17393" s="1" t="s">
        <v>21091</v>
      </c>
      <c r="H17393" s="1" t="s">
        <v>14</v>
      </c>
      <c r="I17393" s="1" t="s">
        <v>14</v>
      </c>
      <c r="J17393" s="1" t="s">
        <v>72</v>
      </c>
      <c r="K17393" s="4" t="s">
        <v>36990</v>
      </c>
      <c r="L17393" s="1" t="str">
        <f t="shared" si="4586"/>
        <v>&lt;Row&gt;&lt;Value ColumnRef='id'&gt;&lt;SimpleValue&gt;21375&lt;/SimpleValue&gt;&lt;/Value&gt;</v>
      </c>
      <c r="M17393" s="1" t="str">
        <f t="shared" si="4587"/>
        <v>&lt;Value ColumnRef='data_istituzione'&gt;&lt;SimpleValue&gt;1877-03-09&lt;/SimpleValue&gt;&lt;/Value&gt;</v>
      </c>
      <c r="N17393" s="1" t="str">
        <f t="shared" si="4588"/>
        <v>&lt;Value ColumnRef='data_cessazione'&gt;&lt;SimpleValue&gt;1928-04-27&lt;/SimpleValue&gt;&lt;/Value&gt;</v>
      </c>
      <c r="O17393" s="1" t="str">
        <f t="shared" si="4589"/>
        <v>&lt;Value ColumnRef='codice_istat'&gt;&lt;SimpleValue&gt;063083&lt;/SimpleValue&gt;&lt;/Value&gt;</v>
      </c>
      <c r="P17393" s="1" t="str">
        <f t="shared" si="4590"/>
        <v>&lt;Value ColumnRef='codice_catastale'&gt;&lt;SimpleValue&gt;L245&lt;/SimpleValue&gt;&lt;/Value&gt;</v>
      </c>
      <c r="Q17393" s="1" t="str">
        <f t="shared" si="4591"/>
        <v>&lt;Value ColumnRef='denominazione'&gt;&lt;SimpleValue&gt;TORRE ANNUNZIATA&lt;/SimpleValue&gt;&lt;/Value&gt;</v>
      </c>
      <c r="R17393" s="1" t="str">
        <f t="shared" si="4592"/>
        <v>&lt;Value ColumnRef='denominazione_traslitterata'&gt;&lt;SimpleValue&gt;TORRE ANNUNZIATA&lt;/SimpleValue&gt;&lt;/Value&gt;</v>
      </c>
      <c r="S17393" s="1" t="str">
        <f t="shared" si="4593"/>
        <v>&lt;Value ColumnRef='altra_denominazione'&gt;&lt;SimpleValue&gt;&lt;/SimpleValue&gt;&lt;/Value&gt;</v>
      </c>
      <c r="T17393" s="1" t="str">
        <f t="shared" si="4594"/>
        <v>&lt;Value ColumnRef='altra_denominazione_traslitterata'&gt;&lt;SimpleValue&gt;&lt;/SimpleValue&gt;&lt;/Value&gt;</v>
      </c>
      <c r="U17393" s="1" t="str">
        <f t="shared" si="4595"/>
        <v>&lt;Value ColumnRef='codice_istat_regione'&gt;&lt;SimpleValue&gt;15&lt;/SimpleValue&gt;&lt;/Value&gt;</v>
      </c>
      <c r="V17393" s="1" t="str">
        <f t="shared" si="4596"/>
        <v>&lt;Value ColumnRef='denominazione_regione'&gt;&lt;SimpleValue&gt;CAMPANIA&lt;/SimpleValue&gt;&lt;/Value&gt;&lt;/row&gt;</v>
      </c>
    </row>
    <row r="17394" spans="1:22" hidden="1" x14ac:dyDescent="0.25">
      <c r="A17394" s="1">
        <v>21374</v>
      </c>
      <c r="B17394" s="2" t="s">
        <v>863</v>
      </c>
      <c r="C17394" s="2" t="s">
        <v>427</v>
      </c>
      <c r="D17394" s="3" t="s">
        <v>34300</v>
      </c>
      <c r="E17394" s="1" t="s">
        <v>21090</v>
      </c>
      <c r="F17394" s="1" t="s">
        <v>21091</v>
      </c>
      <c r="G17394" s="1" t="s">
        <v>21091</v>
      </c>
      <c r="H17394" s="1" t="s">
        <v>14</v>
      </c>
      <c r="I17394" s="1" t="s">
        <v>14</v>
      </c>
      <c r="J17394" s="1" t="s">
        <v>72</v>
      </c>
      <c r="K17394" s="4" t="s">
        <v>36990</v>
      </c>
      <c r="L17394" s="1" t="str">
        <f t="shared" si="4586"/>
        <v>&lt;Row&gt;&lt;Value ColumnRef='id'&gt;&lt;SimpleValue&gt;21374&lt;/SimpleValue&gt;&lt;/Value&gt;</v>
      </c>
      <c r="M17394" s="1" t="str">
        <f t="shared" si="4587"/>
        <v>&lt;Value ColumnRef='data_istituzione'&gt;&lt;SimpleValue&gt;1928-04-28&lt;/SimpleValue&gt;&lt;/Value&gt;</v>
      </c>
      <c r="N17394" s="1" t="str">
        <f t="shared" si="4588"/>
        <v>&lt;Value ColumnRef='data_cessazione'&gt;&lt;SimpleValue&gt;1946-02-27&lt;/SimpleValue&gt;&lt;/Value&gt;</v>
      </c>
      <c r="O17394" s="1" t="str">
        <f t="shared" si="4589"/>
        <v>&lt;Value ColumnRef='codice_istat'&gt;&lt;SimpleValue&gt;063083&lt;/SimpleValue&gt;&lt;/Value&gt;</v>
      </c>
      <c r="P17394" s="1" t="str">
        <f t="shared" si="4590"/>
        <v>&lt;Value ColumnRef='codice_catastale'&gt;&lt;SimpleValue&gt;L245&lt;/SimpleValue&gt;&lt;/Value&gt;</v>
      </c>
      <c r="Q17394" s="1" t="str">
        <f t="shared" si="4591"/>
        <v>&lt;Value ColumnRef='denominazione'&gt;&lt;SimpleValue&gt;TORRE ANNUNZIATA&lt;/SimpleValue&gt;&lt;/Value&gt;</v>
      </c>
      <c r="R17394" s="1" t="str">
        <f t="shared" si="4592"/>
        <v>&lt;Value ColumnRef='denominazione_traslitterata'&gt;&lt;SimpleValue&gt;TORRE ANNUNZIATA&lt;/SimpleValue&gt;&lt;/Value&gt;</v>
      </c>
      <c r="S17394" s="1" t="str">
        <f t="shared" si="4593"/>
        <v>&lt;Value ColumnRef='altra_denominazione'&gt;&lt;SimpleValue&gt;&lt;/SimpleValue&gt;&lt;/Value&gt;</v>
      </c>
      <c r="T17394" s="1" t="str">
        <f t="shared" si="4594"/>
        <v>&lt;Value ColumnRef='altra_denominazione_traslitterata'&gt;&lt;SimpleValue&gt;&lt;/SimpleValue&gt;&lt;/Value&gt;</v>
      </c>
      <c r="U17394" s="1" t="str">
        <f t="shared" si="4595"/>
        <v>&lt;Value ColumnRef='codice_istat_regione'&gt;&lt;SimpleValue&gt;15&lt;/SimpleValue&gt;&lt;/Value&gt;</v>
      </c>
      <c r="V17394" s="1" t="str">
        <f t="shared" si="4596"/>
        <v>&lt;Value ColumnRef='denominazione_regione'&gt;&lt;SimpleValue&gt;CAMPANIA&lt;/SimpleValue&gt;&lt;/Value&gt;&lt;/row&gt;</v>
      </c>
    </row>
    <row r="17395" spans="1:22" x14ac:dyDescent="0.25">
      <c r="A17395" s="1">
        <v>10064</v>
      </c>
      <c r="B17395" s="2" t="s">
        <v>473</v>
      </c>
      <c r="C17395" s="2" t="s">
        <v>35505</v>
      </c>
      <c r="D17395" s="3" t="s">
        <v>34300</v>
      </c>
      <c r="E17395" s="1" t="s">
        <v>21090</v>
      </c>
      <c r="F17395" s="1" t="s">
        <v>21091</v>
      </c>
      <c r="G17395" s="1" t="s">
        <v>21091</v>
      </c>
      <c r="H17395" s="1" t="s">
        <v>14</v>
      </c>
      <c r="I17395" s="1" t="s">
        <v>14</v>
      </c>
      <c r="J17395" s="1" t="s">
        <v>72</v>
      </c>
      <c r="K17395" s="4" t="s">
        <v>36990</v>
      </c>
      <c r="L17395" s="1" t="str">
        <f t="shared" si="4586"/>
        <v>&lt;Row&gt;&lt;Value ColumnRef='id'&gt;&lt;SimpleValue&gt;10064&lt;/SimpleValue&gt;&lt;/Value&gt;</v>
      </c>
      <c r="M17395" s="1" t="str">
        <f t="shared" si="4587"/>
        <v>&lt;Value ColumnRef='data_istituzione'&gt;&lt;SimpleValue&gt;1946-02-28&lt;/SimpleValue&gt;&lt;/Value&gt;</v>
      </c>
      <c r="N17395" s="1" t="str">
        <f t="shared" si="4588"/>
        <v>&lt;Value ColumnRef='data_cessazione'&gt;&lt;SimpleValue&gt;9999-12-31&lt;/SimpleValue&gt;&lt;/Value&gt;</v>
      </c>
      <c r="O17395" s="1" t="str">
        <f t="shared" si="4589"/>
        <v>&lt;Value ColumnRef='codice_istat'&gt;&lt;SimpleValue&gt;063083&lt;/SimpleValue&gt;&lt;/Value&gt;</v>
      </c>
      <c r="P17395" s="1" t="str">
        <f t="shared" si="4590"/>
        <v>&lt;Value ColumnRef='codice_catastale'&gt;&lt;SimpleValue&gt;L245&lt;/SimpleValue&gt;&lt;/Value&gt;</v>
      </c>
      <c r="Q17395" s="1" t="str">
        <f t="shared" si="4591"/>
        <v>&lt;Value ColumnRef='denominazione'&gt;&lt;SimpleValue&gt;TORRE ANNUNZIATA&lt;/SimpleValue&gt;&lt;/Value&gt;</v>
      </c>
      <c r="R17395" s="1" t="str">
        <f t="shared" si="4592"/>
        <v>&lt;Value ColumnRef='denominazione_traslitterata'&gt;&lt;SimpleValue&gt;TORRE ANNUNZIATA&lt;/SimpleValue&gt;&lt;/Value&gt;</v>
      </c>
      <c r="S17395" s="1" t="str">
        <f t="shared" si="4593"/>
        <v>&lt;Value ColumnRef='altra_denominazione'&gt;&lt;SimpleValue&gt;&lt;/SimpleValue&gt;&lt;/Value&gt;</v>
      </c>
      <c r="T17395" s="1" t="str">
        <f t="shared" si="4594"/>
        <v>&lt;Value ColumnRef='altra_denominazione_traslitterata'&gt;&lt;SimpleValue&gt;&lt;/SimpleValue&gt;&lt;/Value&gt;</v>
      </c>
      <c r="U17395" s="1" t="str">
        <f t="shared" si="4595"/>
        <v>&lt;Value ColumnRef='codice_istat_regione'&gt;&lt;SimpleValue&gt;15&lt;/SimpleValue&gt;&lt;/Value&gt;</v>
      </c>
      <c r="V17395" s="1" t="str">
        <f>CONCATENATE("&lt;Value ColumnRef='denominazione_regione'&gt;&lt;SimpleValue&gt;",K17395,"&lt;/SimpleValue&gt;&lt;/Value&gt;&lt;/Row&gt;")</f>
        <v>&lt;Value ColumnRef='denominazione_regione'&gt;&lt;SimpleValue&gt;CAMPANIA&lt;/SimpleValue&gt;&lt;/Value&gt;&lt;/Row&gt;</v>
      </c>
    </row>
    <row r="17396" spans="1:22" hidden="1" x14ac:dyDescent="0.25">
      <c r="A17396" s="1">
        <v>21377</v>
      </c>
      <c r="B17396" s="2" t="s">
        <v>22</v>
      </c>
      <c r="C17396" s="2" t="s">
        <v>35510</v>
      </c>
      <c r="D17396" s="3" t="s">
        <v>34301</v>
      </c>
      <c r="E17396" s="1" t="s">
        <v>21092</v>
      </c>
      <c r="F17396" s="1" t="s">
        <v>21093</v>
      </c>
      <c r="G17396" s="1" t="s">
        <v>21093</v>
      </c>
      <c r="H17396" s="1" t="s">
        <v>14</v>
      </c>
      <c r="I17396" s="1" t="s">
        <v>14</v>
      </c>
      <c r="J17396" s="1" t="s">
        <v>21</v>
      </c>
      <c r="K17396" s="4" t="s">
        <v>36982</v>
      </c>
      <c r="L17396" s="1" t="str">
        <f t="shared" si="4586"/>
        <v>&lt;Row&gt;&lt;Value ColumnRef='id'&gt;&lt;SimpleValue&gt;21377&lt;/SimpleValue&gt;&lt;/Value&gt;</v>
      </c>
      <c r="M17396" s="1" t="str">
        <f t="shared" si="4587"/>
        <v>&lt;Value ColumnRef='data_istituzione'&gt;&lt;SimpleValue&gt;1861-03-17&lt;/SimpleValue&gt;&lt;/Value&gt;</v>
      </c>
      <c r="N17396" s="1" t="str">
        <f t="shared" si="4588"/>
        <v>&lt;Value ColumnRef='data_cessazione'&gt;&lt;SimpleValue&gt;1927-01-11&lt;/SimpleValue&gt;&lt;/Value&gt;</v>
      </c>
      <c r="O17396" s="1" t="str">
        <f t="shared" si="4589"/>
        <v>&lt;Value ColumnRef='codice_istat'&gt;&lt;SimpleValue&gt;001274&lt;/SimpleValue&gt;&lt;/Value&gt;</v>
      </c>
      <c r="P17396" s="1" t="str">
        <f t="shared" si="4590"/>
        <v>&lt;Value ColumnRef='codice_catastale'&gt;&lt;SimpleValue&gt;L247&lt;/SimpleValue&gt;&lt;/Value&gt;</v>
      </c>
      <c r="Q17396" s="1" t="str">
        <f t="shared" si="4591"/>
        <v>&lt;Value ColumnRef='denominazione'&gt;&lt;SimpleValue&gt;TORRE BAIRO&lt;/SimpleValue&gt;&lt;/Value&gt;</v>
      </c>
      <c r="R17396" s="1" t="str">
        <f t="shared" si="4592"/>
        <v>&lt;Value ColumnRef='denominazione_traslitterata'&gt;&lt;SimpleValue&gt;TORRE BAIRO&lt;/SimpleValue&gt;&lt;/Value&gt;</v>
      </c>
      <c r="S17396" s="1" t="str">
        <f t="shared" si="4593"/>
        <v>&lt;Value ColumnRef='altra_denominazione'&gt;&lt;SimpleValue&gt;&lt;/SimpleValue&gt;&lt;/Value&gt;</v>
      </c>
      <c r="T17396" s="1" t="str">
        <f t="shared" si="4594"/>
        <v>&lt;Value ColumnRef='altra_denominazione_traslitterata'&gt;&lt;SimpleValue&gt;&lt;/SimpleValue&gt;&lt;/Value&gt;</v>
      </c>
      <c r="U17396" s="1" t="str">
        <f t="shared" si="4595"/>
        <v>&lt;Value ColumnRef='codice_istat_regione'&gt;&lt;SimpleValue&gt;01&lt;/SimpleValue&gt;&lt;/Value&gt;</v>
      </c>
      <c r="V17396" s="1" t="str">
        <f t="shared" si="4596"/>
        <v>&lt;Value ColumnRef='denominazione_regione'&gt;&lt;SimpleValue&gt;PIEMONTE&lt;/SimpleValue&gt;&lt;/Value&gt;&lt;/row&gt;</v>
      </c>
    </row>
    <row r="17397" spans="1:22" hidden="1" x14ac:dyDescent="0.25">
      <c r="A17397" s="1">
        <v>22341</v>
      </c>
      <c r="B17397" s="2" t="s">
        <v>47</v>
      </c>
      <c r="C17397" s="2" t="s">
        <v>1642</v>
      </c>
      <c r="D17397" s="3" t="s">
        <v>34302</v>
      </c>
      <c r="E17397" s="1" t="s">
        <v>21092</v>
      </c>
      <c r="F17397" s="1" t="s">
        <v>21093</v>
      </c>
      <c r="G17397" s="1" t="s">
        <v>21093</v>
      </c>
      <c r="H17397" s="1" t="s">
        <v>14</v>
      </c>
      <c r="I17397" s="1" t="s">
        <v>14</v>
      </c>
      <c r="J17397" s="1" t="s">
        <v>249</v>
      </c>
      <c r="K17397" s="4" t="s">
        <v>36998</v>
      </c>
      <c r="L17397" s="1" t="str">
        <f t="shared" si="4586"/>
        <v>&lt;Row&gt;&lt;Value ColumnRef='id'&gt;&lt;SimpleValue&gt;22341&lt;/SimpleValue&gt;&lt;/Value&gt;</v>
      </c>
      <c r="M17397" s="1" t="str">
        <f t="shared" si="4587"/>
        <v>&lt;Value ColumnRef='data_istituzione'&gt;&lt;SimpleValue&gt;1927-01-12&lt;/SimpleValue&gt;&lt;/Value&gt;</v>
      </c>
      <c r="N17397" s="1" t="str">
        <f t="shared" si="4588"/>
        <v>&lt;Value ColumnRef='data_cessazione'&gt;&lt;SimpleValue&gt;1929-01-15&lt;/SimpleValue&gt;&lt;/Value&gt;</v>
      </c>
      <c r="O17397" s="1" t="str">
        <f t="shared" si="4589"/>
        <v>&lt;Value ColumnRef='codice_istat'&gt;&lt;SimpleValue&gt;007895&lt;/SimpleValue&gt;&lt;/Value&gt;</v>
      </c>
      <c r="P17397" s="1" t="str">
        <f t="shared" si="4590"/>
        <v>&lt;Value ColumnRef='codice_catastale'&gt;&lt;SimpleValue&gt;L247&lt;/SimpleValue&gt;&lt;/Value&gt;</v>
      </c>
      <c r="Q17397" s="1" t="str">
        <f t="shared" si="4591"/>
        <v>&lt;Value ColumnRef='denominazione'&gt;&lt;SimpleValue&gt;TORRE BAIRO&lt;/SimpleValue&gt;&lt;/Value&gt;</v>
      </c>
      <c r="R17397" s="1" t="str">
        <f t="shared" si="4592"/>
        <v>&lt;Value ColumnRef='denominazione_traslitterata'&gt;&lt;SimpleValue&gt;TORRE BAIRO&lt;/SimpleValue&gt;&lt;/Value&gt;</v>
      </c>
      <c r="S17397" s="1" t="str">
        <f t="shared" si="4593"/>
        <v>&lt;Value ColumnRef='altra_denominazione'&gt;&lt;SimpleValue&gt;&lt;/SimpleValue&gt;&lt;/Value&gt;</v>
      </c>
      <c r="T17397" s="1" t="str">
        <f t="shared" si="4594"/>
        <v>&lt;Value ColumnRef='altra_denominazione_traslitterata'&gt;&lt;SimpleValue&gt;&lt;/SimpleValue&gt;&lt;/Value&gt;</v>
      </c>
      <c r="U17397" s="1" t="str">
        <f t="shared" si="4595"/>
        <v>&lt;Value ColumnRef='codice_istat_regione'&gt;&lt;SimpleValue&gt;02&lt;/SimpleValue&gt;&lt;/Value&gt;</v>
      </c>
      <c r="V17397" s="1" t="str">
        <f t="shared" si="4596"/>
        <v>&lt;Value ColumnRef='denominazione_regione'&gt;&lt;SimpleValue&gt;VALLE D’AOSTA&lt;/SimpleValue&gt;&lt;/Value&gt;&lt;/row&gt;</v>
      </c>
    </row>
    <row r="17398" spans="1:22" hidden="1" x14ac:dyDescent="0.25">
      <c r="A17398" s="1">
        <v>21376</v>
      </c>
      <c r="B17398" s="2" t="s">
        <v>1641</v>
      </c>
      <c r="C17398" s="2" t="s">
        <v>36920</v>
      </c>
      <c r="D17398" s="3" t="s">
        <v>34301</v>
      </c>
      <c r="E17398" s="1" t="s">
        <v>21092</v>
      </c>
      <c r="F17398" s="1" t="s">
        <v>21093</v>
      </c>
      <c r="G17398" s="1" t="s">
        <v>21093</v>
      </c>
      <c r="H17398" s="1" t="s">
        <v>14</v>
      </c>
      <c r="I17398" s="1" t="s">
        <v>14</v>
      </c>
      <c r="J17398" s="1" t="s">
        <v>21</v>
      </c>
      <c r="K17398" s="4" t="s">
        <v>36982</v>
      </c>
      <c r="L17398" s="1" t="str">
        <f t="shared" si="4586"/>
        <v>&lt;Row&gt;&lt;Value ColumnRef='id'&gt;&lt;SimpleValue&gt;21376&lt;/SimpleValue&gt;&lt;/Value&gt;</v>
      </c>
      <c r="M17398" s="1" t="str">
        <f t="shared" si="4587"/>
        <v>&lt;Value ColumnRef='data_istituzione'&gt;&lt;SimpleValue&gt;1955-04-29&lt;/SimpleValue&gt;&lt;/Value&gt;</v>
      </c>
      <c r="N17398" s="1" t="str">
        <f t="shared" si="4588"/>
        <v>&lt;Value ColumnRef='data_cessazione'&gt;&lt;SimpleValue&gt;1961-10-02&lt;/SimpleValue&gt;&lt;/Value&gt;</v>
      </c>
      <c r="O17398" s="1" t="str">
        <f t="shared" si="4589"/>
        <v>&lt;Value ColumnRef='codice_istat'&gt;&lt;SimpleValue&gt;001274&lt;/SimpleValue&gt;&lt;/Value&gt;</v>
      </c>
      <c r="P17398" s="1" t="str">
        <f t="shared" si="4590"/>
        <v>&lt;Value ColumnRef='codice_catastale'&gt;&lt;SimpleValue&gt;L247&lt;/SimpleValue&gt;&lt;/Value&gt;</v>
      </c>
      <c r="Q17398" s="1" t="str">
        <f t="shared" si="4591"/>
        <v>&lt;Value ColumnRef='denominazione'&gt;&lt;SimpleValue&gt;TORRE BAIRO&lt;/SimpleValue&gt;&lt;/Value&gt;</v>
      </c>
      <c r="R17398" s="1" t="str">
        <f t="shared" si="4592"/>
        <v>&lt;Value ColumnRef='denominazione_traslitterata'&gt;&lt;SimpleValue&gt;TORRE BAIRO&lt;/SimpleValue&gt;&lt;/Value&gt;</v>
      </c>
      <c r="S17398" s="1" t="str">
        <f t="shared" si="4593"/>
        <v>&lt;Value ColumnRef='altra_denominazione'&gt;&lt;SimpleValue&gt;&lt;/SimpleValue&gt;&lt;/Value&gt;</v>
      </c>
      <c r="T17398" s="1" t="str">
        <f t="shared" si="4594"/>
        <v>&lt;Value ColumnRef='altra_denominazione_traslitterata'&gt;&lt;SimpleValue&gt;&lt;/SimpleValue&gt;&lt;/Value&gt;</v>
      </c>
      <c r="U17398" s="1" t="str">
        <f t="shared" si="4595"/>
        <v>&lt;Value ColumnRef='codice_istat_regione'&gt;&lt;SimpleValue&gt;01&lt;/SimpleValue&gt;&lt;/Value&gt;</v>
      </c>
      <c r="V17398" s="1" t="str">
        <f t="shared" si="4596"/>
        <v>&lt;Value ColumnRef='denominazione_regione'&gt;&lt;SimpleValue&gt;PIEMONTE&lt;/SimpleValue&gt;&lt;/Value&gt;&lt;/row&gt;</v>
      </c>
    </row>
    <row r="17399" spans="1:22" hidden="1" x14ac:dyDescent="0.25">
      <c r="A17399" s="1">
        <v>10068</v>
      </c>
      <c r="B17399" s="2" t="s">
        <v>22</v>
      </c>
      <c r="C17399" s="2" t="s">
        <v>35559</v>
      </c>
      <c r="D17399" s="3" t="s">
        <v>34303</v>
      </c>
      <c r="E17399" s="1" t="s">
        <v>21094</v>
      </c>
      <c r="F17399" s="1" t="s">
        <v>21095</v>
      </c>
      <c r="G17399" s="1" t="s">
        <v>21095</v>
      </c>
      <c r="H17399" s="1" t="s">
        <v>14</v>
      </c>
      <c r="I17399" s="1" t="s">
        <v>14</v>
      </c>
      <c r="J17399" s="1" t="s">
        <v>25</v>
      </c>
      <c r="K17399" s="4" t="s">
        <v>36983</v>
      </c>
      <c r="L17399" s="1" t="str">
        <f t="shared" si="4586"/>
        <v>&lt;Row&gt;&lt;Value ColumnRef='id'&gt;&lt;SimpleValue&gt;10068&lt;/SimpleValue&gt;&lt;/Value&gt;</v>
      </c>
      <c r="M17399" s="1" t="str">
        <f t="shared" si="4587"/>
        <v>&lt;Value ColumnRef='data_istituzione'&gt;&lt;SimpleValue&gt;1861-03-17&lt;/SimpleValue&gt;&lt;/Value&gt;</v>
      </c>
      <c r="N17399" s="1" t="str">
        <f t="shared" si="4588"/>
        <v>&lt;Value ColumnRef='data_cessazione'&gt;&lt;SimpleValue&gt;1928-07-27&lt;/SimpleValue&gt;&lt;/Value&gt;</v>
      </c>
      <c r="O17399" s="1" t="str">
        <f t="shared" si="4589"/>
        <v>&lt;Value ColumnRef='codice_istat'&gt;&lt;SimpleValue&gt;018872&lt;/SimpleValue&gt;&lt;/Value&gt;</v>
      </c>
      <c r="P17399" s="1" t="str">
        <f t="shared" si="4590"/>
        <v>&lt;Value ColumnRef='codice_catastale'&gt;&lt;SimpleValue&gt;L249&lt;/SimpleValue&gt;&lt;/Value&gt;</v>
      </c>
      <c r="Q17399" s="1" t="str">
        <f t="shared" si="4591"/>
        <v>&lt;Value ColumnRef='denominazione'&gt;&lt;SimpleValue&gt;TORRE BERETTI&lt;/SimpleValue&gt;&lt;/Value&gt;</v>
      </c>
      <c r="R17399" s="1" t="str">
        <f t="shared" si="4592"/>
        <v>&lt;Value ColumnRef='denominazione_traslitterata'&gt;&lt;SimpleValue&gt;TORRE BERETTI&lt;/SimpleValue&gt;&lt;/Value&gt;</v>
      </c>
      <c r="S17399" s="1" t="str">
        <f t="shared" si="4593"/>
        <v>&lt;Value ColumnRef='altra_denominazione'&gt;&lt;SimpleValue&gt;&lt;/SimpleValue&gt;&lt;/Value&gt;</v>
      </c>
      <c r="T17399" s="1" t="str">
        <f t="shared" si="4594"/>
        <v>&lt;Value ColumnRef='altra_denominazione_traslitterata'&gt;&lt;SimpleValue&gt;&lt;/SimpleValue&gt;&lt;/Value&gt;</v>
      </c>
      <c r="U17399" s="1" t="str">
        <f t="shared" si="4595"/>
        <v>&lt;Value ColumnRef='codice_istat_regione'&gt;&lt;SimpleValue&gt;03&lt;/SimpleValue&gt;&lt;/Value&gt;</v>
      </c>
      <c r="V17399" s="1" t="str">
        <f t="shared" si="4596"/>
        <v>&lt;Value ColumnRef='denominazione_regione'&gt;&lt;SimpleValue&gt;LOMBARDIA&lt;/SimpleValue&gt;&lt;/Value&gt;&lt;/row&gt;</v>
      </c>
    </row>
    <row r="17400" spans="1:22" x14ac:dyDescent="0.25">
      <c r="A17400" s="1">
        <v>10069</v>
      </c>
      <c r="B17400" s="2" t="s">
        <v>318</v>
      </c>
      <c r="C17400" s="2" t="s">
        <v>35505</v>
      </c>
      <c r="D17400" s="3" t="s">
        <v>34304</v>
      </c>
      <c r="E17400" s="1" t="s">
        <v>21096</v>
      </c>
      <c r="F17400" s="1" t="s">
        <v>21097</v>
      </c>
      <c r="G17400" s="1" t="s">
        <v>21097</v>
      </c>
      <c r="H17400" s="1" t="s">
        <v>14</v>
      </c>
      <c r="I17400" s="1" t="s">
        <v>14</v>
      </c>
      <c r="J17400" s="1" t="s">
        <v>25</v>
      </c>
      <c r="K17400" s="4" t="s">
        <v>36983</v>
      </c>
      <c r="L17400" s="1" t="str">
        <f t="shared" si="4586"/>
        <v>&lt;Row&gt;&lt;Value ColumnRef='id'&gt;&lt;SimpleValue&gt;10069&lt;/SimpleValue&gt;&lt;/Value&gt;</v>
      </c>
      <c r="M17400" s="1" t="str">
        <f t="shared" si="4587"/>
        <v>&lt;Value ColumnRef='data_istituzione'&gt;&lt;SimpleValue&gt;1928-07-28&lt;/SimpleValue&gt;&lt;/Value&gt;</v>
      </c>
      <c r="N17400" s="1" t="str">
        <f t="shared" si="4588"/>
        <v>&lt;Value ColumnRef='data_cessazione'&gt;&lt;SimpleValue&gt;9999-12-31&lt;/SimpleValue&gt;&lt;/Value&gt;</v>
      </c>
      <c r="O17400" s="1" t="str">
        <f t="shared" si="4589"/>
        <v>&lt;Value ColumnRef='codice_istat'&gt;&lt;SimpleValue&gt;018156&lt;/SimpleValue&gt;&lt;/Value&gt;</v>
      </c>
      <c r="P17400" s="1" t="str">
        <f t="shared" si="4590"/>
        <v>&lt;Value ColumnRef='codice_catastale'&gt;&lt;SimpleValue&gt;L250&lt;/SimpleValue&gt;&lt;/Value&gt;</v>
      </c>
      <c r="Q17400" s="1" t="str">
        <f t="shared" si="4591"/>
        <v>&lt;Value ColumnRef='denominazione'&gt;&lt;SimpleValue&gt;TORRE BERETTI E CASTELLARO&lt;/SimpleValue&gt;&lt;/Value&gt;</v>
      </c>
      <c r="R17400" s="1" t="str">
        <f t="shared" si="4592"/>
        <v>&lt;Value ColumnRef='denominazione_traslitterata'&gt;&lt;SimpleValue&gt;TORRE BERETTI E CASTELLARO&lt;/SimpleValue&gt;&lt;/Value&gt;</v>
      </c>
      <c r="S17400" s="1" t="str">
        <f t="shared" si="4593"/>
        <v>&lt;Value ColumnRef='altra_denominazione'&gt;&lt;SimpleValue&gt;&lt;/SimpleValue&gt;&lt;/Value&gt;</v>
      </c>
      <c r="T17400" s="1" t="str">
        <f t="shared" si="4594"/>
        <v>&lt;Value ColumnRef='altra_denominazione_traslitterata'&gt;&lt;SimpleValue&gt;&lt;/SimpleValue&gt;&lt;/Value&gt;</v>
      </c>
      <c r="U17400" s="1" t="str">
        <f t="shared" si="4595"/>
        <v>&lt;Value ColumnRef='codice_istat_regione'&gt;&lt;SimpleValue&gt;03&lt;/SimpleValue&gt;&lt;/Value&gt;</v>
      </c>
      <c r="V17400" s="1" t="str">
        <f t="shared" ref="V17400:V17401" si="4602">CONCATENATE("&lt;Value ColumnRef='denominazione_regione'&gt;&lt;SimpleValue&gt;",K17400,"&lt;/SimpleValue&gt;&lt;/Value&gt;&lt;/Row&gt;")</f>
        <v>&lt;Value ColumnRef='denominazione_regione'&gt;&lt;SimpleValue&gt;LOMBARDIA&lt;/SimpleValue&gt;&lt;/Value&gt;&lt;/Row&gt;</v>
      </c>
    </row>
    <row r="17401" spans="1:22" x14ac:dyDescent="0.25">
      <c r="A17401" s="1">
        <v>10070</v>
      </c>
      <c r="B17401" s="2" t="s">
        <v>22</v>
      </c>
      <c r="C17401" s="2" t="s">
        <v>35505</v>
      </c>
      <c r="D17401" s="3" t="s">
        <v>34305</v>
      </c>
      <c r="E17401" s="1" t="s">
        <v>21098</v>
      </c>
      <c r="F17401" s="1" t="s">
        <v>21099</v>
      </c>
      <c r="G17401" s="1" t="s">
        <v>21099</v>
      </c>
      <c r="H17401" s="1" t="s">
        <v>14</v>
      </c>
      <c r="I17401" s="1" t="s">
        <v>14</v>
      </c>
      <c r="J17401" s="1" t="s">
        <v>25</v>
      </c>
      <c r="K17401" s="4" t="s">
        <v>36983</v>
      </c>
      <c r="L17401" s="1" t="str">
        <f t="shared" si="4586"/>
        <v>&lt;Row&gt;&lt;Value ColumnRef='id'&gt;&lt;SimpleValue&gt;10070&lt;/SimpleValue&gt;&lt;/Value&gt;</v>
      </c>
      <c r="M17401" s="1" t="str">
        <f t="shared" si="4587"/>
        <v>&lt;Value ColumnRef='data_istituzione'&gt;&lt;SimpleValue&gt;1861-03-17&lt;/SimpleValue&gt;&lt;/Value&gt;</v>
      </c>
      <c r="N17401" s="1" t="str">
        <f t="shared" si="4588"/>
        <v>&lt;Value ColumnRef='data_cessazione'&gt;&lt;SimpleValue&gt;9999-12-31&lt;/SimpleValue&gt;&lt;/Value&gt;</v>
      </c>
      <c r="O17401" s="1" t="str">
        <f t="shared" si="4589"/>
        <v>&lt;Value ColumnRef='codice_istat'&gt;&lt;SimpleValue&gt;016214&lt;/SimpleValue&gt;&lt;/Value&gt;</v>
      </c>
      <c r="P17401" s="1" t="str">
        <f t="shared" si="4590"/>
        <v>&lt;Value ColumnRef='codice_catastale'&gt;&lt;SimpleValue&gt;L251&lt;/SimpleValue&gt;&lt;/Value&gt;</v>
      </c>
      <c r="Q17401" s="1" t="str">
        <f t="shared" si="4591"/>
        <v>&lt;Value ColumnRef='denominazione'&gt;&lt;SimpleValue&gt;TORRE BOLDONE&lt;/SimpleValue&gt;&lt;/Value&gt;</v>
      </c>
      <c r="R17401" s="1" t="str">
        <f t="shared" si="4592"/>
        <v>&lt;Value ColumnRef='denominazione_traslitterata'&gt;&lt;SimpleValue&gt;TORRE BOLDONE&lt;/SimpleValue&gt;&lt;/Value&gt;</v>
      </c>
      <c r="S17401" s="1" t="str">
        <f t="shared" si="4593"/>
        <v>&lt;Value ColumnRef='altra_denominazione'&gt;&lt;SimpleValue&gt;&lt;/SimpleValue&gt;&lt;/Value&gt;</v>
      </c>
      <c r="T17401" s="1" t="str">
        <f t="shared" si="4594"/>
        <v>&lt;Value ColumnRef='altra_denominazione_traslitterata'&gt;&lt;SimpleValue&gt;&lt;/SimpleValue&gt;&lt;/Value&gt;</v>
      </c>
      <c r="U17401" s="1" t="str">
        <f t="shared" si="4595"/>
        <v>&lt;Value ColumnRef='codice_istat_regione'&gt;&lt;SimpleValue&gt;03&lt;/SimpleValue&gt;&lt;/Value&gt;</v>
      </c>
      <c r="V17401" s="1" t="str">
        <f t="shared" si="4602"/>
        <v>&lt;Value ColumnRef='denominazione_regione'&gt;&lt;SimpleValue&gt;LOMBARDIA&lt;/SimpleValue&gt;&lt;/Value&gt;&lt;/Row&gt;</v>
      </c>
    </row>
    <row r="17402" spans="1:22" hidden="1" x14ac:dyDescent="0.25">
      <c r="A17402" s="1">
        <v>21378</v>
      </c>
      <c r="B17402" s="2" t="s">
        <v>22</v>
      </c>
      <c r="C17402" s="2" t="s">
        <v>2414</v>
      </c>
      <c r="D17402" s="3" t="s">
        <v>34306</v>
      </c>
      <c r="E17402" s="1" t="s">
        <v>21100</v>
      </c>
      <c r="F17402" s="1" t="s">
        <v>21101</v>
      </c>
      <c r="G17402" s="1" t="s">
        <v>21101</v>
      </c>
      <c r="H17402" s="1" t="s">
        <v>14</v>
      </c>
      <c r="I17402" s="1" t="s">
        <v>14</v>
      </c>
      <c r="J17402" s="1" t="s">
        <v>21</v>
      </c>
      <c r="K17402" s="4" t="s">
        <v>36982</v>
      </c>
      <c r="L17402" s="1" t="str">
        <f t="shared" si="4586"/>
        <v>&lt;Row&gt;&lt;Value ColumnRef='id'&gt;&lt;SimpleValue&gt;21378&lt;/SimpleValue&gt;&lt;/Value&gt;</v>
      </c>
      <c r="M17402" s="1" t="str">
        <f t="shared" si="4587"/>
        <v>&lt;Value ColumnRef='data_istituzione'&gt;&lt;SimpleValue&gt;1861-03-17&lt;/SimpleValue&gt;&lt;/Value&gt;</v>
      </c>
      <c r="N17402" s="1" t="str">
        <f t="shared" si="4588"/>
        <v>&lt;Value ColumnRef='data_cessazione'&gt;&lt;SimpleValue&gt;1928-06-27&lt;/SimpleValue&gt;&lt;/Value&gt;</v>
      </c>
      <c r="O17402" s="1" t="str">
        <f t="shared" si="4589"/>
        <v>&lt;Value ColumnRef='codice_istat'&gt;&lt;SimpleValue&gt;004226&lt;/SimpleValue&gt;&lt;/Value&gt;</v>
      </c>
      <c r="P17402" s="1" t="str">
        <f t="shared" si="4590"/>
        <v>&lt;Value ColumnRef='codice_catastale'&gt;&lt;SimpleValue&gt;L252&lt;/SimpleValue&gt;&lt;/Value&gt;</v>
      </c>
      <c r="Q17402" s="1" t="str">
        <f t="shared" si="4591"/>
        <v>&lt;Value ColumnRef='denominazione'&gt;&lt;SimpleValue&gt;TORRE BORMIDA&lt;/SimpleValue&gt;&lt;/Value&gt;</v>
      </c>
      <c r="R17402" s="1" t="str">
        <f t="shared" si="4592"/>
        <v>&lt;Value ColumnRef='denominazione_traslitterata'&gt;&lt;SimpleValue&gt;TORRE BORMIDA&lt;/SimpleValue&gt;&lt;/Value&gt;</v>
      </c>
      <c r="S17402" s="1" t="str">
        <f t="shared" si="4593"/>
        <v>&lt;Value ColumnRef='altra_denominazione'&gt;&lt;SimpleValue&gt;&lt;/SimpleValue&gt;&lt;/Value&gt;</v>
      </c>
      <c r="T17402" s="1" t="str">
        <f t="shared" si="4594"/>
        <v>&lt;Value ColumnRef='altra_denominazione_traslitterata'&gt;&lt;SimpleValue&gt;&lt;/SimpleValue&gt;&lt;/Value&gt;</v>
      </c>
      <c r="U17402" s="1" t="str">
        <f t="shared" si="4595"/>
        <v>&lt;Value ColumnRef='codice_istat_regione'&gt;&lt;SimpleValue&gt;01&lt;/SimpleValue&gt;&lt;/Value&gt;</v>
      </c>
      <c r="V17402" s="1" t="str">
        <f t="shared" si="4596"/>
        <v>&lt;Value ColumnRef='denominazione_regione'&gt;&lt;SimpleValue&gt;PIEMONTE&lt;/SimpleValue&gt;&lt;/Value&gt;&lt;/row&gt;</v>
      </c>
    </row>
    <row r="17403" spans="1:22" x14ac:dyDescent="0.25">
      <c r="A17403" s="1">
        <v>10071</v>
      </c>
      <c r="B17403" s="2" t="s">
        <v>2131</v>
      </c>
      <c r="C17403" s="2" t="s">
        <v>35505</v>
      </c>
      <c r="D17403" s="3" t="s">
        <v>34306</v>
      </c>
      <c r="E17403" s="1" t="s">
        <v>21100</v>
      </c>
      <c r="F17403" s="1" t="s">
        <v>21101</v>
      </c>
      <c r="G17403" s="1" t="s">
        <v>21101</v>
      </c>
      <c r="H17403" s="1" t="s">
        <v>14</v>
      </c>
      <c r="I17403" s="1" t="s">
        <v>14</v>
      </c>
      <c r="J17403" s="1" t="s">
        <v>21</v>
      </c>
      <c r="K17403" s="4" t="s">
        <v>36982</v>
      </c>
      <c r="L17403" s="1" t="str">
        <f t="shared" si="4586"/>
        <v>&lt;Row&gt;&lt;Value ColumnRef='id'&gt;&lt;SimpleValue&gt;10071&lt;/SimpleValue&gt;&lt;/Value&gt;</v>
      </c>
      <c r="M17403" s="1" t="str">
        <f t="shared" si="4587"/>
        <v>&lt;Value ColumnRef='data_istituzione'&gt;&lt;SimpleValue&gt;1947-05-23&lt;/SimpleValue&gt;&lt;/Value&gt;</v>
      </c>
      <c r="N17403" s="1" t="str">
        <f t="shared" si="4588"/>
        <v>&lt;Value ColumnRef='data_cessazione'&gt;&lt;SimpleValue&gt;9999-12-31&lt;/SimpleValue&gt;&lt;/Value&gt;</v>
      </c>
      <c r="O17403" s="1" t="str">
        <f t="shared" si="4589"/>
        <v>&lt;Value ColumnRef='codice_istat'&gt;&lt;SimpleValue&gt;004226&lt;/SimpleValue&gt;&lt;/Value&gt;</v>
      </c>
      <c r="P17403" s="1" t="str">
        <f t="shared" si="4590"/>
        <v>&lt;Value ColumnRef='codice_catastale'&gt;&lt;SimpleValue&gt;L252&lt;/SimpleValue&gt;&lt;/Value&gt;</v>
      </c>
      <c r="Q17403" s="1" t="str">
        <f t="shared" si="4591"/>
        <v>&lt;Value ColumnRef='denominazione'&gt;&lt;SimpleValue&gt;TORRE BORMIDA&lt;/SimpleValue&gt;&lt;/Value&gt;</v>
      </c>
      <c r="R17403" s="1" t="str">
        <f t="shared" si="4592"/>
        <v>&lt;Value ColumnRef='denominazione_traslitterata'&gt;&lt;SimpleValue&gt;TORRE BORMIDA&lt;/SimpleValue&gt;&lt;/Value&gt;</v>
      </c>
      <c r="S17403" s="1" t="str">
        <f t="shared" si="4593"/>
        <v>&lt;Value ColumnRef='altra_denominazione'&gt;&lt;SimpleValue&gt;&lt;/SimpleValue&gt;&lt;/Value&gt;</v>
      </c>
      <c r="T17403" s="1" t="str">
        <f t="shared" si="4594"/>
        <v>&lt;Value ColumnRef='altra_denominazione_traslitterata'&gt;&lt;SimpleValue&gt;&lt;/SimpleValue&gt;&lt;/Value&gt;</v>
      </c>
      <c r="U17403" s="1" t="str">
        <f t="shared" si="4595"/>
        <v>&lt;Value ColumnRef='codice_istat_regione'&gt;&lt;SimpleValue&gt;01&lt;/SimpleValue&gt;&lt;/Value&gt;</v>
      </c>
      <c r="V17403" s="1" t="str">
        <f>CONCATENATE("&lt;Value ColumnRef='denominazione_regione'&gt;&lt;SimpleValue&gt;",K17403,"&lt;/SimpleValue&gt;&lt;/Value&gt;&lt;/Row&gt;")</f>
        <v>&lt;Value ColumnRef='denominazione_regione'&gt;&lt;SimpleValue&gt;PIEMONTE&lt;/SimpleValue&gt;&lt;/Value&gt;&lt;/Row&gt;</v>
      </c>
    </row>
    <row r="17404" spans="1:22" hidden="1" x14ac:dyDescent="0.25">
      <c r="A17404" s="1">
        <v>18096</v>
      </c>
      <c r="B17404" s="2" t="s">
        <v>904</v>
      </c>
      <c r="C17404" s="2" t="s">
        <v>35510</v>
      </c>
      <c r="D17404" s="3" t="s">
        <v>34307</v>
      </c>
      <c r="E17404" s="1" t="s">
        <v>21102</v>
      </c>
      <c r="F17404" s="1" t="s">
        <v>21103</v>
      </c>
      <c r="G17404" s="1" t="s">
        <v>21103</v>
      </c>
      <c r="H17404" s="1" t="s">
        <v>14</v>
      </c>
      <c r="I17404" s="1" t="s">
        <v>14</v>
      </c>
      <c r="J17404" s="1" t="s">
        <v>83</v>
      </c>
      <c r="K17404" s="4" t="s">
        <v>36992</v>
      </c>
      <c r="L17404" s="1" t="str">
        <f t="shared" si="4586"/>
        <v>&lt;Row&gt;&lt;Value ColumnRef='id'&gt;&lt;SimpleValue&gt;18096&lt;/SimpleValue&gt;&lt;/Value&gt;</v>
      </c>
      <c r="M17404" s="1" t="str">
        <f t="shared" si="4587"/>
        <v>&lt;Value ColumnRef='data_istituzione'&gt;&lt;SimpleValue&gt;1872-10-18&lt;/SimpleValue&gt;&lt;/Value&gt;</v>
      </c>
      <c r="N17404" s="1" t="str">
        <f t="shared" si="4588"/>
        <v>&lt;Value ColumnRef='data_cessazione'&gt;&lt;SimpleValue&gt;1927-01-11&lt;/SimpleValue&gt;&lt;/Value&gt;</v>
      </c>
      <c r="O17404" s="1" t="str">
        <f t="shared" si="4589"/>
        <v>&lt;Value ColumnRef='codice_istat'&gt;&lt;SimpleValue&gt;058968&lt;/SimpleValue&gt;&lt;/Value&gt;</v>
      </c>
      <c r="P17404" s="1" t="str">
        <f t="shared" si="4590"/>
        <v>&lt;Value ColumnRef='codice_catastale'&gt;&lt;SimpleValue&gt;L243&lt;/SimpleValue&gt;&lt;/Value&gt;</v>
      </c>
      <c r="Q17404" s="1" t="str">
        <f t="shared" si="4591"/>
        <v>&lt;Value ColumnRef='denominazione'&gt;&lt;SimpleValue&gt;TORRE CAJETANI&lt;/SimpleValue&gt;&lt;/Value&gt;</v>
      </c>
      <c r="R17404" s="1" t="str">
        <f t="shared" si="4592"/>
        <v>&lt;Value ColumnRef='denominazione_traslitterata'&gt;&lt;SimpleValue&gt;TORRE CAJETANI&lt;/SimpleValue&gt;&lt;/Value&gt;</v>
      </c>
      <c r="S17404" s="1" t="str">
        <f t="shared" si="4593"/>
        <v>&lt;Value ColumnRef='altra_denominazione'&gt;&lt;SimpleValue&gt;&lt;/SimpleValue&gt;&lt;/Value&gt;</v>
      </c>
      <c r="T17404" s="1" t="str">
        <f t="shared" si="4594"/>
        <v>&lt;Value ColumnRef='altra_denominazione_traslitterata'&gt;&lt;SimpleValue&gt;&lt;/SimpleValue&gt;&lt;/Value&gt;</v>
      </c>
      <c r="U17404" s="1" t="str">
        <f t="shared" si="4595"/>
        <v>&lt;Value ColumnRef='codice_istat_regione'&gt;&lt;SimpleValue&gt;12&lt;/SimpleValue&gt;&lt;/Value&gt;</v>
      </c>
      <c r="V17404" s="1" t="str">
        <f t="shared" si="4596"/>
        <v>&lt;Value ColumnRef='denominazione_regione'&gt;&lt;SimpleValue&gt;LAZIO&lt;/SimpleValue&gt;&lt;/Value&gt;&lt;/row&gt;</v>
      </c>
    </row>
    <row r="17405" spans="1:22" x14ac:dyDescent="0.25">
      <c r="A17405" s="1">
        <v>10062</v>
      </c>
      <c r="B17405" s="2" t="s">
        <v>47</v>
      </c>
      <c r="C17405" s="2" t="s">
        <v>35505</v>
      </c>
      <c r="D17405" s="3" t="s">
        <v>34308</v>
      </c>
      <c r="E17405" s="1" t="s">
        <v>21102</v>
      </c>
      <c r="F17405" s="1" t="s">
        <v>21103</v>
      </c>
      <c r="G17405" s="1" t="s">
        <v>21103</v>
      </c>
      <c r="H17405" s="1" t="s">
        <v>14</v>
      </c>
      <c r="I17405" s="1" t="s">
        <v>14</v>
      </c>
      <c r="J17405" s="1" t="s">
        <v>83</v>
      </c>
      <c r="K17405" s="4" t="s">
        <v>36992</v>
      </c>
      <c r="L17405" s="1" t="str">
        <f t="shared" si="4586"/>
        <v>&lt;Row&gt;&lt;Value ColumnRef='id'&gt;&lt;SimpleValue&gt;10062&lt;/SimpleValue&gt;&lt;/Value&gt;</v>
      </c>
      <c r="M17405" s="1" t="str">
        <f t="shared" si="4587"/>
        <v>&lt;Value ColumnRef='data_istituzione'&gt;&lt;SimpleValue&gt;1927-01-12&lt;/SimpleValue&gt;&lt;/Value&gt;</v>
      </c>
      <c r="N17405" s="1" t="str">
        <f t="shared" si="4588"/>
        <v>&lt;Value ColumnRef='data_cessazione'&gt;&lt;SimpleValue&gt;9999-12-31&lt;/SimpleValue&gt;&lt;/Value&gt;</v>
      </c>
      <c r="O17405" s="1" t="str">
        <f t="shared" si="4589"/>
        <v>&lt;Value ColumnRef='codice_istat'&gt;&lt;SimpleValue&gt;060078&lt;/SimpleValue&gt;&lt;/Value&gt;</v>
      </c>
      <c r="P17405" s="1" t="str">
        <f t="shared" si="4590"/>
        <v>&lt;Value ColumnRef='codice_catastale'&gt;&lt;SimpleValue&gt;L243&lt;/SimpleValue&gt;&lt;/Value&gt;</v>
      </c>
      <c r="Q17405" s="1" t="str">
        <f t="shared" si="4591"/>
        <v>&lt;Value ColumnRef='denominazione'&gt;&lt;SimpleValue&gt;TORRE CAJETANI&lt;/SimpleValue&gt;&lt;/Value&gt;</v>
      </c>
      <c r="R17405" s="1" t="str">
        <f t="shared" si="4592"/>
        <v>&lt;Value ColumnRef='denominazione_traslitterata'&gt;&lt;SimpleValue&gt;TORRE CAJETANI&lt;/SimpleValue&gt;&lt;/Value&gt;</v>
      </c>
      <c r="S17405" s="1" t="str">
        <f t="shared" si="4593"/>
        <v>&lt;Value ColumnRef='altra_denominazione'&gt;&lt;SimpleValue&gt;&lt;/SimpleValue&gt;&lt;/Value&gt;</v>
      </c>
      <c r="T17405" s="1" t="str">
        <f t="shared" si="4594"/>
        <v>&lt;Value ColumnRef='altra_denominazione_traslitterata'&gt;&lt;SimpleValue&gt;&lt;/SimpleValue&gt;&lt;/Value&gt;</v>
      </c>
      <c r="U17405" s="1" t="str">
        <f t="shared" si="4595"/>
        <v>&lt;Value ColumnRef='codice_istat_regione'&gt;&lt;SimpleValue&gt;12&lt;/SimpleValue&gt;&lt;/Value&gt;</v>
      </c>
      <c r="V17405" s="1" t="str">
        <f t="shared" ref="V17405:V17406" si="4603">CONCATENATE("&lt;Value ColumnRef='denominazione_regione'&gt;&lt;SimpleValue&gt;",K17405,"&lt;/SimpleValue&gt;&lt;/Value&gt;&lt;/Row&gt;")</f>
        <v>&lt;Value ColumnRef='denominazione_regione'&gt;&lt;SimpleValue&gt;LAZIO&lt;/SimpleValue&gt;&lt;/Value&gt;&lt;/Row&gt;</v>
      </c>
    </row>
    <row r="17406" spans="1:22" x14ac:dyDescent="0.25">
      <c r="A17406" s="1">
        <v>10066</v>
      </c>
      <c r="B17406" s="2" t="s">
        <v>21104</v>
      </c>
      <c r="C17406" s="2" t="s">
        <v>35505</v>
      </c>
      <c r="D17406" s="3" t="s">
        <v>34301</v>
      </c>
      <c r="E17406" s="1" t="s">
        <v>21092</v>
      </c>
      <c r="F17406" s="1" t="s">
        <v>21105</v>
      </c>
      <c r="G17406" s="1" t="s">
        <v>21105</v>
      </c>
      <c r="H17406" s="1" t="s">
        <v>14</v>
      </c>
      <c r="I17406" s="1" t="s">
        <v>14</v>
      </c>
      <c r="J17406" s="1" t="s">
        <v>21</v>
      </c>
      <c r="K17406" s="4" t="s">
        <v>36982</v>
      </c>
      <c r="L17406" s="1" t="str">
        <f t="shared" si="4586"/>
        <v>&lt;Row&gt;&lt;Value ColumnRef='id'&gt;&lt;SimpleValue&gt;10066&lt;/SimpleValue&gt;&lt;/Value&gt;</v>
      </c>
      <c r="M17406" s="1" t="str">
        <f t="shared" si="4587"/>
        <v>&lt;Value ColumnRef='data_istituzione'&gt;&lt;SimpleValue&gt;1961-10-03&lt;/SimpleValue&gt;&lt;/Value&gt;</v>
      </c>
      <c r="N17406" s="1" t="str">
        <f t="shared" si="4588"/>
        <v>&lt;Value ColumnRef='data_cessazione'&gt;&lt;SimpleValue&gt;9999-12-31&lt;/SimpleValue&gt;&lt;/Value&gt;</v>
      </c>
      <c r="O17406" s="1" t="str">
        <f t="shared" si="4589"/>
        <v>&lt;Value ColumnRef='codice_istat'&gt;&lt;SimpleValue&gt;001274&lt;/SimpleValue&gt;&lt;/Value&gt;</v>
      </c>
      <c r="P17406" s="1" t="str">
        <f t="shared" si="4590"/>
        <v>&lt;Value ColumnRef='codice_catastale'&gt;&lt;SimpleValue&gt;L247&lt;/SimpleValue&gt;&lt;/Value&gt;</v>
      </c>
      <c r="Q17406" s="1" t="str">
        <f t="shared" si="4591"/>
        <v>&lt;Value ColumnRef='denominazione'&gt;&lt;SimpleValue&gt;TORRE CANAVESE&lt;/SimpleValue&gt;&lt;/Value&gt;</v>
      </c>
      <c r="R17406" s="1" t="str">
        <f t="shared" si="4592"/>
        <v>&lt;Value ColumnRef='denominazione_traslitterata'&gt;&lt;SimpleValue&gt;TORRE CANAVESE&lt;/SimpleValue&gt;&lt;/Value&gt;</v>
      </c>
      <c r="S17406" s="1" t="str">
        <f t="shared" si="4593"/>
        <v>&lt;Value ColumnRef='altra_denominazione'&gt;&lt;SimpleValue&gt;&lt;/SimpleValue&gt;&lt;/Value&gt;</v>
      </c>
      <c r="T17406" s="1" t="str">
        <f t="shared" si="4594"/>
        <v>&lt;Value ColumnRef='altra_denominazione_traslitterata'&gt;&lt;SimpleValue&gt;&lt;/SimpleValue&gt;&lt;/Value&gt;</v>
      </c>
      <c r="U17406" s="1" t="str">
        <f t="shared" si="4595"/>
        <v>&lt;Value ColumnRef='codice_istat_regione'&gt;&lt;SimpleValue&gt;01&lt;/SimpleValue&gt;&lt;/Value&gt;</v>
      </c>
      <c r="V17406" s="1" t="str">
        <f t="shared" si="4603"/>
        <v>&lt;Value ColumnRef='denominazione_regione'&gt;&lt;SimpleValue&gt;PIEMONTE&lt;/SimpleValue&gt;&lt;/Value&gt;&lt;/Row&gt;</v>
      </c>
    </row>
    <row r="17407" spans="1:22" hidden="1" x14ac:dyDescent="0.25">
      <c r="A17407" s="1">
        <v>18097</v>
      </c>
      <c r="B17407" s="2" t="s">
        <v>22</v>
      </c>
      <c r="C17407" s="2" t="s">
        <v>36462</v>
      </c>
      <c r="D17407" s="3" t="s">
        <v>34309</v>
      </c>
      <c r="E17407" s="1" t="s">
        <v>21106</v>
      </c>
      <c r="F17407" s="1" t="s">
        <v>21107</v>
      </c>
      <c r="G17407" s="1" t="s">
        <v>21107</v>
      </c>
      <c r="H17407" s="1" t="s">
        <v>14</v>
      </c>
      <c r="I17407" s="1" t="s">
        <v>14</v>
      </c>
      <c r="J17407" s="1" t="s">
        <v>25</v>
      </c>
      <c r="K17407" s="4" t="s">
        <v>36983</v>
      </c>
      <c r="L17407" s="1" t="str">
        <f t="shared" si="4586"/>
        <v>&lt;Row&gt;&lt;Value ColumnRef='id'&gt;&lt;SimpleValue&gt;18097&lt;/SimpleValue&gt;&lt;/Value&gt;</v>
      </c>
      <c r="M17407" s="1" t="str">
        <f t="shared" si="4587"/>
        <v>&lt;Value ColumnRef='data_istituzione'&gt;&lt;SimpleValue&gt;1861-03-17&lt;/SimpleValue&gt;&lt;/Value&gt;</v>
      </c>
      <c r="N17407" s="1" t="str">
        <f t="shared" si="4588"/>
        <v>&lt;Value ColumnRef='data_cessazione'&gt;&lt;SimpleValue&gt;1937-03-31&lt;/SimpleValue&gt;&lt;/Value&gt;</v>
      </c>
      <c r="O17407" s="1" t="str">
        <f t="shared" si="4589"/>
        <v>&lt;Value ColumnRef='codice_istat'&gt;&lt;SimpleValue&gt;018157&lt;/SimpleValue&gt;&lt;/Value&gt;</v>
      </c>
      <c r="P17407" s="1" t="str">
        <f t="shared" si="4590"/>
        <v>&lt;Value ColumnRef='codice_catastale'&gt;&lt;SimpleValue&gt;L256&lt;/SimpleValue&gt;&lt;/Value&gt;</v>
      </c>
      <c r="Q17407" s="1" t="str">
        <f t="shared" si="4591"/>
        <v>&lt;Value ColumnRef='denominazione'&gt;&lt;SimpleValue&gt;TORRE D'ARESE&lt;/SimpleValue&gt;&lt;/Value&gt;</v>
      </c>
      <c r="R17407" s="1" t="str">
        <f t="shared" si="4592"/>
        <v>&lt;Value ColumnRef='denominazione_traslitterata'&gt;&lt;SimpleValue&gt;TORRE D'ARESE&lt;/SimpleValue&gt;&lt;/Value&gt;</v>
      </c>
      <c r="S17407" s="1" t="str">
        <f t="shared" si="4593"/>
        <v>&lt;Value ColumnRef='altra_denominazione'&gt;&lt;SimpleValue&gt;&lt;/SimpleValue&gt;&lt;/Value&gt;</v>
      </c>
      <c r="T17407" s="1" t="str">
        <f t="shared" si="4594"/>
        <v>&lt;Value ColumnRef='altra_denominazione_traslitterata'&gt;&lt;SimpleValue&gt;&lt;/SimpleValue&gt;&lt;/Value&gt;</v>
      </c>
      <c r="U17407" s="1" t="str">
        <f t="shared" si="4595"/>
        <v>&lt;Value ColumnRef='codice_istat_regione'&gt;&lt;SimpleValue&gt;03&lt;/SimpleValue&gt;&lt;/Value&gt;</v>
      </c>
      <c r="V17407" s="1" t="str">
        <f t="shared" si="4596"/>
        <v>&lt;Value ColumnRef='denominazione_regione'&gt;&lt;SimpleValue&gt;LOMBARDIA&lt;/SimpleValue&gt;&lt;/Value&gt;&lt;/row&gt;</v>
      </c>
    </row>
    <row r="17408" spans="1:22" x14ac:dyDescent="0.25">
      <c r="A17408" s="1">
        <v>10074</v>
      </c>
      <c r="B17408" s="2" t="s">
        <v>822</v>
      </c>
      <c r="C17408" s="2" t="s">
        <v>35505</v>
      </c>
      <c r="D17408" s="3" t="s">
        <v>34309</v>
      </c>
      <c r="E17408" s="1" t="s">
        <v>21106</v>
      </c>
      <c r="F17408" s="1" t="s">
        <v>21107</v>
      </c>
      <c r="G17408" s="1" t="s">
        <v>21107</v>
      </c>
      <c r="H17408" s="1" t="s">
        <v>14</v>
      </c>
      <c r="I17408" s="1" t="s">
        <v>14</v>
      </c>
      <c r="J17408" s="1" t="s">
        <v>25</v>
      </c>
      <c r="K17408" s="4" t="s">
        <v>36983</v>
      </c>
      <c r="L17408" s="1" t="str">
        <f t="shared" si="4586"/>
        <v>&lt;Row&gt;&lt;Value ColumnRef='id'&gt;&lt;SimpleValue&gt;10074&lt;/SimpleValue&gt;&lt;/Value&gt;</v>
      </c>
      <c r="M17408" s="1" t="str">
        <f t="shared" si="4587"/>
        <v>&lt;Value ColumnRef='data_istituzione'&gt;&lt;SimpleValue&gt;1948-03-21&lt;/SimpleValue&gt;&lt;/Value&gt;</v>
      </c>
      <c r="N17408" s="1" t="str">
        <f t="shared" si="4588"/>
        <v>&lt;Value ColumnRef='data_cessazione'&gt;&lt;SimpleValue&gt;9999-12-31&lt;/SimpleValue&gt;&lt;/Value&gt;</v>
      </c>
      <c r="O17408" s="1" t="str">
        <f t="shared" si="4589"/>
        <v>&lt;Value ColumnRef='codice_istat'&gt;&lt;SimpleValue&gt;018157&lt;/SimpleValue&gt;&lt;/Value&gt;</v>
      </c>
      <c r="P17408" s="1" t="str">
        <f t="shared" si="4590"/>
        <v>&lt;Value ColumnRef='codice_catastale'&gt;&lt;SimpleValue&gt;L256&lt;/SimpleValue&gt;&lt;/Value&gt;</v>
      </c>
      <c r="Q17408" s="1" t="str">
        <f t="shared" si="4591"/>
        <v>&lt;Value ColumnRef='denominazione'&gt;&lt;SimpleValue&gt;TORRE D'ARESE&lt;/SimpleValue&gt;&lt;/Value&gt;</v>
      </c>
      <c r="R17408" s="1" t="str">
        <f t="shared" si="4592"/>
        <v>&lt;Value ColumnRef='denominazione_traslitterata'&gt;&lt;SimpleValue&gt;TORRE D'ARESE&lt;/SimpleValue&gt;&lt;/Value&gt;</v>
      </c>
      <c r="S17408" s="1" t="str">
        <f t="shared" si="4593"/>
        <v>&lt;Value ColumnRef='altra_denominazione'&gt;&lt;SimpleValue&gt;&lt;/SimpleValue&gt;&lt;/Value&gt;</v>
      </c>
      <c r="T17408" s="1" t="str">
        <f t="shared" si="4594"/>
        <v>&lt;Value ColumnRef='altra_denominazione_traslitterata'&gt;&lt;SimpleValue&gt;&lt;/SimpleValue&gt;&lt;/Value&gt;</v>
      </c>
      <c r="U17408" s="1" t="str">
        <f t="shared" si="4595"/>
        <v>&lt;Value ColumnRef='codice_istat_regione'&gt;&lt;SimpleValue&gt;03&lt;/SimpleValue&gt;&lt;/Value&gt;</v>
      </c>
      <c r="V17408" s="1" t="str">
        <f>CONCATENATE("&lt;Value ColumnRef='denominazione_regione'&gt;&lt;SimpleValue&gt;",K17408,"&lt;/SimpleValue&gt;&lt;/Value&gt;&lt;/Row&gt;")</f>
        <v>&lt;Value ColumnRef='denominazione_regione'&gt;&lt;SimpleValue&gt;LOMBARDIA&lt;/SimpleValue&gt;&lt;/Value&gt;&lt;/Row&gt;</v>
      </c>
    </row>
    <row r="17409" spans="1:22" hidden="1" x14ac:dyDescent="0.25">
      <c r="A17409" s="1">
        <v>10076</v>
      </c>
      <c r="B17409" s="2" t="s">
        <v>22</v>
      </c>
      <c r="C17409" s="2" t="s">
        <v>35506</v>
      </c>
      <c r="D17409" s="3" t="s">
        <v>34310</v>
      </c>
      <c r="E17409" s="1" t="s">
        <v>21108</v>
      </c>
      <c r="F17409" s="1" t="s">
        <v>21109</v>
      </c>
      <c r="G17409" s="1" t="s">
        <v>21109</v>
      </c>
      <c r="H17409" s="1" t="s">
        <v>14</v>
      </c>
      <c r="I17409" s="1" t="s">
        <v>14</v>
      </c>
      <c r="J17409" s="1" t="s">
        <v>25</v>
      </c>
      <c r="K17409" s="4" t="s">
        <v>36983</v>
      </c>
      <c r="L17409" s="1" t="str">
        <f t="shared" si="4586"/>
        <v>&lt;Row&gt;&lt;Value ColumnRef='id'&gt;&lt;SimpleValue&gt;10076&lt;/SimpleValue&gt;&lt;/Value&gt;</v>
      </c>
      <c r="M17409" s="1" t="str">
        <f t="shared" si="4587"/>
        <v>&lt;Value ColumnRef='data_istituzione'&gt;&lt;SimpleValue&gt;1861-03-17&lt;/SimpleValue&gt;&lt;/Value&gt;</v>
      </c>
      <c r="N17409" s="1" t="str">
        <f t="shared" si="4588"/>
        <v>&lt;Value ColumnRef='data_cessazione'&gt;&lt;SimpleValue&gt;1992-04-15&lt;/SimpleValue&gt;&lt;/Value&gt;</v>
      </c>
      <c r="O17409" s="1" t="str">
        <f t="shared" si="4589"/>
        <v>&lt;Value ColumnRef='codice_istat'&gt;&lt;SimpleValue&gt;016215&lt;/SimpleValue&gt;&lt;/Value&gt;</v>
      </c>
      <c r="P17409" s="1" t="str">
        <f t="shared" si="4590"/>
        <v>&lt;Value ColumnRef='codice_catastale'&gt;&lt;SimpleValue&gt;L257&lt;/SimpleValue&gt;&lt;/Value&gt;</v>
      </c>
      <c r="Q17409" s="1" t="str">
        <f t="shared" si="4591"/>
        <v>&lt;Value ColumnRef='denominazione'&gt;&lt;SimpleValue&gt;TORRE DE' BUSI&lt;/SimpleValue&gt;&lt;/Value&gt;</v>
      </c>
      <c r="R17409" s="1" t="str">
        <f t="shared" si="4592"/>
        <v>&lt;Value ColumnRef='denominazione_traslitterata'&gt;&lt;SimpleValue&gt;TORRE DE' BUSI&lt;/SimpleValue&gt;&lt;/Value&gt;</v>
      </c>
      <c r="S17409" s="1" t="str">
        <f t="shared" si="4593"/>
        <v>&lt;Value ColumnRef='altra_denominazione'&gt;&lt;SimpleValue&gt;&lt;/SimpleValue&gt;&lt;/Value&gt;</v>
      </c>
      <c r="T17409" s="1" t="str">
        <f t="shared" si="4594"/>
        <v>&lt;Value ColumnRef='altra_denominazione_traslitterata'&gt;&lt;SimpleValue&gt;&lt;/SimpleValue&gt;&lt;/Value&gt;</v>
      </c>
      <c r="U17409" s="1" t="str">
        <f t="shared" si="4595"/>
        <v>&lt;Value ColumnRef='codice_istat_regione'&gt;&lt;SimpleValue&gt;03&lt;/SimpleValue&gt;&lt;/Value&gt;</v>
      </c>
      <c r="V17409" s="1" t="str">
        <f t="shared" si="4596"/>
        <v>&lt;Value ColumnRef='denominazione_regione'&gt;&lt;SimpleValue&gt;LOMBARDIA&lt;/SimpleValue&gt;&lt;/Value&gt;&lt;/row&gt;</v>
      </c>
    </row>
    <row r="17410" spans="1:22" hidden="1" x14ac:dyDescent="0.25">
      <c r="A17410" s="1">
        <v>10075</v>
      </c>
      <c r="B17410" s="2" t="s">
        <v>26</v>
      </c>
      <c r="C17410" s="2" t="s">
        <v>36921</v>
      </c>
      <c r="D17410" s="3" t="s">
        <v>34311</v>
      </c>
      <c r="E17410" s="1" t="s">
        <v>21108</v>
      </c>
      <c r="F17410" s="1" t="s">
        <v>21109</v>
      </c>
      <c r="G17410" s="1" t="s">
        <v>21109</v>
      </c>
      <c r="H17410" s="1" t="s">
        <v>14</v>
      </c>
      <c r="I17410" s="1" t="s">
        <v>14</v>
      </c>
      <c r="J17410" s="1" t="s">
        <v>25</v>
      </c>
      <c r="K17410" s="4" t="s">
        <v>36983</v>
      </c>
      <c r="L17410" s="1" t="str">
        <f t="shared" si="4586"/>
        <v>&lt;Row&gt;&lt;Value ColumnRef='id'&gt;&lt;SimpleValue&gt;10075&lt;/SimpleValue&gt;&lt;/Value&gt;</v>
      </c>
      <c r="M17410" s="1" t="str">
        <f t="shared" si="4587"/>
        <v>&lt;Value ColumnRef='data_istituzione'&gt;&lt;SimpleValue&gt;1992-04-16&lt;/SimpleValue&gt;&lt;/Value&gt;</v>
      </c>
      <c r="N17410" s="1" t="str">
        <f t="shared" si="4588"/>
        <v>&lt;Value ColumnRef='data_cessazione'&gt;&lt;SimpleValue&gt;2018-01-26&lt;/SimpleValue&gt;&lt;/Value&gt;</v>
      </c>
      <c r="O17410" s="1" t="str">
        <f t="shared" si="4589"/>
        <v>&lt;Value ColumnRef='codice_istat'&gt;&lt;SimpleValue&gt;097080&lt;/SimpleValue&gt;&lt;/Value&gt;</v>
      </c>
      <c r="P17410" s="1" t="str">
        <f t="shared" si="4590"/>
        <v>&lt;Value ColumnRef='codice_catastale'&gt;&lt;SimpleValue&gt;L257&lt;/SimpleValue&gt;&lt;/Value&gt;</v>
      </c>
      <c r="Q17410" s="1" t="str">
        <f t="shared" si="4591"/>
        <v>&lt;Value ColumnRef='denominazione'&gt;&lt;SimpleValue&gt;TORRE DE' BUSI&lt;/SimpleValue&gt;&lt;/Value&gt;</v>
      </c>
      <c r="R17410" s="1" t="str">
        <f t="shared" si="4592"/>
        <v>&lt;Value ColumnRef='denominazione_traslitterata'&gt;&lt;SimpleValue&gt;TORRE DE' BUSI&lt;/SimpleValue&gt;&lt;/Value&gt;</v>
      </c>
      <c r="S17410" s="1" t="str">
        <f t="shared" si="4593"/>
        <v>&lt;Value ColumnRef='altra_denominazione'&gt;&lt;SimpleValue&gt;&lt;/SimpleValue&gt;&lt;/Value&gt;</v>
      </c>
      <c r="T17410" s="1" t="str">
        <f t="shared" si="4594"/>
        <v>&lt;Value ColumnRef='altra_denominazione_traslitterata'&gt;&lt;SimpleValue&gt;&lt;/SimpleValue&gt;&lt;/Value&gt;</v>
      </c>
      <c r="U17410" s="1" t="str">
        <f t="shared" si="4595"/>
        <v>&lt;Value ColumnRef='codice_istat_regione'&gt;&lt;SimpleValue&gt;03&lt;/SimpleValue&gt;&lt;/Value&gt;</v>
      </c>
      <c r="V17410" s="1" t="str">
        <f t="shared" si="4596"/>
        <v>&lt;Value ColumnRef='denominazione_regione'&gt;&lt;SimpleValue&gt;LOMBARDIA&lt;/SimpleValue&gt;&lt;/Value&gt;&lt;/row&gt;</v>
      </c>
    </row>
    <row r="17411" spans="1:22" x14ac:dyDescent="0.25">
      <c r="A17411" s="1">
        <v>23010</v>
      </c>
      <c r="B17411" s="2" t="s">
        <v>21110</v>
      </c>
      <c r="C17411" s="2" t="s">
        <v>35505</v>
      </c>
      <c r="D17411" s="3" t="s">
        <v>34310</v>
      </c>
      <c r="E17411" s="1" t="s">
        <v>21108</v>
      </c>
      <c r="F17411" s="1" t="s">
        <v>21109</v>
      </c>
      <c r="G17411" s="1" t="s">
        <v>21109</v>
      </c>
      <c r="H17411" s="1" t="s">
        <v>14</v>
      </c>
      <c r="I17411" s="1" t="s">
        <v>14</v>
      </c>
      <c r="J17411" s="1" t="s">
        <v>25</v>
      </c>
      <c r="K17411" s="4" t="s">
        <v>36983</v>
      </c>
      <c r="L17411" s="1" t="str">
        <f t="shared" ref="L17411:L17474" si="4604">CONCATENATE("&lt;Row&gt;&lt;Value ColumnRef='id'&gt;&lt;SimpleValue&gt;",A17411,"&lt;/SimpleValue&gt;&lt;/Value&gt;")</f>
        <v>&lt;Row&gt;&lt;Value ColumnRef='id'&gt;&lt;SimpleValue&gt;23010&lt;/SimpleValue&gt;&lt;/Value&gt;</v>
      </c>
      <c r="M17411" s="1" t="str">
        <f t="shared" ref="M17411:M17474" si="4605">CONCATENATE("&lt;Value ColumnRef='data_istituzione'&gt;&lt;SimpleValue&gt;",B17411,"&lt;/SimpleValue&gt;&lt;/Value&gt;")</f>
        <v>&lt;Value ColumnRef='data_istituzione'&gt;&lt;SimpleValue&gt;2018-01-27&lt;/SimpleValue&gt;&lt;/Value&gt;</v>
      </c>
      <c r="N17411" s="1" t="str">
        <f t="shared" ref="N17411:N17474" si="4606">CONCATENATE("&lt;Value ColumnRef='data_cessazione'&gt;&lt;SimpleValue&gt;",C17411,"&lt;/SimpleValue&gt;&lt;/Value&gt;")</f>
        <v>&lt;Value ColumnRef='data_cessazione'&gt;&lt;SimpleValue&gt;9999-12-31&lt;/SimpleValue&gt;&lt;/Value&gt;</v>
      </c>
      <c r="O17411" s="1" t="str">
        <f t="shared" ref="O17411:O17474" si="4607">CONCATENATE("&lt;Value ColumnRef='codice_istat'&gt;&lt;SimpleValue&gt;",D17411,"&lt;/SimpleValue&gt;&lt;/Value&gt;")</f>
        <v>&lt;Value ColumnRef='codice_istat'&gt;&lt;SimpleValue&gt;016215&lt;/SimpleValue&gt;&lt;/Value&gt;</v>
      </c>
      <c r="P17411" s="1" t="str">
        <f t="shared" ref="P17411:P17474" si="4608">CONCATENATE("&lt;Value ColumnRef='codice_catastale'&gt;&lt;SimpleValue&gt;",E17411,"&lt;/SimpleValue&gt;&lt;/Value&gt;")</f>
        <v>&lt;Value ColumnRef='codice_catastale'&gt;&lt;SimpleValue&gt;L257&lt;/SimpleValue&gt;&lt;/Value&gt;</v>
      </c>
      <c r="Q17411" s="1" t="str">
        <f t="shared" ref="Q17411:Q17474" si="4609">CONCATENATE("&lt;Value ColumnRef='denominazione'&gt;&lt;SimpleValue&gt;",F17411,"&lt;/SimpleValue&gt;&lt;/Value&gt;")</f>
        <v>&lt;Value ColumnRef='denominazione'&gt;&lt;SimpleValue&gt;TORRE DE' BUSI&lt;/SimpleValue&gt;&lt;/Value&gt;</v>
      </c>
      <c r="R17411" s="1" t="str">
        <f t="shared" ref="R17411:R17474" si="4610">CONCATENATE("&lt;Value ColumnRef='denominazione_traslitterata'&gt;&lt;SimpleValue&gt;",G17411,"&lt;/SimpleValue&gt;&lt;/Value&gt;")</f>
        <v>&lt;Value ColumnRef='denominazione_traslitterata'&gt;&lt;SimpleValue&gt;TORRE DE' BUSI&lt;/SimpleValue&gt;&lt;/Value&gt;</v>
      </c>
      <c r="S17411" s="1" t="str">
        <f t="shared" ref="S17411:S17474" si="4611">CONCATENATE("&lt;Value ColumnRef='altra_denominazione'&gt;&lt;SimpleValue&gt;",H17411,"&lt;/SimpleValue&gt;&lt;/Value&gt;")</f>
        <v>&lt;Value ColumnRef='altra_denominazione'&gt;&lt;SimpleValue&gt;&lt;/SimpleValue&gt;&lt;/Value&gt;</v>
      </c>
      <c r="T17411" s="1" t="str">
        <f t="shared" ref="T17411:T17474" si="4612">CONCATENATE("&lt;Value ColumnRef='altra_denominazione_traslitterata'&gt;&lt;SimpleValue&gt;",I17411,"&lt;/SimpleValue&gt;&lt;/Value&gt;")</f>
        <v>&lt;Value ColumnRef='altra_denominazione_traslitterata'&gt;&lt;SimpleValue&gt;&lt;/SimpleValue&gt;&lt;/Value&gt;</v>
      </c>
      <c r="U17411" s="1" t="str">
        <f t="shared" ref="U17411:U17474" si="4613">CONCATENATE("&lt;Value ColumnRef='codice_istat_regione'&gt;&lt;SimpleValue&gt;",J17411,"&lt;/SimpleValue&gt;&lt;/Value&gt;")</f>
        <v>&lt;Value ColumnRef='codice_istat_regione'&gt;&lt;SimpleValue&gt;03&lt;/SimpleValue&gt;&lt;/Value&gt;</v>
      </c>
      <c r="V17411" s="1" t="str">
        <f>CONCATENATE("&lt;Value ColumnRef='denominazione_regione'&gt;&lt;SimpleValue&gt;",K17411,"&lt;/SimpleValue&gt;&lt;/Value&gt;&lt;/Row&gt;")</f>
        <v>&lt;Value ColumnRef='denominazione_regione'&gt;&lt;SimpleValue&gt;LOMBARDIA&lt;/SimpleValue&gt;&lt;/Value&gt;&lt;/Row&gt;</v>
      </c>
    </row>
    <row r="17412" spans="1:22" hidden="1" x14ac:dyDescent="0.25">
      <c r="A17412" s="1">
        <v>18098</v>
      </c>
      <c r="B17412" s="2" t="s">
        <v>22</v>
      </c>
      <c r="C17412" s="2" t="s">
        <v>35809</v>
      </c>
      <c r="D17412" s="3" t="s">
        <v>34312</v>
      </c>
      <c r="E17412" s="1" t="s">
        <v>21111</v>
      </c>
      <c r="F17412" s="1" t="s">
        <v>21112</v>
      </c>
      <c r="G17412" s="1" t="s">
        <v>21112</v>
      </c>
      <c r="H17412" s="1" t="s">
        <v>14</v>
      </c>
      <c r="I17412" s="1" t="s">
        <v>14</v>
      </c>
      <c r="J17412" s="1" t="s">
        <v>25</v>
      </c>
      <c r="K17412" s="4" t="s">
        <v>36983</v>
      </c>
      <c r="L17412" s="1" t="str">
        <f t="shared" si="4604"/>
        <v>&lt;Row&gt;&lt;Value ColumnRef='id'&gt;&lt;SimpleValue&gt;18098&lt;/SimpleValue&gt;&lt;/Value&gt;</v>
      </c>
      <c r="M17412" s="1" t="str">
        <f t="shared" si="4605"/>
        <v>&lt;Value ColumnRef='data_istituzione'&gt;&lt;SimpleValue&gt;1861-03-17&lt;/SimpleValue&gt;&lt;/Value&gt;</v>
      </c>
      <c r="N17412" s="1" t="str">
        <f t="shared" si="4606"/>
        <v>&lt;Value ColumnRef='data_cessazione'&gt;&lt;SimpleValue&gt;1929-04-08&lt;/SimpleValue&gt;&lt;/Value&gt;</v>
      </c>
      <c r="O17412" s="1" t="str">
        <f t="shared" si="4607"/>
        <v>&lt;Value ColumnRef='codice_istat'&gt;&lt;SimpleValue&gt;018158&lt;/SimpleValue&gt;&lt;/Value&gt;</v>
      </c>
      <c r="P17412" s="1" t="str">
        <f t="shared" si="4608"/>
        <v>&lt;Value ColumnRef='codice_catastale'&gt;&lt;SimpleValue&gt;L262&lt;/SimpleValue&gt;&lt;/Value&gt;</v>
      </c>
      <c r="Q17412" s="1" t="str">
        <f t="shared" si="4609"/>
        <v>&lt;Value ColumnRef='denominazione'&gt;&lt;SimpleValue&gt;TORRE DE' NEGRI&lt;/SimpleValue&gt;&lt;/Value&gt;</v>
      </c>
      <c r="R17412" s="1" t="str">
        <f t="shared" si="4610"/>
        <v>&lt;Value ColumnRef='denominazione_traslitterata'&gt;&lt;SimpleValue&gt;TORRE DE' NEGRI&lt;/SimpleValue&gt;&lt;/Value&gt;</v>
      </c>
      <c r="S17412" s="1" t="str">
        <f t="shared" si="4611"/>
        <v>&lt;Value ColumnRef='altra_denominazione'&gt;&lt;SimpleValue&gt;&lt;/SimpleValue&gt;&lt;/Value&gt;</v>
      </c>
      <c r="T17412" s="1" t="str">
        <f t="shared" si="4612"/>
        <v>&lt;Value ColumnRef='altra_denominazione_traslitterata'&gt;&lt;SimpleValue&gt;&lt;/SimpleValue&gt;&lt;/Value&gt;</v>
      </c>
      <c r="U17412" s="1" t="str">
        <f t="shared" si="4613"/>
        <v>&lt;Value ColumnRef='codice_istat_regione'&gt;&lt;SimpleValue&gt;03&lt;/SimpleValue&gt;&lt;/Value&gt;</v>
      </c>
      <c r="V17412" s="1" t="str">
        <f t="shared" ref="V17411:V17474" si="4614">CONCATENATE("&lt;Value ColumnRef='denominazione_regione'&gt;&lt;SimpleValue&gt;",K17412,"&lt;/SimpleValue&gt;&lt;/Value&gt;&lt;/row&gt;")</f>
        <v>&lt;Value ColumnRef='denominazione_regione'&gt;&lt;SimpleValue&gt;LOMBARDIA&lt;/SimpleValue&gt;&lt;/Value&gt;&lt;/row&gt;</v>
      </c>
    </row>
    <row r="17413" spans="1:22" x14ac:dyDescent="0.25">
      <c r="A17413" s="1">
        <v>10081</v>
      </c>
      <c r="B17413" s="2" t="s">
        <v>2048</v>
      </c>
      <c r="C17413" s="2" t="s">
        <v>35505</v>
      </c>
      <c r="D17413" s="3" t="s">
        <v>34312</v>
      </c>
      <c r="E17413" s="1" t="s">
        <v>21111</v>
      </c>
      <c r="F17413" s="1" t="s">
        <v>21112</v>
      </c>
      <c r="G17413" s="1" t="s">
        <v>21112</v>
      </c>
      <c r="H17413" s="1" t="s">
        <v>14</v>
      </c>
      <c r="I17413" s="1" t="s">
        <v>14</v>
      </c>
      <c r="J17413" s="1" t="s">
        <v>25</v>
      </c>
      <c r="K17413" s="4" t="s">
        <v>36983</v>
      </c>
      <c r="L17413" s="1" t="str">
        <f t="shared" si="4604"/>
        <v>&lt;Row&gt;&lt;Value ColumnRef='id'&gt;&lt;SimpleValue&gt;10081&lt;/SimpleValue&gt;&lt;/Value&gt;</v>
      </c>
      <c r="M17413" s="1" t="str">
        <f t="shared" si="4605"/>
        <v>&lt;Value ColumnRef='data_istituzione'&gt;&lt;SimpleValue&gt;1947-11-25&lt;/SimpleValue&gt;&lt;/Value&gt;</v>
      </c>
      <c r="N17413" s="1" t="str">
        <f t="shared" si="4606"/>
        <v>&lt;Value ColumnRef='data_cessazione'&gt;&lt;SimpleValue&gt;9999-12-31&lt;/SimpleValue&gt;&lt;/Value&gt;</v>
      </c>
      <c r="O17413" s="1" t="str">
        <f t="shared" si="4607"/>
        <v>&lt;Value ColumnRef='codice_istat'&gt;&lt;SimpleValue&gt;018158&lt;/SimpleValue&gt;&lt;/Value&gt;</v>
      </c>
      <c r="P17413" s="1" t="str">
        <f t="shared" si="4608"/>
        <v>&lt;Value ColumnRef='codice_catastale'&gt;&lt;SimpleValue&gt;L262&lt;/SimpleValue&gt;&lt;/Value&gt;</v>
      </c>
      <c r="Q17413" s="1" t="str">
        <f t="shared" si="4609"/>
        <v>&lt;Value ColumnRef='denominazione'&gt;&lt;SimpleValue&gt;TORRE DE' NEGRI&lt;/SimpleValue&gt;&lt;/Value&gt;</v>
      </c>
      <c r="R17413" s="1" t="str">
        <f t="shared" si="4610"/>
        <v>&lt;Value ColumnRef='denominazione_traslitterata'&gt;&lt;SimpleValue&gt;TORRE DE' NEGRI&lt;/SimpleValue&gt;&lt;/Value&gt;</v>
      </c>
      <c r="S17413" s="1" t="str">
        <f t="shared" si="4611"/>
        <v>&lt;Value ColumnRef='altra_denominazione'&gt;&lt;SimpleValue&gt;&lt;/SimpleValue&gt;&lt;/Value&gt;</v>
      </c>
      <c r="T17413" s="1" t="str">
        <f t="shared" si="4612"/>
        <v>&lt;Value ColumnRef='altra_denominazione_traslitterata'&gt;&lt;SimpleValue&gt;&lt;/SimpleValue&gt;&lt;/Value&gt;</v>
      </c>
      <c r="U17413" s="1" t="str">
        <f t="shared" si="4613"/>
        <v>&lt;Value ColumnRef='codice_istat_regione'&gt;&lt;SimpleValue&gt;03&lt;/SimpleValue&gt;&lt;/Value&gt;</v>
      </c>
      <c r="V17413" s="1" t="str">
        <f>CONCATENATE("&lt;Value ColumnRef='denominazione_regione'&gt;&lt;SimpleValue&gt;",K17413,"&lt;/SimpleValue&gt;&lt;/Value&gt;&lt;/Row&gt;")</f>
        <v>&lt;Value ColumnRef='denominazione_regione'&gt;&lt;SimpleValue&gt;LOMBARDIA&lt;/SimpleValue&gt;&lt;/Value&gt;&lt;/Row&gt;</v>
      </c>
    </row>
    <row r="17414" spans="1:22" hidden="1" x14ac:dyDescent="0.25">
      <c r="A17414" s="1">
        <v>18099</v>
      </c>
      <c r="B17414" s="2" t="s">
        <v>22</v>
      </c>
      <c r="C17414" s="2" t="s">
        <v>35510</v>
      </c>
      <c r="D17414" s="3" t="s">
        <v>34313</v>
      </c>
      <c r="E17414" s="1" t="s">
        <v>21113</v>
      </c>
      <c r="F17414" s="1" t="s">
        <v>21114</v>
      </c>
      <c r="G17414" s="1" t="s">
        <v>21114</v>
      </c>
      <c r="H17414" s="1" t="s">
        <v>14</v>
      </c>
      <c r="I17414" s="1" t="s">
        <v>14</v>
      </c>
      <c r="J17414" s="1" t="s">
        <v>46</v>
      </c>
      <c r="K17414" s="4" t="s">
        <v>36986</v>
      </c>
      <c r="L17414" s="1" t="str">
        <f t="shared" si="4604"/>
        <v>&lt;Row&gt;&lt;Value ColumnRef='id'&gt;&lt;SimpleValue&gt;18099&lt;/SimpleValue&gt;&lt;/Value&gt;</v>
      </c>
      <c r="M17414" s="1" t="str">
        <f t="shared" si="4605"/>
        <v>&lt;Value ColumnRef='data_istituzione'&gt;&lt;SimpleValue&gt;1861-03-17&lt;/SimpleValue&gt;&lt;/Value&gt;</v>
      </c>
      <c r="N17414" s="1" t="str">
        <f t="shared" si="4606"/>
        <v>&lt;Value ColumnRef='data_cessazione'&gt;&lt;SimpleValue&gt;1927-01-11&lt;/SimpleValue&gt;&lt;/Value&gt;</v>
      </c>
      <c r="O17414" s="1" t="str">
        <f t="shared" si="4607"/>
        <v>&lt;Value ColumnRef='codice_istat'&gt;&lt;SimpleValue&gt;067831&lt;/SimpleValue&gt;&lt;/Value&gt;</v>
      </c>
      <c r="P17414" s="1" t="str">
        <f t="shared" si="4608"/>
        <v>&lt;Value ColumnRef='codice_catastale'&gt;&lt;SimpleValue&gt;L263&lt;/SimpleValue&gt;&lt;/Value&gt;</v>
      </c>
      <c r="Q17414" s="1" t="str">
        <f t="shared" si="4609"/>
        <v>&lt;Value ColumnRef='denominazione'&gt;&lt;SimpleValue&gt;TORRE DE' PASSERI&lt;/SimpleValue&gt;&lt;/Value&gt;</v>
      </c>
      <c r="R17414" s="1" t="str">
        <f t="shared" si="4610"/>
        <v>&lt;Value ColumnRef='denominazione_traslitterata'&gt;&lt;SimpleValue&gt;TORRE DE' PASSERI&lt;/SimpleValue&gt;&lt;/Value&gt;</v>
      </c>
      <c r="S17414" s="1" t="str">
        <f t="shared" si="4611"/>
        <v>&lt;Value ColumnRef='altra_denominazione'&gt;&lt;SimpleValue&gt;&lt;/SimpleValue&gt;&lt;/Value&gt;</v>
      </c>
      <c r="T17414" s="1" t="str">
        <f t="shared" si="4612"/>
        <v>&lt;Value ColumnRef='altra_denominazione_traslitterata'&gt;&lt;SimpleValue&gt;&lt;/SimpleValue&gt;&lt;/Value&gt;</v>
      </c>
      <c r="U17414" s="1" t="str">
        <f t="shared" si="4613"/>
        <v>&lt;Value ColumnRef='codice_istat_regione'&gt;&lt;SimpleValue&gt;13&lt;/SimpleValue&gt;&lt;/Value&gt;</v>
      </c>
      <c r="V17414" s="1" t="str">
        <f t="shared" si="4614"/>
        <v>&lt;Value ColumnRef='denominazione_regione'&gt;&lt;SimpleValue&gt;ABRUZZI&lt;/SimpleValue&gt;&lt;/Value&gt;&lt;/row&gt;</v>
      </c>
    </row>
    <row r="17415" spans="1:22" x14ac:dyDescent="0.25">
      <c r="A17415" s="1">
        <v>10082</v>
      </c>
      <c r="B17415" s="2" t="s">
        <v>47</v>
      </c>
      <c r="C17415" s="2" t="s">
        <v>35505</v>
      </c>
      <c r="D17415" s="3" t="s">
        <v>34314</v>
      </c>
      <c r="E17415" s="1" t="s">
        <v>21113</v>
      </c>
      <c r="F17415" s="1" t="s">
        <v>21114</v>
      </c>
      <c r="G17415" s="1" t="s">
        <v>21114</v>
      </c>
      <c r="H17415" s="1" t="s">
        <v>14</v>
      </c>
      <c r="I17415" s="1" t="s">
        <v>14</v>
      </c>
      <c r="J17415" s="1" t="s">
        <v>46</v>
      </c>
      <c r="K17415" s="4" t="s">
        <v>36986</v>
      </c>
      <c r="L17415" s="1" t="str">
        <f t="shared" si="4604"/>
        <v>&lt;Row&gt;&lt;Value ColumnRef='id'&gt;&lt;SimpleValue&gt;10082&lt;/SimpleValue&gt;&lt;/Value&gt;</v>
      </c>
      <c r="M17415" s="1" t="str">
        <f t="shared" si="4605"/>
        <v>&lt;Value ColumnRef='data_istituzione'&gt;&lt;SimpleValue&gt;1927-01-12&lt;/SimpleValue&gt;&lt;/Value&gt;</v>
      </c>
      <c r="N17415" s="1" t="str">
        <f t="shared" si="4606"/>
        <v>&lt;Value ColumnRef='data_cessazione'&gt;&lt;SimpleValue&gt;9999-12-31&lt;/SimpleValue&gt;&lt;/Value&gt;</v>
      </c>
      <c r="O17415" s="1" t="str">
        <f t="shared" si="4607"/>
        <v>&lt;Value ColumnRef='codice_istat'&gt;&lt;SimpleValue&gt;068043&lt;/SimpleValue&gt;&lt;/Value&gt;</v>
      </c>
      <c r="P17415" s="1" t="str">
        <f t="shared" si="4608"/>
        <v>&lt;Value ColumnRef='codice_catastale'&gt;&lt;SimpleValue&gt;L263&lt;/SimpleValue&gt;&lt;/Value&gt;</v>
      </c>
      <c r="Q17415" s="1" t="str">
        <f t="shared" si="4609"/>
        <v>&lt;Value ColumnRef='denominazione'&gt;&lt;SimpleValue&gt;TORRE DE' PASSERI&lt;/SimpleValue&gt;&lt;/Value&gt;</v>
      </c>
      <c r="R17415" s="1" t="str">
        <f t="shared" si="4610"/>
        <v>&lt;Value ColumnRef='denominazione_traslitterata'&gt;&lt;SimpleValue&gt;TORRE DE' PASSERI&lt;/SimpleValue&gt;&lt;/Value&gt;</v>
      </c>
      <c r="S17415" s="1" t="str">
        <f t="shared" si="4611"/>
        <v>&lt;Value ColumnRef='altra_denominazione'&gt;&lt;SimpleValue&gt;&lt;/SimpleValue&gt;&lt;/Value&gt;</v>
      </c>
      <c r="T17415" s="1" t="str">
        <f t="shared" si="4612"/>
        <v>&lt;Value ColumnRef='altra_denominazione_traslitterata'&gt;&lt;SimpleValue&gt;&lt;/SimpleValue&gt;&lt;/Value&gt;</v>
      </c>
      <c r="U17415" s="1" t="str">
        <f t="shared" si="4613"/>
        <v>&lt;Value ColumnRef='codice_istat_regione'&gt;&lt;SimpleValue&gt;13&lt;/SimpleValue&gt;&lt;/Value&gt;</v>
      </c>
      <c r="V17415" s="1" t="str">
        <f t="shared" ref="V17415:V17416" si="4615">CONCATENATE("&lt;Value ColumnRef='denominazione_regione'&gt;&lt;SimpleValue&gt;",K17415,"&lt;/SimpleValue&gt;&lt;/Value&gt;&lt;/Row&gt;")</f>
        <v>&lt;Value ColumnRef='denominazione_regione'&gt;&lt;SimpleValue&gt;ABRUZZI&lt;/SimpleValue&gt;&lt;/Value&gt;&lt;/Row&gt;</v>
      </c>
    </row>
    <row r="17416" spans="1:22" x14ac:dyDescent="0.25">
      <c r="A17416" s="1">
        <v>10077</v>
      </c>
      <c r="B17416" s="2" t="s">
        <v>128</v>
      </c>
      <c r="C17416" s="2" t="s">
        <v>35505</v>
      </c>
      <c r="D17416" s="3" t="s">
        <v>34315</v>
      </c>
      <c r="E17416" s="1" t="s">
        <v>21115</v>
      </c>
      <c r="F17416" s="1" t="s">
        <v>21116</v>
      </c>
      <c r="G17416" s="1" t="s">
        <v>21116</v>
      </c>
      <c r="H17416" s="1" t="s">
        <v>14</v>
      </c>
      <c r="I17416" s="1" t="s">
        <v>14</v>
      </c>
      <c r="J17416" s="1" t="s">
        <v>25</v>
      </c>
      <c r="K17416" s="4" t="s">
        <v>36983</v>
      </c>
      <c r="L17416" s="1" t="str">
        <f t="shared" si="4604"/>
        <v>&lt;Row&gt;&lt;Value ColumnRef='id'&gt;&lt;SimpleValue&gt;10077&lt;/SimpleValue&gt;&lt;/Value&gt;</v>
      </c>
      <c r="M17416" s="1" t="str">
        <f t="shared" si="4605"/>
        <v>&lt;Value ColumnRef='data_istituzione'&gt;&lt;SimpleValue&gt;1868-01-01&lt;/SimpleValue&gt;&lt;/Value&gt;</v>
      </c>
      <c r="N17416" s="1" t="str">
        <f t="shared" si="4606"/>
        <v>&lt;Value ColumnRef='data_cessazione'&gt;&lt;SimpleValue&gt;9999-12-31&lt;/SimpleValue&gt;&lt;/Value&gt;</v>
      </c>
      <c r="O17416" s="1" t="str">
        <f t="shared" si="4607"/>
        <v>&lt;Value ColumnRef='codice_istat'&gt;&lt;SimpleValue&gt;019107&lt;/SimpleValue&gt;&lt;/Value&gt;</v>
      </c>
      <c r="P17416" s="1" t="str">
        <f t="shared" si="4608"/>
        <v>&lt;Value ColumnRef='codice_catastale'&gt;&lt;SimpleValue&gt;L258&lt;/SimpleValue&gt;&lt;/Value&gt;</v>
      </c>
      <c r="Q17416" s="1" t="str">
        <f t="shared" si="4609"/>
        <v>&lt;Value ColumnRef='denominazione'&gt;&lt;SimpleValue&gt;TORRE DE' PICENARDI&lt;/SimpleValue&gt;&lt;/Value&gt;</v>
      </c>
      <c r="R17416" s="1" t="str">
        <f t="shared" si="4610"/>
        <v>&lt;Value ColumnRef='denominazione_traslitterata'&gt;&lt;SimpleValue&gt;TORRE DE' PICENARDI&lt;/SimpleValue&gt;&lt;/Value&gt;</v>
      </c>
      <c r="S17416" s="1" t="str">
        <f t="shared" si="4611"/>
        <v>&lt;Value ColumnRef='altra_denominazione'&gt;&lt;SimpleValue&gt;&lt;/SimpleValue&gt;&lt;/Value&gt;</v>
      </c>
      <c r="T17416" s="1" t="str">
        <f t="shared" si="4612"/>
        <v>&lt;Value ColumnRef='altra_denominazione_traslitterata'&gt;&lt;SimpleValue&gt;&lt;/SimpleValue&gt;&lt;/Value&gt;</v>
      </c>
      <c r="U17416" s="1" t="str">
        <f t="shared" si="4613"/>
        <v>&lt;Value ColumnRef='codice_istat_regione'&gt;&lt;SimpleValue&gt;03&lt;/SimpleValue&gt;&lt;/Value&gt;</v>
      </c>
      <c r="V17416" s="1" t="str">
        <f t="shared" si="4615"/>
        <v>&lt;Value ColumnRef='denominazione_regione'&gt;&lt;SimpleValue&gt;LOMBARDIA&lt;/SimpleValue&gt;&lt;/Value&gt;&lt;/Row&gt;</v>
      </c>
    </row>
    <row r="17417" spans="1:22" hidden="1" x14ac:dyDescent="0.25">
      <c r="A17417" s="1">
        <v>10083</v>
      </c>
      <c r="B17417" s="2" t="s">
        <v>22</v>
      </c>
      <c r="C17417" s="2" t="s">
        <v>2414</v>
      </c>
      <c r="D17417" s="3" t="s">
        <v>34316</v>
      </c>
      <c r="E17417" s="1" t="s">
        <v>21117</v>
      </c>
      <c r="F17417" s="1" t="s">
        <v>21118</v>
      </c>
      <c r="G17417" s="1" t="s">
        <v>21118</v>
      </c>
      <c r="H17417" s="1" t="s">
        <v>14</v>
      </c>
      <c r="I17417" s="1" t="s">
        <v>14</v>
      </c>
      <c r="J17417" s="1" t="s">
        <v>21</v>
      </c>
      <c r="K17417" s="4" t="s">
        <v>36982</v>
      </c>
      <c r="L17417" s="1" t="str">
        <f t="shared" si="4604"/>
        <v>&lt;Row&gt;&lt;Value ColumnRef='id'&gt;&lt;SimpleValue&gt;10083&lt;/SimpleValue&gt;&lt;/Value&gt;</v>
      </c>
      <c r="M17417" s="1" t="str">
        <f t="shared" si="4605"/>
        <v>&lt;Value ColumnRef='data_istituzione'&gt;&lt;SimpleValue&gt;1861-03-17&lt;/SimpleValue&gt;&lt;/Value&gt;</v>
      </c>
      <c r="N17417" s="1" t="str">
        <f t="shared" si="4606"/>
        <v>&lt;Value ColumnRef='data_cessazione'&gt;&lt;SimpleValue&gt;1928-06-27&lt;/SimpleValue&gt;&lt;/Value&gt;</v>
      </c>
      <c r="O17417" s="1" t="str">
        <f t="shared" si="4607"/>
        <v>&lt;Value ColumnRef='codice_istat'&gt;&lt;SimpleValue&gt;006823&lt;/SimpleValue&gt;&lt;/Value&gt;</v>
      </c>
      <c r="P17417" s="1" t="str">
        <f t="shared" si="4608"/>
        <v>&lt;Value ColumnRef='codice_catastale'&gt;&lt;SimpleValue&gt;L264&lt;/SimpleValue&gt;&lt;/Value&gt;</v>
      </c>
      <c r="Q17417" s="1" t="str">
        <f t="shared" si="4609"/>
        <v>&lt;Value ColumnRef='denominazione'&gt;&lt;SimpleValue&gt;TORRE DE' RATTI&lt;/SimpleValue&gt;&lt;/Value&gt;</v>
      </c>
      <c r="R17417" s="1" t="str">
        <f t="shared" si="4610"/>
        <v>&lt;Value ColumnRef='denominazione_traslitterata'&gt;&lt;SimpleValue&gt;TORRE DE' RATTI&lt;/SimpleValue&gt;&lt;/Value&gt;</v>
      </c>
      <c r="S17417" s="1" t="str">
        <f t="shared" si="4611"/>
        <v>&lt;Value ColumnRef='altra_denominazione'&gt;&lt;SimpleValue&gt;&lt;/SimpleValue&gt;&lt;/Value&gt;</v>
      </c>
      <c r="T17417" s="1" t="str">
        <f t="shared" si="4612"/>
        <v>&lt;Value ColumnRef='altra_denominazione_traslitterata'&gt;&lt;SimpleValue&gt;&lt;/SimpleValue&gt;&lt;/Value&gt;</v>
      </c>
      <c r="U17417" s="1" t="str">
        <f t="shared" si="4613"/>
        <v>&lt;Value ColumnRef='codice_istat_regione'&gt;&lt;SimpleValue&gt;01&lt;/SimpleValue&gt;&lt;/Value&gt;</v>
      </c>
      <c r="V17417" s="1" t="str">
        <f t="shared" si="4614"/>
        <v>&lt;Value ColumnRef='denominazione_regione'&gt;&lt;SimpleValue&gt;PIEMONTE&lt;/SimpleValue&gt;&lt;/Value&gt;&lt;/row&gt;</v>
      </c>
    </row>
    <row r="17418" spans="1:22" hidden="1" x14ac:dyDescent="0.25">
      <c r="A17418" s="1">
        <v>18100</v>
      </c>
      <c r="B17418" s="2" t="s">
        <v>22</v>
      </c>
      <c r="C17418" s="2" t="s">
        <v>4277</v>
      </c>
      <c r="D17418" s="3" t="s">
        <v>34317</v>
      </c>
      <c r="E17418" s="1" t="s">
        <v>21119</v>
      </c>
      <c r="F17418" s="1" t="s">
        <v>21120</v>
      </c>
      <c r="G17418" s="1" t="s">
        <v>21120</v>
      </c>
      <c r="H17418" s="1" t="s">
        <v>14</v>
      </c>
      <c r="I17418" s="1" t="s">
        <v>14</v>
      </c>
      <c r="J17418" s="1" t="s">
        <v>25</v>
      </c>
      <c r="K17418" s="4" t="s">
        <v>36983</v>
      </c>
      <c r="L17418" s="1" t="str">
        <f t="shared" si="4604"/>
        <v>&lt;Row&gt;&lt;Value ColumnRef='id'&gt;&lt;SimpleValue&gt;18100&lt;/SimpleValue&gt;&lt;/Value&gt;</v>
      </c>
      <c r="M17418" s="1" t="str">
        <f t="shared" si="4605"/>
        <v>&lt;Value ColumnRef='data_istituzione'&gt;&lt;SimpleValue&gt;1861-03-17&lt;/SimpleValue&gt;&lt;/Value&gt;</v>
      </c>
      <c r="N17418" s="1" t="str">
        <f t="shared" si="4606"/>
        <v>&lt;Value ColumnRef='data_cessazione'&gt;&lt;SimpleValue&gt;1927-09-08&lt;/SimpleValue&gt;&lt;/Value&gt;</v>
      </c>
      <c r="O17418" s="1" t="str">
        <f t="shared" si="4607"/>
        <v>&lt;Value ColumnRef='codice_istat'&gt;&lt;SimpleValue&gt;016216&lt;/SimpleValue&gt;&lt;/Value&gt;</v>
      </c>
      <c r="P17418" s="1" t="str">
        <f t="shared" si="4608"/>
        <v>&lt;Value ColumnRef='codice_catastale'&gt;&lt;SimpleValue&gt;L265&lt;/SimpleValue&gt;&lt;/Value&gt;</v>
      </c>
      <c r="Q17418" s="1" t="str">
        <f t="shared" si="4609"/>
        <v>&lt;Value ColumnRef='denominazione'&gt;&lt;SimpleValue&gt;TORRE DE' ROVERI&lt;/SimpleValue&gt;&lt;/Value&gt;</v>
      </c>
      <c r="R17418" s="1" t="str">
        <f t="shared" si="4610"/>
        <v>&lt;Value ColumnRef='denominazione_traslitterata'&gt;&lt;SimpleValue&gt;TORRE DE' ROVERI&lt;/SimpleValue&gt;&lt;/Value&gt;</v>
      </c>
      <c r="S17418" s="1" t="str">
        <f t="shared" si="4611"/>
        <v>&lt;Value ColumnRef='altra_denominazione'&gt;&lt;SimpleValue&gt;&lt;/SimpleValue&gt;&lt;/Value&gt;</v>
      </c>
      <c r="T17418" s="1" t="str">
        <f t="shared" si="4612"/>
        <v>&lt;Value ColumnRef='altra_denominazione_traslitterata'&gt;&lt;SimpleValue&gt;&lt;/SimpleValue&gt;&lt;/Value&gt;</v>
      </c>
      <c r="U17418" s="1" t="str">
        <f t="shared" si="4613"/>
        <v>&lt;Value ColumnRef='codice_istat_regione'&gt;&lt;SimpleValue&gt;03&lt;/SimpleValue&gt;&lt;/Value&gt;</v>
      </c>
      <c r="V17418" s="1" t="str">
        <f t="shared" si="4614"/>
        <v>&lt;Value ColumnRef='denominazione_regione'&gt;&lt;SimpleValue&gt;LOMBARDIA&lt;/SimpleValue&gt;&lt;/Value&gt;&lt;/row&gt;</v>
      </c>
    </row>
    <row r="17419" spans="1:22" x14ac:dyDescent="0.25">
      <c r="A17419" s="1">
        <v>10084</v>
      </c>
      <c r="B17419" s="2" t="s">
        <v>14770</v>
      </c>
      <c r="C17419" s="2" t="s">
        <v>35505</v>
      </c>
      <c r="D17419" s="3" t="s">
        <v>34317</v>
      </c>
      <c r="E17419" s="1" t="s">
        <v>21119</v>
      </c>
      <c r="F17419" s="1" t="s">
        <v>21120</v>
      </c>
      <c r="G17419" s="1" t="s">
        <v>21120</v>
      </c>
      <c r="H17419" s="1" t="s">
        <v>14</v>
      </c>
      <c r="I17419" s="1" t="s">
        <v>14</v>
      </c>
      <c r="J17419" s="1" t="s">
        <v>25</v>
      </c>
      <c r="K17419" s="4" t="s">
        <v>36983</v>
      </c>
      <c r="L17419" s="1" t="str">
        <f t="shared" si="4604"/>
        <v>&lt;Row&gt;&lt;Value ColumnRef='id'&gt;&lt;SimpleValue&gt;10084&lt;/SimpleValue&gt;&lt;/Value&gt;</v>
      </c>
      <c r="M17419" s="1" t="str">
        <f t="shared" si="4605"/>
        <v>&lt;Value ColumnRef='data_istituzione'&gt;&lt;SimpleValue&gt;1927-09-09&lt;/SimpleValue&gt;&lt;/Value&gt;</v>
      </c>
      <c r="N17419" s="1" t="str">
        <f t="shared" si="4606"/>
        <v>&lt;Value ColumnRef='data_cessazione'&gt;&lt;SimpleValue&gt;9999-12-31&lt;/SimpleValue&gt;&lt;/Value&gt;</v>
      </c>
      <c r="O17419" s="1" t="str">
        <f t="shared" si="4607"/>
        <v>&lt;Value ColumnRef='codice_istat'&gt;&lt;SimpleValue&gt;016216&lt;/SimpleValue&gt;&lt;/Value&gt;</v>
      </c>
      <c r="P17419" s="1" t="str">
        <f t="shared" si="4608"/>
        <v>&lt;Value ColumnRef='codice_catastale'&gt;&lt;SimpleValue&gt;L265&lt;/SimpleValue&gt;&lt;/Value&gt;</v>
      </c>
      <c r="Q17419" s="1" t="str">
        <f t="shared" si="4609"/>
        <v>&lt;Value ColumnRef='denominazione'&gt;&lt;SimpleValue&gt;TORRE DE' ROVERI&lt;/SimpleValue&gt;&lt;/Value&gt;</v>
      </c>
      <c r="R17419" s="1" t="str">
        <f t="shared" si="4610"/>
        <v>&lt;Value ColumnRef='denominazione_traslitterata'&gt;&lt;SimpleValue&gt;TORRE DE' ROVERI&lt;/SimpleValue&gt;&lt;/Value&gt;</v>
      </c>
      <c r="S17419" s="1" t="str">
        <f t="shared" si="4611"/>
        <v>&lt;Value ColumnRef='altra_denominazione'&gt;&lt;SimpleValue&gt;&lt;/SimpleValue&gt;&lt;/Value&gt;</v>
      </c>
      <c r="T17419" s="1" t="str">
        <f t="shared" si="4612"/>
        <v>&lt;Value ColumnRef='altra_denominazione_traslitterata'&gt;&lt;SimpleValue&gt;&lt;/SimpleValue&gt;&lt;/Value&gt;</v>
      </c>
      <c r="U17419" s="1" t="str">
        <f t="shared" si="4613"/>
        <v>&lt;Value ColumnRef='codice_istat_regione'&gt;&lt;SimpleValue&gt;03&lt;/SimpleValue&gt;&lt;/Value&gt;</v>
      </c>
      <c r="V17419" s="1" t="str">
        <f t="shared" ref="V17419:V17420" si="4616">CONCATENATE("&lt;Value ColumnRef='denominazione_regione'&gt;&lt;SimpleValue&gt;",K17419,"&lt;/SimpleValue&gt;&lt;/Value&gt;&lt;/Row&gt;")</f>
        <v>&lt;Value ColumnRef='denominazione_regione'&gt;&lt;SimpleValue&gt;LOMBARDIA&lt;/SimpleValue&gt;&lt;/Value&gt;&lt;/Row&gt;</v>
      </c>
    </row>
    <row r="17420" spans="1:22" x14ac:dyDescent="0.25">
      <c r="A17420" s="1">
        <v>10078</v>
      </c>
      <c r="B17420" s="2" t="s">
        <v>22</v>
      </c>
      <c r="C17420" s="2" t="s">
        <v>35505</v>
      </c>
      <c r="D17420" s="3" t="s">
        <v>34318</v>
      </c>
      <c r="E17420" s="1" t="s">
        <v>21121</v>
      </c>
      <c r="F17420" s="1" t="s">
        <v>21122</v>
      </c>
      <c r="G17420" s="1" t="s">
        <v>21122</v>
      </c>
      <c r="H17420" s="1" t="s">
        <v>14</v>
      </c>
      <c r="I17420" s="1" t="s">
        <v>14</v>
      </c>
      <c r="J17420" s="1" t="s">
        <v>72</v>
      </c>
      <c r="K17420" s="4" t="s">
        <v>36990</v>
      </c>
      <c r="L17420" s="1" t="str">
        <f t="shared" si="4604"/>
        <v>&lt;Row&gt;&lt;Value ColumnRef='id'&gt;&lt;SimpleValue&gt;10078&lt;/SimpleValue&gt;&lt;/Value&gt;</v>
      </c>
      <c r="M17420" s="1" t="str">
        <f t="shared" si="4605"/>
        <v>&lt;Value ColumnRef='data_istituzione'&gt;&lt;SimpleValue&gt;1861-03-17&lt;/SimpleValue&gt;&lt;/Value&gt;</v>
      </c>
      <c r="N17420" s="1" t="str">
        <f t="shared" si="4606"/>
        <v>&lt;Value ColumnRef='data_cessazione'&gt;&lt;SimpleValue&gt;9999-12-31&lt;/SimpleValue&gt;&lt;/Value&gt;</v>
      </c>
      <c r="O17420" s="1" t="str">
        <f t="shared" si="4607"/>
        <v>&lt;Value ColumnRef='codice_istat'&gt;&lt;SimpleValue&gt;063084&lt;/SimpleValue&gt;&lt;/Value&gt;</v>
      </c>
      <c r="P17420" s="1" t="str">
        <f t="shared" si="4608"/>
        <v>&lt;Value ColumnRef='codice_catastale'&gt;&lt;SimpleValue&gt;L259&lt;/SimpleValue&gt;&lt;/Value&gt;</v>
      </c>
      <c r="Q17420" s="1" t="str">
        <f t="shared" si="4609"/>
        <v>&lt;Value ColumnRef='denominazione'&gt;&lt;SimpleValue&gt;TORRE DEL GRECO&lt;/SimpleValue&gt;&lt;/Value&gt;</v>
      </c>
      <c r="R17420" s="1" t="str">
        <f t="shared" si="4610"/>
        <v>&lt;Value ColumnRef='denominazione_traslitterata'&gt;&lt;SimpleValue&gt;TORRE DEL GRECO&lt;/SimpleValue&gt;&lt;/Value&gt;</v>
      </c>
      <c r="S17420" s="1" t="str">
        <f t="shared" si="4611"/>
        <v>&lt;Value ColumnRef='altra_denominazione'&gt;&lt;SimpleValue&gt;&lt;/SimpleValue&gt;&lt;/Value&gt;</v>
      </c>
      <c r="T17420" s="1" t="str">
        <f t="shared" si="4612"/>
        <v>&lt;Value ColumnRef='altra_denominazione_traslitterata'&gt;&lt;SimpleValue&gt;&lt;/SimpleValue&gt;&lt;/Value&gt;</v>
      </c>
      <c r="U17420" s="1" t="str">
        <f t="shared" si="4613"/>
        <v>&lt;Value ColumnRef='codice_istat_regione'&gt;&lt;SimpleValue&gt;15&lt;/SimpleValue&gt;&lt;/Value&gt;</v>
      </c>
      <c r="V17420" s="1" t="str">
        <f t="shared" si="4616"/>
        <v>&lt;Value ColumnRef='denominazione_regione'&gt;&lt;SimpleValue&gt;CAMPANIA&lt;/SimpleValue&gt;&lt;/Value&gt;&lt;/Row&gt;</v>
      </c>
    </row>
    <row r="17421" spans="1:22" hidden="1" x14ac:dyDescent="0.25">
      <c r="A17421" s="1">
        <v>10079</v>
      </c>
      <c r="B17421" s="2" t="s">
        <v>6038</v>
      </c>
      <c r="C17421" s="2" t="s">
        <v>35865</v>
      </c>
      <c r="D17421" s="3" t="s">
        <v>34319</v>
      </c>
      <c r="E17421" s="1" t="s">
        <v>21123</v>
      </c>
      <c r="F17421" s="1" t="s">
        <v>21124</v>
      </c>
      <c r="G17421" s="1" t="s">
        <v>21124</v>
      </c>
      <c r="H17421" s="1" t="s">
        <v>14</v>
      </c>
      <c r="I17421" s="1" t="s">
        <v>14</v>
      </c>
      <c r="J17421" s="1" t="s">
        <v>25</v>
      </c>
      <c r="K17421" s="4" t="s">
        <v>36983</v>
      </c>
      <c r="L17421" s="1" t="str">
        <f t="shared" si="4604"/>
        <v>&lt;Row&gt;&lt;Value ColumnRef='id'&gt;&lt;SimpleValue&gt;10079&lt;/SimpleValue&gt;&lt;/Value&gt;</v>
      </c>
      <c r="M17421" s="1" t="str">
        <f t="shared" si="4605"/>
        <v>&lt;Value ColumnRef='data_istituzione'&gt;&lt;SimpleValue&gt;1871-06-01&lt;/SimpleValue&gt;&lt;/Value&gt;</v>
      </c>
      <c r="N17421" s="1" t="str">
        <f t="shared" si="4606"/>
        <v>&lt;Value ColumnRef='data_cessazione'&gt;&lt;SimpleValue&gt;1929-03-20&lt;/SimpleValue&gt;&lt;/Value&gt;</v>
      </c>
      <c r="O17421" s="1" t="str">
        <f t="shared" si="4607"/>
        <v>&lt;Value ColumnRef='codice_istat'&gt;&lt;SimpleValue&gt;018874&lt;/SimpleValue&gt;&lt;/Value&gt;</v>
      </c>
      <c r="P17421" s="1" t="str">
        <f t="shared" si="4608"/>
        <v>&lt;Value ColumnRef='codice_catastale'&gt;&lt;SimpleValue&gt;L260&lt;/SimpleValue&gt;&lt;/Value&gt;</v>
      </c>
      <c r="Q17421" s="1" t="str">
        <f t="shared" si="4609"/>
        <v>&lt;Value ColumnRef='denominazione'&gt;&lt;SimpleValue&gt;TORRE DEL MANGANO&lt;/SimpleValue&gt;&lt;/Value&gt;</v>
      </c>
      <c r="R17421" s="1" t="str">
        <f t="shared" si="4610"/>
        <v>&lt;Value ColumnRef='denominazione_traslitterata'&gt;&lt;SimpleValue&gt;TORRE DEL MANGANO&lt;/SimpleValue&gt;&lt;/Value&gt;</v>
      </c>
      <c r="S17421" s="1" t="str">
        <f t="shared" si="4611"/>
        <v>&lt;Value ColumnRef='altra_denominazione'&gt;&lt;SimpleValue&gt;&lt;/SimpleValue&gt;&lt;/Value&gt;</v>
      </c>
      <c r="T17421" s="1" t="str">
        <f t="shared" si="4612"/>
        <v>&lt;Value ColumnRef='altra_denominazione_traslitterata'&gt;&lt;SimpleValue&gt;&lt;/SimpleValue&gt;&lt;/Value&gt;</v>
      </c>
      <c r="U17421" s="1" t="str">
        <f t="shared" si="4613"/>
        <v>&lt;Value ColumnRef='codice_istat_regione'&gt;&lt;SimpleValue&gt;03&lt;/SimpleValue&gt;&lt;/Value&gt;</v>
      </c>
      <c r="V17421" s="1" t="str">
        <f t="shared" si="4614"/>
        <v>&lt;Value ColumnRef='denominazione_regione'&gt;&lt;SimpleValue&gt;LOMBARDIA&lt;/SimpleValue&gt;&lt;/Value&gt;&lt;/row&gt;</v>
      </c>
    </row>
    <row r="17422" spans="1:22" hidden="1" x14ac:dyDescent="0.25">
      <c r="A17422" s="1">
        <v>10080</v>
      </c>
      <c r="B17422" s="2" t="s">
        <v>22</v>
      </c>
      <c r="C17422" s="2" t="s">
        <v>35990</v>
      </c>
      <c r="D17422" s="3" t="s">
        <v>34320</v>
      </c>
      <c r="E17422" s="1" t="s">
        <v>21125</v>
      </c>
      <c r="F17422" s="1" t="s">
        <v>21126</v>
      </c>
      <c r="G17422" s="1" t="s">
        <v>21126</v>
      </c>
      <c r="H17422" s="1" t="s">
        <v>14</v>
      </c>
      <c r="I17422" s="1" t="s">
        <v>14</v>
      </c>
      <c r="J17422" s="1" t="s">
        <v>25</v>
      </c>
      <c r="K17422" s="4" t="s">
        <v>36983</v>
      </c>
      <c r="L17422" s="1" t="str">
        <f t="shared" si="4604"/>
        <v>&lt;Row&gt;&lt;Value ColumnRef='id'&gt;&lt;SimpleValue&gt;10080&lt;/SimpleValue&gt;&lt;/Value&gt;</v>
      </c>
      <c r="M17422" s="1" t="str">
        <f t="shared" si="4605"/>
        <v>&lt;Value ColumnRef='data_istituzione'&gt;&lt;SimpleValue&gt;1861-03-17&lt;/SimpleValue&gt;&lt;/Value&gt;</v>
      </c>
      <c r="N17422" s="1" t="str">
        <f t="shared" si="4606"/>
        <v>&lt;Value ColumnRef='data_cessazione'&gt;&lt;SimpleValue&gt;1928-11-28&lt;/SimpleValue&gt;&lt;/Value&gt;</v>
      </c>
      <c r="O17422" s="1" t="str">
        <f t="shared" si="4607"/>
        <v>&lt;Value ColumnRef='codice_istat'&gt;&lt;SimpleValue&gt;018875&lt;/SimpleValue&gt;&lt;/Value&gt;</v>
      </c>
      <c r="P17422" s="1" t="str">
        <f t="shared" si="4608"/>
        <v>&lt;Value ColumnRef='codice_catastale'&gt;&lt;SimpleValue&gt;L261&lt;/SimpleValue&gt;&lt;/Value&gt;</v>
      </c>
      <c r="Q17422" s="1" t="str">
        <f t="shared" si="4609"/>
        <v>&lt;Value ColumnRef='denominazione'&gt;&lt;SimpleValue&gt;TORRE DEL MONTE&lt;/SimpleValue&gt;&lt;/Value&gt;</v>
      </c>
      <c r="R17422" s="1" t="str">
        <f t="shared" si="4610"/>
        <v>&lt;Value ColumnRef='denominazione_traslitterata'&gt;&lt;SimpleValue&gt;TORRE DEL MONTE&lt;/SimpleValue&gt;&lt;/Value&gt;</v>
      </c>
      <c r="S17422" s="1" t="str">
        <f t="shared" si="4611"/>
        <v>&lt;Value ColumnRef='altra_denominazione'&gt;&lt;SimpleValue&gt;&lt;/SimpleValue&gt;&lt;/Value&gt;</v>
      </c>
      <c r="T17422" s="1" t="str">
        <f t="shared" si="4612"/>
        <v>&lt;Value ColumnRef='altra_denominazione_traslitterata'&gt;&lt;SimpleValue&gt;&lt;/SimpleValue&gt;&lt;/Value&gt;</v>
      </c>
      <c r="U17422" s="1" t="str">
        <f t="shared" si="4613"/>
        <v>&lt;Value ColumnRef='codice_istat_regione'&gt;&lt;SimpleValue&gt;03&lt;/SimpleValue&gt;&lt;/Value&gt;</v>
      </c>
      <c r="V17422" s="1" t="str">
        <f t="shared" si="4614"/>
        <v>&lt;Value ColumnRef='denominazione_regione'&gt;&lt;SimpleValue&gt;LOMBARDIA&lt;/SimpleValue&gt;&lt;/Value&gt;&lt;/row&gt;</v>
      </c>
    </row>
    <row r="17423" spans="1:22" x14ac:dyDescent="0.25">
      <c r="A17423" s="1">
        <v>10086</v>
      </c>
      <c r="B17423" s="2" t="s">
        <v>11</v>
      </c>
      <c r="C17423" s="2" t="s">
        <v>35505</v>
      </c>
      <c r="D17423" s="3" t="s">
        <v>34321</v>
      </c>
      <c r="E17423" s="1" t="s">
        <v>21127</v>
      </c>
      <c r="F17423" s="1" t="s">
        <v>21128</v>
      </c>
      <c r="G17423" s="1" t="s">
        <v>21128</v>
      </c>
      <c r="H17423" s="1" t="s">
        <v>14</v>
      </c>
      <c r="I17423" s="1" t="s">
        <v>14</v>
      </c>
      <c r="J17423" s="1" t="s">
        <v>15</v>
      </c>
      <c r="K17423" s="4" t="s">
        <v>36981</v>
      </c>
      <c r="L17423" s="1" t="str">
        <f t="shared" si="4604"/>
        <v>&lt;Row&gt;&lt;Value ColumnRef='id'&gt;&lt;SimpleValue&gt;10086&lt;/SimpleValue&gt;&lt;/Value&gt;</v>
      </c>
      <c r="M17423" s="1" t="str">
        <f t="shared" si="4605"/>
        <v>&lt;Value ColumnRef='data_istituzione'&gt;&lt;SimpleValue&gt;1866-11-19&lt;/SimpleValue&gt;&lt;/Value&gt;</v>
      </c>
      <c r="N17423" s="1" t="str">
        <f t="shared" si="4606"/>
        <v>&lt;Value ColumnRef='data_cessazione'&gt;&lt;SimpleValue&gt;9999-12-31&lt;/SimpleValue&gt;&lt;/Value&gt;</v>
      </c>
      <c r="O17423" s="1" t="str">
        <f t="shared" si="4607"/>
        <v>&lt;Value ColumnRef='codice_istat'&gt;&lt;SimpleValue&gt;027041&lt;/SimpleValue&gt;&lt;/Value&gt;</v>
      </c>
      <c r="P17423" s="1" t="str">
        <f t="shared" si="4608"/>
        <v>&lt;Value ColumnRef='codice_catastale'&gt;&lt;SimpleValue&gt;L267&lt;/SimpleValue&gt;&lt;/Value&gt;</v>
      </c>
      <c r="Q17423" s="1" t="str">
        <f t="shared" si="4609"/>
        <v>&lt;Value ColumnRef='denominazione'&gt;&lt;SimpleValue&gt;TORRE DI MOSTO&lt;/SimpleValue&gt;&lt;/Value&gt;</v>
      </c>
      <c r="R17423" s="1" t="str">
        <f t="shared" si="4610"/>
        <v>&lt;Value ColumnRef='denominazione_traslitterata'&gt;&lt;SimpleValue&gt;TORRE DI MOSTO&lt;/SimpleValue&gt;&lt;/Value&gt;</v>
      </c>
      <c r="S17423" s="1" t="str">
        <f t="shared" si="4611"/>
        <v>&lt;Value ColumnRef='altra_denominazione'&gt;&lt;SimpleValue&gt;&lt;/SimpleValue&gt;&lt;/Value&gt;</v>
      </c>
      <c r="T17423" s="1" t="str">
        <f t="shared" si="4612"/>
        <v>&lt;Value ColumnRef='altra_denominazione_traslitterata'&gt;&lt;SimpleValue&gt;&lt;/SimpleValue&gt;&lt;/Value&gt;</v>
      </c>
      <c r="U17423" s="1" t="str">
        <f t="shared" si="4613"/>
        <v>&lt;Value ColumnRef='codice_istat_regione'&gt;&lt;SimpleValue&gt;05&lt;/SimpleValue&gt;&lt;/Value&gt;</v>
      </c>
      <c r="V17423" s="1" t="str">
        <f>CONCATENATE("&lt;Value ColumnRef='denominazione_regione'&gt;&lt;SimpleValue&gt;",K17423,"&lt;/SimpleValue&gt;&lt;/Value&gt;&lt;/Row&gt;")</f>
        <v>&lt;Value ColumnRef='denominazione_regione'&gt;&lt;SimpleValue&gt;VENETO&lt;/SimpleValue&gt;&lt;/Value&gt;&lt;/Row&gt;</v>
      </c>
    </row>
    <row r="17424" spans="1:22" hidden="1" x14ac:dyDescent="0.25">
      <c r="A17424" s="1">
        <v>18101</v>
      </c>
      <c r="B17424" s="2" t="s">
        <v>945</v>
      </c>
      <c r="C17424" s="2" t="s">
        <v>35730</v>
      </c>
      <c r="D17424" s="3" t="s">
        <v>34322</v>
      </c>
      <c r="E17424" s="1" t="s">
        <v>21129</v>
      </c>
      <c r="F17424" s="1" t="s">
        <v>21130</v>
      </c>
      <c r="G17424" s="1" t="s">
        <v>21130</v>
      </c>
      <c r="H17424" s="1" t="s">
        <v>14</v>
      </c>
      <c r="I17424" s="1" t="s">
        <v>14</v>
      </c>
      <c r="J17424" s="1" t="s">
        <v>119</v>
      </c>
      <c r="K17424" s="4" t="s">
        <v>36995</v>
      </c>
      <c r="L17424" s="1" t="str">
        <f t="shared" si="4604"/>
        <v>&lt;Row&gt;&lt;Value ColumnRef='id'&gt;&lt;SimpleValue&gt;18101&lt;/SimpleValue&gt;&lt;/Value&gt;</v>
      </c>
      <c r="M17424" s="1" t="str">
        <f t="shared" si="4605"/>
        <v>&lt;Value ColumnRef='data_istituzione'&gt;&lt;SimpleValue&gt;1864-06-23&lt;/SimpleValue&gt;&lt;/Value&gt;</v>
      </c>
      <c r="N17424" s="1" t="str">
        <f t="shared" si="4606"/>
        <v>&lt;Value ColumnRef='data_cessazione'&gt;&lt;SimpleValue&gt;1927-12-26&lt;/SimpleValue&gt;&lt;/Value&gt;</v>
      </c>
      <c r="O17424" s="1" t="str">
        <f t="shared" si="4607"/>
        <v>&lt;Value ColumnRef='codice_istat'&gt;&lt;SimpleValue&gt;079148&lt;/SimpleValue&gt;&lt;/Value&gt;</v>
      </c>
      <c r="P17424" s="1" t="str">
        <f t="shared" si="4608"/>
        <v>&lt;Value ColumnRef='codice_catastale'&gt;&lt;SimpleValue&gt;L240&lt;/SimpleValue&gt;&lt;/Value&gt;</v>
      </c>
      <c r="Q17424" s="1" t="str">
        <f t="shared" si="4609"/>
        <v>&lt;Value ColumnRef='denominazione'&gt;&lt;SimpleValue&gt;TORRE DI RUGGIERO&lt;/SimpleValue&gt;&lt;/Value&gt;</v>
      </c>
      <c r="R17424" s="1" t="str">
        <f t="shared" si="4610"/>
        <v>&lt;Value ColumnRef='denominazione_traslitterata'&gt;&lt;SimpleValue&gt;TORRE DI RUGGIERO&lt;/SimpleValue&gt;&lt;/Value&gt;</v>
      </c>
      <c r="S17424" s="1" t="str">
        <f t="shared" si="4611"/>
        <v>&lt;Value ColumnRef='altra_denominazione'&gt;&lt;SimpleValue&gt;&lt;/SimpleValue&gt;&lt;/Value&gt;</v>
      </c>
      <c r="T17424" s="1" t="str">
        <f t="shared" si="4612"/>
        <v>&lt;Value ColumnRef='altra_denominazione_traslitterata'&gt;&lt;SimpleValue&gt;&lt;/SimpleValue&gt;&lt;/Value&gt;</v>
      </c>
      <c r="U17424" s="1" t="str">
        <f t="shared" si="4613"/>
        <v>&lt;Value ColumnRef='codice_istat_regione'&gt;&lt;SimpleValue&gt;18&lt;/SimpleValue&gt;&lt;/Value&gt;</v>
      </c>
      <c r="V17424" s="1" t="str">
        <f t="shared" si="4614"/>
        <v>&lt;Value ColumnRef='denominazione_regione'&gt;&lt;SimpleValue&gt;CALABRIA&lt;/SimpleValue&gt;&lt;/Value&gt;&lt;/row&gt;</v>
      </c>
    </row>
    <row r="17425" spans="1:22" x14ac:dyDescent="0.25">
      <c r="A17425" s="1">
        <v>10059</v>
      </c>
      <c r="B17425" s="2" t="s">
        <v>2462</v>
      </c>
      <c r="C17425" s="2" t="s">
        <v>35505</v>
      </c>
      <c r="D17425" s="3" t="s">
        <v>34322</v>
      </c>
      <c r="E17425" s="1" t="s">
        <v>21129</v>
      </c>
      <c r="F17425" s="1" t="s">
        <v>21130</v>
      </c>
      <c r="G17425" s="1" t="s">
        <v>21130</v>
      </c>
      <c r="H17425" s="1" t="s">
        <v>14</v>
      </c>
      <c r="I17425" s="1" t="s">
        <v>14</v>
      </c>
      <c r="J17425" s="1" t="s">
        <v>119</v>
      </c>
      <c r="K17425" s="4" t="s">
        <v>36995</v>
      </c>
      <c r="L17425" s="1" t="str">
        <f t="shared" si="4604"/>
        <v>&lt;Row&gt;&lt;Value ColumnRef='id'&gt;&lt;SimpleValue&gt;10059&lt;/SimpleValue&gt;&lt;/Value&gt;</v>
      </c>
      <c r="M17425" s="1" t="str">
        <f t="shared" si="4605"/>
        <v>&lt;Value ColumnRef='data_istituzione'&gt;&lt;SimpleValue&gt;1927-12-27&lt;/SimpleValue&gt;&lt;/Value&gt;</v>
      </c>
      <c r="N17425" s="1" t="str">
        <f t="shared" si="4606"/>
        <v>&lt;Value ColumnRef='data_cessazione'&gt;&lt;SimpleValue&gt;9999-12-31&lt;/SimpleValue&gt;&lt;/Value&gt;</v>
      </c>
      <c r="O17425" s="1" t="str">
        <f t="shared" si="4607"/>
        <v>&lt;Value ColumnRef='codice_istat'&gt;&lt;SimpleValue&gt;079148&lt;/SimpleValue&gt;&lt;/Value&gt;</v>
      </c>
      <c r="P17425" s="1" t="str">
        <f t="shared" si="4608"/>
        <v>&lt;Value ColumnRef='codice_catastale'&gt;&lt;SimpleValue&gt;L240&lt;/SimpleValue&gt;&lt;/Value&gt;</v>
      </c>
      <c r="Q17425" s="1" t="str">
        <f t="shared" si="4609"/>
        <v>&lt;Value ColumnRef='denominazione'&gt;&lt;SimpleValue&gt;TORRE DI RUGGIERO&lt;/SimpleValue&gt;&lt;/Value&gt;</v>
      </c>
      <c r="R17425" s="1" t="str">
        <f t="shared" si="4610"/>
        <v>&lt;Value ColumnRef='denominazione_traslitterata'&gt;&lt;SimpleValue&gt;TORRE DI RUGGIERO&lt;/SimpleValue&gt;&lt;/Value&gt;</v>
      </c>
      <c r="S17425" s="1" t="str">
        <f t="shared" si="4611"/>
        <v>&lt;Value ColumnRef='altra_denominazione'&gt;&lt;SimpleValue&gt;&lt;/SimpleValue&gt;&lt;/Value&gt;</v>
      </c>
      <c r="T17425" s="1" t="str">
        <f t="shared" si="4612"/>
        <v>&lt;Value ColumnRef='altra_denominazione_traslitterata'&gt;&lt;SimpleValue&gt;&lt;/SimpleValue&gt;&lt;/Value&gt;</v>
      </c>
      <c r="U17425" s="1" t="str">
        <f t="shared" si="4613"/>
        <v>&lt;Value ColumnRef='codice_istat_regione'&gt;&lt;SimpleValue&gt;18&lt;/SimpleValue&gt;&lt;/Value&gt;</v>
      </c>
      <c r="V17425" s="1" t="str">
        <f t="shared" ref="V17425:V17429" si="4617">CONCATENATE("&lt;Value ColumnRef='denominazione_regione'&gt;&lt;SimpleValue&gt;",K17425,"&lt;/SimpleValue&gt;&lt;/Value&gt;&lt;/Row&gt;")</f>
        <v>&lt;Value ColumnRef='denominazione_regione'&gt;&lt;SimpleValue&gt;CALABRIA&lt;/SimpleValue&gt;&lt;/Value&gt;&lt;/Row&gt;</v>
      </c>
    </row>
    <row r="17426" spans="1:22" x14ac:dyDescent="0.25">
      <c r="A17426" s="1">
        <v>10063</v>
      </c>
      <c r="B17426" s="2" t="s">
        <v>406</v>
      </c>
      <c r="C17426" s="2" t="s">
        <v>35505</v>
      </c>
      <c r="D17426" s="3" t="s">
        <v>34323</v>
      </c>
      <c r="E17426" s="1" t="s">
        <v>21131</v>
      </c>
      <c r="F17426" s="1" t="s">
        <v>21132</v>
      </c>
      <c r="G17426" s="1" t="s">
        <v>21132</v>
      </c>
      <c r="H17426" s="1" t="s">
        <v>14</v>
      </c>
      <c r="I17426" s="1" t="s">
        <v>14</v>
      </c>
      <c r="J17426" s="1" t="s">
        <v>25</v>
      </c>
      <c r="K17426" s="4" t="s">
        <v>36983</v>
      </c>
      <c r="L17426" s="1" t="str">
        <f t="shared" si="4604"/>
        <v>&lt;Row&gt;&lt;Value ColumnRef='id'&gt;&lt;SimpleValue&gt;10063&lt;/SimpleValue&gt;&lt;/Value&gt;</v>
      </c>
      <c r="M17426" s="1" t="str">
        <f t="shared" si="4605"/>
        <v>&lt;Value ColumnRef='data_istituzione'&gt;&lt;SimpleValue&gt;1863-07-13&lt;/SimpleValue&gt;&lt;/Value&gt;</v>
      </c>
      <c r="N17426" s="1" t="str">
        <f t="shared" si="4606"/>
        <v>&lt;Value ColumnRef='data_cessazione'&gt;&lt;SimpleValue&gt;9999-12-31&lt;/SimpleValue&gt;&lt;/Value&gt;</v>
      </c>
      <c r="O17426" s="1" t="str">
        <f t="shared" si="4607"/>
        <v>&lt;Value ColumnRef='codice_istat'&gt;&lt;SimpleValue&gt;014067&lt;/SimpleValue&gt;&lt;/Value&gt;</v>
      </c>
      <c r="P17426" s="1" t="str">
        <f t="shared" si="4608"/>
        <v>&lt;Value ColumnRef='codice_catastale'&gt;&lt;SimpleValue&gt;L244&lt;/SimpleValue&gt;&lt;/Value&gt;</v>
      </c>
      <c r="Q17426" s="1" t="str">
        <f t="shared" si="4609"/>
        <v>&lt;Value ColumnRef='denominazione'&gt;&lt;SimpleValue&gt;TORRE DI SANTA MARIA&lt;/SimpleValue&gt;&lt;/Value&gt;</v>
      </c>
      <c r="R17426" s="1" t="str">
        <f t="shared" si="4610"/>
        <v>&lt;Value ColumnRef='denominazione_traslitterata'&gt;&lt;SimpleValue&gt;TORRE DI SANTA MARIA&lt;/SimpleValue&gt;&lt;/Value&gt;</v>
      </c>
      <c r="S17426" s="1" t="str">
        <f t="shared" si="4611"/>
        <v>&lt;Value ColumnRef='altra_denominazione'&gt;&lt;SimpleValue&gt;&lt;/SimpleValue&gt;&lt;/Value&gt;</v>
      </c>
      <c r="T17426" s="1" t="str">
        <f t="shared" si="4612"/>
        <v>&lt;Value ColumnRef='altra_denominazione_traslitterata'&gt;&lt;SimpleValue&gt;&lt;/SimpleValue&gt;&lt;/Value&gt;</v>
      </c>
      <c r="U17426" s="1" t="str">
        <f t="shared" si="4613"/>
        <v>&lt;Value ColumnRef='codice_istat_regione'&gt;&lt;SimpleValue&gt;03&lt;/SimpleValue&gt;&lt;/Value&gt;</v>
      </c>
      <c r="V17426" s="1" t="str">
        <f t="shared" si="4617"/>
        <v>&lt;Value ColumnRef='denominazione_regione'&gt;&lt;SimpleValue&gt;LOMBARDIA&lt;/SimpleValue&gt;&lt;/Value&gt;&lt;/Row&gt;</v>
      </c>
    </row>
    <row r="17427" spans="1:22" x14ac:dyDescent="0.25">
      <c r="A17427" s="1">
        <v>10088</v>
      </c>
      <c r="B17427" s="2" t="s">
        <v>519</v>
      </c>
      <c r="C17427" s="2" t="s">
        <v>35505</v>
      </c>
      <c r="D17427" s="3" t="s">
        <v>34324</v>
      </c>
      <c r="E17427" s="1" t="s">
        <v>21133</v>
      </c>
      <c r="F17427" s="1" t="s">
        <v>21134</v>
      </c>
      <c r="G17427" s="1" t="s">
        <v>21134</v>
      </c>
      <c r="H17427" s="1" t="s">
        <v>14</v>
      </c>
      <c r="I17427" s="1" t="s">
        <v>14</v>
      </c>
      <c r="J17427" s="1" t="s">
        <v>25</v>
      </c>
      <c r="K17427" s="4" t="s">
        <v>36983</v>
      </c>
      <c r="L17427" s="1" t="str">
        <f t="shared" si="4604"/>
        <v>&lt;Row&gt;&lt;Value ColumnRef='id'&gt;&lt;SimpleValue&gt;10088&lt;/SimpleValue&gt;&lt;/Value&gt;</v>
      </c>
      <c r="M17427" s="1" t="str">
        <f t="shared" si="4605"/>
        <v>&lt;Value ColumnRef='data_istituzione'&gt;&lt;SimpleValue&gt;1872-11-01&lt;/SimpleValue&gt;&lt;/Value&gt;</v>
      </c>
      <c r="N17427" s="1" t="str">
        <f t="shared" si="4606"/>
        <v>&lt;Value ColumnRef='data_cessazione'&gt;&lt;SimpleValue&gt;9999-12-31&lt;/SimpleValue&gt;&lt;/Value&gt;</v>
      </c>
      <c r="O17427" s="1" t="str">
        <f t="shared" si="4607"/>
        <v>&lt;Value ColumnRef='codice_istat'&gt;&lt;SimpleValue&gt;018159&lt;/SimpleValue&gt;&lt;/Value&gt;</v>
      </c>
      <c r="P17427" s="1" t="str">
        <f t="shared" si="4608"/>
        <v>&lt;Value ColumnRef='codice_catastale'&gt;&lt;SimpleValue&gt;L269&lt;/SimpleValue&gt;&lt;/Value&gt;</v>
      </c>
      <c r="Q17427" s="1" t="str">
        <f t="shared" si="4609"/>
        <v>&lt;Value ColumnRef='denominazione'&gt;&lt;SimpleValue&gt;TORRE D'ISOLA&lt;/SimpleValue&gt;&lt;/Value&gt;</v>
      </c>
      <c r="R17427" s="1" t="str">
        <f t="shared" si="4610"/>
        <v>&lt;Value ColumnRef='denominazione_traslitterata'&gt;&lt;SimpleValue&gt;TORRE D'ISOLA&lt;/SimpleValue&gt;&lt;/Value&gt;</v>
      </c>
      <c r="S17427" s="1" t="str">
        <f t="shared" si="4611"/>
        <v>&lt;Value ColumnRef='altra_denominazione'&gt;&lt;SimpleValue&gt;&lt;/SimpleValue&gt;&lt;/Value&gt;</v>
      </c>
      <c r="T17427" s="1" t="str">
        <f t="shared" si="4612"/>
        <v>&lt;Value ColumnRef='altra_denominazione_traslitterata'&gt;&lt;SimpleValue&gt;&lt;/SimpleValue&gt;&lt;/Value&gt;</v>
      </c>
      <c r="U17427" s="1" t="str">
        <f t="shared" si="4613"/>
        <v>&lt;Value ColumnRef='codice_istat_regione'&gt;&lt;SimpleValue&gt;03&lt;/SimpleValue&gt;&lt;/Value&gt;</v>
      </c>
      <c r="V17427" s="1" t="str">
        <f t="shared" si="4617"/>
        <v>&lt;Value ColumnRef='denominazione_regione'&gt;&lt;SimpleValue&gt;LOMBARDIA&lt;/SimpleValue&gt;&lt;/Value&gt;&lt;/Row&gt;</v>
      </c>
    </row>
    <row r="17428" spans="1:22" x14ac:dyDescent="0.25">
      <c r="A17428" s="1">
        <v>10091</v>
      </c>
      <c r="B17428" s="2" t="s">
        <v>22</v>
      </c>
      <c r="C17428" s="2" t="s">
        <v>35505</v>
      </c>
      <c r="D17428" s="3" t="s">
        <v>34325</v>
      </c>
      <c r="E17428" s="1" t="s">
        <v>21135</v>
      </c>
      <c r="F17428" s="1" t="s">
        <v>21136</v>
      </c>
      <c r="G17428" s="1" t="s">
        <v>21136</v>
      </c>
      <c r="H17428" s="1" t="s">
        <v>14</v>
      </c>
      <c r="I17428" s="1" t="s">
        <v>14</v>
      </c>
      <c r="J17428" s="1" t="s">
        <v>72</v>
      </c>
      <c r="K17428" s="4" t="s">
        <v>36990</v>
      </c>
      <c r="L17428" s="1" t="str">
        <f t="shared" si="4604"/>
        <v>&lt;Row&gt;&lt;Value ColumnRef='id'&gt;&lt;SimpleValue&gt;10091&lt;/SimpleValue&gt;&lt;/Value&gt;</v>
      </c>
      <c r="M17428" s="1" t="str">
        <f t="shared" si="4605"/>
        <v>&lt;Value ColumnRef='data_istituzione'&gt;&lt;SimpleValue&gt;1861-03-17&lt;/SimpleValue&gt;&lt;/Value&gt;</v>
      </c>
      <c r="N17428" s="1" t="str">
        <f t="shared" si="4606"/>
        <v>&lt;Value ColumnRef='data_cessazione'&gt;&lt;SimpleValue&gt;9999-12-31&lt;/SimpleValue&gt;&lt;/Value&gt;</v>
      </c>
      <c r="O17428" s="1" t="str">
        <f t="shared" si="4607"/>
        <v>&lt;Value ColumnRef='codice_istat'&gt;&lt;SimpleValue&gt;064110&lt;/SimpleValue&gt;&lt;/Value&gt;</v>
      </c>
      <c r="P17428" s="1" t="str">
        <f t="shared" si="4608"/>
        <v>&lt;Value ColumnRef='codice_catastale'&gt;&lt;SimpleValue&gt;L272&lt;/SimpleValue&gt;&lt;/Value&gt;</v>
      </c>
      <c r="Q17428" s="1" t="str">
        <f t="shared" si="4609"/>
        <v>&lt;Value ColumnRef='denominazione'&gt;&lt;SimpleValue&gt;TORRE LE NOCELLE&lt;/SimpleValue&gt;&lt;/Value&gt;</v>
      </c>
      <c r="R17428" s="1" t="str">
        <f t="shared" si="4610"/>
        <v>&lt;Value ColumnRef='denominazione_traslitterata'&gt;&lt;SimpleValue&gt;TORRE LE NOCELLE&lt;/SimpleValue&gt;&lt;/Value&gt;</v>
      </c>
      <c r="S17428" s="1" t="str">
        <f t="shared" si="4611"/>
        <v>&lt;Value ColumnRef='altra_denominazione'&gt;&lt;SimpleValue&gt;&lt;/SimpleValue&gt;&lt;/Value&gt;</v>
      </c>
      <c r="T17428" s="1" t="str">
        <f t="shared" si="4612"/>
        <v>&lt;Value ColumnRef='altra_denominazione_traslitterata'&gt;&lt;SimpleValue&gt;&lt;/SimpleValue&gt;&lt;/Value&gt;</v>
      </c>
      <c r="U17428" s="1" t="str">
        <f t="shared" si="4613"/>
        <v>&lt;Value ColumnRef='codice_istat_regione'&gt;&lt;SimpleValue&gt;15&lt;/SimpleValue&gt;&lt;/Value&gt;</v>
      </c>
      <c r="V17428" s="1" t="str">
        <f t="shared" si="4617"/>
        <v>&lt;Value ColumnRef='denominazione_regione'&gt;&lt;SimpleValue&gt;CAMPANIA&lt;/SimpleValue&gt;&lt;/Value&gt;&lt;/Row&gt;</v>
      </c>
    </row>
    <row r="17429" spans="1:22" x14ac:dyDescent="0.25">
      <c r="A17429" s="1">
        <v>10060</v>
      </c>
      <c r="B17429" s="2" t="s">
        <v>432</v>
      </c>
      <c r="C17429" s="2" t="s">
        <v>35505</v>
      </c>
      <c r="D17429" s="3" t="s">
        <v>34326</v>
      </c>
      <c r="E17429" s="1" t="s">
        <v>21137</v>
      </c>
      <c r="F17429" s="1" t="s">
        <v>21138</v>
      </c>
      <c r="G17429" s="1" t="s">
        <v>21139</v>
      </c>
      <c r="H17429" s="1" t="s">
        <v>14</v>
      </c>
      <c r="I17429" s="1" t="s">
        <v>14</v>
      </c>
      <c r="J17429" s="1" t="s">
        <v>21</v>
      </c>
      <c r="K17429" s="4" t="s">
        <v>36982</v>
      </c>
      <c r="L17429" s="1" t="str">
        <f t="shared" si="4604"/>
        <v>&lt;Row&gt;&lt;Value ColumnRef='id'&gt;&lt;SimpleValue&gt;10060&lt;/SimpleValue&gt;&lt;/Value&gt;</v>
      </c>
      <c r="M17429" s="1" t="str">
        <f t="shared" si="4605"/>
        <v>&lt;Value ColumnRef='data_istituzione'&gt;&lt;SimpleValue&gt;1862-12-19&lt;/SimpleValue&gt;&lt;/Value&gt;</v>
      </c>
      <c r="N17429" s="1" t="str">
        <f t="shared" si="4606"/>
        <v>&lt;Value ColumnRef='data_cessazione'&gt;&lt;SimpleValue&gt;9999-12-31&lt;/SimpleValue&gt;&lt;/Value&gt;</v>
      </c>
      <c r="O17429" s="1" t="str">
        <f t="shared" si="4607"/>
        <v>&lt;Value ColumnRef='codice_istat'&gt;&lt;SimpleValue&gt;004227&lt;/SimpleValue&gt;&lt;/Value&gt;</v>
      </c>
      <c r="P17429" s="1" t="str">
        <f t="shared" si="4608"/>
        <v>&lt;Value ColumnRef='codice_catastale'&gt;&lt;SimpleValue&gt;L241&lt;/SimpleValue&gt;&lt;/Value&gt;</v>
      </c>
      <c r="Q17429" s="1" t="str">
        <f t="shared" si="4609"/>
        <v>&lt;Value ColumnRef='denominazione'&gt;&lt;SimpleValue&gt;TORRE MONDOVÌ&lt;/SimpleValue&gt;&lt;/Value&gt;</v>
      </c>
      <c r="R17429" s="1" t="str">
        <f t="shared" si="4610"/>
        <v>&lt;Value ColumnRef='denominazione_traslitterata'&gt;&lt;SimpleValue&gt;TORRE MONDOVI'&lt;/SimpleValue&gt;&lt;/Value&gt;</v>
      </c>
      <c r="S17429" s="1" t="str">
        <f t="shared" si="4611"/>
        <v>&lt;Value ColumnRef='altra_denominazione'&gt;&lt;SimpleValue&gt;&lt;/SimpleValue&gt;&lt;/Value&gt;</v>
      </c>
      <c r="T17429" s="1" t="str">
        <f t="shared" si="4612"/>
        <v>&lt;Value ColumnRef='altra_denominazione_traslitterata'&gt;&lt;SimpleValue&gt;&lt;/SimpleValue&gt;&lt;/Value&gt;</v>
      </c>
      <c r="U17429" s="1" t="str">
        <f t="shared" si="4613"/>
        <v>&lt;Value ColumnRef='codice_istat_regione'&gt;&lt;SimpleValue&gt;01&lt;/SimpleValue&gt;&lt;/Value&gt;</v>
      </c>
      <c r="V17429" s="1" t="str">
        <f t="shared" si="4617"/>
        <v>&lt;Value ColumnRef='denominazione_regione'&gt;&lt;SimpleValue&gt;PIEMONTE&lt;/SimpleValue&gt;&lt;/Value&gt;&lt;/Row&gt;</v>
      </c>
    </row>
    <row r="17430" spans="1:22" hidden="1" x14ac:dyDescent="0.25">
      <c r="A17430" s="1">
        <v>18102</v>
      </c>
      <c r="B17430" s="2" t="s">
        <v>22</v>
      </c>
      <c r="C17430" s="2" t="s">
        <v>145</v>
      </c>
      <c r="D17430" s="3" t="s">
        <v>34327</v>
      </c>
      <c r="E17430" s="1" t="s">
        <v>21140</v>
      </c>
      <c r="F17430" s="1" t="s">
        <v>21141</v>
      </c>
      <c r="G17430" s="1" t="s">
        <v>21141</v>
      </c>
      <c r="H17430" s="1" t="s">
        <v>14</v>
      </c>
      <c r="I17430" s="1" t="s">
        <v>14</v>
      </c>
      <c r="J17430" s="1" t="s">
        <v>72</v>
      </c>
      <c r="K17430" s="4" t="s">
        <v>36990</v>
      </c>
      <c r="L17430" s="1" t="str">
        <f t="shared" si="4604"/>
        <v>&lt;Row&gt;&lt;Value ColumnRef='id'&gt;&lt;SimpleValue&gt;18102&lt;/SimpleValue&gt;&lt;/Value&gt;</v>
      </c>
      <c r="M17430" s="1" t="str">
        <f t="shared" si="4605"/>
        <v>&lt;Value ColumnRef='data_istituzione'&gt;&lt;SimpleValue&gt;1861-03-17&lt;/SimpleValue&gt;&lt;/Value&gt;</v>
      </c>
      <c r="N17430" s="1" t="str">
        <f t="shared" si="4606"/>
        <v>&lt;Value ColumnRef='data_cessazione'&gt;&lt;SimpleValue&gt;1929-04-11&lt;/SimpleValue&gt;&lt;/Value&gt;</v>
      </c>
      <c r="O17430" s="1" t="str">
        <f t="shared" si="4607"/>
        <v>&lt;Value ColumnRef='codice_istat'&gt;&lt;SimpleValue&gt;065149&lt;/SimpleValue&gt;&lt;/Value&gt;</v>
      </c>
      <c r="P17430" s="1" t="str">
        <f t="shared" si="4608"/>
        <v>&lt;Value ColumnRef='codice_catastale'&gt;&lt;SimpleValue&gt;L274&lt;/SimpleValue&gt;&lt;/Value&gt;</v>
      </c>
      <c r="Q17430" s="1" t="str">
        <f t="shared" si="4609"/>
        <v>&lt;Value ColumnRef='denominazione'&gt;&lt;SimpleValue&gt;TORRE ORSAIA&lt;/SimpleValue&gt;&lt;/Value&gt;</v>
      </c>
      <c r="R17430" s="1" t="str">
        <f t="shared" si="4610"/>
        <v>&lt;Value ColumnRef='denominazione_traslitterata'&gt;&lt;SimpleValue&gt;TORRE ORSAIA&lt;/SimpleValue&gt;&lt;/Value&gt;</v>
      </c>
      <c r="S17430" s="1" t="str">
        <f t="shared" si="4611"/>
        <v>&lt;Value ColumnRef='altra_denominazione'&gt;&lt;SimpleValue&gt;&lt;/SimpleValue&gt;&lt;/Value&gt;</v>
      </c>
      <c r="T17430" s="1" t="str">
        <f t="shared" si="4612"/>
        <v>&lt;Value ColumnRef='altra_denominazione_traslitterata'&gt;&lt;SimpleValue&gt;&lt;/SimpleValue&gt;&lt;/Value&gt;</v>
      </c>
      <c r="U17430" s="1" t="str">
        <f t="shared" si="4613"/>
        <v>&lt;Value ColumnRef='codice_istat_regione'&gt;&lt;SimpleValue&gt;15&lt;/SimpleValue&gt;&lt;/Value&gt;</v>
      </c>
      <c r="V17430" s="1" t="str">
        <f t="shared" si="4614"/>
        <v>&lt;Value ColumnRef='denominazione_regione'&gt;&lt;SimpleValue&gt;CAMPANIA&lt;/SimpleValue&gt;&lt;/Value&gt;&lt;/row&gt;</v>
      </c>
    </row>
    <row r="17431" spans="1:22" x14ac:dyDescent="0.25">
      <c r="A17431" s="1">
        <v>10093</v>
      </c>
      <c r="B17431" s="2" t="s">
        <v>498</v>
      </c>
      <c r="C17431" s="2" t="s">
        <v>35505</v>
      </c>
      <c r="D17431" s="3" t="s">
        <v>34327</v>
      </c>
      <c r="E17431" s="1" t="s">
        <v>21140</v>
      </c>
      <c r="F17431" s="1" t="s">
        <v>21141</v>
      </c>
      <c r="G17431" s="1" t="s">
        <v>21141</v>
      </c>
      <c r="H17431" s="1" t="s">
        <v>14</v>
      </c>
      <c r="I17431" s="1" t="s">
        <v>14</v>
      </c>
      <c r="J17431" s="1" t="s">
        <v>72</v>
      </c>
      <c r="K17431" s="4" t="s">
        <v>36990</v>
      </c>
      <c r="L17431" s="1" t="str">
        <f t="shared" si="4604"/>
        <v>&lt;Row&gt;&lt;Value ColumnRef='id'&gt;&lt;SimpleValue&gt;10093&lt;/SimpleValue&gt;&lt;/Value&gt;</v>
      </c>
      <c r="M17431" s="1" t="str">
        <f t="shared" si="4605"/>
        <v>&lt;Value ColumnRef='data_istituzione'&gt;&lt;SimpleValue&gt;1929-04-12&lt;/SimpleValue&gt;&lt;/Value&gt;</v>
      </c>
      <c r="N17431" s="1" t="str">
        <f t="shared" si="4606"/>
        <v>&lt;Value ColumnRef='data_cessazione'&gt;&lt;SimpleValue&gt;9999-12-31&lt;/SimpleValue&gt;&lt;/Value&gt;</v>
      </c>
      <c r="O17431" s="1" t="str">
        <f t="shared" si="4607"/>
        <v>&lt;Value ColumnRef='codice_istat'&gt;&lt;SimpleValue&gt;065149&lt;/SimpleValue&gt;&lt;/Value&gt;</v>
      </c>
      <c r="P17431" s="1" t="str">
        <f t="shared" si="4608"/>
        <v>&lt;Value ColumnRef='codice_catastale'&gt;&lt;SimpleValue&gt;L274&lt;/SimpleValue&gt;&lt;/Value&gt;</v>
      </c>
      <c r="Q17431" s="1" t="str">
        <f t="shared" si="4609"/>
        <v>&lt;Value ColumnRef='denominazione'&gt;&lt;SimpleValue&gt;TORRE ORSAIA&lt;/SimpleValue&gt;&lt;/Value&gt;</v>
      </c>
      <c r="R17431" s="1" t="str">
        <f t="shared" si="4610"/>
        <v>&lt;Value ColumnRef='denominazione_traslitterata'&gt;&lt;SimpleValue&gt;TORRE ORSAIA&lt;/SimpleValue&gt;&lt;/Value&gt;</v>
      </c>
      <c r="S17431" s="1" t="str">
        <f t="shared" si="4611"/>
        <v>&lt;Value ColumnRef='altra_denominazione'&gt;&lt;SimpleValue&gt;&lt;/SimpleValue&gt;&lt;/Value&gt;</v>
      </c>
      <c r="T17431" s="1" t="str">
        <f t="shared" si="4612"/>
        <v>&lt;Value ColumnRef='altra_denominazione_traslitterata'&gt;&lt;SimpleValue&gt;&lt;/SimpleValue&gt;&lt;/Value&gt;</v>
      </c>
      <c r="U17431" s="1" t="str">
        <f t="shared" si="4613"/>
        <v>&lt;Value ColumnRef='codice_istat_regione'&gt;&lt;SimpleValue&gt;15&lt;/SimpleValue&gt;&lt;/Value&gt;</v>
      </c>
      <c r="V17431" s="1" t="str">
        <f>CONCATENATE("&lt;Value ColumnRef='denominazione_regione'&gt;&lt;SimpleValue&gt;",K17431,"&lt;/SimpleValue&gt;&lt;/Value&gt;&lt;/Row&gt;")</f>
        <v>&lt;Value ColumnRef='denominazione_regione'&gt;&lt;SimpleValue&gt;CAMPANIA&lt;/SimpleValue&gt;&lt;/Value&gt;&lt;/Row&gt;</v>
      </c>
    </row>
    <row r="17432" spans="1:22" hidden="1" x14ac:dyDescent="0.25">
      <c r="A17432" s="1">
        <v>10094</v>
      </c>
      <c r="B17432" s="2" t="s">
        <v>22</v>
      </c>
      <c r="C17432" s="2" t="s">
        <v>35510</v>
      </c>
      <c r="D17432" s="3" t="s">
        <v>34328</v>
      </c>
      <c r="E17432" s="1" t="s">
        <v>21142</v>
      </c>
      <c r="F17432" s="1" t="s">
        <v>21143</v>
      </c>
      <c r="G17432" s="1" t="s">
        <v>21143</v>
      </c>
      <c r="H17432" s="1" t="s">
        <v>14</v>
      </c>
      <c r="I17432" s="1" t="s">
        <v>14</v>
      </c>
      <c r="J17432" s="1" t="s">
        <v>153</v>
      </c>
      <c r="K17432" s="4" t="s">
        <v>36996</v>
      </c>
      <c r="L17432" s="1" t="str">
        <f t="shared" si="4604"/>
        <v>&lt;Row&gt;&lt;Value ColumnRef='id'&gt;&lt;SimpleValue&gt;10094&lt;/SimpleValue&gt;&lt;/Value&gt;</v>
      </c>
      <c r="M17432" s="1" t="str">
        <f t="shared" si="4605"/>
        <v>&lt;Value ColumnRef='data_istituzione'&gt;&lt;SimpleValue&gt;1861-03-17&lt;/SimpleValue&gt;&lt;/Value&gt;</v>
      </c>
      <c r="N17432" s="1" t="str">
        <f t="shared" si="4606"/>
        <v>&lt;Value ColumnRef='data_cessazione'&gt;&lt;SimpleValue&gt;1927-01-11&lt;/SimpleValue&gt;&lt;/Value&gt;</v>
      </c>
      <c r="O17432" s="1" t="str">
        <f t="shared" si="4607"/>
        <v>&lt;Value ColumnRef='codice_istat'&gt;&lt;SimpleValue&gt;054897&lt;/SimpleValue&gt;&lt;/Value&gt;</v>
      </c>
      <c r="P17432" s="1" t="str">
        <f t="shared" si="4608"/>
        <v>&lt;Value ColumnRef='codice_catastale'&gt;&lt;SimpleValue&gt;L275&lt;/SimpleValue&gt;&lt;/Value&gt;</v>
      </c>
      <c r="Q17432" s="1" t="str">
        <f t="shared" si="4609"/>
        <v>&lt;Value ColumnRef='denominazione'&gt;&lt;SimpleValue&gt;TORRE ORSINA&lt;/SimpleValue&gt;&lt;/Value&gt;</v>
      </c>
      <c r="R17432" s="1" t="str">
        <f t="shared" si="4610"/>
        <v>&lt;Value ColumnRef='denominazione_traslitterata'&gt;&lt;SimpleValue&gt;TORRE ORSINA&lt;/SimpleValue&gt;&lt;/Value&gt;</v>
      </c>
      <c r="S17432" s="1" t="str">
        <f t="shared" si="4611"/>
        <v>&lt;Value ColumnRef='altra_denominazione'&gt;&lt;SimpleValue&gt;&lt;/SimpleValue&gt;&lt;/Value&gt;</v>
      </c>
      <c r="T17432" s="1" t="str">
        <f t="shared" si="4612"/>
        <v>&lt;Value ColumnRef='altra_denominazione_traslitterata'&gt;&lt;SimpleValue&gt;&lt;/SimpleValue&gt;&lt;/Value&gt;</v>
      </c>
      <c r="U17432" s="1" t="str">
        <f t="shared" si="4613"/>
        <v>&lt;Value ColumnRef='codice_istat_regione'&gt;&lt;SimpleValue&gt;10&lt;/SimpleValue&gt;&lt;/Value&gt;</v>
      </c>
      <c r="V17432" s="1" t="str">
        <f t="shared" si="4614"/>
        <v>&lt;Value ColumnRef='denominazione_regione'&gt;&lt;SimpleValue&gt;UMBRIA&lt;/SimpleValue&gt;&lt;/Value&gt;&lt;/row&gt;</v>
      </c>
    </row>
    <row r="17433" spans="1:22" hidden="1" x14ac:dyDescent="0.25">
      <c r="A17433" s="1">
        <v>23054</v>
      </c>
      <c r="B17433" s="2" t="s">
        <v>47</v>
      </c>
      <c r="C17433" s="2" t="s">
        <v>47</v>
      </c>
      <c r="D17433" s="3" t="s">
        <v>34329</v>
      </c>
      <c r="E17433" s="1" t="s">
        <v>21142</v>
      </c>
      <c r="F17433" s="1" t="s">
        <v>21143</v>
      </c>
      <c r="G17433" s="1" t="s">
        <v>21143</v>
      </c>
      <c r="H17433" s="1" t="s">
        <v>14</v>
      </c>
      <c r="I17433" s="1" t="s">
        <v>14</v>
      </c>
      <c r="J17433" s="1" t="s">
        <v>153</v>
      </c>
      <c r="K17433" s="4" t="s">
        <v>36996</v>
      </c>
      <c r="L17433" s="1" t="str">
        <f t="shared" si="4604"/>
        <v>&lt;Row&gt;&lt;Value ColumnRef='id'&gt;&lt;SimpleValue&gt;23054&lt;/SimpleValue&gt;&lt;/Value&gt;</v>
      </c>
      <c r="M17433" s="1" t="str">
        <f t="shared" si="4605"/>
        <v>&lt;Value ColumnRef='data_istituzione'&gt;&lt;SimpleValue&gt;1927-01-12&lt;/SimpleValue&gt;&lt;/Value&gt;</v>
      </c>
      <c r="N17433" s="1" t="str">
        <f t="shared" si="4606"/>
        <v>&lt;Value ColumnRef='data_cessazione'&gt;&lt;SimpleValue&gt;1927-01-12&lt;/SimpleValue&gt;&lt;/Value&gt;</v>
      </c>
      <c r="O17433" s="1" t="str">
        <f t="shared" si="4607"/>
        <v>&lt;Value ColumnRef='codice_istat'&gt;&lt;SimpleValue&gt;055814&lt;/SimpleValue&gt;&lt;/Value&gt;</v>
      </c>
      <c r="P17433" s="1" t="str">
        <f t="shared" si="4608"/>
        <v>&lt;Value ColumnRef='codice_catastale'&gt;&lt;SimpleValue&gt;L275&lt;/SimpleValue&gt;&lt;/Value&gt;</v>
      </c>
      <c r="Q17433" s="1" t="str">
        <f t="shared" si="4609"/>
        <v>&lt;Value ColumnRef='denominazione'&gt;&lt;SimpleValue&gt;TORRE ORSINA&lt;/SimpleValue&gt;&lt;/Value&gt;</v>
      </c>
      <c r="R17433" s="1" t="str">
        <f t="shared" si="4610"/>
        <v>&lt;Value ColumnRef='denominazione_traslitterata'&gt;&lt;SimpleValue&gt;TORRE ORSINA&lt;/SimpleValue&gt;&lt;/Value&gt;</v>
      </c>
      <c r="S17433" s="1" t="str">
        <f t="shared" si="4611"/>
        <v>&lt;Value ColumnRef='altra_denominazione'&gt;&lt;SimpleValue&gt;&lt;/SimpleValue&gt;&lt;/Value&gt;</v>
      </c>
      <c r="T17433" s="1" t="str">
        <f t="shared" si="4612"/>
        <v>&lt;Value ColumnRef='altra_denominazione_traslitterata'&gt;&lt;SimpleValue&gt;&lt;/SimpleValue&gt;&lt;/Value&gt;</v>
      </c>
      <c r="U17433" s="1" t="str">
        <f t="shared" si="4613"/>
        <v>&lt;Value ColumnRef='codice_istat_regione'&gt;&lt;SimpleValue&gt;10&lt;/SimpleValue&gt;&lt;/Value&gt;</v>
      </c>
      <c r="V17433" s="1" t="str">
        <f t="shared" si="4614"/>
        <v>&lt;Value ColumnRef='denominazione_regione'&gt;&lt;SimpleValue&gt;UMBRIA&lt;/SimpleValue&gt;&lt;/Value&gt;&lt;/row&gt;</v>
      </c>
    </row>
    <row r="17434" spans="1:22" x14ac:dyDescent="0.25">
      <c r="A17434" s="1">
        <v>10095</v>
      </c>
      <c r="B17434" s="2" t="s">
        <v>22</v>
      </c>
      <c r="C17434" s="2" t="s">
        <v>35505</v>
      </c>
      <c r="D17434" s="3" t="s">
        <v>34330</v>
      </c>
      <c r="E17434" s="1" t="s">
        <v>21144</v>
      </c>
      <c r="F17434" s="1" t="s">
        <v>21145</v>
      </c>
      <c r="G17434" s="1" t="s">
        <v>21145</v>
      </c>
      <c r="H17434" s="1" t="s">
        <v>14</v>
      </c>
      <c r="I17434" s="1" t="s">
        <v>14</v>
      </c>
      <c r="J17434" s="1" t="s">
        <v>25</v>
      </c>
      <c r="K17434" s="4" t="s">
        <v>36983</v>
      </c>
      <c r="L17434" s="1" t="str">
        <f t="shared" si="4604"/>
        <v>&lt;Row&gt;&lt;Value ColumnRef='id'&gt;&lt;SimpleValue&gt;10095&lt;/SimpleValue&gt;&lt;/Value&gt;</v>
      </c>
      <c r="M17434" s="1" t="str">
        <f t="shared" si="4605"/>
        <v>&lt;Value ColumnRef='data_istituzione'&gt;&lt;SimpleValue&gt;1861-03-17&lt;/SimpleValue&gt;&lt;/Value&gt;</v>
      </c>
      <c r="N17434" s="1" t="str">
        <f t="shared" si="4606"/>
        <v>&lt;Value ColumnRef='data_cessazione'&gt;&lt;SimpleValue&gt;9999-12-31&lt;/SimpleValue&gt;&lt;/Value&gt;</v>
      </c>
      <c r="O17434" s="1" t="str">
        <f t="shared" si="4607"/>
        <v>&lt;Value ColumnRef='codice_istat'&gt;&lt;SimpleValue&gt;016217&lt;/SimpleValue&gt;&lt;/Value&gt;</v>
      </c>
      <c r="P17434" s="1" t="str">
        <f t="shared" si="4608"/>
        <v>&lt;Value ColumnRef='codice_catastale'&gt;&lt;SimpleValue&gt;L276&lt;/SimpleValue&gt;&lt;/Value&gt;</v>
      </c>
      <c r="Q17434" s="1" t="str">
        <f t="shared" si="4609"/>
        <v>&lt;Value ColumnRef='denominazione'&gt;&lt;SimpleValue&gt;TORRE PALLAVICINA&lt;/SimpleValue&gt;&lt;/Value&gt;</v>
      </c>
      <c r="R17434" s="1" t="str">
        <f t="shared" si="4610"/>
        <v>&lt;Value ColumnRef='denominazione_traslitterata'&gt;&lt;SimpleValue&gt;TORRE PALLAVICINA&lt;/SimpleValue&gt;&lt;/Value&gt;</v>
      </c>
      <c r="S17434" s="1" t="str">
        <f t="shared" si="4611"/>
        <v>&lt;Value ColumnRef='altra_denominazione'&gt;&lt;SimpleValue&gt;&lt;/SimpleValue&gt;&lt;/Value&gt;</v>
      </c>
      <c r="T17434" s="1" t="str">
        <f t="shared" si="4612"/>
        <v>&lt;Value ColumnRef='altra_denominazione_traslitterata'&gt;&lt;SimpleValue&gt;&lt;/SimpleValue&gt;&lt;/Value&gt;</v>
      </c>
      <c r="U17434" s="1" t="str">
        <f t="shared" si="4613"/>
        <v>&lt;Value ColumnRef='codice_istat_regione'&gt;&lt;SimpleValue&gt;03&lt;/SimpleValue&gt;&lt;/Value&gt;</v>
      </c>
      <c r="V17434" s="1" t="str">
        <f t="shared" ref="V17434:V17435" si="4618">CONCATENATE("&lt;Value ColumnRef='denominazione_regione'&gt;&lt;SimpleValue&gt;",K17434,"&lt;/SimpleValue&gt;&lt;/Value&gt;&lt;/Row&gt;")</f>
        <v>&lt;Value ColumnRef='denominazione_regione'&gt;&lt;SimpleValue&gt;LOMBARDIA&lt;/SimpleValue&gt;&lt;/Value&gt;&lt;/Row&gt;</v>
      </c>
    </row>
    <row r="17435" spans="1:22" x14ac:dyDescent="0.25">
      <c r="A17435" s="1">
        <v>10096</v>
      </c>
      <c r="B17435" s="2" t="s">
        <v>11158</v>
      </c>
      <c r="C17435" s="2" t="s">
        <v>35505</v>
      </c>
      <c r="D17435" s="3" t="s">
        <v>34331</v>
      </c>
      <c r="E17435" s="1" t="s">
        <v>21146</v>
      </c>
      <c r="F17435" s="1" t="s">
        <v>21147</v>
      </c>
      <c r="G17435" s="1" t="s">
        <v>21147</v>
      </c>
      <c r="H17435" s="1" t="s">
        <v>14</v>
      </c>
      <c r="I17435" s="1" t="s">
        <v>14</v>
      </c>
      <c r="J17435" s="1" t="s">
        <v>21</v>
      </c>
      <c r="K17435" s="4" t="s">
        <v>36982</v>
      </c>
      <c r="L17435" s="1" t="str">
        <f t="shared" si="4604"/>
        <v>&lt;Row&gt;&lt;Value ColumnRef='id'&gt;&lt;SimpleValue&gt;10096&lt;/SimpleValue&gt;&lt;/Value&gt;</v>
      </c>
      <c r="M17435" s="1" t="str">
        <f t="shared" si="4605"/>
        <v>&lt;Value ColumnRef='data_istituzione'&gt;&lt;SimpleValue&gt;1878-02-18&lt;/SimpleValue&gt;&lt;/Value&gt;</v>
      </c>
      <c r="N17435" s="1" t="str">
        <f t="shared" si="4606"/>
        <v>&lt;Value ColumnRef='data_cessazione'&gt;&lt;SimpleValue&gt;9999-12-31&lt;/SimpleValue&gt;&lt;/Value&gt;</v>
      </c>
      <c r="O17435" s="1" t="str">
        <f t="shared" si="4607"/>
        <v>&lt;Value ColumnRef='codice_istat'&gt;&lt;SimpleValue&gt;001275&lt;/SimpleValue&gt;&lt;/Value&gt;</v>
      </c>
      <c r="P17435" s="1" t="str">
        <f t="shared" si="4608"/>
        <v>&lt;Value ColumnRef='codice_catastale'&gt;&lt;SimpleValue&gt;L277&lt;/SimpleValue&gt;&lt;/Value&gt;</v>
      </c>
      <c r="Q17435" s="1" t="str">
        <f t="shared" si="4609"/>
        <v>&lt;Value ColumnRef='denominazione'&gt;&lt;SimpleValue&gt;TORRE PELLICE&lt;/SimpleValue&gt;&lt;/Value&gt;</v>
      </c>
      <c r="R17435" s="1" t="str">
        <f t="shared" si="4610"/>
        <v>&lt;Value ColumnRef='denominazione_traslitterata'&gt;&lt;SimpleValue&gt;TORRE PELLICE&lt;/SimpleValue&gt;&lt;/Value&gt;</v>
      </c>
      <c r="S17435" s="1" t="str">
        <f t="shared" si="4611"/>
        <v>&lt;Value ColumnRef='altra_denominazione'&gt;&lt;SimpleValue&gt;&lt;/SimpleValue&gt;&lt;/Value&gt;</v>
      </c>
      <c r="T17435" s="1" t="str">
        <f t="shared" si="4612"/>
        <v>&lt;Value ColumnRef='altra_denominazione_traslitterata'&gt;&lt;SimpleValue&gt;&lt;/SimpleValue&gt;&lt;/Value&gt;</v>
      </c>
      <c r="U17435" s="1" t="str">
        <f t="shared" si="4613"/>
        <v>&lt;Value ColumnRef='codice_istat_regione'&gt;&lt;SimpleValue&gt;01&lt;/SimpleValue&gt;&lt;/Value&gt;</v>
      </c>
      <c r="V17435" s="1" t="str">
        <f t="shared" si="4618"/>
        <v>&lt;Value ColumnRef='denominazione_regione'&gt;&lt;SimpleValue&gt;PIEMONTE&lt;/SimpleValue&gt;&lt;/Value&gt;&lt;/Row&gt;</v>
      </c>
    </row>
    <row r="17436" spans="1:22" hidden="1" x14ac:dyDescent="0.25">
      <c r="A17436" s="1">
        <v>18104</v>
      </c>
      <c r="B17436" s="2" t="s">
        <v>22</v>
      </c>
      <c r="C17436" s="2" t="s">
        <v>6396</v>
      </c>
      <c r="D17436" s="3" t="s">
        <v>34332</v>
      </c>
      <c r="E17436" s="1" t="s">
        <v>21148</v>
      </c>
      <c r="F17436" s="1" t="s">
        <v>21149</v>
      </c>
      <c r="G17436" s="1" t="s">
        <v>21149</v>
      </c>
      <c r="H17436" s="1" t="s">
        <v>14</v>
      </c>
      <c r="I17436" s="1" t="s">
        <v>14</v>
      </c>
      <c r="J17436" s="1" t="s">
        <v>21</v>
      </c>
      <c r="K17436" s="4" t="s">
        <v>36982</v>
      </c>
      <c r="L17436" s="1" t="str">
        <f t="shared" si="4604"/>
        <v>&lt;Row&gt;&lt;Value ColumnRef='id'&gt;&lt;SimpleValue&gt;18104&lt;/SimpleValue&gt;&lt;/Value&gt;</v>
      </c>
      <c r="M17436" s="1" t="str">
        <f t="shared" si="4605"/>
        <v>&lt;Value ColumnRef='data_istituzione'&gt;&lt;SimpleValue&gt;1861-03-17&lt;/SimpleValue&gt;&lt;/Value&gt;</v>
      </c>
      <c r="N17436" s="1" t="str">
        <f t="shared" si="4606"/>
        <v>&lt;Value ColumnRef='data_cessazione'&gt;&lt;SimpleValue&gt;1928-05-01&lt;/SimpleValue&gt;&lt;/Value&gt;</v>
      </c>
      <c r="O17436" s="1" t="str">
        <f t="shared" si="4607"/>
        <v>&lt;Value ColumnRef='codice_istat'&gt;&lt;SimpleValue&gt;004228&lt;/SimpleValue&gt;&lt;/Value&gt;</v>
      </c>
      <c r="P17436" s="1" t="str">
        <f t="shared" si="4608"/>
        <v>&lt;Value ColumnRef='codice_catastale'&gt;&lt;SimpleValue&gt;L278&lt;/SimpleValue&gt;&lt;/Value&gt;</v>
      </c>
      <c r="Q17436" s="1" t="str">
        <f t="shared" si="4609"/>
        <v>&lt;Value ColumnRef='denominazione'&gt;&lt;SimpleValue&gt;TORRE SAN GIORGIO&lt;/SimpleValue&gt;&lt;/Value&gt;</v>
      </c>
      <c r="R17436" s="1" t="str">
        <f t="shared" si="4610"/>
        <v>&lt;Value ColumnRef='denominazione_traslitterata'&gt;&lt;SimpleValue&gt;TORRE SAN GIORGIO&lt;/SimpleValue&gt;&lt;/Value&gt;</v>
      </c>
      <c r="S17436" s="1" t="str">
        <f t="shared" si="4611"/>
        <v>&lt;Value ColumnRef='altra_denominazione'&gt;&lt;SimpleValue&gt;&lt;/SimpleValue&gt;&lt;/Value&gt;</v>
      </c>
      <c r="T17436" s="1" t="str">
        <f t="shared" si="4612"/>
        <v>&lt;Value ColumnRef='altra_denominazione_traslitterata'&gt;&lt;SimpleValue&gt;&lt;/SimpleValue&gt;&lt;/Value&gt;</v>
      </c>
      <c r="U17436" s="1" t="str">
        <f t="shared" si="4613"/>
        <v>&lt;Value ColumnRef='codice_istat_regione'&gt;&lt;SimpleValue&gt;01&lt;/SimpleValue&gt;&lt;/Value&gt;</v>
      </c>
      <c r="V17436" s="1" t="str">
        <f t="shared" si="4614"/>
        <v>&lt;Value ColumnRef='denominazione_regione'&gt;&lt;SimpleValue&gt;PIEMONTE&lt;/SimpleValue&gt;&lt;/Value&gt;&lt;/row&gt;</v>
      </c>
    </row>
    <row r="17437" spans="1:22" x14ac:dyDescent="0.25">
      <c r="A17437" s="1">
        <v>10097</v>
      </c>
      <c r="B17437" s="2" t="s">
        <v>2364</v>
      </c>
      <c r="C17437" s="2" t="s">
        <v>35505</v>
      </c>
      <c r="D17437" s="3" t="s">
        <v>34332</v>
      </c>
      <c r="E17437" s="1" t="s">
        <v>21148</v>
      </c>
      <c r="F17437" s="1" t="s">
        <v>21149</v>
      </c>
      <c r="G17437" s="1" t="s">
        <v>21149</v>
      </c>
      <c r="H17437" s="1" t="s">
        <v>14</v>
      </c>
      <c r="I17437" s="1" t="s">
        <v>14</v>
      </c>
      <c r="J17437" s="1" t="s">
        <v>21</v>
      </c>
      <c r="K17437" s="4" t="s">
        <v>36982</v>
      </c>
      <c r="L17437" s="1" t="str">
        <f t="shared" si="4604"/>
        <v>&lt;Row&gt;&lt;Value ColumnRef='id'&gt;&lt;SimpleValue&gt;10097&lt;/SimpleValue&gt;&lt;/Value&gt;</v>
      </c>
      <c r="M17437" s="1" t="str">
        <f t="shared" si="4605"/>
        <v>&lt;Value ColumnRef='data_istituzione'&gt;&lt;SimpleValue&gt;1946-11-12&lt;/SimpleValue&gt;&lt;/Value&gt;</v>
      </c>
      <c r="N17437" s="1" t="str">
        <f t="shared" si="4606"/>
        <v>&lt;Value ColumnRef='data_cessazione'&gt;&lt;SimpleValue&gt;9999-12-31&lt;/SimpleValue&gt;&lt;/Value&gt;</v>
      </c>
      <c r="O17437" s="1" t="str">
        <f t="shared" si="4607"/>
        <v>&lt;Value ColumnRef='codice_istat'&gt;&lt;SimpleValue&gt;004228&lt;/SimpleValue&gt;&lt;/Value&gt;</v>
      </c>
      <c r="P17437" s="1" t="str">
        <f t="shared" si="4608"/>
        <v>&lt;Value ColumnRef='codice_catastale'&gt;&lt;SimpleValue&gt;L278&lt;/SimpleValue&gt;&lt;/Value&gt;</v>
      </c>
      <c r="Q17437" s="1" t="str">
        <f t="shared" si="4609"/>
        <v>&lt;Value ColumnRef='denominazione'&gt;&lt;SimpleValue&gt;TORRE SAN GIORGIO&lt;/SimpleValue&gt;&lt;/Value&gt;</v>
      </c>
      <c r="R17437" s="1" t="str">
        <f t="shared" si="4610"/>
        <v>&lt;Value ColumnRef='denominazione_traslitterata'&gt;&lt;SimpleValue&gt;TORRE SAN GIORGIO&lt;/SimpleValue&gt;&lt;/Value&gt;</v>
      </c>
      <c r="S17437" s="1" t="str">
        <f t="shared" si="4611"/>
        <v>&lt;Value ColumnRef='altra_denominazione'&gt;&lt;SimpleValue&gt;&lt;/SimpleValue&gt;&lt;/Value&gt;</v>
      </c>
      <c r="T17437" s="1" t="str">
        <f t="shared" si="4612"/>
        <v>&lt;Value ColumnRef='altra_denominazione_traslitterata'&gt;&lt;SimpleValue&gt;&lt;/SimpleValue&gt;&lt;/Value&gt;</v>
      </c>
      <c r="U17437" s="1" t="str">
        <f t="shared" si="4613"/>
        <v>&lt;Value ColumnRef='codice_istat_regione'&gt;&lt;SimpleValue&gt;01&lt;/SimpleValue&gt;&lt;/Value&gt;</v>
      </c>
      <c r="V17437" s="1" t="str">
        <f>CONCATENATE("&lt;Value ColumnRef='denominazione_regione'&gt;&lt;SimpleValue&gt;",K17437,"&lt;/SimpleValue&gt;&lt;/Value&gt;&lt;/Row&gt;")</f>
        <v>&lt;Value ColumnRef='denominazione_regione'&gt;&lt;SimpleValue&gt;PIEMONTE&lt;/SimpleValue&gt;&lt;/Value&gt;&lt;/Row&gt;</v>
      </c>
    </row>
    <row r="17438" spans="1:22" hidden="1" x14ac:dyDescent="0.25">
      <c r="A17438" s="1">
        <v>10099</v>
      </c>
      <c r="B17438" s="2" t="s">
        <v>22</v>
      </c>
      <c r="C17438" s="2" t="s">
        <v>35605</v>
      </c>
      <c r="D17438" s="3" t="s">
        <v>34333</v>
      </c>
      <c r="E17438" s="1" t="s">
        <v>21150</v>
      </c>
      <c r="F17438" s="1" t="s">
        <v>21151</v>
      </c>
      <c r="G17438" s="1" t="s">
        <v>21151</v>
      </c>
      <c r="H17438" s="1" t="s">
        <v>14</v>
      </c>
      <c r="I17438" s="1" t="s">
        <v>14</v>
      </c>
      <c r="J17438" s="1" t="s">
        <v>113</v>
      </c>
      <c r="K17438" s="4" t="s">
        <v>36994</v>
      </c>
      <c r="L17438" s="1" t="str">
        <f t="shared" si="4604"/>
        <v>&lt;Row&gt;&lt;Value ColumnRef='id'&gt;&lt;SimpleValue&gt;10099&lt;/SimpleValue&gt;&lt;/Value&gt;</v>
      </c>
      <c r="M17438" s="1" t="str">
        <f t="shared" si="4605"/>
        <v>&lt;Value ColumnRef='data_istituzione'&gt;&lt;SimpleValue&gt;1861-03-17&lt;/SimpleValue&gt;&lt;/Value&gt;</v>
      </c>
      <c r="N17438" s="1" t="str">
        <f t="shared" si="4606"/>
        <v>&lt;Value ColumnRef='data_cessazione'&gt;&lt;SimpleValue&gt;2009-07-11&lt;/SimpleValue&gt;&lt;/Value&gt;</v>
      </c>
      <c r="O17438" s="1" t="str">
        <f t="shared" si="4607"/>
        <v>&lt;Value ColumnRef='codice_istat'&gt;&lt;SimpleValue&gt;044072&lt;/SimpleValue&gt;&lt;/Value&gt;</v>
      </c>
      <c r="P17438" s="1" t="str">
        <f t="shared" si="4608"/>
        <v>&lt;Value ColumnRef='codice_catastale'&gt;&lt;SimpleValue&gt;L279&lt;/SimpleValue&gt;&lt;/Value&gt;</v>
      </c>
      <c r="Q17438" s="1" t="str">
        <f t="shared" si="4609"/>
        <v>&lt;Value ColumnRef='denominazione'&gt;&lt;SimpleValue&gt;TORRE SAN PATRIZIO&lt;/SimpleValue&gt;&lt;/Value&gt;</v>
      </c>
      <c r="R17438" s="1" t="str">
        <f t="shared" si="4610"/>
        <v>&lt;Value ColumnRef='denominazione_traslitterata'&gt;&lt;SimpleValue&gt;TORRE SAN PATRIZIO&lt;/SimpleValue&gt;&lt;/Value&gt;</v>
      </c>
      <c r="S17438" s="1" t="str">
        <f t="shared" si="4611"/>
        <v>&lt;Value ColumnRef='altra_denominazione'&gt;&lt;SimpleValue&gt;&lt;/SimpleValue&gt;&lt;/Value&gt;</v>
      </c>
      <c r="T17438" s="1" t="str">
        <f t="shared" si="4612"/>
        <v>&lt;Value ColumnRef='altra_denominazione_traslitterata'&gt;&lt;SimpleValue&gt;&lt;/SimpleValue&gt;&lt;/Value&gt;</v>
      </c>
      <c r="U17438" s="1" t="str">
        <f t="shared" si="4613"/>
        <v>&lt;Value ColumnRef='codice_istat_regione'&gt;&lt;SimpleValue&gt;11&lt;/SimpleValue&gt;&lt;/Value&gt;</v>
      </c>
      <c r="V17438" s="1" t="str">
        <f t="shared" si="4614"/>
        <v>&lt;Value ColumnRef='denominazione_regione'&gt;&lt;SimpleValue&gt;MARCHE&lt;/SimpleValue&gt;&lt;/Value&gt;&lt;/row&gt;</v>
      </c>
    </row>
    <row r="17439" spans="1:22" x14ac:dyDescent="0.25">
      <c r="A17439" s="1">
        <v>10098</v>
      </c>
      <c r="B17439" s="2" t="s">
        <v>690</v>
      </c>
      <c r="C17439" s="2" t="s">
        <v>35505</v>
      </c>
      <c r="D17439" s="3">
        <v>109040</v>
      </c>
      <c r="E17439" s="1" t="s">
        <v>21150</v>
      </c>
      <c r="F17439" s="1" t="s">
        <v>21151</v>
      </c>
      <c r="G17439" s="1" t="s">
        <v>21151</v>
      </c>
      <c r="H17439" s="1" t="s">
        <v>14</v>
      </c>
      <c r="I17439" s="1" t="s">
        <v>14</v>
      </c>
      <c r="J17439" s="1" t="s">
        <v>113</v>
      </c>
      <c r="K17439" s="4" t="s">
        <v>36994</v>
      </c>
      <c r="L17439" s="1" t="str">
        <f t="shared" si="4604"/>
        <v>&lt;Row&gt;&lt;Value ColumnRef='id'&gt;&lt;SimpleValue&gt;10098&lt;/SimpleValue&gt;&lt;/Value&gt;</v>
      </c>
      <c r="M17439" s="1" t="str">
        <f t="shared" si="4605"/>
        <v>&lt;Value ColumnRef='data_istituzione'&gt;&lt;SimpleValue&gt;2009-07-12&lt;/SimpleValue&gt;&lt;/Value&gt;</v>
      </c>
      <c r="N17439" s="1" t="str">
        <f t="shared" si="4606"/>
        <v>&lt;Value ColumnRef='data_cessazione'&gt;&lt;SimpleValue&gt;9999-12-31&lt;/SimpleValue&gt;&lt;/Value&gt;</v>
      </c>
      <c r="O17439" s="1" t="str">
        <f t="shared" si="4607"/>
        <v>&lt;Value ColumnRef='codice_istat'&gt;&lt;SimpleValue&gt;109040&lt;/SimpleValue&gt;&lt;/Value&gt;</v>
      </c>
      <c r="P17439" s="1" t="str">
        <f t="shared" si="4608"/>
        <v>&lt;Value ColumnRef='codice_catastale'&gt;&lt;SimpleValue&gt;L279&lt;/SimpleValue&gt;&lt;/Value&gt;</v>
      </c>
      <c r="Q17439" s="1" t="str">
        <f t="shared" si="4609"/>
        <v>&lt;Value ColumnRef='denominazione'&gt;&lt;SimpleValue&gt;TORRE SAN PATRIZIO&lt;/SimpleValue&gt;&lt;/Value&gt;</v>
      </c>
      <c r="R17439" s="1" t="str">
        <f t="shared" si="4610"/>
        <v>&lt;Value ColumnRef='denominazione_traslitterata'&gt;&lt;SimpleValue&gt;TORRE SAN PATRIZIO&lt;/SimpleValue&gt;&lt;/Value&gt;</v>
      </c>
      <c r="S17439" s="1" t="str">
        <f t="shared" si="4611"/>
        <v>&lt;Value ColumnRef='altra_denominazione'&gt;&lt;SimpleValue&gt;&lt;/SimpleValue&gt;&lt;/Value&gt;</v>
      </c>
      <c r="T17439" s="1" t="str">
        <f t="shared" si="4612"/>
        <v>&lt;Value ColumnRef='altra_denominazione_traslitterata'&gt;&lt;SimpleValue&gt;&lt;/SimpleValue&gt;&lt;/Value&gt;</v>
      </c>
      <c r="U17439" s="1" t="str">
        <f t="shared" si="4613"/>
        <v>&lt;Value ColumnRef='codice_istat_regione'&gt;&lt;SimpleValue&gt;11&lt;/SimpleValue&gt;&lt;/Value&gt;</v>
      </c>
      <c r="V17439" s="1" t="str">
        <f>CONCATENATE("&lt;Value ColumnRef='denominazione_regione'&gt;&lt;SimpleValue&gt;",K17439,"&lt;/SimpleValue&gt;&lt;/Value&gt;&lt;/Row&gt;")</f>
        <v>&lt;Value ColumnRef='denominazione_regione'&gt;&lt;SimpleValue&gt;MARCHE&lt;/SimpleValue&gt;&lt;/Value&gt;&lt;/Row&gt;</v>
      </c>
    </row>
    <row r="17440" spans="1:22" hidden="1" x14ac:dyDescent="0.25">
      <c r="A17440" s="1">
        <v>18105</v>
      </c>
      <c r="B17440" s="2" t="s">
        <v>22</v>
      </c>
      <c r="C17440" s="2" t="s">
        <v>35510</v>
      </c>
      <c r="D17440" s="3" t="s">
        <v>34334</v>
      </c>
      <c r="E17440" s="1" t="s">
        <v>21152</v>
      </c>
      <c r="F17440" s="1" t="s">
        <v>21153</v>
      </c>
      <c r="G17440" s="1" t="s">
        <v>21153</v>
      </c>
      <c r="H17440" s="1" t="s">
        <v>14</v>
      </c>
      <c r="I17440" s="1" t="s">
        <v>14</v>
      </c>
      <c r="J17440" s="1" t="s">
        <v>74</v>
      </c>
      <c r="K17440" s="4" t="s">
        <v>36991</v>
      </c>
      <c r="L17440" s="1" t="str">
        <f t="shared" si="4604"/>
        <v>&lt;Row&gt;&lt;Value ColumnRef='id'&gt;&lt;SimpleValue&gt;18105&lt;/SimpleValue&gt;&lt;/Value&gt;</v>
      </c>
      <c r="M17440" s="1" t="str">
        <f t="shared" si="4605"/>
        <v>&lt;Value ColumnRef='data_istituzione'&gt;&lt;SimpleValue&gt;1861-03-17&lt;/SimpleValue&gt;&lt;/Value&gt;</v>
      </c>
      <c r="N17440" s="1" t="str">
        <f t="shared" si="4606"/>
        <v>&lt;Value ColumnRef='data_cessazione'&gt;&lt;SimpleValue&gt;1927-01-11&lt;/SimpleValue&gt;&lt;/Value&gt;</v>
      </c>
      <c r="O17440" s="1" t="str">
        <f t="shared" si="4607"/>
        <v>&lt;Value ColumnRef='codice_istat'&gt;&lt;SimpleValue&gt;075843&lt;/SimpleValue&gt;&lt;/Value&gt;</v>
      </c>
      <c r="P17440" s="1" t="str">
        <f t="shared" si="4608"/>
        <v>&lt;Value ColumnRef='codice_catastale'&gt;&lt;SimpleValue&gt;L280&lt;/SimpleValue&gt;&lt;/Value&gt;</v>
      </c>
      <c r="Q17440" s="1" t="str">
        <f t="shared" si="4609"/>
        <v>&lt;Value ColumnRef='denominazione'&gt;&lt;SimpleValue&gt;TORRE SANTA SUSANNA&lt;/SimpleValue&gt;&lt;/Value&gt;</v>
      </c>
      <c r="R17440" s="1" t="str">
        <f t="shared" si="4610"/>
        <v>&lt;Value ColumnRef='denominazione_traslitterata'&gt;&lt;SimpleValue&gt;TORRE SANTA SUSANNA&lt;/SimpleValue&gt;&lt;/Value&gt;</v>
      </c>
      <c r="S17440" s="1" t="str">
        <f t="shared" si="4611"/>
        <v>&lt;Value ColumnRef='altra_denominazione'&gt;&lt;SimpleValue&gt;&lt;/SimpleValue&gt;&lt;/Value&gt;</v>
      </c>
      <c r="T17440" s="1" t="str">
        <f t="shared" si="4612"/>
        <v>&lt;Value ColumnRef='altra_denominazione_traslitterata'&gt;&lt;SimpleValue&gt;&lt;/SimpleValue&gt;&lt;/Value&gt;</v>
      </c>
      <c r="U17440" s="1" t="str">
        <f t="shared" si="4613"/>
        <v>&lt;Value ColumnRef='codice_istat_regione'&gt;&lt;SimpleValue&gt;16&lt;/SimpleValue&gt;&lt;/Value&gt;</v>
      </c>
      <c r="V17440" s="1" t="str">
        <f t="shared" si="4614"/>
        <v>&lt;Value ColumnRef='denominazione_regione'&gt;&lt;SimpleValue&gt;PUGLIA&lt;/SimpleValue&gt;&lt;/Value&gt;&lt;/row&gt;</v>
      </c>
    </row>
    <row r="17441" spans="1:22" x14ac:dyDescent="0.25">
      <c r="A17441" s="1">
        <v>10100</v>
      </c>
      <c r="B17441" s="2" t="s">
        <v>47</v>
      </c>
      <c r="C17441" s="2" t="s">
        <v>35505</v>
      </c>
      <c r="D17441" s="3" t="s">
        <v>34335</v>
      </c>
      <c r="E17441" s="1" t="s">
        <v>21152</v>
      </c>
      <c r="F17441" s="1" t="s">
        <v>21153</v>
      </c>
      <c r="G17441" s="1" t="s">
        <v>21153</v>
      </c>
      <c r="H17441" s="1" t="s">
        <v>14</v>
      </c>
      <c r="I17441" s="1" t="s">
        <v>14</v>
      </c>
      <c r="J17441" s="1" t="s">
        <v>74</v>
      </c>
      <c r="K17441" s="4" t="s">
        <v>36991</v>
      </c>
      <c r="L17441" s="1" t="str">
        <f t="shared" si="4604"/>
        <v>&lt;Row&gt;&lt;Value ColumnRef='id'&gt;&lt;SimpleValue&gt;10100&lt;/SimpleValue&gt;&lt;/Value&gt;</v>
      </c>
      <c r="M17441" s="1" t="str">
        <f t="shared" si="4605"/>
        <v>&lt;Value ColumnRef='data_istituzione'&gt;&lt;SimpleValue&gt;1927-01-12&lt;/SimpleValue&gt;&lt;/Value&gt;</v>
      </c>
      <c r="N17441" s="1" t="str">
        <f t="shared" si="4606"/>
        <v>&lt;Value ColumnRef='data_cessazione'&gt;&lt;SimpleValue&gt;9999-12-31&lt;/SimpleValue&gt;&lt;/Value&gt;</v>
      </c>
      <c r="O17441" s="1" t="str">
        <f t="shared" si="4607"/>
        <v>&lt;Value ColumnRef='codice_istat'&gt;&lt;SimpleValue&gt;074019&lt;/SimpleValue&gt;&lt;/Value&gt;</v>
      </c>
      <c r="P17441" s="1" t="str">
        <f t="shared" si="4608"/>
        <v>&lt;Value ColumnRef='codice_catastale'&gt;&lt;SimpleValue&gt;L280&lt;/SimpleValue&gt;&lt;/Value&gt;</v>
      </c>
      <c r="Q17441" s="1" t="str">
        <f t="shared" si="4609"/>
        <v>&lt;Value ColumnRef='denominazione'&gt;&lt;SimpleValue&gt;TORRE SANTA SUSANNA&lt;/SimpleValue&gt;&lt;/Value&gt;</v>
      </c>
      <c r="R17441" s="1" t="str">
        <f t="shared" si="4610"/>
        <v>&lt;Value ColumnRef='denominazione_traslitterata'&gt;&lt;SimpleValue&gt;TORRE SANTA SUSANNA&lt;/SimpleValue&gt;&lt;/Value&gt;</v>
      </c>
      <c r="S17441" s="1" t="str">
        <f t="shared" si="4611"/>
        <v>&lt;Value ColumnRef='altra_denominazione'&gt;&lt;SimpleValue&gt;&lt;/SimpleValue&gt;&lt;/Value&gt;</v>
      </c>
      <c r="T17441" s="1" t="str">
        <f t="shared" si="4612"/>
        <v>&lt;Value ColumnRef='altra_denominazione_traslitterata'&gt;&lt;SimpleValue&gt;&lt;/SimpleValue&gt;&lt;/Value&gt;</v>
      </c>
      <c r="U17441" s="1" t="str">
        <f t="shared" si="4613"/>
        <v>&lt;Value ColumnRef='codice_istat_regione'&gt;&lt;SimpleValue&gt;16&lt;/SimpleValue&gt;&lt;/Value&gt;</v>
      </c>
      <c r="V17441" s="1" t="str">
        <f>CONCATENATE("&lt;Value ColumnRef='denominazione_regione'&gt;&lt;SimpleValue&gt;",K17441,"&lt;/SimpleValue&gt;&lt;/Value&gt;&lt;/Row&gt;")</f>
        <v>&lt;Value ColumnRef='denominazione_regione'&gt;&lt;SimpleValue&gt;PUGLIA&lt;/SimpleValue&gt;&lt;/Value&gt;&lt;/Row&gt;</v>
      </c>
    </row>
    <row r="17442" spans="1:22" hidden="1" x14ac:dyDescent="0.25">
      <c r="A17442" s="1">
        <v>10103</v>
      </c>
      <c r="B17442" s="2" t="s">
        <v>22</v>
      </c>
      <c r="C17442" s="2" t="s">
        <v>35733</v>
      </c>
      <c r="D17442" s="3" t="s">
        <v>34336</v>
      </c>
      <c r="E17442" s="1" t="s">
        <v>21154</v>
      </c>
      <c r="F17442" s="1" t="s">
        <v>21155</v>
      </c>
      <c r="G17442" s="1" t="s">
        <v>21155</v>
      </c>
      <c r="H17442" s="1" t="s">
        <v>14</v>
      </c>
      <c r="I17442" s="1" t="s">
        <v>14</v>
      </c>
      <c r="J17442" s="1" t="s">
        <v>21</v>
      </c>
      <c r="K17442" s="4" t="s">
        <v>36982</v>
      </c>
      <c r="L17442" s="1" t="str">
        <f t="shared" si="4604"/>
        <v>&lt;Row&gt;&lt;Value ColumnRef='id'&gt;&lt;SimpleValue&gt;10103&lt;/SimpleValue&gt;&lt;/Value&gt;</v>
      </c>
      <c r="M17442" s="1" t="str">
        <f t="shared" si="4605"/>
        <v>&lt;Value ColumnRef='data_istituzione'&gt;&lt;SimpleValue&gt;1861-03-17&lt;/SimpleValue&gt;&lt;/Value&gt;</v>
      </c>
      <c r="N17442" s="1" t="str">
        <f t="shared" si="4606"/>
        <v>&lt;Value ColumnRef='data_cessazione'&gt;&lt;SimpleValue&gt;1928-04-06&lt;/SimpleValue&gt;&lt;/Value&gt;</v>
      </c>
      <c r="O17442" s="1" t="str">
        <f t="shared" si="4607"/>
        <v>&lt;Value ColumnRef='codice_istat'&gt;&lt;SimpleValue&gt;004821&lt;/SimpleValue&gt;&lt;/Value&gt;</v>
      </c>
      <c r="P17442" s="1" t="str">
        <f t="shared" si="4608"/>
        <v>&lt;Value ColumnRef='codice_catastale'&gt;&lt;SimpleValue&gt;L283&lt;/SimpleValue&gt;&lt;/Value&gt;</v>
      </c>
      <c r="Q17442" s="1" t="str">
        <f t="shared" si="4609"/>
        <v>&lt;Value ColumnRef='denominazione'&gt;&lt;SimpleValue&gt;TORRE UZZONE&lt;/SimpleValue&gt;&lt;/Value&gt;</v>
      </c>
      <c r="R17442" s="1" t="str">
        <f t="shared" si="4610"/>
        <v>&lt;Value ColumnRef='denominazione_traslitterata'&gt;&lt;SimpleValue&gt;TORRE UZZONE&lt;/SimpleValue&gt;&lt;/Value&gt;</v>
      </c>
      <c r="S17442" s="1" t="str">
        <f t="shared" si="4611"/>
        <v>&lt;Value ColumnRef='altra_denominazione'&gt;&lt;SimpleValue&gt;&lt;/SimpleValue&gt;&lt;/Value&gt;</v>
      </c>
      <c r="T17442" s="1" t="str">
        <f t="shared" si="4612"/>
        <v>&lt;Value ColumnRef='altra_denominazione_traslitterata'&gt;&lt;SimpleValue&gt;&lt;/SimpleValue&gt;&lt;/Value&gt;</v>
      </c>
      <c r="U17442" s="1" t="str">
        <f t="shared" si="4613"/>
        <v>&lt;Value ColumnRef='codice_istat_regione'&gt;&lt;SimpleValue&gt;01&lt;/SimpleValue&gt;&lt;/Value&gt;</v>
      </c>
      <c r="V17442" s="1" t="str">
        <f t="shared" si="4614"/>
        <v>&lt;Value ColumnRef='denominazione_regione'&gt;&lt;SimpleValue&gt;PIEMONTE&lt;/SimpleValue&gt;&lt;/Value&gt;&lt;/row&gt;</v>
      </c>
    </row>
    <row r="17443" spans="1:22" hidden="1" x14ac:dyDescent="0.25">
      <c r="A17443" s="1">
        <v>18106</v>
      </c>
      <c r="B17443" s="2" t="s">
        <v>11</v>
      </c>
      <c r="C17443" s="2" t="s">
        <v>35561</v>
      </c>
      <c r="D17443" s="3" t="s">
        <v>34337</v>
      </c>
      <c r="E17443" s="1" t="s">
        <v>21156</v>
      </c>
      <c r="F17443" s="1" t="s">
        <v>21157</v>
      </c>
      <c r="G17443" s="1" t="s">
        <v>21157</v>
      </c>
      <c r="H17443" s="1" t="s">
        <v>14</v>
      </c>
      <c r="I17443" s="1" t="s">
        <v>14</v>
      </c>
      <c r="J17443" s="1" t="s">
        <v>307</v>
      </c>
      <c r="K17443" s="4" t="s">
        <v>36999</v>
      </c>
      <c r="L17443" s="1" t="str">
        <f t="shared" si="4604"/>
        <v>&lt;Row&gt;&lt;Value ColumnRef='id'&gt;&lt;SimpleValue&gt;18106&lt;/SimpleValue&gt;&lt;/Value&gt;</v>
      </c>
      <c r="M17443" s="1" t="str">
        <f t="shared" si="4605"/>
        <v>&lt;Value ColumnRef='data_istituzione'&gt;&lt;SimpleValue&gt;1866-11-19&lt;/SimpleValue&gt;&lt;/Value&gt;</v>
      </c>
      <c r="N17443" s="1" t="str">
        <f t="shared" si="4606"/>
        <v>&lt;Value ColumnRef='data_cessazione'&gt;&lt;SimpleValue&gt;1968-04-05&lt;/SimpleValue&gt;&lt;/Value&gt;</v>
      </c>
      <c r="O17443" s="1" t="str">
        <f t="shared" si="4607"/>
        <v>&lt;Value ColumnRef='codice_istat'&gt;&lt;SimpleValue&gt;030166&lt;/SimpleValue&gt;&lt;/Value&gt;</v>
      </c>
      <c r="P17443" s="1" t="str">
        <f t="shared" si="4608"/>
        <v>&lt;Value ColumnRef='codice_catastale'&gt;&lt;SimpleValue&gt;L246&lt;/SimpleValue&gt;&lt;/Value&gt;</v>
      </c>
      <c r="Q17443" s="1" t="str">
        <f t="shared" si="4609"/>
        <v>&lt;Value ColumnRef='denominazione'&gt;&lt;SimpleValue&gt;TORREANO&lt;/SimpleValue&gt;&lt;/Value&gt;</v>
      </c>
      <c r="R17443" s="1" t="str">
        <f t="shared" si="4610"/>
        <v>&lt;Value ColumnRef='denominazione_traslitterata'&gt;&lt;SimpleValue&gt;TORREANO&lt;/SimpleValue&gt;&lt;/Value&gt;</v>
      </c>
      <c r="S17443" s="1" t="str">
        <f t="shared" si="4611"/>
        <v>&lt;Value ColumnRef='altra_denominazione'&gt;&lt;SimpleValue&gt;&lt;/SimpleValue&gt;&lt;/Value&gt;</v>
      </c>
      <c r="T17443" s="1" t="str">
        <f t="shared" si="4612"/>
        <v>&lt;Value ColumnRef='altra_denominazione_traslitterata'&gt;&lt;SimpleValue&gt;&lt;/SimpleValue&gt;&lt;/Value&gt;</v>
      </c>
      <c r="U17443" s="1" t="str">
        <f t="shared" si="4613"/>
        <v>&lt;Value ColumnRef='codice_istat_regione'&gt;&lt;SimpleValue&gt;06&lt;/SimpleValue&gt;&lt;/Value&gt;</v>
      </c>
      <c r="V17443" s="1" t="str">
        <f t="shared" si="4614"/>
        <v>&lt;Value ColumnRef='denominazione_regione'&gt;&lt;SimpleValue&gt;FRIULI VENEZIA GIULIA&lt;/SimpleValue&gt;&lt;/Value&gt;&lt;/row&gt;</v>
      </c>
    </row>
    <row r="17444" spans="1:22" x14ac:dyDescent="0.25">
      <c r="A17444" s="1">
        <v>10065</v>
      </c>
      <c r="B17444" s="2" t="s">
        <v>327</v>
      </c>
      <c r="C17444" s="2" t="s">
        <v>35505</v>
      </c>
      <c r="D17444" s="3" t="s">
        <v>31774</v>
      </c>
      <c r="E17444" s="1" t="s">
        <v>21156</v>
      </c>
      <c r="F17444" s="1" t="s">
        <v>21157</v>
      </c>
      <c r="G17444" s="1" t="s">
        <v>21157</v>
      </c>
      <c r="H17444" s="1" t="s">
        <v>14</v>
      </c>
      <c r="I17444" s="1" t="s">
        <v>14</v>
      </c>
      <c r="J17444" s="1" t="s">
        <v>307</v>
      </c>
      <c r="K17444" s="4" t="s">
        <v>36999</v>
      </c>
      <c r="L17444" s="1" t="str">
        <f t="shared" si="4604"/>
        <v>&lt;Row&gt;&lt;Value ColumnRef='id'&gt;&lt;SimpleValue&gt;10065&lt;/SimpleValue&gt;&lt;/Value&gt;</v>
      </c>
      <c r="M17444" s="1" t="str">
        <f t="shared" si="4605"/>
        <v>&lt;Value ColumnRef='data_istituzione'&gt;&lt;SimpleValue&gt;1968-04-06&lt;/SimpleValue&gt;&lt;/Value&gt;</v>
      </c>
      <c r="N17444" s="1" t="str">
        <f t="shared" si="4606"/>
        <v>&lt;Value ColumnRef='data_cessazione'&gt;&lt;SimpleValue&gt;9999-12-31&lt;/SimpleValue&gt;&lt;/Value&gt;</v>
      </c>
      <c r="O17444" s="1" t="str">
        <f t="shared" si="4607"/>
        <v>&lt;Value ColumnRef='codice_istat'&gt;&lt;SimpleValue&gt;030122&lt;/SimpleValue&gt;&lt;/Value&gt;</v>
      </c>
      <c r="P17444" s="1" t="str">
        <f t="shared" si="4608"/>
        <v>&lt;Value ColumnRef='codice_catastale'&gt;&lt;SimpleValue&gt;L246&lt;/SimpleValue&gt;&lt;/Value&gt;</v>
      </c>
      <c r="Q17444" s="1" t="str">
        <f t="shared" si="4609"/>
        <v>&lt;Value ColumnRef='denominazione'&gt;&lt;SimpleValue&gt;TORREANO&lt;/SimpleValue&gt;&lt;/Value&gt;</v>
      </c>
      <c r="R17444" s="1" t="str">
        <f t="shared" si="4610"/>
        <v>&lt;Value ColumnRef='denominazione_traslitterata'&gt;&lt;SimpleValue&gt;TORREANO&lt;/SimpleValue&gt;&lt;/Value&gt;</v>
      </c>
      <c r="S17444" s="1" t="str">
        <f t="shared" si="4611"/>
        <v>&lt;Value ColumnRef='altra_denominazione'&gt;&lt;SimpleValue&gt;&lt;/SimpleValue&gt;&lt;/Value&gt;</v>
      </c>
      <c r="T17444" s="1" t="str">
        <f t="shared" si="4612"/>
        <v>&lt;Value ColumnRef='altra_denominazione_traslitterata'&gt;&lt;SimpleValue&gt;&lt;/SimpleValue&gt;&lt;/Value&gt;</v>
      </c>
      <c r="U17444" s="1" t="str">
        <f t="shared" si="4613"/>
        <v>&lt;Value ColumnRef='codice_istat_regione'&gt;&lt;SimpleValue&gt;06&lt;/SimpleValue&gt;&lt;/Value&gt;</v>
      </c>
      <c r="V17444" s="1" t="str">
        <f t="shared" ref="V17444:V17451" si="4619">CONCATENATE("&lt;Value ColumnRef='denominazione_regione'&gt;&lt;SimpleValue&gt;",K17444,"&lt;/SimpleValue&gt;&lt;/Value&gt;&lt;/Row&gt;")</f>
        <v>&lt;Value ColumnRef='denominazione_regione'&gt;&lt;SimpleValue&gt;FRIULI VENEZIA GIULIA&lt;/SimpleValue&gt;&lt;/Value&gt;&lt;/Row&gt;</v>
      </c>
    </row>
    <row r="17445" spans="1:22" x14ac:dyDescent="0.25">
      <c r="A17445" s="1">
        <v>10067</v>
      </c>
      <c r="B17445" s="2" t="s">
        <v>11</v>
      </c>
      <c r="C17445" s="2" t="s">
        <v>35505</v>
      </c>
      <c r="D17445" s="3" t="s">
        <v>34338</v>
      </c>
      <c r="E17445" s="1" t="s">
        <v>21158</v>
      </c>
      <c r="F17445" s="1" t="s">
        <v>21159</v>
      </c>
      <c r="G17445" s="1" t="s">
        <v>21159</v>
      </c>
      <c r="H17445" s="1" t="s">
        <v>14</v>
      </c>
      <c r="I17445" s="1" t="s">
        <v>14</v>
      </c>
      <c r="J17445" s="1" t="s">
        <v>15</v>
      </c>
      <c r="K17445" s="4" t="s">
        <v>36981</v>
      </c>
      <c r="L17445" s="1" t="str">
        <f t="shared" si="4604"/>
        <v>&lt;Row&gt;&lt;Value ColumnRef='id'&gt;&lt;SimpleValue&gt;10067&lt;/SimpleValue&gt;&lt;/Value&gt;</v>
      </c>
      <c r="M17445" s="1" t="str">
        <f t="shared" si="4605"/>
        <v>&lt;Value ColumnRef='data_istituzione'&gt;&lt;SimpleValue&gt;1866-11-19&lt;/SimpleValue&gt;&lt;/Value&gt;</v>
      </c>
      <c r="N17445" s="1" t="str">
        <f t="shared" si="4606"/>
        <v>&lt;Value ColumnRef='data_cessazione'&gt;&lt;SimpleValue&gt;9999-12-31&lt;/SimpleValue&gt;&lt;/Value&gt;</v>
      </c>
      <c r="O17445" s="1" t="str">
        <f t="shared" si="4607"/>
        <v>&lt;Value ColumnRef='codice_istat'&gt;&lt;SimpleValue&gt;024107&lt;/SimpleValue&gt;&lt;/Value&gt;</v>
      </c>
      <c r="P17445" s="1" t="str">
        <f t="shared" si="4608"/>
        <v>&lt;Value ColumnRef='codice_catastale'&gt;&lt;SimpleValue&gt;L248&lt;/SimpleValue&gt;&lt;/Value&gt;</v>
      </c>
      <c r="Q17445" s="1" t="str">
        <f t="shared" si="4609"/>
        <v>&lt;Value ColumnRef='denominazione'&gt;&lt;SimpleValue&gt;TORREBELVICINO&lt;/SimpleValue&gt;&lt;/Value&gt;</v>
      </c>
      <c r="R17445" s="1" t="str">
        <f t="shared" si="4610"/>
        <v>&lt;Value ColumnRef='denominazione_traslitterata'&gt;&lt;SimpleValue&gt;TORREBELVICINO&lt;/SimpleValue&gt;&lt;/Value&gt;</v>
      </c>
      <c r="S17445" s="1" t="str">
        <f t="shared" si="4611"/>
        <v>&lt;Value ColumnRef='altra_denominazione'&gt;&lt;SimpleValue&gt;&lt;/SimpleValue&gt;&lt;/Value&gt;</v>
      </c>
      <c r="T17445" s="1" t="str">
        <f t="shared" si="4612"/>
        <v>&lt;Value ColumnRef='altra_denominazione_traslitterata'&gt;&lt;SimpleValue&gt;&lt;/SimpleValue&gt;&lt;/Value&gt;</v>
      </c>
      <c r="U17445" s="1" t="str">
        <f t="shared" si="4613"/>
        <v>&lt;Value ColumnRef='codice_istat_regione'&gt;&lt;SimpleValue&gt;05&lt;/SimpleValue&gt;&lt;/Value&gt;</v>
      </c>
      <c r="V17445" s="1" t="str">
        <f t="shared" si="4619"/>
        <v>&lt;Value ColumnRef='denominazione_regione'&gt;&lt;SimpleValue&gt;VENETO&lt;/SimpleValue&gt;&lt;/Value&gt;&lt;/Row&gt;</v>
      </c>
    </row>
    <row r="17446" spans="1:22" x14ac:dyDescent="0.25">
      <c r="A17446" s="1">
        <v>10072</v>
      </c>
      <c r="B17446" s="2" t="s">
        <v>22</v>
      </c>
      <c r="C17446" s="2" t="s">
        <v>35505</v>
      </c>
      <c r="D17446" s="3" t="s">
        <v>34339</v>
      </c>
      <c r="E17446" s="1" t="s">
        <v>21160</v>
      </c>
      <c r="F17446" s="1" t="s">
        <v>21161</v>
      </c>
      <c r="G17446" s="1" t="s">
        <v>21161</v>
      </c>
      <c r="H17446" s="1" t="s">
        <v>14</v>
      </c>
      <c r="I17446" s="1" t="s">
        <v>14</v>
      </c>
      <c r="J17446" s="1" t="s">
        <v>46</v>
      </c>
      <c r="K17446" s="4" t="s">
        <v>36986</v>
      </c>
      <c r="L17446" s="1" t="str">
        <f t="shared" si="4604"/>
        <v>&lt;Row&gt;&lt;Value ColumnRef='id'&gt;&lt;SimpleValue&gt;10072&lt;/SimpleValue&gt;&lt;/Value&gt;</v>
      </c>
      <c r="M17446" s="1" t="str">
        <f t="shared" si="4605"/>
        <v>&lt;Value ColumnRef='data_istituzione'&gt;&lt;SimpleValue&gt;1861-03-17&lt;/SimpleValue&gt;&lt;/Value&gt;</v>
      </c>
      <c r="N17446" s="1" t="str">
        <f t="shared" si="4606"/>
        <v>&lt;Value ColumnRef='data_cessazione'&gt;&lt;SimpleValue&gt;9999-12-31&lt;/SimpleValue&gt;&lt;/Value&gt;</v>
      </c>
      <c r="O17446" s="1" t="str">
        <f t="shared" si="4607"/>
        <v>&lt;Value ColumnRef='codice_istat'&gt;&lt;SimpleValue&gt;069093&lt;/SimpleValue&gt;&lt;/Value&gt;</v>
      </c>
      <c r="P17446" s="1" t="str">
        <f t="shared" si="4608"/>
        <v>&lt;Value ColumnRef='codice_catastale'&gt;&lt;SimpleValue&gt;L253&lt;/SimpleValue&gt;&lt;/Value&gt;</v>
      </c>
      <c r="Q17446" s="1" t="str">
        <f t="shared" si="4609"/>
        <v>&lt;Value ColumnRef='denominazione'&gt;&lt;SimpleValue&gt;TORREBRUNA&lt;/SimpleValue&gt;&lt;/Value&gt;</v>
      </c>
      <c r="R17446" s="1" t="str">
        <f t="shared" si="4610"/>
        <v>&lt;Value ColumnRef='denominazione_traslitterata'&gt;&lt;SimpleValue&gt;TORREBRUNA&lt;/SimpleValue&gt;&lt;/Value&gt;</v>
      </c>
      <c r="S17446" s="1" t="str">
        <f t="shared" si="4611"/>
        <v>&lt;Value ColumnRef='altra_denominazione'&gt;&lt;SimpleValue&gt;&lt;/SimpleValue&gt;&lt;/Value&gt;</v>
      </c>
      <c r="T17446" s="1" t="str">
        <f t="shared" si="4612"/>
        <v>&lt;Value ColumnRef='altra_denominazione_traslitterata'&gt;&lt;SimpleValue&gt;&lt;/SimpleValue&gt;&lt;/Value&gt;</v>
      </c>
      <c r="U17446" s="1" t="str">
        <f t="shared" si="4613"/>
        <v>&lt;Value ColumnRef='codice_istat_regione'&gt;&lt;SimpleValue&gt;13&lt;/SimpleValue&gt;&lt;/Value&gt;</v>
      </c>
      <c r="V17446" s="1" t="str">
        <f t="shared" si="4619"/>
        <v>&lt;Value ColumnRef='denominazione_regione'&gt;&lt;SimpleValue&gt;ABRUZZI&lt;/SimpleValue&gt;&lt;/Value&gt;&lt;/Row&gt;</v>
      </c>
    </row>
    <row r="17447" spans="1:22" x14ac:dyDescent="0.25">
      <c r="A17447" s="1">
        <v>10073</v>
      </c>
      <c r="B17447" s="2" t="s">
        <v>22</v>
      </c>
      <c r="C17447" s="2" t="s">
        <v>35505</v>
      </c>
      <c r="D17447" s="3" t="s">
        <v>34340</v>
      </c>
      <c r="E17447" s="1" t="s">
        <v>21162</v>
      </c>
      <c r="F17447" s="1" t="s">
        <v>21163</v>
      </c>
      <c r="G17447" s="1" t="s">
        <v>21163</v>
      </c>
      <c r="H17447" s="1" t="s">
        <v>14</v>
      </c>
      <c r="I17447" s="1" t="s">
        <v>14</v>
      </c>
      <c r="J17447" s="1" t="s">
        <v>72</v>
      </c>
      <c r="K17447" s="4" t="s">
        <v>36990</v>
      </c>
      <c r="L17447" s="1" t="str">
        <f t="shared" si="4604"/>
        <v>&lt;Row&gt;&lt;Value ColumnRef='id'&gt;&lt;SimpleValue&gt;10073&lt;/SimpleValue&gt;&lt;/Value&gt;</v>
      </c>
      <c r="M17447" s="1" t="str">
        <f t="shared" si="4605"/>
        <v>&lt;Value ColumnRef='data_istituzione'&gt;&lt;SimpleValue&gt;1861-03-17&lt;/SimpleValue&gt;&lt;/Value&gt;</v>
      </c>
      <c r="N17447" s="1" t="str">
        <f t="shared" si="4606"/>
        <v>&lt;Value ColumnRef='data_cessazione'&gt;&lt;SimpleValue&gt;9999-12-31&lt;/SimpleValue&gt;&lt;/Value&gt;</v>
      </c>
      <c r="O17447" s="1" t="str">
        <f t="shared" si="4607"/>
        <v>&lt;Value ColumnRef='codice_istat'&gt;&lt;SimpleValue&gt;062076&lt;/SimpleValue&gt;&lt;/Value&gt;</v>
      </c>
      <c r="P17447" s="1" t="str">
        <f t="shared" si="4608"/>
        <v>&lt;Value ColumnRef='codice_catastale'&gt;&lt;SimpleValue&gt;L254&lt;/SimpleValue&gt;&lt;/Value&gt;</v>
      </c>
      <c r="Q17447" s="1" t="str">
        <f t="shared" si="4609"/>
        <v>&lt;Value ColumnRef='denominazione'&gt;&lt;SimpleValue&gt;TORRECUSO&lt;/SimpleValue&gt;&lt;/Value&gt;</v>
      </c>
      <c r="R17447" s="1" t="str">
        <f t="shared" si="4610"/>
        <v>&lt;Value ColumnRef='denominazione_traslitterata'&gt;&lt;SimpleValue&gt;TORRECUSO&lt;/SimpleValue&gt;&lt;/Value&gt;</v>
      </c>
      <c r="S17447" s="1" t="str">
        <f t="shared" si="4611"/>
        <v>&lt;Value ColumnRef='altra_denominazione'&gt;&lt;SimpleValue&gt;&lt;/SimpleValue&gt;&lt;/Value&gt;</v>
      </c>
      <c r="T17447" s="1" t="str">
        <f t="shared" si="4612"/>
        <v>&lt;Value ColumnRef='altra_denominazione_traslitterata'&gt;&lt;SimpleValue&gt;&lt;/SimpleValue&gt;&lt;/Value&gt;</v>
      </c>
      <c r="U17447" s="1" t="str">
        <f t="shared" si="4613"/>
        <v>&lt;Value ColumnRef='codice_istat_regione'&gt;&lt;SimpleValue&gt;15&lt;/SimpleValue&gt;&lt;/Value&gt;</v>
      </c>
      <c r="V17447" s="1" t="str">
        <f t="shared" si="4619"/>
        <v>&lt;Value ColumnRef='denominazione_regione'&gt;&lt;SimpleValue&gt;CAMPANIA&lt;/SimpleValue&gt;&lt;/Value&gt;&lt;/Row&gt;</v>
      </c>
    </row>
    <row r="17448" spans="1:22" x14ac:dyDescent="0.25">
      <c r="A17448" s="1">
        <v>10089</v>
      </c>
      <c r="B17448" s="2" t="s">
        <v>11</v>
      </c>
      <c r="C17448" s="2" t="s">
        <v>35505</v>
      </c>
      <c r="D17448" s="3" t="s">
        <v>34341</v>
      </c>
      <c r="E17448" s="1" t="s">
        <v>21164</v>
      </c>
      <c r="F17448" s="1" t="s">
        <v>21165</v>
      </c>
      <c r="G17448" s="1" t="s">
        <v>21165</v>
      </c>
      <c r="H17448" s="1" t="s">
        <v>14</v>
      </c>
      <c r="I17448" s="1" t="s">
        <v>14</v>
      </c>
      <c r="J17448" s="1" t="s">
        <v>15</v>
      </c>
      <c r="K17448" s="4" t="s">
        <v>36981</v>
      </c>
      <c r="L17448" s="1" t="str">
        <f t="shared" si="4604"/>
        <v>&lt;Row&gt;&lt;Value ColumnRef='id'&gt;&lt;SimpleValue&gt;10089&lt;/SimpleValue&gt;&lt;/Value&gt;</v>
      </c>
      <c r="M17448" s="1" t="str">
        <f t="shared" si="4605"/>
        <v>&lt;Value ColumnRef='data_istituzione'&gt;&lt;SimpleValue&gt;1866-11-19&lt;/SimpleValue&gt;&lt;/Value&gt;</v>
      </c>
      <c r="N17448" s="1" t="str">
        <f t="shared" si="4606"/>
        <v>&lt;Value ColumnRef='data_cessazione'&gt;&lt;SimpleValue&gt;9999-12-31&lt;/SimpleValue&gt;&lt;/Value&gt;</v>
      </c>
      <c r="O17448" s="1" t="str">
        <f t="shared" si="4607"/>
        <v>&lt;Value ColumnRef='codice_istat'&gt;&lt;SimpleValue&gt;028092&lt;/SimpleValue&gt;&lt;/Value&gt;</v>
      </c>
      <c r="P17448" s="1" t="str">
        <f t="shared" si="4608"/>
        <v>&lt;Value ColumnRef='codice_catastale'&gt;&lt;SimpleValue&gt;L270&lt;/SimpleValue&gt;&lt;/Value&gt;</v>
      </c>
      <c r="Q17448" s="1" t="str">
        <f t="shared" si="4609"/>
        <v>&lt;Value ColumnRef='denominazione'&gt;&lt;SimpleValue&gt;TORREGLIA&lt;/SimpleValue&gt;&lt;/Value&gt;</v>
      </c>
      <c r="R17448" s="1" t="str">
        <f t="shared" si="4610"/>
        <v>&lt;Value ColumnRef='denominazione_traslitterata'&gt;&lt;SimpleValue&gt;TORREGLIA&lt;/SimpleValue&gt;&lt;/Value&gt;</v>
      </c>
      <c r="S17448" s="1" t="str">
        <f t="shared" si="4611"/>
        <v>&lt;Value ColumnRef='altra_denominazione'&gt;&lt;SimpleValue&gt;&lt;/SimpleValue&gt;&lt;/Value&gt;</v>
      </c>
      <c r="T17448" s="1" t="str">
        <f t="shared" si="4612"/>
        <v>&lt;Value ColumnRef='altra_denominazione_traslitterata'&gt;&lt;SimpleValue&gt;&lt;/SimpleValue&gt;&lt;/Value&gt;</v>
      </c>
      <c r="U17448" s="1" t="str">
        <f t="shared" si="4613"/>
        <v>&lt;Value ColumnRef='codice_istat_regione'&gt;&lt;SimpleValue&gt;05&lt;/SimpleValue&gt;&lt;/Value&gt;</v>
      </c>
      <c r="V17448" s="1" t="str">
        <f t="shared" si="4619"/>
        <v>&lt;Value ColumnRef='denominazione_regione'&gt;&lt;SimpleValue&gt;VENETO&lt;/SimpleValue&gt;&lt;/Value&gt;&lt;/Row&gt;</v>
      </c>
    </row>
    <row r="17449" spans="1:22" x14ac:dyDescent="0.25">
      <c r="A17449" s="1">
        <v>10090</v>
      </c>
      <c r="B17449" s="2" t="s">
        <v>5690</v>
      </c>
      <c r="C17449" s="2" t="s">
        <v>35505</v>
      </c>
      <c r="D17449" s="3" t="s">
        <v>34342</v>
      </c>
      <c r="E17449" s="1" t="s">
        <v>21166</v>
      </c>
      <c r="F17449" s="1" t="s">
        <v>21167</v>
      </c>
      <c r="G17449" s="1" t="s">
        <v>21167</v>
      </c>
      <c r="H17449" s="1" t="s">
        <v>14</v>
      </c>
      <c r="I17449" s="1" t="s">
        <v>14</v>
      </c>
      <c r="J17449" s="1" t="s">
        <v>69</v>
      </c>
      <c r="K17449" s="4" t="s">
        <v>36989</v>
      </c>
      <c r="L17449" s="1" t="str">
        <f t="shared" si="4604"/>
        <v>&lt;Row&gt;&lt;Value ColumnRef='id'&gt;&lt;SimpleValue&gt;10090&lt;/SimpleValue&gt;&lt;/Value&gt;</v>
      </c>
      <c r="M17449" s="1" t="str">
        <f t="shared" si="4605"/>
        <v>&lt;Value ColumnRef='data_istituzione'&gt;&lt;SimpleValue&gt;1923-11-28&lt;/SimpleValue&gt;&lt;/Value&gt;</v>
      </c>
      <c r="N17449" s="1" t="str">
        <f t="shared" si="4606"/>
        <v>&lt;Value ColumnRef='data_cessazione'&gt;&lt;SimpleValue&gt;9999-12-31&lt;/SimpleValue&gt;&lt;/Value&gt;</v>
      </c>
      <c r="O17449" s="1" t="str">
        <f t="shared" si="4607"/>
        <v>&lt;Value ColumnRef='codice_istat'&gt;&lt;SimpleValue&gt;083098&lt;/SimpleValue&gt;&lt;/Value&gt;</v>
      </c>
      <c r="P17449" s="1" t="str">
        <f t="shared" si="4608"/>
        <v>&lt;Value ColumnRef='codice_catastale'&gt;&lt;SimpleValue&gt;L271&lt;/SimpleValue&gt;&lt;/Value&gt;</v>
      </c>
      <c r="Q17449" s="1" t="str">
        <f t="shared" si="4609"/>
        <v>&lt;Value ColumnRef='denominazione'&gt;&lt;SimpleValue&gt;TORREGROTTA&lt;/SimpleValue&gt;&lt;/Value&gt;</v>
      </c>
      <c r="R17449" s="1" t="str">
        <f t="shared" si="4610"/>
        <v>&lt;Value ColumnRef='denominazione_traslitterata'&gt;&lt;SimpleValue&gt;TORREGROTTA&lt;/SimpleValue&gt;&lt;/Value&gt;</v>
      </c>
      <c r="S17449" s="1" t="str">
        <f t="shared" si="4611"/>
        <v>&lt;Value ColumnRef='altra_denominazione'&gt;&lt;SimpleValue&gt;&lt;/SimpleValue&gt;&lt;/Value&gt;</v>
      </c>
      <c r="T17449" s="1" t="str">
        <f t="shared" si="4612"/>
        <v>&lt;Value ColumnRef='altra_denominazione_traslitterata'&gt;&lt;SimpleValue&gt;&lt;/SimpleValue&gt;&lt;/Value&gt;</v>
      </c>
      <c r="U17449" s="1" t="str">
        <f t="shared" si="4613"/>
        <v>&lt;Value ColumnRef='codice_istat_regione'&gt;&lt;SimpleValue&gt;19&lt;/SimpleValue&gt;&lt;/Value&gt;</v>
      </c>
      <c r="V17449" s="1" t="str">
        <f t="shared" si="4619"/>
        <v>&lt;Value ColumnRef='denominazione_regione'&gt;&lt;SimpleValue&gt;SICILIA&lt;/SimpleValue&gt;&lt;/Value&gt;&lt;/Row&gt;</v>
      </c>
    </row>
    <row r="17450" spans="1:22" x14ac:dyDescent="0.25">
      <c r="A17450" s="1">
        <v>10092</v>
      </c>
      <c r="B17450" s="2" t="s">
        <v>22</v>
      </c>
      <c r="C17450" s="2" t="s">
        <v>35505</v>
      </c>
      <c r="D17450" s="3" t="s">
        <v>34343</v>
      </c>
      <c r="E17450" s="1" t="s">
        <v>21168</v>
      </c>
      <c r="F17450" s="1" t="s">
        <v>21169</v>
      </c>
      <c r="G17450" s="1" t="s">
        <v>21169</v>
      </c>
      <c r="H17450" s="1" t="s">
        <v>14</v>
      </c>
      <c r="I17450" s="1" t="s">
        <v>14</v>
      </c>
      <c r="J17450" s="1" t="s">
        <v>74</v>
      </c>
      <c r="K17450" s="4" t="s">
        <v>36991</v>
      </c>
      <c r="L17450" s="1" t="str">
        <f t="shared" si="4604"/>
        <v>&lt;Row&gt;&lt;Value ColumnRef='id'&gt;&lt;SimpleValue&gt;10092&lt;/SimpleValue&gt;&lt;/Value&gt;</v>
      </c>
      <c r="M17450" s="1" t="str">
        <f t="shared" si="4605"/>
        <v>&lt;Value ColumnRef='data_istituzione'&gt;&lt;SimpleValue&gt;1861-03-17&lt;/SimpleValue&gt;&lt;/Value&gt;</v>
      </c>
      <c r="N17450" s="1" t="str">
        <f t="shared" si="4606"/>
        <v>&lt;Value ColumnRef='data_cessazione'&gt;&lt;SimpleValue&gt;9999-12-31&lt;/SimpleValue&gt;&lt;/Value&gt;</v>
      </c>
      <c r="O17450" s="1" t="str">
        <f t="shared" si="4607"/>
        <v>&lt;Value ColumnRef='codice_istat'&gt;&lt;SimpleValue&gt;071056&lt;/SimpleValue&gt;&lt;/Value&gt;</v>
      </c>
      <c r="P17450" s="1" t="str">
        <f t="shared" si="4608"/>
        <v>&lt;Value ColumnRef='codice_catastale'&gt;&lt;SimpleValue&gt;L273&lt;/SimpleValue&gt;&lt;/Value&gt;</v>
      </c>
      <c r="Q17450" s="1" t="str">
        <f t="shared" si="4609"/>
        <v>&lt;Value ColumnRef='denominazione'&gt;&lt;SimpleValue&gt;TORREMAGGIORE&lt;/SimpleValue&gt;&lt;/Value&gt;</v>
      </c>
      <c r="R17450" s="1" t="str">
        <f t="shared" si="4610"/>
        <v>&lt;Value ColumnRef='denominazione_traslitterata'&gt;&lt;SimpleValue&gt;TORREMAGGIORE&lt;/SimpleValue&gt;&lt;/Value&gt;</v>
      </c>
      <c r="S17450" s="1" t="str">
        <f t="shared" si="4611"/>
        <v>&lt;Value ColumnRef='altra_denominazione'&gt;&lt;SimpleValue&gt;&lt;/SimpleValue&gt;&lt;/Value&gt;</v>
      </c>
      <c r="T17450" s="1" t="str">
        <f t="shared" si="4612"/>
        <v>&lt;Value ColumnRef='altra_denominazione_traslitterata'&gt;&lt;SimpleValue&gt;&lt;/SimpleValue&gt;&lt;/Value&gt;</v>
      </c>
      <c r="U17450" s="1" t="str">
        <f t="shared" si="4613"/>
        <v>&lt;Value ColumnRef='codice_istat_regione'&gt;&lt;SimpleValue&gt;16&lt;/SimpleValue&gt;&lt;/Value&gt;</v>
      </c>
      <c r="V17450" s="1" t="str">
        <f t="shared" si="4619"/>
        <v>&lt;Value ColumnRef='denominazione_regione'&gt;&lt;SimpleValue&gt;PUGLIA&lt;/SimpleValue&gt;&lt;/Value&gt;&lt;/Row&gt;</v>
      </c>
    </row>
    <row r="17451" spans="1:22" x14ac:dyDescent="0.25">
      <c r="A17451" s="1">
        <v>11161</v>
      </c>
      <c r="B17451" s="2" t="s">
        <v>18249</v>
      </c>
      <c r="C17451" s="2" t="s">
        <v>35505</v>
      </c>
      <c r="D17451" s="3" t="s">
        <v>34344</v>
      </c>
      <c r="E17451" s="1" t="s">
        <v>21170</v>
      </c>
      <c r="F17451" s="1" t="s">
        <v>21171</v>
      </c>
      <c r="G17451" s="1" t="s">
        <v>21171</v>
      </c>
      <c r="H17451" s="1" t="s">
        <v>14</v>
      </c>
      <c r="I17451" s="1" t="s">
        <v>14</v>
      </c>
      <c r="J17451" s="1" t="s">
        <v>69</v>
      </c>
      <c r="K17451" s="4" t="s">
        <v>36989</v>
      </c>
      <c r="L17451" s="1" t="str">
        <f t="shared" si="4604"/>
        <v>&lt;Row&gt;&lt;Value ColumnRef='id'&gt;&lt;SimpleValue&gt;11161&lt;/SimpleValue&gt;&lt;/Value&gt;</v>
      </c>
      <c r="M17451" s="1" t="str">
        <f t="shared" si="4605"/>
        <v>&lt;Value ColumnRef='data_istituzione'&gt;&lt;SimpleValue&gt;1984-12-09&lt;/SimpleValue&gt;&lt;/Value&gt;</v>
      </c>
      <c r="N17451" s="1" t="str">
        <f t="shared" si="4606"/>
        <v>&lt;Value ColumnRef='data_cessazione'&gt;&lt;SimpleValue&gt;9999-12-31&lt;/SimpleValue&gt;&lt;/Value&gt;</v>
      </c>
      <c r="O17451" s="1" t="str">
        <f t="shared" si="4607"/>
        <v>&lt;Value ColumnRef='codice_istat'&gt;&lt;SimpleValue&gt;083108&lt;/SimpleValue&gt;&lt;/Value&gt;</v>
      </c>
      <c r="P17451" s="1" t="str">
        <f t="shared" si="4608"/>
        <v>&lt;Value ColumnRef='codice_catastale'&gt;&lt;SimpleValue&gt;M286&lt;/SimpleValue&gt;&lt;/Value&gt;</v>
      </c>
      <c r="Q17451" s="1" t="str">
        <f t="shared" si="4609"/>
        <v>&lt;Value ColumnRef='denominazione'&gt;&lt;SimpleValue&gt;TORRENOVA&lt;/SimpleValue&gt;&lt;/Value&gt;</v>
      </c>
      <c r="R17451" s="1" t="str">
        <f t="shared" si="4610"/>
        <v>&lt;Value ColumnRef='denominazione_traslitterata'&gt;&lt;SimpleValue&gt;TORRENOVA&lt;/SimpleValue&gt;&lt;/Value&gt;</v>
      </c>
      <c r="S17451" s="1" t="str">
        <f t="shared" si="4611"/>
        <v>&lt;Value ColumnRef='altra_denominazione'&gt;&lt;SimpleValue&gt;&lt;/SimpleValue&gt;&lt;/Value&gt;</v>
      </c>
      <c r="T17451" s="1" t="str">
        <f t="shared" si="4612"/>
        <v>&lt;Value ColumnRef='altra_denominazione_traslitterata'&gt;&lt;SimpleValue&gt;&lt;/SimpleValue&gt;&lt;/Value&gt;</v>
      </c>
      <c r="U17451" s="1" t="str">
        <f t="shared" si="4613"/>
        <v>&lt;Value ColumnRef='codice_istat_regione'&gt;&lt;SimpleValue&gt;19&lt;/SimpleValue&gt;&lt;/Value&gt;</v>
      </c>
      <c r="V17451" s="1" t="str">
        <f t="shared" si="4619"/>
        <v>&lt;Value ColumnRef='denominazione_regione'&gt;&lt;SimpleValue&gt;SICILIA&lt;/SimpleValue&gt;&lt;/Value&gt;&lt;/Row&gt;</v>
      </c>
    </row>
    <row r="17452" spans="1:22" hidden="1" x14ac:dyDescent="0.25">
      <c r="A17452" s="1">
        <v>9943</v>
      </c>
      <c r="B17452" s="2" t="s">
        <v>448</v>
      </c>
      <c r="C17452" s="2" t="s">
        <v>35652</v>
      </c>
      <c r="D17452" s="3">
        <v>702820</v>
      </c>
      <c r="E17452" s="1" t="s">
        <v>20818</v>
      </c>
      <c r="F17452" s="1" t="s">
        <v>21172</v>
      </c>
      <c r="G17452" s="1" t="s">
        <v>21172</v>
      </c>
      <c r="H17452" s="1" t="s">
        <v>14</v>
      </c>
      <c r="I17452" s="1" t="s">
        <v>14</v>
      </c>
      <c r="J17452" s="5" t="s">
        <v>1832</v>
      </c>
      <c r="K17452" s="4" t="s">
        <v>36987</v>
      </c>
      <c r="L17452" s="1" t="str">
        <f t="shared" si="4604"/>
        <v>&lt;Row&gt;&lt;Value ColumnRef='id'&gt;&lt;SimpleValue&gt;9943&lt;/SimpleValue&gt;&lt;/Value&gt;</v>
      </c>
      <c r="M17452" s="1" t="str">
        <f t="shared" si="4605"/>
        <v>&lt;Value ColumnRef='data_istituzione'&gt;&lt;SimpleValue&gt;1923-04-27&lt;/SimpleValue&gt;&lt;/Value&gt;</v>
      </c>
      <c r="N17452" s="1" t="str">
        <f t="shared" si="4606"/>
        <v>&lt;Value ColumnRef='data_cessazione'&gt;&lt;SimpleValue&gt;1924-03-08&lt;/SimpleValue&gt;&lt;/Value&gt;</v>
      </c>
      <c r="O17452" s="1" t="str">
        <f t="shared" si="4607"/>
        <v>&lt;Value ColumnRef='codice_istat'&gt;&lt;SimpleValue&gt;702820&lt;/SimpleValue&gt;&lt;/Value&gt;</v>
      </c>
      <c r="P17452" s="1" t="str">
        <f t="shared" si="4608"/>
        <v>&lt;Value ColumnRef='codice_catastale'&gt;&lt;SimpleValue&gt;L128&lt;/SimpleValue&gt;&lt;/Value&gt;</v>
      </c>
      <c r="Q17452" s="1" t="str">
        <f t="shared" si="4609"/>
        <v>&lt;Value ColumnRef='denominazione'&gt;&lt;SimpleValue&gt;TORRENOVA DI BISTERZA&lt;/SimpleValue&gt;&lt;/Value&gt;</v>
      </c>
      <c r="R17452" s="1" t="str">
        <f t="shared" si="4610"/>
        <v>&lt;Value ColumnRef='denominazione_traslitterata'&gt;&lt;SimpleValue&gt;TORRENOVA DI BISTERZA&lt;/SimpleValue&gt;&lt;/Value&gt;</v>
      </c>
      <c r="S17452" s="1" t="str">
        <f t="shared" si="4611"/>
        <v>&lt;Value ColumnRef='altra_denominazione'&gt;&lt;SimpleValue&gt;&lt;/SimpleValue&gt;&lt;/Value&gt;</v>
      </c>
      <c r="T17452" s="1" t="str">
        <f t="shared" si="4612"/>
        <v>&lt;Value ColumnRef='altra_denominazione_traslitterata'&gt;&lt;SimpleValue&gt;&lt;/SimpleValue&gt;&lt;/Value&gt;</v>
      </c>
      <c r="U17452" s="1" t="str">
        <f t="shared" si="4613"/>
        <v>&lt;Value ColumnRef='codice_istat_regione'&gt;&lt;SimpleValue&gt;00&lt;/SimpleValue&gt;&lt;/Value&gt;</v>
      </c>
      <c r="V17452" s="1" t="str">
        <f t="shared" si="4614"/>
        <v>&lt;Value ColumnRef='denominazione_regione'&gt;&lt;SimpleValue&gt;_ND&lt;/SimpleValue&gt;&lt;/Value&gt;&lt;/row&gt;</v>
      </c>
    </row>
    <row r="17453" spans="1:22" hidden="1" x14ac:dyDescent="0.25">
      <c r="A17453" s="1">
        <v>18107</v>
      </c>
      <c r="B17453" s="2" t="s">
        <v>988</v>
      </c>
      <c r="C17453" s="2" t="s">
        <v>35847</v>
      </c>
      <c r="D17453" s="3">
        <v>701810</v>
      </c>
      <c r="E17453" s="1" t="s">
        <v>20818</v>
      </c>
      <c r="F17453" s="1" t="s">
        <v>21172</v>
      </c>
      <c r="G17453" s="1" t="s">
        <v>21172</v>
      </c>
      <c r="H17453" s="1" t="s">
        <v>14</v>
      </c>
      <c r="I17453" s="1" t="s">
        <v>14</v>
      </c>
      <c r="J17453" s="5" t="s">
        <v>1832</v>
      </c>
      <c r="K17453" s="4" t="s">
        <v>36987</v>
      </c>
      <c r="L17453" s="1" t="str">
        <f t="shared" si="4604"/>
        <v>&lt;Row&gt;&lt;Value ColumnRef='id'&gt;&lt;SimpleValue&gt;18107&lt;/SimpleValue&gt;&lt;/Value&gt;</v>
      </c>
      <c r="M17453" s="1" t="str">
        <f t="shared" si="4605"/>
        <v>&lt;Value ColumnRef='data_istituzione'&gt;&lt;SimpleValue&gt;1924-03-09&lt;/SimpleValue&gt;&lt;/Value&gt;</v>
      </c>
      <c r="N17453" s="1" t="str">
        <f t="shared" si="4606"/>
        <v>&lt;Value ColumnRef='data_cessazione'&gt;&lt;SimpleValue&gt;1927-12-15&lt;/SimpleValue&gt;&lt;/Value&gt;</v>
      </c>
      <c r="O17453" s="1" t="str">
        <f t="shared" si="4607"/>
        <v>&lt;Value ColumnRef='codice_istat'&gt;&lt;SimpleValue&gt;701810&lt;/SimpleValue&gt;&lt;/Value&gt;</v>
      </c>
      <c r="P17453" s="1" t="str">
        <f t="shared" si="4608"/>
        <v>&lt;Value ColumnRef='codice_catastale'&gt;&lt;SimpleValue&gt;L128&lt;/SimpleValue&gt;&lt;/Value&gt;</v>
      </c>
      <c r="Q17453" s="1" t="str">
        <f t="shared" si="4609"/>
        <v>&lt;Value ColumnRef='denominazione'&gt;&lt;SimpleValue&gt;TORRENOVA DI BISTERZA&lt;/SimpleValue&gt;&lt;/Value&gt;</v>
      </c>
      <c r="R17453" s="1" t="str">
        <f t="shared" si="4610"/>
        <v>&lt;Value ColumnRef='denominazione_traslitterata'&gt;&lt;SimpleValue&gt;TORRENOVA DI BISTERZA&lt;/SimpleValue&gt;&lt;/Value&gt;</v>
      </c>
      <c r="S17453" s="1" t="str">
        <f t="shared" si="4611"/>
        <v>&lt;Value ColumnRef='altra_denominazione'&gt;&lt;SimpleValue&gt;&lt;/SimpleValue&gt;&lt;/Value&gt;</v>
      </c>
      <c r="T17453" s="1" t="str">
        <f t="shared" si="4612"/>
        <v>&lt;Value ColumnRef='altra_denominazione_traslitterata'&gt;&lt;SimpleValue&gt;&lt;/SimpleValue&gt;&lt;/Value&gt;</v>
      </c>
      <c r="U17453" s="1" t="str">
        <f t="shared" si="4613"/>
        <v>&lt;Value ColumnRef='codice_istat_regione'&gt;&lt;SimpleValue&gt;00&lt;/SimpleValue&gt;&lt;/Value&gt;</v>
      </c>
      <c r="V17453" s="1" t="str">
        <f t="shared" si="4614"/>
        <v>&lt;Value ColumnRef='denominazione_regione'&gt;&lt;SimpleValue&gt;_ND&lt;/SimpleValue&gt;&lt;/Value&gt;&lt;/row&gt;</v>
      </c>
    </row>
    <row r="17454" spans="1:22" hidden="1" x14ac:dyDescent="0.25">
      <c r="A17454" s="1">
        <v>18108</v>
      </c>
      <c r="B17454" s="2" t="s">
        <v>432</v>
      </c>
      <c r="C17454" s="2" t="s">
        <v>3460</v>
      </c>
      <c r="D17454" s="3" t="s">
        <v>34345</v>
      </c>
      <c r="E17454" s="1" t="s">
        <v>21173</v>
      </c>
      <c r="F17454" s="1" t="s">
        <v>21174</v>
      </c>
      <c r="G17454" s="1" t="s">
        <v>21174</v>
      </c>
      <c r="H17454" s="1" t="s">
        <v>14</v>
      </c>
      <c r="I17454" s="1" t="s">
        <v>14</v>
      </c>
      <c r="J17454" s="1" t="s">
        <v>21</v>
      </c>
      <c r="K17454" s="4" t="s">
        <v>36982</v>
      </c>
      <c r="L17454" s="1" t="str">
        <f t="shared" si="4604"/>
        <v>&lt;Row&gt;&lt;Value ColumnRef='id'&gt;&lt;SimpleValue&gt;18108&lt;/SimpleValue&gt;&lt;/Value&gt;</v>
      </c>
      <c r="M17454" s="1" t="str">
        <f t="shared" si="4605"/>
        <v>&lt;Value ColumnRef='data_istituzione'&gt;&lt;SimpleValue&gt;1862-12-19&lt;/SimpleValue&gt;&lt;/Value&gt;</v>
      </c>
      <c r="N17454" s="1" t="str">
        <f t="shared" si="4606"/>
        <v>&lt;Value ColumnRef='data_cessazione'&gt;&lt;SimpleValue&gt;1928-05-11&lt;/SimpleValue&gt;&lt;/Value&gt;</v>
      </c>
      <c r="O17454" s="1" t="str">
        <f t="shared" si="4607"/>
        <v>&lt;Value ColumnRef='codice_istat'&gt;&lt;SimpleValue&gt;004229&lt;/SimpleValue&gt;&lt;/Value&gt;</v>
      </c>
      <c r="P17454" s="1" t="str">
        <f t="shared" si="4608"/>
        <v>&lt;Value ColumnRef='codice_catastale'&gt;&lt;SimpleValue&gt;L281&lt;/SimpleValue&gt;&lt;/Value&gt;</v>
      </c>
      <c r="Q17454" s="1" t="str">
        <f t="shared" si="4609"/>
        <v>&lt;Value ColumnRef='denominazione'&gt;&lt;SimpleValue&gt;TORRESINA&lt;/SimpleValue&gt;&lt;/Value&gt;</v>
      </c>
      <c r="R17454" s="1" t="str">
        <f t="shared" si="4610"/>
        <v>&lt;Value ColumnRef='denominazione_traslitterata'&gt;&lt;SimpleValue&gt;TORRESINA&lt;/SimpleValue&gt;&lt;/Value&gt;</v>
      </c>
      <c r="S17454" s="1" t="str">
        <f t="shared" si="4611"/>
        <v>&lt;Value ColumnRef='altra_denominazione'&gt;&lt;SimpleValue&gt;&lt;/SimpleValue&gt;&lt;/Value&gt;</v>
      </c>
      <c r="T17454" s="1" t="str">
        <f t="shared" si="4612"/>
        <v>&lt;Value ColumnRef='altra_denominazione_traslitterata'&gt;&lt;SimpleValue&gt;&lt;/SimpleValue&gt;&lt;/Value&gt;</v>
      </c>
      <c r="U17454" s="1" t="str">
        <f t="shared" si="4613"/>
        <v>&lt;Value ColumnRef='codice_istat_regione'&gt;&lt;SimpleValue&gt;01&lt;/SimpleValue&gt;&lt;/Value&gt;</v>
      </c>
      <c r="V17454" s="1" t="str">
        <f t="shared" si="4614"/>
        <v>&lt;Value ColumnRef='denominazione_regione'&gt;&lt;SimpleValue&gt;PIEMONTE&lt;/SimpleValue&gt;&lt;/Value&gt;&lt;/row&gt;</v>
      </c>
    </row>
    <row r="17455" spans="1:22" x14ac:dyDescent="0.25">
      <c r="A17455" s="1">
        <v>10101</v>
      </c>
      <c r="B17455" s="2" t="s">
        <v>1917</v>
      </c>
      <c r="C17455" s="2" t="s">
        <v>35505</v>
      </c>
      <c r="D17455" s="3" t="s">
        <v>34345</v>
      </c>
      <c r="E17455" s="1" t="s">
        <v>21173</v>
      </c>
      <c r="F17455" s="1" t="s">
        <v>21174</v>
      </c>
      <c r="G17455" s="1" t="s">
        <v>21174</v>
      </c>
      <c r="H17455" s="1" t="s">
        <v>14</v>
      </c>
      <c r="I17455" s="1" t="s">
        <v>14</v>
      </c>
      <c r="J17455" s="1" t="s">
        <v>21</v>
      </c>
      <c r="K17455" s="4" t="s">
        <v>36982</v>
      </c>
      <c r="L17455" s="1" t="str">
        <f t="shared" si="4604"/>
        <v>&lt;Row&gt;&lt;Value ColumnRef='id'&gt;&lt;SimpleValue&gt;10101&lt;/SimpleValue&gt;&lt;/Value&gt;</v>
      </c>
      <c r="M17455" s="1" t="str">
        <f t="shared" si="4605"/>
        <v>&lt;Value ColumnRef='data_istituzione'&gt;&lt;SimpleValue&gt;1947-01-15&lt;/SimpleValue&gt;&lt;/Value&gt;</v>
      </c>
      <c r="N17455" s="1" t="str">
        <f t="shared" si="4606"/>
        <v>&lt;Value ColumnRef='data_cessazione'&gt;&lt;SimpleValue&gt;9999-12-31&lt;/SimpleValue&gt;&lt;/Value&gt;</v>
      </c>
      <c r="O17455" s="1" t="str">
        <f t="shared" si="4607"/>
        <v>&lt;Value ColumnRef='codice_istat'&gt;&lt;SimpleValue&gt;004229&lt;/SimpleValue&gt;&lt;/Value&gt;</v>
      </c>
      <c r="P17455" s="1" t="str">
        <f t="shared" si="4608"/>
        <v>&lt;Value ColumnRef='codice_catastale'&gt;&lt;SimpleValue&gt;L281&lt;/SimpleValue&gt;&lt;/Value&gt;</v>
      </c>
      <c r="Q17455" s="1" t="str">
        <f t="shared" si="4609"/>
        <v>&lt;Value ColumnRef='denominazione'&gt;&lt;SimpleValue&gt;TORRESINA&lt;/SimpleValue&gt;&lt;/Value&gt;</v>
      </c>
      <c r="R17455" s="1" t="str">
        <f t="shared" si="4610"/>
        <v>&lt;Value ColumnRef='denominazione_traslitterata'&gt;&lt;SimpleValue&gt;TORRESINA&lt;/SimpleValue&gt;&lt;/Value&gt;</v>
      </c>
      <c r="S17455" s="1" t="str">
        <f t="shared" si="4611"/>
        <v>&lt;Value ColumnRef='altra_denominazione'&gt;&lt;SimpleValue&gt;&lt;/SimpleValue&gt;&lt;/Value&gt;</v>
      </c>
      <c r="T17455" s="1" t="str">
        <f t="shared" si="4612"/>
        <v>&lt;Value ColumnRef='altra_denominazione_traslitterata'&gt;&lt;SimpleValue&gt;&lt;/SimpleValue&gt;&lt;/Value&gt;</v>
      </c>
      <c r="U17455" s="1" t="str">
        <f t="shared" si="4613"/>
        <v>&lt;Value ColumnRef='codice_istat_regione'&gt;&lt;SimpleValue&gt;01&lt;/SimpleValue&gt;&lt;/Value&gt;</v>
      </c>
      <c r="V17455" s="1" t="str">
        <f>CONCATENATE("&lt;Value ColumnRef='denominazione_regione'&gt;&lt;SimpleValue&gt;",K17455,"&lt;/SimpleValue&gt;&lt;/Value&gt;&lt;/Row&gt;")</f>
        <v>&lt;Value ColumnRef='denominazione_regione'&gt;&lt;SimpleValue&gt;PIEMONTE&lt;/SimpleValue&gt;&lt;/Value&gt;&lt;/Row&gt;</v>
      </c>
    </row>
    <row r="17456" spans="1:22" hidden="1" x14ac:dyDescent="0.25">
      <c r="A17456" s="1">
        <v>18109</v>
      </c>
      <c r="B17456" s="2" t="s">
        <v>22</v>
      </c>
      <c r="C17456" s="2" t="s">
        <v>35669</v>
      </c>
      <c r="D17456" s="3" t="s">
        <v>34346</v>
      </c>
      <c r="E17456" s="1" t="s">
        <v>21175</v>
      </c>
      <c r="F17456" s="1" t="s">
        <v>21176</v>
      </c>
      <c r="G17456" s="1" t="s">
        <v>21176</v>
      </c>
      <c r="H17456" s="1" t="s">
        <v>14</v>
      </c>
      <c r="I17456" s="1" t="s">
        <v>14</v>
      </c>
      <c r="J17456" s="1" t="s">
        <v>69</v>
      </c>
      <c r="K17456" s="4" t="s">
        <v>36989</v>
      </c>
      <c r="L17456" s="1" t="str">
        <f t="shared" si="4604"/>
        <v>&lt;Row&gt;&lt;Value ColumnRef='id'&gt;&lt;SimpleValue&gt;18109&lt;/SimpleValue&gt;&lt;/Value&gt;</v>
      </c>
      <c r="M17456" s="1" t="str">
        <f t="shared" si="4605"/>
        <v>&lt;Value ColumnRef='data_istituzione'&gt;&lt;SimpleValue&gt;1861-03-17&lt;/SimpleValue&gt;&lt;/Value&gt;</v>
      </c>
      <c r="N17456" s="1" t="str">
        <f t="shared" si="4606"/>
        <v>&lt;Value ColumnRef='data_cessazione'&gt;&lt;SimpleValue&gt;1929-06-17&lt;/SimpleValue&gt;&lt;/Value&gt;</v>
      </c>
      <c r="O17456" s="1" t="str">
        <f t="shared" si="4607"/>
        <v>&lt;Value ColumnRef='codice_istat'&gt;&lt;SimpleValue&gt;082072&lt;/SimpleValue&gt;&lt;/Value&gt;</v>
      </c>
      <c r="P17456" s="1" t="str">
        <f t="shared" si="4608"/>
        <v>&lt;Value ColumnRef='codice_catastale'&gt;&lt;SimpleValue&gt;L282&lt;/SimpleValue&gt;&lt;/Value&gt;</v>
      </c>
      <c r="Q17456" s="1" t="str">
        <f t="shared" si="4609"/>
        <v>&lt;Value ColumnRef='denominazione'&gt;&lt;SimpleValue&gt;TORRETTA&lt;/SimpleValue&gt;&lt;/Value&gt;</v>
      </c>
      <c r="R17456" s="1" t="str">
        <f t="shared" si="4610"/>
        <v>&lt;Value ColumnRef='denominazione_traslitterata'&gt;&lt;SimpleValue&gt;TORRETTA&lt;/SimpleValue&gt;&lt;/Value&gt;</v>
      </c>
      <c r="S17456" s="1" t="str">
        <f t="shared" si="4611"/>
        <v>&lt;Value ColumnRef='altra_denominazione'&gt;&lt;SimpleValue&gt;&lt;/SimpleValue&gt;&lt;/Value&gt;</v>
      </c>
      <c r="T17456" s="1" t="str">
        <f t="shared" si="4612"/>
        <v>&lt;Value ColumnRef='altra_denominazione_traslitterata'&gt;&lt;SimpleValue&gt;&lt;/SimpleValue&gt;&lt;/Value&gt;</v>
      </c>
      <c r="U17456" s="1" t="str">
        <f t="shared" si="4613"/>
        <v>&lt;Value ColumnRef='codice_istat_regione'&gt;&lt;SimpleValue&gt;19&lt;/SimpleValue&gt;&lt;/Value&gt;</v>
      </c>
      <c r="V17456" s="1" t="str">
        <f t="shared" si="4614"/>
        <v>&lt;Value ColumnRef='denominazione_regione'&gt;&lt;SimpleValue&gt;SICILIA&lt;/SimpleValue&gt;&lt;/Value&gt;&lt;/row&gt;</v>
      </c>
    </row>
    <row r="17457" spans="1:22" x14ac:dyDescent="0.25">
      <c r="A17457" s="1">
        <v>10102</v>
      </c>
      <c r="B17457" s="2" t="s">
        <v>1059</v>
      </c>
      <c r="C17457" s="2" t="s">
        <v>35505</v>
      </c>
      <c r="D17457" s="3" t="s">
        <v>34346</v>
      </c>
      <c r="E17457" s="1" t="s">
        <v>21175</v>
      </c>
      <c r="F17457" s="1" t="s">
        <v>21176</v>
      </c>
      <c r="G17457" s="1" t="s">
        <v>21176</v>
      </c>
      <c r="H17457" s="1" t="s">
        <v>14</v>
      </c>
      <c r="I17457" s="1" t="s">
        <v>14</v>
      </c>
      <c r="J17457" s="1" t="s">
        <v>69</v>
      </c>
      <c r="K17457" s="4" t="s">
        <v>36989</v>
      </c>
      <c r="L17457" s="1" t="str">
        <f t="shared" si="4604"/>
        <v>&lt;Row&gt;&lt;Value ColumnRef='id'&gt;&lt;SimpleValue&gt;10102&lt;/SimpleValue&gt;&lt;/Value&gt;</v>
      </c>
      <c r="M17457" s="1" t="str">
        <f t="shared" si="4605"/>
        <v>&lt;Value ColumnRef='data_istituzione'&gt;&lt;SimpleValue&gt;1929-06-18&lt;/SimpleValue&gt;&lt;/Value&gt;</v>
      </c>
      <c r="N17457" s="1" t="str">
        <f t="shared" si="4606"/>
        <v>&lt;Value ColumnRef='data_cessazione'&gt;&lt;SimpleValue&gt;9999-12-31&lt;/SimpleValue&gt;&lt;/Value&gt;</v>
      </c>
      <c r="O17457" s="1" t="str">
        <f t="shared" si="4607"/>
        <v>&lt;Value ColumnRef='codice_istat'&gt;&lt;SimpleValue&gt;082072&lt;/SimpleValue&gt;&lt;/Value&gt;</v>
      </c>
      <c r="P17457" s="1" t="str">
        <f t="shared" si="4608"/>
        <v>&lt;Value ColumnRef='codice_catastale'&gt;&lt;SimpleValue&gt;L282&lt;/SimpleValue&gt;&lt;/Value&gt;</v>
      </c>
      <c r="Q17457" s="1" t="str">
        <f t="shared" si="4609"/>
        <v>&lt;Value ColumnRef='denominazione'&gt;&lt;SimpleValue&gt;TORRETTA&lt;/SimpleValue&gt;&lt;/Value&gt;</v>
      </c>
      <c r="R17457" s="1" t="str">
        <f t="shared" si="4610"/>
        <v>&lt;Value ColumnRef='denominazione_traslitterata'&gt;&lt;SimpleValue&gt;TORRETTA&lt;/SimpleValue&gt;&lt;/Value&gt;</v>
      </c>
      <c r="S17457" s="1" t="str">
        <f t="shared" si="4611"/>
        <v>&lt;Value ColumnRef='altra_denominazione'&gt;&lt;SimpleValue&gt;&lt;/SimpleValue&gt;&lt;/Value&gt;</v>
      </c>
      <c r="T17457" s="1" t="str">
        <f t="shared" si="4612"/>
        <v>&lt;Value ColumnRef='altra_denominazione_traslitterata'&gt;&lt;SimpleValue&gt;&lt;/SimpleValue&gt;&lt;/Value&gt;</v>
      </c>
      <c r="U17457" s="1" t="str">
        <f t="shared" si="4613"/>
        <v>&lt;Value ColumnRef='codice_istat_regione'&gt;&lt;SimpleValue&gt;19&lt;/SimpleValue&gt;&lt;/Value&gt;</v>
      </c>
      <c r="V17457" s="1" t="str">
        <f t="shared" ref="V17457:V17460" si="4620">CONCATENATE("&lt;Value ColumnRef='denominazione_regione'&gt;&lt;SimpleValue&gt;",K17457,"&lt;/SimpleValue&gt;&lt;/Value&gt;&lt;/Row&gt;")</f>
        <v>&lt;Value ColumnRef='denominazione_regione'&gt;&lt;SimpleValue&gt;SICILIA&lt;/SimpleValue&gt;&lt;/Value&gt;&lt;/Row&gt;</v>
      </c>
    </row>
    <row r="17458" spans="1:22" x14ac:dyDescent="0.25">
      <c r="A17458" s="1">
        <v>10105</v>
      </c>
      <c r="B17458" s="2" t="s">
        <v>519</v>
      </c>
      <c r="C17458" s="2" t="s">
        <v>35505</v>
      </c>
      <c r="D17458" s="3" t="s">
        <v>34347</v>
      </c>
      <c r="E17458" s="1" t="s">
        <v>21177</v>
      </c>
      <c r="F17458" s="1" t="s">
        <v>21178</v>
      </c>
      <c r="G17458" s="1" t="s">
        <v>21178</v>
      </c>
      <c r="H17458" s="1" t="s">
        <v>14</v>
      </c>
      <c r="I17458" s="1" t="s">
        <v>14</v>
      </c>
      <c r="J17458" s="1" t="s">
        <v>25</v>
      </c>
      <c r="K17458" s="4" t="s">
        <v>36983</v>
      </c>
      <c r="L17458" s="1" t="str">
        <f t="shared" si="4604"/>
        <v>&lt;Row&gt;&lt;Value ColumnRef='id'&gt;&lt;SimpleValue&gt;10105&lt;/SimpleValue&gt;&lt;/Value&gt;</v>
      </c>
      <c r="M17458" s="1" t="str">
        <f t="shared" si="4605"/>
        <v>&lt;Value ColumnRef='data_istituzione'&gt;&lt;SimpleValue&gt;1872-11-01&lt;/SimpleValue&gt;&lt;/Value&gt;</v>
      </c>
      <c r="N17458" s="1" t="str">
        <f t="shared" si="4606"/>
        <v>&lt;Value ColumnRef='data_cessazione'&gt;&lt;SimpleValue&gt;9999-12-31&lt;/SimpleValue&gt;&lt;/Value&gt;</v>
      </c>
      <c r="O17458" s="1" t="str">
        <f t="shared" si="4607"/>
        <v>&lt;Value ColumnRef='codice_istat'&gt;&lt;SimpleValue&gt;018160&lt;/SimpleValue&gt;&lt;/Value&gt;</v>
      </c>
      <c r="P17458" s="1" t="str">
        <f t="shared" si="4608"/>
        <v>&lt;Value ColumnRef='codice_catastale'&gt;&lt;SimpleValue&gt;L285&lt;/SimpleValue&gt;&lt;/Value&gt;</v>
      </c>
      <c r="Q17458" s="1" t="str">
        <f t="shared" si="4609"/>
        <v>&lt;Value ColumnRef='denominazione'&gt;&lt;SimpleValue&gt;TORREVECCHIA PIA&lt;/SimpleValue&gt;&lt;/Value&gt;</v>
      </c>
      <c r="R17458" s="1" t="str">
        <f t="shared" si="4610"/>
        <v>&lt;Value ColumnRef='denominazione_traslitterata'&gt;&lt;SimpleValue&gt;TORREVECCHIA PIA&lt;/SimpleValue&gt;&lt;/Value&gt;</v>
      </c>
      <c r="S17458" s="1" t="str">
        <f t="shared" si="4611"/>
        <v>&lt;Value ColumnRef='altra_denominazione'&gt;&lt;SimpleValue&gt;&lt;/SimpleValue&gt;&lt;/Value&gt;</v>
      </c>
      <c r="T17458" s="1" t="str">
        <f t="shared" si="4612"/>
        <v>&lt;Value ColumnRef='altra_denominazione_traslitterata'&gt;&lt;SimpleValue&gt;&lt;/SimpleValue&gt;&lt;/Value&gt;</v>
      </c>
      <c r="U17458" s="1" t="str">
        <f t="shared" si="4613"/>
        <v>&lt;Value ColumnRef='codice_istat_regione'&gt;&lt;SimpleValue&gt;03&lt;/SimpleValue&gt;&lt;/Value&gt;</v>
      </c>
      <c r="V17458" s="1" t="str">
        <f t="shared" si="4620"/>
        <v>&lt;Value ColumnRef='denominazione_regione'&gt;&lt;SimpleValue&gt;LOMBARDIA&lt;/SimpleValue&gt;&lt;/Value&gt;&lt;/Row&gt;</v>
      </c>
    </row>
    <row r="17459" spans="1:22" x14ac:dyDescent="0.25">
      <c r="A17459" s="1">
        <v>10104</v>
      </c>
      <c r="B17459" s="2" t="s">
        <v>8936</v>
      </c>
      <c r="C17459" s="2" t="s">
        <v>35505</v>
      </c>
      <c r="D17459" s="3" t="s">
        <v>34348</v>
      </c>
      <c r="E17459" s="1" t="s">
        <v>21179</v>
      </c>
      <c r="F17459" s="1" t="s">
        <v>21180</v>
      </c>
      <c r="G17459" s="1" t="s">
        <v>21180</v>
      </c>
      <c r="H17459" s="1" t="s">
        <v>14</v>
      </c>
      <c r="I17459" s="1" t="s">
        <v>14</v>
      </c>
      <c r="J17459" s="1" t="s">
        <v>46</v>
      </c>
      <c r="K17459" s="4" t="s">
        <v>36986</v>
      </c>
      <c r="L17459" s="1" t="str">
        <f t="shared" si="4604"/>
        <v>&lt;Row&gt;&lt;Value ColumnRef='id'&gt;&lt;SimpleValue&gt;10104&lt;/SimpleValue&gt;&lt;/Value&gt;</v>
      </c>
      <c r="M17459" s="1" t="str">
        <f t="shared" si="4605"/>
        <v>&lt;Value ColumnRef='data_istituzione'&gt;&lt;SimpleValue&gt;1879-05-12&lt;/SimpleValue&gt;&lt;/Value&gt;</v>
      </c>
      <c r="N17459" s="1" t="str">
        <f t="shared" si="4606"/>
        <v>&lt;Value ColumnRef='data_cessazione'&gt;&lt;SimpleValue&gt;9999-12-31&lt;/SimpleValue&gt;&lt;/Value&gt;</v>
      </c>
      <c r="O17459" s="1" t="str">
        <f t="shared" si="4607"/>
        <v>&lt;Value ColumnRef='codice_istat'&gt;&lt;SimpleValue&gt;069094&lt;/SimpleValue&gt;&lt;/Value&gt;</v>
      </c>
      <c r="P17459" s="1" t="str">
        <f t="shared" si="4608"/>
        <v>&lt;Value ColumnRef='codice_catastale'&gt;&lt;SimpleValue&gt;L284&lt;/SimpleValue&gt;&lt;/Value&gt;</v>
      </c>
      <c r="Q17459" s="1" t="str">
        <f t="shared" si="4609"/>
        <v>&lt;Value ColumnRef='denominazione'&gt;&lt;SimpleValue&gt;TORREVECCHIA TEATINA&lt;/SimpleValue&gt;&lt;/Value&gt;</v>
      </c>
      <c r="R17459" s="1" t="str">
        <f t="shared" si="4610"/>
        <v>&lt;Value ColumnRef='denominazione_traslitterata'&gt;&lt;SimpleValue&gt;TORREVECCHIA TEATINA&lt;/SimpleValue&gt;&lt;/Value&gt;</v>
      </c>
      <c r="S17459" s="1" t="str">
        <f t="shared" si="4611"/>
        <v>&lt;Value ColumnRef='altra_denominazione'&gt;&lt;SimpleValue&gt;&lt;/SimpleValue&gt;&lt;/Value&gt;</v>
      </c>
      <c r="T17459" s="1" t="str">
        <f t="shared" si="4612"/>
        <v>&lt;Value ColumnRef='altra_denominazione_traslitterata'&gt;&lt;SimpleValue&gt;&lt;/SimpleValue&gt;&lt;/Value&gt;</v>
      </c>
      <c r="U17459" s="1" t="str">
        <f t="shared" si="4613"/>
        <v>&lt;Value ColumnRef='codice_istat_regione'&gt;&lt;SimpleValue&gt;13&lt;/SimpleValue&gt;&lt;/Value&gt;</v>
      </c>
      <c r="V17459" s="1" t="str">
        <f t="shared" si="4620"/>
        <v>&lt;Value ColumnRef='denominazione_regione'&gt;&lt;SimpleValue&gt;ABRUZZI&lt;/SimpleValue&gt;&lt;/Value&gt;&lt;/Row&gt;</v>
      </c>
    </row>
    <row r="17460" spans="1:22" x14ac:dyDescent="0.25">
      <c r="A17460" s="1">
        <v>10107</v>
      </c>
      <c r="B17460" s="2" t="s">
        <v>420</v>
      </c>
      <c r="C17460" s="2" t="s">
        <v>35505</v>
      </c>
      <c r="D17460" s="3" t="s">
        <v>34349</v>
      </c>
      <c r="E17460" s="1" t="s">
        <v>21181</v>
      </c>
      <c r="F17460" s="1" t="s">
        <v>21182</v>
      </c>
      <c r="G17460" s="1" t="s">
        <v>21182</v>
      </c>
      <c r="H17460" s="1" t="s">
        <v>14</v>
      </c>
      <c r="I17460" s="1" t="s">
        <v>14</v>
      </c>
      <c r="J17460" s="1" t="s">
        <v>15</v>
      </c>
      <c r="K17460" s="4" t="s">
        <v>36981</v>
      </c>
      <c r="L17460" s="1" t="str">
        <f t="shared" si="4604"/>
        <v>&lt;Row&gt;&lt;Value ColumnRef='id'&gt;&lt;SimpleValue&gt;10107&lt;/SimpleValue&gt;&lt;/Value&gt;</v>
      </c>
      <c r="M17460" s="1" t="str">
        <f t="shared" si="4605"/>
        <v>&lt;Value ColumnRef='data_istituzione'&gt;&lt;SimpleValue&gt;1867-08-26&lt;/SimpleValue&gt;&lt;/Value&gt;</v>
      </c>
      <c r="N17460" s="1" t="str">
        <f t="shared" si="4606"/>
        <v>&lt;Value ColumnRef='data_cessazione'&gt;&lt;SimpleValue&gt;9999-12-31&lt;/SimpleValue&gt;&lt;/Value&gt;</v>
      </c>
      <c r="O17460" s="1" t="str">
        <f t="shared" si="4607"/>
        <v>&lt;Value ColumnRef='codice_istat'&gt;&lt;SimpleValue&gt;023086&lt;/SimpleValue&gt;&lt;/Value&gt;</v>
      </c>
      <c r="P17460" s="1" t="str">
        <f t="shared" si="4608"/>
        <v>&lt;Value ColumnRef='codice_catastale'&gt;&lt;SimpleValue&gt;L287&lt;/SimpleValue&gt;&lt;/Value&gt;</v>
      </c>
      <c r="Q17460" s="1" t="str">
        <f t="shared" si="4609"/>
        <v>&lt;Value ColumnRef='denominazione'&gt;&lt;SimpleValue&gt;TORRI DEL BENACO&lt;/SimpleValue&gt;&lt;/Value&gt;</v>
      </c>
      <c r="R17460" s="1" t="str">
        <f t="shared" si="4610"/>
        <v>&lt;Value ColumnRef='denominazione_traslitterata'&gt;&lt;SimpleValue&gt;TORRI DEL BENACO&lt;/SimpleValue&gt;&lt;/Value&gt;</v>
      </c>
      <c r="S17460" s="1" t="str">
        <f t="shared" si="4611"/>
        <v>&lt;Value ColumnRef='altra_denominazione'&gt;&lt;SimpleValue&gt;&lt;/SimpleValue&gt;&lt;/Value&gt;</v>
      </c>
      <c r="T17460" s="1" t="str">
        <f t="shared" si="4612"/>
        <v>&lt;Value ColumnRef='altra_denominazione_traslitterata'&gt;&lt;SimpleValue&gt;&lt;/SimpleValue&gt;&lt;/Value&gt;</v>
      </c>
      <c r="U17460" s="1" t="str">
        <f t="shared" si="4613"/>
        <v>&lt;Value ColumnRef='codice_istat_regione'&gt;&lt;SimpleValue&gt;05&lt;/SimpleValue&gt;&lt;/Value&gt;</v>
      </c>
      <c r="V17460" s="1" t="str">
        <f t="shared" si="4620"/>
        <v>&lt;Value ColumnRef='denominazione_regione'&gt;&lt;SimpleValue&gt;VENETO&lt;/SimpleValue&gt;&lt;/Value&gt;&lt;/Row&gt;</v>
      </c>
    </row>
    <row r="17461" spans="1:22" hidden="1" x14ac:dyDescent="0.25">
      <c r="A17461" s="1">
        <v>18110</v>
      </c>
      <c r="B17461" s="2" t="s">
        <v>11</v>
      </c>
      <c r="C17461" s="2" t="s">
        <v>36922</v>
      </c>
      <c r="D17461" s="3" t="s">
        <v>34350</v>
      </c>
      <c r="E17461" s="1" t="s">
        <v>21183</v>
      </c>
      <c r="F17461" s="1" t="s">
        <v>21184</v>
      </c>
      <c r="G17461" s="1" t="s">
        <v>21184</v>
      </c>
      <c r="H17461" s="1" t="s">
        <v>14</v>
      </c>
      <c r="I17461" s="1" t="s">
        <v>14</v>
      </c>
      <c r="J17461" s="1" t="s">
        <v>15</v>
      </c>
      <c r="K17461" s="4" t="s">
        <v>36981</v>
      </c>
      <c r="L17461" s="1" t="str">
        <f t="shared" si="4604"/>
        <v>&lt;Row&gt;&lt;Value ColumnRef='id'&gt;&lt;SimpleValue&gt;18110&lt;/SimpleValue&gt;&lt;/Value&gt;</v>
      </c>
      <c r="M17461" s="1" t="str">
        <f t="shared" si="4605"/>
        <v>&lt;Value ColumnRef='data_istituzione'&gt;&lt;SimpleValue&gt;1866-11-19&lt;/SimpleValue&gt;&lt;/Value&gt;</v>
      </c>
      <c r="N17461" s="1" t="str">
        <f t="shared" si="4606"/>
        <v>&lt;Value ColumnRef='data_cessazione'&gt;&lt;SimpleValue&gt;1988-01-05&lt;/SimpleValue&gt;&lt;/Value&gt;</v>
      </c>
      <c r="O17461" s="1" t="str">
        <f t="shared" si="4607"/>
        <v>&lt;Value ColumnRef='codice_istat'&gt;&lt;SimpleValue&gt;024108&lt;/SimpleValue&gt;&lt;/Value&gt;</v>
      </c>
      <c r="P17461" s="1" t="str">
        <f t="shared" si="4608"/>
        <v>&lt;Value ColumnRef='codice_catastale'&gt;&lt;SimpleValue&gt;L297&lt;/SimpleValue&gt;&lt;/Value&gt;</v>
      </c>
      <c r="Q17461" s="1" t="str">
        <f t="shared" si="4609"/>
        <v>&lt;Value ColumnRef='denominazione'&gt;&lt;SimpleValue&gt;TORRI DI QUARTESOLO&lt;/SimpleValue&gt;&lt;/Value&gt;</v>
      </c>
      <c r="R17461" s="1" t="str">
        <f t="shared" si="4610"/>
        <v>&lt;Value ColumnRef='denominazione_traslitterata'&gt;&lt;SimpleValue&gt;TORRI DI QUARTESOLO&lt;/SimpleValue&gt;&lt;/Value&gt;</v>
      </c>
      <c r="S17461" s="1" t="str">
        <f t="shared" si="4611"/>
        <v>&lt;Value ColumnRef='altra_denominazione'&gt;&lt;SimpleValue&gt;&lt;/SimpleValue&gt;&lt;/Value&gt;</v>
      </c>
      <c r="T17461" s="1" t="str">
        <f t="shared" si="4612"/>
        <v>&lt;Value ColumnRef='altra_denominazione_traslitterata'&gt;&lt;SimpleValue&gt;&lt;/SimpleValue&gt;&lt;/Value&gt;</v>
      </c>
      <c r="U17461" s="1" t="str">
        <f t="shared" si="4613"/>
        <v>&lt;Value ColumnRef='codice_istat_regione'&gt;&lt;SimpleValue&gt;05&lt;/SimpleValue&gt;&lt;/Value&gt;</v>
      </c>
      <c r="V17461" s="1" t="str">
        <f t="shared" si="4614"/>
        <v>&lt;Value ColumnRef='denominazione_regione'&gt;&lt;SimpleValue&gt;VENETO&lt;/SimpleValue&gt;&lt;/Value&gt;&lt;/row&gt;</v>
      </c>
    </row>
    <row r="17462" spans="1:22" x14ac:dyDescent="0.25">
      <c r="A17462" s="1">
        <v>10117</v>
      </c>
      <c r="B17462" s="2" t="s">
        <v>21185</v>
      </c>
      <c r="C17462" s="2" t="s">
        <v>35505</v>
      </c>
      <c r="D17462" s="3" t="s">
        <v>34350</v>
      </c>
      <c r="E17462" s="1" t="s">
        <v>21183</v>
      </c>
      <c r="F17462" s="1" t="s">
        <v>21184</v>
      </c>
      <c r="G17462" s="1" t="s">
        <v>21184</v>
      </c>
      <c r="H17462" s="1" t="s">
        <v>14</v>
      </c>
      <c r="I17462" s="1" t="s">
        <v>14</v>
      </c>
      <c r="J17462" s="1" t="s">
        <v>15</v>
      </c>
      <c r="K17462" s="4" t="s">
        <v>36981</v>
      </c>
      <c r="L17462" s="1" t="str">
        <f t="shared" si="4604"/>
        <v>&lt;Row&gt;&lt;Value ColumnRef='id'&gt;&lt;SimpleValue&gt;10117&lt;/SimpleValue&gt;&lt;/Value&gt;</v>
      </c>
      <c r="M17462" s="1" t="str">
        <f t="shared" si="4605"/>
        <v>&lt;Value ColumnRef='data_istituzione'&gt;&lt;SimpleValue&gt;1988-01-06&lt;/SimpleValue&gt;&lt;/Value&gt;</v>
      </c>
      <c r="N17462" s="1" t="str">
        <f t="shared" si="4606"/>
        <v>&lt;Value ColumnRef='data_cessazione'&gt;&lt;SimpleValue&gt;9999-12-31&lt;/SimpleValue&gt;&lt;/Value&gt;</v>
      </c>
      <c r="O17462" s="1" t="str">
        <f t="shared" si="4607"/>
        <v>&lt;Value ColumnRef='codice_istat'&gt;&lt;SimpleValue&gt;024108&lt;/SimpleValue&gt;&lt;/Value&gt;</v>
      </c>
      <c r="P17462" s="1" t="str">
        <f t="shared" si="4608"/>
        <v>&lt;Value ColumnRef='codice_catastale'&gt;&lt;SimpleValue&gt;L297&lt;/SimpleValue&gt;&lt;/Value&gt;</v>
      </c>
      <c r="Q17462" s="1" t="str">
        <f t="shared" si="4609"/>
        <v>&lt;Value ColumnRef='denominazione'&gt;&lt;SimpleValue&gt;TORRI DI QUARTESOLO&lt;/SimpleValue&gt;&lt;/Value&gt;</v>
      </c>
      <c r="R17462" s="1" t="str">
        <f t="shared" si="4610"/>
        <v>&lt;Value ColumnRef='denominazione_traslitterata'&gt;&lt;SimpleValue&gt;TORRI DI QUARTESOLO&lt;/SimpleValue&gt;&lt;/Value&gt;</v>
      </c>
      <c r="S17462" s="1" t="str">
        <f t="shared" si="4611"/>
        <v>&lt;Value ColumnRef='altra_denominazione'&gt;&lt;SimpleValue&gt;&lt;/SimpleValue&gt;&lt;/Value&gt;</v>
      </c>
      <c r="T17462" s="1" t="str">
        <f t="shared" si="4612"/>
        <v>&lt;Value ColumnRef='altra_denominazione_traslitterata'&gt;&lt;SimpleValue&gt;&lt;/SimpleValue&gt;&lt;/Value&gt;</v>
      </c>
      <c r="U17462" s="1" t="str">
        <f t="shared" si="4613"/>
        <v>&lt;Value ColumnRef='codice_istat_regione'&gt;&lt;SimpleValue&gt;05&lt;/SimpleValue&gt;&lt;/Value&gt;</v>
      </c>
      <c r="V17462" s="1" t="str">
        <f>CONCATENATE("&lt;Value ColumnRef='denominazione_regione'&gt;&lt;SimpleValue&gt;",K17462,"&lt;/SimpleValue&gt;&lt;/Value&gt;&lt;/Row&gt;")</f>
        <v>&lt;Value ColumnRef='denominazione_regione'&gt;&lt;SimpleValue&gt;VENETO&lt;/SimpleValue&gt;&lt;/Value&gt;&lt;/Row&gt;</v>
      </c>
    </row>
    <row r="17463" spans="1:22" hidden="1" x14ac:dyDescent="0.25">
      <c r="A17463" s="1">
        <v>18112</v>
      </c>
      <c r="B17463" s="2" t="s">
        <v>21186</v>
      </c>
      <c r="C17463" s="2" t="s">
        <v>35702</v>
      </c>
      <c r="D17463" s="3" t="s">
        <v>34351</v>
      </c>
      <c r="E17463" s="1" t="s">
        <v>21187</v>
      </c>
      <c r="F17463" s="1" t="s">
        <v>21188</v>
      </c>
      <c r="G17463" s="1" t="s">
        <v>21188</v>
      </c>
      <c r="H17463" s="1" t="s">
        <v>14</v>
      </c>
      <c r="I17463" s="1" t="s">
        <v>14</v>
      </c>
      <c r="J17463" s="1" t="s">
        <v>153</v>
      </c>
      <c r="K17463" s="4" t="s">
        <v>36996</v>
      </c>
      <c r="L17463" s="1" t="str">
        <f t="shared" si="4604"/>
        <v>&lt;Row&gt;&lt;Value ColumnRef='id'&gt;&lt;SimpleValue&gt;18112&lt;/SimpleValue&gt;&lt;/Value&gt;</v>
      </c>
      <c r="M17463" s="1" t="str">
        <f t="shared" si="4605"/>
        <v>&lt;Value ColumnRef='data_istituzione'&gt;&lt;SimpleValue&gt;1876-03-17&lt;/SimpleValue&gt;&lt;/Value&gt;</v>
      </c>
      <c r="N17463" s="1" t="str">
        <f t="shared" si="4606"/>
        <v>&lt;Value ColumnRef='data_cessazione'&gt;&lt;SimpleValue&gt;1923-03-18&lt;/SimpleValue&gt;&lt;/Value&gt;</v>
      </c>
      <c r="O17463" s="1" t="str">
        <f t="shared" si="4607"/>
        <v>&lt;Value ColumnRef='codice_istat'&gt;&lt;SimpleValue&gt;054898&lt;/SimpleValue&gt;&lt;/Value&gt;</v>
      </c>
      <c r="P17463" s="1" t="str">
        <f t="shared" si="4608"/>
        <v>&lt;Value ColumnRef='codice_catastale'&gt;&lt;SimpleValue&gt;L286&lt;/SimpleValue&gt;&lt;/Value&gt;</v>
      </c>
      <c r="Q17463" s="1" t="str">
        <f t="shared" si="4609"/>
        <v>&lt;Value ColumnRef='denominazione'&gt;&lt;SimpleValue&gt;TORRI IN SABINA&lt;/SimpleValue&gt;&lt;/Value&gt;</v>
      </c>
      <c r="R17463" s="1" t="str">
        <f t="shared" si="4610"/>
        <v>&lt;Value ColumnRef='denominazione_traslitterata'&gt;&lt;SimpleValue&gt;TORRI IN SABINA&lt;/SimpleValue&gt;&lt;/Value&gt;</v>
      </c>
      <c r="S17463" s="1" t="str">
        <f t="shared" si="4611"/>
        <v>&lt;Value ColumnRef='altra_denominazione'&gt;&lt;SimpleValue&gt;&lt;/SimpleValue&gt;&lt;/Value&gt;</v>
      </c>
      <c r="T17463" s="1" t="str">
        <f t="shared" si="4612"/>
        <v>&lt;Value ColumnRef='altra_denominazione_traslitterata'&gt;&lt;SimpleValue&gt;&lt;/SimpleValue&gt;&lt;/Value&gt;</v>
      </c>
      <c r="U17463" s="1" t="str">
        <f t="shared" si="4613"/>
        <v>&lt;Value ColumnRef='codice_istat_regione'&gt;&lt;SimpleValue&gt;10&lt;/SimpleValue&gt;&lt;/Value&gt;</v>
      </c>
      <c r="V17463" s="1" t="str">
        <f t="shared" si="4614"/>
        <v>&lt;Value ColumnRef='denominazione_regione'&gt;&lt;SimpleValue&gt;UMBRIA&lt;/SimpleValue&gt;&lt;/Value&gt;&lt;/row&gt;</v>
      </c>
    </row>
    <row r="17464" spans="1:22" hidden="1" x14ac:dyDescent="0.25">
      <c r="A17464" s="1">
        <v>18111</v>
      </c>
      <c r="B17464" s="2" t="s">
        <v>1326</v>
      </c>
      <c r="C17464" s="2" t="s">
        <v>35510</v>
      </c>
      <c r="D17464" s="3" t="s">
        <v>34352</v>
      </c>
      <c r="E17464" s="1" t="s">
        <v>21187</v>
      </c>
      <c r="F17464" s="1" t="s">
        <v>21188</v>
      </c>
      <c r="G17464" s="1" t="s">
        <v>21188</v>
      </c>
      <c r="H17464" s="1" t="s">
        <v>14</v>
      </c>
      <c r="I17464" s="1" t="s">
        <v>14</v>
      </c>
      <c r="J17464" s="1" t="s">
        <v>83</v>
      </c>
      <c r="K17464" s="4" t="s">
        <v>36992</v>
      </c>
      <c r="L17464" s="1" t="str">
        <f t="shared" si="4604"/>
        <v>&lt;Row&gt;&lt;Value ColumnRef='id'&gt;&lt;SimpleValue&gt;18111&lt;/SimpleValue&gt;&lt;/Value&gt;</v>
      </c>
      <c r="M17464" s="1" t="str">
        <f t="shared" si="4605"/>
        <v>&lt;Value ColumnRef='data_istituzione'&gt;&lt;SimpleValue&gt;1923-03-19&lt;/SimpleValue&gt;&lt;/Value&gt;</v>
      </c>
      <c r="N17464" s="1" t="str">
        <f t="shared" si="4606"/>
        <v>&lt;Value ColumnRef='data_cessazione'&gt;&lt;SimpleValue&gt;1927-01-11&lt;/SimpleValue&gt;&lt;/Value&gt;</v>
      </c>
      <c r="O17464" s="1" t="str">
        <f t="shared" si="4607"/>
        <v>&lt;Value ColumnRef='codice_istat'&gt;&lt;SimpleValue&gt;058969&lt;/SimpleValue&gt;&lt;/Value&gt;</v>
      </c>
      <c r="P17464" s="1" t="str">
        <f t="shared" si="4608"/>
        <v>&lt;Value ColumnRef='codice_catastale'&gt;&lt;SimpleValue&gt;L286&lt;/SimpleValue&gt;&lt;/Value&gt;</v>
      </c>
      <c r="Q17464" s="1" t="str">
        <f t="shared" si="4609"/>
        <v>&lt;Value ColumnRef='denominazione'&gt;&lt;SimpleValue&gt;TORRI IN SABINA&lt;/SimpleValue&gt;&lt;/Value&gt;</v>
      </c>
      <c r="R17464" s="1" t="str">
        <f t="shared" si="4610"/>
        <v>&lt;Value ColumnRef='denominazione_traslitterata'&gt;&lt;SimpleValue&gt;TORRI IN SABINA&lt;/SimpleValue&gt;&lt;/Value&gt;</v>
      </c>
      <c r="S17464" s="1" t="str">
        <f t="shared" si="4611"/>
        <v>&lt;Value ColumnRef='altra_denominazione'&gt;&lt;SimpleValue&gt;&lt;/SimpleValue&gt;&lt;/Value&gt;</v>
      </c>
      <c r="T17464" s="1" t="str">
        <f t="shared" si="4612"/>
        <v>&lt;Value ColumnRef='altra_denominazione_traslitterata'&gt;&lt;SimpleValue&gt;&lt;/SimpleValue&gt;&lt;/Value&gt;</v>
      </c>
      <c r="U17464" s="1" t="str">
        <f t="shared" si="4613"/>
        <v>&lt;Value ColumnRef='codice_istat_regione'&gt;&lt;SimpleValue&gt;12&lt;/SimpleValue&gt;&lt;/Value&gt;</v>
      </c>
      <c r="V17464" s="1" t="str">
        <f t="shared" si="4614"/>
        <v>&lt;Value ColumnRef='denominazione_regione'&gt;&lt;SimpleValue&gt;LAZIO&lt;/SimpleValue&gt;&lt;/Value&gt;&lt;/row&gt;</v>
      </c>
    </row>
    <row r="17465" spans="1:22" x14ac:dyDescent="0.25">
      <c r="A17465" s="1">
        <v>10106</v>
      </c>
      <c r="B17465" s="2" t="s">
        <v>47</v>
      </c>
      <c r="C17465" s="2" t="s">
        <v>35505</v>
      </c>
      <c r="D17465" s="3" t="s">
        <v>34353</v>
      </c>
      <c r="E17465" s="1" t="s">
        <v>21187</v>
      </c>
      <c r="F17465" s="1" t="s">
        <v>21188</v>
      </c>
      <c r="G17465" s="1" t="s">
        <v>21188</v>
      </c>
      <c r="H17465" s="1" t="s">
        <v>14</v>
      </c>
      <c r="I17465" s="1" t="s">
        <v>14</v>
      </c>
      <c r="J17465" s="1" t="s">
        <v>83</v>
      </c>
      <c r="K17465" s="4" t="s">
        <v>36992</v>
      </c>
      <c r="L17465" s="1" t="str">
        <f t="shared" si="4604"/>
        <v>&lt;Row&gt;&lt;Value ColumnRef='id'&gt;&lt;SimpleValue&gt;10106&lt;/SimpleValue&gt;&lt;/Value&gt;</v>
      </c>
      <c r="M17465" s="1" t="str">
        <f t="shared" si="4605"/>
        <v>&lt;Value ColumnRef='data_istituzione'&gt;&lt;SimpleValue&gt;1927-01-12&lt;/SimpleValue&gt;&lt;/Value&gt;</v>
      </c>
      <c r="N17465" s="1" t="str">
        <f t="shared" si="4606"/>
        <v>&lt;Value ColumnRef='data_cessazione'&gt;&lt;SimpleValue&gt;9999-12-31&lt;/SimpleValue&gt;&lt;/Value&gt;</v>
      </c>
      <c r="O17465" s="1" t="str">
        <f t="shared" si="4607"/>
        <v>&lt;Value ColumnRef='codice_istat'&gt;&lt;SimpleValue&gt;057070&lt;/SimpleValue&gt;&lt;/Value&gt;</v>
      </c>
      <c r="P17465" s="1" t="str">
        <f t="shared" si="4608"/>
        <v>&lt;Value ColumnRef='codice_catastale'&gt;&lt;SimpleValue&gt;L286&lt;/SimpleValue&gt;&lt;/Value&gt;</v>
      </c>
      <c r="Q17465" s="1" t="str">
        <f t="shared" si="4609"/>
        <v>&lt;Value ColumnRef='denominazione'&gt;&lt;SimpleValue&gt;TORRI IN SABINA&lt;/SimpleValue&gt;&lt;/Value&gt;</v>
      </c>
      <c r="R17465" s="1" t="str">
        <f t="shared" si="4610"/>
        <v>&lt;Value ColumnRef='denominazione_traslitterata'&gt;&lt;SimpleValue&gt;TORRI IN SABINA&lt;/SimpleValue&gt;&lt;/Value&gt;</v>
      </c>
      <c r="S17465" s="1" t="str">
        <f t="shared" si="4611"/>
        <v>&lt;Value ColumnRef='altra_denominazione'&gt;&lt;SimpleValue&gt;&lt;/SimpleValue&gt;&lt;/Value&gt;</v>
      </c>
      <c r="T17465" s="1" t="str">
        <f t="shared" si="4612"/>
        <v>&lt;Value ColumnRef='altra_denominazione_traslitterata'&gt;&lt;SimpleValue&gt;&lt;/SimpleValue&gt;&lt;/Value&gt;</v>
      </c>
      <c r="U17465" s="1" t="str">
        <f t="shared" si="4613"/>
        <v>&lt;Value ColumnRef='codice_istat_regione'&gt;&lt;SimpleValue&gt;12&lt;/SimpleValue&gt;&lt;/Value&gt;</v>
      </c>
      <c r="V17465" s="1" t="str">
        <f>CONCATENATE("&lt;Value ColumnRef='denominazione_regione'&gt;&lt;SimpleValue&gt;",K17465,"&lt;/SimpleValue&gt;&lt;/Value&gt;&lt;/Row&gt;")</f>
        <v>&lt;Value ColumnRef='denominazione_regione'&gt;&lt;SimpleValue&gt;LAZIO&lt;/SimpleValue&gt;&lt;/Value&gt;&lt;/Row&gt;</v>
      </c>
    </row>
    <row r="17466" spans="1:22" hidden="1" x14ac:dyDescent="0.25">
      <c r="A17466" s="1">
        <v>10108</v>
      </c>
      <c r="B17466" s="2" t="s">
        <v>22</v>
      </c>
      <c r="C17466" s="2" t="s">
        <v>6805</v>
      </c>
      <c r="D17466" s="3" t="s">
        <v>34354</v>
      </c>
      <c r="E17466" s="1" t="s">
        <v>21189</v>
      </c>
      <c r="F17466" s="1" t="s">
        <v>21190</v>
      </c>
      <c r="G17466" s="1" t="s">
        <v>21190</v>
      </c>
      <c r="H17466" s="1" t="s">
        <v>14</v>
      </c>
      <c r="I17466" s="1" t="s">
        <v>14</v>
      </c>
      <c r="J17466" s="1" t="s">
        <v>352</v>
      </c>
      <c r="K17466" s="4" t="s">
        <v>37000</v>
      </c>
      <c r="L17466" s="1" t="str">
        <f t="shared" si="4604"/>
        <v>&lt;Row&gt;&lt;Value ColumnRef='id'&gt;&lt;SimpleValue&gt;10108&lt;/SimpleValue&gt;&lt;/Value&gt;</v>
      </c>
      <c r="M17466" s="1" t="str">
        <f t="shared" si="4605"/>
        <v>&lt;Value ColumnRef='data_istituzione'&gt;&lt;SimpleValue&gt;1861-03-17&lt;/SimpleValue&gt;&lt;/Value&gt;</v>
      </c>
      <c r="N17466" s="1" t="str">
        <f t="shared" si="4606"/>
        <v>&lt;Value ColumnRef='data_cessazione'&gt;&lt;SimpleValue&gt;1923-12-21&lt;/SimpleValue&gt;&lt;/Value&gt;</v>
      </c>
      <c r="O17466" s="1" t="str">
        <f t="shared" si="4607"/>
        <v>&lt;Value ColumnRef='codice_istat'&gt;&lt;SimpleValue&gt;008837&lt;/SimpleValue&gt;&lt;/Value&gt;</v>
      </c>
      <c r="P17466" s="1" t="str">
        <f t="shared" si="4608"/>
        <v>&lt;Value ColumnRef='codice_catastale'&gt;&lt;SimpleValue&gt;L288&lt;/SimpleValue&gt;&lt;/Value&gt;</v>
      </c>
      <c r="Q17466" s="1" t="str">
        <f t="shared" si="4609"/>
        <v>&lt;Value ColumnRef='denominazione'&gt;&lt;SimpleValue&gt;TORRIA&lt;/SimpleValue&gt;&lt;/Value&gt;</v>
      </c>
      <c r="R17466" s="1" t="str">
        <f t="shared" si="4610"/>
        <v>&lt;Value ColumnRef='denominazione_traslitterata'&gt;&lt;SimpleValue&gt;TORRIA&lt;/SimpleValue&gt;&lt;/Value&gt;</v>
      </c>
      <c r="S17466" s="1" t="str">
        <f t="shared" si="4611"/>
        <v>&lt;Value ColumnRef='altra_denominazione'&gt;&lt;SimpleValue&gt;&lt;/SimpleValue&gt;&lt;/Value&gt;</v>
      </c>
      <c r="T17466" s="1" t="str">
        <f t="shared" si="4612"/>
        <v>&lt;Value ColumnRef='altra_denominazione_traslitterata'&gt;&lt;SimpleValue&gt;&lt;/SimpleValue&gt;&lt;/Value&gt;</v>
      </c>
      <c r="U17466" s="1" t="str">
        <f t="shared" si="4613"/>
        <v>&lt;Value ColumnRef='codice_istat_regione'&gt;&lt;SimpleValue&gt;07&lt;/SimpleValue&gt;&lt;/Value&gt;</v>
      </c>
      <c r="V17466" s="1" t="str">
        <f t="shared" si="4614"/>
        <v>&lt;Value ColumnRef='denominazione_regione'&gt;&lt;SimpleValue&gt;LIGURIA&lt;/SimpleValue&gt;&lt;/Value&gt;&lt;/row&gt;</v>
      </c>
    </row>
    <row r="17467" spans="1:22" hidden="1" x14ac:dyDescent="0.25">
      <c r="A17467" s="1">
        <v>18113</v>
      </c>
      <c r="B17467" s="2" t="s">
        <v>1310</v>
      </c>
      <c r="C17467" s="2" t="s">
        <v>35699</v>
      </c>
      <c r="D17467" s="3" t="s">
        <v>34354</v>
      </c>
      <c r="E17467" s="1" t="s">
        <v>21189</v>
      </c>
      <c r="F17467" s="1" t="s">
        <v>21190</v>
      </c>
      <c r="G17467" s="1" t="s">
        <v>21190</v>
      </c>
      <c r="H17467" s="1" t="s">
        <v>14</v>
      </c>
      <c r="I17467" s="1" t="s">
        <v>14</v>
      </c>
      <c r="J17467" s="1" t="s">
        <v>352</v>
      </c>
      <c r="K17467" s="4" t="s">
        <v>37000</v>
      </c>
      <c r="L17467" s="1" t="str">
        <f t="shared" si="4604"/>
        <v>&lt;Row&gt;&lt;Value ColumnRef='id'&gt;&lt;SimpleValue&gt;18113&lt;/SimpleValue&gt;&lt;/Value&gt;</v>
      </c>
      <c r="M17467" s="1" t="str">
        <f t="shared" si="4605"/>
        <v>&lt;Value ColumnRef='data_istituzione'&gt;&lt;SimpleValue&gt;1925-08-22&lt;/SimpleValue&gt;&lt;/Value&gt;</v>
      </c>
      <c r="N17467" s="1" t="str">
        <f t="shared" si="4606"/>
        <v>&lt;Value ColumnRef='data_cessazione'&gt;&lt;SimpleValue&gt;1928-04-16&lt;/SimpleValue&gt;&lt;/Value&gt;</v>
      </c>
      <c r="O17467" s="1" t="str">
        <f t="shared" si="4607"/>
        <v>&lt;Value ColumnRef='codice_istat'&gt;&lt;SimpleValue&gt;008837&lt;/SimpleValue&gt;&lt;/Value&gt;</v>
      </c>
      <c r="P17467" s="1" t="str">
        <f t="shared" si="4608"/>
        <v>&lt;Value ColumnRef='codice_catastale'&gt;&lt;SimpleValue&gt;L288&lt;/SimpleValue&gt;&lt;/Value&gt;</v>
      </c>
      <c r="Q17467" s="1" t="str">
        <f t="shared" si="4609"/>
        <v>&lt;Value ColumnRef='denominazione'&gt;&lt;SimpleValue&gt;TORRIA&lt;/SimpleValue&gt;&lt;/Value&gt;</v>
      </c>
      <c r="R17467" s="1" t="str">
        <f t="shared" si="4610"/>
        <v>&lt;Value ColumnRef='denominazione_traslitterata'&gt;&lt;SimpleValue&gt;TORRIA&lt;/SimpleValue&gt;&lt;/Value&gt;</v>
      </c>
      <c r="S17467" s="1" t="str">
        <f t="shared" si="4611"/>
        <v>&lt;Value ColumnRef='altra_denominazione'&gt;&lt;SimpleValue&gt;&lt;/SimpleValue&gt;&lt;/Value&gt;</v>
      </c>
      <c r="T17467" s="1" t="str">
        <f t="shared" si="4612"/>
        <v>&lt;Value ColumnRef='altra_denominazione_traslitterata'&gt;&lt;SimpleValue&gt;&lt;/SimpleValue&gt;&lt;/Value&gt;</v>
      </c>
      <c r="U17467" s="1" t="str">
        <f t="shared" si="4613"/>
        <v>&lt;Value ColumnRef='codice_istat_regione'&gt;&lt;SimpleValue&gt;07&lt;/SimpleValue&gt;&lt;/Value&gt;</v>
      </c>
      <c r="V17467" s="1" t="str">
        <f t="shared" si="4614"/>
        <v>&lt;Value ColumnRef='denominazione_regione'&gt;&lt;SimpleValue&gt;LIGURIA&lt;/SimpleValue&gt;&lt;/Value&gt;&lt;/row&gt;</v>
      </c>
    </row>
    <row r="17468" spans="1:22" hidden="1" x14ac:dyDescent="0.25">
      <c r="A17468" s="1">
        <v>9291</v>
      </c>
      <c r="B17468" s="2" t="s">
        <v>21191</v>
      </c>
      <c r="C17468" s="2" t="s">
        <v>36884</v>
      </c>
      <c r="D17468" s="3" t="s">
        <v>33424</v>
      </c>
      <c r="E17468" s="1" t="s">
        <v>19510</v>
      </c>
      <c r="F17468" s="1" t="s">
        <v>21192</v>
      </c>
      <c r="G17468" s="1" t="s">
        <v>21192</v>
      </c>
      <c r="H17468" s="1" t="s">
        <v>14</v>
      </c>
      <c r="I17468" s="1" t="s">
        <v>14</v>
      </c>
      <c r="J17468" s="1" t="s">
        <v>226</v>
      </c>
      <c r="K17468" s="4" t="s">
        <v>36997</v>
      </c>
      <c r="L17468" s="1" t="str">
        <f t="shared" si="4604"/>
        <v>&lt;Row&gt;&lt;Value ColumnRef='id'&gt;&lt;SimpleValue&gt;9291&lt;/SimpleValue&gt;&lt;/Value&gt;</v>
      </c>
      <c r="M17468" s="1" t="str">
        <f t="shared" si="4605"/>
        <v>&lt;Value ColumnRef='data_istituzione'&gt;&lt;SimpleValue&gt;1938-09-03&lt;/SimpleValue&gt;&lt;/Value&gt;</v>
      </c>
      <c r="N17468" s="1" t="str">
        <f t="shared" si="4606"/>
        <v>&lt;Value ColumnRef='data_cessazione'&gt;&lt;SimpleValue&gt;1978-12-20&lt;/SimpleValue&gt;&lt;/Value&gt;</v>
      </c>
      <c r="O17468" s="1" t="str">
        <f t="shared" si="4607"/>
        <v>&lt;Value ColumnRef='codice_istat'&gt;&lt;SimpleValue&gt;040048&lt;/SimpleValue&gt;&lt;/Value&gt;</v>
      </c>
      <c r="P17468" s="1" t="str">
        <f t="shared" si="4608"/>
        <v>&lt;Value ColumnRef='codice_catastale'&gt;&lt;SimpleValue&gt;I550&lt;/SimpleValue&gt;&lt;/Value&gt;</v>
      </c>
      <c r="Q17468" s="1" t="str">
        <f t="shared" si="4609"/>
        <v>&lt;Value ColumnRef='denominazione'&gt;&lt;SimpleValue&gt;TORRIANA&lt;/SimpleValue&gt;&lt;/Value&gt;</v>
      </c>
      <c r="R17468" s="1" t="str">
        <f t="shared" si="4610"/>
        <v>&lt;Value ColumnRef='denominazione_traslitterata'&gt;&lt;SimpleValue&gt;TORRIANA&lt;/SimpleValue&gt;&lt;/Value&gt;</v>
      </c>
      <c r="S17468" s="1" t="str">
        <f t="shared" si="4611"/>
        <v>&lt;Value ColumnRef='altra_denominazione'&gt;&lt;SimpleValue&gt;&lt;/SimpleValue&gt;&lt;/Value&gt;</v>
      </c>
      <c r="T17468" s="1" t="str">
        <f t="shared" si="4612"/>
        <v>&lt;Value ColumnRef='altra_denominazione_traslitterata'&gt;&lt;SimpleValue&gt;&lt;/SimpleValue&gt;&lt;/Value&gt;</v>
      </c>
      <c r="U17468" s="1" t="str">
        <f t="shared" si="4613"/>
        <v>&lt;Value ColumnRef='codice_istat_regione'&gt;&lt;SimpleValue&gt;08&lt;/SimpleValue&gt;&lt;/Value&gt;</v>
      </c>
      <c r="V17468" s="1" t="str">
        <f t="shared" si="4614"/>
        <v>&lt;Value ColumnRef='denominazione_regione'&gt;&lt;SimpleValue&gt;EMILIA ROMAGNA&lt;/SimpleValue&gt;&lt;/Value&gt;&lt;/row&gt;</v>
      </c>
    </row>
    <row r="17469" spans="1:22" hidden="1" x14ac:dyDescent="0.25">
      <c r="A17469" s="1">
        <v>18114</v>
      </c>
      <c r="B17469" s="2" t="s">
        <v>20050</v>
      </c>
      <c r="C17469" s="2" t="s">
        <v>35506</v>
      </c>
      <c r="D17469" s="3" t="s">
        <v>33424</v>
      </c>
      <c r="E17469" s="1" t="s">
        <v>19510</v>
      </c>
      <c r="F17469" s="1" t="s">
        <v>21192</v>
      </c>
      <c r="G17469" s="1" t="s">
        <v>21192</v>
      </c>
      <c r="H17469" s="1" t="s">
        <v>14</v>
      </c>
      <c r="I17469" s="1" t="s">
        <v>14</v>
      </c>
      <c r="J17469" s="1" t="s">
        <v>226</v>
      </c>
      <c r="K17469" s="4" t="s">
        <v>36997</v>
      </c>
      <c r="L17469" s="1" t="str">
        <f t="shared" si="4604"/>
        <v>&lt;Row&gt;&lt;Value ColumnRef='id'&gt;&lt;SimpleValue&gt;18114&lt;/SimpleValue&gt;&lt;/Value&gt;</v>
      </c>
      <c r="M17469" s="1" t="str">
        <f t="shared" si="4605"/>
        <v>&lt;Value ColumnRef='data_istituzione'&gt;&lt;SimpleValue&gt;1978-12-21&lt;/SimpleValue&gt;&lt;/Value&gt;</v>
      </c>
      <c r="N17469" s="1" t="str">
        <f t="shared" si="4606"/>
        <v>&lt;Value ColumnRef='data_cessazione'&gt;&lt;SimpleValue&gt;1992-04-15&lt;/SimpleValue&gt;&lt;/Value&gt;</v>
      </c>
      <c r="O17469" s="1" t="str">
        <f t="shared" si="4607"/>
        <v>&lt;Value ColumnRef='codice_istat'&gt;&lt;SimpleValue&gt;040048&lt;/SimpleValue&gt;&lt;/Value&gt;</v>
      </c>
      <c r="P17469" s="1" t="str">
        <f t="shared" si="4608"/>
        <v>&lt;Value ColumnRef='codice_catastale'&gt;&lt;SimpleValue&gt;I550&lt;/SimpleValue&gt;&lt;/Value&gt;</v>
      </c>
      <c r="Q17469" s="1" t="str">
        <f t="shared" si="4609"/>
        <v>&lt;Value ColumnRef='denominazione'&gt;&lt;SimpleValue&gt;TORRIANA&lt;/SimpleValue&gt;&lt;/Value&gt;</v>
      </c>
      <c r="R17469" s="1" t="str">
        <f t="shared" si="4610"/>
        <v>&lt;Value ColumnRef='denominazione_traslitterata'&gt;&lt;SimpleValue&gt;TORRIANA&lt;/SimpleValue&gt;&lt;/Value&gt;</v>
      </c>
      <c r="S17469" s="1" t="str">
        <f t="shared" si="4611"/>
        <v>&lt;Value ColumnRef='altra_denominazione'&gt;&lt;SimpleValue&gt;&lt;/SimpleValue&gt;&lt;/Value&gt;</v>
      </c>
      <c r="T17469" s="1" t="str">
        <f t="shared" si="4612"/>
        <v>&lt;Value ColumnRef='altra_denominazione_traslitterata'&gt;&lt;SimpleValue&gt;&lt;/SimpleValue&gt;&lt;/Value&gt;</v>
      </c>
      <c r="U17469" s="1" t="str">
        <f t="shared" si="4613"/>
        <v>&lt;Value ColumnRef='codice_istat_regione'&gt;&lt;SimpleValue&gt;08&lt;/SimpleValue&gt;&lt;/Value&gt;</v>
      </c>
      <c r="V17469" s="1" t="str">
        <f t="shared" si="4614"/>
        <v>&lt;Value ColumnRef='denominazione_regione'&gt;&lt;SimpleValue&gt;EMILIA ROMAGNA&lt;/SimpleValue&gt;&lt;/Value&gt;&lt;/row&gt;</v>
      </c>
    </row>
    <row r="17470" spans="1:22" hidden="1" x14ac:dyDescent="0.25">
      <c r="A17470" s="1">
        <v>9290</v>
      </c>
      <c r="B17470" s="2" t="s">
        <v>26</v>
      </c>
      <c r="C17470" s="2" t="s">
        <v>35808</v>
      </c>
      <c r="D17470" s="3" t="s">
        <v>34355</v>
      </c>
      <c r="E17470" s="1" t="s">
        <v>19510</v>
      </c>
      <c r="F17470" s="1" t="s">
        <v>21192</v>
      </c>
      <c r="G17470" s="1" t="s">
        <v>21192</v>
      </c>
      <c r="H17470" s="1" t="s">
        <v>14</v>
      </c>
      <c r="I17470" s="1" t="s">
        <v>14</v>
      </c>
      <c r="J17470" s="1" t="s">
        <v>226</v>
      </c>
      <c r="K17470" s="4" t="s">
        <v>36997</v>
      </c>
      <c r="L17470" s="1" t="str">
        <f t="shared" si="4604"/>
        <v>&lt;Row&gt;&lt;Value ColumnRef='id'&gt;&lt;SimpleValue&gt;9290&lt;/SimpleValue&gt;&lt;/Value&gt;</v>
      </c>
      <c r="M17470" s="1" t="str">
        <f t="shared" si="4605"/>
        <v>&lt;Value ColumnRef='data_istituzione'&gt;&lt;SimpleValue&gt;1992-04-16&lt;/SimpleValue&gt;&lt;/Value&gt;</v>
      </c>
      <c r="N17470" s="1" t="str">
        <f t="shared" si="4606"/>
        <v>&lt;Value ColumnRef='data_cessazione'&gt;&lt;SimpleValue&gt;2013-12-31&lt;/SimpleValue&gt;&lt;/Value&gt;</v>
      </c>
      <c r="O17470" s="1" t="str">
        <f t="shared" si="4607"/>
        <v>&lt;Value ColumnRef='codice_istat'&gt;&lt;SimpleValue&gt;099019&lt;/SimpleValue&gt;&lt;/Value&gt;</v>
      </c>
      <c r="P17470" s="1" t="str">
        <f t="shared" si="4608"/>
        <v>&lt;Value ColumnRef='codice_catastale'&gt;&lt;SimpleValue&gt;I550&lt;/SimpleValue&gt;&lt;/Value&gt;</v>
      </c>
      <c r="Q17470" s="1" t="str">
        <f t="shared" si="4609"/>
        <v>&lt;Value ColumnRef='denominazione'&gt;&lt;SimpleValue&gt;TORRIANA&lt;/SimpleValue&gt;&lt;/Value&gt;</v>
      </c>
      <c r="R17470" s="1" t="str">
        <f t="shared" si="4610"/>
        <v>&lt;Value ColumnRef='denominazione_traslitterata'&gt;&lt;SimpleValue&gt;TORRIANA&lt;/SimpleValue&gt;&lt;/Value&gt;</v>
      </c>
      <c r="S17470" s="1" t="str">
        <f t="shared" si="4611"/>
        <v>&lt;Value ColumnRef='altra_denominazione'&gt;&lt;SimpleValue&gt;&lt;/SimpleValue&gt;&lt;/Value&gt;</v>
      </c>
      <c r="T17470" s="1" t="str">
        <f t="shared" si="4612"/>
        <v>&lt;Value ColumnRef='altra_denominazione_traslitterata'&gt;&lt;SimpleValue&gt;&lt;/SimpleValue&gt;&lt;/Value&gt;</v>
      </c>
      <c r="U17470" s="1" t="str">
        <f t="shared" si="4613"/>
        <v>&lt;Value ColumnRef='codice_istat_regione'&gt;&lt;SimpleValue&gt;08&lt;/SimpleValue&gt;&lt;/Value&gt;</v>
      </c>
      <c r="V17470" s="1" t="str">
        <f t="shared" si="4614"/>
        <v>&lt;Value ColumnRef='denominazione_regione'&gt;&lt;SimpleValue&gt;EMILIA ROMAGNA&lt;/SimpleValue&gt;&lt;/Value&gt;&lt;/row&gt;</v>
      </c>
    </row>
    <row r="17471" spans="1:22" hidden="1" x14ac:dyDescent="0.25">
      <c r="A17471" s="1">
        <v>10109</v>
      </c>
      <c r="B17471" s="2" t="s">
        <v>519</v>
      </c>
      <c r="C17471" s="2" t="s">
        <v>35865</v>
      </c>
      <c r="D17471" s="3" t="s">
        <v>34356</v>
      </c>
      <c r="E17471" s="1" t="s">
        <v>21193</v>
      </c>
      <c r="F17471" s="1" t="s">
        <v>21194</v>
      </c>
      <c r="G17471" s="1" t="s">
        <v>21194</v>
      </c>
      <c r="H17471" s="1" t="s">
        <v>14</v>
      </c>
      <c r="I17471" s="1" t="s">
        <v>14</v>
      </c>
      <c r="J17471" s="1" t="s">
        <v>25</v>
      </c>
      <c r="K17471" s="4" t="s">
        <v>36983</v>
      </c>
      <c r="L17471" s="1" t="str">
        <f t="shared" si="4604"/>
        <v>&lt;Row&gt;&lt;Value ColumnRef='id'&gt;&lt;SimpleValue&gt;10109&lt;/SimpleValue&gt;&lt;/Value&gt;</v>
      </c>
      <c r="M17471" s="1" t="str">
        <f t="shared" si="4605"/>
        <v>&lt;Value ColumnRef='data_istituzione'&gt;&lt;SimpleValue&gt;1872-11-01&lt;/SimpleValue&gt;&lt;/Value&gt;</v>
      </c>
      <c r="N17471" s="1" t="str">
        <f t="shared" si="4606"/>
        <v>&lt;Value ColumnRef='data_cessazione'&gt;&lt;SimpleValue&gt;1929-03-20&lt;/SimpleValue&gt;&lt;/Value&gt;</v>
      </c>
      <c r="O17471" s="1" t="str">
        <f t="shared" si="4607"/>
        <v>&lt;Value ColumnRef='codice_istat'&gt;&lt;SimpleValue&gt;018876&lt;/SimpleValue&gt;&lt;/Value&gt;</v>
      </c>
      <c r="P17471" s="1" t="str">
        <f t="shared" si="4608"/>
        <v>&lt;Value ColumnRef='codice_catastale'&gt;&lt;SimpleValue&gt;L289&lt;/SimpleValue&gt;&lt;/Value&gt;</v>
      </c>
      <c r="Q17471" s="1" t="str">
        <f t="shared" si="4609"/>
        <v>&lt;Value ColumnRef='denominazione'&gt;&lt;SimpleValue&gt;TORRIANO&lt;/SimpleValue&gt;&lt;/Value&gt;</v>
      </c>
      <c r="R17471" s="1" t="str">
        <f t="shared" si="4610"/>
        <v>&lt;Value ColumnRef='denominazione_traslitterata'&gt;&lt;SimpleValue&gt;TORRIANO&lt;/SimpleValue&gt;&lt;/Value&gt;</v>
      </c>
      <c r="S17471" s="1" t="str">
        <f t="shared" si="4611"/>
        <v>&lt;Value ColumnRef='altra_denominazione'&gt;&lt;SimpleValue&gt;&lt;/SimpleValue&gt;&lt;/Value&gt;</v>
      </c>
      <c r="T17471" s="1" t="str">
        <f t="shared" si="4612"/>
        <v>&lt;Value ColumnRef='altra_denominazione_traslitterata'&gt;&lt;SimpleValue&gt;&lt;/SimpleValue&gt;&lt;/Value&gt;</v>
      </c>
      <c r="U17471" s="1" t="str">
        <f t="shared" si="4613"/>
        <v>&lt;Value ColumnRef='codice_istat_regione'&gt;&lt;SimpleValue&gt;03&lt;/SimpleValue&gt;&lt;/Value&gt;</v>
      </c>
      <c r="V17471" s="1" t="str">
        <f t="shared" si="4614"/>
        <v>&lt;Value ColumnRef='denominazione_regione'&gt;&lt;SimpleValue&gt;LOMBARDIA&lt;/SimpleValue&gt;&lt;/Value&gt;&lt;/row&gt;</v>
      </c>
    </row>
    <row r="17472" spans="1:22" hidden="1" x14ac:dyDescent="0.25">
      <c r="A17472" s="1">
        <v>18115</v>
      </c>
      <c r="B17472" s="2" t="s">
        <v>134</v>
      </c>
      <c r="C17472" s="2" t="s">
        <v>35510</v>
      </c>
      <c r="D17472" s="3" t="s">
        <v>34357</v>
      </c>
      <c r="E17472" s="1" t="s">
        <v>21195</v>
      </c>
      <c r="F17472" s="1" t="s">
        <v>21196</v>
      </c>
      <c r="G17472" s="1" t="s">
        <v>21196</v>
      </c>
      <c r="H17472" s="1" t="s">
        <v>14</v>
      </c>
      <c r="I17472" s="1" t="s">
        <v>14</v>
      </c>
      <c r="J17472" s="1" t="s">
        <v>83</v>
      </c>
      <c r="K17472" s="4" t="s">
        <v>36992</v>
      </c>
      <c r="L17472" s="1" t="str">
        <f t="shared" si="4604"/>
        <v>&lt;Row&gt;&lt;Value ColumnRef='id'&gt;&lt;SimpleValue&gt;18115&lt;/SimpleValue&gt;&lt;/Value&gt;</v>
      </c>
      <c r="M17472" s="1" t="str">
        <f t="shared" si="4605"/>
        <v>&lt;Value ColumnRef='data_istituzione'&gt;&lt;SimpleValue&gt;1871-01-15&lt;/SimpleValue&gt;&lt;/Value&gt;</v>
      </c>
      <c r="N17472" s="1" t="str">
        <f t="shared" si="4606"/>
        <v>&lt;Value ColumnRef='data_cessazione'&gt;&lt;SimpleValue&gt;1927-01-11&lt;/SimpleValue&gt;&lt;/Value&gt;</v>
      </c>
      <c r="O17472" s="1" t="str">
        <f t="shared" si="4607"/>
        <v>&lt;Value ColumnRef='codice_istat'&gt;&lt;SimpleValue&gt;058970&lt;/SimpleValue&gt;&lt;/Value&gt;</v>
      </c>
      <c r="P17472" s="1" t="str">
        <f t="shared" si="4608"/>
        <v>&lt;Value ColumnRef='codice_catastale'&gt;&lt;SimpleValue&gt;L290&lt;/SimpleValue&gt;&lt;/Value&gt;</v>
      </c>
      <c r="Q17472" s="1" t="str">
        <f t="shared" si="4609"/>
        <v>&lt;Value ColumnRef='denominazione'&gt;&lt;SimpleValue&gt;TORRICE&lt;/SimpleValue&gt;&lt;/Value&gt;</v>
      </c>
      <c r="R17472" s="1" t="str">
        <f t="shared" si="4610"/>
        <v>&lt;Value ColumnRef='denominazione_traslitterata'&gt;&lt;SimpleValue&gt;TORRICE&lt;/SimpleValue&gt;&lt;/Value&gt;</v>
      </c>
      <c r="S17472" s="1" t="str">
        <f t="shared" si="4611"/>
        <v>&lt;Value ColumnRef='altra_denominazione'&gt;&lt;SimpleValue&gt;&lt;/SimpleValue&gt;&lt;/Value&gt;</v>
      </c>
      <c r="T17472" s="1" t="str">
        <f t="shared" si="4612"/>
        <v>&lt;Value ColumnRef='altra_denominazione_traslitterata'&gt;&lt;SimpleValue&gt;&lt;/SimpleValue&gt;&lt;/Value&gt;</v>
      </c>
      <c r="U17472" s="1" t="str">
        <f t="shared" si="4613"/>
        <v>&lt;Value ColumnRef='codice_istat_regione'&gt;&lt;SimpleValue&gt;12&lt;/SimpleValue&gt;&lt;/Value&gt;</v>
      </c>
      <c r="V17472" s="1" t="str">
        <f t="shared" si="4614"/>
        <v>&lt;Value ColumnRef='denominazione_regione'&gt;&lt;SimpleValue&gt;LAZIO&lt;/SimpleValue&gt;&lt;/Value&gt;&lt;/row&gt;</v>
      </c>
    </row>
    <row r="17473" spans="1:22" x14ac:dyDescent="0.25">
      <c r="A17473" s="1">
        <v>10110</v>
      </c>
      <c r="B17473" s="2" t="s">
        <v>47</v>
      </c>
      <c r="C17473" s="2" t="s">
        <v>35505</v>
      </c>
      <c r="D17473" s="3" t="s">
        <v>34358</v>
      </c>
      <c r="E17473" s="1" t="s">
        <v>21195</v>
      </c>
      <c r="F17473" s="1" t="s">
        <v>21196</v>
      </c>
      <c r="G17473" s="1" t="s">
        <v>21196</v>
      </c>
      <c r="H17473" s="1" t="s">
        <v>14</v>
      </c>
      <c r="I17473" s="1" t="s">
        <v>14</v>
      </c>
      <c r="J17473" s="1" t="s">
        <v>83</v>
      </c>
      <c r="K17473" s="4" t="s">
        <v>36992</v>
      </c>
      <c r="L17473" s="1" t="str">
        <f t="shared" si="4604"/>
        <v>&lt;Row&gt;&lt;Value ColumnRef='id'&gt;&lt;SimpleValue&gt;10110&lt;/SimpleValue&gt;&lt;/Value&gt;</v>
      </c>
      <c r="M17473" s="1" t="str">
        <f t="shared" si="4605"/>
        <v>&lt;Value ColumnRef='data_istituzione'&gt;&lt;SimpleValue&gt;1927-01-12&lt;/SimpleValue&gt;&lt;/Value&gt;</v>
      </c>
      <c r="N17473" s="1" t="str">
        <f t="shared" si="4606"/>
        <v>&lt;Value ColumnRef='data_cessazione'&gt;&lt;SimpleValue&gt;9999-12-31&lt;/SimpleValue&gt;&lt;/Value&gt;</v>
      </c>
      <c r="O17473" s="1" t="str">
        <f t="shared" si="4607"/>
        <v>&lt;Value ColumnRef='codice_istat'&gt;&lt;SimpleValue&gt;060079&lt;/SimpleValue&gt;&lt;/Value&gt;</v>
      </c>
      <c r="P17473" s="1" t="str">
        <f t="shared" si="4608"/>
        <v>&lt;Value ColumnRef='codice_catastale'&gt;&lt;SimpleValue&gt;L290&lt;/SimpleValue&gt;&lt;/Value&gt;</v>
      </c>
      <c r="Q17473" s="1" t="str">
        <f t="shared" si="4609"/>
        <v>&lt;Value ColumnRef='denominazione'&gt;&lt;SimpleValue&gt;TORRICE&lt;/SimpleValue&gt;&lt;/Value&gt;</v>
      </c>
      <c r="R17473" s="1" t="str">
        <f t="shared" si="4610"/>
        <v>&lt;Value ColumnRef='denominazione_traslitterata'&gt;&lt;SimpleValue&gt;TORRICE&lt;/SimpleValue&gt;&lt;/Value&gt;</v>
      </c>
      <c r="S17473" s="1" t="str">
        <f t="shared" si="4611"/>
        <v>&lt;Value ColumnRef='altra_denominazione'&gt;&lt;SimpleValue&gt;&lt;/SimpleValue&gt;&lt;/Value&gt;</v>
      </c>
      <c r="T17473" s="1" t="str">
        <f t="shared" si="4612"/>
        <v>&lt;Value ColumnRef='altra_denominazione_traslitterata'&gt;&lt;SimpleValue&gt;&lt;/SimpleValue&gt;&lt;/Value&gt;</v>
      </c>
      <c r="U17473" s="1" t="str">
        <f t="shared" si="4613"/>
        <v>&lt;Value ColumnRef='codice_istat_regione'&gt;&lt;SimpleValue&gt;12&lt;/SimpleValue&gt;&lt;/Value&gt;</v>
      </c>
      <c r="V17473" s="1" t="str">
        <f t="shared" ref="V17473:V17475" si="4621">CONCATENATE("&lt;Value ColumnRef='denominazione_regione'&gt;&lt;SimpleValue&gt;",K17473,"&lt;/SimpleValue&gt;&lt;/Value&gt;&lt;/Row&gt;")</f>
        <v>&lt;Value ColumnRef='denominazione_regione'&gt;&lt;SimpleValue&gt;LAZIO&lt;/SimpleValue&gt;&lt;/Value&gt;&lt;/Row&gt;</v>
      </c>
    </row>
    <row r="17474" spans="1:22" x14ac:dyDescent="0.25">
      <c r="A17474" s="1">
        <v>10114</v>
      </c>
      <c r="B17474" s="2" t="s">
        <v>9264</v>
      </c>
      <c r="C17474" s="2" t="s">
        <v>35505</v>
      </c>
      <c r="D17474" s="3" t="s">
        <v>34359</v>
      </c>
      <c r="E17474" s="1" t="s">
        <v>21197</v>
      </c>
      <c r="F17474" s="1" t="s">
        <v>21198</v>
      </c>
      <c r="G17474" s="1" t="s">
        <v>21198</v>
      </c>
      <c r="H17474" s="1" t="s">
        <v>14</v>
      </c>
      <c r="I17474" s="1" t="s">
        <v>14</v>
      </c>
      <c r="J17474" s="1" t="s">
        <v>74</v>
      </c>
      <c r="K17474" s="4" t="s">
        <v>36991</v>
      </c>
      <c r="L17474" s="1" t="str">
        <f t="shared" si="4604"/>
        <v>&lt;Row&gt;&lt;Value ColumnRef='id'&gt;&lt;SimpleValue&gt;10114&lt;/SimpleValue&gt;&lt;/Value&gt;</v>
      </c>
      <c r="M17474" s="1" t="str">
        <f t="shared" si="4605"/>
        <v>&lt;Value ColumnRef='data_istituzione'&gt;&lt;SimpleValue&gt;1954-10-29&lt;/SimpleValue&gt;&lt;/Value&gt;</v>
      </c>
      <c r="N17474" s="1" t="str">
        <f t="shared" si="4606"/>
        <v>&lt;Value ColumnRef='data_cessazione'&gt;&lt;SimpleValue&gt;9999-12-31&lt;/SimpleValue&gt;&lt;/Value&gt;</v>
      </c>
      <c r="O17474" s="1" t="str">
        <f t="shared" si="4607"/>
        <v>&lt;Value ColumnRef='codice_istat'&gt;&lt;SimpleValue&gt;073028&lt;/SimpleValue&gt;&lt;/Value&gt;</v>
      </c>
      <c r="P17474" s="1" t="str">
        <f t="shared" si="4608"/>
        <v>&lt;Value ColumnRef='codice_catastale'&gt;&lt;SimpleValue&gt;L294&lt;/SimpleValue&gt;&lt;/Value&gt;</v>
      </c>
      <c r="Q17474" s="1" t="str">
        <f t="shared" si="4609"/>
        <v>&lt;Value ColumnRef='denominazione'&gt;&lt;SimpleValue&gt;TORRICELLA&lt;/SimpleValue&gt;&lt;/Value&gt;</v>
      </c>
      <c r="R17474" s="1" t="str">
        <f t="shared" si="4610"/>
        <v>&lt;Value ColumnRef='denominazione_traslitterata'&gt;&lt;SimpleValue&gt;TORRICELLA&lt;/SimpleValue&gt;&lt;/Value&gt;</v>
      </c>
      <c r="S17474" s="1" t="str">
        <f t="shared" si="4611"/>
        <v>&lt;Value ColumnRef='altra_denominazione'&gt;&lt;SimpleValue&gt;&lt;/SimpleValue&gt;&lt;/Value&gt;</v>
      </c>
      <c r="T17474" s="1" t="str">
        <f t="shared" si="4612"/>
        <v>&lt;Value ColumnRef='altra_denominazione_traslitterata'&gt;&lt;SimpleValue&gt;&lt;/SimpleValue&gt;&lt;/Value&gt;</v>
      </c>
      <c r="U17474" s="1" t="str">
        <f t="shared" si="4613"/>
        <v>&lt;Value ColumnRef='codice_istat_regione'&gt;&lt;SimpleValue&gt;16&lt;/SimpleValue&gt;&lt;/Value&gt;</v>
      </c>
      <c r="V17474" s="1" t="str">
        <f t="shared" si="4621"/>
        <v>&lt;Value ColumnRef='denominazione_regione'&gt;&lt;SimpleValue&gt;PUGLIA&lt;/SimpleValue&gt;&lt;/Value&gt;&lt;/Row&gt;</v>
      </c>
    </row>
    <row r="17475" spans="1:22" x14ac:dyDescent="0.25">
      <c r="A17475" s="1">
        <v>10116</v>
      </c>
      <c r="B17475" s="2" t="s">
        <v>22</v>
      </c>
      <c r="C17475" s="2" t="s">
        <v>35505</v>
      </c>
      <c r="D17475" s="3" t="s">
        <v>34360</v>
      </c>
      <c r="E17475" s="1" t="s">
        <v>21199</v>
      </c>
      <c r="F17475" s="1" t="s">
        <v>21200</v>
      </c>
      <c r="G17475" s="1" t="s">
        <v>21200</v>
      </c>
      <c r="H17475" s="1" t="s">
        <v>14</v>
      </c>
      <c r="I17475" s="1" t="s">
        <v>14</v>
      </c>
      <c r="J17475" s="1" t="s">
        <v>25</v>
      </c>
      <c r="K17475" s="4" t="s">
        <v>36983</v>
      </c>
      <c r="L17475" s="1" t="str">
        <f t="shared" ref="L17475:L17538" si="4622">CONCATENATE("&lt;Row&gt;&lt;Value ColumnRef='id'&gt;&lt;SimpleValue&gt;",A17475,"&lt;/SimpleValue&gt;&lt;/Value&gt;")</f>
        <v>&lt;Row&gt;&lt;Value ColumnRef='id'&gt;&lt;SimpleValue&gt;10116&lt;/SimpleValue&gt;&lt;/Value&gt;</v>
      </c>
      <c r="M17475" s="1" t="str">
        <f t="shared" ref="M17475:M17538" si="4623">CONCATENATE("&lt;Value ColumnRef='data_istituzione'&gt;&lt;SimpleValue&gt;",B17475,"&lt;/SimpleValue&gt;&lt;/Value&gt;")</f>
        <v>&lt;Value ColumnRef='data_istituzione'&gt;&lt;SimpleValue&gt;1861-03-17&lt;/SimpleValue&gt;&lt;/Value&gt;</v>
      </c>
      <c r="N17475" s="1" t="str">
        <f t="shared" ref="N17475:N17538" si="4624">CONCATENATE("&lt;Value ColumnRef='data_cessazione'&gt;&lt;SimpleValue&gt;",C17475,"&lt;/SimpleValue&gt;&lt;/Value&gt;")</f>
        <v>&lt;Value ColumnRef='data_cessazione'&gt;&lt;SimpleValue&gt;9999-12-31&lt;/SimpleValue&gt;&lt;/Value&gt;</v>
      </c>
      <c r="O17475" s="1" t="str">
        <f t="shared" ref="O17475:O17538" si="4625">CONCATENATE("&lt;Value ColumnRef='codice_istat'&gt;&lt;SimpleValue&gt;",D17475,"&lt;/SimpleValue&gt;&lt;/Value&gt;")</f>
        <v>&lt;Value ColumnRef='codice_istat'&gt;&lt;SimpleValue&gt;019108&lt;/SimpleValue&gt;&lt;/Value&gt;</v>
      </c>
      <c r="P17475" s="1" t="str">
        <f t="shared" ref="P17475:P17538" si="4626">CONCATENATE("&lt;Value ColumnRef='codice_catastale'&gt;&lt;SimpleValue&gt;",E17475,"&lt;/SimpleValue&gt;&lt;/Value&gt;")</f>
        <v>&lt;Value ColumnRef='codice_catastale'&gt;&lt;SimpleValue&gt;L296&lt;/SimpleValue&gt;&lt;/Value&gt;</v>
      </c>
      <c r="Q17475" s="1" t="str">
        <f t="shared" ref="Q17475:Q17538" si="4627">CONCATENATE("&lt;Value ColumnRef='denominazione'&gt;&lt;SimpleValue&gt;",F17475,"&lt;/SimpleValue&gt;&lt;/Value&gt;")</f>
        <v>&lt;Value ColumnRef='denominazione'&gt;&lt;SimpleValue&gt;TORRICELLA DEL PIZZO&lt;/SimpleValue&gt;&lt;/Value&gt;</v>
      </c>
      <c r="R17475" s="1" t="str">
        <f t="shared" ref="R17475:R17538" si="4628">CONCATENATE("&lt;Value ColumnRef='denominazione_traslitterata'&gt;&lt;SimpleValue&gt;",G17475,"&lt;/SimpleValue&gt;&lt;/Value&gt;")</f>
        <v>&lt;Value ColumnRef='denominazione_traslitterata'&gt;&lt;SimpleValue&gt;TORRICELLA DEL PIZZO&lt;/SimpleValue&gt;&lt;/Value&gt;</v>
      </c>
      <c r="S17475" s="1" t="str">
        <f t="shared" ref="S17475:S17538" si="4629">CONCATENATE("&lt;Value ColumnRef='altra_denominazione'&gt;&lt;SimpleValue&gt;",H17475,"&lt;/SimpleValue&gt;&lt;/Value&gt;")</f>
        <v>&lt;Value ColumnRef='altra_denominazione'&gt;&lt;SimpleValue&gt;&lt;/SimpleValue&gt;&lt;/Value&gt;</v>
      </c>
      <c r="T17475" s="1" t="str">
        <f t="shared" ref="T17475:T17538" si="4630">CONCATENATE("&lt;Value ColumnRef='altra_denominazione_traslitterata'&gt;&lt;SimpleValue&gt;",I17475,"&lt;/SimpleValue&gt;&lt;/Value&gt;")</f>
        <v>&lt;Value ColumnRef='altra_denominazione_traslitterata'&gt;&lt;SimpleValue&gt;&lt;/SimpleValue&gt;&lt;/Value&gt;</v>
      </c>
      <c r="U17475" s="1" t="str">
        <f t="shared" ref="U17475:U17538" si="4631">CONCATENATE("&lt;Value ColumnRef='codice_istat_regione'&gt;&lt;SimpleValue&gt;",J17475,"&lt;/SimpleValue&gt;&lt;/Value&gt;")</f>
        <v>&lt;Value ColumnRef='codice_istat_regione'&gt;&lt;SimpleValue&gt;03&lt;/SimpleValue&gt;&lt;/Value&gt;</v>
      </c>
      <c r="V17475" s="1" t="str">
        <f t="shared" si="4621"/>
        <v>&lt;Value ColumnRef='denominazione_regione'&gt;&lt;SimpleValue&gt;LOMBARDIA&lt;/SimpleValue&gt;&lt;/Value&gt;&lt;/Row&gt;</v>
      </c>
    </row>
    <row r="17476" spans="1:22" hidden="1" x14ac:dyDescent="0.25">
      <c r="A17476" s="1">
        <v>18117</v>
      </c>
      <c r="B17476" s="2" t="s">
        <v>21201</v>
      </c>
      <c r="C17476" s="2" t="s">
        <v>35702</v>
      </c>
      <c r="D17476" s="3" t="s">
        <v>34361</v>
      </c>
      <c r="E17476" s="1" t="s">
        <v>21202</v>
      </c>
      <c r="F17476" s="1" t="s">
        <v>21203</v>
      </c>
      <c r="G17476" s="1" t="s">
        <v>21203</v>
      </c>
      <c r="H17476" s="1" t="s">
        <v>14</v>
      </c>
      <c r="I17476" s="1" t="s">
        <v>14</v>
      </c>
      <c r="J17476" s="1" t="s">
        <v>153</v>
      </c>
      <c r="K17476" s="4" t="s">
        <v>36996</v>
      </c>
      <c r="L17476" s="1" t="str">
        <f t="shared" si="4622"/>
        <v>&lt;Row&gt;&lt;Value ColumnRef='id'&gt;&lt;SimpleValue&gt;18117&lt;/SimpleValue&gt;&lt;/Value&gt;</v>
      </c>
      <c r="M17476" s="1" t="str">
        <f t="shared" si="4623"/>
        <v>&lt;Value ColumnRef='data_istituzione'&gt;&lt;SimpleValue&gt;1876-09-16&lt;/SimpleValue&gt;&lt;/Value&gt;</v>
      </c>
      <c r="N17476" s="1" t="str">
        <f t="shared" si="4624"/>
        <v>&lt;Value ColumnRef='data_cessazione'&gt;&lt;SimpleValue&gt;1923-03-18&lt;/SimpleValue&gt;&lt;/Value&gt;</v>
      </c>
      <c r="O17476" s="1" t="str">
        <f t="shared" si="4625"/>
        <v>&lt;Value ColumnRef='codice_istat'&gt;&lt;SimpleValue&gt;054899&lt;/SimpleValue&gt;&lt;/Value&gt;</v>
      </c>
      <c r="P17476" s="1" t="str">
        <f t="shared" si="4626"/>
        <v>&lt;Value ColumnRef='codice_catastale'&gt;&lt;SimpleValue&gt;L293&lt;/SimpleValue&gt;&lt;/Value&gt;</v>
      </c>
      <c r="Q17476" s="1" t="str">
        <f t="shared" si="4627"/>
        <v>&lt;Value ColumnRef='denominazione'&gt;&lt;SimpleValue&gt;TORRICELLA IN SABINA&lt;/SimpleValue&gt;&lt;/Value&gt;</v>
      </c>
      <c r="R17476" s="1" t="str">
        <f t="shared" si="4628"/>
        <v>&lt;Value ColumnRef='denominazione_traslitterata'&gt;&lt;SimpleValue&gt;TORRICELLA IN SABINA&lt;/SimpleValue&gt;&lt;/Value&gt;</v>
      </c>
      <c r="S17476" s="1" t="str">
        <f t="shared" si="4629"/>
        <v>&lt;Value ColumnRef='altra_denominazione'&gt;&lt;SimpleValue&gt;&lt;/SimpleValue&gt;&lt;/Value&gt;</v>
      </c>
      <c r="T17476" s="1" t="str">
        <f t="shared" si="4630"/>
        <v>&lt;Value ColumnRef='altra_denominazione_traslitterata'&gt;&lt;SimpleValue&gt;&lt;/SimpleValue&gt;&lt;/Value&gt;</v>
      </c>
      <c r="U17476" s="1" t="str">
        <f t="shared" si="4631"/>
        <v>&lt;Value ColumnRef='codice_istat_regione'&gt;&lt;SimpleValue&gt;10&lt;/SimpleValue&gt;&lt;/Value&gt;</v>
      </c>
      <c r="V17476" s="1" t="str">
        <f t="shared" ref="V17475:V17538" si="4632">CONCATENATE("&lt;Value ColumnRef='denominazione_regione'&gt;&lt;SimpleValue&gt;",K17476,"&lt;/SimpleValue&gt;&lt;/Value&gt;&lt;/row&gt;")</f>
        <v>&lt;Value ColumnRef='denominazione_regione'&gt;&lt;SimpleValue&gt;UMBRIA&lt;/SimpleValue&gt;&lt;/Value&gt;&lt;/row&gt;</v>
      </c>
    </row>
    <row r="17477" spans="1:22" hidden="1" x14ac:dyDescent="0.25">
      <c r="A17477" s="1">
        <v>18116</v>
      </c>
      <c r="B17477" s="2" t="s">
        <v>1326</v>
      </c>
      <c r="C17477" s="2" t="s">
        <v>35510</v>
      </c>
      <c r="D17477" s="3" t="s">
        <v>34362</v>
      </c>
      <c r="E17477" s="1" t="s">
        <v>21202</v>
      </c>
      <c r="F17477" s="1" t="s">
        <v>21203</v>
      </c>
      <c r="G17477" s="1" t="s">
        <v>21203</v>
      </c>
      <c r="H17477" s="1" t="s">
        <v>14</v>
      </c>
      <c r="I17477" s="1" t="s">
        <v>14</v>
      </c>
      <c r="J17477" s="1" t="s">
        <v>83</v>
      </c>
      <c r="K17477" s="4" t="s">
        <v>36992</v>
      </c>
      <c r="L17477" s="1" t="str">
        <f t="shared" si="4622"/>
        <v>&lt;Row&gt;&lt;Value ColumnRef='id'&gt;&lt;SimpleValue&gt;18116&lt;/SimpleValue&gt;&lt;/Value&gt;</v>
      </c>
      <c r="M17477" s="1" t="str">
        <f t="shared" si="4623"/>
        <v>&lt;Value ColumnRef='data_istituzione'&gt;&lt;SimpleValue&gt;1923-03-19&lt;/SimpleValue&gt;&lt;/Value&gt;</v>
      </c>
      <c r="N17477" s="1" t="str">
        <f t="shared" si="4624"/>
        <v>&lt;Value ColumnRef='data_cessazione'&gt;&lt;SimpleValue&gt;1927-01-11&lt;/SimpleValue&gt;&lt;/Value&gt;</v>
      </c>
      <c r="O17477" s="1" t="str">
        <f t="shared" si="4625"/>
        <v>&lt;Value ColumnRef='codice_istat'&gt;&lt;SimpleValue&gt;058971&lt;/SimpleValue&gt;&lt;/Value&gt;</v>
      </c>
      <c r="P17477" s="1" t="str">
        <f t="shared" si="4626"/>
        <v>&lt;Value ColumnRef='codice_catastale'&gt;&lt;SimpleValue&gt;L293&lt;/SimpleValue&gt;&lt;/Value&gt;</v>
      </c>
      <c r="Q17477" s="1" t="str">
        <f t="shared" si="4627"/>
        <v>&lt;Value ColumnRef='denominazione'&gt;&lt;SimpleValue&gt;TORRICELLA IN SABINA&lt;/SimpleValue&gt;&lt;/Value&gt;</v>
      </c>
      <c r="R17477" s="1" t="str">
        <f t="shared" si="4628"/>
        <v>&lt;Value ColumnRef='denominazione_traslitterata'&gt;&lt;SimpleValue&gt;TORRICELLA IN SABINA&lt;/SimpleValue&gt;&lt;/Value&gt;</v>
      </c>
      <c r="S17477" s="1" t="str">
        <f t="shared" si="4629"/>
        <v>&lt;Value ColumnRef='altra_denominazione'&gt;&lt;SimpleValue&gt;&lt;/SimpleValue&gt;&lt;/Value&gt;</v>
      </c>
      <c r="T17477" s="1" t="str">
        <f t="shared" si="4630"/>
        <v>&lt;Value ColumnRef='altra_denominazione_traslitterata'&gt;&lt;SimpleValue&gt;&lt;/SimpleValue&gt;&lt;/Value&gt;</v>
      </c>
      <c r="U17477" s="1" t="str">
        <f t="shared" si="4631"/>
        <v>&lt;Value ColumnRef='codice_istat_regione'&gt;&lt;SimpleValue&gt;12&lt;/SimpleValue&gt;&lt;/Value&gt;</v>
      </c>
      <c r="V17477" s="1" t="str">
        <f t="shared" si="4632"/>
        <v>&lt;Value ColumnRef='denominazione_regione'&gt;&lt;SimpleValue&gt;LAZIO&lt;/SimpleValue&gt;&lt;/Value&gt;&lt;/row&gt;</v>
      </c>
    </row>
    <row r="17478" spans="1:22" x14ac:dyDescent="0.25">
      <c r="A17478" s="1">
        <v>10113</v>
      </c>
      <c r="B17478" s="2" t="s">
        <v>47</v>
      </c>
      <c r="C17478" s="2" t="s">
        <v>35505</v>
      </c>
      <c r="D17478" s="3" t="s">
        <v>34363</v>
      </c>
      <c r="E17478" s="1" t="s">
        <v>21202</v>
      </c>
      <c r="F17478" s="1" t="s">
        <v>21203</v>
      </c>
      <c r="G17478" s="1" t="s">
        <v>21203</v>
      </c>
      <c r="H17478" s="1" t="s">
        <v>14</v>
      </c>
      <c r="I17478" s="1" t="s">
        <v>14</v>
      </c>
      <c r="J17478" s="1" t="s">
        <v>83</v>
      </c>
      <c r="K17478" s="4" t="s">
        <v>36992</v>
      </c>
      <c r="L17478" s="1" t="str">
        <f t="shared" si="4622"/>
        <v>&lt;Row&gt;&lt;Value ColumnRef='id'&gt;&lt;SimpleValue&gt;10113&lt;/SimpleValue&gt;&lt;/Value&gt;</v>
      </c>
      <c r="M17478" s="1" t="str">
        <f t="shared" si="4623"/>
        <v>&lt;Value ColumnRef='data_istituzione'&gt;&lt;SimpleValue&gt;1927-01-12&lt;/SimpleValue&gt;&lt;/Value&gt;</v>
      </c>
      <c r="N17478" s="1" t="str">
        <f t="shared" si="4624"/>
        <v>&lt;Value ColumnRef='data_cessazione'&gt;&lt;SimpleValue&gt;9999-12-31&lt;/SimpleValue&gt;&lt;/Value&gt;</v>
      </c>
      <c r="O17478" s="1" t="str">
        <f t="shared" si="4625"/>
        <v>&lt;Value ColumnRef='codice_istat'&gt;&lt;SimpleValue&gt;057069&lt;/SimpleValue&gt;&lt;/Value&gt;</v>
      </c>
      <c r="P17478" s="1" t="str">
        <f t="shared" si="4626"/>
        <v>&lt;Value ColumnRef='codice_catastale'&gt;&lt;SimpleValue&gt;L293&lt;/SimpleValue&gt;&lt;/Value&gt;</v>
      </c>
      <c r="Q17478" s="1" t="str">
        <f t="shared" si="4627"/>
        <v>&lt;Value ColumnRef='denominazione'&gt;&lt;SimpleValue&gt;TORRICELLA IN SABINA&lt;/SimpleValue&gt;&lt;/Value&gt;</v>
      </c>
      <c r="R17478" s="1" t="str">
        <f t="shared" si="4628"/>
        <v>&lt;Value ColumnRef='denominazione_traslitterata'&gt;&lt;SimpleValue&gt;TORRICELLA IN SABINA&lt;/SimpleValue&gt;&lt;/Value&gt;</v>
      </c>
      <c r="S17478" s="1" t="str">
        <f t="shared" si="4629"/>
        <v>&lt;Value ColumnRef='altra_denominazione'&gt;&lt;SimpleValue&gt;&lt;/SimpleValue&gt;&lt;/Value&gt;</v>
      </c>
      <c r="T17478" s="1" t="str">
        <f t="shared" si="4630"/>
        <v>&lt;Value ColumnRef='altra_denominazione_traslitterata'&gt;&lt;SimpleValue&gt;&lt;/SimpleValue&gt;&lt;/Value&gt;</v>
      </c>
      <c r="U17478" s="1" t="str">
        <f t="shared" si="4631"/>
        <v>&lt;Value ColumnRef='codice_istat_regione'&gt;&lt;SimpleValue&gt;12&lt;/SimpleValue&gt;&lt;/Value&gt;</v>
      </c>
      <c r="V17478" s="1" t="str">
        <f>CONCATENATE("&lt;Value ColumnRef='denominazione_regione'&gt;&lt;SimpleValue&gt;",K17478,"&lt;/SimpleValue&gt;&lt;/Value&gt;&lt;/Row&gt;")</f>
        <v>&lt;Value ColumnRef='denominazione_regione'&gt;&lt;SimpleValue&gt;LAZIO&lt;/SimpleValue&gt;&lt;/Value&gt;&lt;/Row&gt;</v>
      </c>
    </row>
    <row r="17479" spans="1:22" hidden="1" x14ac:dyDescent="0.25">
      <c r="A17479" s="1">
        <v>18118</v>
      </c>
      <c r="B17479" s="2" t="s">
        <v>541</v>
      </c>
      <c r="C17479" s="2" t="s">
        <v>35900</v>
      </c>
      <c r="D17479" s="3" t="s">
        <v>34364</v>
      </c>
      <c r="E17479" s="1" t="s">
        <v>21204</v>
      </c>
      <c r="F17479" s="1" t="s">
        <v>21205</v>
      </c>
      <c r="G17479" s="1" t="s">
        <v>21205</v>
      </c>
      <c r="H17479" s="1" t="s">
        <v>14</v>
      </c>
      <c r="I17479" s="1" t="s">
        <v>14</v>
      </c>
      <c r="J17479" s="1" t="s">
        <v>46</v>
      </c>
      <c r="K17479" s="4" t="s">
        <v>36986</v>
      </c>
      <c r="L17479" s="1" t="str">
        <f t="shared" si="4622"/>
        <v>&lt;Row&gt;&lt;Value ColumnRef='id'&gt;&lt;SimpleValue&gt;18118&lt;/SimpleValue&gt;&lt;/Value&gt;</v>
      </c>
      <c r="M17479" s="1" t="str">
        <f t="shared" si="4623"/>
        <v>&lt;Value ColumnRef='data_istituzione'&gt;&lt;SimpleValue&gt;1863-02-06&lt;/SimpleValue&gt;&lt;/Value&gt;</v>
      </c>
      <c r="N17479" s="1" t="str">
        <f t="shared" si="4624"/>
        <v>&lt;Value ColumnRef='data_cessazione'&gt;&lt;SimpleValue&gt;1928-07-17&lt;/SimpleValue&gt;&lt;/Value&gt;</v>
      </c>
      <c r="O17479" s="1" t="str">
        <f t="shared" si="4625"/>
        <v>&lt;Value ColumnRef='codice_istat'&gt;&lt;SimpleValue&gt;069095&lt;/SimpleValue&gt;&lt;/Value&gt;</v>
      </c>
      <c r="P17479" s="1" t="str">
        <f t="shared" si="4626"/>
        <v>&lt;Value ColumnRef='codice_catastale'&gt;&lt;SimpleValue&gt;L291&lt;/SimpleValue&gt;&lt;/Value&gt;</v>
      </c>
      <c r="Q17479" s="1" t="str">
        <f t="shared" si="4627"/>
        <v>&lt;Value ColumnRef='denominazione'&gt;&lt;SimpleValue&gt;TORRICELLA PELIGNA&lt;/SimpleValue&gt;&lt;/Value&gt;</v>
      </c>
      <c r="R17479" s="1" t="str">
        <f t="shared" si="4628"/>
        <v>&lt;Value ColumnRef='denominazione_traslitterata'&gt;&lt;SimpleValue&gt;TORRICELLA PELIGNA&lt;/SimpleValue&gt;&lt;/Value&gt;</v>
      </c>
      <c r="S17479" s="1" t="str">
        <f t="shared" si="4629"/>
        <v>&lt;Value ColumnRef='altra_denominazione'&gt;&lt;SimpleValue&gt;&lt;/SimpleValue&gt;&lt;/Value&gt;</v>
      </c>
      <c r="T17479" s="1" t="str">
        <f t="shared" si="4630"/>
        <v>&lt;Value ColumnRef='altra_denominazione_traslitterata'&gt;&lt;SimpleValue&gt;&lt;/SimpleValue&gt;&lt;/Value&gt;</v>
      </c>
      <c r="U17479" s="1" t="str">
        <f t="shared" si="4631"/>
        <v>&lt;Value ColumnRef='codice_istat_regione'&gt;&lt;SimpleValue&gt;13&lt;/SimpleValue&gt;&lt;/Value&gt;</v>
      </c>
      <c r="V17479" s="1" t="str">
        <f t="shared" si="4632"/>
        <v>&lt;Value ColumnRef='denominazione_regione'&gt;&lt;SimpleValue&gt;ABRUZZI&lt;/SimpleValue&gt;&lt;/Value&gt;&lt;/row&gt;</v>
      </c>
    </row>
    <row r="17480" spans="1:22" x14ac:dyDescent="0.25">
      <c r="A17480" s="1">
        <v>10111</v>
      </c>
      <c r="B17480" s="2" t="s">
        <v>5953</v>
      </c>
      <c r="C17480" s="2" t="s">
        <v>35505</v>
      </c>
      <c r="D17480" s="3" t="s">
        <v>34364</v>
      </c>
      <c r="E17480" s="1" t="s">
        <v>21204</v>
      </c>
      <c r="F17480" s="1" t="s">
        <v>21205</v>
      </c>
      <c r="G17480" s="1" t="s">
        <v>21205</v>
      </c>
      <c r="H17480" s="1" t="s">
        <v>14</v>
      </c>
      <c r="I17480" s="1" t="s">
        <v>14</v>
      </c>
      <c r="J17480" s="1" t="s">
        <v>46</v>
      </c>
      <c r="K17480" s="4" t="s">
        <v>36986</v>
      </c>
      <c r="L17480" s="1" t="str">
        <f t="shared" si="4622"/>
        <v>&lt;Row&gt;&lt;Value ColumnRef='id'&gt;&lt;SimpleValue&gt;10111&lt;/SimpleValue&gt;&lt;/Value&gt;</v>
      </c>
      <c r="M17480" s="1" t="str">
        <f t="shared" si="4623"/>
        <v>&lt;Value ColumnRef='data_istituzione'&gt;&lt;SimpleValue&gt;1928-07-18&lt;/SimpleValue&gt;&lt;/Value&gt;</v>
      </c>
      <c r="N17480" s="1" t="str">
        <f t="shared" si="4624"/>
        <v>&lt;Value ColumnRef='data_cessazione'&gt;&lt;SimpleValue&gt;9999-12-31&lt;/SimpleValue&gt;&lt;/Value&gt;</v>
      </c>
      <c r="O17480" s="1" t="str">
        <f t="shared" si="4625"/>
        <v>&lt;Value ColumnRef='codice_istat'&gt;&lt;SimpleValue&gt;069095&lt;/SimpleValue&gt;&lt;/Value&gt;</v>
      </c>
      <c r="P17480" s="1" t="str">
        <f t="shared" si="4626"/>
        <v>&lt;Value ColumnRef='codice_catastale'&gt;&lt;SimpleValue&gt;L291&lt;/SimpleValue&gt;&lt;/Value&gt;</v>
      </c>
      <c r="Q17480" s="1" t="str">
        <f t="shared" si="4627"/>
        <v>&lt;Value ColumnRef='denominazione'&gt;&lt;SimpleValue&gt;TORRICELLA PELIGNA&lt;/SimpleValue&gt;&lt;/Value&gt;</v>
      </c>
      <c r="R17480" s="1" t="str">
        <f t="shared" si="4628"/>
        <v>&lt;Value ColumnRef='denominazione_traslitterata'&gt;&lt;SimpleValue&gt;TORRICELLA PELIGNA&lt;/SimpleValue&gt;&lt;/Value&gt;</v>
      </c>
      <c r="S17480" s="1" t="str">
        <f t="shared" si="4629"/>
        <v>&lt;Value ColumnRef='altra_denominazione'&gt;&lt;SimpleValue&gt;&lt;/SimpleValue&gt;&lt;/Value&gt;</v>
      </c>
      <c r="T17480" s="1" t="str">
        <f t="shared" si="4630"/>
        <v>&lt;Value ColumnRef='altra_denominazione_traslitterata'&gt;&lt;SimpleValue&gt;&lt;/SimpleValue&gt;&lt;/Value&gt;</v>
      </c>
      <c r="U17480" s="1" t="str">
        <f t="shared" si="4631"/>
        <v>&lt;Value ColumnRef='codice_istat_regione'&gt;&lt;SimpleValue&gt;13&lt;/SimpleValue&gt;&lt;/Value&gt;</v>
      </c>
      <c r="V17480" s="1" t="str">
        <f t="shared" ref="V17480:V17481" si="4633">CONCATENATE("&lt;Value ColumnRef='denominazione_regione'&gt;&lt;SimpleValue&gt;",K17480,"&lt;/SimpleValue&gt;&lt;/Value&gt;&lt;/Row&gt;")</f>
        <v>&lt;Value ColumnRef='denominazione_regione'&gt;&lt;SimpleValue&gt;ABRUZZI&lt;/SimpleValue&gt;&lt;/Value&gt;&lt;/Row&gt;</v>
      </c>
    </row>
    <row r="17481" spans="1:22" x14ac:dyDescent="0.25">
      <c r="A17481" s="1">
        <v>10115</v>
      </c>
      <c r="B17481" s="2" t="s">
        <v>3375</v>
      </c>
      <c r="C17481" s="2" t="s">
        <v>35505</v>
      </c>
      <c r="D17481" s="3" t="s">
        <v>34365</v>
      </c>
      <c r="E17481" s="1" t="s">
        <v>21206</v>
      </c>
      <c r="F17481" s="1" t="s">
        <v>21207</v>
      </c>
      <c r="G17481" s="1" t="s">
        <v>21207</v>
      </c>
      <c r="H17481" s="1" t="s">
        <v>14</v>
      </c>
      <c r="I17481" s="1" t="s">
        <v>14</v>
      </c>
      <c r="J17481" s="1" t="s">
        <v>46</v>
      </c>
      <c r="K17481" s="4" t="s">
        <v>36986</v>
      </c>
      <c r="L17481" s="1" t="str">
        <f t="shared" si="4622"/>
        <v>&lt;Row&gt;&lt;Value ColumnRef='id'&gt;&lt;SimpleValue&gt;10115&lt;/SimpleValue&gt;&lt;/Value&gt;</v>
      </c>
      <c r="M17481" s="1" t="str">
        <f t="shared" si="4623"/>
        <v>&lt;Value ColumnRef='data_istituzione'&gt;&lt;SimpleValue&gt;1869-01-28&lt;/SimpleValue&gt;&lt;/Value&gt;</v>
      </c>
      <c r="N17481" s="1" t="str">
        <f t="shared" si="4624"/>
        <v>&lt;Value ColumnRef='data_cessazione'&gt;&lt;SimpleValue&gt;9999-12-31&lt;/SimpleValue&gt;&lt;/Value&gt;</v>
      </c>
      <c r="O17481" s="1" t="str">
        <f t="shared" si="4625"/>
        <v>&lt;Value ColumnRef='codice_istat'&gt;&lt;SimpleValue&gt;067043&lt;/SimpleValue&gt;&lt;/Value&gt;</v>
      </c>
      <c r="P17481" s="1" t="str">
        <f t="shared" si="4626"/>
        <v>&lt;Value ColumnRef='codice_catastale'&gt;&lt;SimpleValue&gt;L295&lt;/SimpleValue&gt;&lt;/Value&gt;</v>
      </c>
      <c r="Q17481" s="1" t="str">
        <f t="shared" si="4627"/>
        <v>&lt;Value ColumnRef='denominazione'&gt;&lt;SimpleValue&gt;TORRICELLA SICURA&lt;/SimpleValue&gt;&lt;/Value&gt;</v>
      </c>
      <c r="R17481" s="1" t="str">
        <f t="shared" si="4628"/>
        <v>&lt;Value ColumnRef='denominazione_traslitterata'&gt;&lt;SimpleValue&gt;TORRICELLA SICURA&lt;/SimpleValue&gt;&lt;/Value&gt;</v>
      </c>
      <c r="S17481" s="1" t="str">
        <f t="shared" si="4629"/>
        <v>&lt;Value ColumnRef='altra_denominazione'&gt;&lt;SimpleValue&gt;&lt;/SimpleValue&gt;&lt;/Value&gt;</v>
      </c>
      <c r="T17481" s="1" t="str">
        <f t="shared" si="4630"/>
        <v>&lt;Value ColumnRef='altra_denominazione_traslitterata'&gt;&lt;SimpleValue&gt;&lt;/SimpleValue&gt;&lt;/Value&gt;</v>
      </c>
      <c r="U17481" s="1" t="str">
        <f t="shared" si="4631"/>
        <v>&lt;Value ColumnRef='codice_istat_regione'&gt;&lt;SimpleValue&gt;13&lt;/SimpleValue&gt;&lt;/Value&gt;</v>
      </c>
      <c r="V17481" s="1" t="str">
        <f t="shared" si="4633"/>
        <v>&lt;Value ColumnRef='denominazione_regione'&gt;&lt;SimpleValue&gt;ABRUZZI&lt;/SimpleValue&gt;&lt;/Value&gt;&lt;/Row&gt;</v>
      </c>
    </row>
    <row r="17482" spans="1:22" hidden="1" x14ac:dyDescent="0.25">
      <c r="A17482" s="1">
        <v>18119</v>
      </c>
      <c r="B17482" s="2" t="s">
        <v>415</v>
      </c>
      <c r="C17482" s="2" t="s">
        <v>35778</v>
      </c>
      <c r="D17482" s="3" t="s">
        <v>34366</v>
      </c>
      <c r="E17482" s="1" t="s">
        <v>21208</v>
      </c>
      <c r="F17482" s="1" t="s">
        <v>21209</v>
      </c>
      <c r="G17482" s="1" t="s">
        <v>21209</v>
      </c>
      <c r="H17482" s="1" t="s">
        <v>14</v>
      </c>
      <c r="I17482" s="1" t="s">
        <v>14</v>
      </c>
      <c r="J17482" s="1" t="s">
        <v>25</v>
      </c>
      <c r="K17482" s="4" t="s">
        <v>36983</v>
      </c>
      <c r="L17482" s="1" t="str">
        <f t="shared" si="4622"/>
        <v>&lt;Row&gt;&lt;Value ColumnRef='id'&gt;&lt;SimpleValue&gt;18119&lt;/SimpleValue&gt;&lt;/Value&gt;</v>
      </c>
      <c r="M17482" s="1" t="str">
        <f t="shared" si="4623"/>
        <v>&lt;Value ColumnRef='data_istituzione'&gt;&lt;SimpleValue&gt;1863-03-30&lt;/SimpleValue&gt;&lt;/Value&gt;</v>
      </c>
      <c r="N17482" s="1" t="str">
        <f t="shared" si="4624"/>
        <v>&lt;Value ColumnRef='data_cessazione'&gt;&lt;SimpleValue&gt;1928-10-15&lt;/SimpleValue&gt;&lt;/Value&gt;</v>
      </c>
      <c r="O17482" s="1" t="str">
        <f t="shared" si="4625"/>
        <v>&lt;Value ColumnRef='codice_istat'&gt;&lt;SimpleValue&gt;018161&lt;/SimpleValue&gt;&lt;/Value&gt;</v>
      </c>
      <c r="P17482" s="1" t="str">
        <f t="shared" si="4626"/>
        <v>&lt;Value ColumnRef='codice_catastale'&gt;&lt;SimpleValue&gt;L292&lt;/SimpleValue&gt;&lt;/Value&gt;</v>
      </c>
      <c r="Q17482" s="1" t="str">
        <f t="shared" si="4627"/>
        <v>&lt;Value ColumnRef='denominazione'&gt;&lt;SimpleValue&gt;TORRICELLA VERZATE&lt;/SimpleValue&gt;&lt;/Value&gt;</v>
      </c>
      <c r="R17482" s="1" t="str">
        <f t="shared" si="4628"/>
        <v>&lt;Value ColumnRef='denominazione_traslitterata'&gt;&lt;SimpleValue&gt;TORRICELLA VERZATE&lt;/SimpleValue&gt;&lt;/Value&gt;</v>
      </c>
      <c r="S17482" s="1" t="str">
        <f t="shared" si="4629"/>
        <v>&lt;Value ColumnRef='altra_denominazione'&gt;&lt;SimpleValue&gt;&lt;/SimpleValue&gt;&lt;/Value&gt;</v>
      </c>
      <c r="T17482" s="1" t="str">
        <f t="shared" si="4630"/>
        <v>&lt;Value ColumnRef='altra_denominazione_traslitterata'&gt;&lt;SimpleValue&gt;&lt;/SimpleValue&gt;&lt;/Value&gt;</v>
      </c>
      <c r="U17482" s="1" t="str">
        <f t="shared" si="4631"/>
        <v>&lt;Value ColumnRef='codice_istat_regione'&gt;&lt;SimpleValue&gt;03&lt;/SimpleValue&gt;&lt;/Value&gt;</v>
      </c>
      <c r="V17482" s="1" t="str">
        <f t="shared" si="4632"/>
        <v>&lt;Value ColumnRef='denominazione_regione'&gt;&lt;SimpleValue&gt;LOMBARDIA&lt;/SimpleValue&gt;&lt;/Value&gt;&lt;/row&gt;</v>
      </c>
    </row>
    <row r="17483" spans="1:22" x14ac:dyDescent="0.25">
      <c r="A17483" s="1">
        <v>10112</v>
      </c>
      <c r="B17483" s="2" t="s">
        <v>1559</v>
      </c>
      <c r="C17483" s="2" t="s">
        <v>35505</v>
      </c>
      <c r="D17483" s="3" t="s">
        <v>34366</v>
      </c>
      <c r="E17483" s="1" t="s">
        <v>21208</v>
      </c>
      <c r="F17483" s="1" t="s">
        <v>21209</v>
      </c>
      <c r="G17483" s="1" t="s">
        <v>21209</v>
      </c>
      <c r="H17483" s="1" t="s">
        <v>14</v>
      </c>
      <c r="I17483" s="1" t="s">
        <v>14</v>
      </c>
      <c r="J17483" s="1" t="s">
        <v>25</v>
      </c>
      <c r="K17483" s="4" t="s">
        <v>36983</v>
      </c>
      <c r="L17483" s="1" t="str">
        <f t="shared" si="4622"/>
        <v>&lt;Row&gt;&lt;Value ColumnRef='id'&gt;&lt;SimpleValue&gt;10112&lt;/SimpleValue&gt;&lt;/Value&gt;</v>
      </c>
      <c r="M17483" s="1" t="str">
        <f t="shared" si="4623"/>
        <v>&lt;Value ColumnRef='data_istituzione'&gt;&lt;SimpleValue&gt;1946-12-19&lt;/SimpleValue&gt;&lt;/Value&gt;</v>
      </c>
      <c r="N17483" s="1" t="str">
        <f t="shared" si="4624"/>
        <v>&lt;Value ColumnRef='data_cessazione'&gt;&lt;SimpleValue&gt;9999-12-31&lt;/SimpleValue&gt;&lt;/Value&gt;</v>
      </c>
      <c r="O17483" s="1" t="str">
        <f t="shared" si="4625"/>
        <v>&lt;Value ColumnRef='codice_istat'&gt;&lt;SimpleValue&gt;018161&lt;/SimpleValue&gt;&lt;/Value&gt;</v>
      </c>
      <c r="P17483" s="1" t="str">
        <f t="shared" si="4626"/>
        <v>&lt;Value ColumnRef='codice_catastale'&gt;&lt;SimpleValue&gt;L292&lt;/SimpleValue&gt;&lt;/Value&gt;</v>
      </c>
      <c r="Q17483" s="1" t="str">
        <f t="shared" si="4627"/>
        <v>&lt;Value ColumnRef='denominazione'&gt;&lt;SimpleValue&gt;TORRICELLA VERZATE&lt;/SimpleValue&gt;&lt;/Value&gt;</v>
      </c>
      <c r="R17483" s="1" t="str">
        <f t="shared" si="4628"/>
        <v>&lt;Value ColumnRef='denominazione_traslitterata'&gt;&lt;SimpleValue&gt;TORRICELLA VERZATE&lt;/SimpleValue&gt;&lt;/Value&gt;</v>
      </c>
      <c r="S17483" s="1" t="str">
        <f t="shared" si="4629"/>
        <v>&lt;Value ColumnRef='altra_denominazione'&gt;&lt;SimpleValue&gt;&lt;/SimpleValue&gt;&lt;/Value&gt;</v>
      </c>
      <c r="T17483" s="1" t="str">
        <f t="shared" si="4630"/>
        <v>&lt;Value ColumnRef='altra_denominazione_traslitterata'&gt;&lt;SimpleValue&gt;&lt;/SimpleValue&gt;&lt;/Value&gt;</v>
      </c>
      <c r="U17483" s="1" t="str">
        <f t="shared" si="4631"/>
        <v>&lt;Value ColumnRef='codice_istat_regione'&gt;&lt;SimpleValue&gt;03&lt;/SimpleValue&gt;&lt;/Value&gt;</v>
      </c>
      <c r="V17483" s="1" t="str">
        <f t="shared" ref="V17483:V17485" si="4634">CONCATENATE("&lt;Value ColumnRef='denominazione_regione'&gt;&lt;SimpleValue&gt;",K17483,"&lt;/SimpleValue&gt;&lt;/Value&gt;&lt;/Row&gt;")</f>
        <v>&lt;Value ColumnRef='denominazione_regione'&gt;&lt;SimpleValue&gt;LOMBARDIA&lt;/SimpleValue&gt;&lt;/Value&gt;&lt;/Row&gt;</v>
      </c>
    </row>
    <row r="17484" spans="1:22" x14ac:dyDescent="0.25">
      <c r="A17484" s="1">
        <v>10118</v>
      </c>
      <c r="B17484" s="2" t="s">
        <v>22</v>
      </c>
      <c r="C17484" s="2" t="s">
        <v>35505</v>
      </c>
      <c r="D17484" s="3" t="s">
        <v>34367</v>
      </c>
      <c r="E17484" s="1" t="s">
        <v>21210</v>
      </c>
      <c r="F17484" s="1" t="s">
        <v>21211</v>
      </c>
      <c r="G17484" s="1" t="s">
        <v>21211</v>
      </c>
      <c r="H17484" s="1" t="s">
        <v>14</v>
      </c>
      <c r="I17484" s="1" t="s">
        <v>14</v>
      </c>
      <c r="J17484" s="1" t="s">
        <v>352</v>
      </c>
      <c r="K17484" s="4" t="s">
        <v>37000</v>
      </c>
      <c r="L17484" s="1" t="str">
        <f t="shared" si="4622"/>
        <v>&lt;Row&gt;&lt;Value ColumnRef='id'&gt;&lt;SimpleValue&gt;10118&lt;/SimpleValue&gt;&lt;/Value&gt;</v>
      </c>
      <c r="M17484" s="1" t="str">
        <f t="shared" si="4623"/>
        <v>&lt;Value ColumnRef='data_istituzione'&gt;&lt;SimpleValue&gt;1861-03-17&lt;/SimpleValue&gt;&lt;/Value&gt;</v>
      </c>
      <c r="N17484" s="1" t="str">
        <f t="shared" si="4624"/>
        <v>&lt;Value ColumnRef='data_cessazione'&gt;&lt;SimpleValue&gt;9999-12-31&lt;/SimpleValue&gt;&lt;/Value&gt;</v>
      </c>
      <c r="O17484" s="1" t="str">
        <f t="shared" si="4625"/>
        <v>&lt;Value ColumnRef='codice_istat'&gt;&lt;SimpleValue&gt;010062&lt;/SimpleValue&gt;&lt;/Value&gt;</v>
      </c>
      <c r="P17484" s="1" t="str">
        <f t="shared" si="4626"/>
        <v>&lt;Value ColumnRef='codice_catastale'&gt;&lt;SimpleValue&gt;L298&lt;/SimpleValue&gt;&lt;/Value&gt;</v>
      </c>
      <c r="Q17484" s="1" t="str">
        <f t="shared" si="4627"/>
        <v>&lt;Value ColumnRef='denominazione'&gt;&lt;SimpleValue&gt;TORRIGLIA&lt;/SimpleValue&gt;&lt;/Value&gt;</v>
      </c>
      <c r="R17484" s="1" t="str">
        <f t="shared" si="4628"/>
        <v>&lt;Value ColumnRef='denominazione_traslitterata'&gt;&lt;SimpleValue&gt;TORRIGLIA&lt;/SimpleValue&gt;&lt;/Value&gt;</v>
      </c>
      <c r="S17484" s="1" t="str">
        <f t="shared" si="4629"/>
        <v>&lt;Value ColumnRef='altra_denominazione'&gt;&lt;SimpleValue&gt;&lt;/SimpleValue&gt;&lt;/Value&gt;</v>
      </c>
      <c r="T17484" s="1" t="str">
        <f t="shared" si="4630"/>
        <v>&lt;Value ColumnRef='altra_denominazione_traslitterata'&gt;&lt;SimpleValue&gt;&lt;/SimpleValue&gt;&lt;/Value&gt;</v>
      </c>
      <c r="U17484" s="1" t="str">
        <f t="shared" si="4631"/>
        <v>&lt;Value ColumnRef='codice_istat_regione'&gt;&lt;SimpleValue&gt;07&lt;/SimpleValue&gt;&lt;/Value&gt;</v>
      </c>
      <c r="V17484" s="1" t="str">
        <f t="shared" si="4634"/>
        <v>&lt;Value ColumnRef='denominazione_regione'&gt;&lt;SimpleValue&gt;LIGURIA&lt;/SimpleValue&gt;&lt;/Value&gt;&lt;/Row&gt;</v>
      </c>
    </row>
    <row r="17485" spans="1:22" x14ac:dyDescent="0.25">
      <c r="A17485" s="1">
        <v>10119</v>
      </c>
      <c r="B17485" s="2" t="s">
        <v>22</v>
      </c>
      <c r="C17485" s="2" t="s">
        <v>35505</v>
      </c>
      <c r="D17485" s="3" t="s">
        <v>34368</v>
      </c>
      <c r="E17485" s="1" t="s">
        <v>21212</v>
      </c>
      <c r="F17485" s="1" t="s">
        <v>21213</v>
      </c>
      <c r="G17485" s="1" t="s">
        <v>21213</v>
      </c>
      <c r="H17485" s="1" t="s">
        <v>14</v>
      </c>
      <c r="I17485" s="1" t="s">
        <v>14</v>
      </c>
      <c r="J17485" s="1" t="s">
        <v>226</v>
      </c>
      <c r="K17485" s="4" t="s">
        <v>36997</v>
      </c>
      <c r="L17485" s="1" t="str">
        <f t="shared" si="4622"/>
        <v>&lt;Row&gt;&lt;Value ColumnRef='id'&gt;&lt;SimpleValue&gt;10119&lt;/SimpleValue&gt;&lt;/Value&gt;</v>
      </c>
      <c r="M17485" s="1" t="str">
        <f t="shared" si="4623"/>
        <v>&lt;Value ColumnRef='data_istituzione'&gt;&lt;SimpleValue&gt;1861-03-17&lt;/SimpleValue&gt;&lt;/Value&gt;</v>
      </c>
      <c r="N17485" s="1" t="str">
        <f t="shared" si="4624"/>
        <v>&lt;Value ColumnRef='data_cessazione'&gt;&lt;SimpleValue&gt;9999-12-31&lt;/SimpleValue&gt;&lt;/Value&gt;</v>
      </c>
      <c r="O17485" s="1" t="str">
        <f t="shared" si="4625"/>
        <v>&lt;Value ColumnRef='codice_istat'&gt;&lt;SimpleValue&gt;034041&lt;/SimpleValue&gt;&lt;/Value&gt;</v>
      </c>
      <c r="P17485" s="1" t="str">
        <f t="shared" si="4626"/>
        <v>&lt;Value ColumnRef='codice_catastale'&gt;&lt;SimpleValue&gt;L299&lt;/SimpleValue&gt;&lt;/Value&gt;</v>
      </c>
      <c r="Q17485" s="1" t="str">
        <f t="shared" si="4627"/>
        <v>&lt;Value ColumnRef='denominazione'&gt;&lt;SimpleValue&gt;TORRILE&lt;/SimpleValue&gt;&lt;/Value&gt;</v>
      </c>
      <c r="R17485" s="1" t="str">
        <f t="shared" si="4628"/>
        <v>&lt;Value ColumnRef='denominazione_traslitterata'&gt;&lt;SimpleValue&gt;TORRILE&lt;/SimpleValue&gt;&lt;/Value&gt;</v>
      </c>
      <c r="S17485" s="1" t="str">
        <f t="shared" si="4629"/>
        <v>&lt;Value ColumnRef='altra_denominazione'&gt;&lt;SimpleValue&gt;&lt;/SimpleValue&gt;&lt;/Value&gt;</v>
      </c>
      <c r="T17485" s="1" t="str">
        <f t="shared" si="4630"/>
        <v>&lt;Value ColumnRef='altra_denominazione_traslitterata'&gt;&lt;SimpleValue&gt;&lt;/SimpleValue&gt;&lt;/Value&gt;</v>
      </c>
      <c r="U17485" s="1" t="str">
        <f t="shared" si="4631"/>
        <v>&lt;Value ColumnRef='codice_istat_regione'&gt;&lt;SimpleValue&gt;08&lt;/SimpleValue&gt;&lt;/Value&gt;</v>
      </c>
      <c r="V17485" s="1" t="str">
        <f t="shared" si="4634"/>
        <v>&lt;Value ColumnRef='denominazione_regione'&gt;&lt;SimpleValue&gt;EMILIA ROMAGNA&lt;/SimpleValue&gt;&lt;/Value&gt;&lt;/Row&gt;</v>
      </c>
    </row>
    <row r="17486" spans="1:22" hidden="1" x14ac:dyDescent="0.25">
      <c r="A17486" s="1">
        <v>18120</v>
      </c>
      <c r="B17486" s="2" t="s">
        <v>22</v>
      </c>
      <c r="C17486" s="2" t="s">
        <v>36148</v>
      </c>
      <c r="D17486" s="3" t="s">
        <v>34369</v>
      </c>
      <c r="E17486" s="1" t="s">
        <v>21214</v>
      </c>
      <c r="F17486" s="1" t="s">
        <v>21215</v>
      </c>
      <c r="G17486" s="1" t="s">
        <v>21215</v>
      </c>
      <c r="H17486" s="1" t="s">
        <v>14</v>
      </c>
      <c r="I17486" s="1" t="s">
        <v>14</v>
      </c>
      <c r="J17486" s="1" t="s">
        <v>72</v>
      </c>
      <c r="K17486" s="4" t="s">
        <v>36990</v>
      </c>
      <c r="L17486" s="1" t="str">
        <f t="shared" si="4622"/>
        <v>&lt;Row&gt;&lt;Value ColumnRef='id'&gt;&lt;SimpleValue&gt;18120&lt;/SimpleValue&gt;&lt;/Value&gt;</v>
      </c>
      <c r="M17486" s="1" t="str">
        <f t="shared" si="4623"/>
        <v>&lt;Value ColumnRef='data_istituzione'&gt;&lt;SimpleValue&gt;1861-03-17&lt;/SimpleValue&gt;&lt;/Value&gt;</v>
      </c>
      <c r="N17486" s="1" t="str">
        <f t="shared" si="4624"/>
        <v>&lt;Value ColumnRef='data_cessazione'&gt;&lt;SimpleValue&gt;1928-01-27&lt;/SimpleValue&gt;&lt;/Value&gt;</v>
      </c>
      <c r="O17486" s="1" t="str">
        <f t="shared" si="4625"/>
        <v>&lt;Value ColumnRef='codice_istat'&gt;&lt;SimpleValue&gt;064111&lt;/SimpleValue&gt;&lt;/Value&gt;</v>
      </c>
      <c r="P17486" s="1" t="str">
        <f t="shared" si="4626"/>
        <v>&lt;Value ColumnRef='codice_catastale'&gt;&lt;SimpleValue&gt;L301&lt;/SimpleValue&gt;&lt;/Value&gt;</v>
      </c>
      <c r="Q17486" s="1" t="str">
        <f t="shared" si="4627"/>
        <v>&lt;Value ColumnRef='denominazione'&gt;&lt;SimpleValue&gt;TORRIONI&lt;/SimpleValue&gt;&lt;/Value&gt;</v>
      </c>
      <c r="R17486" s="1" t="str">
        <f t="shared" si="4628"/>
        <v>&lt;Value ColumnRef='denominazione_traslitterata'&gt;&lt;SimpleValue&gt;TORRIONI&lt;/SimpleValue&gt;&lt;/Value&gt;</v>
      </c>
      <c r="S17486" s="1" t="str">
        <f t="shared" si="4629"/>
        <v>&lt;Value ColumnRef='altra_denominazione'&gt;&lt;SimpleValue&gt;&lt;/SimpleValue&gt;&lt;/Value&gt;</v>
      </c>
      <c r="T17486" s="1" t="str">
        <f t="shared" si="4630"/>
        <v>&lt;Value ColumnRef='altra_denominazione_traslitterata'&gt;&lt;SimpleValue&gt;&lt;/SimpleValue&gt;&lt;/Value&gt;</v>
      </c>
      <c r="U17486" s="1" t="str">
        <f t="shared" si="4631"/>
        <v>&lt;Value ColumnRef='codice_istat_regione'&gt;&lt;SimpleValue&gt;15&lt;/SimpleValue&gt;&lt;/Value&gt;</v>
      </c>
      <c r="V17486" s="1" t="str">
        <f t="shared" si="4632"/>
        <v>&lt;Value ColumnRef='denominazione_regione'&gt;&lt;SimpleValue&gt;CAMPANIA&lt;/SimpleValue&gt;&lt;/Value&gt;&lt;/row&gt;</v>
      </c>
    </row>
    <row r="17487" spans="1:22" x14ac:dyDescent="0.25">
      <c r="A17487" s="1">
        <v>10121</v>
      </c>
      <c r="B17487" s="2" t="s">
        <v>1028</v>
      </c>
      <c r="C17487" s="2" t="s">
        <v>35505</v>
      </c>
      <c r="D17487" s="3" t="s">
        <v>34369</v>
      </c>
      <c r="E17487" s="1" t="s">
        <v>21214</v>
      </c>
      <c r="F17487" s="1" t="s">
        <v>21215</v>
      </c>
      <c r="G17487" s="1" t="s">
        <v>21215</v>
      </c>
      <c r="H17487" s="1" t="s">
        <v>14</v>
      </c>
      <c r="I17487" s="1" t="s">
        <v>14</v>
      </c>
      <c r="J17487" s="1" t="s">
        <v>72</v>
      </c>
      <c r="K17487" s="4" t="s">
        <v>36990</v>
      </c>
      <c r="L17487" s="1" t="str">
        <f t="shared" si="4622"/>
        <v>&lt;Row&gt;&lt;Value ColumnRef='id'&gt;&lt;SimpleValue&gt;10121&lt;/SimpleValue&gt;&lt;/Value&gt;</v>
      </c>
      <c r="M17487" s="1" t="str">
        <f t="shared" si="4623"/>
        <v>&lt;Value ColumnRef='data_istituzione'&gt;&lt;SimpleValue&gt;1947-09-24&lt;/SimpleValue&gt;&lt;/Value&gt;</v>
      </c>
      <c r="N17487" s="1" t="str">
        <f t="shared" si="4624"/>
        <v>&lt;Value ColumnRef='data_cessazione'&gt;&lt;SimpleValue&gt;9999-12-31&lt;/SimpleValue&gt;&lt;/Value&gt;</v>
      </c>
      <c r="O17487" s="1" t="str">
        <f t="shared" si="4625"/>
        <v>&lt;Value ColumnRef='codice_istat'&gt;&lt;SimpleValue&gt;064111&lt;/SimpleValue&gt;&lt;/Value&gt;</v>
      </c>
      <c r="P17487" s="1" t="str">
        <f t="shared" si="4626"/>
        <v>&lt;Value ColumnRef='codice_catastale'&gt;&lt;SimpleValue&gt;L301&lt;/SimpleValue&gt;&lt;/Value&gt;</v>
      </c>
      <c r="Q17487" s="1" t="str">
        <f t="shared" si="4627"/>
        <v>&lt;Value ColumnRef='denominazione'&gt;&lt;SimpleValue&gt;TORRIONI&lt;/SimpleValue&gt;&lt;/Value&gt;</v>
      </c>
      <c r="R17487" s="1" t="str">
        <f t="shared" si="4628"/>
        <v>&lt;Value ColumnRef='denominazione_traslitterata'&gt;&lt;SimpleValue&gt;TORRIONI&lt;/SimpleValue&gt;&lt;/Value&gt;</v>
      </c>
      <c r="S17487" s="1" t="str">
        <f t="shared" si="4629"/>
        <v>&lt;Value ColumnRef='altra_denominazione'&gt;&lt;SimpleValue&gt;&lt;/SimpleValue&gt;&lt;/Value&gt;</v>
      </c>
      <c r="T17487" s="1" t="str">
        <f t="shared" si="4630"/>
        <v>&lt;Value ColumnRef='altra_denominazione_traslitterata'&gt;&lt;SimpleValue&gt;&lt;/SimpleValue&gt;&lt;/Value&gt;</v>
      </c>
      <c r="U17487" s="1" t="str">
        <f t="shared" si="4631"/>
        <v>&lt;Value ColumnRef='codice_istat_regione'&gt;&lt;SimpleValue&gt;15&lt;/SimpleValue&gt;&lt;/Value&gt;</v>
      </c>
      <c r="V17487" s="1" t="str">
        <f>CONCATENATE("&lt;Value ColumnRef='denominazione_regione'&gt;&lt;SimpleValue&gt;",K17487,"&lt;/SimpleValue&gt;&lt;/Value&gt;&lt;/Row&gt;")</f>
        <v>&lt;Value ColumnRef='denominazione_regione'&gt;&lt;SimpleValue&gt;CAMPANIA&lt;/SimpleValue&gt;&lt;/Value&gt;&lt;/Row&gt;</v>
      </c>
    </row>
    <row r="17488" spans="1:22" hidden="1" x14ac:dyDescent="0.25">
      <c r="A17488" s="1">
        <v>12969</v>
      </c>
      <c r="B17488" s="2" t="s">
        <v>22</v>
      </c>
      <c r="C17488" s="2" t="s">
        <v>1139</v>
      </c>
      <c r="D17488" s="3" t="s">
        <v>34370</v>
      </c>
      <c r="E17488" s="1" t="s">
        <v>21216</v>
      </c>
      <c r="F17488" s="1" t="s">
        <v>21217</v>
      </c>
      <c r="G17488" s="1" t="s">
        <v>21217</v>
      </c>
      <c r="H17488" s="1" t="s">
        <v>14</v>
      </c>
      <c r="I17488" s="1" t="s">
        <v>14</v>
      </c>
      <c r="J17488" s="1" t="s">
        <v>33</v>
      </c>
      <c r="K17488" s="4" t="s">
        <v>36984</v>
      </c>
      <c r="L17488" s="1" t="str">
        <f t="shared" si="4622"/>
        <v>&lt;Row&gt;&lt;Value ColumnRef='id'&gt;&lt;SimpleValue&gt;12969&lt;/SimpleValue&gt;&lt;/Value&gt;</v>
      </c>
      <c r="M17488" s="1" t="str">
        <f t="shared" si="4623"/>
        <v>&lt;Value ColumnRef='data_istituzione'&gt;&lt;SimpleValue&gt;1861-03-17&lt;/SimpleValue&gt;&lt;/Value&gt;</v>
      </c>
      <c r="N17488" s="1" t="str">
        <f t="shared" si="4624"/>
        <v>&lt;Value ColumnRef='data_cessazione'&gt;&lt;SimpleValue&gt;1928-03-13&lt;/SimpleValue&gt;&lt;/Value&gt;</v>
      </c>
      <c r="O17488" s="1" t="str">
        <f t="shared" si="4625"/>
        <v>&lt;Value ColumnRef='codice_istat'&gt;&lt;SimpleValue&gt;052035&lt;/SimpleValue&gt;&lt;/Value&gt;</v>
      </c>
      <c r="P17488" s="1" t="str">
        <f t="shared" si="4626"/>
        <v>&lt;Value ColumnRef='codice_catastale'&gt;&lt;SimpleValue&gt;L303&lt;/SimpleValue&gt;&lt;/Value&gt;</v>
      </c>
      <c r="Q17488" s="1" t="str">
        <f t="shared" si="4627"/>
        <v>&lt;Value ColumnRef='denominazione'&gt;&lt;SimpleValue&gt;TORRITA&lt;/SimpleValue&gt;&lt;/Value&gt;</v>
      </c>
      <c r="R17488" s="1" t="str">
        <f t="shared" si="4628"/>
        <v>&lt;Value ColumnRef='denominazione_traslitterata'&gt;&lt;SimpleValue&gt;TORRITA&lt;/SimpleValue&gt;&lt;/Value&gt;</v>
      </c>
      <c r="S17488" s="1" t="str">
        <f t="shared" si="4629"/>
        <v>&lt;Value ColumnRef='altra_denominazione'&gt;&lt;SimpleValue&gt;&lt;/SimpleValue&gt;&lt;/Value&gt;</v>
      </c>
      <c r="T17488" s="1" t="str">
        <f t="shared" si="4630"/>
        <v>&lt;Value ColumnRef='altra_denominazione_traslitterata'&gt;&lt;SimpleValue&gt;&lt;/SimpleValue&gt;&lt;/Value&gt;</v>
      </c>
      <c r="U17488" s="1" t="str">
        <f t="shared" si="4631"/>
        <v>&lt;Value ColumnRef='codice_istat_regione'&gt;&lt;SimpleValue&gt;09&lt;/SimpleValue&gt;&lt;/Value&gt;</v>
      </c>
      <c r="V17488" s="1" t="str">
        <f t="shared" si="4632"/>
        <v>&lt;Value ColumnRef='denominazione_regione'&gt;&lt;SimpleValue&gt;TOSCANA&lt;/SimpleValue&gt;&lt;/Value&gt;&lt;/row&gt;</v>
      </c>
    </row>
    <row r="17489" spans="1:22" x14ac:dyDescent="0.25">
      <c r="A17489" s="1">
        <v>10123</v>
      </c>
      <c r="B17489" s="2" t="s">
        <v>21218</v>
      </c>
      <c r="C17489" s="2" t="s">
        <v>35505</v>
      </c>
      <c r="D17489" s="3" t="s">
        <v>34370</v>
      </c>
      <c r="E17489" s="1" t="s">
        <v>21216</v>
      </c>
      <c r="F17489" s="1" t="s">
        <v>21219</v>
      </c>
      <c r="G17489" s="1" t="s">
        <v>21219</v>
      </c>
      <c r="H17489" s="1" t="s">
        <v>14</v>
      </c>
      <c r="I17489" s="1" t="s">
        <v>14</v>
      </c>
      <c r="J17489" s="1" t="s">
        <v>33</v>
      </c>
      <c r="K17489" s="4" t="s">
        <v>36984</v>
      </c>
      <c r="L17489" s="1" t="str">
        <f t="shared" si="4622"/>
        <v>&lt;Row&gt;&lt;Value ColumnRef='id'&gt;&lt;SimpleValue&gt;10123&lt;/SimpleValue&gt;&lt;/Value&gt;</v>
      </c>
      <c r="M17489" s="1" t="str">
        <f t="shared" si="4623"/>
        <v>&lt;Value ColumnRef='data_istituzione'&gt;&lt;SimpleValue&gt;1928-03-14&lt;/SimpleValue&gt;&lt;/Value&gt;</v>
      </c>
      <c r="N17489" s="1" t="str">
        <f t="shared" si="4624"/>
        <v>&lt;Value ColumnRef='data_cessazione'&gt;&lt;SimpleValue&gt;9999-12-31&lt;/SimpleValue&gt;&lt;/Value&gt;</v>
      </c>
      <c r="O17489" s="1" t="str">
        <f t="shared" si="4625"/>
        <v>&lt;Value ColumnRef='codice_istat'&gt;&lt;SimpleValue&gt;052035&lt;/SimpleValue&gt;&lt;/Value&gt;</v>
      </c>
      <c r="P17489" s="1" t="str">
        <f t="shared" si="4626"/>
        <v>&lt;Value ColumnRef='codice_catastale'&gt;&lt;SimpleValue&gt;L303&lt;/SimpleValue&gt;&lt;/Value&gt;</v>
      </c>
      <c r="Q17489" s="1" t="str">
        <f t="shared" si="4627"/>
        <v>&lt;Value ColumnRef='denominazione'&gt;&lt;SimpleValue&gt;TORRITA DI SIENA&lt;/SimpleValue&gt;&lt;/Value&gt;</v>
      </c>
      <c r="R17489" s="1" t="str">
        <f t="shared" si="4628"/>
        <v>&lt;Value ColumnRef='denominazione_traslitterata'&gt;&lt;SimpleValue&gt;TORRITA DI SIENA&lt;/SimpleValue&gt;&lt;/Value&gt;</v>
      </c>
      <c r="S17489" s="1" t="str">
        <f t="shared" si="4629"/>
        <v>&lt;Value ColumnRef='altra_denominazione'&gt;&lt;SimpleValue&gt;&lt;/SimpleValue&gt;&lt;/Value&gt;</v>
      </c>
      <c r="T17489" s="1" t="str">
        <f t="shared" si="4630"/>
        <v>&lt;Value ColumnRef='altra_denominazione_traslitterata'&gt;&lt;SimpleValue&gt;&lt;/SimpleValue&gt;&lt;/Value&gt;</v>
      </c>
      <c r="U17489" s="1" t="str">
        <f t="shared" si="4631"/>
        <v>&lt;Value ColumnRef='codice_istat_regione'&gt;&lt;SimpleValue&gt;09&lt;/SimpleValue&gt;&lt;/Value&gt;</v>
      </c>
      <c r="V17489" s="1" t="str">
        <f t="shared" ref="V17489:V17490" si="4635">CONCATENATE("&lt;Value ColumnRef='denominazione_regione'&gt;&lt;SimpleValue&gt;",K17489,"&lt;/SimpleValue&gt;&lt;/Value&gt;&lt;/Row&gt;")</f>
        <v>&lt;Value ColumnRef='denominazione_regione'&gt;&lt;SimpleValue&gt;TOSCANA&lt;/SimpleValue&gt;&lt;/Value&gt;&lt;/Row&gt;</v>
      </c>
    </row>
    <row r="17490" spans="1:22" x14ac:dyDescent="0.25">
      <c r="A17490" s="1">
        <v>10122</v>
      </c>
      <c r="B17490" s="2" t="s">
        <v>1991</v>
      </c>
      <c r="C17490" s="2" t="s">
        <v>35505</v>
      </c>
      <c r="D17490" s="3" t="s">
        <v>34371</v>
      </c>
      <c r="E17490" s="1" t="s">
        <v>21220</v>
      </c>
      <c r="F17490" s="1" t="s">
        <v>21221</v>
      </c>
      <c r="G17490" s="1" t="s">
        <v>21221</v>
      </c>
      <c r="H17490" s="1" t="s">
        <v>14</v>
      </c>
      <c r="I17490" s="1" t="s">
        <v>14</v>
      </c>
      <c r="J17490" s="1" t="s">
        <v>83</v>
      </c>
      <c r="K17490" s="4" t="s">
        <v>36992</v>
      </c>
      <c r="L17490" s="1" t="str">
        <f t="shared" si="4622"/>
        <v>&lt;Row&gt;&lt;Value ColumnRef='id'&gt;&lt;SimpleValue&gt;10122&lt;/SimpleValue&gt;&lt;/Value&gt;</v>
      </c>
      <c r="M17490" s="1" t="str">
        <f t="shared" si="4623"/>
        <v>&lt;Value ColumnRef='data_istituzione'&gt;&lt;SimpleValue&gt;1872-10-30&lt;/SimpleValue&gt;&lt;/Value&gt;</v>
      </c>
      <c r="N17490" s="1" t="str">
        <f t="shared" si="4624"/>
        <v>&lt;Value ColumnRef='data_cessazione'&gt;&lt;SimpleValue&gt;9999-12-31&lt;/SimpleValue&gt;&lt;/Value&gt;</v>
      </c>
      <c r="O17490" s="1" t="str">
        <f t="shared" si="4625"/>
        <v>&lt;Value ColumnRef='codice_istat'&gt;&lt;SimpleValue&gt;058106&lt;/SimpleValue&gt;&lt;/Value&gt;</v>
      </c>
      <c r="P17490" s="1" t="str">
        <f t="shared" si="4626"/>
        <v>&lt;Value ColumnRef='codice_catastale'&gt;&lt;SimpleValue&gt;L302&lt;/SimpleValue&gt;&lt;/Value&gt;</v>
      </c>
      <c r="Q17490" s="1" t="str">
        <f t="shared" si="4627"/>
        <v>&lt;Value ColumnRef='denominazione'&gt;&lt;SimpleValue&gt;TORRITA TIBERINA&lt;/SimpleValue&gt;&lt;/Value&gt;</v>
      </c>
      <c r="R17490" s="1" t="str">
        <f t="shared" si="4628"/>
        <v>&lt;Value ColumnRef='denominazione_traslitterata'&gt;&lt;SimpleValue&gt;TORRITA TIBERINA&lt;/SimpleValue&gt;&lt;/Value&gt;</v>
      </c>
      <c r="S17490" s="1" t="str">
        <f t="shared" si="4629"/>
        <v>&lt;Value ColumnRef='altra_denominazione'&gt;&lt;SimpleValue&gt;&lt;/SimpleValue&gt;&lt;/Value&gt;</v>
      </c>
      <c r="T17490" s="1" t="str">
        <f t="shared" si="4630"/>
        <v>&lt;Value ColumnRef='altra_denominazione_traslitterata'&gt;&lt;SimpleValue&gt;&lt;/SimpleValue&gt;&lt;/Value&gt;</v>
      </c>
      <c r="U17490" s="1" t="str">
        <f t="shared" si="4631"/>
        <v>&lt;Value ColumnRef='codice_istat_regione'&gt;&lt;SimpleValue&gt;12&lt;/SimpleValue&gt;&lt;/Value&gt;</v>
      </c>
      <c r="V17490" s="1" t="str">
        <f t="shared" si="4635"/>
        <v>&lt;Value ColumnRef='denominazione_regione'&gt;&lt;SimpleValue&gt;LAZIO&lt;/SimpleValue&gt;&lt;/Value&gt;&lt;/Row&gt;</v>
      </c>
    </row>
    <row r="17491" spans="1:22" hidden="1" x14ac:dyDescent="0.25">
      <c r="A17491" s="1">
        <v>387</v>
      </c>
      <c r="B17491" s="2" t="s">
        <v>22</v>
      </c>
      <c r="C17491" s="2" t="s">
        <v>35510</v>
      </c>
      <c r="D17491" s="3" t="s">
        <v>34372</v>
      </c>
      <c r="E17491" s="1" t="s">
        <v>1171</v>
      </c>
      <c r="F17491" s="1" t="s">
        <v>21222</v>
      </c>
      <c r="G17491" s="1" t="s">
        <v>21223</v>
      </c>
      <c r="H17491" s="1" t="s">
        <v>14</v>
      </c>
      <c r="I17491" s="1" t="s">
        <v>14</v>
      </c>
      <c r="J17491" s="1" t="s">
        <v>39</v>
      </c>
      <c r="K17491" s="4" t="s">
        <v>36985</v>
      </c>
      <c r="L17491" s="1" t="str">
        <f t="shared" si="4622"/>
        <v>&lt;Row&gt;&lt;Value ColumnRef='id'&gt;&lt;SimpleValue&gt;387&lt;/SimpleValue&gt;&lt;/Value&gt;</v>
      </c>
      <c r="M17491" s="1" t="str">
        <f t="shared" si="4623"/>
        <v>&lt;Value ColumnRef='data_istituzione'&gt;&lt;SimpleValue&gt;1861-03-17&lt;/SimpleValue&gt;&lt;/Value&gt;</v>
      </c>
      <c r="N17491" s="1" t="str">
        <f t="shared" si="4624"/>
        <v>&lt;Value ColumnRef='data_cessazione'&gt;&lt;SimpleValue&gt;1927-01-11&lt;/SimpleValue&gt;&lt;/Value&gt;</v>
      </c>
      <c r="O17491" s="1" t="str">
        <f t="shared" si="4625"/>
        <v>&lt;Value ColumnRef='codice_istat'&gt;&lt;SimpleValue&gt;092875&lt;/SimpleValue&gt;&lt;/Value&gt;</v>
      </c>
      <c r="P17491" s="1" t="str">
        <f t="shared" si="4626"/>
        <v>&lt;Value ColumnRef='codice_catastale'&gt;&lt;SimpleValue&gt;ND&lt;/SimpleValue&gt;&lt;/Value&gt;</v>
      </c>
      <c r="Q17491" s="1" t="str">
        <f t="shared" si="4627"/>
        <v>&lt;Value ColumnRef='denominazione'&gt;&lt;SimpleValue&gt;TORTOLÌ&lt;/SimpleValue&gt;&lt;/Value&gt;</v>
      </c>
      <c r="R17491" s="1" t="str">
        <f t="shared" si="4628"/>
        <v>&lt;Value ColumnRef='denominazione_traslitterata'&gt;&lt;SimpleValue&gt;TORTOLI'&lt;/SimpleValue&gt;&lt;/Value&gt;</v>
      </c>
      <c r="S17491" s="1" t="str">
        <f t="shared" si="4629"/>
        <v>&lt;Value ColumnRef='altra_denominazione'&gt;&lt;SimpleValue&gt;&lt;/SimpleValue&gt;&lt;/Value&gt;</v>
      </c>
      <c r="T17491" s="1" t="str">
        <f t="shared" si="4630"/>
        <v>&lt;Value ColumnRef='altra_denominazione_traslitterata'&gt;&lt;SimpleValue&gt;&lt;/SimpleValue&gt;&lt;/Value&gt;</v>
      </c>
      <c r="U17491" s="1" t="str">
        <f t="shared" si="4631"/>
        <v>&lt;Value ColumnRef='codice_istat_regione'&gt;&lt;SimpleValue&gt;20&lt;/SimpleValue&gt;&lt;/Value&gt;</v>
      </c>
      <c r="V17491" s="1" t="str">
        <f t="shared" si="4632"/>
        <v>&lt;Value ColumnRef='denominazione_regione'&gt;&lt;SimpleValue&gt;SARDEGNA&lt;/SimpleValue&gt;&lt;/Value&gt;&lt;/row&gt;</v>
      </c>
    </row>
    <row r="17492" spans="1:22" hidden="1" x14ac:dyDescent="0.25">
      <c r="A17492" s="1">
        <v>18121</v>
      </c>
      <c r="B17492" s="2" t="s">
        <v>47</v>
      </c>
      <c r="C17492" s="2" t="s">
        <v>3460</v>
      </c>
      <c r="D17492" s="3" t="s">
        <v>34373</v>
      </c>
      <c r="E17492" s="1" t="s">
        <v>1171</v>
      </c>
      <c r="F17492" s="1" t="s">
        <v>21222</v>
      </c>
      <c r="G17492" s="1" t="s">
        <v>21223</v>
      </c>
      <c r="H17492" s="1" t="s">
        <v>14</v>
      </c>
      <c r="I17492" s="1" t="s">
        <v>14</v>
      </c>
      <c r="J17492" s="1" t="s">
        <v>39</v>
      </c>
      <c r="K17492" s="4" t="s">
        <v>36985</v>
      </c>
      <c r="L17492" s="1" t="str">
        <f t="shared" si="4622"/>
        <v>&lt;Row&gt;&lt;Value ColumnRef='id'&gt;&lt;SimpleValue&gt;18121&lt;/SimpleValue&gt;&lt;/Value&gt;</v>
      </c>
      <c r="M17492" s="1" t="str">
        <f t="shared" si="4623"/>
        <v>&lt;Value ColumnRef='data_istituzione'&gt;&lt;SimpleValue&gt;1927-01-12&lt;/SimpleValue&gt;&lt;/Value&gt;</v>
      </c>
      <c r="N17492" s="1" t="str">
        <f t="shared" si="4624"/>
        <v>&lt;Value ColumnRef='data_cessazione'&gt;&lt;SimpleValue&gt;1928-05-11&lt;/SimpleValue&gt;&lt;/Value&gt;</v>
      </c>
      <c r="O17492" s="1" t="str">
        <f t="shared" si="4625"/>
        <v>&lt;Value ColumnRef='codice_istat'&gt;&lt;SimpleValue&gt;091805&lt;/SimpleValue&gt;&lt;/Value&gt;</v>
      </c>
      <c r="P17492" s="1" t="str">
        <f t="shared" si="4626"/>
        <v>&lt;Value ColumnRef='codice_catastale'&gt;&lt;SimpleValue&gt;ND&lt;/SimpleValue&gt;&lt;/Value&gt;</v>
      </c>
      <c r="Q17492" s="1" t="str">
        <f t="shared" si="4627"/>
        <v>&lt;Value ColumnRef='denominazione'&gt;&lt;SimpleValue&gt;TORTOLÌ&lt;/SimpleValue&gt;&lt;/Value&gt;</v>
      </c>
      <c r="R17492" s="1" t="str">
        <f t="shared" si="4628"/>
        <v>&lt;Value ColumnRef='denominazione_traslitterata'&gt;&lt;SimpleValue&gt;TORTOLI'&lt;/SimpleValue&gt;&lt;/Value&gt;</v>
      </c>
      <c r="S17492" s="1" t="str">
        <f t="shared" si="4629"/>
        <v>&lt;Value ColumnRef='altra_denominazione'&gt;&lt;SimpleValue&gt;&lt;/SimpleValue&gt;&lt;/Value&gt;</v>
      </c>
      <c r="T17492" s="1" t="str">
        <f t="shared" si="4630"/>
        <v>&lt;Value ColumnRef='altra_denominazione_traslitterata'&gt;&lt;SimpleValue&gt;&lt;/SimpleValue&gt;&lt;/Value&gt;</v>
      </c>
      <c r="U17492" s="1" t="str">
        <f t="shared" si="4631"/>
        <v>&lt;Value ColumnRef='codice_istat_regione'&gt;&lt;SimpleValue&gt;20&lt;/SimpleValue&gt;&lt;/Value&gt;</v>
      </c>
      <c r="V17492" s="1" t="str">
        <f t="shared" si="4632"/>
        <v>&lt;Value ColumnRef='denominazione_regione'&gt;&lt;SimpleValue&gt;SARDEGNA&lt;/SimpleValue&gt;&lt;/Value&gt;&lt;/row&gt;</v>
      </c>
    </row>
    <row r="17493" spans="1:22" hidden="1" x14ac:dyDescent="0.25">
      <c r="A17493" s="1">
        <v>18028</v>
      </c>
      <c r="B17493" s="2" t="s">
        <v>21224</v>
      </c>
      <c r="C17493" s="2" t="s">
        <v>35541</v>
      </c>
      <c r="D17493" s="3" t="s">
        <v>23681</v>
      </c>
      <c r="E17493" s="1" t="s">
        <v>1040</v>
      </c>
      <c r="F17493" s="1" t="s">
        <v>21222</v>
      </c>
      <c r="G17493" s="1" t="s">
        <v>21223</v>
      </c>
      <c r="H17493" s="1" t="s">
        <v>14</v>
      </c>
      <c r="I17493" s="1" t="s">
        <v>14</v>
      </c>
      <c r="J17493" s="1" t="s">
        <v>39</v>
      </c>
      <c r="K17493" s="4" t="s">
        <v>36985</v>
      </c>
      <c r="L17493" s="1" t="str">
        <f t="shared" si="4622"/>
        <v>&lt;Row&gt;&lt;Value ColumnRef='id'&gt;&lt;SimpleValue&gt;18028&lt;/SimpleValue&gt;&lt;/Value&gt;</v>
      </c>
      <c r="M17493" s="1" t="str">
        <f t="shared" si="4623"/>
        <v>&lt;Value ColumnRef='data_istituzione'&gt;&lt;SimpleValue&gt;1941-05-23&lt;/SimpleValue&gt;&lt;/Value&gt;</v>
      </c>
      <c r="N17493" s="1" t="str">
        <f t="shared" si="4624"/>
        <v>&lt;Value ColumnRef='data_cessazione'&gt;&lt;SimpleValue&gt;2005-12-31&lt;/SimpleValue&gt;&lt;/Value&gt;</v>
      </c>
      <c r="O17493" s="1" t="str">
        <f t="shared" si="4625"/>
        <v>&lt;Value ColumnRef='codice_istat'&gt;&lt;SimpleValue&gt;091095&lt;/SimpleValue&gt;&lt;/Value&gt;</v>
      </c>
      <c r="P17493" s="1" t="str">
        <f t="shared" si="4626"/>
        <v>&lt;Value ColumnRef='codice_catastale'&gt;&lt;SimpleValue&gt;A355&lt;/SimpleValue&gt;&lt;/Value&gt;</v>
      </c>
      <c r="Q17493" s="1" t="str">
        <f t="shared" si="4627"/>
        <v>&lt;Value ColumnRef='denominazione'&gt;&lt;SimpleValue&gt;TORTOLÌ&lt;/SimpleValue&gt;&lt;/Value&gt;</v>
      </c>
      <c r="R17493" s="1" t="str">
        <f t="shared" si="4628"/>
        <v>&lt;Value ColumnRef='denominazione_traslitterata'&gt;&lt;SimpleValue&gt;TORTOLI'&lt;/SimpleValue&gt;&lt;/Value&gt;</v>
      </c>
      <c r="S17493" s="1" t="str">
        <f t="shared" si="4629"/>
        <v>&lt;Value ColumnRef='altra_denominazione'&gt;&lt;SimpleValue&gt;&lt;/SimpleValue&gt;&lt;/Value&gt;</v>
      </c>
      <c r="T17493" s="1" t="str">
        <f t="shared" si="4630"/>
        <v>&lt;Value ColumnRef='altra_denominazione_traslitterata'&gt;&lt;SimpleValue&gt;&lt;/SimpleValue&gt;&lt;/Value&gt;</v>
      </c>
      <c r="U17493" s="1" t="str">
        <f t="shared" si="4631"/>
        <v>&lt;Value ColumnRef='codice_istat_regione'&gt;&lt;SimpleValue&gt;20&lt;/SimpleValue&gt;&lt;/Value&gt;</v>
      </c>
      <c r="V17493" s="1" t="str">
        <f t="shared" si="4632"/>
        <v>&lt;Value ColumnRef='denominazione_regione'&gt;&lt;SimpleValue&gt;SARDEGNA&lt;/SimpleValue&gt;&lt;/Value&gt;&lt;/row&gt;</v>
      </c>
    </row>
    <row r="17494" spans="1:22" hidden="1" x14ac:dyDescent="0.25">
      <c r="A17494" s="1">
        <v>386</v>
      </c>
      <c r="B17494" s="2" t="s">
        <v>234</v>
      </c>
      <c r="C17494" s="2" t="s">
        <v>35542</v>
      </c>
      <c r="D17494" s="3">
        <v>105018</v>
      </c>
      <c r="E17494" s="1" t="s">
        <v>1040</v>
      </c>
      <c r="F17494" s="1" t="s">
        <v>21222</v>
      </c>
      <c r="G17494" s="1" t="s">
        <v>21223</v>
      </c>
      <c r="H17494" s="1" t="s">
        <v>14</v>
      </c>
      <c r="I17494" s="1" t="s">
        <v>14</v>
      </c>
      <c r="J17494" s="1" t="s">
        <v>39</v>
      </c>
      <c r="K17494" s="4" t="s">
        <v>36985</v>
      </c>
      <c r="L17494" s="1" t="str">
        <f t="shared" si="4622"/>
        <v>&lt;Row&gt;&lt;Value ColumnRef='id'&gt;&lt;SimpleValue&gt;386&lt;/SimpleValue&gt;&lt;/Value&gt;</v>
      </c>
      <c r="M17494" s="1" t="str">
        <f t="shared" si="4623"/>
        <v>&lt;Value ColumnRef='data_istituzione'&gt;&lt;SimpleValue&gt;2006-01-01&lt;/SimpleValue&gt;&lt;/Value&gt;</v>
      </c>
      <c r="N17494" s="1" t="str">
        <f t="shared" si="4624"/>
        <v>&lt;Value ColumnRef='data_cessazione'&gt;&lt;SimpleValue&gt;2016-04-27&lt;/SimpleValue&gt;&lt;/Value&gt;</v>
      </c>
      <c r="O17494" s="1" t="str">
        <f t="shared" si="4625"/>
        <v>&lt;Value ColumnRef='codice_istat'&gt;&lt;SimpleValue&gt;105018&lt;/SimpleValue&gt;&lt;/Value&gt;</v>
      </c>
      <c r="P17494" s="1" t="str">
        <f t="shared" si="4626"/>
        <v>&lt;Value ColumnRef='codice_catastale'&gt;&lt;SimpleValue&gt;A355&lt;/SimpleValue&gt;&lt;/Value&gt;</v>
      </c>
      <c r="Q17494" s="1" t="str">
        <f t="shared" si="4627"/>
        <v>&lt;Value ColumnRef='denominazione'&gt;&lt;SimpleValue&gt;TORTOLÌ&lt;/SimpleValue&gt;&lt;/Value&gt;</v>
      </c>
      <c r="R17494" s="1" t="str">
        <f t="shared" si="4628"/>
        <v>&lt;Value ColumnRef='denominazione_traslitterata'&gt;&lt;SimpleValue&gt;TORTOLI'&lt;/SimpleValue&gt;&lt;/Value&gt;</v>
      </c>
      <c r="S17494" s="1" t="str">
        <f t="shared" si="4629"/>
        <v>&lt;Value ColumnRef='altra_denominazione'&gt;&lt;SimpleValue&gt;&lt;/SimpleValue&gt;&lt;/Value&gt;</v>
      </c>
      <c r="T17494" s="1" t="str">
        <f t="shared" si="4630"/>
        <v>&lt;Value ColumnRef='altra_denominazione_traslitterata'&gt;&lt;SimpleValue&gt;&lt;/SimpleValue&gt;&lt;/Value&gt;</v>
      </c>
      <c r="U17494" s="1" t="str">
        <f t="shared" si="4631"/>
        <v>&lt;Value ColumnRef='codice_istat_regione'&gt;&lt;SimpleValue&gt;20&lt;/SimpleValue&gt;&lt;/Value&gt;</v>
      </c>
      <c r="V17494" s="1" t="str">
        <f t="shared" si="4632"/>
        <v>&lt;Value ColumnRef='denominazione_regione'&gt;&lt;SimpleValue&gt;SARDEGNA&lt;/SimpleValue&gt;&lt;/Value&gt;&lt;/row&gt;</v>
      </c>
    </row>
    <row r="17495" spans="1:22" x14ac:dyDescent="0.25">
      <c r="A17495" s="1">
        <v>22951</v>
      </c>
      <c r="B17495" s="2" t="s">
        <v>235</v>
      </c>
      <c r="C17495" s="2" t="s">
        <v>35505</v>
      </c>
      <c r="D17495" s="3" t="s">
        <v>23681</v>
      </c>
      <c r="E17495" s="1" t="s">
        <v>1040</v>
      </c>
      <c r="F17495" s="1" t="s">
        <v>21222</v>
      </c>
      <c r="G17495" s="1" t="s">
        <v>21223</v>
      </c>
      <c r="H17495" s="1" t="s">
        <v>14</v>
      </c>
      <c r="I17495" s="1" t="s">
        <v>14</v>
      </c>
      <c r="J17495" s="1" t="s">
        <v>39</v>
      </c>
      <c r="K17495" s="4" t="s">
        <v>36985</v>
      </c>
      <c r="L17495" s="1" t="str">
        <f t="shared" si="4622"/>
        <v>&lt;Row&gt;&lt;Value ColumnRef='id'&gt;&lt;SimpleValue&gt;22951&lt;/SimpleValue&gt;&lt;/Value&gt;</v>
      </c>
      <c r="M17495" s="1" t="str">
        <f t="shared" si="4623"/>
        <v>&lt;Value ColumnRef='data_istituzione'&gt;&lt;SimpleValue&gt;2016-04-28&lt;/SimpleValue&gt;&lt;/Value&gt;</v>
      </c>
      <c r="N17495" s="1" t="str">
        <f t="shared" si="4624"/>
        <v>&lt;Value ColumnRef='data_cessazione'&gt;&lt;SimpleValue&gt;9999-12-31&lt;/SimpleValue&gt;&lt;/Value&gt;</v>
      </c>
      <c r="O17495" s="1" t="str">
        <f t="shared" si="4625"/>
        <v>&lt;Value ColumnRef='codice_istat'&gt;&lt;SimpleValue&gt;091095&lt;/SimpleValue&gt;&lt;/Value&gt;</v>
      </c>
      <c r="P17495" s="1" t="str">
        <f t="shared" si="4626"/>
        <v>&lt;Value ColumnRef='codice_catastale'&gt;&lt;SimpleValue&gt;A355&lt;/SimpleValue&gt;&lt;/Value&gt;</v>
      </c>
      <c r="Q17495" s="1" t="str">
        <f t="shared" si="4627"/>
        <v>&lt;Value ColumnRef='denominazione'&gt;&lt;SimpleValue&gt;TORTOLÌ&lt;/SimpleValue&gt;&lt;/Value&gt;</v>
      </c>
      <c r="R17495" s="1" t="str">
        <f t="shared" si="4628"/>
        <v>&lt;Value ColumnRef='denominazione_traslitterata'&gt;&lt;SimpleValue&gt;TORTOLI'&lt;/SimpleValue&gt;&lt;/Value&gt;</v>
      </c>
      <c r="S17495" s="1" t="str">
        <f t="shared" si="4629"/>
        <v>&lt;Value ColumnRef='altra_denominazione'&gt;&lt;SimpleValue&gt;&lt;/SimpleValue&gt;&lt;/Value&gt;</v>
      </c>
      <c r="T17495" s="1" t="str">
        <f t="shared" si="4630"/>
        <v>&lt;Value ColumnRef='altra_denominazione_traslitterata'&gt;&lt;SimpleValue&gt;&lt;/SimpleValue&gt;&lt;/Value&gt;</v>
      </c>
      <c r="U17495" s="1" t="str">
        <f t="shared" si="4631"/>
        <v>&lt;Value ColumnRef='codice_istat_regione'&gt;&lt;SimpleValue&gt;20&lt;/SimpleValue&gt;&lt;/Value&gt;</v>
      </c>
      <c r="V17495" s="1" t="str">
        <f t="shared" ref="V17495:V17496" si="4636">CONCATENATE("&lt;Value ColumnRef='denominazione_regione'&gt;&lt;SimpleValue&gt;",K17495,"&lt;/SimpleValue&gt;&lt;/Value&gt;&lt;/Row&gt;")</f>
        <v>&lt;Value ColumnRef='denominazione_regione'&gt;&lt;SimpleValue&gt;SARDEGNA&lt;/SimpleValue&gt;&lt;/Value&gt;&lt;/Row&gt;</v>
      </c>
    </row>
    <row r="17496" spans="1:22" x14ac:dyDescent="0.25">
      <c r="A17496" s="1">
        <v>10124</v>
      </c>
      <c r="B17496" s="2" t="s">
        <v>22</v>
      </c>
      <c r="C17496" s="2" t="s">
        <v>35505</v>
      </c>
      <c r="D17496" s="3" t="s">
        <v>34374</v>
      </c>
      <c r="E17496" s="1" t="s">
        <v>21225</v>
      </c>
      <c r="F17496" s="1" t="s">
        <v>21226</v>
      </c>
      <c r="G17496" s="1" t="s">
        <v>21226</v>
      </c>
      <c r="H17496" s="1" t="s">
        <v>14</v>
      </c>
      <c r="I17496" s="1" t="s">
        <v>14</v>
      </c>
      <c r="J17496" s="1" t="s">
        <v>21</v>
      </c>
      <c r="K17496" s="4" t="s">
        <v>36982</v>
      </c>
      <c r="L17496" s="1" t="str">
        <f t="shared" si="4622"/>
        <v>&lt;Row&gt;&lt;Value ColumnRef='id'&gt;&lt;SimpleValue&gt;10124&lt;/SimpleValue&gt;&lt;/Value&gt;</v>
      </c>
      <c r="M17496" s="1" t="str">
        <f t="shared" si="4623"/>
        <v>&lt;Value ColumnRef='data_istituzione'&gt;&lt;SimpleValue&gt;1861-03-17&lt;/SimpleValue&gt;&lt;/Value&gt;</v>
      </c>
      <c r="N17496" s="1" t="str">
        <f t="shared" si="4624"/>
        <v>&lt;Value ColumnRef='data_cessazione'&gt;&lt;SimpleValue&gt;9999-12-31&lt;/SimpleValue&gt;&lt;/Value&gt;</v>
      </c>
      <c r="O17496" s="1" t="str">
        <f t="shared" si="4625"/>
        <v>&lt;Value ColumnRef='codice_istat'&gt;&lt;SimpleValue&gt;006174&lt;/SimpleValue&gt;&lt;/Value&gt;</v>
      </c>
      <c r="P17496" s="1" t="str">
        <f t="shared" si="4626"/>
        <v>&lt;Value ColumnRef='codice_catastale'&gt;&lt;SimpleValue&gt;L304&lt;/SimpleValue&gt;&lt;/Value&gt;</v>
      </c>
      <c r="Q17496" s="1" t="str">
        <f t="shared" si="4627"/>
        <v>&lt;Value ColumnRef='denominazione'&gt;&lt;SimpleValue&gt;TORTONA&lt;/SimpleValue&gt;&lt;/Value&gt;</v>
      </c>
      <c r="R17496" s="1" t="str">
        <f t="shared" si="4628"/>
        <v>&lt;Value ColumnRef='denominazione_traslitterata'&gt;&lt;SimpleValue&gt;TORTONA&lt;/SimpleValue&gt;&lt;/Value&gt;</v>
      </c>
      <c r="S17496" s="1" t="str">
        <f t="shared" si="4629"/>
        <v>&lt;Value ColumnRef='altra_denominazione'&gt;&lt;SimpleValue&gt;&lt;/SimpleValue&gt;&lt;/Value&gt;</v>
      </c>
      <c r="T17496" s="1" t="str">
        <f t="shared" si="4630"/>
        <v>&lt;Value ColumnRef='altra_denominazione_traslitterata'&gt;&lt;SimpleValue&gt;&lt;/SimpleValue&gt;&lt;/Value&gt;</v>
      </c>
      <c r="U17496" s="1" t="str">
        <f t="shared" si="4631"/>
        <v>&lt;Value ColumnRef='codice_istat_regione'&gt;&lt;SimpleValue&gt;01&lt;/SimpleValue&gt;&lt;/Value&gt;</v>
      </c>
      <c r="V17496" s="1" t="str">
        <f t="shared" si="4636"/>
        <v>&lt;Value ColumnRef='denominazione_regione'&gt;&lt;SimpleValue&gt;PIEMONTE&lt;/SimpleValue&gt;&lt;/Value&gt;&lt;/Row&gt;</v>
      </c>
    </row>
    <row r="17497" spans="1:22" hidden="1" x14ac:dyDescent="0.25">
      <c r="A17497" s="1">
        <v>18122</v>
      </c>
      <c r="B17497" s="2" t="s">
        <v>22</v>
      </c>
      <c r="C17497" s="2" t="s">
        <v>3460</v>
      </c>
      <c r="D17497" s="3" t="s">
        <v>34375</v>
      </c>
      <c r="E17497" s="1" t="s">
        <v>21227</v>
      </c>
      <c r="F17497" s="1" t="s">
        <v>21228</v>
      </c>
      <c r="G17497" s="1" t="s">
        <v>21228</v>
      </c>
      <c r="H17497" s="1" t="s">
        <v>14</v>
      </c>
      <c r="I17497" s="1" t="s">
        <v>14</v>
      </c>
      <c r="J17497" s="1" t="s">
        <v>119</v>
      </c>
      <c r="K17497" s="4" t="s">
        <v>36995</v>
      </c>
      <c r="L17497" s="1" t="str">
        <f t="shared" si="4622"/>
        <v>&lt;Row&gt;&lt;Value ColumnRef='id'&gt;&lt;SimpleValue&gt;18122&lt;/SimpleValue&gt;&lt;/Value&gt;</v>
      </c>
      <c r="M17497" s="1" t="str">
        <f t="shared" si="4623"/>
        <v>&lt;Value ColumnRef='data_istituzione'&gt;&lt;SimpleValue&gt;1861-03-17&lt;/SimpleValue&gt;&lt;/Value&gt;</v>
      </c>
      <c r="N17497" s="1" t="str">
        <f t="shared" si="4624"/>
        <v>&lt;Value ColumnRef='data_cessazione'&gt;&lt;SimpleValue&gt;1928-05-11&lt;/SimpleValue&gt;&lt;/Value&gt;</v>
      </c>
      <c r="O17497" s="1" t="str">
        <f t="shared" si="4625"/>
        <v>&lt;Value ColumnRef='codice_istat'&gt;&lt;SimpleValue&gt;078149&lt;/SimpleValue&gt;&lt;/Value&gt;</v>
      </c>
      <c r="P17497" s="1" t="str">
        <f t="shared" si="4626"/>
        <v>&lt;Value ColumnRef='codice_catastale'&gt;&lt;SimpleValue&gt;L305&lt;/SimpleValue&gt;&lt;/Value&gt;</v>
      </c>
      <c r="Q17497" s="1" t="str">
        <f t="shared" si="4627"/>
        <v>&lt;Value ColumnRef='denominazione'&gt;&lt;SimpleValue&gt;TORTORA&lt;/SimpleValue&gt;&lt;/Value&gt;</v>
      </c>
      <c r="R17497" s="1" t="str">
        <f t="shared" si="4628"/>
        <v>&lt;Value ColumnRef='denominazione_traslitterata'&gt;&lt;SimpleValue&gt;TORTORA&lt;/SimpleValue&gt;&lt;/Value&gt;</v>
      </c>
      <c r="S17497" s="1" t="str">
        <f t="shared" si="4629"/>
        <v>&lt;Value ColumnRef='altra_denominazione'&gt;&lt;SimpleValue&gt;&lt;/SimpleValue&gt;&lt;/Value&gt;</v>
      </c>
      <c r="T17497" s="1" t="str">
        <f t="shared" si="4630"/>
        <v>&lt;Value ColumnRef='altra_denominazione_traslitterata'&gt;&lt;SimpleValue&gt;&lt;/SimpleValue&gt;&lt;/Value&gt;</v>
      </c>
      <c r="U17497" s="1" t="str">
        <f t="shared" si="4631"/>
        <v>&lt;Value ColumnRef='codice_istat_regione'&gt;&lt;SimpleValue&gt;18&lt;/SimpleValue&gt;&lt;/Value&gt;</v>
      </c>
      <c r="V17497" s="1" t="str">
        <f t="shared" si="4632"/>
        <v>&lt;Value ColumnRef='denominazione_regione'&gt;&lt;SimpleValue&gt;CALABRIA&lt;/SimpleValue&gt;&lt;/Value&gt;&lt;/row&gt;</v>
      </c>
    </row>
    <row r="17498" spans="1:22" x14ac:dyDescent="0.25">
      <c r="A17498" s="1">
        <v>10125</v>
      </c>
      <c r="B17498" s="2" t="s">
        <v>323</v>
      </c>
      <c r="C17498" s="2" t="s">
        <v>35505</v>
      </c>
      <c r="D17498" s="3" t="s">
        <v>34375</v>
      </c>
      <c r="E17498" s="1" t="s">
        <v>21227</v>
      </c>
      <c r="F17498" s="1" t="s">
        <v>21228</v>
      </c>
      <c r="G17498" s="1" t="s">
        <v>21228</v>
      </c>
      <c r="H17498" s="1" t="s">
        <v>14</v>
      </c>
      <c r="I17498" s="1" t="s">
        <v>14</v>
      </c>
      <c r="J17498" s="1" t="s">
        <v>119</v>
      </c>
      <c r="K17498" s="4" t="s">
        <v>36995</v>
      </c>
      <c r="L17498" s="1" t="str">
        <f t="shared" si="4622"/>
        <v>&lt;Row&gt;&lt;Value ColumnRef='id'&gt;&lt;SimpleValue&gt;10125&lt;/SimpleValue&gt;&lt;/Value&gt;</v>
      </c>
      <c r="M17498" s="1" t="str">
        <f t="shared" si="4623"/>
        <v>&lt;Value ColumnRef='data_istituzione'&gt;&lt;SimpleValue&gt;1937-07-18&lt;/SimpleValue&gt;&lt;/Value&gt;</v>
      </c>
      <c r="N17498" s="1" t="str">
        <f t="shared" si="4624"/>
        <v>&lt;Value ColumnRef='data_cessazione'&gt;&lt;SimpleValue&gt;9999-12-31&lt;/SimpleValue&gt;&lt;/Value&gt;</v>
      </c>
      <c r="O17498" s="1" t="str">
        <f t="shared" si="4625"/>
        <v>&lt;Value ColumnRef='codice_istat'&gt;&lt;SimpleValue&gt;078149&lt;/SimpleValue&gt;&lt;/Value&gt;</v>
      </c>
      <c r="P17498" s="1" t="str">
        <f t="shared" si="4626"/>
        <v>&lt;Value ColumnRef='codice_catastale'&gt;&lt;SimpleValue&gt;L305&lt;/SimpleValue&gt;&lt;/Value&gt;</v>
      </c>
      <c r="Q17498" s="1" t="str">
        <f t="shared" si="4627"/>
        <v>&lt;Value ColumnRef='denominazione'&gt;&lt;SimpleValue&gt;TORTORA&lt;/SimpleValue&gt;&lt;/Value&gt;</v>
      </c>
      <c r="R17498" s="1" t="str">
        <f t="shared" si="4628"/>
        <v>&lt;Value ColumnRef='denominazione_traslitterata'&gt;&lt;SimpleValue&gt;TORTORA&lt;/SimpleValue&gt;&lt;/Value&gt;</v>
      </c>
      <c r="S17498" s="1" t="str">
        <f t="shared" si="4629"/>
        <v>&lt;Value ColumnRef='altra_denominazione'&gt;&lt;SimpleValue&gt;&lt;/SimpleValue&gt;&lt;/Value&gt;</v>
      </c>
      <c r="T17498" s="1" t="str">
        <f t="shared" si="4630"/>
        <v>&lt;Value ColumnRef='altra_denominazione_traslitterata'&gt;&lt;SimpleValue&gt;&lt;/SimpleValue&gt;&lt;/Value&gt;</v>
      </c>
      <c r="U17498" s="1" t="str">
        <f t="shared" si="4631"/>
        <v>&lt;Value ColumnRef='codice_istat_regione'&gt;&lt;SimpleValue&gt;18&lt;/SimpleValue&gt;&lt;/Value&gt;</v>
      </c>
      <c r="V17498" s="1" t="str">
        <f t="shared" ref="V17498:V17499" si="4637">CONCATENATE("&lt;Value ColumnRef='denominazione_regione'&gt;&lt;SimpleValue&gt;",K17498,"&lt;/SimpleValue&gt;&lt;/Value&gt;&lt;/Row&gt;")</f>
        <v>&lt;Value ColumnRef='denominazione_regione'&gt;&lt;SimpleValue&gt;CALABRIA&lt;/SimpleValue&gt;&lt;/Value&gt;&lt;/Row&gt;</v>
      </c>
    </row>
    <row r="17499" spans="1:22" x14ac:dyDescent="0.25">
      <c r="A17499" s="1">
        <v>10126</v>
      </c>
      <c r="B17499" s="2" t="s">
        <v>22</v>
      </c>
      <c r="C17499" s="2" t="s">
        <v>35505</v>
      </c>
      <c r="D17499" s="3" t="s">
        <v>34376</v>
      </c>
      <c r="E17499" s="1" t="s">
        <v>21229</v>
      </c>
      <c r="F17499" s="1" t="s">
        <v>21230</v>
      </c>
      <c r="G17499" s="1" t="s">
        <v>21230</v>
      </c>
      <c r="H17499" s="1" t="s">
        <v>14</v>
      </c>
      <c r="I17499" s="1" t="s">
        <v>14</v>
      </c>
      <c r="J17499" s="1" t="s">
        <v>72</v>
      </c>
      <c r="K17499" s="4" t="s">
        <v>36990</v>
      </c>
      <c r="L17499" s="1" t="str">
        <f t="shared" si="4622"/>
        <v>&lt;Row&gt;&lt;Value ColumnRef='id'&gt;&lt;SimpleValue&gt;10126&lt;/SimpleValue&gt;&lt;/Value&gt;</v>
      </c>
      <c r="M17499" s="1" t="str">
        <f t="shared" si="4623"/>
        <v>&lt;Value ColumnRef='data_istituzione'&gt;&lt;SimpleValue&gt;1861-03-17&lt;/SimpleValue&gt;&lt;/Value&gt;</v>
      </c>
      <c r="N17499" s="1" t="str">
        <f t="shared" si="4624"/>
        <v>&lt;Value ColumnRef='data_cessazione'&gt;&lt;SimpleValue&gt;9999-12-31&lt;/SimpleValue&gt;&lt;/Value&gt;</v>
      </c>
      <c r="O17499" s="1" t="str">
        <f t="shared" si="4625"/>
        <v>&lt;Value ColumnRef='codice_istat'&gt;&lt;SimpleValue&gt;065150&lt;/SimpleValue&gt;&lt;/Value&gt;</v>
      </c>
      <c r="P17499" s="1" t="str">
        <f t="shared" si="4626"/>
        <v>&lt;Value ColumnRef='codice_catastale'&gt;&lt;SimpleValue&gt;L306&lt;/SimpleValue&gt;&lt;/Value&gt;</v>
      </c>
      <c r="Q17499" s="1" t="str">
        <f t="shared" si="4627"/>
        <v>&lt;Value ColumnRef='denominazione'&gt;&lt;SimpleValue&gt;TORTORELLA&lt;/SimpleValue&gt;&lt;/Value&gt;</v>
      </c>
      <c r="R17499" s="1" t="str">
        <f t="shared" si="4628"/>
        <v>&lt;Value ColumnRef='denominazione_traslitterata'&gt;&lt;SimpleValue&gt;TORTORELLA&lt;/SimpleValue&gt;&lt;/Value&gt;</v>
      </c>
      <c r="S17499" s="1" t="str">
        <f t="shared" si="4629"/>
        <v>&lt;Value ColumnRef='altra_denominazione'&gt;&lt;SimpleValue&gt;&lt;/SimpleValue&gt;&lt;/Value&gt;</v>
      </c>
      <c r="T17499" s="1" t="str">
        <f t="shared" si="4630"/>
        <v>&lt;Value ColumnRef='altra_denominazione_traslitterata'&gt;&lt;SimpleValue&gt;&lt;/SimpleValue&gt;&lt;/Value&gt;</v>
      </c>
      <c r="U17499" s="1" t="str">
        <f t="shared" si="4631"/>
        <v>&lt;Value ColumnRef='codice_istat_regione'&gt;&lt;SimpleValue&gt;15&lt;/SimpleValue&gt;&lt;/Value&gt;</v>
      </c>
      <c r="V17499" s="1" t="str">
        <f t="shared" si="4637"/>
        <v>&lt;Value ColumnRef='denominazione_regione'&gt;&lt;SimpleValue&gt;CAMPANIA&lt;/SimpleValue&gt;&lt;/Value&gt;&lt;/Row&gt;</v>
      </c>
    </row>
    <row r="17500" spans="1:22" hidden="1" x14ac:dyDescent="0.25">
      <c r="A17500" s="1">
        <v>18124</v>
      </c>
      <c r="B17500" s="2" t="s">
        <v>22</v>
      </c>
      <c r="C17500" s="2" t="s">
        <v>3840</v>
      </c>
      <c r="D17500" s="3" t="s">
        <v>34377</v>
      </c>
      <c r="E17500" s="1" t="s">
        <v>21231</v>
      </c>
      <c r="F17500" s="1" t="s">
        <v>21232</v>
      </c>
      <c r="G17500" s="1" t="s">
        <v>21232</v>
      </c>
      <c r="H17500" s="1" t="s">
        <v>14</v>
      </c>
      <c r="I17500" s="1" t="s">
        <v>14</v>
      </c>
      <c r="J17500" s="1" t="s">
        <v>46</v>
      </c>
      <c r="K17500" s="4" t="s">
        <v>36986</v>
      </c>
      <c r="L17500" s="1" t="str">
        <f t="shared" si="4622"/>
        <v>&lt;Row&gt;&lt;Value ColumnRef='id'&gt;&lt;SimpleValue&gt;18124&lt;/SimpleValue&gt;&lt;/Value&gt;</v>
      </c>
      <c r="M17500" s="1" t="str">
        <f t="shared" si="4623"/>
        <v>&lt;Value ColumnRef='data_istituzione'&gt;&lt;SimpleValue&gt;1861-03-17&lt;/SimpleValue&gt;&lt;/Value&gt;</v>
      </c>
      <c r="N17500" s="1" t="str">
        <f t="shared" si="4624"/>
        <v>&lt;Value ColumnRef='data_cessazione'&gt;&lt;SimpleValue&gt;1929-05-29&lt;/SimpleValue&gt;&lt;/Value&gt;</v>
      </c>
      <c r="O17500" s="1" t="str">
        <f t="shared" si="4625"/>
        <v>&lt;Value ColumnRef='codice_istat'&gt;&lt;SimpleValue&gt;067044&lt;/SimpleValue&gt;&lt;/Value&gt;</v>
      </c>
      <c r="P17500" s="1" t="str">
        <f t="shared" si="4626"/>
        <v>&lt;Value ColumnRef='codice_catastale'&gt;&lt;SimpleValue&gt;L307&lt;/SimpleValue&gt;&lt;/Value&gt;</v>
      </c>
      <c r="Q17500" s="1" t="str">
        <f t="shared" si="4627"/>
        <v>&lt;Value ColumnRef='denominazione'&gt;&lt;SimpleValue&gt;TORTORETO&lt;/SimpleValue&gt;&lt;/Value&gt;</v>
      </c>
      <c r="R17500" s="1" t="str">
        <f t="shared" si="4628"/>
        <v>&lt;Value ColumnRef='denominazione_traslitterata'&gt;&lt;SimpleValue&gt;TORTORETO&lt;/SimpleValue&gt;&lt;/Value&gt;</v>
      </c>
      <c r="S17500" s="1" t="str">
        <f t="shared" si="4629"/>
        <v>&lt;Value ColumnRef='altra_denominazione'&gt;&lt;SimpleValue&gt;&lt;/SimpleValue&gt;&lt;/Value&gt;</v>
      </c>
      <c r="T17500" s="1" t="str">
        <f t="shared" si="4630"/>
        <v>&lt;Value ColumnRef='altra_denominazione_traslitterata'&gt;&lt;SimpleValue&gt;&lt;/SimpleValue&gt;&lt;/Value&gt;</v>
      </c>
      <c r="U17500" s="1" t="str">
        <f t="shared" si="4631"/>
        <v>&lt;Value ColumnRef='codice_istat_regione'&gt;&lt;SimpleValue&gt;13&lt;/SimpleValue&gt;&lt;/Value&gt;</v>
      </c>
      <c r="V17500" s="1" t="str">
        <f t="shared" si="4632"/>
        <v>&lt;Value ColumnRef='denominazione_regione'&gt;&lt;SimpleValue&gt;ABRUZZI&lt;/SimpleValue&gt;&lt;/Value&gt;&lt;/row&gt;</v>
      </c>
    </row>
    <row r="17501" spans="1:22" hidden="1" x14ac:dyDescent="0.25">
      <c r="A17501" s="1">
        <v>18123</v>
      </c>
      <c r="B17501" s="2" t="s">
        <v>9594</v>
      </c>
      <c r="C17501" s="2" t="s">
        <v>36923</v>
      </c>
      <c r="D17501" s="3" t="s">
        <v>34377</v>
      </c>
      <c r="E17501" s="1" t="s">
        <v>21231</v>
      </c>
      <c r="F17501" s="1" t="s">
        <v>21232</v>
      </c>
      <c r="G17501" s="1" t="s">
        <v>21232</v>
      </c>
      <c r="H17501" s="1" t="s">
        <v>14</v>
      </c>
      <c r="I17501" s="1" t="s">
        <v>14</v>
      </c>
      <c r="J17501" s="1" t="s">
        <v>46</v>
      </c>
      <c r="K17501" s="4" t="s">
        <v>36986</v>
      </c>
      <c r="L17501" s="1" t="str">
        <f t="shared" si="4622"/>
        <v>&lt;Row&gt;&lt;Value ColumnRef='id'&gt;&lt;SimpleValue&gt;18123&lt;/SimpleValue&gt;&lt;/Value&gt;</v>
      </c>
      <c r="M17501" s="1" t="str">
        <f t="shared" si="4623"/>
        <v>&lt;Value ColumnRef='data_istituzione'&gt;&lt;SimpleValue&gt;1929-05-30&lt;/SimpleValue&gt;&lt;/Value&gt;</v>
      </c>
      <c r="N17501" s="1" t="str">
        <f t="shared" si="4624"/>
        <v>&lt;Value ColumnRef='data_cessazione'&gt;&lt;SimpleValue&gt;1956-07-28&lt;/SimpleValue&gt;&lt;/Value&gt;</v>
      </c>
      <c r="O17501" s="1" t="str">
        <f t="shared" si="4625"/>
        <v>&lt;Value ColumnRef='codice_istat'&gt;&lt;SimpleValue&gt;067044&lt;/SimpleValue&gt;&lt;/Value&gt;</v>
      </c>
      <c r="P17501" s="1" t="str">
        <f t="shared" si="4626"/>
        <v>&lt;Value ColumnRef='codice_catastale'&gt;&lt;SimpleValue&gt;L307&lt;/SimpleValue&gt;&lt;/Value&gt;</v>
      </c>
      <c r="Q17501" s="1" t="str">
        <f t="shared" si="4627"/>
        <v>&lt;Value ColumnRef='denominazione'&gt;&lt;SimpleValue&gt;TORTORETO&lt;/SimpleValue&gt;&lt;/Value&gt;</v>
      </c>
      <c r="R17501" s="1" t="str">
        <f t="shared" si="4628"/>
        <v>&lt;Value ColumnRef='denominazione_traslitterata'&gt;&lt;SimpleValue&gt;TORTORETO&lt;/SimpleValue&gt;&lt;/Value&gt;</v>
      </c>
      <c r="S17501" s="1" t="str">
        <f t="shared" si="4629"/>
        <v>&lt;Value ColumnRef='altra_denominazione'&gt;&lt;SimpleValue&gt;&lt;/SimpleValue&gt;&lt;/Value&gt;</v>
      </c>
      <c r="T17501" s="1" t="str">
        <f t="shared" si="4630"/>
        <v>&lt;Value ColumnRef='altra_denominazione_traslitterata'&gt;&lt;SimpleValue&gt;&lt;/SimpleValue&gt;&lt;/Value&gt;</v>
      </c>
      <c r="U17501" s="1" t="str">
        <f t="shared" si="4631"/>
        <v>&lt;Value ColumnRef='codice_istat_regione'&gt;&lt;SimpleValue&gt;13&lt;/SimpleValue&gt;&lt;/Value&gt;</v>
      </c>
      <c r="V17501" s="1" t="str">
        <f t="shared" si="4632"/>
        <v>&lt;Value ColumnRef='denominazione_regione'&gt;&lt;SimpleValue&gt;ABRUZZI&lt;/SimpleValue&gt;&lt;/Value&gt;&lt;/row&gt;</v>
      </c>
    </row>
    <row r="17502" spans="1:22" x14ac:dyDescent="0.25">
      <c r="A17502" s="1">
        <v>10127</v>
      </c>
      <c r="B17502" s="2" t="s">
        <v>389</v>
      </c>
      <c r="C17502" s="2" t="s">
        <v>35505</v>
      </c>
      <c r="D17502" s="3" t="s">
        <v>34377</v>
      </c>
      <c r="E17502" s="1" t="s">
        <v>21231</v>
      </c>
      <c r="F17502" s="1" t="s">
        <v>21232</v>
      </c>
      <c r="G17502" s="1" t="s">
        <v>21232</v>
      </c>
      <c r="H17502" s="1" t="s">
        <v>14</v>
      </c>
      <c r="I17502" s="1" t="s">
        <v>14</v>
      </c>
      <c r="J17502" s="1" t="s">
        <v>46</v>
      </c>
      <c r="K17502" s="4" t="s">
        <v>36986</v>
      </c>
      <c r="L17502" s="1" t="str">
        <f t="shared" si="4622"/>
        <v>&lt;Row&gt;&lt;Value ColumnRef='id'&gt;&lt;SimpleValue&gt;10127&lt;/SimpleValue&gt;&lt;/Value&gt;</v>
      </c>
      <c r="M17502" s="1" t="str">
        <f t="shared" si="4623"/>
        <v>&lt;Value ColumnRef='data_istituzione'&gt;&lt;SimpleValue&gt;1956-07-29&lt;/SimpleValue&gt;&lt;/Value&gt;</v>
      </c>
      <c r="N17502" s="1" t="str">
        <f t="shared" si="4624"/>
        <v>&lt;Value ColumnRef='data_cessazione'&gt;&lt;SimpleValue&gt;9999-12-31&lt;/SimpleValue&gt;&lt;/Value&gt;</v>
      </c>
      <c r="O17502" s="1" t="str">
        <f t="shared" si="4625"/>
        <v>&lt;Value ColumnRef='codice_istat'&gt;&lt;SimpleValue&gt;067044&lt;/SimpleValue&gt;&lt;/Value&gt;</v>
      </c>
      <c r="P17502" s="1" t="str">
        <f t="shared" si="4626"/>
        <v>&lt;Value ColumnRef='codice_catastale'&gt;&lt;SimpleValue&gt;L307&lt;/SimpleValue&gt;&lt;/Value&gt;</v>
      </c>
      <c r="Q17502" s="1" t="str">
        <f t="shared" si="4627"/>
        <v>&lt;Value ColumnRef='denominazione'&gt;&lt;SimpleValue&gt;TORTORETO&lt;/SimpleValue&gt;&lt;/Value&gt;</v>
      </c>
      <c r="R17502" s="1" t="str">
        <f t="shared" si="4628"/>
        <v>&lt;Value ColumnRef='denominazione_traslitterata'&gt;&lt;SimpleValue&gt;TORTORETO&lt;/SimpleValue&gt;&lt;/Value&gt;</v>
      </c>
      <c r="S17502" s="1" t="str">
        <f t="shared" si="4629"/>
        <v>&lt;Value ColumnRef='altra_denominazione'&gt;&lt;SimpleValue&gt;&lt;/SimpleValue&gt;&lt;/Value&gt;</v>
      </c>
      <c r="T17502" s="1" t="str">
        <f t="shared" si="4630"/>
        <v>&lt;Value ColumnRef='altra_denominazione_traslitterata'&gt;&lt;SimpleValue&gt;&lt;/SimpleValue&gt;&lt;/Value&gt;</v>
      </c>
      <c r="U17502" s="1" t="str">
        <f t="shared" si="4631"/>
        <v>&lt;Value ColumnRef='codice_istat_regione'&gt;&lt;SimpleValue&gt;13&lt;/SimpleValue&gt;&lt;/Value&gt;</v>
      </c>
      <c r="V17502" s="1" t="str">
        <f t="shared" ref="V17502:V17503" si="4638">CONCATENATE("&lt;Value ColumnRef='denominazione_regione'&gt;&lt;SimpleValue&gt;",K17502,"&lt;/SimpleValue&gt;&lt;/Value&gt;&lt;/Row&gt;")</f>
        <v>&lt;Value ColumnRef='denominazione_regione'&gt;&lt;SimpleValue&gt;ABRUZZI&lt;/SimpleValue&gt;&lt;/Value&gt;&lt;/Row&gt;</v>
      </c>
    </row>
    <row r="17503" spans="1:22" x14ac:dyDescent="0.25">
      <c r="A17503" s="1">
        <v>10128</v>
      </c>
      <c r="B17503" s="2" t="s">
        <v>22</v>
      </c>
      <c r="C17503" s="2" t="s">
        <v>35505</v>
      </c>
      <c r="D17503" s="3" t="s">
        <v>34378</v>
      </c>
      <c r="E17503" s="1" t="s">
        <v>21233</v>
      </c>
      <c r="F17503" s="1" t="s">
        <v>21234</v>
      </c>
      <c r="G17503" s="1" t="s">
        <v>21234</v>
      </c>
      <c r="H17503" s="1" t="s">
        <v>14</v>
      </c>
      <c r="I17503" s="1" t="s">
        <v>14</v>
      </c>
      <c r="J17503" s="1" t="s">
        <v>69</v>
      </c>
      <c r="K17503" s="4" t="s">
        <v>36989</v>
      </c>
      <c r="L17503" s="1" t="str">
        <f t="shared" si="4622"/>
        <v>&lt;Row&gt;&lt;Value ColumnRef='id'&gt;&lt;SimpleValue&gt;10128&lt;/SimpleValue&gt;&lt;/Value&gt;</v>
      </c>
      <c r="M17503" s="1" t="str">
        <f t="shared" si="4623"/>
        <v>&lt;Value ColumnRef='data_istituzione'&gt;&lt;SimpleValue&gt;1861-03-17&lt;/SimpleValue&gt;&lt;/Value&gt;</v>
      </c>
      <c r="N17503" s="1" t="str">
        <f t="shared" si="4624"/>
        <v>&lt;Value ColumnRef='data_cessazione'&gt;&lt;SimpleValue&gt;9999-12-31&lt;/SimpleValue&gt;&lt;/Value&gt;</v>
      </c>
      <c r="O17503" s="1" t="str">
        <f t="shared" si="4625"/>
        <v>&lt;Value ColumnRef='codice_istat'&gt;&lt;SimpleValue&gt;083099&lt;/SimpleValue&gt;&lt;/Value&gt;</v>
      </c>
      <c r="P17503" s="1" t="str">
        <f t="shared" si="4626"/>
        <v>&lt;Value ColumnRef='codice_catastale'&gt;&lt;SimpleValue&gt;L308&lt;/SimpleValue&gt;&lt;/Value&gt;</v>
      </c>
      <c r="Q17503" s="1" t="str">
        <f t="shared" si="4627"/>
        <v>&lt;Value ColumnRef='denominazione'&gt;&lt;SimpleValue&gt;TORTORICI&lt;/SimpleValue&gt;&lt;/Value&gt;</v>
      </c>
      <c r="R17503" s="1" t="str">
        <f t="shared" si="4628"/>
        <v>&lt;Value ColumnRef='denominazione_traslitterata'&gt;&lt;SimpleValue&gt;TORTORICI&lt;/SimpleValue&gt;&lt;/Value&gt;</v>
      </c>
      <c r="S17503" s="1" t="str">
        <f t="shared" si="4629"/>
        <v>&lt;Value ColumnRef='altra_denominazione'&gt;&lt;SimpleValue&gt;&lt;/SimpleValue&gt;&lt;/Value&gt;</v>
      </c>
      <c r="T17503" s="1" t="str">
        <f t="shared" si="4630"/>
        <v>&lt;Value ColumnRef='altra_denominazione_traslitterata'&gt;&lt;SimpleValue&gt;&lt;/SimpleValue&gt;&lt;/Value&gt;</v>
      </c>
      <c r="U17503" s="1" t="str">
        <f t="shared" si="4631"/>
        <v>&lt;Value ColumnRef='codice_istat_regione'&gt;&lt;SimpleValue&gt;19&lt;/SimpleValue&gt;&lt;/Value&gt;</v>
      </c>
      <c r="V17503" s="1" t="str">
        <f t="shared" si="4638"/>
        <v>&lt;Value ColumnRef='denominazione_regione'&gt;&lt;SimpleValue&gt;SICILIA&lt;/SimpleValue&gt;&lt;/Value&gt;&lt;/Row&gt;</v>
      </c>
    </row>
    <row r="17504" spans="1:22" hidden="1" x14ac:dyDescent="0.25">
      <c r="A17504" s="1">
        <v>18125</v>
      </c>
      <c r="B17504" s="2" t="s">
        <v>1562</v>
      </c>
      <c r="C17504" s="2" t="s">
        <v>35561</v>
      </c>
      <c r="D17504" s="3" t="s">
        <v>34379</v>
      </c>
      <c r="E17504" s="1" t="s">
        <v>21235</v>
      </c>
      <c r="F17504" s="1" t="s">
        <v>21236</v>
      </c>
      <c r="G17504" s="1" t="s">
        <v>21236</v>
      </c>
      <c r="H17504" s="1" t="s">
        <v>14</v>
      </c>
      <c r="I17504" s="1" t="s">
        <v>14</v>
      </c>
      <c r="J17504" s="1" t="s">
        <v>307</v>
      </c>
      <c r="K17504" s="4" t="s">
        <v>36999</v>
      </c>
      <c r="L17504" s="1" t="str">
        <f t="shared" si="4622"/>
        <v>&lt;Row&gt;&lt;Value ColumnRef='id'&gt;&lt;SimpleValue&gt;18125&lt;/SimpleValue&gt;&lt;/Value&gt;</v>
      </c>
      <c r="M17504" s="1" t="str">
        <f t="shared" si="4623"/>
        <v>&lt;Value ColumnRef='data_istituzione'&gt;&lt;SimpleValue&gt;1940-12-20&lt;/SimpleValue&gt;&lt;/Value&gt;</v>
      </c>
      <c r="N17504" s="1" t="str">
        <f t="shared" si="4624"/>
        <v>&lt;Value ColumnRef='data_cessazione'&gt;&lt;SimpleValue&gt;1968-04-05&lt;/SimpleValue&gt;&lt;/Value&gt;</v>
      </c>
      <c r="O17504" s="1" t="str">
        <f t="shared" si="4625"/>
        <v>&lt;Value ColumnRef='codice_istat'&gt;&lt;SimpleValue&gt;030167&lt;/SimpleValue&gt;&lt;/Value&gt;</v>
      </c>
      <c r="P17504" s="1" t="str">
        <f t="shared" si="4626"/>
        <v>&lt;Value ColumnRef='codice_catastale'&gt;&lt;SimpleValue&gt;L309&lt;/SimpleValue&gt;&lt;/Value&gt;</v>
      </c>
      <c r="Q17504" s="1" t="str">
        <f t="shared" si="4627"/>
        <v>&lt;Value ColumnRef='denominazione'&gt;&lt;SimpleValue&gt;TORVISCOSA&lt;/SimpleValue&gt;&lt;/Value&gt;</v>
      </c>
      <c r="R17504" s="1" t="str">
        <f t="shared" si="4628"/>
        <v>&lt;Value ColumnRef='denominazione_traslitterata'&gt;&lt;SimpleValue&gt;TORVISCOSA&lt;/SimpleValue&gt;&lt;/Value&gt;</v>
      </c>
      <c r="S17504" s="1" t="str">
        <f t="shared" si="4629"/>
        <v>&lt;Value ColumnRef='altra_denominazione'&gt;&lt;SimpleValue&gt;&lt;/SimpleValue&gt;&lt;/Value&gt;</v>
      </c>
      <c r="T17504" s="1" t="str">
        <f t="shared" si="4630"/>
        <v>&lt;Value ColumnRef='altra_denominazione_traslitterata'&gt;&lt;SimpleValue&gt;&lt;/SimpleValue&gt;&lt;/Value&gt;</v>
      </c>
      <c r="U17504" s="1" t="str">
        <f t="shared" si="4631"/>
        <v>&lt;Value ColumnRef='codice_istat_regione'&gt;&lt;SimpleValue&gt;06&lt;/SimpleValue&gt;&lt;/Value&gt;</v>
      </c>
      <c r="V17504" s="1" t="str">
        <f t="shared" si="4632"/>
        <v>&lt;Value ColumnRef='denominazione_regione'&gt;&lt;SimpleValue&gt;FRIULI VENEZIA GIULIA&lt;/SimpleValue&gt;&lt;/Value&gt;&lt;/row&gt;</v>
      </c>
    </row>
    <row r="17505" spans="1:22" hidden="1" x14ac:dyDescent="0.25">
      <c r="A17505" s="1">
        <v>18126</v>
      </c>
      <c r="B17505" s="2" t="s">
        <v>327</v>
      </c>
      <c r="C17505" s="2" t="s">
        <v>36464</v>
      </c>
      <c r="D17505" s="3" t="s">
        <v>31818</v>
      </c>
      <c r="E17505" s="1" t="s">
        <v>21235</v>
      </c>
      <c r="F17505" s="1" t="s">
        <v>21236</v>
      </c>
      <c r="G17505" s="1" t="s">
        <v>21236</v>
      </c>
      <c r="H17505" s="1" t="s">
        <v>14</v>
      </c>
      <c r="I17505" s="1" t="s">
        <v>14</v>
      </c>
      <c r="J17505" s="1" t="s">
        <v>307</v>
      </c>
      <c r="K17505" s="4" t="s">
        <v>36999</v>
      </c>
      <c r="L17505" s="1" t="str">
        <f t="shared" si="4622"/>
        <v>&lt;Row&gt;&lt;Value ColumnRef='id'&gt;&lt;SimpleValue&gt;18126&lt;/SimpleValue&gt;&lt;/Value&gt;</v>
      </c>
      <c r="M17505" s="1" t="str">
        <f t="shared" si="4623"/>
        <v>&lt;Value ColumnRef='data_istituzione'&gt;&lt;SimpleValue&gt;1968-04-06&lt;/SimpleValue&gt;&lt;/Value&gt;</v>
      </c>
      <c r="N17505" s="1" t="str">
        <f t="shared" si="4624"/>
        <v>&lt;Value ColumnRef='data_cessazione'&gt;&lt;SimpleValue&gt;1968-07-22&lt;/SimpleValue&gt;&lt;/Value&gt;</v>
      </c>
      <c r="O17505" s="1" t="str">
        <f t="shared" si="4625"/>
        <v>&lt;Value ColumnRef='codice_istat'&gt;&lt;SimpleValue&gt;030123&lt;/SimpleValue&gt;&lt;/Value&gt;</v>
      </c>
      <c r="P17505" s="1" t="str">
        <f t="shared" si="4626"/>
        <v>&lt;Value ColumnRef='codice_catastale'&gt;&lt;SimpleValue&gt;L309&lt;/SimpleValue&gt;&lt;/Value&gt;</v>
      </c>
      <c r="Q17505" s="1" t="str">
        <f t="shared" si="4627"/>
        <v>&lt;Value ColumnRef='denominazione'&gt;&lt;SimpleValue&gt;TORVISCOSA&lt;/SimpleValue&gt;&lt;/Value&gt;</v>
      </c>
      <c r="R17505" s="1" t="str">
        <f t="shared" si="4628"/>
        <v>&lt;Value ColumnRef='denominazione_traslitterata'&gt;&lt;SimpleValue&gt;TORVISCOSA&lt;/SimpleValue&gt;&lt;/Value&gt;</v>
      </c>
      <c r="S17505" s="1" t="str">
        <f t="shared" si="4629"/>
        <v>&lt;Value ColumnRef='altra_denominazione'&gt;&lt;SimpleValue&gt;&lt;/SimpleValue&gt;&lt;/Value&gt;</v>
      </c>
      <c r="T17505" s="1" t="str">
        <f t="shared" si="4630"/>
        <v>&lt;Value ColumnRef='altra_denominazione_traslitterata'&gt;&lt;SimpleValue&gt;&lt;/SimpleValue&gt;&lt;/Value&gt;</v>
      </c>
      <c r="U17505" s="1" t="str">
        <f t="shared" si="4631"/>
        <v>&lt;Value ColumnRef='codice_istat_regione'&gt;&lt;SimpleValue&gt;06&lt;/SimpleValue&gt;&lt;/Value&gt;</v>
      </c>
      <c r="V17505" s="1" t="str">
        <f t="shared" si="4632"/>
        <v>&lt;Value ColumnRef='denominazione_regione'&gt;&lt;SimpleValue&gt;FRIULI VENEZIA GIULIA&lt;/SimpleValue&gt;&lt;/Value&gt;&lt;/row&gt;</v>
      </c>
    </row>
    <row r="17506" spans="1:22" x14ac:dyDescent="0.25">
      <c r="A17506" s="1">
        <v>10129</v>
      </c>
      <c r="B17506" s="2" t="s">
        <v>11307</v>
      </c>
      <c r="C17506" s="2" t="s">
        <v>35505</v>
      </c>
      <c r="D17506" s="3" t="s">
        <v>31818</v>
      </c>
      <c r="E17506" s="1" t="s">
        <v>21235</v>
      </c>
      <c r="F17506" s="1" t="s">
        <v>21236</v>
      </c>
      <c r="G17506" s="1" t="s">
        <v>21236</v>
      </c>
      <c r="H17506" s="1" t="s">
        <v>14</v>
      </c>
      <c r="I17506" s="1" t="s">
        <v>14</v>
      </c>
      <c r="J17506" s="1" t="s">
        <v>307</v>
      </c>
      <c r="K17506" s="4" t="s">
        <v>36999</v>
      </c>
      <c r="L17506" s="1" t="str">
        <f t="shared" si="4622"/>
        <v>&lt;Row&gt;&lt;Value ColumnRef='id'&gt;&lt;SimpleValue&gt;10129&lt;/SimpleValue&gt;&lt;/Value&gt;</v>
      </c>
      <c r="M17506" s="1" t="str">
        <f t="shared" si="4623"/>
        <v>&lt;Value ColumnRef='data_istituzione'&gt;&lt;SimpleValue&gt;1968-07-23&lt;/SimpleValue&gt;&lt;/Value&gt;</v>
      </c>
      <c r="N17506" s="1" t="str">
        <f t="shared" si="4624"/>
        <v>&lt;Value ColumnRef='data_cessazione'&gt;&lt;SimpleValue&gt;9999-12-31&lt;/SimpleValue&gt;&lt;/Value&gt;</v>
      </c>
      <c r="O17506" s="1" t="str">
        <f t="shared" si="4625"/>
        <v>&lt;Value ColumnRef='codice_istat'&gt;&lt;SimpleValue&gt;030123&lt;/SimpleValue&gt;&lt;/Value&gt;</v>
      </c>
      <c r="P17506" s="1" t="str">
        <f t="shared" si="4626"/>
        <v>&lt;Value ColumnRef='codice_catastale'&gt;&lt;SimpleValue&gt;L309&lt;/SimpleValue&gt;&lt;/Value&gt;</v>
      </c>
      <c r="Q17506" s="1" t="str">
        <f t="shared" si="4627"/>
        <v>&lt;Value ColumnRef='denominazione'&gt;&lt;SimpleValue&gt;TORVISCOSA&lt;/SimpleValue&gt;&lt;/Value&gt;</v>
      </c>
      <c r="R17506" s="1" t="str">
        <f t="shared" si="4628"/>
        <v>&lt;Value ColumnRef='denominazione_traslitterata'&gt;&lt;SimpleValue&gt;TORVISCOSA&lt;/SimpleValue&gt;&lt;/Value&gt;</v>
      </c>
      <c r="S17506" s="1" t="str">
        <f t="shared" si="4629"/>
        <v>&lt;Value ColumnRef='altra_denominazione'&gt;&lt;SimpleValue&gt;&lt;/SimpleValue&gt;&lt;/Value&gt;</v>
      </c>
      <c r="T17506" s="1" t="str">
        <f t="shared" si="4630"/>
        <v>&lt;Value ColumnRef='altra_denominazione_traslitterata'&gt;&lt;SimpleValue&gt;&lt;/SimpleValue&gt;&lt;/Value&gt;</v>
      </c>
      <c r="U17506" s="1" t="str">
        <f t="shared" si="4631"/>
        <v>&lt;Value ColumnRef='codice_istat_regione'&gt;&lt;SimpleValue&gt;06&lt;/SimpleValue&gt;&lt;/Value&gt;</v>
      </c>
      <c r="V17506" s="1" t="str">
        <f>CONCATENATE("&lt;Value ColumnRef='denominazione_regione'&gt;&lt;SimpleValue&gt;",K17506,"&lt;/SimpleValue&gt;&lt;/Value&gt;&lt;/Row&gt;")</f>
        <v>&lt;Value ColumnRef='denominazione_regione'&gt;&lt;SimpleValue&gt;FRIULI VENEZIA GIULIA&lt;/SimpleValue&gt;&lt;/Value&gt;&lt;/Row&gt;</v>
      </c>
    </row>
    <row r="17507" spans="1:22" hidden="1" x14ac:dyDescent="0.25">
      <c r="A17507" s="1">
        <v>18127</v>
      </c>
      <c r="B17507" s="2" t="s">
        <v>134</v>
      </c>
      <c r="C17507" s="2" t="s">
        <v>36924</v>
      </c>
      <c r="D17507" s="3" t="s">
        <v>34380</v>
      </c>
      <c r="E17507" s="1" t="s">
        <v>21237</v>
      </c>
      <c r="F17507" s="1" t="s">
        <v>21238</v>
      </c>
      <c r="G17507" s="1" t="s">
        <v>21238</v>
      </c>
      <c r="H17507" s="1" t="s">
        <v>14</v>
      </c>
      <c r="I17507" s="1" t="s">
        <v>14</v>
      </c>
      <c r="J17507" s="1" t="s">
        <v>83</v>
      </c>
      <c r="K17507" s="4" t="s">
        <v>36992</v>
      </c>
      <c r="L17507" s="1" t="str">
        <f t="shared" si="4622"/>
        <v>&lt;Row&gt;&lt;Value ColumnRef='id'&gt;&lt;SimpleValue&gt;18127&lt;/SimpleValue&gt;&lt;/Value&gt;</v>
      </c>
      <c r="M17507" s="1" t="str">
        <f t="shared" si="4623"/>
        <v>&lt;Value ColumnRef='data_istituzione'&gt;&lt;SimpleValue&gt;1871-01-15&lt;/SimpleValue&gt;&lt;/Value&gt;</v>
      </c>
      <c r="N17507" s="1" t="str">
        <f t="shared" si="4624"/>
        <v>&lt;Value ColumnRef='data_cessazione'&gt;&lt;SimpleValue&gt;1911-10-21&lt;/SimpleValue&gt;&lt;/Value&gt;</v>
      </c>
      <c r="O17507" s="1" t="str">
        <f t="shared" si="4625"/>
        <v>&lt;Value ColumnRef='codice_istat'&gt;&lt;SimpleValue&gt;058975&lt;/SimpleValue&gt;&lt;/Value&gt;</v>
      </c>
      <c r="P17507" s="1" t="str">
        <f t="shared" si="4626"/>
        <v>&lt;Value ColumnRef='codice_catastale'&gt;&lt;SimpleValue&gt;L310&lt;/SimpleValue&gt;&lt;/Value&gt;</v>
      </c>
      <c r="Q17507" s="1" t="str">
        <f t="shared" si="4627"/>
        <v>&lt;Value ColumnRef='denominazione'&gt;&lt;SimpleValue&gt;TOSCANELLA&lt;/SimpleValue&gt;&lt;/Value&gt;</v>
      </c>
      <c r="R17507" s="1" t="str">
        <f t="shared" si="4628"/>
        <v>&lt;Value ColumnRef='denominazione_traslitterata'&gt;&lt;SimpleValue&gt;TOSCANELLA&lt;/SimpleValue&gt;&lt;/Value&gt;</v>
      </c>
      <c r="S17507" s="1" t="str">
        <f t="shared" si="4629"/>
        <v>&lt;Value ColumnRef='altra_denominazione'&gt;&lt;SimpleValue&gt;&lt;/SimpleValue&gt;&lt;/Value&gt;</v>
      </c>
      <c r="T17507" s="1" t="str">
        <f t="shared" si="4630"/>
        <v>&lt;Value ColumnRef='altra_denominazione_traslitterata'&gt;&lt;SimpleValue&gt;&lt;/SimpleValue&gt;&lt;/Value&gt;</v>
      </c>
      <c r="U17507" s="1" t="str">
        <f t="shared" si="4631"/>
        <v>&lt;Value ColumnRef='codice_istat_regione'&gt;&lt;SimpleValue&gt;12&lt;/SimpleValue&gt;&lt;/Value&gt;</v>
      </c>
      <c r="V17507" s="1" t="str">
        <f t="shared" si="4632"/>
        <v>&lt;Value ColumnRef='denominazione_regione'&gt;&lt;SimpleValue&gt;LAZIO&lt;/SimpleValue&gt;&lt;/Value&gt;&lt;/row&gt;</v>
      </c>
    </row>
    <row r="17508" spans="1:22" hidden="1" x14ac:dyDescent="0.25">
      <c r="A17508" s="1">
        <v>10131</v>
      </c>
      <c r="B17508" s="2" t="s">
        <v>22</v>
      </c>
      <c r="C17508" s="2" t="s">
        <v>318</v>
      </c>
      <c r="D17508" s="3" t="s">
        <v>34381</v>
      </c>
      <c r="E17508" s="1" t="s">
        <v>21239</v>
      </c>
      <c r="F17508" s="1" t="s">
        <v>21240</v>
      </c>
      <c r="G17508" s="1" t="s">
        <v>21240</v>
      </c>
      <c r="H17508" s="1" t="s">
        <v>14</v>
      </c>
      <c r="I17508" s="1" t="s">
        <v>14</v>
      </c>
      <c r="J17508" s="1" t="s">
        <v>25</v>
      </c>
      <c r="K17508" s="4" t="s">
        <v>36983</v>
      </c>
      <c r="L17508" s="1" t="str">
        <f t="shared" si="4622"/>
        <v>&lt;Row&gt;&lt;Value ColumnRef='id'&gt;&lt;SimpleValue&gt;10131&lt;/SimpleValue&gt;&lt;/Value&gt;</v>
      </c>
      <c r="M17508" s="1" t="str">
        <f t="shared" si="4623"/>
        <v>&lt;Value ColumnRef='data_istituzione'&gt;&lt;SimpleValue&gt;1861-03-17&lt;/SimpleValue&gt;&lt;/Value&gt;</v>
      </c>
      <c r="N17508" s="1" t="str">
        <f t="shared" si="4624"/>
        <v>&lt;Value ColumnRef='data_cessazione'&gt;&lt;SimpleValue&gt;1928-07-28&lt;/SimpleValue&gt;&lt;/Value&gt;</v>
      </c>
      <c r="O17508" s="1" t="str">
        <f t="shared" si="4625"/>
        <v>&lt;Value ColumnRef='codice_istat'&gt;&lt;SimpleValue&gt;017904&lt;/SimpleValue&gt;&lt;/Value&gt;</v>
      </c>
      <c r="P17508" s="1" t="str">
        <f t="shared" si="4626"/>
        <v>&lt;Value ColumnRef='codice_catastale'&gt;&lt;SimpleValue&gt;L311&lt;/SimpleValue&gt;&lt;/Value&gt;</v>
      </c>
      <c r="Q17508" s="1" t="str">
        <f t="shared" si="4627"/>
        <v>&lt;Value ColumnRef='denominazione'&gt;&lt;SimpleValue&gt;TOSCOLANO&lt;/SimpleValue&gt;&lt;/Value&gt;</v>
      </c>
      <c r="R17508" s="1" t="str">
        <f t="shared" si="4628"/>
        <v>&lt;Value ColumnRef='denominazione_traslitterata'&gt;&lt;SimpleValue&gt;TOSCOLANO&lt;/SimpleValue&gt;&lt;/Value&gt;</v>
      </c>
      <c r="S17508" s="1" t="str">
        <f t="shared" si="4629"/>
        <v>&lt;Value ColumnRef='altra_denominazione'&gt;&lt;SimpleValue&gt;&lt;/SimpleValue&gt;&lt;/Value&gt;</v>
      </c>
      <c r="T17508" s="1" t="str">
        <f t="shared" si="4630"/>
        <v>&lt;Value ColumnRef='altra_denominazione_traslitterata'&gt;&lt;SimpleValue&gt;&lt;/SimpleValue&gt;&lt;/Value&gt;</v>
      </c>
      <c r="U17508" s="1" t="str">
        <f t="shared" si="4631"/>
        <v>&lt;Value ColumnRef='codice_istat_regione'&gt;&lt;SimpleValue&gt;03&lt;/SimpleValue&gt;&lt;/Value&gt;</v>
      </c>
      <c r="V17508" s="1" t="str">
        <f t="shared" si="4632"/>
        <v>&lt;Value ColumnRef='denominazione_regione'&gt;&lt;SimpleValue&gt;LOMBARDIA&lt;/SimpleValue&gt;&lt;/Value&gt;&lt;/row&gt;</v>
      </c>
    </row>
    <row r="17509" spans="1:22" x14ac:dyDescent="0.25">
      <c r="A17509" s="1">
        <v>10132</v>
      </c>
      <c r="B17509" s="2" t="s">
        <v>440</v>
      </c>
      <c r="C17509" s="2" t="s">
        <v>35505</v>
      </c>
      <c r="D17509" s="3" t="s">
        <v>34382</v>
      </c>
      <c r="E17509" s="1" t="s">
        <v>21241</v>
      </c>
      <c r="F17509" s="1" t="s">
        <v>21242</v>
      </c>
      <c r="G17509" s="1" t="s">
        <v>21242</v>
      </c>
      <c r="H17509" s="1" t="s">
        <v>14</v>
      </c>
      <c r="I17509" s="1" t="s">
        <v>14</v>
      </c>
      <c r="J17509" s="1" t="s">
        <v>25</v>
      </c>
      <c r="K17509" s="4" t="s">
        <v>36983</v>
      </c>
      <c r="L17509" s="1" t="str">
        <f t="shared" si="4622"/>
        <v>&lt;Row&gt;&lt;Value ColumnRef='id'&gt;&lt;SimpleValue&gt;10132&lt;/SimpleValue&gt;&lt;/Value&gt;</v>
      </c>
      <c r="M17509" s="1" t="str">
        <f t="shared" si="4623"/>
        <v>&lt;Value ColumnRef='data_istituzione'&gt;&lt;SimpleValue&gt;1928-07-29&lt;/SimpleValue&gt;&lt;/Value&gt;</v>
      </c>
      <c r="N17509" s="1" t="str">
        <f t="shared" si="4624"/>
        <v>&lt;Value ColumnRef='data_cessazione'&gt;&lt;SimpleValue&gt;9999-12-31&lt;/SimpleValue&gt;&lt;/Value&gt;</v>
      </c>
      <c r="O17509" s="1" t="str">
        <f t="shared" si="4625"/>
        <v>&lt;Value ColumnRef='codice_istat'&gt;&lt;SimpleValue&gt;017187&lt;/SimpleValue&gt;&lt;/Value&gt;</v>
      </c>
      <c r="P17509" s="1" t="str">
        <f t="shared" si="4626"/>
        <v>&lt;Value ColumnRef='codice_catastale'&gt;&lt;SimpleValue&gt;L312&lt;/SimpleValue&gt;&lt;/Value&gt;</v>
      </c>
      <c r="Q17509" s="1" t="str">
        <f t="shared" si="4627"/>
        <v>&lt;Value ColumnRef='denominazione'&gt;&lt;SimpleValue&gt;TOSCOLANO-MADERNO&lt;/SimpleValue&gt;&lt;/Value&gt;</v>
      </c>
      <c r="R17509" s="1" t="str">
        <f t="shared" si="4628"/>
        <v>&lt;Value ColumnRef='denominazione_traslitterata'&gt;&lt;SimpleValue&gt;TOSCOLANO-MADERNO&lt;/SimpleValue&gt;&lt;/Value&gt;</v>
      </c>
      <c r="S17509" s="1" t="str">
        <f t="shared" si="4629"/>
        <v>&lt;Value ColumnRef='altra_denominazione'&gt;&lt;SimpleValue&gt;&lt;/SimpleValue&gt;&lt;/Value&gt;</v>
      </c>
      <c r="T17509" s="1" t="str">
        <f t="shared" si="4630"/>
        <v>&lt;Value ColumnRef='altra_denominazione_traslitterata'&gt;&lt;SimpleValue&gt;&lt;/SimpleValue&gt;&lt;/Value&gt;</v>
      </c>
      <c r="U17509" s="1" t="str">
        <f t="shared" si="4631"/>
        <v>&lt;Value ColumnRef='codice_istat_regione'&gt;&lt;SimpleValue&gt;03&lt;/SimpleValue&gt;&lt;/Value&gt;</v>
      </c>
      <c r="V17509" s="1" t="str">
        <f>CONCATENATE("&lt;Value ColumnRef='denominazione_regione'&gt;&lt;SimpleValue&gt;",K17509,"&lt;/SimpleValue&gt;&lt;/Value&gt;&lt;/Row&gt;")</f>
        <v>&lt;Value ColumnRef='denominazione_regione'&gt;&lt;SimpleValue&gt;LOMBARDIA&lt;/SimpleValue&gt;&lt;/Value&gt;&lt;/Row&gt;</v>
      </c>
    </row>
    <row r="17510" spans="1:22" hidden="1" x14ac:dyDescent="0.25">
      <c r="A17510" s="1">
        <v>18128</v>
      </c>
      <c r="B17510" s="2" t="s">
        <v>86</v>
      </c>
      <c r="C17510" s="2" t="s">
        <v>35515</v>
      </c>
      <c r="D17510" s="3">
        <v>802826</v>
      </c>
      <c r="E17510" s="1" t="s">
        <v>21243</v>
      </c>
      <c r="F17510" s="1" t="s">
        <v>21244</v>
      </c>
      <c r="G17510" s="1" t="s">
        <v>21244</v>
      </c>
      <c r="H17510" s="1" t="s">
        <v>14</v>
      </c>
      <c r="I17510" s="1" t="s">
        <v>14</v>
      </c>
      <c r="J17510" s="1" t="s">
        <v>90</v>
      </c>
      <c r="K17510" s="4" t="s">
        <v>36993</v>
      </c>
      <c r="L17510" s="1" t="str">
        <f t="shared" si="4622"/>
        <v>&lt;Row&gt;&lt;Value ColumnRef='id'&gt;&lt;SimpleValue&gt;18128&lt;/SimpleValue&gt;&lt;/Value&gt;</v>
      </c>
      <c r="M17510" s="1" t="str">
        <f t="shared" si="4623"/>
        <v>&lt;Value ColumnRef='data_istituzione'&gt;&lt;SimpleValue&gt;1920-10-16&lt;/SimpleValue&gt;&lt;/Value&gt;</v>
      </c>
      <c r="N17510" s="1" t="str">
        <f t="shared" si="4624"/>
        <v>&lt;Value ColumnRef='data_cessazione'&gt;&lt;SimpleValue&gt;1923-02-13&lt;/SimpleValue&gt;&lt;/Value&gt;</v>
      </c>
      <c r="O17510" s="1" t="str">
        <f t="shared" si="4625"/>
        <v>&lt;Value ColumnRef='codice_istat'&gt;&lt;SimpleValue&gt;802826&lt;/SimpleValue&gt;&lt;/Value&gt;</v>
      </c>
      <c r="P17510" s="1" t="str">
        <f t="shared" si="4626"/>
        <v>&lt;Value ColumnRef='codice_catastale'&gt;&lt;SimpleValue&gt;L313&lt;/SimpleValue&gt;&lt;/Value&gt;</v>
      </c>
      <c r="Q17510" s="1" t="str">
        <f t="shared" si="4627"/>
        <v>&lt;Value ColumnRef='denominazione'&gt;&lt;SimpleValue&gt;TOSS&lt;/SimpleValue&gt;&lt;/Value&gt;</v>
      </c>
      <c r="R17510" s="1" t="str">
        <f t="shared" si="4628"/>
        <v>&lt;Value ColumnRef='denominazione_traslitterata'&gt;&lt;SimpleValue&gt;TOSS&lt;/SimpleValue&gt;&lt;/Value&gt;</v>
      </c>
      <c r="S17510" s="1" t="str">
        <f t="shared" si="4629"/>
        <v>&lt;Value ColumnRef='altra_denominazione'&gt;&lt;SimpleValue&gt;&lt;/SimpleValue&gt;&lt;/Value&gt;</v>
      </c>
      <c r="T17510" s="1" t="str">
        <f t="shared" si="4630"/>
        <v>&lt;Value ColumnRef='altra_denominazione_traslitterata'&gt;&lt;SimpleValue&gt;&lt;/SimpleValue&gt;&lt;/Value&gt;</v>
      </c>
      <c r="U17510" s="1" t="str">
        <f t="shared" si="4631"/>
        <v>&lt;Value ColumnRef='codice_istat_regione'&gt;&lt;SimpleValue&gt;04&lt;/SimpleValue&gt;&lt;/Value&gt;</v>
      </c>
      <c r="V17510" s="1" t="str">
        <f t="shared" si="4632"/>
        <v>&lt;Value ColumnRef='denominazione_regione'&gt;&lt;SimpleValue&gt;TRENTINO ALTO ADIGE&lt;/SimpleValue&gt;&lt;/Value&gt;&lt;/row&gt;</v>
      </c>
    </row>
    <row r="17511" spans="1:22" hidden="1" x14ac:dyDescent="0.25">
      <c r="A17511" s="1">
        <v>10133</v>
      </c>
      <c r="B17511" s="2" t="s">
        <v>91</v>
      </c>
      <c r="C17511" s="2" t="s">
        <v>36483</v>
      </c>
      <c r="D17511" s="3" t="s">
        <v>34383</v>
      </c>
      <c r="E17511" s="1" t="s">
        <v>21243</v>
      </c>
      <c r="F17511" s="1" t="s">
        <v>21244</v>
      </c>
      <c r="G17511" s="1" t="s">
        <v>21244</v>
      </c>
      <c r="H17511" s="1" t="s">
        <v>14</v>
      </c>
      <c r="I17511" s="1" t="s">
        <v>14</v>
      </c>
      <c r="J17511" s="1" t="s">
        <v>90</v>
      </c>
      <c r="K17511" s="4" t="s">
        <v>36993</v>
      </c>
      <c r="L17511" s="1" t="str">
        <f t="shared" si="4622"/>
        <v>&lt;Row&gt;&lt;Value ColumnRef='id'&gt;&lt;SimpleValue&gt;10133&lt;/SimpleValue&gt;&lt;/Value&gt;</v>
      </c>
      <c r="M17511" s="1" t="str">
        <f t="shared" si="4623"/>
        <v>&lt;Value ColumnRef='data_istituzione'&gt;&lt;SimpleValue&gt;1923-02-14&lt;/SimpleValue&gt;&lt;/Value&gt;</v>
      </c>
      <c r="N17511" s="1" t="str">
        <f t="shared" si="4624"/>
        <v>&lt;Value ColumnRef='data_cessazione'&gt;&lt;SimpleValue&gt;1928-12-21&lt;/SimpleValue&gt;&lt;/Value&gt;</v>
      </c>
      <c r="O17511" s="1" t="str">
        <f t="shared" si="4625"/>
        <v>&lt;Value ColumnRef='codice_istat'&gt;&lt;SimpleValue&gt;022930&lt;/SimpleValue&gt;&lt;/Value&gt;</v>
      </c>
      <c r="P17511" s="1" t="str">
        <f t="shared" si="4626"/>
        <v>&lt;Value ColumnRef='codice_catastale'&gt;&lt;SimpleValue&gt;L313&lt;/SimpleValue&gt;&lt;/Value&gt;</v>
      </c>
      <c r="Q17511" s="1" t="str">
        <f t="shared" si="4627"/>
        <v>&lt;Value ColumnRef='denominazione'&gt;&lt;SimpleValue&gt;TOSS&lt;/SimpleValue&gt;&lt;/Value&gt;</v>
      </c>
      <c r="R17511" s="1" t="str">
        <f t="shared" si="4628"/>
        <v>&lt;Value ColumnRef='denominazione_traslitterata'&gt;&lt;SimpleValue&gt;TOSS&lt;/SimpleValue&gt;&lt;/Value&gt;</v>
      </c>
      <c r="S17511" s="1" t="str">
        <f t="shared" si="4629"/>
        <v>&lt;Value ColumnRef='altra_denominazione'&gt;&lt;SimpleValue&gt;&lt;/SimpleValue&gt;&lt;/Value&gt;</v>
      </c>
      <c r="T17511" s="1" t="str">
        <f t="shared" si="4630"/>
        <v>&lt;Value ColumnRef='altra_denominazione_traslitterata'&gt;&lt;SimpleValue&gt;&lt;/SimpleValue&gt;&lt;/Value&gt;</v>
      </c>
      <c r="U17511" s="1" t="str">
        <f t="shared" si="4631"/>
        <v>&lt;Value ColumnRef='codice_istat_regione'&gt;&lt;SimpleValue&gt;04&lt;/SimpleValue&gt;&lt;/Value&gt;</v>
      </c>
      <c r="V17511" s="1" t="str">
        <f t="shared" si="4632"/>
        <v>&lt;Value ColumnRef='denominazione_regione'&gt;&lt;SimpleValue&gt;TRENTINO ALTO ADIGE&lt;/SimpleValue&gt;&lt;/Value&gt;&lt;/row&gt;</v>
      </c>
    </row>
    <row r="17512" spans="1:22" x14ac:dyDescent="0.25">
      <c r="A17512" s="1">
        <v>10134</v>
      </c>
      <c r="B17512" s="2" t="s">
        <v>13211</v>
      </c>
      <c r="C17512" s="2" t="s">
        <v>35505</v>
      </c>
      <c r="D17512" s="3" t="s">
        <v>34384</v>
      </c>
      <c r="E17512" s="1" t="s">
        <v>21245</v>
      </c>
      <c r="F17512" s="1" t="s">
        <v>21246</v>
      </c>
      <c r="G17512" s="1" t="s">
        <v>21246</v>
      </c>
      <c r="H17512" s="1" t="s">
        <v>14</v>
      </c>
      <c r="I17512" s="1" t="s">
        <v>14</v>
      </c>
      <c r="J17512" s="1" t="s">
        <v>46</v>
      </c>
      <c r="K17512" s="4" t="s">
        <v>36986</v>
      </c>
      <c r="L17512" s="1" t="str">
        <f t="shared" si="4622"/>
        <v>&lt;Row&gt;&lt;Value ColumnRef='id'&gt;&lt;SimpleValue&gt;10134&lt;/SimpleValue&gt;&lt;/Value&gt;</v>
      </c>
      <c r="M17512" s="1" t="str">
        <f t="shared" si="4623"/>
        <v>&lt;Value ColumnRef='data_istituzione'&gt;&lt;SimpleValue&gt;1894-03-05&lt;/SimpleValue&gt;&lt;/Value&gt;</v>
      </c>
      <c r="N17512" s="1" t="str">
        <f t="shared" si="4624"/>
        <v>&lt;Value ColumnRef='data_cessazione'&gt;&lt;SimpleValue&gt;9999-12-31&lt;/SimpleValue&gt;&lt;/Value&gt;</v>
      </c>
      <c r="O17512" s="1" t="str">
        <f t="shared" si="4625"/>
        <v>&lt;Value ColumnRef='codice_istat'&gt;&lt;SimpleValue&gt;067045&lt;/SimpleValue&gt;&lt;/Value&gt;</v>
      </c>
      <c r="P17512" s="1" t="str">
        <f t="shared" si="4626"/>
        <v>&lt;Value ColumnRef='codice_catastale'&gt;&lt;SimpleValue&gt;L314&lt;/SimpleValue&gt;&lt;/Value&gt;</v>
      </c>
      <c r="Q17512" s="1" t="str">
        <f t="shared" si="4627"/>
        <v>&lt;Value ColumnRef='denominazione'&gt;&lt;SimpleValue&gt;TOSSICIA&lt;/SimpleValue&gt;&lt;/Value&gt;</v>
      </c>
      <c r="R17512" s="1" t="str">
        <f t="shared" si="4628"/>
        <v>&lt;Value ColumnRef='denominazione_traslitterata'&gt;&lt;SimpleValue&gt;TOSSICIA&lt;/SimpleValue&gt;&lt;/Value&gt;</v>
      </c>
      <c r="S17512" s="1" t="str">
        <f t="shared" si="4629"/>
        <v>&lt;Value ColumnRef='altra_denominazione'&gt;&lt;SimpleValue&gt;&lt;/SimpleValue&gt;&lt;/Value&gt;</v>
      </c>
      <c r="T17512" s="1" t="str">
        <f t="shared" si="4630"/>
        <v>&lt;Value ColumnRef='altra_denominazione_traslitterata'&gt;&lt;SimpleValue&gt;&lt;/SimpleValue&gt;&lt;/Value&gt;</v>
      </c>
      <c r="U17512" s="1" t="str">
        <f t="shared" si="4631"/>
        <v>&lt;Value ColumnRef='codice_istat_regione'&gt;&lt;SimpleValue&gt;13&lt;/SimpleValue&gt;&lt;/Value&gt;</v>
      </c>
      <c r="V17512" s="1" t="str">
        <f>CONCATENATE("&lt;Value ColumnRef='denominazione_regione'&gt;&lt;SimpleValue&gt;",K17512,"&lt;/SimpleValue&gt;&lt;/Value&gt;&lt;/Row&gt;")</f>
        <v>&lt;Value ColumnRef='denominazione_regione'&gt;&lt;SimpleValue&gt;ABRUZZI&lt;/SimpleValue&gt;&lt;/Value&gt;&lt;/Row&gt;</v>
      </c>
    </row>
    <row r="17513" spans="1:22" hidden="1" x14ac:dyDescent="0.25">
      <c r="A17513" s="1">
        <v>12780</v>
      </c>
      <c r="B17513" s="2" t="s">
        <v>5037</v>
      </c>
      <c r="C17513" s="2" t="s">
        <v>36175</v>
      </c>
      <c r="D17513" s="3" t="s">
        <v>24486</v>
      </c>
      <c r="E17513" s="1" t="s">
        <v>2705</v>
      </c>
      <c r="F17513" s="1" t="s">
        <v>21247</v>
      </c>
      <c r="G17513" s="1" t="s">
        <v>21247</v>
      </c>
      <c r="H17513" s="1" t="s">
        <v>14</v>
      </c>
      <c r="I17513" s="1" t="s">
        <v>14</v>
      </c>
      <c r="J17513" s="1" t="s">
        <v>226</v>
      </c>
      <c r="K17513" s="4" t="s">
        <v>36997</v>
      </c>
      <c r="L17513" s="1" t="str">
        <f t="shared" si="4622"/>
        <v>&lt;Row&gt;&lt;Value ColumnRef='id'&gt;&lt;SimpleValue&gt;12780&lt;/SimpleValue&gt;&lt;/Value&gt;</v>
      </c>
      <c r="M17513" s="1" t="str">
        <f t="shared" si="4623"/>
        <v>&lt;Value ColumnRef='data_istituzione'&gt;&lt;SimpleValue&gt;1884-06-18&lt;/SimpleValue&gt;&lt;/Value&gt;</v>
      </c>
      <c r="N17513" s="1" t="str">
        <f t="shared" si="4624"/>
        <v>&lt;Value ColumnRef='data_cessazione'&gt;&lt;SimpleValue&gt;1954-07-02&lt;/SimpleValue&gt;&lt;/Value&gt;</v>
      </c>
      <c r="O17513" s="1" t="str">
        <f t="shared" si="4625"/>
        <v>&lt;Value ColumnRef='codice_istat'&gt;&lt;SimpleValue&gt;037007&lt;/SimpleValue&gt;&lt;/Value&gt;</v>
      </c>
      <c r="P17513" s="1" t="str">
        <f t="shared" si="4626"/>
        <v>&lt;Value ColumnRef='codice_catastale'&gt;&lt;SimpleValue&gt;B044&lt;/SimpleValue&gt;&lt;/Value&gt;</v>
      </c>
      <c r="Q17513" s="1" t="str">
        <f t="shared" si="4627"/>
        <v>&lt;Value ColumnRef='denominazione'&gt;&lt;SimpleValue&gt;TOSSIGNANO&lt;/SimpleValue&gt;&lt;/Value&gt;</v>
      </c>
      <c r="R17513" s="1" t="str">
        <f t="shared" si="4628"/>
        <v>&lt;Value ColumnRef='denominazione_traslitterata'&gt;&lt;SimpleValue&gt;TOSSIGNANO&lt;/SimpleValue&gt;&lt;/Value&gt;</v>
      </c>
      <c r="S17513" s="1" t="str">
        <f t="shared" si="4629"/>
        <v>&lt;Value ColumnRef='altra_denominazione'&gt;&lt;SimpleValue&gt;&lt;/SimpleValue&gt;&lt;/Value&gt;</v>
      </c>
      <c r="T17513" s="1" t="str">
        <f t="shared" si="4630"/>
        <v>&lt;Value ColumnRef='altra_denominazione_traslitterata'&gt;&lt;SimpleValue&gt;&lt;/SimpleValue&gt;&lt;/Value&gt;</v>
      </c>
      <c r="U17513" s="1" t="str">
        <f t="shared" si="4631"/>
        <v>&lt;Value ColumnRef='codice_istat_regione'&gt;&lt;SimpleValue&gt;08&lt;/SimpleValue&gt;&lt;/Value&gt;</v>
      </c>
      <c r="V17513" s="1" t="str">
        <f t="shared" si="4632"/>
        <v>&lt;Value ColumnRef='denominazione_regione'&gt;&lt;SimpleValue&gt;EMILIA ROMAGNA&lt;/SimpleValue&gt;&lt;/Value&gt;&lt;/row&gt;</v>
      </c>
    </row>
    <row r="17514" spans="1:22" x14ac:dyDescent="0.25">
      <c r="A17514" s="1">
        <v>10136</v>
      </c>
      <c r="B17514" s="2" t="s">
        <v>406</v>
      </c>
      <c r="C17514" s="2" t="s">
        <v>35505</v>
      </c>
      <c r="D17514" s="3" t="s">
        <v>34385</v>
      </c>
      <c r="E17514" s="1" t="s">
        <v>21248</v>
      </c>
      <c r="F17514" s="1" t="s">
        <v>21249</v>
      </c>
      <c r="G17514" s="1" t="s">
        <v>21249</v>
      </c>
      <c r="H17514" s="1" t="s">
        <v>14</v>
      </c>
      <c r="I17514" s="1" t="s">
        <v>14</v>
      </c>
      <c r="J17514" s="1" t="s">
        <v>25</v>
      </c>
      <c r="K17514" s="4" t="s">
        <v>36983</v>
      </c>
      <c r="L17514" s="1" t="str">
        <f t="shared" si="4622"/>
        <v>&lt;Row&gt;&lt;Value ColumnRef='id'&gt;&lt;SimpleValue&gt;10136&lt;/SimpleValue&gt;&lt;/Value&gt;</v>
      </c>
      <c r="M17514" s="1" t="str">
        <f t="shared" si="4623"/>
        <v>&lt;Value ColumnRef='data_istituzione'&gt;&lt;SimpleValue&gt;1863-07-13&lt;/SimpleValue&gt;&lt;/Value&gt;</v>
      </c>
      <c r="N17514" s="1" t="str">
        <f t="shared" si="4624"/>
        <v>&lt;Value ColumnRef='data_cessazione'&gt;&lt;SimpleValue&gt;9999-12-31&lt;/SimpleValue&gt;&lt;/Value&gt;</v>
      </c>
      <c r="O17514" s="1" t="str">
        <f t="shared" si="4625"/>
        <v>&lt;Value ColumnRef='codice_istat'&gt;&lt;SimpleValue&gt;014068&lt;/SimpleValue&gt;&lt;/Value&gt;</v>
      </c>
      <c r="P17514" s="1" t="str">
        <f t="shared" si="4626"/>
        <v>&lt;Value ColumnRef='codice_catastale'&gt;&lt;SimpleValue&gt;L316&lt;/SimpleValue&gt;&lt;/Value&gt;</v>
      </c>
      <c r="Q17514" s="1" t="str">
        <f t="shared" si="4627"/>
        <v>&lt;Value ColumnRef='denominazione'&gt;&lt;SimpleValue&gt;TOVO DI SANT'AGATA&lt;/SimpleValue&gt;&lt;/Value&gt;</v>
      </c>
      <c r="R17514" s="1" t="str">
        <f t="shared" si="4628"/>
        <v>&lt;Value ColumnRef='denominazione_traslitterata'&gt;&lt;SimpleValue&gt;TOVO DI SANT'AGATA&lt;/SimpleValue&gt;&lt;/Value&gt;</v>
      </c>
      <c r="S17514" s="1" t="str">
        <f t="shared" si="4629"/>
        <v>&lt;Value ColumnRef='altra_denominazione'&gt;&lt;SimpleValue&gt;&lt;/SimpleValue&gt;&lt;/Value&gt;</v>
      </c>
      <c r="T17514" s="1" t="str">
        <f t="shared" si="4630"/>
        <v>&lt;Value ColumnRef='altra_denominazione_traslitterata'&gt;&lt;SimpleValue&gt;&lt;/SimpleValue&gt;&lt;/Value&gt;</v>
      </c>
      <c r="U17514" s="1" t="str">
        <f t="shared" si="4631"/>
        <v>&lt;Value ColumnRef='codice_istat_regione'&gt;&lt;SimpleValue&gt;03&lt;/SimpleValue&gt;&lt;/Value&gt;</v>
      </c>
      <c r="V17514" s="1" t="str">
        <f>CONCATENATE("&lt;Value ColumnRef='denominazione_regione'&gt;&lt;SimpleValue&gt;",K17514,"&lt;/SimpleValue&gt;&lt;/Value&gt;&lt;/Row&gt;")</f>
        <v>&lt;Value ColumnRef='denominazione_regione'&gt;&lt;SimpleValue&gt;LOMBARDIA&lt;/SimpleValue&gt;&lt;/Value&gt;&lt;/Row&gt;</v>
      </c>
    </row>
    <row r="17515" spans="1:22" hidden="1" x14ac:dyDescent="0.25">
      <c r="A17515" s="1">
        <v>18131</v>
      </c>
      <c r="B17515" s="2" t="s">
        <v>286</v>
      </c>
      <c r="C17515" s="2" t="s">
        <v>36380</v>
      </c>
      <c r="D17515" s="3" t="s">
        <v>34386</v>
      </c>
      <c r="E17515" s="1" t="s">
        <v>21250</v>
      </c>
      <c r="F17515" s="1" t="s">
        <v>21251</v>
      </c>
      <c r="G17515" s="1" t="s">
        <v>21251</v>
      </c>
      <c r="H17515" s="1" t="s">
        <v>14</v>
      </c>
      <c r="I17515" s="1" t="s">
        <v>14</v>
      </c>
      <c r="J17515" s="1" t="s">
        <v>352</v>
      </c>
      <c r="K17515" s="4" t="s">
        <v>37000</v>
      </c>
      <c r="L17515" s="1" t="str">
        <f t="shared" si="4622"/>
        <v>&lt;Row&gt;&lt;Value ColumnRef='id'&gt;&lt;SimpleValue&gt;18131&lt;/SimpleValue&gt;&lt;/Value&gt;</v>
      </c>
      <c r="M17515" s="1" t="str">
        <f t="shared" si="4623"/>
        <v>&lt;Value ColumnRef='data_istituzione'&gt;&lt;SimpleValue&gt;1863-04-23&lt;/SimpleValue&gt;&lt;/Value&gt;</v>
      </c>
      <c r="N17515" s="1" t="str">
        <f t="shared" si="4624"/>
        <v>&lt;Value ColumnRef='data_cessazione'&gt;&lt;SimpleValue&gt;1903-02-01&lt;/SimpleValue&gt;&lt;/Value&gt;</v>
      </c>
      <c r="O17515" s="1" t="str">
        <f t="shared" si="4625"/>
        <v>&lt;Value ColumnRef='codice_istat'&gt;&lt;SimpleValue&gt;010934&lt;/SimpleValue&gt;&lt;/Value&gt;</v>
      </c>
      <c r="P17515" s="1" t="str">
        <f t="shared" si="4626"/>
        <v>&lt;Value ColumnRef='codice_catastale'&gt;&lt;SimpleValue&gt;L315&lt;/SimpleValue&gt;&lt;/Value&gt;</v>
      </c>
      <c r="Q17515" s="1" t="str">
        <f t="shared" si="4627"/>
        <v>&lt;Value ColumnRef='denominazione'&gt;&lt;SimpleValue&gt;TOVO SAN GIACOMO&lt;/SimpleValue&gt;&lt;/Value&gt;</v>
      </c>
      <c r="R17515" s="1" t="str">
        <f t="shared" si="4628"/>
        <v>&lt;Value ColumnRef='denominazione_traslitterata'&gt;&lt;SimpleValue&gt;TOVO SAN GIACOMO&lt;/SimpleValue&gt;&lt;/Value&gt;</v>
      </c>
      <c r="S17515" s="1" t="str">
        <f t="shared" si="4629"/>
        <v>&lt;Value ColumnRef='altra_denominazione'&gt;&lt;SimpleValue&gt;&lt;/SimpleValue&gt;&lt;/Value&gt;</v>
      </c>
      <c r="T17515" s="1" t="str">
        <f t="shared" si="4630"/>
        <v>&lt;Value ColumnRef='altra_denominazione_traslitterata'&gt;&lt;SimpleValue&gt;&lt;/SimpleValue&gt;&lt;/Value&gt;</v>
      </c>
      <c r="U17515" s="1" t="str">
        <f t="shared" si="4631"/>
        <v>&lt;Value ColumnRef='codice_istat_regione'&gt;&lt;SimpleValue&gt;07&lt;/SimpleValue&gt;&lt;/Value&gt;</v>
      </c>
      <c r="V17515" s="1" t="str">
        <f t="shared" si="4632"/>
        <v>&lt;Value ColumnRef='denominazione_regione'&gt;&lt;SimpleValue&gt;LIGURIA&lt;/SimpleValue&gt;&lt;/Value&gt;&lt;/row&gt;</v>
      </c>
    </row>
    <row r="17516" spans="1:22" hidden="1" x14ac:dyDescent="0.25">
      <c r="A17516" s="1">
        <v>18129</v>
      </c>
      <c r="B17516" s="2" t="s">
        <v>9607</v>
      </c>
      <c r="C17516" s="2" t="s">
        <v>35510</v>
      </c>
      <c r="D17516" s="3" t="s">
        <v>34386</v>
      </c>
      <c r="E17516" s="1" t="s">
        <v>21250</v>
      </c>
      <c r="F17516" s="1" t="s">
        <v>21251</v>
      </c>
      <c r="G17516" s="1" t="s">
        <v>21251</v>
      </c>
      <c r="H17516" s="1" t="s">
        <v>14</v>
      </c>
      <c r="I17516" s="1" t="s">
        <v>14</v>
      </c>
      <c r="J17516" s="1" t="s">
        <v>352</v>
      </c>
      <c r="K17516" s="4" t="s">
        <v>37000</v>
      </c>
      <c r="L17516" s="1" t="str">
        <f t="shared" si="4622"/>
        <v>&lt;Row&gt;&lt;Value ColumnRef='id'&gt;&lt;SimpleValue&gt;18129&lt;/SimpleValue&gt;&lt;/Value&gt;</v>
      </c>
      <c r="M17516" s="1" t="str">
        <f t="shared" si="4623"/>
        <v>&lt;Value ColumnRef='data_istituzione'&gt;&lt;SimpleValue&gt;1903-02-02&lt;/SimpleValue&gt;&lt;/Value&gt;</v>
      </c>
      <c r="N17516" s="1" t="str">
        <f t="shared" si="4624"/>
        <v>&lt;Value ColumnRef='data_cessazione'&gt;&lt;SimpleValue&gt;1927-01-11&lt;/SimpleValue&gt;&lt;/Value&gt;</v>
      </c>
      <c r="O17516" s="1" t="str">
        <f t="shared" si="4625"/>
        <v>&lt;Value ColumnRef='codice_istat'&gt;&lt;SimpleValue&gt;010934&lt;/SimpleValue&gt;&lt;/Value&gt;</v>
      </c>
      <c r="P17516" s="1" t="str">
        <f t="shared" si="4626"/>
        <v>&lt;Value ColumnRef='codice_catastale'&gt;&lt;SimpleValue&gt;L315&lt;/SimpleValue&gt;&lt;/Value&gt;</v>
      </c>
      <c r="Q17516" s="1" t="str">
        <f t="shared" si="4627"/>
        <v>&lt;Value ColumnRef='denominazione'&gt;&lt;SimpleValue&gt;TOVO SAN GIACOMO&lt;/SimpleValue&gt;&lt;/Value&gt;</v>
      </c>
      <c r="R17516" s="1" t="str">
        <f t="shared" si="4628"/>
        <v>&lt;Value ColumnRef='denominazione_traslitterata'&gt;&lt;SimpleValue&gt;TOVO SAN GIACOMO&lt;/SimpleValue&gt;&lt;/Value&gt;</v>
      </c>
      <c r="S17516" s="1" t="str">
        <f t="shared" si="4629"/>
        <v>&lt;Value ColumnRef='altra_denominazione'&gt;&lt;SimpleValue&gt;&lt;/SimpleValue&gt;&lt;/Value&gt;</v>
      </c>
      <c r="T17516" s="1" t="str">
        <f t="shared" si="4630"/>
        <v>&lt;Value ColumnRef='altra_denominazione_traslitterata'&gt;&lt;SimpleValue&gt;&lt;/SimpleValue&gt;&lt;/Value&gt;</v>
      </c>
      <c r="U17516" s="1" t="str">
        <f t="shared" si="4631"/>
        <v>&lt;Value ColumnRef='codice_istat_regione'&gt;&lt;SimpleValue&gt;07&lt;/SimpleValue&gt;&lt;/Value&gt;</v>
      </c>
      <c r="V17516" s="1" t="str">
        <f t="shared" si="4632"/>
        <v>&lt;Value ColumnRef='denominazione_regione'&gt;&lt;SimpleValue&gt;LIGURIA&lt;/SimpleValue&gt;&lt;/Value&gt;&lt;/row&gt;</v>
      </c>
    </row>
    <row r="17517" spans="1:22" hidden="1" x14ac:dyDescent="0.25">
      <c r="A17517" s="1">
        <v>18130</v>
      </c>
      <c r="B17517" s="2" t="s">
        <v>47</v>
      </c>
      <c r="C17517" s="2" t="s">
        <v>35770</v>
      </c>
      <c r="D17517" s="3" t="s">
        <v>34387</v>
      </c>
      <c r="E17517" s="1" t="s">
        <v>21250</v>
      </c>
      <c r="F17517" s="1" t="s">
        <v>21251</v>
      </c>
      <c r="G17517" s="1" t="s">
        <v>21251</v>
      </c>
      <c r="H17517" s="1" t="s">
        <v>14</v>
      </c>
      <c r="I17517" s="1" t="s">
        <v>14</v>
      </c>
      <c r="J17517" s="1" t="s">
        <v>352</v>
      </c>
      <c r="K17517" s="4" t="s">
        <v>37000</v>
      </c>
      <c r="L17517" s="1" t="str">
        <f t="shared" si="4622"/>
        <v>&lt;Row&gt;&lt;Value ColumnRef='id'&gt;&lt;SimpleValue&gt;18130&lt;/SimpleValue&gt;&lt;/Value&gt;</v>
      </c>
      <c r="M17517" s="1" t="str">
        <f t="shared" si="4623"/>
        <v>&lt;Value ColumnRef='data_istituzione'&gt;&lt;SimpleValue&gt;1927-01-12&lt;/SimpleValue&gt;&lt;/Value&gt;</v>
      </c>
      <c r="N17517" s="1" t="str">
        <f t="shared" si="4624"/>
        <v>&lt;Value ColumnRef='data_cessazione'&gt;&lt;SimpleValue&gt;1929-01-23&lt;/SimpleValue&gt;&lt;/Value&gt;</v>
      </c>
      <c r="O17517" s="1" t="str">
        <f t="shared" si="4625"/>
        <v>&lt;Value ColumnRef='codice_istat'&gt;&lt;SimpleValue&gt;009062&lt;/SimpleValue&gt;&lt;/Value&gt;</v>
      </c>
      <c r="P17517" s="1" t="str">
        <f t="shared" si="4626"/>
        <v>&lt;Value ColumnRef='codice_catastale'&gt;&lt;SimpleValue&gt;L315&lt;/SimpleValue&gt;&lt;/Value&gt;</v>
      </c>
      <c r="Q17517" s="1" t="str">
        <f t="shared" si="4627"/>
        <v>&lt;Value ColumnRef='denominazione'&gt;&lt;SimpleValue&gt;TOVO SAN GIACOMO&lt;/SimpleValue&gt;&lt;/Value&gt;</v>
      </c>
      <c r="R17517" s="1" t="str">
        <f t="shared" si="4628"/>
        <v>&lt;Value ColumnRef='denominazione_traslitterata'&gt;&lt;SimpleValue&gt;TOVO SAN GIACOMO&lt;/SimpleValue&gt;&lt;/Value&gt;</v>
      </c>
      <c r="S17517" s="1" t="str">
        <f t="shared" si="4629"/>
        <v>&lt;Value ColumnRef='altra_denominazione'&gt;&lt;SimpleValue&gt;&lt;/SimpleValue&gt;&lt;/Value&gt;</v>
      </c>
      <c r="T17517" s="1" t="str">
        <f t="shared" si="4630"/>
        <v>&lt;Value ColumnRef='altra_denominazione_traslitterata'&gt;&lt;SimpleValue&gt;&lt;/SimpleValue&gt;&lt;/Value&gt;</v>
      </c>
      <c r="U17517" s="1" t="str">
        <f t="shared" si="4631"/>
        <v>&lt;Value ColumnRef='codice_istat_regione'&gt;&lt;SimpleValue&gt;07&lt;/SimpleValue&gt;&lt;/Value&gt;</v>
      </c>
      <c r="V17517" s="1" t="str">
        <f t="shared" si="4632"/>
        <v>&lt;Value ColumnRef='denominazione_regione'&gt;&lt;SimpleValue&gt;LIGURIA&lt;/SimpleValue&gt;&lt;/Value&gt;&lt;/row&gt;</v>
      </c>
    </row>
    <row r="17518" spans="1:22" x14ac:dyDescent="0.25">
      <c r="A17518" s="1">
        <v>10135</v>
      </c>
      <c r="B17518" s="2" t="s">
        <v>3590</v>
      </c>
      <c r="C17518" s="2" t="s">
        <v>35505</v>
      </c>
      <c r="D17518" s="3" t="s">
        <v>34387</v>
      </c>
      <c r="E17518" s="1" t="s">
        <v>21250</v>
      </c>
      <c r="F17518" s="1" t="s">
        <v>21251</v>
      </c>
      <c r="G17518" s="1" t="s">
        <v>21251</v>
      </c>
      <c r="H17518" s="1" t="s">
        <v>14</v>
      </c>
      <c r="I17518" s="1" t="s">
        <v>14</v>
      </c>
      <c r="J17518" s="1" t="s">
        <v>352</v>
      </c>
      <c r="K17518" s="4" t="s">
        <v>37000</v>
      </c>
      <c r="L17518" s="1" t="str">
        <f t="shared" si="4622"/>
        <v>&lt;Row&gt;&lt;Value ColumnRef='id'&gt;&lt;SimpleValue&gt;10135&lt;/SimpleValue&gt;&lt;/Value&gt;</v>
      </c>
      <c r="M17518" s="1" t="str">
        <f t="shared" si="4623"/>
        <v>&lt;Value ColumnRef='data_istituzione'&gt;&lt;SimpleValue&gt;1929-01-24&lt;/SimpleValue&gt;&lt;/Value&gt;</v>
      </c>
      <c r="N17518" s="1" t="str">
        <f t="shared" si="4624"/>
        <v>&lt;Value ColumnRef='data_cessazione'&gt;&lt;SimpleValue&gt;9999-12-31&lt;/SimpleValue&gt;&lt;/Value&gt;</v>
      </c>
      <c r="O17518" s="1" t="str">
        <f t="shared" si="4625"/>
        <v>&lt;Value ColumnRef='codice_istat'&gt;&lt;SimpleValue&gt;009062&lt;/SimpleValue&gt;&lt;/Value&gt;</v>
      </c>
      <c r="P17518" s="1" t="str">
        <f t="shared" si="4626"/>
        <v>&lt;Value ColumnRef='codice_catastale'&gt;&lt;SimpleValue&gt;L315&lt;/SimpleValue&gt;&lt;/Value&gt;</v>
      </c>
      <c r="Q17518" s="1" t="str">
        <f t="shared" si="4627"/>
        <v>&lt;Value ColumnRef='denominazione'&gt;&lt;SimpleValue&gt;TOVO SAN GIACOMO&lt;/SimpleValue&gt;&lt;/Value&gt;</v>
      </c>
      <c r="R17518" s="1" t="str">
        <f t="shared" si="4628"/>
        <v>&lt;Value ColumnRef='denominazione_traslitterata'&gt;&lt;SimpleValue&gt;TOVO SAN GIACOMO&lt;/SimpleValue&gt;&lt;/Value&gt;</v>
      </c>
      <c r="S17518" s="1" t="str">
        <f t="shared" si="4629"/>
        <v>&lt;Value ColumnRef='altra_denominazione'&gt;&lt;SimpleValue&gt;&lt;/SimpleValue&gt;&lt;/Value&gt;</v>
      </c>
      <c r="T17518" s="1" t="str">
        <f t="shared" si="4630"/>
        <v>&lt;Value ColumnRef='altra_denominazione_traslitterata'&gt;&lt;SimpleValue&gt;&lt;/SimpleValue&gt;&lt;/Value&gt;</v>
      </c>
      <c r="U17518" s="1" t="str">
        <f t="shared" si="4631"/>
        <v>&lt;Value ColumnRef='codice_istat_regione'&gt;&lt;SimpleValue&gt;07&lt;/SimpleValue&gt;&lt;/Value&gt;</v>
      </c>
      <c r="V17518" s="1" t="str">
        <f>CONCATENATE("&lt;Value ColumnRef='denominazione_regione'&gt;&lt;SimpleValue&gt;",K17518,"&lt;/SimpleValue&gt;&lt;/Value&gt;&lt;/Row&gt;")</f>
        <v>&lt;Value ColumnRef='denominazione_regione'&gt;&lt;SimpleValue&gt;LIGURIA&lt;/SimpleValue&gt;&lt;/Value&gt;&lt;/Row&gt;</v>
      </c>
    </row>
    <row r="17519" spans="1:22" hidden="1" x14ac:dyDescent="0.25">
      <c r="A17519" s="1">
        <v>18132</v>
      </c>
      <c r="B17519" s="2" t="s">
        <v>22</v>
      </c>
      <c r="C17519" s="2" t="s">
        <v>36382</v>
      </c>
      <c r="D17519" s="3" t="s">
        <v>34388</v>
      </c>
      <c r="E17519" s="1" t="s">
        <v>21252</v>
      </c>
      <c r="F17519" s="1" t="s">
        <v>21253</v>
      </c>
      <c r="G17519" s="1" t="s">
        <v>21253</v>
      </c>
      <c r="H17519" s="1" t="s">
        <v>14</v>
      </c>
      <c r="I17519" s="1" t="s">
        <v>14</v>
      </c>
      <c r="J17519" s="1" t="s">
        <v>69</v>
      </c>
      <c r="K17519" s="4" t="s">
        <v>36989</v>
      </c>
      <c r="L17519" s="1" t="str">
        <f t="shared" si="4622"/>
        <v>&lt;Row&gt;&lt;Value ColumnRef='id'&gt;&lt;SimpleValue&gt;18132&lt;/SimpleValue&gt;&lt;/Value&gt;</v>
      </c>
      <c r="M17519" s="1" t="str">
        <f t="shared" si="4623"/>
        <v>&lt;Value ColumnRef='data_istituzione'&gt;&lt;SimpleValue&gt;1861-03-17&lt;/SimpleValue&gt;&lt;/Value&gt;</v>
      </c>
      <c r="N17519" s="1" t="str">
        <f t="shared" si="4624"/>
        <v>&lt;Value ColumnRef='data_cessazione'&gt;&lt;SimpleValue&gt;2011-08-11&lt;/SimpleValue&gt;&lt;/Value&gt;</v>
      </c>
      <c r="O17519" s="1" t="str">
        <f t="shared" si="4625"/>
        <v>&lt;Value ColumnRef='codice_istat'&gt;&lt;SimpleValue&gt;082073&lt;/SimpleValue&gt;&lt;/Value&gt;</v>
      </c>
      <c r="P17519" s="1" t="str">
        <f t="shared" si="4626"/>
        <v>&lt;Value ColumnRef='codice_catastale'&gt;&lt;SimpleValue&gt;L317&lt;/SimpleValue&gt;&lt;/Value&gt;</v>
      </c>
      <c r="Q17519" s="1" t="str">
        <f t="shared" si="4627"/>
        <v>&lt;Value ColumnRef='denominazione'&gt;&lt;SimpleValue&gt;TRABIA&lt;/SimpleValue&gt;&lt;/Value&gt;</v>
      </c>
      <c r="R17519" s="1" t="str">
        <f t="shared" si="4628"/>
        <v>&lt;Value ColumnRef='denominazione_traslitterata'&gt;&lt;SimpleValue&gt;TRABIA&lt;/SimpleValue&gt;&lt;/Value&gt;</v>
      </c>
      <c r="S17519" s="1" t="str">
        <f t="shared" si="4629"/>
        <v>&lt;Value ColumnRef='altra_denominazione'&gt;&lt;SimpleValue&gt;&lt;/SimpleValue&gt;&lt;/Value&gt;</v>
      </c>
      <c r="T17519" s="1" t="str">
        <f t="shared" si="4630"/>
        <v>&lt;Value ColumnRef='altra_denominazione_traslitterata'&gt;&lt;SimpleValue&gt;&lt;/SimpleValue&gt;&lt;/Value&gt;</v>
      </c>
      <c r="U17519" s="1" t="str">
        <f t="shared" si="4631"/>
        <v>&lt;Value ColumnRef='codice_istat_regione'&gt;&lt;SimpleValue&gt;19&lt;/SimpleValue&gt;&lt;/Value&gt;</v>
      </c>
      <c r="V17519" s="1" t="str">
        <f t="shared" si="4632"/>
        <v>&lt;Value ColumnRef='denominazione_regione'&gt;&lt;SimpleValue&gt;SICILIA&lt;/SimpleValue&gt;&lt;/Value&gt;&lt;/row&gt;</v>
      </c>
    </row>
    <row r="17520" spans="1:22" x14ac:dyDescent="0.25">
      <c r="A17520" s="1">
        <v>10137</v>
      </c>
      <c r="B17520" s="2" t="s">
        <v>9629</v>
      </c>
      <c r="C17520" s="2" t="s">
        <v>35505</v>
      </c>
      <c r="D17520" s="3" t="s">
        <v>34388</v>
      </c>
      <c r="E17520" s="1" t="s">
        <v>21252</v>
      </c>
      <c r="F17520" s="1" t="s">
        <v>21253</v>
      </c>
      <c r="G17520" s="1" t="s">
        <v>21253</v>
      </c>
      <c r="H17520" s="1" t="s">
        <v>14</v>
      </c>
      <c r="I17520" s="1" t="s">
        <v>14</v>
      </c>
      <c r="J17520" s="1" t="s">
        <v>69</v>
      </c>
      <c r="K17520" s="4" t="s">
        <v>36989</v>
      </c>
      <c r="L17520" s="1" t="str">
        <f t="shared" si="4622"/>
        <v>&lt;Row&gt;&lt;Value ColumnRef='id'&gt;&lt;SimpleValue&gt;10137&lt;/SimpleValue&gt;&lt;/Value&gt;</v>
      </c>
      <c r="M17520" s="1" t="str">
        <f t="shared" si="4623"/>
        <v>&lt;Value ColumnRef='data_istituzione'&gt;&lt;SimpleValue&gt;2011-08-12&lt;/SimpleValue&gt;&lt;/Value&gt;</v>
      </c>
      <c r="N17520" s="1" t="str">
        <f t="shared" si="4624"/>
        <v>&lt;Value ColumnRef='data_cessazione'&gt;&lt;SimpleValue&gt;9999-12-31&lt;/SimpleValue&gt;&lt;/Value&gt;</v>
      </c>
      <c r="O17520" s="1" t="str">
        <f t="shared" si="4625"/>
        <v>&lt;Value ColumnRef='codice_istat'&gt;&lt;SimpleValue&gt;082073&lt;/SimpleValue&gt;&lt;/Value&gt;</v>
      </c>
      <c r="P17520" s="1" t="str">
        <f t="shared" si="4626"/>
        <v>&lt;Value ColumnRef='codice_catastale'&gt;&lt;SimpleValue&gt;L317&lt;/SimpleValue&gt;&lt;/Value&gt;</v>
      </c>
      <c r="Q17520" s="1" t="str">
        <f t="shared" si="4627"/>
        <v>&lt;Value ColumnRef='denominazione'&gt;&lt;SimpleValue&gt;TRABIA&lt;/SimpleValue&gt;&lt;/Value&gt;</v>
      </c>
      <c r="R17520" s="1" t="str">
        <f t="shared" si="4628"/>
        <v>&lt;Value ColumnRef='denominazione_traslitterata'&gt;&lt;SimpleValue&gt;TRABIA&lt;/SimpleValue&gt;&lt;/Value&gt;</v>
      </c>
      <c r="S17520" s="1" t="str">
        <f t="shared" si="4629"/>
        <v>&lt;Value ColumnRef='altra_denominazione'&gt;&lt;SimpleValue&gt;&lt;/SimpleValue&gt;&lt;/Value&gt;</v>
      </c>
      <c r="T17520" s="1" t="str">
        <f t="shared" si="4630"/>
        <v>&lt;Value ColumnRef='altra_denominazione_traslitterata'&gt;&lt;SimpleValue&gt;&lt;/SimpleValue&gt;&lt;/Value&gt;</v>
      </c>
      <c r="U17520" s="1" t="str">
        <f t="shared" si="4631"/>
        <v>&lt;Value ColumnRef='codice_istat_regione'&gt;&lt;SimpleValue&gt;19&lt;/SimpleValue&gt;&lt;/Value&gt;</v>
      </c>
      <c r="V17520" s="1" t="str">
        <f>CONCATENATE("&lt;Value ColumnRef='denominazione_regione'&gt;&lt;SimpleValue&gt;",K17520,"&lt;/SimpleValue&gt;&lt;/Value&gt;&lt;/Row&gt;")</f>
        <v>&lt;Value ColumnRef='denominazione_regione'&gt;&lt;SimpleValue&gt;SICILIA&lt;/SimpleValue&gt;&lt;/Value&gt;&lt;/Row&gt;</v>
      </c>
    </row>
    <row r="17521" spans="1:22" hidden="1" x14ac:dyDescent="0.25">
      <c r="A17521" s="1">
        <v>10138</v>
      </c>
      <c r="B17521" s="2" t="s">
        <v>22</v>
      </c>
      <c r="C17521" s="2" t="s">
        <v>206</v>
      </c>
      <c r="D17521" s="3" t="s">
        <v>34389</v>
      </c>
      <c r="E17521" s="1" t="s">
        <v>21254</v>
      </c>
      <c r="F17521" s="1" t="s">
        <v>21255</v>
      </c>
      <c r="G17521" s="1" t="s">
        <v>21255</v>
      </c>
      <c r="H17521" s="1" t="s">
        <v>14</v>
      </c>
      <c r="I17521" s="1" t="s">
        <v>14</v>
      </c>
      <c r="J17521" s="1" t="s">
        <v>25</v>
      </c>
      <c r="K17521" s="4" t="s">
        <v>36983</v>
      </c>
      <c r="L17521" s="1" t="str">
        <f t="shared" si="4622"/>
        <v>&lt;Row&gt;&lt;Value ColumnRef='id'&gt;&lt;SimpleValue&gt;10138&lt;/SimpleValue&gt;&lt;/Value&gt;</v>
      </c>
      <c r="M17521" s="1" t="str">
        <f t="shared" si="4623"/>
        <v>&lt;Value ColumnRef='data_istituzione'&gt;&lt;SimpleValue&gt;1861-03-17&lt;/SimpleValue&gt;&lt;/Value&gt;</v>
      </c>
      <c r="N17521" s="1" t="str">
        <f t="shared" si="4624"/>
        <v>&lt;Value ColumnRef='data_cessazione'&gt;&lt;SimpleValue&gt;1928-08-14&lt;/SimpleValue&gt;&lt;/Value&gt;</v>
      </c>
      <c r="O17521" s="1" t="str">
        <f t="shared" si="4625"/>
        <v>&lt;Value ColumnRef='codice_istat'&gt;&lt;SimpleValue&gt;016879&lt;/SimpleValue&gt;&lt;/Value&gt;</v>
      </c>
      <c r="P17521" s="1" t="str">
        <f t="shared" si="4626"/>
        <v>&lt;Value ColumnRef='codice_catastale'&gt;&lt;SimpleValue&gt;L318&lt;/SimpleValue&gt;&lt;/Value&gt;</v>
      </c>
      <c r="Q17521" s="1" t="str">
        <f t="shared" si="4627"/>
        <v>&lt;Value ColumnRef='denominazione'&gt;&lt;SimpleValue&gt;TRABUCHELLO&lt;/SimpleValue&gt;&lt;/Value&gt;</v>
      </c>
      <c r="R17521" s="1" t="str">
        <f t="shared" si="4628"/>
        <v>&lt;Value ColumnRef='denominazione_traslitterata'&gt;&lt;SimpleValue&gt;TRABUCHELLO&lt;/SimpleValue&gt;&lt;/Value&gt;</v>
      </c>
      <c r="S17521" s="1" t="str">
        <f t="shared" si="4629"/>
        <v>&lt;Value ColumnRef='altra_denominazione'&gt;&lt;SimpleValue&gt;&lt;/SimpleValue&gt;&lt;/Value&gt;</v>
      </c>
      <c r="T17521" s="1" t="str">
        <f t="shared" si="4630"/>
        <v>&lt;Value ColumnRef='altra_denominazione_traslitterata'&gt;&lt;SimpleValue&gt;&lt;/SimpleValue&gt;&lt;/Value&gt;</v>
      </c>
      <c r="U17521" s="1" t="str">
        <f t="shared" si="4631"/>
        <v>&lt;Value ColumnRef='codice_istat_regione'&gt;&lt;SimpleValue&gt;03&lt;/SimpleValue&gt;&lt;/Value&gt;</v>
      </c>
      <c r="V17521" s="1" t="str">
        <f t="shared" si="4632"/>
        <v>&lt;Value ColumnRef='denominazione_regione'&gt;&lt;SimpleValue&gt;LOMBARDIA&lt;/SimpleValue&gt;&lt;/Value&gt;&lt;/row&gt;</v>
      </c>
    </row>
    <row r="17522" spans="1:22" hidden="1" x14ac:dyDescent="0.25">
      <c r="A17522" s="1">
        <v>18134</v>
      </c>
      <c r="B17522" s="2" t="s">
        <v>22</v>
      </c>
      <c r="C17522" s="2" t="s">
        <v>35510</v>
      </c>
      <c r="D17522" s="3" t="s">
        <v>34390</v>
      </c>
      <c r="E17522" s="1" t="s">
        <v>21256</v>
      </c>
      <c r="F17522" s="1" t="s">
        <v>21257</v>
      </c>
      <c r="G17522" s="1" t="s">
        <v>21257</v>
      </c>
      <c r="H17522" s="1" t="s">
        <v>14</v>
      </c>
      <c r="I17522" s="1" t="s">
        <v>14</v>
      </c>
      <c r="J17522" s="1" t="s">
        <v>25</v>
      </c>
      <c r="K17522" s="4" t="s">
        <v>36983</v>
      </c>
      <c r="L17522" s="1" t="str">
        <f t="shared" si="4622"/>
        <v>&lt;Row&gt;&lt;Value ColumnRef='id'&gt;&lt;SimpleValue&gt;18134&lt;/SimpleValue&gt;&lt;/Value&gt;</v>
      </c>
      <c r="M17522" s="1" t="str">
        <f t="shared" si="4623"/>
        <v>&lt;Value ColumnRef='data_istituzione'&gt;&lt;SimpleValue&gt;1861-03-17&lt;/SimpleValue&gt;&lt;/Value&gt;</v>
      </c>
      <c r="N17522" s="1" t="str">
        <f t="shared" si="4624"/>
        <v>&lt;Value ColumnRef='data_cessazione'&gt;&lt;SimpleValue&gt;1927-01-11&lt;/SimpleValue&gt;&lt;/Value&gt;</v>
      </c>
      <c r="O17522" s="1" t="str">
        <f t="shared" si="4625"/>
        <v>&lt;Value ColumnRef='codice_istat'&gt;&lt;SimpleValue&gt;013630&lt;/SimpleValue&gt;&lt;/Value&gt;</v>
      </c>
      <c r="P17522" s="1" t="str">
        <f t="shared" si="4626"/>
        <v>&lt;Value ColumnRef='codice_catastale'&gt;&lt;SimpleValue&gt;L319&lt;/SimpleValue&gt;&lt;/Value&gt;</v>
      </c>
      <c r="Q17522" s="1" t="str">
        <f t="shared" si="4627"/>
        <v>&lt;Value ColumnRef='denominazione'&gt;&lt;SimpleValue&gt;TRADATE&lt;/SimpleValue&gt;&lt;/Value&gt;</v>
      </c>
      <c r="R17522" s="1" t="str">
        <f t="shared" si="4628"/>
        <v>&lt;Value ColumnRef='denominazione_traslitterata'&gt;&lt;SimpleValue&gt;TRADATE&lt;/SimpleValue&gt;&lt;/Value&gt;</v>
      </c>
      <c r="S17522" s="1" t="str">
        <f t="shared" si="4629"/>
        <v>&lt;Value ColumnRef='altra_denominazione'&gt;&lt;SimpleValue&gt;&lt;/SimpleValue&gt;&lt;/Value&gt;</v>
      </c>
      <c r="T17522" s="1" t="str">
        <f t="shared" si="4630"/>
        <v>&lt;Value ColumnRef='altra_denominazione_traslitterata'&gt;&lt;SimpleValue&gt;&lt;/SimpleValue&gt;&lt;/Value&gt;</v>
      </c>
      <c r="U17522" s="1" t="str">
        <f t="shared" si="4631"/>
        <v>&lt;Value ColumnRef='codice_istat_regione'&gt;&lt;SimpleValue&gt;03&lt;/SimpleValue&gt;&lt;/Value&gt;</v>
      </c>
      <c r="V17522" s="1" t="str">
        <f t="shared" si="4632"/>
        <v>&lt;Value ColumnRef='denominazione_regione'&gt;&lt;SimpleValue&gt;LOMBARDIA&lt;/SimpleValue&gt;&lt;/Value&gt;&lt;/row&gt;</v>
      </c>
    </row>
    <row r="17523" spans="1:22" hidden="1" x14ac:dyDescent="0.25">
      <c r="A17523" s="1">
        <v>18133</v>
      </c>
      <c r="B17523" s="2" t="s">
        <v>47</v>
      </c>
      <c r="C17523" s="2" t="s">
        <v>35513</v>
      </c>
      <c r="D17523" s="3" t="s">
        <v>34391</v>
      </c>
      <c r="E17523" s="1" t="s">
        <v>21256</v>
      </c>
      <c r="F17523" s="1" t="s">
        <v>21257</v>
      </c>
      <c r="G17523" s="1" t="s">
        <v>21257</v>
      </c>
      <c r="H17523" s="1" t="s">
        <v>14</v>
      </c>
      <c r="I17523" s="1" t="s">
        <v>14</v>
      </c>
      <c r="J17523" s="1" t="s">
        <v>25</v>
      </c>
      <c r="K17523" s="4" t="s">
        <v>36983</v>
      </c>
      <c r="L17523" s="1" t="str">
        <f t="shared" si="4622"/>
        <v>&lt;Row&gt;&lt;Value ColumnRef='id'&gt;&lt;SimpleValue&gt;18133&lt;/SimpleValue&gt;&lt;/Value&gt;</v>
      </c>
      <c r="M17523" s="1" t="str">
        <f t="shared" si="4623"/>
        <v>&lt;Value ColumnRef='data_istituzione'&gt;&lt;SimpleValue&gt;1927-01-12&lt;/SimpleValue&gt;&lt;/Value&gt;</v>
      </c>
      <c r="N17523" s="1" t="str">
        <f t="shared" si="4624"/>
        <v>&lt;Value ColumnRef='data_cessazione'&gt;&lt;SimpleValue&gt;1928-06-18&lt;/SimpleValue&gt;&lt;/Value&gt;</v>
      </c>
      <c r="O17523" s="1" t="str">
        <f t="shared" si="4625"/>
        <v>&lt;Value ColumnRef='codice_istat'&gt;&lt;SimpleValue&gt;012127&lt;/SimpleValue&gt;&lt;/Value&gt;</v>
      </c>
      <c r="P17523" s="1" t="str">
        <f t="shared" si="4626"/>
        <v>&lt;Value ColumnRef='codice_catastale'&gt;&lt;SimpleValue&gt;L319&lt;/SimpleValue&gt;&lt;/Value&gt;</v>
      </c>
      <c r="Q17523" s="1" t="str">
        <f t="shared" si="4627"/>
        <v>&lt;Value ColumnRef='denominazione'&gt;&lt;SimpleValue&gt;TRADATE&lt;/SimpleValue&gt;&lt;/Value&gt;</v>
      </c>
      <c r="R17523" s="1" t="str">
        <f t="shared" si="4628"/>
        <v>&lt;Value ColumnRef='denominazione_traslitterata'&gt;&lt;SimpleValue&gt;TRADATE&lt;/SimpleValue&gt;&lt;/Value&gt;</v>
      </c>
      <c r="S17523" s="1" t="str">
        <f t="shared" si="4629"/>
        <v>&lt;Value ColumnRef='altra_denominazione'&gt;&lt;SimpleValue&gt;&lt;/SimpleValue&gt;&lt;/Value&gt;</v>
      </c>
      <c r="T17523" s="1" t="str">
        <f t="shared" si="4630"/>
        <v>&lt;Value ColumnRef='altra_denominazione_traslitterata'&gt;&lt;SimpleValue&gt;&lt;/SimpleValue&gt;&lt;/Value&gt;</v>
      </c>
      <c r="U17523" s="1" t="str">
        <f t="shared" si="4631"/>
        <v>&lt;Value ColumnRef='codice_istat_regione'&gt;&lt;SimpleValue&gt;03&lt;/SimpleValue&gt;&lt;/Value&gt;</v>
      </c>
      <c r="V17523" s="1" t="str">
        <f t="shared" si="4632"/>
        <v>&lt;Value ColumnRef='denominazione_regione'&gt;&lt;SimpleValue&gt;LOMBARDIA&lt;/SimpleValue&gt;&lt;/Value&gt;&lt;/row&gt;</v>
      </c>
    </row>
    <row r="17524" spans="1:22" x14ac:dyDescent="0.25">
      <c r="A17524" s="1">
        <v>10139</v>
      </c>
      <c r="B17524" s="2" t="s">
        <v>1344</v>
      </c>
      <c r="C17524" s="2" t="s">
        <v>35505</v>
      </c>
      <c r="D17524" s="3" t="s">
        <v>34391</v>
      </c>
      <c r="E17524" s="1" t="s">
        <v>21256</v>
      </c>
      <c r="F17524" s="1" t="s">
        <v>21257</v>
      </c>
      <c r="G17524" s="1" t="s">
        <v>21257</v>
      </c>
      <c r="H17524" s="1" t="s">
        <v>14</v>
      </c>
      <c r="I17524" s="1" t="s">
        <v>14</v>
      </c>
      <c r="J17524" s="1" t="s">
        <v>25</v>
      </c>
      <c r="K17524" s="4" t="s">
        <v>36983</v>
      </c>
      <c r="L17524" s="1" t="str">
        <f t="shared" si="4622"/>
        <v>&lt;Row&gt;&lt;Value ColumnRef='id'&gt;&lt;SimpleValue&gt;10139&lt;/SimpleValue&gt;&lt;/Value&gt;</v>
      </c>
      <c r="M17524" s="1" t="str">
        <f t="shared" si="4623"/>
        <v>&lt;Value ColumnRef='data_istituzione'&gt;&lt;SimpleValue&gt;1928-06-19&lt;/SimpleValue&gt;&lt;/Value&gt;</v>
      </c>
      <c r="N17524" s="1" t="str">
        <f t="shared" si="4624"/>
        <v>&lt;Value ColumnRef='data_cessazione'&gt;&lt;SimpleValue&gt;9999-12-31&lt;/SimpleValue&gt;&lt;/Value&gt;</v>
      </c>
      <c r="O17524" s="1" t="str">
        <f t="shared" si="4625"/>
        <v>&lt;Value ColumnRef='codice_istat'&gt;&lt;SimpleValue&gt;012127&lt;/SimpleValue&gt;&lt;/Value&gt;</v>
      </c>
      <c r="P17524" s="1" t="str">
        <f t="shared" si="4626"/>
        <v>&lt;Value ColumnRef='codice_catastale'&gt;&lt;SimpleValue&gt;L319&lt;/SimpleValue&gt;&lt;/Value&gt;</v>
      </c>
      <c r="Q17524" s="1" t="str">
        <f t="shared" si="4627"/>
        <v>&lt;Value ColumnRef='denominazione'&gt;&lt;SimpleValue&gt;TRADATE&lt;/SimpleValue&gt;&lt;/Value&gt;</v>
      </c>
      <c r="R17524" s="1" t="str">
        <f t="shared" si="4628"/>
        <v>&lt;Value ColumnRef='denominazione_traslitterata'&gt;&lt;SimpleValue&gt;TRADATE&lt;/SimpleValue&gt;&lt;/Value&gt;</v>
      </c>
      <c r="S17524" s="1" t="str">
        <f t="shared" si="4629"/>
        <v>&lt;Value ColumnRef='altra_denominazione'&gt;&lt;SimpleValue&gt;&lt;/SimpleValue&gt;&lt;/Value&gt;</v>
      </c>
      <c r="T17524" s="1" t="str">
        <f t="shared" si="4630"/>
        <v>&lt;Value ColumnRef='altra_denominazione_traslitterata'&gt;&lt;SimpleValue&gt;&lt;/SimpleValue&gt;&lt;/Value&gt;</v>
      </c>
      <c r="U17524" s="1" t="str">
        <f t="shared" si="4631"/>
        <v>&lt;Value ColumnRef='codice_istat_regione'&gt;&lt;SimpleValue&gt;03&lt;/SimpleValue&gt;&lt;/Value&gt;</v>
      </c>
      <c r="V17524" s="1" t="str">
        <f>CONCATENATE("&lt;Value ColumnRef='denominazione_regione'&gt;&lt;SimpleValue&gt;",K17524,"&lt;/SimpleValue&gt;&lt;/Value&gt;&lt;/Row&gt;")</f>
        <v>&lt;Value ColumnRef='denominazione_regione'&gt;&lt;SimpleValue&gt;LOMBARDIA&lt;/SimpleValue&gt;&lt;/Value&gt;&lt;/Row&gt;</v>
      </c>
    </row>
    <row r="17525" spans="1:22" hidden="1" x14ac:dyDescent="0.25">
      <c r="A17525" s="1">
        <v>10140</v>
      </c>
      <c r="B17525" s="2" t="s">
        <v>22</v>
      </c>
      <c r="C17525" s="2" t="s">
        <v>1885</v>
      </c>
      <c r="D17525" s="3" t="s">
        <v>34392</v>
      </c>
      <c r="E17525" s="1" t="s">
        <v>21258</v>
      </c>
      <c r="F17525" s="1" t="s">
        <v>21259</v>
      </c>
      <c r="G17525" s="1" t="s">
        <v>21259</v>
      </c>
      <c r="H17525" s="1" t="s">
        <v>14</v>
      </c>
      <c r="I17525" s="1" t="s">
        <v>14</v>
      </c>
      <c r="J17525" s="1" t="s">
        <v>21</v>
      </c>
      <c r="K17525" s="4" t="s">
        <v>36982</v>
      </c>
      <c r="L17525" s="1" t="str">
        <f t="shared" si="4622"/>
        <v>&lt;Row&gt;&lt;Value ColumnRef='id'&gt;&lt;SimpleValue&gt;10140&lt;/SimpleValue&gt;&lt;/Value&gt;</v>
      </c>
      <c r="M17525" s="1" t="str">
        <f t="shared" si="4623"/>
        <v>&lt;Value ColumnRef='data_istituzione'&gt;&lt;SimpleValue&gt;1861-03-17&lt;/SimpleValue&gt;&lt;/Value&gt;</v>
      </c>
      <c r="N17525" s="1" t="str">
        <f t="shared" si="4624"/>
        <v>&lt;Value ColumnRef='data_cessazione'&gt;&lt;SimpleValue&gt;1928-02-09&lt;/SimpleValue&gt;&lt;/Value&gt;</v>
      </c>
      <c r="O17525" s="1" t="str">
        <f t="shared" si="4625"/>
        <v>&lt;Value ColumnRef='codice_istat'&gt;&lt;SimpleValue&gt;003895&lt;/SimpleValue&gt;&lt;/Value&gt;</v>
      </c>
      <c r="P17525" s="1" t="str">
        <f t="shared" si="4626"/>
        <v>&lt;Value ColumnRef='codice_catastale'&gt;&lt;SimpleValue&gt;L320&lt;/SimpleValue&gt;&lt;/Value&gt;</v>
      </c>
      <c r="Q17525" s="1" t="str">
        <f t="shared" si="4627"/>
        <v>&lt;Value ColumnRef='denominazione'&gt;&lt;SimpleValue&gt;TRAFFIUME&lt;/SimpleValue&gt;&lt;/Value&gt;</v>
      </c>
      <c r="R17525" s="1" t="str">
        <f t="shared" si="4628"/>
        <v>&lt;Value ColumnRef='denominazione_traslitterata'&gt;&lt;SimpleValue&gt;TRAFFIUME&lt;/SimpleValue&gt;&lt;/Value&gt;</v>
      </c>
      <c r="S17525" s="1" t="str">
        <f t="shared" si="4629"/>
        <v>&lt;Value ColumnRef='altra_denominazione'&gt;&lt;SimpleValue&gt;&lt;/SimpleValue&gt;&lt;/Value&gt;</v>
      </c>
      <c r="T17525" s="1" t="str">
        <f t="shared" si="4630"/>
        <v>&lt;Value ColumnRef='altra_denominazione_traslitterata'&gt;&lt;SimpleValue&gt;&lt;/SimpleValue&gt;&lt;/Value&gt;</v>
      </c>
      <c r="U17525" s="1" t="str">
        <f t="shared" si="4631"/>
        <v>&lt;Value ColumnRef='codice_istat_regione'&gt;&lt;SimpleValue&gt;01&lt;/SimpleValue&gt;&lt;/Value&gt;</v>
      </c>
      <c r="V17525" s="1" t="str">
        <f t="shared" si="4632"/>
        <v>&lt;Value ColumnRef='denominazione_regione'&gt;&lt;SimpleValue&gt;PIEMONTE&lt;/SimpleValue&gt;&lt;/Value&gt;&lt;/row&gt;</v>
      </c>
    </row>
    <row r="17526" spans="1:22" hidden="1" x14ac:dyDescent="0.25">
      <c r="A17526" s="1">
        <v>10142</v>
      </c>
      <c r="B17526" s="2" t="s">
        <v>22</v>
      </c>
      <c r="C17526" s="2" t="s">
        <v>369</v>
      </c>
      <c r="D17526" s="3" t="s">
        <v>34393</v>
      </c>
      <c r="E17526" s="1" t="s">
        <v>21260</v>
      </c>
      <c r="F17526" s="1" t="s">
        <v>21261</v>
      </c>
      <c r="G17526" s="1" t="s">
        <v>21261</v>
      </c>
      <c r="H17526" s="1" t="s">
        <v>14</v>
      </c>
      <c r="I17526" s="1" t="s">
        <v>14</v>
      </c>
      <c r="J17526" s="1" t="s">
        <v>39</v>
      </c>
      <c r="K17526" s="4" t="s">
        <v>36985</v>
      </c>
      <c r="L17526" s="1" t="str">
        <f t="shared" si="4622"/>
        <v>&lt;Row&gt;&lt;Value ColumnRef='id'&gt;&lt;SimpleValue&gt;10142&lt;/SimpleValue&gt;&lt;/Value&gt;</v>
      </c>
      <c r="M17526" s="1" t="str">
        <f t="shared" si="4623"/>
        <v>&lt;Value ColumnRef='data_istituzione'&gt;&lt;SimpleValue&gt;1861-03-17&lt;/SimpleValue&gt;&lt;/Value&gt;</v>
      </c>
      <c r="N17526" s="1" t="str">
        <f t="shared" si="4624"/>
        <v>&lt;Value ColumnRef='data_cessazione'&gt;&lt;SimpleValue&gt;1928-05-12&lt;/SimpleValue&gt;&lt;/Value&gt;</v>
      </c>
      <c r="O17526" s="1" t="str">
        <f t="shared" si="4625"/>
        <v>&lt;Value ColumnRef='codice_istat'&gt;&lt;SimpleValue&gt;092144&lt;/SimpleValue&gt;&lt;/Value&gt;</v>
      </c>
      <c r="P17526" s="1" t="str">
        <f t="shared" si="4626"/>
        <v>&lt;Value ColumnRef='codice_catastale'&gt;&lt;SimpleValue&gt;L321&lt;/SimpleValue&gt;&lt;/Value&gt;</v>
      </c>
      <c r="Q17526" s="1" t="str">
        <f t="shared" si="4627"/>
        <v>&lt;Value ColumnRef='denominazione'&gt;&lt;SimpleValue&gt;TRAMATZA&lt;/SimpleValue&gt;&lt;/Value&gt;</v>
      </c>
      <c r="R17526" s="1" t="str">
        <f t="shared" si="4628"/>
        <v>&lt;Value ColumnRef='denominazione_traslitterata'&gt;&lt;SimpleValue&gt;TRAMATZA&lt;/SimpleValue&gt;&lt;/Value&gt;</v>
      </c>
      <c r="S17526" s="1" t="str">
        <f t="shared" si="4629"/>
        <v>&lt;Value ColumnRef='altra_denominazione'&gt;&lt;SimpleValue&gt;&lt;/SimpleValue&gt;&lt;/Value&gt;</v>
      </c>
      <c r="T17526" s="1" t="str">
        <f t="shared" si="4630"/>
        <v>&lt;Value ColumnRef='altra_denominazione_traslitterata'&gt;&lt;SimpleValue&gt;&lt;/SimpleValue&gt;&lt;/Value&gt;</v>
      </c>
      <c r="U17526" s="1" t="str">
        <f t="shared" si="4631"/>
        <v>&lt;Value ColumnRef='codice_istat_regione'&gt;&lt;SimpleValue&gt;20&lt;/SimpleValue&gt;&lt;/Value&gt;</v>
      </c>
      <c r="V17526" s="1" t="str">
        <f t="shared" si="4632"/>
        <v>&lt;Value ColumnRef='denominazione_regione'&gt;&lt;SimpleValue&gt;SARDEGNA&lt;/SimpleValue&gt;&lt;/Value&gt;&lt;/row&gt;</v>
      </c>
    </row>
    <row r="17527" spans="1:22" hidden="1" x14ac:dyDescent="0.25">
      <c r="A17527" s="1">
        <v>18135</v>
      </c>
      <c r="B17527" s="2" t="s">
        <v>2323</v>
      </c>
      <c r="C17527" s="2" t="s">
        <v>35509</v>
      </c>
      <c r="D17527" s="3" t="s">
        <v>34393</v>
      </c>
      <c r="E17527" s="1" t="s">
        <v>21260</v>
      </c>
      <c r="F17527" s="1" t="s">
        <v>21261</v>
      </c>
      <c r="G17527" s="1" t="s">
        <v>21261</v>
      </c>
      <c r="H17527" s="1" t="s">
        <v>14</v>
      </c>
      <c r="I17527" s="1" t="s">
        <v>14</v>
      </c>
      <c r="J17527" s="1" t="s">
        <v>39</v>
      </c>
      <c r="K17527" s="4" t="s">
        <v>36985</v>
      </c>
      <c r="L17527" s="1" t="str">
        <f t="shared" si="4622"/>
        <v>&lt;Row&gt;&lt;Value ColumnRef='id'&gt;&lt;SimpleValue&gt;18135&lt;/SimpleValue&gt;&lt;/Value&gt;</v>
      </c>
      <c r="M17527" s="1" t="str">
        <f t="shared" si="4623"/>
        <v>&lt;Value ColumnRef='data_istituzione'&gt;&lt;SimpleValue&gt;1951-01-12&lt;/SimpleValue&gt;&lt;/Value&gt;</v>
      </c>
      <c r="N17527" s="1" t="str">
        <f t="shared" si="4624"/>
        <v>&lt;Value ColumnRef='data_cessazione'&gt;&lt;SimpleValue&gt;1974-08-19&lt;/SimpleValue&gt;&lt;/Value&gt;</v>
      </c>
      <c r="O17527" s="1" t="str">
        <f t="shared" si="4625"/>
        <v>&lt;Value ColumnRef='codice_istat'&gt;&lt;SimpleValue&gt;092144&lt;/SimpleValue&gt;&lt;/Value&gt;</v>
      </c>
      <c r="P17527" s="1" t="str">
        <f t="shared" si="4626"/>
        <v>&lt;Value ColumnRef='codice_catastale'&gt;&lt;SimpleValue&gt;L321&lt;/SimpleValue&gt;&lt;/Value&gt;</v>
      </c>
      <c r="Q17527" s="1" t="str">
        <f t="shared" si="4627"/>
        <v>&lt;Value ColumnRef='denominazione'&gt;&lt;SimpleValue&gt;TRAMATZA&lt;/SimpleValue&gt;&lt;/Value&gt;</v>
      </c>
      <c r="R17527" s="1" t="str">
        <f t="shared" si="4628"/>
        <v>&lt;Value ColumnRef='denominazione_traslitterata'&gt;&lt;SimpleValue&gt;TRAMATZA&lt;/SimpleValue&gt;&lt;/Value&gt;</v>
      </c>
      <c r="S17527" s="1" t="str">
        <f t="shared" si="4629"/>
        <v>&lt;Value ColumnRef='altra_denominazione'&gt;&lt;SimpleValue&gt;&lt;/SimpleValue&gt;&lt;/Value&gt;</v>
      </c>
      <c r="T17527" s="1" t="str">
        <f t="shared" si="4630"/>
        <v>&lt;Value ColumnRef='altra_denominazione_traslitterata'&gt;&lt;SimpleValue&gt;&lt;/SimpleValue&gt;&lt;/Value&gt;</v>
      </c>
      <c r="U17527" s="1" t="str">
        <f t="shared" si="4631"/>
        <v>&lt;Value ColumnRef='codice_istat_regione'&gt;&lt;SimpleValue&gt;20&lt;/SimpleValue&gt;&lt;/Value&gt;</v>
      </c>
      <c r="V17527" s="1" t="str">
        <f t="shared" si="4632"/>
        <v>&lt;Value ColumnRef='denominazione_regione'&gt;&lt;SimpleValue&gt;SARDEGNA&lt;/SimpleValue&gt;&lt;/Value&gt;&lt;/row&gt;</v>
      </c>
    </row>
    <row r="17528" spans="1:22" x14ac:dyDescent="0.25">
      <c r="A17528" s="1">
        <v>10141</v>
      </c>
      <c r="B17528" s="2" t="s">
        <v>43</v>
      </c>
      <c r="C17528" s="2" t="s">
        <v>35505</v>
      </c>
      <c r="D17528" s="3" t="s">
        <v>34394</v>
      </c>
      <c r="E17528" s="1" t="s">
        <v>21260</v>
      </c>
      <c r="F17528" s="1" t="s">
        <v>21261</v>
      </c>
      <c r="G17528" s="1" t="s">
        <v>21261</v>
      </c>
      <c r="H17528" s="1" t="s">
        <v>14</v>
      </c>
      <c r="I17528" s="1" t="s">
        <v>14</v>
      </c>
      <c r="J17528" s="1" t="s">
        <v>39</v>
      </c>
      <c r="K17528" s="4" t="s">
        <v>36985</v>
      </c>
      <c r="L17528" s="1" t="str">
        <f t="shared" si="4622"/>
        <v>&lt;Row&gt;&lt;Value ColumnRef='id'&gt;&lt;SimpleValue&gt;10141&lt;/SimpleValue&gt;&lt;/Value&gt;</v>
      </c>
      <c r="M17528" s="1" t="str">
        <f t="shared" si="4623"/>
        <v>&lt;Value ColumnRef='data_istituzione'&gt;&lt;SimpleValue&gt;1974-08-20&lt;/SimpleValue&gt;&lt;/Value&gt;</v>
      </c>
      <c r="N17528" s="1" t="str">
        <f t="shared" si="4624"/>
        <v>&lt;Value ColumnRef='data_cessazione'&gt;&lt;SimpleValue&gt;9999-12-31&lt;/SimpleValue&gt;&lt;/Value&gt;</v>
      </c>
      <c r="O17528" s="1" t="str">
        <f t="shared" si="4625"/>
        <v>&lt;Value ColumnRef='codice_istat'&gt;&lt;SimpleValue&gt;095066&lt;/SimpleValue&gt;&lt;/Value&gt;</v>
      </c>
      <c r="P17528" s="1" t="str">
        <f t="shared" si="4626"/>
        <v>&lt;Value ColumnRef='codice_catastale'&gt;&lt;SimpleValue&gt;L321&lt;/SimpleValue&gt;&lt;/Value&gt;</v>
      </c>
      <c r="Q17528" s="1" t="str">
        <f t="shared" si="4627"/>
        <v>&lt;Value ColumnRef='denominazione'&gt;&lt;SimpleValue&gt;TRAMATZA&lt;/SimpleValue&gt;&lt;/Value&gt;</v>
      </c>
      <c r="R17528" s="1" t="str">
        <f t="shared" si="4628"/>
        <v>&lt;Value ColumnRef='denominazione_traslitterata'&gt;&lt;SimpleValue&gt;TRAMATZA&lt;/SimpleValue&gt;&lt;/Value&gt;</v>
      </c>
      <c r="S17528" s="1" t="str">
        <f t="shared" si="4629"/>
        <v>&lt;Value ColumnRef='altra_denominazione'&gt;&lt;SimpleValue&gt;&lt;/SimpleValue&gt;&lt;/Value&gt;</v>
      </c>
      <c r="T17528" s="1" t="str">
        <f t="shared" si="4630"/>
        <v>&lt;Value ColumnRef='altra_denominazione_traslitterata'&gt;&lt;SimpleValue&gt;&lt;/SimpleValue&gt;&lt;/Value&gt;</v>
      </c>
      <c r="U17528" s="1" t="str">
        <f t="shared" si="4631"/>
        <v>&lt;Value ColumnRef='codice_istat_regione'&gt;&lt;SimpleValue&gt;20&lt;/SimpleValue&gt;&lt;/Value&gt;</v>
      </c>
      <c r="V17528" s="1" t="str">
        <f>CONCATENATE("&lt;Value ColumnRef='denominazione_regione'&gt;&lt;SimpleValue&gt;",K17528,"&lt;/SimpleValue&gt;&lt;/Value&gt;&lt;/Row&gt;")</f>
        <v>&lt;Value ColumnRef='denominazione_regione'&gt;&lt;SimpleValue&gt;SARDEGNA&lt;/SimpleValue&gt;&lt;/Value&gt;&lt;/Row&gt;</v>
      </c>
    </row>
    <row r="17529" spans="1:22" hidden="1" x14ac:dyDescent="0.25">
      <c r="A17529" s="1">
        <v>18136</v>
      </c>
      <c r="B17529" s="2" t="s">
        <v>86</v>
      </c>
      <c r="C17529" s="2" t="s">
        <v>35515</v>
      </c>
      <c r="D17529" s="3">
        <v>802827</v>
      </c>
      <c r="E17529" s="1" t="s">
        <v>21262</v>
      </c>
      <c r="F17529" s="1" t="s">
        <v>21263</v>
      </c>
      <c r="G17529" s="1" t="s">
        <v>21263</v>
      </c>
      <c r="H17529" s="1" t="s">
        <v>14</v>
      </c>
      <c r="I17529" s="1" t="s">
        <v>14</v>
      </c>
      <c r="J17529" s="1" t="s">
        <v>90</v>
      </c>
      <c r="K17529" s="4" t="s">
        <v>36993</v>
      </c>
      <c r="L17529" s="1" t="str">
        <f t="shared" si="4622"/>
        <v>&lt;Row&gt;&lt;Value ColumnRef='id'&gt;&lt;SimpleValue&gt;18136&lt;/SimpleValue&gt;&lt;/Value&gt;</v>
      </c>
      <c r="M17529" s="1" t="str">
        <f t="shared" si="4623"/>
        <v>&lt;Value ColumnRef='data_istituzione'&gt;&lt;SimpleValue&gt;1920-10-16&lt;/SimpleValue&gt;&lt;/Value&gt;</v>
      </c>
      <c r="N17529" s="1" t="str">
        <f t="shared" si="4624"/>
        <v>&lt;Value ColumnRef='data_cessazione'&gt;&lt;SimpleValue&gt;1923-02-13&lt;/SimpleValue&gt;&lt;/Value&gt;</v>
      </c>
      <c r="O17529" s="1" t="str">
        <f t="shared" si="4625"/>
        <v>&lt;Value ColumnRef='codice_istat'&gt;&lt;SimpleValue&gt;802827&lt;/SimpleValue&gt;&lt;/Value&gt;</v>
      </c>
      <c r="P17529" s="1" t="str">
        <f t="shared" si="4626"/>
        <v>&lt;Value ColumnRef='codice_catastale'&gt;&lt;SimpleValue&gt;L322&lt;/SimpleValue&gt;&lt;/Value&gt;</v>
      </c>
      <c r="Q17529" s="1" t="str">
        <f t="shared" si="4627"/>
        <v>&lt;Value ColumnRef='denominazione'&gt;&lt;SimpleValue&gt;TRAMBILENO&lt;/SimpleValue&gt;&lt;/Value&gt;</v>
      </c>
      <c r="R17529" s="1" t="str">
        <f t="shared" si="4628"/>
        <v>&lt;Value ColumnRef='denominazione_traslitterata'&gt;&lt;SimpleValue&gt;TRAMBILENO&lt;/SimpleValue&gt;&lt;/Value&gt;</v>
      </c>
      <c r="S17529" s="1" t="str">
        <f t="shared" si="4629"/>
        <v>&lt;Value ColumnRef='altra_denominazione'&gt;&lt;SimpleValue&gt;&lt;/SimpleValue&gt;&lt;/Value&gt;</v>
      </c>
      <c r="T17529" s="1" t="str">
        <f t="shared" si="4630"/>
        <v>&lt;Value ColumnRef='altra_denominazione_traslitterata'&gt;&lt;SimpleValue&gt;&lt;/SimpleValue&gt;&lt;/Value&gt;</v>
      </c>
      <c r="U17529" s="1" t="str">
        <f t="shared" si="4631"/>
        <v>&lt;Value ColumnRef='codice_istat_regione'&gt;&lt;SimpleValue&gt;04&lt;/SimpleValue&gt;&lt;/Value&gt;</v>
      </c>
      <c r="V17529" s="1" t="str">
        <f t="shared" si="4632"/>
        <v>&lt;Value ColumnRef='denominazione_regione'&gt;&lt;SimpleValue&gt;TRENTINO ALTO ADIGE&lt;/SimpleValue&gt;&lt;/Value&gt;&lt;/row&gt;</v>
      </c>
    </row>
    <row r="17530" spans="1:22" x14ac:dyDescent="0.25">
      <c r="A17530" s="1">
        <v>10143</v>
      </c>
      <c r="B17530" s="2" t="s">
        <v>91</v>
      </c>
      <c r="C17530" s="2" t="s">
        <v>35505</v>
      </c>
      <c r="D17530" s="3" t="s">
        <v>34395</v>
      </c>
      <c r="E17530" s="1" t="s">
        <v>21262</v>
      </c>
      <c r="F17530" s="1" t="s">
        <v>21263</v>
      </c>
      <c r="G17530" s="1" t="s">
        <v>21263</v>
      </c>
      <c r="H17530" s="1" t="s">
        <v>14</v>
      </c>
      <c r="I17530" s="1" t="s">
        <v>14</v>
      </c>
      <c r="J17530" s="1" t="s">
        <v>90</v>
      </c>
      <c r="K17530" s="4" t="s">
        <v>36993</v>
      </c>
      <c r="L17530" s="1" t="str">
        <f t="shared" si="4622"/>
        <v>&lt;Row&gt;&lt;Value ColumnRef='id'&gt;&lt;SimpleValue&gt;10143&lt;/SimpleValue&gt;&lt;/Value&gt;</v>
      </c>
      <c r="M17530" s="1" t="str">
        <f t="shared" si="4623"/>
        <v>&lt;Value ColumnRef='data_istituzione'&gt;&lt;SimpleValue&gt;1923-02-14&lt;/SimpleValue&gt;&lt;/Value&gt;</v>
      </c>
      <c r="N17530" s="1" t="str">
        <f t="shared" si="4624"/>
        <v>&lt;Value ColumnRef='data_cessazione'&gt;&lt;SimpleValue&gt;9999-12-31&lt;/SimpleValue&gt;&lt;/Value&gt;</v>
      </c>
      <c r="O17530" s="1" t="str">
        <f t="shared" si="4625"/>
        <v>&lt;Value ColumnRef='codice_istat'&gt;&lt;SimpleValue&gt;022203&lt;/SimpleValue&gt;&lt;/Value&gt;</v>
      </c>
      <c r="P17530" s="1" t="str">
        <f t="shared" si="4626"/>
        <v>&lt;Value ColumnRef='codice_catastale'&gt;&lt;SimpleValue&gt;L322&lt;/SimpleValue&gt;&lt;/Value&gt;</v>
      </c>
      <c r="Q17530" s="1" t="str">
        <f t="shared" si="4627"/>
        <v>&lt;Value ColumnRef='denominazione'&gt;&lt;SimpleValue&gt;TRAMBILENO&lt;/SimpleValue&gt;&lt;/Value&gt;</v>
      </c>
      <c r="R17530" s="1" t="str">
        <f t="shared" si="4628"/>
        <v>&lt;Value ColumnRef='denominazione_traslitterata'&gt;&lt;SimpleValue&gt;TRAMBILENO&lt;/SimpleValue&gt;&lt;/Value&gt;</v>
      </c>
      <c r="S17530" s="1" t="str">
        <f t="shared" si="4629"/>
        <v>&lt;Value ColumnRef='altra_denominazione'&gt;&lt;SimpleValue&gt;&lt;/SimpleValue&gt;&lt;/Value&gt;</v>
      </c>
      <c r="T17530" s="1" t="str">
        <f t="shared" si="4630"/>
        <v>&lt;Value ColumnRef='altra_denominazione_traslitterata'&gt;&lt;SimpleValue&gt;&lt;/SimpleValue&gt;&lt;/Value&gt;</v>
      </c>
      <c r="U17530" s="1" t="str">
        <f t="shared" si="4631"/>
        <v>&lt;Value ColumnRef='codice_istat_regione'&gt;&lt;SimpleValue&gt;04&lt;/SimpleValue&gt;&lt;/Value&gt;</v>
      </c>
      <c r="V17530" s="1" t="str">
        <f t="shared" ref="V17530:V17531" si="4639">CONCATENATE("&lt;Value ColumnRef='denominazione_regione'&gt;&lt;SimpleValue&gt;",K17530,"&lt;/SimpleValue&gt;&lt;/Value&gt;&lt;/Row&gt;")</f>
        <v>&lt;Value ColumnRef='denominazione_regione'&gt;&lt;SimpleValue&gt;TRENTINO ALTO ADIGE&lt;/SimpleValue&gt;&lt;/Value&gt;&lt;/Row&gt;</v>
      </c>
    </row>
    <row r="17531" spans="1:22" x14ac:dyDescent="0.25">
      <c r="A17531" s="1">
        <v>10144</v>
      </c>
      <c r="B17531" s="2" t="s">
        <v>22</v>
      </c>
      <c r="C17531" s="2" t="s">
        <v>35505</v>
      </c>
      <c r="D17531" s="3" t="s">
        <v>34396</v>
      </c>
      <c r="E17531" s="1" t="s">
        <v>21264</v>
      </c>
      <c r="F17531" s="1" t="s">
        <v>21265</v>
      </c>
      <c r="G17531" s="1" t="s">
        <v>21265</v>
      </c>
      <c r="H17531" s="1" t="s">
        <v>14</v>
      </c>
      <c r="I17531" s="1" t="s">
        <v>14</v>
      </c>
      <c r="J17531" s="1" t="s">
        <v>72</v>
      </c>
      <c r="K17531" s="4" t="s">
        <v>36990</v>
      </c>
      <c r="L17531" s="1" t="str">
        <f t="shared" si="4622"/>
        <v>&lt;Row&gt;&lt;Value ColumnRef='id'&gt;&lt;SimpleValue&gt;10144&lt;/SimpleValue&gt;&lt;/Value&gt;</v>
      </c>
      <c r="M17531" s="1" t="str">
        <f t="shared" si="4623"/>
        <v>&lt;Value ColumnRef='data_istituzione'&gt;&lt;SimpleValue&gt;1861-03-17&lt;/SimpleValue&gt;&lt;/Value&gt;</v>
      </c>
      <c r="N17531" s="1" t="str">
        <f t="shared" si="4624"/>
        <v>&lt;Value ColumnRef='data_cessazione'&gt;&lt;SimpleValue&gt;9999-12-31&lt;/SimpleValue&gt;&lt;/Value&gt;</v>
      </c>
      <c r="O17531" s="1" t="str">
        <f t="shared" si="4625"/>
        <v>&lt;Value ColumnRef='codice_istat'&gt;&lt;SimpleValue&gt;065151&lt;/SimpleValue&gt;&lt;/Value&gt;</v>
      </c>
      <c r="P17531" s="1" t="str">
        <f t="shared" si="4626"/>
        <v>&lt;Value ColumnRef='codice_catastale'&gt;&lt;SimpleValue&gt;L323&lt;/SimpleValue&gt;&lt;/Value&gt;</v>
      </c>
      <c r="Q17531" s="1" t="str">
        <f t="shared" si="4627"/>
        <v>&lt;Value ColumnRef='denominazione'&gt;&lt;SimpleValue&gt;TRAMONTI&lt;/SimpleValue&gt;&lt;/Value&gt;</v>
      </c>
      <c r="R17531" s="1" t="str">
        <f t="shared" si="4628"/>
        <v>&lt;Value ColumnRef='denominazione_traslitterata'&gt;&lt;SimpleValue&gt;TRAMONTI&lt;/SimpleValue&gt;&lt;/Value&gt;</v>
      </c>
      <c r="S17531" s="1" t="str">
        <f t="shared" si="4629"/>
        <v>&lt;Value ColumnRef='altra_denominazione'&gt;&lt;SimpleValue&gt;&lt;/SimpleValue&gt;&lt;/Value&gt;</v>
      </c>
      <c r="T17531" s="1" t="str">
        <f t="shared" si="4630"/>
        <v>&lt;Value ColumnRef='altra_denominazione_traslitterata'&gt;&lt;SimpleValue&gt;&lt;/SimpleValue&gt;&lt;/Value&gt;</v>
      </c>
      <c r="U17531" s="1" t="str">
        <f t="shared" si="4631"/>
        <v>&lt;Value ColumnRef='codice_istat_regione'&gt;&lt;SimpleValue&gt;15&lt;/SimpleValue&gt;&lt;/Value&gt;</v>
      </c>
      <c r="V17531" s="1" t="str">
        <f t="shared" si="4639"/>
        <v>&lt;Value ColumnRef='denominazione_regione'&gt;&lt;SimpleValue&gt;CAMPANIA&lt;/SimpleValue&gt;&lt;/Value&gt;&lt;/Row&gt;</v>
      </c>
    </row>
    <row r="17532" spans="1:22" hidden="1" x14ac:dyDescent="0.25">
      <c r="A17532" s="1">
        <v>10146</v>
      </c>
      <c r="B17532" s="2" t="s">
        <v>11</v>
      </c>
      <c r="C17532" s="2" t="s">
        <v>35561</v>
      </c>
      <c r="D17532" s="3" t="s">
        <v>34397</v>
      </c>
      <c r="E17532" s="1" t="s">
        <v>21266</v>
      </c>
      <c r="F17532" s="1" t="s">
        <v>21267</v>
      </c>
      <c r="G17532" s="1" t="s">
        <v>21267</v>
      </c>
      <c r="H17532" s="1" t="s">
        <v>14</v>
      </c>
      <c r="I17532" s="1" t="s">
        <v>14</v>
      </c>
      <c r="J17532" s="1" t="s">
        <v>307</v>
      </c>
      <c r="K17532" s="4" t="s">
        <v>36999</v>
      </c>
      <c r="L17532" s="1" t="str">
        <f t="shared" si="4622"/>
        <v>&lt;Row&gt;&lt;Value ColumnRef='id'&gt;&lt;SimpleValue&gt;10146&lt;/SimpleValue&gt;&lt;/Value&gt;</v>
      </c>
      <c r="M17532" s="1" t="str">
        <f t="shared" si="4623"/>
        <v>&lt;Value ColumnRef='data_istituzione'&gt;&lt;SimpleValue&gt;1866-11-19&lt;/SimpleValue&gt;&lt;/Value&gt;</v>
      </c>
      <c r="N17532" s="1" t="str">
        <f t="shared" si="4624"/>
        <v>&lt;Value ColumnRef='data_cessazione'&gt;&lt;SimpleValue&gt;1968-04-05&lt;/SimpleValue&gt;&lt;/Value&gt;</v>
      </c>
      <c r="O17532" s="1" t="str">
        <f t="shared" si="4625"/>
        <v>&lt;Value ColumnRef='codice_istat'&gt;&lt;SimpleValue&gt;030168&lt;/SimpleValue&gt;&lt;/Value&gt;</v>
      </c>
      <c r="P17532" s="1" t="str">
        <f t="shared" si="4626"/>
        <v>&lt;Value ColumnRef='codice_catastale'&gt;&lt;SimpleValue&gt;L324&lt;/SimpleValue&gt;&lt;/Value&gt;</v>
      </c>
      <c r="Q17532" s="1" t="str">
        <f t="shared" si="4627"/>
        <v>&lt;Value ColumnRef='denominazione'&gt;&lt;SimpleValue&gt;TRAMONTI DI SOPRA&lt;/SimpleValue&gt;&lt;/Value&gt;</v>
      </c>
      <c r="R17532" s="1" t="str">
        <f t="shared" si="4628"/>
        <v>&lt;Value ColumnRef='denominazione_traslitterata'&gt;&lt;SimpleValue&gt;TRAMONTI DI SOPRA&lt;/SimpleValue&gt;&lt;/Value&gt;</v>
      </c>
      <c r="S17532" s="1" t="str">
        <f t="shared" si="4629"/>
        <v>&lt;Value ColumnRef='altra_denominazione'&gt;&lt;SimpleValue&gt;&lt;/SimpleValue&gt;&lt;/Value&gt;</v>
      </c>
      <c r="T17532" s="1" t="str">
        <f t="shared" si="4630"/>
        <v>&lt;Value ColumnRef='altra_denominazione_traslitterata'&gt;&lt;SimpleValue&gt;&lt;/SimpleValue&gt;&lt;/Value&gt;</v>
      </c>
      <c r="U17532" s="1" t="str">
        <f t="shared" si="4631"/>
        <v>&lt;Value ColumnRef='codice_istat_regione'&gt;&lt;SimpleValue&gt;06&lt;/SimpleValue&gt;&lt;/Value&gt;</v>
      </c>
      <c r="V17532" s="1" t="str">
        <f t="shared" si="4632"/>
        <v>&lt;Value ColumnRef='denominazione_regione'&gt;&lt;SimpleValue&gt;FRIULI VENEZIA GIULIA&lt;/SimpleValue&gt;&lt;/Value&gt;&lt;/row&gt;</v>
      </c>
    </row>
    <row r="17533" spans="1:22" x14ac:dyDescent="0.25">
      <c r="A17533" s="1">
        <v>10145</v>
      </c>
      <c r="B17533" s="2" t="s">
        <v>327</v>
      </c>
      <c r="C17533" s="2" t="s">
        <v>35505</v>
      </c>
      <c r="D17533" s="3" t="s">
        <v>34398</v>
      </c>
      <c r="E17533" s="1" t="s">
        <v>21266</v>
      </c>
      <c r="F17533" s="1" t="s">
        <v>21267</v>
      </c>
      <c r="G17533" s="1" t="s">
        <v>21267</v>
      </c>
      <c r="H17533" s="1" t="s">
        <v>14</v>
      </c>
      <c r="I17533" s="1" t="s">
        <v>14</v>
      </c>
      <c r="J17533" s="1" t="s">
        <v>307</v>
      </c>
      <c r="K17533" s="4" t="s">
        <v>36999</v>
      </c>
      <c r="L17533" s="1" t="str">
        <f t="shared" si="4622"/>
        <v>&lt;Row&gt;&lt;Value ColumnRef='id'&gt;&lt;SimpleValue&gt;10145&lt;/SimpleValue&gt;&lt;/Value&gt;</v>
      </c>
      <c r="M17533" s="1" t="str">
        <f t="shared" si="4623"/>
        <v>&lt;Value ColumnRef='data_istituzione'&gt;&lt;SimpleValue&gt;1968-04-06&lt;/SimpleValue&gt;&lt;/Value&gt;</v>
      </c>
      <c r="N17533" s="1" t="str">
        <f t="shared" si="4624"/>
        <v>&lt;Value ColumnRef='data_cessazione'&gt;&lt;SimpleValue&gt;9999-12-31&lt;/SimpleValue&gt;&lt;/Value&gt;</v>
      </c>
      <c r="O17533" s="1" t="str">
        <f t="shared" si="4625"/>
        <v>&lt;Value ColumnRef='codice_istat'&gt;&lt;SimpleValue&gt;093045&lt;/SimpleValue&gt;&lt;/Value&gt;</v>
      </c>
      <c r="P17533" s="1" t="str">
        <f t="shared" si="4626"/>
        <v>&lt;Value ColumnRef='codice_catastale'&gt;&lt;SimpleValue&gt;L324&lt;/SimpleValue&gt;&lt;/Value&gt;</v>
      </c>
      <c r="Q17533" s="1" t="str">
        <f t="shared" si="4627"/>
        <v>&lt;Value ColumnRef='denominazione'&gt;&lt;SimpleValue&gt;TRAMONTI DI SOPRA&lt;/SimpleValue&gt;&lt;/Value&gt;</v>
      </c>
      <c r="R17533" s="1" t="str">
        <f t="shared" si="4628"/>
        <v>&lt;Value ColumnRef='denominazione_traslitterata'&gt;&lt;SimpleValue&gt;TRAMONTI DI SOPRA&lt;/SimpleValue&gt;&lt;/Value&gt;</v>
      </c>
      <c r="S17533" s="1" t="str">
        <f t="shared" si="4629"/>
        <v>&lt;Value ColumnRef='altra_denominazione'&gt;&lt;SimpleValue&gt;&lt;/SimpleValue&gt;&lt;/Value&gt;</v>
      </c>
      <c r="T17533" s="1" t="str">
        <f t="shared" si="4630"/>
        <v>&lt;Value ColumnRef='altra_denominazione_traslitterata'&gt;&lt;SimpleValue&gt;&lt;/SimpleValue&gt;&lt;/Value&gt;</v>
      </c>
      <c r="U17533" s="1" t="str">
        <f t="shared" si="4631"/>
        <v>&lt;Value ColumnRef='codice_istat_regione'&gt;&lt;SimpleValue&gt;06&lt;/SimpleValue&gt;&lt;/Value&gt;</v>
      </c>
      <c r="V17533" s="1" t="str">
        <f>CONCATENATE("&lt;Value ColumnRef='denominazione_regione'&gt;&lt;SimpleValue&gt;",K17533,"&lt;/SimpleValue&gt;&lt;/Value&gt;&lt;/Row&gt;")</f>
        <v>&lt;Value ColumnRef='denominazione_regione'&gt;&lt;SimpleValue&gt;FRIULI VENEZIA GIULIA&lt;/SimpleValue&gt;&lt;/Value&gt;&lt;/Row&gt;</v>
      </c>
    </row>
    <row r="17534" spans="1:22" hidden="1" x14ac:dyDescent="0.25">
      <c r="A17534" s="1">
        <v>10148</v>
      </c>
      <c r="B17534" s="2" t="s">
        <v>11</v>
      </c>
      <c r="C17534" s="2" t="s">
        <v>35561</v>
      </c>
      <c r="D17534" s="3" t="s">
        <v>34399</v>
      </c>
      <c r="E17534" s="1" t="s">
        <v>21268</v>
      </c>
      <c r="F17534" s="1" t="s">
        <v>21269</v>
      </c>
      <c r="G17534" s="1" t="s">
        <v>21269</v>
      </c>
      <c r="H17534" s="1" t="s">
        <v>14</v>
      </c>
      <c r="I17534" s="1" t="s">
        <v>14</v>
      </c>
      <c r="J17534" s="1" t="s">
        <v>307</v>
      </c>
      <c r="K17534" s="4" t="s">
        <v>36999</v>
      </c>
      <c r="L17534" s="1" t="str">
        <f t="shared" si="4622"/>
        <v>&lt;Row&gt;&lt;Value ColumnRef='id'&gt;&lt;SimpleValue&gt;10148&lt;/SimpleValue&gt;&lt;/Value&gt;</v>
      </c>
      <c r="M17534" s="1" t="str">
        <f t="shared" si="4623"/>
        <v>&lt;Value ColumnRef='data_istituzione'&gt;&lt;SimpleValue&gt;1866-11-19&lt;/SimpleValue&gt;&lt;/Value&gt;</v>
      </c>
      <c r="N17534" s="1" t="str">
        <f t="shared" si="4624"/>
        <v>&lt;Value ColumnRef='data_cessazione'&gt;&lt;SimpleValue&gt;1968-04-05&lt;/SimpleValue&gt;&lt;/Value&gt;</v>
      </c>
      <c r="O17534" s="1" t="str">
        <f t="shared" si="4625"/>
        <v>&lt;Value ColumnRef='codice_istat'&gt;&lt;SimpleValue&gt;030169&lt;/SimpleValue&gt;&lt;/Value&gt;</v>
      </c>
      <c r="P17534" s="1" t="str">
        <f t="shared" si="4626"/>
        <v>&lt;Value ColumnRef='codice_catastale'&gt;&lt;SimpleValue&gt;L325&lt;/SimpleValue&gt;&lt;/Value&gt;</v>
      </c>
      <c r="Q17534" s="1" t="str">
        <f t="shared" si="4627"/>
        <v>&lt;Value ColumnRef='denominazione'&gt;&lt;SimpleValue&gt;TRAMONTI DI SOTTO&lt;/SimpleValue&gt;&lt;/Value&gt;</v>
      </c>
      <c r="R17534" s="1" t="str">
        <f t="shared" si="4628"/>
        <v>&lt;Value ColumnRef='denominazione_traslitterata'&gt;&lt;SimpleValue&gt;TRAMONTI DI SOTTO&lt;/SimpleValue&gt;&lt;/Value&gt;</v>
      </c>
      <c r="S17534" s="1" t="str">
        <f t="shared" si="4629"/>
        <v>&lt;Value ColumnRef='altra_denominazione'&gt;&lt;SimpleValue&gt;&lt;/SimpleValue&gt;&lt;/Value&gt;</v>
      </c>
      <c r="T17534" s="1" t="str">
        <f t="shared" si="4630"/>
        <v>&lt;Value ColumnRef='altra_denominazione_traslitterata'&gt;&lt;SimpleValue&gt;&lt;/SimpleValue&gt;&lt;/Value&gt;</v>
      </c>
      <c r="U17534" s="1" t="str">
        <f t="shared" si="4631"/>
        <v>&lt;Value ColumnRef='codice_istat_regione'&gt;&lt;SimpleValue&gt;06&lt;/SimpleValue&gt;&lt;/Value&gt;</v>
      </c>
      <c r="V17534" s="1" t="str">
        <f t="shared" si="4632"/>
        <v>&lt;Value ColumnRef='denominazione_regione'&gt;&lt;SimpleValue&gt;FRIULI VENEZIA GIULIA&lt;/SimpleValue&gt;&lt;/Value&gt;&lt;/row&gt;</v>
      </c>
    </row>
    <row r="17535" spans="1:22" x14ac:dyDescent="0.25">
      <c r="A17535" s="1">
        <v>10147</v>
      </c>
      <c r="B17535" s="2" t="s">
        <v>327</v>
      </c>
      <c r="C17535" s="2" t="s">
        <v>35505</v>
      </c>
      <c r="D17535" s="3" t="s">
        <v>34400</v>
      </c>
      <c r="E17535" s="1" t="s">
        <v>21268</v>
      </c>
      <c r="F17535" s="1" t="s">
        <v>21269</v>
      </c>
      <c r="G17535" s="1" t="s">
        <v>21269</v>
      </c>
      <c r="H17535" s="1" t="s">
        <v>14</v>
      </c>
      <c r="I17535" s="1" t="s">
        <v>14</v>
      </c>
      <c r="J17535" s="1" t="s">
        <v>307</v>
      </c>
      <c r="K17535" s="4" t="s">
        <v>36999</v>
      </c>
      <c r="L17535" s="1" t="str">
        <f t="shared" si="4622"/>
        <v>&lt;Row&gt;&lt;Value ColumnRef='id'&gt;&lt;SimpleValue&gt;10147&lt;/SimpleValue&gt;&lt;/Value&gt;</v>
      </c>
      <c r="M17535" s="1" t="str">
        <f t="shared" si="4623"/>
        <v>&lt;Value ColumnRef='data_istituzione'&gt;&lt;SimpleValue&gt;1968-04-06&lt;/SimpleValue&gt;&lt;/Value&gt;</v>
      </c>
      <c r="N17535" s="1" t="str">
        <f t="shared" si="4624"/>
        <v>&lt;Value ColumnRef='data_cessazione'&gt;&lt;SimpleValue&gt;9999-12-31&lt;/SimpleValue&gt;&lt;/Value&gt;</v>
      </c>
      <c r="O17535" s="1" t="str">
        <f t="shared" si="4625"/>
        <v>&lt;Value ColumnRef='codice_istat'&gt;&lt;SimpleValue&gt;093046&lt;/SimpleValue&gt;&lt;/Value&gt;</v>
      </c>
      <c r="P17535" s="1" t="str">
        <f t="shared" si="4626"/>
        <v>&lt;Value ColumnRef='codice_catastale'&gt;&lt;SimpleValue&gt;L325&lt;/SimpleValue&gt;&lt;/Value&gt;</v>
      </c>
      <c r="Q17535" s="1" t="str">
        <f t="shared" si="4627"/>
        <v>&lt;Value ColumnRef='denominazione'&gt;&lt;SimpleValue&gt;TRAMONTI DI SOTTO&lt;/SimpleValue&gt;&lt;/Value&gt;</v>
      </c>
      <c r="R17535" s="1" t="str">
        <f t="shared" si="4628"/>
        <v>&lt;Value ColumnRef='denominazione_traslitterata'&gt;&lt;SimpleValue&gt;TRAMONTI DI SOTTO&lt;/SimpleValue&gt;&lt;/Value&gt;</v>
      </c>
      <c r="S17535" s="1" t="str">
        <f t="shared" si="4629"/>
        <v>&lt;Value ColumnRef='altra_denominazione'&gt;&lt;SimpleValue&gt;&lt;/SimpleValue&gt;&lt;/Value&gt;</v>
      </c>
      <c r="T17535" s="1" t="str">
        <f t="shared" si="4630"/>
        <v>&lt;Value ColumnRef='altra_denominazione_traslitterata'&gt;&lt;SimpleValue&gt;&lt;/SimpleValue&gt;&lt;/Value&gt;</v>
      </c>
      <c r="U17535" s="1" t="str">
        <f t="shared" si="4631"/>
        <v>&lt;Value ColumnRef='codice_istat_regione'&gt;&lt;SimpleValue&gt;06&lt;/SimpleValue&gt;&lt;/Value&gt;</v>
      </c>
      <c r="V17535" s="1" t="str">
        <f t="shared" ref="V17535:V17537" si="4640">CONCATENATE("&lt;Value ColumnRef='denominazione_regione'&gt;&lt;SimpleValue&gt;",K17535,"&lt;/SimpleValue&gt;&lt;/Value&gt;&lt;/Row&gt;")</f>
        <v>&lt;Value ColumnRef='denominazione_regione'&gt;&lt;SimpleValue&gt;FRIULI VENEZIA GIULIA&lt;/SimpleValue&gt;&lt;/Value&gt;&lt;/Row&gt;</v>
      </c>
    </row>
    <row r="17536" spans="1:22" x14ac:dyDescent="0.25">
      <c r="A17536" s="1">
        <v>10149</v>
      </c>
      <c r="B17536" s="2" t="s">
        <v>22</v>
      </c>
      <c r="C17536" s="2" t="s">
        <v>35505</v>
      </c>
      <c r="D17536" s="3" t="s">
        <v>34401</v>
      </c>
      <c r="E17536" s="1" t="s">
        <v>21270</v>
      </c>
      <c r="F17536" s="1" t="s">
        <v>21271</v>
      </c>
      <c r="G17536" s="1" t="s">
        <v>21271</v>
      </c>
      <c r="H17536" s="1" t="s">
        <v>14</v>
      </c>
      <c r="I17536" s="1" t="s">
        <v>14</v>
      </c>
      <c r="J17536" s="1" t="s">
        <v>65</v>
      </c>
      <c r="K17536" s="4" t="s">
        <v>36988</v>
      </c>
      <c r="L17536" s="1" t="str">
        <f t="shared" si="4622"/>
        <v>&lt;Row&gt;&lt;Value ColumnRef='id'&gt;&lt;SimpleValue&gt;10149&lt;/SimpleValue&gt;&lt;/Value&gt;</v>
      </c>
      <c r="M17536" s="1" t="str">
        <f t="shared" si="4623"/>
        <v>&lt;Value ColumnRef='data_istituzione'&gt;&lt;SimpleValue&gt;1861-03-17&lt;/SimpleValue&gt;&lt;/Value&gt;</v>
      </c>
      <c r="N17536" s="1" t="str">
        <f t="shared" si="4624"/>
        <v>&lt;Value ColumnRef='data_cessazione'&gt;&lt;SimpleValue&gt;9999-12-31&lt;/SimpleValue&gt;&lt;/Value&gt;</v>
      </c>
      <c r="O17536" s="1" t="str">
        <f t="shared" si="4625"/>
        <v>&lt;Value ColumnRef='codice_istat'&gt;&lt;SimpleValue&gt;076091&lt;/SimpleValue&gt;&lt;/Value&gt;</v>
      </c>
      <c r="P17536" s="1" t="str">
        <f t="shared" si="4626"/>
        <v>&lt;Value ColumnRef='codice_catastale'&gt;&lt;SimpleValue&gt;L326&lt;/SimpleValue&gt;&lt;/Value&gt;</v>
      </c>
      <c r="Q17536" s="1" t="str">
        <f t="shared" si="4627"/>
        <v>&lt;Value ColumnRef='denominazione'&gt;&lt;SimpleValue&gt;TRAMUTOLA&lt;/SimpleValue&gt;&lt;/Value&gt;</v>
      </c>
      <c r="R17536" s="1" t="str">
        <f t="shared" si="4628"/>
        <v>&lt;Value ColumnRef='denominazione_traslitterata'&gt;&lt;SimpleValue&gt;TRAMUTOLA&lt;/SimpleValue&gt;&lt;/Value&gt;</v>
      </c>
      <c r="S17536" s="1" t="str">
        <f t="shared" si="4629"/>
        <v>&lt;Value ColumnRef='altra_denominazione'&gt;&lt;SimpleValue&gt;&lt;/SimpleValue&gt;&lt;/Value&gt;</v>
      </c>
      <c r="T17536" s="1" t="str">
        <f t="shared" si="4630"/>
        <v>&lt;Value ColumnRef='altra_denominazione_traslitterata'&gt;&lt;SimpleValue&gt;&lt;/SimpleValue&gt;&lt;/Value&gt;</v>
      </c>
      <c r="U17536" s="1" t="str">
        <f t="shared" si="4631"/>
        <v>&lt;Value ColumnRef='codice_istat_regione'&gt;&lt;SimpleValue&gt;17&lt;/SimpleValue&gt;&lt;/Value&gt;</v>
      </c>
      <c r="V17536" s="1" t="str">
        <f t="shared" si="4640"/>
        <v>&lt;Value ColumnRef='denominazione_regione'&gt;&lt;SimpleValue&gt;BASILICATA&lt;/SimpleValue&gt;&lt;/Value&gt;&lt;/Row&gt;</v>
      </c>
    </row>
    <row r="17537" spans="1:22" x14ac:dyDescent="0.25">
      <c r="A17537" s="1">
        <v>10150</v>
      </c>
      <c r="B17537" s="2" t="s">
        <v>22</v>
      </c>
      <c r="C17537" s="2" t="s">
        <v>35505</v>
      </c>
      <c r="D17537" s="3" t="s">
        <v>34402</v>
      </c>
      <c r="E17537" s="1" t="s">
        <v>21272</v>
      </c>
      <c r="F17537" s="1" t="s">
        <v>21273</v>
      </c>
      <c r="G17537" s="1" t="s">
        <v>21273</v>
      </c>
      <c r="H17537" s="1" t="s">
        <v>14</v>
      </c>
      <c r="I17537" s="1" t="s">
        <v>14</v>
      </c>
      <c r="J17537" s="1" t="s">
        <v>21</v>
      </c>
      <c r="K17537" s="4" t="s">
        <v>36982</v>
      </c>
      <c r="L17537" s="1" t="str">
        <f t="shared" si="4622"/>
        <v>&lt;Row&gt;&lt;Value ColumnRef='id'&gt;&lt;SimpleValue&gt;10150&lt;/SimpleValue&gt;&lt;/Value&gt;</v>
      </c>
      <c r="M17537" s="1" t="str">
        <f t="shared" si="4623"/>
        <v>&lt;Value ColumnRef='data_istituzione'&gt;&lt;SimpleValue&gt;1861-03-17&lt;/SimpleValue&gt;&lt;/Value&gt;</v>
      </c>
      <c r="N17537" s="1" t="str">
        <f t="shared" si="4624"/>
        <v>&lt;Value ColumnRef='data_cessazione'&gt;&lt;SimpleValue&gt;9999-12-31&lt;/SimpleValue&gt;&lt;/Value&gt;</v>
      </c>
      <c r="O17537" s="1" t="str">
        <f t="shared" si="4625"/>
        <v>&lt;Value ColumnRef='codice_istat'&gt;&lt;SimpleValue&gt;001276&lt;/SimpleValue&gt;&lt;/Value&gt;</v>
      </c>
      <c r="P17537" s="1" t="str">
        <f t="shared" si="4626"/>
        <v>&lt;Value ColumnRef='codice_catastale'&gt;&lt;SimpleValue&gt;L327&lt;/SimpleValue&gt;&lt;/Value&gt;</v>
      </c>
      <c r="Q17537" s="1" t="str">
        <f t="shared" si="4627"/>
        <v>&lt;Value ColumnRef='denominazione'&gt;&lt;SimpleValue&gt;TRANA&lt;/SimpleValue&gt;&lt;/Value&gt;</v>
      </c>
      <c r="R17537" s="1" t="str">
        <f t="shared" si="4628"/>
        <v>&lt;Value ColumnRef='denominazione_traslitterata'&gt;&lt;SimpleValue&gt;TRANA&lt;/SimpleValue&gt;&lt;/Value&gt;</v>
      </c>
      <c r="S17537" s="1" t="str">
        <f t="shared" si="4629"/>
        <v>&lt;Value ColumnRef='altra_denominazione'&gt;&lt;SimpleValue&gt;&lt;/SimpleValue&gt;&lt;/Value&gt;</v>
      </c>
      <c r="T17537" s="1" t="str">
        <f t="shared" si="4630"/>
        <v>&lt;Value ColumnRef='altra_denominazione_traslitterata'&gt;&lt;SimpleValue&gt;&lt;/SimpleValue&gt;&lt;/Value&gt;</v>
      </c>
      <c r="U17537" s="1" t="str">
        <f t="shared" si="4631"/>
        <v>&lt;Value ColumnRef='codice_istat_regione'&gt;&lt;SimpleValue&gt;01&lt;/SimpleValue&gt;&lt;/Value&gt;</v>
      </c>
      <c r="V17537" s="1" t="str">
        <f t="shared" si="4640"/>
        <v>&lt;Value ColumnRef='denominazione_regione'&gt;&lt;SimpleValue&gt;PIEMONTE&lt;/SimpleValue&gt;&lt;/Value&gt;&lt;/Row&gt;</v>
      </c>
    </row>
    <row r="17538" spans="1:22" hidden="1" x14ac:dyDescent="0.25">
      <c r="A17538" s="1">
        <v>10152</v>
      </c>
      <c r="B17538" s="2" t="s">
        <v>22</v>
      </c>
      <c r="C17538" s="2" t="s">
        <v>35629</v>
      </c>
      <c r="D17538" s="3" t="s">
        <v>34403</v>
      </c>
      <c r="E17538" s="1" t="s">
        <v>21274</v>
      </c>
      <c r="F17538" s="1" t="s">
        <v>21275</v>
      </c>
      <c r="G17538" s="1" t="s">
        <v>21275</v>
      </c>
      <c r="H17538" s="1" t="s">
        <v>14</v>
      </c>
      <c r="I17538" s="1" t="s">
        <v>14</v>
      </c>
      <c r="J17538" s="1" t="s">
        <v>74</v>
      </c>
      <c r="K17538" s="4" t="s">
        <v>36991</v>
      </c>
      <c r="L17538" s="1" t="str">
        <f t="shared" si="4622"/>
        <v>&lt;Row&gt;&lt;Value ColumnRef='id'&gt;&lt;SimpleValue&gt;10152&lt;/SimpleValue&gt;&lt;/Value&gt;</v>
      </c>
      <c r="M17538" s="1" t="str">
        <f t="shared" si="4623"/>
        <v>&lt;Value ColumnRef='data_istituzione'&gt;&lt;SimpleValue&gt;1861-03-17&lt;/SimpleValue&gt;&lt;/Value&gt;</v>
      </c>
      <c r="N17538" s="1" t="str">
        <f t="shared" si="4624"/>
        <v>&lt;Value ColumnRef='data_cessazione'&gt;&lt;SimpleValue&gt;2009-07-26&lt;/SimpleValue&gt;&lt;/Value&gt;</v>
      </c>
      <c r="O17538" s="1" t="str">
        <f t="shared" si="4625"/>
        <v>&lt;Value ColumnRef='codice_istat'&gt;&lt;SimpleValue&gt;072045&lt;/SimpleValue&gt;&lt;/Value&gt;</v>
      </c>
      <c r="P17538" s="1" t="str">
        <f t="shared" si="4626"/>
        <v>&lt;Value ColumnRef='codice_catastale'&gt;&lt;SimpleValue&gt;L328&lt;/SimpleValue&gt;&lt;/Value&gt;</v>
      </c>
      <c r="Q17538" s="1" t="str">
        <f t="shared" si="4627"/>
        <v>&lt;Value ColumnRef='denominazione'&gt;&lt;SimpleValue&gt;TRANI&lt;/SimpleValue&gt;&lt;/Value&gt;</v>
      </c>
      <c r="R17538" s="1" t="str">
        <f t="shared" si="4628"/>
        <v>&lt;Value ColumnRef='denominazione_traslitterata'&gt;&lt;SimpleValue&gt;TRANI&lt;/SimpleValue&gt;&lt;/Value&gt;</v>
      </c>
      <c r="S17538" s="1" t="str">
        <f t="shared" si="4629"/>
        <v>&lt;Value ColumnRef='altra_denominazione'&gt;&lt;SimpleValue&gt;&lt;/SimpleValue&gt;&lt;/Value&gt;</v>
      </c>
      <c r="T17538" s="1" t="str">
        <f t="shared" si="4630"/>
        <v>&lt;Value ColumnRef='altra_denominazione_traslitterata'&gt;&lt;SimpleValue&gt;&lt;/SimpleValue&gt;&lt;/Value&gt;</v>
      </c>
      <c r="U17538" s="1" t="str">
        <f t="shared" si="4631"/>
        <v>&lt;Value ColumnRef='codice_istat_regione'&gt;&lt;SimpleValue&gt;16&lt;/SimpleValue&gt;&lt;/Value&gt;</v>
      </c>
      <c r="V17538" s="1" t="str">
        <f t="shared" si="4632"/>
        <v>&lt;Value ColumnRef='denominazione_regione'&gt;&lt;SimpleValue&gt;PUGLIA&lt;/SimpleValue&gt;&lt;/Value&gt;&lt;/row&gt;</v>
      </c>
    </row>
    <row r="17539" spans="1:22" x14ac:dyDescent="0.25">
      <c r="A17539" s="1">
        <v>10151</v>
      </c>
      <c r="B17539" s="2" t="s">
        <v>836</v>
      </c>
      <c r="C17539" s="2" t="s">
        <v>35505</v>
      </c>
      <c r="D17539" s="3">
        <v>110009</v>
      </c>
      <c r="E17539" s="1" t="s">
        <v>21274</v>
      </c>
      <c r="F17539" s="1" t="s">
        <v>21275</v>
      </c>
      <c r="G17539" s="1" t="s">
        <v>21275</v>
      </c>
      <c r="H17539" s="1" t="s">
        <v>14</v>
      </c>
      <c r="I17539" s="1" t="s">
        <v>14</v>
      </c>
      <c r="J17539" s="1" t="s">
        <v>74</v>
      </c>
      <c r="K17539" s="4" t="s">
        <v>36991</v>
      </c>
      <c r="L17539" s="1" t="str">
        <f t="shared" ref="L17539:L17602" si="4641">CONCATENATE("&lt;Row&gt;&lt;Value ColumnRef='id'&gt;&lt;SimpleValue&gt;",A17539,"&lt;/SimpleValue&gt;&lt;/Value&gt;")</f>
        <v>&lt;Row&gt;&lt;Value ColumnRef='id'&gt;&lt;SimpleValue&gt;10151&lt;/SimpleValue&gt;&lt;/Value&gt;</v>
      </c>
      <c r="M17539" s="1" t="str">
        <f t="shared" ref="M17539:M17602" si="4642">CONCATENATE("&lt;Value ColumnRef='data_istituzione'&gt;&lt;SimpleValue&gt;",B17539,"&lt;/SimpleValue&gt;&lt;/Value&gt;")</f>
        <v>&lt;Value ColumnRef='data_istituzione'&gt;&lt;SimpleValue&gt;2009-07-27&lt;/SimpleValue&gt;&lt;/Value&gt;</v>
      </c>
      <c r="N17539" s="1" t="str">
        <f t="shared" ref="N17539:N17602" si="4643">CONCATENATE("&lt;Value ColumnRef='data_cessazione'&gt;&lt;SimpleValue&gt;",C17539,"&lt;/SimpleValue&gt;&lt;/Value&gt;")</f>
        <v>&lt;Value ColumnRef='data_cessazione'&gt;&lt;SimpleValue&gt;9999-12-31&lt;/SimpleValue&gt;&lt;/Value&gt;</v>
      </c>
      <c r="O17539" s="1" t="str">
        <f t="shared" ref="O17539:O17602" si="4644">CONCATENATE("&lt;Value ColumnRef='codice_istat'&gt;&lt;SimpleValue&gt;",D17539,"&lt;/SimpleValue&gt;&lt;/Value&gt;")</f>
        <v>&lt;Value ColumnRef='codice_istat'&gt;&lt;SimpleValue&gt;110009&lt;/SimpleValue&gt;&lt;/Value&gt;</v>
      </c>
      <c r="P17539" s="1" t="str">
        <f t="shared" ref="P17539:P17602" si="4645">CONCATENATE("&lt;Value ColumnRef='codice_catastale'&gt;&lt;SimpleValue&gt;",E17539,"&lt;/SimpleValue&gt;&lt;/Value&gt;")</f>
        <v>&lt;Value ColumnRef='codice_catastale'&gt;&lt;SimpleValue&gt;L328&lt;/SimpleValue&gt;&lt;/Value&gt;</v>
      </c>
      <c r="Q17539" s="1" t="str">
        <f t="shared" ref="Q17539:Q17602" si="4646">CONCATENATE("&lt;Value ColumnRef='denominazione'&gt;&lt;SimpleValue&gt;",F17539,"&lt;/SimpleValue&gt;&lt;/Value&gt;")</f>
        <v>&lt;Value ColumnRef='denominazione'&gt;&lt;SimpleValue&gt;TRANI&lt;/SimpleValue&gt;&lt;/Value&gt;</v>
      </c>
      <c r="R17539" s="1" t="str">
        <f t="shared" ref="R17539:R17602" si="4647">CONCATENATE("&lt;Value ColumnRef='denominazione_traslitterata'&gt;&lt;SimpleValue&gt;",G17539,"&lt;/SimpleValue&gt;&lt;/Value&gt;")</f>
        <v>&lt;Value ColumnRef='denominazione_traslitterata'&gt;&lt;SimpleValue&gt;TRANI&lt;/SimpleValue&gt;&lt;/Value&gt;</v>
      </c>
      <c r="S17539" s="1" t="str">
        <f t="shared" ref="S17539:S17602" si="4648">CONCATENATE("&lt;Value ColumnRef='altra_denominazione'&gt;&lt;SimpleValue&gt;",H17539,"&lt;/SimpleValue&gt;&lt;/Value&gt;")</f>
        <v>&lt;Value ColumnRef='altra_denominazione'&gt;&lt;SimpleValue&gt;&lt;/SimpleValue&gt;&lt;/Value&gt;</v>
      </c>
      <c r="T17539" s="1" t="str">
        <f t="shared" ref="T17539:T17602" si="4649">CONCATENATE("&lt;Value ColumnRef='altra_denominazione_traslitterata'&gt;&lt;SimpleValue&gt;",I17539,"&lt;/SimpleValue&gt;&lt;/Value&gt;")</f>
        <v>&lt;Value ColumnRef='altra_denominazione_traslitterata'&gt;&lt;SimpleValue&gt;&lt;/SimpleValue&gt;&lt;/Value&gt;</v>
      </c>
      <c r="U17539" s="1" t="str">
        <f t="shared" ref="U17539:U17602" si="4650">CONCATENATE("&lt;Value ColumnRef='codice_istat_regione'&gt;&lt;SimpleValue&gt;",J17539,"&lt;/SimpleValue&gt;&lt;/Value&gt;")</f>
        <v>&lt;Value ColumnRef='codice_istat_regione'&gt;&lt;SimpleValue&gt;16&lt;/SimpleValue&gt;&lt;/Value&gt;</v>
      </c>
      <c r="V17539" s="1" t="str">
        <f>CONCATENATE("&lt;Value ColumnRef='denominazione_regione'&gt;&lt;SimpleValue&gt;",K17539,"&lt;/SimpleValue&gt;&lt;/Value&gt;&lt;/Row&gt;")</f>
        <v>&lt;Value ColumnRef='denominazione_regione'&gt;&lt;SimpleValue&gt;PUGLIA&lt;/SimpleValue&gt;&lt;/Value&gt;&lt;/Row&gt;</v>
      </c>
    </row>
    <row r="17540" spans="1:22" hidden="1" x14ac:dyDescent="0.25">
      <c r="A17540" s="1">
        <v>18137</v>
      </c>
      <c r="B17540" s="2" t="s">
        <v>86</v>
      </c>
      <c r="C17540" s="2" t="s">
        <v>35515</v>
      </c>
      <c r="D17540" s="3">
        <v>802828</v>
      </c>
      <c r="E17540" s="1" t="s">
        <v>21276</v>
      </c>
      <c r="F17540" s="1" t="s">
        <v>21277</v>
      </c>
      <c r="G17540" s="1" t="s">
        <v>21277</v>
      </c>
      <c r="H17540" s="1" t="s">
        <v>14</v>
      </c>
      <c r="I17540" s="1" t="s">
        <v>14</v>
      </c>
      <c r="J17540" s="1" t="s">
        <v>90</v>
      </c>
      <c r="K17540" s="4" t="s">
        <v>36993</v>
      </c>
      <c r="L17540" s="1" t="str">
        <f t="shared" si="4641"/>
        <v>&lt;Row&gt;&lt;Value ColumnRef='id'&gt;&lt;SimpleValue&gt;18137&lt;/SimpleValue&gt;&lt;/Value&gt;</v>
      </c>
      <c r="M17540" s="1" t="str">
        <f t="shared" si="4642"/>
        <v>&lt;Value ColumnRef='data_istituzione'&gt;&lt;SimpleValue&gt;1920-10-16&lt;/SimpleValue&gt;&lt;/Value&gt;</v>
      </c>
      <c r="N17540" s="1" t="str">
        <f t="shared" si="4643"/>
        <v>&lt;Value ColumnRef='data_cessazione'&gt;&lt;SimpleValue&gt;1923-02-13&lt;/SimpleValue&gt;&lt;/Value&gt;</v>
      </c>
      <c r="O17540" s="1" t="str">
        <f t="shared" si="4644"/>
        <v>&lt;Value ColumnRef='codice_istat'&gt;&lt;SimpleValue&gt;802828&lt;/SimpleValue&gt;&lt;/Value&gt;</v>
      </c>
      <c r="P17540" s="1" t="str">
        <f t="shared" si="4645"/>
        <v>&lt;Value ColumnRef='codice_catastale'&gt;&lt;SimpleValue&gt;L329&lt;/SimpleValue&gt;&lt;/Value&gt;</v>
      </c>
      <c r="Q17540" s="1" t="str">
        <f t="shared" si="4646"/>
        <v>&lt;Value ColumnRef='denominazione'&gt;&lt;SimpleValue&gt;TRANSACQUA&lt;/SimpleValue&gt;&lt;/Value&gt;</v>
      </c>
      <c r="R17540" s="1" t="str">
        <f t="shared" si="4647"/>
        <v>&lt;Value ColumnRef='denominazione_traslitterata'&gt;&lt;SimpleValue&gt;TRANSACQUA&lt;/SimpleValue&gt;&lt;/Value&gt;</v>
      </c>
      <c r="S17540" s="1" t="str">
        <f t="shared" si="4648"/>
        <v>&lt;Value ColumnRef='altra_denominazione'&gt;&lt;SimpleValue&gt;&lt;/SimpleValue&gt;&lt;/Value&gt;</v>
      </c>
      <c r="T17540" s="1" t="str">
        <f t="shared" si="4649"/>
        <v>&lt;Value ColumnRef='altra_denominazione_traslitterata'&gt;&lt;SimpleValue&gt;&lt;/SimpleValue&gt;&lt;/Value&gt;</v>
      </c>
      <c r="U17540" s="1" t="str">
        <f t="shared" si="4650"/>
        <v>&lt;Value ColumnRef='codice_istat_regione'&gt;&lt;SimpleValue&gt;04&lt;/SimpleValue&gt;&lt;/Value&gt;</v>
      </c>
      <c r="V17540" s="1" t="str">
        <f t="shared" ref="V17539:V17602" si="4651">CONCATENATE("&lt;Value ColumnRef='denominazione_regione'&gt;&lt;SimpleValue&gt;",K17540,"&lt;/SimpleValue&gt;&lt;/Value&gt;&lt;/row&gt;")</f>
        <v>&lt;Value ColumnRef='denominazione_regione'&gt;&lt;SimpleValue&gt;TRENTINO ALTO ADIGE&lt;/SimpleValue&gt;&lt;/Value&gt;&lt;/row&gt;</v>
      </c>
    </row>
    <row r="17541" spans="1:22" hidden="1" x14ac:dyDescent="0.25">
      <c r="A17541" s="1">
        <v>22578</v>
      </c>
      <c r="B17541" s="2" t="s">
        <v>91</v>
      </c>
      <c r="C17541" s="2" t="s">
        <v>35772</v>
      </c>
      <c r="D17541" s="3" t="s">
        <v>34404</v>
      </c>
      <c r="E17541" s="1" t="s">
        <v>21276</v>
      </c>
      <c r="F17541" s="1" t="s">
        <v>21277</v>
      </c>
      <c r="G17541" s="1" t="s">
        <v>21277</v>
      </c>
      <c r="H17541" s="1" t="s">
        <v>14</v>
      </c>
      <c r="I17541" s="1" t="s">
        <v>14</v>
      </c>
      <c r="J17541" s="1" t="s">
        <v>90</v>
      </c>
      <c r="K17541" s="4" t="s">
        <v>36993</v>
      </c>
      <c r="L17541" s="1" t="str">
        <f t="shared" si="4641"/>
        <v>&lt;Row&gt;&lt;Value ColumnRef='id'&gt;&lt;SimpleValue&gt;22578&lt;/SimpleValue&gt;&lt;/Value&gt;</v>
      </c>
      <c r="M17541" s="1" t="str">
        <f t="shared" si="4642"/>
        <v>&lt;Value ColumnRef='data_istituzione'&gt;&lt;SimpleValue&gt;1923-02-14&lt;/SimpleValue&gt;&lt;/Value&gt;</v>
      </c>
      <c r="N17541" s="1" t="str">
        <f t="shared" si="4643"/>
        <v>&lt;Value ColumnRef='data_cessazione'&gt;&lt;SimpleValue&gt;1927-11-23&lt;/SimpleValue&gt;&lt;/Value&gt;</v>
      </c>
      <c r="O17541" s="1" t="str">
        <f t="shared" si="4644"/>
        <v>&lt;Value ColumnRef='codice_istat'&gt;&lt;SimpleValue&gt;022204&lt;/SimpleValue&gt;&lt;/Value&gt;</v>
      </c>
      <c r="P17541" s="1" t="str">
        <f t="shared" si="4645"/>
        <v>&lt;Value ColumnRef='codice_catastale'&gt;&lt;SimpleValue&gt;L329&lt;/SimpleValue&gt;&lt;/Value&gt;</v>
      </c>
      <c r="Q17541" s="1" t="str">
        <f t="shared" si="4646"/>
        <v>&lt;Value ColumnRef='denominazione'&gt;&lt;SimpleValue&gt;TRANSACQUA&lt;/SimpleValue&gt;&lt;/Value&gt;</v>
      </c>
      <c r="R17541" s="1" t="str">
        <f t="shared" si="4647"/>
        <v>&lt;Value ColumnRef='denominazione_traslitterata'&gt;&lt;SimpleValue&gt;TRANSACQUA&lt;/SimpleValue&gt;&lt;/Value&gt;</v>
      </c>
      <c r="S17541" s="1" t="str">
        <f t="shared" si="4648"/>
        <v>&lt;Value ColumnRef='altra_denominazione'&gt;&lt;SimpleValue&gt;&lt;/SimpleValue&gt;&lt;/Value&gt;</v>
      </c>
      <c r="T17541" s="1" t="str">
        <f t="shared" si="4649"/>
        <v>&lt;Value ColumnRef='altra_denominazione_traslitterata'&gt;&lt;SimpleValue&gt;&lt;/SimpleValue&gt;&lt;/Value&gt;</v>
      </c>
      <c r="U17541" s="1" t="str">
        <f t="shared" si="4650"/>
        <v>&lt;Value ColumnRef='codice_istat_regione'&gt;&lt;SimpleValue&gt;04&lt;/SimpleValue&gt;&lt;/Value&gt;</v>
      </c>
      <c r="V17541" s="1" t="str">
        <f t="shared" si="4651"/>
        <v>&lt;Value ColumnRef='denominazione_regione'&gt;&lt;SimpleValue&gt;TRENTINO ALTO ADIGE&lt;/SimpleValue&gt;&lt;/Value&gt;&lt;/row&gt;</v>
      </c>
    </row>
    <row r="17542" spans="1:22" hidden="1" x14ac:dyDescent="0.25">
      <c r="A17542" s="1">
        <v>10153</v>
      </c>
      <c r="B17542" s="2" t="s">
        <v>252</v>
      </c>
      <c r="C17542" s="2" t="s">
        <v>35616</v>
      </c>
      <c r="D17542" s="3" t="s">
        <v>34404</v>
      </c>
      <c r="E17542" s="1" t="s">
        <v>21276</v>
      </c>
      <c r="F17542" s="1" t="s">
        <v>21277</v>
      </c>
      <c r="G17542" s="1" t="s">
        <v>21277</v>
      </c>
      <c r="H17542" s="1" t="s">
        <v>14</v>
      </c>
      <c r="I17542" s="1" t="s">
        <v>14</v>
      </c>
      <c r="J17542" s="1" t="s">
        <v>90</v>
      </c>
      <c r="K17542" s="4" t="s">
        <v>36993</v>
      </c>
      <c r="L17542" s="1" t="str">
        <f t="shared" si="4641"/>
        <v>&lt;Row&gt;&lt;Value ColumnRef='id'&gt;&lt;SimpleValue&gt;10153&lt;/SimpleValue&gt;&lt;/Value&gt;</v>
      </c>
      <c r="M17542" s="1" t="str">
        <f t="shared" si="4642"/>
        <v>&lt;Value ColumnRef='data_istituzione'&gt;&lt;SimpleValue&gt;1947-01-24&lt;/SimpleValue&gt;&lt;/Value&gt;</v>
      </c>
      <c r="N17542" s="1" t="str">
        <f t="shared" si="4643"/>
        <v>&lt;Value ColumnRef='data_cessazione'&gt;&lt;SimpleValue&gt;2015-12-31&lt;/SimpleValue&gt;&lt;/Value&gt;</v>
      </c>
      <c r="O17542" s="1" t="str">
        <f t="shared" si="4644"/>
        <v>&lt;Value ColumnRef='codice_istat'&gt;&lt;SimpleValue&gt;022204&lt;/SimpleValue&gt;&lt;/Value&gt;</v>
      </c>
      <c r="P17542" s="1" t="str">
        <f t="shared" si="4645"/>
        <v>&lt;Value ColumnRef='codice_catastale'&gt;&lt;SimpleValue&gt;L329&lt;/SimpleValue&gt;&lt;/Value&gt;</v>
      </c>
      <c r="Q17542" s="1" t="str">
        <f t="shared" si="4646"/>
        <v>&lt;Value ColumnRef='denominazione'&gt;&lt;SimpleValue&gt;TRANSACQUA&lt;/SimpleValue&gt;&lt;/Value&gt;</v>
      </c>
      <c r="R17542" s="1" t="str">
        <f t="shared" si="4647"/>
        <v>&lt;Value ColumnRef='denominazione_traslitterata'&gt;&lt;SimpleValue&gt;TRANSACQUA&lt;/SimpleValue&gt;&lt;/Value&gt;</v>
      </c>
      <c r="S17542" s="1" t="str">
        <f t="shared" si="4648"/>
        <v>&lt;Value ColumnRef='altra_denominazione'&gt;&lt;SimpleValue&gt;&lt;/SimpleValue&gt;&lt;/Value&gt;</v>
      </c>
      <c r="T17542" s="1" t="str">
        <f t="shared" si="4649"/>
        <v>&lt;Value ColumnRef='altra_denominazione_traslitterata'&gt;&lt;SimpleValue&gt;&lt;/SimpleValue&gt;&lt;/Value&gt;</v>
      </c>
      <c r="U17542" s="1" t="str">
        <f t="shared" si="4650"/>
        <v>&lt;Value ColumnRef='codice_istat_regione'&gt;&lt;SimpleValue&gt;04&lt;/SimpleValue&gt;&lt;/Value&gt;</v>
      </c>
      <c r="V17542" s="1" t="str">
        <f t="shared" si="4651"/>
        <v>&lt;Value ColumnRef='denominazione_regione'&gt;&lt;SimpleValue&gt;TRENTINO ALTO ADIGE&lt;/SimpleValue&gt;&lt;/Value&gt;&lt;/row&gt;</v>
      </c>
    </row>
    <row r="17543" spans="1:22" x14ac:dyDescent="0.25">
      <c r="A17543" s="1">
        <v>10154</v>
      </c>
      <c r="B17543" s="2" t="s">
        <v>22</v>
      </c>
      <c r="C17543" s="2" t="s">
        <v>35505</v>
      </c>
      <c r="D17543" s="3" t="s">
        <v>34405</v>
      </c>
      <c r="E17543" s="1" t="s">
        <v>21278</v>
      </c>
      <c r="F17543" s="1" t="s">
        <v>21279</v>
      </c>
      <c r="G17543" s="1" t="s">
        <v>21279</v>
      </c>
      <c r="H17543" s="1" t="s">
        <v>14</v>
      </c>
      <c r="I17543" s="1" t="s">
        <v>14</v>
      </c>
      <c r="J17543" s="1" t="s">
        <v>25</v>
      </c>
      <c r="K17543" s="4" t="s">
        <v>36983</v>
      </c>
      <c r="L17543" s="1" t="str">
        <f t="shared" si="4641"/>
        <v>&lt;Row&gt;&lt;Value ColumnRef='id'&gt;&lt;SimpleValue&gt;10154&lt;/SimpleValue&gt;&lt;/Value&gt;</v>
      </c>
      <c r="M17543" s="1" t="str">
        <f t="shared" si="4642"/>
        <v>&lt;Value ColumnRef='data_istituzione'&gt;&lt;SimpleValue&gt;1861-03-17&lt;/SimpleValue&gt;&lt;/Value&gt;</v>
      </c>
      <c r="N17543" s="1" t="str">
        <f t="shared" si="4643"/>
        <v>&lt;Value ColumnRef='data_cessazione'&gt;&lt;SimpleValue&gt;9999-12-31&lt;/SimpleValue&gt;&lt;/Value&gt;</v>
      </c>
      <c r="O17543" s="1" t="str">
        <f t="shared" si="4644"/>
        <v>&lt;Value ColumnRef='codice_istat'&gt;&lt;SimpleValue&gt;014069&lt;/SimpleValue&gt;&lt;/Value&gt;</v>
      </c>
      <c r="P17543" s="1" t="str">
        <f t="shared" si="4645"/>
        <v>&lt;Value ColumnRef='codice_catastale'&gt;&lt;SimpleValue&gt;L330&lt;/SimpleValue&gt;&lt;/Value&gt;</v>
      </c>
      <c r="Q17543" s="1" t="str">
        <f t="shared" si="4646"/>
        <v>&lt;Value ColumnRef='denominazione'&gt;&lt;SimpleValue&gt;TRAONA&lt;/SimpleValue&gt;&lt;/Value&gt;</v>
      </c>
      <c r="R17543" s="1" t="str">
        <f t="shared" si="4647"/>
        <v>&lt;Value ColumnRef='denominazione_traslitterata'&gt;&lt;SimpleValue&gt;TRAONA&lt;/SimpleValue&gt;&lt;/Value&gt;</v>
      </c>
      <c r="S17543" s="1" t="str">
        <f t="shared" si="4648"/>
        <v>&lt;Value ColumnRef='altra_denominazione'&gt;&lt;SimpleValue&gt;&lt;/SimpleValue&gt;&lt;/Value&gt;</v>
      </c>
      <c r="T17543" s="1" t="str">
        <f t="shared" si="4649"/>
        <v>&lt;Value ColumnRef='altra_denominazione_traslitterata'&gt;&lt;SimpleValue&gt;&lt;/SimpleValue&gt;&lt;/Value&gt;</v>
      </c>
      <c r="U17543" s="1" t="str">
        <f t="shared" si="4650"/>
        <v>&lt;Value ColumnRef='codice_istat_regione'&gt;&lt;SimpleValue&gt;03&lt;/SimpleValue&gt;&lt;/Value&gt;</v>
      </c>
      <c r="V17543" s="1" t="str">
        <f>CONCATENATE("&lt;Value ColumnRef='denominazione_regione'&gt;&lt;SimpleValue&gt;",K17543,"&lt;/SimpleValue&gt;&lt;/Value&gt;&lt;/Row&gt;")</f>
        <v>&lt;Value ColumnRef='denominazione_regione'&gt;&lt;SimpleValue&gt;LOMBARDIA&lt;/SimpleValue&gt;&lt;/Value&gt;&lt;/Row&gt;</v>
      </c>
    </row>
    <row r="17544" spans="1:22" hidden="1" x14ac:dyDescent="0.25">
      <c r="A17544" s="1">
        <v>18141</v>
      </c>
      <c r="B17544" s="2" t="s">
        <v>21280</v>
      </c>
      <c r="C17544" s="2" t="s">
        <v>36790</v>
      </c>
      <c r="D17544" s="3" t="s">
        <v>34406</v>
      </c>
      <c r="E17544" s="1" t="s">
        <v>21281</v>
      </c>
      <c r="F17544" s="1" t="s">
        <v>21282</v>
      </c>
      <c r="G17544" s="1" t="s">
        <v>21282</v>
      </c>
      <c r="H17544" s="1" t="s">
        <v>14</v>
      </c>
      <c r="I17544" s="1" t="s">
        <v>14</v>
      </c>
      <c r="J17544" s="1" t="s">
        <v>69</v>
      </c>
      <c r="K17544" s="4" t="s">
        <v>36989</v>
      </c>
      <c r="L17544" s="1" t="str">
        <f t="shared" si="4641"/>
        <v>&lt;Row&gt;&lt;Value ColumnRef='id'&gt;&lt;SimpleValue&gt;18141&lt;/SimpleValue&gt;&lt;/Value&gt;</v>
      </c>
      <c r="M17544" s="1" t="str">
        <f t="shared" si="4642"/>
        <v>&lt;Value ColumnRef='data_istituzione'&gt;&lt;SimpleValue&gt;1868-08-25&lt;/SimpleValue&gt;&lt;/Value&gt;</v>
      </c>
      <c r="N17544" s="1" t="str">
        <f t="shared" si="4643"/>
        <v>&lt;Value ColumnRef='data_cessazione'&gt;&lt;SimpleValue&gt;1936-02-11&lt;/SimpleValue&gt;&lt;/Value&gt;</v>
      </c>
      <c r="O17544" s="1" t="str">
        <f t="shared" si="4644"/>
        <v>&lt;Value ColumnRef='codice_istat'&gt;&lt;SimpleValue&gt;081021&lt;/SimpleValue&gt;&lt;/Value&gt;</v>
      </c>
      <c r="P17544" s="1" t="str">
        <f t="shared" si="4645"/>
        <v>&lt;Value ColumnRef='codice_catastale'&gt;&lt;SimpleValue&gt;L331&lt;/SimpleValue&gt;&lt;/Value&gt;</v>
      </c>
      <c r="Q17544" s="1" t="str">
        <f t="shared" si="4646"/>
        <v>&lt;Value ColumnRef='denominazione'&gt;&lt;SimpleValue&gt;TRAPANI&lt;/SimpleValue&gt;&lt;/Value&gt;</v>
      </c>
      <c r="R17544" s="1" t="str">
        <f t="shared" si="4647"/>
        <v>&lt;Value ColumnRef='denominazione_traslitterata'&gt;&lt;SimpleValue&gt;TRAPANI&lt;/SimpleValue&gt;&lt;/Value&gt;</v>
      </c>
      <c r="S17544" s="1" t="str">
        <f t="shared" si="4648"/>
        <v>&lt;Value ColumnRef='altra_denominazione'&gt;&lt;SimpleValue&gt;&lt;/SimpleValue&gt;&lt;/Value&gt;</v>
      </c>
      <c r="T17544" s="1" t="str">
        <f t="shared" si="4649"/>
        <v>&lt;Value ColumnRef='altra_denominazione_traslitterata'&gt;&lt;SimpleValue&gt;&lt;/SimpleValue&gt;&lt;/Value&gt;</v>
      </c>
      <c r="U17544" s="1" t="str">
        <f t="shared" si="4650"/>
        <v>&lt;Value ColumnRef='codice_istat_regione'&gt;&lt;SimpleValue&gt;19&lt;/SimpleValue&gt;&lt;/Value&gt;</v>
      </c>
      <c r="V17544" s="1" t="str">
        <f t="shared" si="4651"/>
        <v>&lt;Value ColumnRef='denominazione_regione'&gt;&lt;SimpleValue&gt;SICILIA&lt;/SimpleValue&gt;&lt;/Value&gt;&lt;/row&gt;</v>
      </c>
    </row>
    <row r="17545" spans="1:22" hidden="1" x14ac:dyDescent="0.25">
      <c r="A17545" s="1">
        <v>18138</v>
      </c>
      <c r="B17545" s="2" t="s">
        <v>17615</v>
      </c>
      <c r="C17545" s="2" t="s">
        <v>36622</v>
      </c>
      <c r="D17545" s="3" t="s">
        <v>34406</v>
      </c>
      <c r="E17545" s="1" t="s">
        <v>21281</v>
      </c>
      <c r="F17545" s="1" t="s">
        <v>21282</v>
      </c>
      <c r="G17545" s="1" t="s">
        <v>21282</v>
      </c>
      <c r="H17545" s="1" t="s">
        <v>14</v>
      </c>
      <c r="I17545" s="1" t="s">
        <v>14</v>
      </c>
      <c r="J17545" s="1" t="s">
        <v>69</v>
      </c>
      <c r="K17545" s="4" t="s">
        <v>36989</v>
      </c>
      <c r="L17545" s="1" t="str">
        <f t="shared" si="4641"/>
        <v>&lt;Row&gt;&lt;Value ColumnRef='id'&gt;&lt;SimpleValue&gt;18138&lt;/SimpleValue&gt;&lt;/Value&gt;</v>
      </c>
      <c r="M17545" s="1" t="str">
        <f t="shared" si="4642"/>
        <v>&lt;Value ColumnRef='data_istituzione'&gt;&lt;SimpleValue&gt;1936-02-12&lt;/SimpleValue&gt;&lt;/Value&gt;</v>
      </c>
      <c r="N17545" s="1" t="str">
        <f t="shared" si="4643"/>
        <v>&lt;Value ColumnRef='data_cessazione'&gt;&lt;SimpleValue&gt;1938-09-19&lt;/SimpleValue&gt;&lt;/Value&gt;</v>
      </c>
      <c r="O17545" s="1" t="str">
        <f t="shared" si="4644"/>
        <v>&lt;Value ColumnRef='codice_istat'&gt;&lt;SimpleValue&gt;081021&lt;/SimpleValue&gt;&lt;/Value&gt;</v>
      </c>
      <c r="P17545" s="1" t="str">
        <f t="shared" si="4645"/>
        <v>&lt;Value ColumnRef='codice_catastale'&gt;&lt;SimpleValue&gt;L331&lt;/SimpleValue&gt;&lt;/Value&gt;</v>
      </c>
      <c r="Q17545" s="1" t="str">
        <f t="shared" si="4646"/>
        <v>&lt;Value ColumnRef='denominazione'&gt;&lt;SimpleValue&gt;TRAPANI&lt;/SimpleValue&gt;&lt;/Value&gt;</v>
      </c>
      <c r="R17545" s="1" t="str">
        <f t="shared" si="4647"/>
        <v>&lt;Value ColumnRef='denominazione_traslitterata'&gt;&lt;SimpleValue&gt;TRAPANI&lt;/SimpleValue&gt;&lt;/Value&gt;</v>
      </c>
      <c r="S17545" s="1" t="str">
        <f t="shared" si="4648"/>
        <v>&lt;Value ColumnRef='altra_denominazione'&gt;&lt;SimpleValue&gt;&lt;/SimpleValue&gt;&lt;/Value&gt;</v>
      </c>
      <c r="T17545" s="1" t="str">
        <f t="shared" si="4649"/>
        <v>&lt;Value ColumnRef='altra_denominazione_traslitterata'&gt;&lt;SimpleValue&gt;&lt;/SimpleValue&gt;&lt;/Value&gt;</v>
      </c>
      <c r="U17545" s="1" t="str">
        <f t="shared" si="4650"/>
        <v>&lt;Value ColumnRef='codice_istat_regione'&gt;&lt;SimpleValue&gt;19&lt;/SimpleValue&gt;&lt;/Value&gt;</v>
      </c>
      <c r="V17545" s="1" t="str">
        <f t="shared" si="4651"/>
        <v>&lt;Value ColumnRef='denominazione_regione'&gt;&lt;SimpleValue&gt;SICILIA&lt;/SimpleValue&gt;&lt;/Value&gt;&lt;/row&gt;</v>
      </c>
    </row>
    <row r="17546" spans="1:22" hidden="1" x14ac:dyDescent="0.25">
      <c r="A17546" s="1">
        <v>18139</v>
      </c>
      <c r="B17546" s="2" t="s">
        <v>21283</v>
      </c>
      <c r="C17546" s="2" t="s">
        <v>9045</v>
      </c>
      <c r="D17546" s="3" t="s">
        <v>34406</v>
      </c>
      <c r="E17546" s="1" t="s">
        <v>21281</v>
      </c>
      <c r="F17546" s="1" t="s">
        <v>21282</v>
      </c>
      <c r="G17546" s="1" t="s">
        <v>21282</v>
      </c>
      <c r="H17546" s="1" t="s">
        <v>14</v>
      </c>
      <c r="I17546" s="1" t="s">
        <v>14</v>
      </c>
      <c r="J17546" s="1" t="s">
        <v>69</v>
      </c>
      <c r="K17546" s="4" t="s">
        <v>36989</v>
      </c>
      <c r="L17546" s="1" t="str">
        <f t="shared" si="4641"/>
        <v>&lt;Row&gt;&lt;Value ColumnRef='id'&gt;&lt;SimpleValue&gt;18139&lt;/SimpleValue&gt;&lt;/Value&gt;</v>
      </c>
      <c r="M17546" s="1" t="str">
        <f t="shared" si="4642"/>
        <v>&lt;Value ColumnRef='data_istituzione'&gt;&lt;SimpleValue&gt;1938-09-20&lt;/SimpleValue&gt;&lt;/Value&gt;</v>
      </c>
      <c r="N17546" s="1" t="str">
        <f t="shared" si="4643"/>
        <v>&lt;Value ColumnRef='data_cessazione'&gt;&lt;SimpleValue&gt;1946-02-06&lt;/SimpleValue&gt;&lt;/Value&gt;</v>
      </c>
      <c r="O17546" s="1" t="str">
        <f t="shared" si="4644"/>
        <v>&lt;Value ColumnRef='codice_istat'&gt;&lt;SimpleValue&gt;081021&lt;/SimpleValue&gt;&lt;/Value&gt;</v>
      </c>
      <c r="P17546" s="1" t="str">
        <f t="shared" si="4645"/>
        <v>&lt;Value ColumnRef='codice_catastale'&gt;&lt;SimpleValue&gt;L331&lt;/SimpleValue&gt;&lt;/Value&gt;</v>
      </c>
      <c r="Q17546" s="1" t="str">
        <f t="shared" si="4646"/>
        <v>&lt;Value ColumnRef='denominazione'&gt;&lt;SimpleValue&gt;TRAPANI&lt;/SimpleValue&gt;&lt;/Value&gt;</v>
      </c>
      <c r="R17546" s="1" t="str">
        <f t="shared" si="4647"/>
        <v>&lt;Value ColumnRef='denominazione_traslitterata'&gt;&lt;SimpleValue&gt;TRAPANI&lt;/SimpleValue&gt;&lt;/Value&gt;</v>
      </c>
      <c r="S17546" s="1" t="str">
        <f t="shared" si="4648"/>
        <v>&lt;Value ColumnRef='altra_denominazione'&gt;&lt;SimpleValue&gt;&lt;/SimpleValue&gt;&lt;/Value&gt;</v>
      </c>
      <c r="T17546" s="1" t="str">
        <f t="shared" si="4649"/>
        <v>&lt;Value ColumnRef='altra_denominazione_traslitterata'&gt;&lt;SimpleValue&gt;&lt;/SimpleValue&gt;&lt;/Value&gt;</v>
      </c>
      <c r="U17546" s="1" t="str">
        <f t="shared" si="4650"/>
        <v>&lt;Value ColumnRef='codice_istat_regione'&gt;&lt;SimpleValue&gt;19&lt;/SimpleValue&gt;&lt;/Value&gt;</v>
      </c>
      <c r="V17546" s="1" t="str">
        <f t="shared" si="4651"/>
        <v>&lt;Value ColumnRef='denominazione_regione'&gt;&lt;SimpleValue&gt;SICILIA&lt;/SimpleValue&gt;&lt;/Value&gt;&lt;/row&gt;</v>
      </c>
    </row>
    <row r="17547" spans="1:22" hidden="1" x14ac:dyDescent="0.25">
      <c r="A17547" s="1">
        <v>18140</v>
      </c>
      <c r="B17547" s="2" t="s">
        <v>1734</v>
      </c>
      <c r="C17547" s="2" t="s">
        <v>36623</v>
      </c>
      <c r="D17547" s="3" t="s">
        <v>34406</v>
      </c>
      <c r="E17547" s="1" t="s">
        <v>21281</v>
      </c>
      <c r="F17547" s="1" t="s">
        <v>21282</v>
      </c>
      <c r="G17547" s="1" t="s">
        <v>21282</v>
      </c>
      <c r="H17547" s="1" t="s">
        <v>14</v>
      </c>
      <c r="I17547" s="1" t="s">
        <v>14</v>
      </c>
      <c r="J17547" s="1" t="s">
        <v>69</v>
      </c>
      <c r="K17547" s="4" t="s">
        <v>36989</v>
      </c>
      <c r="L17547" s="1" t="str">
        <f t="shared" si="4641"/>
        <v>&lt;Row&gt;&lt;Value ColumnRef='id'&gt;&lt;SimpleValue&gt;18140&lt;/SimpleValue&gt;&lt;/Value&gt;</v>
      </c>
      <c r="M17547" s="1" t="str">
        <f t="shared" si="4642"/>
        <v>&lt;Value ColumnRef='data_istituzione'&gt;&lt;SimpleValue&gt;1946-02-07&lt;/SimpleValue&gt;&lt;/Value&gt;</v>
      </c>
      <c r="N17547" s="1" t="str">
        <f t="shared" si="4643"/>
        <v>&lt;Value ColumnRef='data_cessazione'&gt;&lt;SimpleValue&gt;1979-10-19&lt;/SimpleValue&gt;&lt;/Value&gt;</v>
      </c>
      <c r="O17547" s="1" t="str">
        <f t="shared" si="4644"/>
        <v>&lt;Value ColumnRef='codice_istat'&gt;&lt;SimpleValue&gt;081021&lt;/SimpleValue&gt;&lt;/Value&gt;</v>
      </c>
      <c r="P17547" s="1" t="str">
        <f t="shared" si="4645"/>
        <v>&lt;Value ColumnRef='codice_catastale'&gt;&lt;SimpleValue&gt;L331&lt;/SimpleValue&gt;&lt;/Value&gt;</v>
      </c>
      <c r="Q17547" s="1" t="str">
        <f t="shared" si="4646"/>
        <v>&lt;Value ColumnRef='denominazione'&gt;&lt;SimpleValue&gt;TRAPANI&lt;/SimpleValue&gt;&lt;/Value&gt;</v>
      </c>
      <c r="R17547" s="1" t="str">
        <f t="shared" si="4647"/>
        <v>&lt;Value ColumnRef='denominazione_traslitterata'&gt;&lt;SimpleValue&gt;TRAPANI&lt;/SimpleValue&gt;&lt;/Value&gt;</v>
      </c>
      <c r="S17547" s="1" t="str">
        <f t="shared" si="4648"/>
        <v>&lt;Value ColumnRef='altra_denominazione'&gt;&lt;SimpleValue&gt;&lt;/SimpleValue&gt;&lt;/Value&gt;</v>
      </c>
      <c r="T17547" s="1" t="str">
        <f t="shared" si="4649"/>
        <v>&lt;Value ColumnRef='altra_denominazione_traslitterata'&gt;&lt;SimpleValue&gt;&lt;/SimpleValue&gt;&lt;/Value&gt;</v>
      </c>
      <c r="U17547" s="1" t="str">
        <f t="shared" si="4650"/>
        <v>&lt;Value ColumnRef='codice_istat_regione'&gt;&lt;SimpleValue&gt;19&lt;/SimpleValue&gt;&lt;/Value&gt;</v>
      </c>
      <c r="V17547" s="1" t="str">
        <f t="shared" si="4651"/>
        <v>&lt;Value ColumnRef='denominazione_regione'&gt;&lt;SimpleValue&gt;SICILIA&lt;/SimpleValue&gt;&lt;/Value&gt;&lt;/row&gt;</v>
      </c>
    </row>
    <row r="17548" spans="1:22" x14ac:dyDescent="0.25">
      <c r="A17548" s="1">
        <v>10155</v>
      </c>
      <c r="B17548" s="2" t="s">
        <v>14333</v>
      </c>
      <c r="C17548" s="2" t="s">
        <v>35505</v>
      </c>
      <c r="D17548" s="3" t="s">
        <v>34406</v>
      </c>
      <c r="E17548" s="1" t="s">
        <v>21281</v>
      </c>
      <c r="F17548" s="1" t="s">
        <v>21282</v>
      </c>
      <c r="G17548" s="1" t="s">
        <v>21282</v>
      </c>
      <c r="H17548" s="1" t="s">
        <v>14</v>
      </c>
      <c r="I17548" s="1" t="s">
        <v>14</v>
      </c>
      <c r="J17548" s="1" t="s">
        <v>69</v>
      </c>
      <c r="K17548" s="4" t="s">
        <v>36989</v>
      </c>
      <c r="L17548" s="1" t="str">
        <f t="shared" si="4641"/>
        <v>&lt;Row&gt;&lt;Value ColumnRef='id'&gt;&lt;SimpleValue&gt;10155&lt;/SimpleValue&gt;&lt;/Value&gt;</v>
      </c>
      <c r="M17548" s="1" t="str">
        <f t="shared" si="4642"/>
        <v>&lt;Value ColumnRef='data_istituzione'&gt;&lt;SimpleValue&gt;1979-10-20&lt;/SimpleValue&gt;&lt;/Value&gt;</v>
      </c>
      <c r="N17548" s="1" t="str">
        <f t="shared" si="4643"/>
        <v>&lt;Value ColumnRef='data_cessazione'&gt;&lt;SimpleValue&gt;9999-12-31&lt;/SimpleValue&gt;&lt;/Value&gt;</v>
      </c>
      <c r="O17548" s="1" t="str">
        <f t="shared" si="4644"/>
        <v>&lt;Value ColumnRef='codice_istat'&gt;&lt;SimpleValue&gt;081021&lt;/SimpleValue&gt;&lt;/Value&gt;</v>
      </c>
      <c r="P17548" s="1" t="str">
        <f t="shared" si="4645"/>
        <v>&lt;Value ColumnRef='codice_catastale'&gt;&lt;SimpleValue&gt;L331&lt;/SimpleValue&gt;&lt;/Value&gt;</v>
      </c>
      <c r="Q17548" s="1" t="str">
        <f t="shared" si="4646"/>
        <v>&lt;Value ColumnRef='denominazione'&gt;&lt;SimpleValue&gt;TRAPANI&lt;/SimpleValue&gt;&lt;/Value&gt;</v>
      </c>
      <c r="R17548" s="1" t="str">
        <f t="shared" si="4647"/>
        <v>&lt;Value ColumnRef='denominazione_traslitterata'&gt;&lt;SimpleValue&gt;TRAPANI&lt;/SimpleValue&gt;&lt;/Value&gt;</v>
      </c>
      <c r="S17548" s="1" t="str">
        <f t="shared" si="4648"/>
        <v>&lt;Value ColumnRef='altra_denominazione'&gt;&lt;SimpleValue&gt;&lt;/SimpleValue&gt;&lt;/Value&gt;</v>
      </c>
      <c r="T17548" s="1" t="str">
        <f t="shared" si="4649"/>
        <v>&lt;Value ColumnRef='altra_denominazione_traslitterata'&gt;&lt;SimpleValue&gt;&lt;/SimpleValue&gt;&lt;/Value&gt;</v>
      </c>
      <c r="U17548" s="1" t="str">
        <f t="shared" si="4650"/>
        <v>&lt;Value ColumnRef='codice_istat_regione'&gt;&lt;SimpleValue&gt;19&lt;/SimpleValue&gt;&lt;/Value&gt;</v>
      </c>
      <c r="V17548" s="1" t="str">
        <f t="shared" ref="V17548:V17549" si="4652">CONCATENATE("&lt;Value ColumnRef='denominazione_regione'&gt;&lt;SimpleValue&gt;",K17548,"&lt;/SimpleValue&gt;&lt;/Value&gt;&lt;/Row&gt;")</f>
        <v>&lt;Value ColumnRef='denominazione_regione'&gt;&lt;SimpleValue&gt;SICILIA&lt;/SimpleValue&gt;&lt;/Value&gt;&lt;/Row&gt;</v>
      </c>
    </row>
    <row r="17549" spans="1:22" x14ac:dyDescent="0.25">
      <c r="A17549" s="1">
        <v>10156</v>
      </c>
      <c r="B17549" s="2" t="s">
        <v>1662</v>
      </c>
      <c r="C17549" s="2" t="s">
        <v>35505</v>
      </c>
      <c r="D17549" s="3" t="s">
        <v>34407</v>
      </c>
      <c r="E17549" s="1" t="s">
        <v>21284</v>
      </c>
      <c r="F17549" s="1" t="s">
        <v>21285</v>
      </c>
      <c r="G17549" s="1" t="s">
        <v>21285</v>
      </c>
      <c r="H17549" s="1" t="s">
        <v>14</v>
      </c>
      <c r="I17549" s="1" t="s">
        <v>14</v>
      </c>
      <c r="J17549" s="1" t="s">
        <v>69</v>
      </c>
      <c r="K17549" s="4" t="s">
        <v>36989</v>
      </c>
      <c r="L17549" s="1" t="str">
        <f t="shared" si="4641"/>
        <v>&lt;Row&gt;&lt;Value ColumnRef='id'&gt;&lt;SimpleValue&gt;10156&lt;/SimpleValue&gt;&lt;/Value&gt;</v>
      </c>
      <c r="M17549" s="1" t="str">
        <f t="shared" si="4642"/>
        <v>&lt;Value ColumnRef='data_istituzione'&gt;&lt;SimpleValue&gt;1954-07-23&lt;/SimpleValue&gt;&lt;/Value&gt;</v>
      </c>
      <c r="N17549" s="1" t="str">
        <f t="shared" si="4643"/>
        <v>&lt;Value ColumnRef='data_cessazione'&gt;&lt;SimpleValue&gt;9999-12-31&lt;/SimpleValue&gt;&lt;/Value&gt;</v>
      </c>
      <c r="O17549" s="1" t="str">
        <f t="shared" si="4644"/>
        <v>&lt;Value ColumnRef='codice_istat'&gt;&lt;SimpleValue&gt;082074&lt;/SimpleValue&gt;&lt;/Value&gt;</v>
      </c>
      <c r="P17549" s="1" t="str">
        <f t="shared" si="4645"/>
        <v>&lt;Value ColumnRef='codice_catastale'&gt;&lt;SimpleValue&gt;L332&lt;/SimpleValue&gt;&lt;/Value&gt;</v>
      </c>
      <c r="Q17549" s="1" t="str">
        <f t="shared" si="4646"/>
        <v>&lt;Value ColumnRef='denominazione'&gt;&lt;SimpleValue&gt;TRAPPETO&lt;/SimpleValue&gt;&lt;/Value&gt;</v>
      </c>
      <c r="R17549" s="1" t="str">
        <f t="shared" si="4647"/>
        <v>&lt;Value ColumnRef='denominazione_traslitterata'&gt;&lt;SimpleValue&gt;TRAPPETO&lt;/SimpleValue&gt;&lt;/Value&gt;</v>
      </c>
      <c r="S17549" s="1" t="str">
        <f t="shared" si="4648"/>
        <v>&lt;Value ColumnRef='altra_denominazione'&gt;&lt;SimpleValue&gt;&lt;/SimpleValue&gt;&lt;/Value&gt;</v>
      </c>
      <c r="T17549" s="1" t="str">
        <f t="shared" si="4649"/>
        <v>&lt;Value ColumnRef='altra_denominazione_traslitterata'&gt;&lt;SimpleValue&gt;&lt;/SimpleValue&gt;&lt;/Value&gt;</v>
      </c>
      <c r="U17549" s="1" t="str">
        <f t="shared" si="4650"/>
        <v>&lt;Value ColumnRef='codice_istat_regione'&gt;&lt;SimpleValue&gt;19&lt;/SimpleValue&gt;&lt;/Value&gt;</v>
      </c>
      <c r="V17549" s="1" t="str">
        <f t="shared" si="4652"/>
        <v>&lt;Value ColumnRef='denominazione_regione'&gt;&lt;SimpleValue&gt;SICILIA&lt;/SimpleValue&gt;&lt;/Value&gt;&lt;/Row&gt;</v>
      </c>
    </row>
    <row r="17550" spans="1:22" hidden="1" x14ac:dyDescent="0.25">
      <c r="A17550" s="1">
        <v>18143</v>
      </c>
      <c r="B17550" s="2" t="s">
        <v>22</v>
      </c>
      <c r="C17550" s="2" t="s">
        <v>3046</v>
      </c>
      <c r="D17550" s="3" t="s">
        <v>34408</v>
      </c>
      <c r="E17550" s="1" t="s">
        <v>21286</v>
      </c>
      <c r="F17550" s="1" t="s">
        <v>21287</v>
      </c>
      <c r="G17550" s="1" t="s">
        <v>21287</v>
      </c>
      <c r="H17550" s="1" t="s">
        <v>14</v>
      </c>
      <c r="I17550" s="1" t="s">
        <v>14</v>
      </c>
      <c r="J17550" s="1" t="s">
        <v>21</v>
      </c>
      <c r="K17550" s="4" t="s">
        <v>36982</v>
      </c>
      <c r="L17550" s="1" t="str">
        <f t="shared" si="4641"/>
        <v>&lt;Row&gt;&lt;Value ColumnRef='id'&gt;&lt;SimpleValue&gt;18143&lt;/SimpleValue&gt;&lt;/Value&gt;</v>
      </c>
      <c r="M17550" s="1" t="str">
        <f t="shared" si="4642"/>
        <v>&lt;Value ColumnRef='data_istituzione'&gt;&lt;SimpleValue&gt;1861-03-17&lt;/SimpleValue&gt;&lt;/Value&gt;</v>
      </c>
      <c r="N17550" s="1" t="str">
        <f t="shared" si="4643"/>
        <v>&lt;Value ColumnRef='data_cessazione'&gt;&lt;SimpleValue&gt;1928-09-08&lt;/SimpleValue&gt;&lt;/Value&gt;</v>
      </c>
      <c r="O17550" s="1" t="str">
        <f t="shared" si="4644"/>
        <v>&lt;Value ColumnRef='codice_istat'&gt;&lt;SimpleValue&gt;003147&lt;/SimpleValue&gt;&lt;/Value&gt;</v>
      </c>
      <c r="P17550" s="1" t="str">
        <f t="shared" si="4645"/>
        <v>&lt;Value ColumnRef='codice_catastale'&gt;&lt;SimpleValue&gt;L333&lt;/SimpleValue&gt;&lt;/Value&gt;</v>
      </c>
      <c r="Q17550" s="1" t="str">
        <f t="shared" si="4646"/>
        <v>&lt;Value ColumnRef='denominazione'&gt;&lt;SimpleValue&gt;TRAREGO&lt;/SimpleValue&gt;&lt;/Value&gt;</v>
      </c>
      <c r="R17550" s="1" t="str">
        <f t="shared" si="4647"/>
        <v>&lt;Value ColumnRef='denominazione_traslitterata'&gt;&lt;SimpleValue&gt;TRAREGO&lt;/SimpleValue&gt;&lt;/Value&gt;</v>
      </c>
      <c r="S17550" s="1" t="str">
        <f t="shared" si="4648"/>
        <v>&lt;Value ColumnRef='altra_denominazione'&gt;&lt;SimpleValue&gt;&lt;/SimpleValue&gt;&lt;/Value&gt;</v>
      </c>
      <c r="T17550" s="1" t="str">
        <f t="shared" si="4649"/>
        <v>&lt;Value ColumnRef='altra_denominazione_traslitterata'&gt;&lt;SimpleValue&gt;&lt;/SimpleValue&gt;&lt;/Value&gt;</v>
      </c>
      <c r="U17550" s="1" t="str">
        <f t="shared" si="4650"/>
        <v>&lt;Value ColumnRef='codice_istat_regione'&gt;&lt;SimpleValue&gt;01&lt;/SimpleValue&gt;&lt;/Value&gt;</v>
      </c>
      <c r="V17550" s="1" t="str">
        <f t="shared" si="4651"/>
        <v>&lt;Value ColumnRef='denominazione_regione'&gt;&lt;SimpleValue&gt;PIEMONTE&lt;/SimpleValue&gt;&lt;/Value&gt;&lt;/row&gt;</v>
      </c>
    </row>
    <row r="17551" spans="1:22" hidden="1" x14ac:dyDescent="0.25">
      <c r="A17551" s="1">
        <v>18142</v>
      </c>
      <c r="B17551" s="2" t="s">
        <v>477</v>
      </c>
      <c r="C17551" s="2" t="s">
        <v>36700</v>
      </c>
      <c r="D17551" s="3" t="s">
        <v>34408</v>
      </c>
      <c r="E17551" s="1" t="s">
        <v>21286</v>
      </c>
      <c r="F17551" s="1" t="s">
        <v>21287</v>
      </c>
      <c r="G17551" s="1" t="s">
        <v>21287</v>
      </c>
      <c r="H17551" s="1" t="s">
        <v>14</v>
      </c>
      <c r="I17551" s="1" t="s">
        <v>14</v>
      </c>
      <c r="J17551" s="1" t="s">
        <v>21</v>
      </c>
      <c r="K17551" s="4" t="s">
        <v>36982</v>
      </c>
      <c r="L17551" s="1" t="str">
        <f t="shared" si="4641"/>
        <v>&lt;Row&gt;&lt;Value ColumnRef='id'&gt;&lt;SimpleValue&gt;18142&lt;/SimpleValue&gt;&lt;/Value&gt;</v>
      </c>
      <c r="M17551" s="1" t="str">
        <f t="shared" si="4642"/>
        <v>&lt;Value ColumnRef='data_istituzione'&gt;&lt;SimpleValue&gt;1928-09-09&lt;/SimpleValue&gt;&lt;/Value&gt;</v>
      </c>
      <c r="N17551" s="1" t="str">
        <f t="shared" si="4643"/>
        <v>&lt;Value ColumnRef='data_cessazione'&gt;&lt;SimpleValue&gt;1929-10-28&lt;/SimpleValue&gt;&lt;/Value&gt;</v>
      </c>
      <c r="O17551" s="1" t="str">
        <f t="shared" si="4644"/>
        <v>&lt;Value ColumnRef='codice_istat'&gt;&lt;SimpleValue&gt;003147&lt;/SimpleValue&gt;&lt;/Value&gt;</v>
      </c>
      <c r="P17551" s="1" t="str">
        <f t="shared" si="4645"/>
        <v>&lt;Value ColumnRef='codice_catastale'&gt;&lt;SimpleValue&gt;L333&lt;/SimpleValue&gt;&lt;/Value&gt;</v>
      </c>
      <c r="Q17551" s="1" t="str">
        <f t="shared" si="4646"/>
        <v>&lt;Value ColumnRef='denominazione'&gt;&lt;SimpleValue&gt;TRAREGO&lt;/SimpleValue&gt;&lt;/Value&gt;</v>
      </c>
      <c r="R17551" s="1" t="str">
        <f t="shared" si="4647"/>
        <v>&lt;Value ColumnRef='denominazione_traslitterata'&gt;&lt;SimpleValue&gt;TRAREGO&lt;/SimpleValue&gt;&lt;/Value&gt;</v>
      </c>
      <c r="S17551" s="1" t="str">
        <f t="shared" si="4648"/>
        <v>&lt;Value ColumnRef='altra_denominazione'&gt;&lt;SimpleValue&gt;&lt;/SimpleValue&gt;&lt;/Value&gt;</v>
      </c>
      <c r="T17551" s="1" t="str">
        <f t="shared" si="4649"/>
        <v>&lt;Value ColumnRef='altra_denominazione_traslitterata'&gt;&lt;SimpleValue&gt;&lt;/SimpleValue&gt;&lt;/Value&gt;</v>
      </c>
      <c r="U17551" s="1" t="str">
        <f t="shared" si="4650"/>
        <v>&lt;Value ColumnRef='codice_istat_regione'&gt;&lt;SimpleValue&gt;01&lt;/SimpleValue&gt;&lt;/Value&gt;</v>
      </c>
      <c r="V17551" s="1" t="str">
        <f t="shared" si="4651"/>
        <v>&lt;Value ColumnRef='denominazione_regione'&gt;&lt;SimpleValue&gt;PIEMONTE&lt;/SimpleValue&gt;&lt;/Value&gt;&lt;/row&gt;</v>
      </c>
    </row>
    <row r="17552" spans="1:22" hidden="1" x14ac:dyDescent="0.25">
      <c r="A17552" s="1">
        <v>10158</v>
      </c>
      <c r="B17552" s="2" t="s">
        <v>15716</v>
      </c>
      <c r="C17552" s="2" t="s">
        <v>35639</v>
      </c>
      <c r="D17552" s="3" t="s">
        <v>34408</v>
      </c>
      <c r="E17552" s="1" t="s">
        <v>21286</v>
      </c>
      <c r="F17552" s="1" t="s">
        <v>21288</v>
      </c>
      <c r="G17552" s="1" t="s">
        <v>21288</v>
      </c>
      <c r="H17552" s="1" t="s">
        <v>14</v>
      </c>
      <c r="I17552" s="1" t="s">
        <v>14</v>
      </c>
      <c r="J17552" s="1" t="s">
        <v>21</v>
      </c>
      <c r="K17552" s="4" t="s">
        <v>36982</v>
      </c>
      <c r="L17552" s="1" t="str">
        <f t="shared" si="4641"/>
        <v>&lt;Row&gt;&lt;Value ColumnRef='id'&gt;&lt;SimpleValue&gt;10158&lt;/SimpleValue&gt;&lt;/Value&gt;</v>
      </c>
      <c r="M17552" s="1" t="str">
        <f t="shared" si="4642"/>
        <v>&lt;Value ColumnRef='data_istituzione'&gt;&lt;SimpleValue&gt;1929-10-29&lt;/SimpleValue&gt;&lt;/Value&gt;</v>
      </c>
      <c r="N17552" s="1" t="str">
        <f t="shared" si="4643"/>
        <v>&lt;Value ColumnRef='data_cessazione'&gt;&lt;SimpleValue&gt;1992-05-22&lt;/SimpleValue&gt;&lt;/Value&gt;</v>
      </c>
      <c r="O17552" s="1" t="str">
        <f t="shared" si="4644"/>
        <v>&lt;Value ColumnRef='codice_istat'&gt;&lt;SimpleValue&gt;003147&lt;/SimpleValue&gt;&lt;/Value&gt;</v>
      </c>
      <c r="P17552" s="1" t="str">
        <f t="shared" si="4645"/>
        <v>&lt;Value ColumnRef='codice_catastale'&gt;&lt;SimpleValue&gt;L333&lt;/SimpleValue&gt;&lt;/Value&gt;</v>
      </c>
      <c r="Q17552" s="1" t="str">
        <f t="shared" si="4646"/>
        <v>&lt;Value ColumnRef='denominazione'&gt;&lt;SimpleValue&gt;TRAREGO VIGGIONA&lt;/SimpleValue&gt;&lt;/Value&gt;</v>
      </c>
      <c r="R17552" s="1" t="str">
        <f t="shared" si="4647"/>
        <v>&lt;Value ColumnRef='denominazione_traslitterata'&gt;&lt;SimpleValue&gt;TRAREGO VIGGIONA&lt;/SimpleValue&gt;&lt;/Value&gt;</v>
      </c>
      <c r="S17552" s="1" t="str">
        <f t="shared" si="4648"/>
        <v>&lt;Value ColumnRef='altra_denominazione'&gt;&lt;SimpleValue&gt;&lt;/SimpleValue&gt;&lt;/Value&gt;</v>
      </c>
      <c r="T17552" s="1" t="str">
        <f t="shared" si="4649"/>
        <v>&lt;Value ColumnRef='altra_denominazione_traslitterata'&gt;&lt;SimpleValue&gt;&lt;/SimpleValue&gt;&lt;/Value&gt;</v>
      </c>
      <c r="U17552" s="1" t="str">
        <f t="shared" si="4650"/>
        <v>&lt;Value ColumnRef='codice_istat_regione'&gt;&lt;SimpleValue&gt;01&lt;/SimpleValue&gt;&lt;/Value&gt;</v>
      </c>
      <c r="V17552" s="1" t="str">
        <f t="shared" si="4651"/>
        <v>&lt;Value ColumnRef='denominazione_regione'&gt;&lt;SimpleValue&gt;PIEMONTE&lt;/SimpleValue&gt;&lt;/Value&gt;&lt;/row&gt;</v>
      </c>
    </row>
    <row r="17553" spans="1:22" x14ac:dyDescent="0.25">
      <c r="A17553" s="1">
        <v>10157</v>
      </c>
      <c r="B17553" s="2" t="s">
        <v>924</v>
      </c>
      <c r="C17553" s="2" t="s">
        <v>35505</v>
      </c>
      <c r="D17553" s="3">
        <v>103066</v>
      </c>
      <c r="E17553" s="1" t="s">
        <v>21286</v>
      </c>
      <c r="F17553" s="1" t="s">
        <v>21288</v>
      </c>
      <c r="G17553" s="1" t="s">
        <v>21288</v>
      </c>
      <c r="H17553" s="1" t="s">
        <v>14</v>
      </c>
      <c r="I17553" s="1" t="s">
        <v>14</v>
      </c>
      <c r="J17553" s="1" t="s">
        <v>21</v>
      </c>
      <c r="K17553" s="4" t="s">
        <v>36982</v>
      </c>
      <c r="L17553" s="1" t="str">
        <f t="shared" si="4641"/>
        <v>&lt;Row&gt;&lt;Value ColumnRef='id'&gt;&lt;SimpleValue&gt;10157&lt;/SimpleValue&gt;&lt;/Value&gt;</v>
      </c>
      <c r="M17553" s="1" t="str">
        <f t="shared" si="4642"/>
        <v>&lt;Value ColumnRef='data_istituzione'&gt;&lt;SimpleValue&gt;1992-05-23&lt;/SimpleValue&gt;&lt;/Value&gt;</v>
      </c>
      <c r="N17553" s="1" t="str">
        <f t="shared" si="4643"/>
        <v>&lt;Value ColumnRef='data_cessazione'&gt;&lt;SimpleValue&gt;9999-12-31&lt;/SimpleValue&gt;&lt;/Value&gt;</v>
      </c>
      <c r="O17553" s="1" t="str">
        <f t="shared" si="4644"/>
        <v>&lt;Value ColumnRef='codice_istat'&gt;&lt;SimpleValue&gt;103066&lt;/SimpleValue&gt;&lt;/Value&gt;</v>
      </c>
      <c r="P17553" s="1" t="str">
        <f t="shared" si="4645"/>
        <v>&lt;Value ColumnRef='codice_catastale'&gt;&lt;SimpleValue&gt;L333&lt;/SimpleValue&gt;&lt;/Value&gt;</v>
      </c>
      <c r="Q17553" s="1" t="str">
        <f t="shared" si="4646"/>
        <v>&lt;Value ColumnRef='denominazione'&gt;&lt;SimpleValue&gt;TRAREGO VIGGIONA&lt;/SimpleValue&gt;&lt;/Value&gt;</v>
      </c>
      <c r="R17553" s="1" t="str">
        <f t="shared" si="4647"/>
        <v>&lt;Value ColumnRef='denominazione_traslitterata'&gt;&lt;SimpleValue&gt;TRAREGO VIGGIONA&lt;/SimpleValue&gt;&lt;/Value&gt;</v>
      </c>
      <c r="S17553" s="1" t="str">
        <f t="shared" si="4648"/>
        <v>&lt;Value ColumnRef='altra_denominazione'&gt;&lt;SimpleValue&gt;&lt;/SimpleValue&gt;&lt;/Value&gt;</v>
      </c>
      <c r="T17553" s="1" t="str">
        <f t="shared" si="4649"/>
        <v>&lt;Value ColumnRef='altra_denominazione_traslitterata'&gt;&lt;SimpleValue&gt;&lt;/SimpleValue&gt;&lt;/Value&gt;</v>
      </c>
      <c r="U17553" s="1" t="str">
        <f t="shared" si="4650"/>
        <v>&lt;Value ColumnRef='codice_istat_regione'&gt;&lt;SimpleValue&gt;01&lt;/SimpleValue&gt;&lt;/Value&gt;</v>
      </c>
      <c r="V17553" s="1" t="str">
        <f t="shared" ref="V17553:V17554" si="4653">CONCATENATE("&lt;Value ColumnRef='denominazione_regione'&gt;&lt;SimpleValue&gt;",K17553,"&lt;/SimpleValue&gt;&lt;/Value&gt;&lt;/Row&gt;")</f>
        <v>&lt;Value ColumnRef='denominazione_regione'&gt;&lt;SimpleValue&gt;PIEMONTE&lt;/SimpleValue&gt;&lt;/Value&gt;&lt;/Row&gt;</v>
      </c>
    </row>
    <row r="17554" spans="1:22" x14ac:dyDescent="0.25">
      <c r="A17554" s="1">
        <v>10159</v>
      </c>
      <c r="B17554" s="2" t="s">
        <v>22</v>
      </c>
      <c r="C17554" s="2" t="s">
        <v>35505</v>
      </c>
      <c r="D17554" s="3" t="s">
        <v>34409</v>
      </c>
      <c r="E17554" s="1" t="s">
        <v>21289</v>
      </c>
      <c r="F17554" s="1" t="s">
        <v>21290</v>
      </c>
      <c r="G17554" s="1" t="s">
        <v>21290</v>
      </c>
      <c r="H17554" s="1" t="s">
        <v>14</v>
      </c>
      <c r="I17554" s="1" t="s">
        <v>14</v>
      </c>
      <c r="J17554" s="1" t="s">
        <v>46</v>
      </c>
      <c r="K17554" s="4" t="s">
        <v>36986</v>
      </c>
      <c r="L17554" s="1" t="str">
        <f t="shared" si="4641"/>
        <v>&lt;Row&gt;&lt;Value ColumnRef='id'&gt;&lt;SimpleValue&gt;10159&lt;/SimpleValue&gt;&lt;/Value&gt;</v>
      </c>
      <c r="M17554" s="1" t="str">
        <f t="shared" si="4642"/>
        <v>&lt;Value ColumnRef='data_istituzione'&gt;&lt;SimpleValue&gt;1861-03-17&lt;/SimpleValue&gt;&lt;/Value&gt;</v>
      </c>
      <c r="N17554" s="1" t="str">
        <f t="shared" si="4643"/>
        <v>&lt;Value ColumnRef='data_cessazione'&gt;&lt;SimpleValue&gt;9999-12-31&lt;/SimpleValue&gt;&lt;/Value&gt;</v>
      </c>
      <c r="O17554" s="1" t="str">
        <f t="shared" si="4644"/>
        <v>&lt;Value ColumnRef='codice_istat'&gt;&lt;SimpleValue&gt;066102&lt;/SimpleValue&gt;&lt;/Value&gt;</v>
      </c>
      <c r="P17554" s="1" t="str">
        <f t="shared" si="4645"/>
        <v>&lt;Value ColumnRef='codice_catastale'&gt;&lt;SimpleValue&gt;L334&lt;/SimpleValue&gt;&lt;/Value&gt;</v>
      </c>
      <c r="Q17554" s="1" t="str">
        <f t="shared" si="4646"/>
        <v>&lt;Value ColumnRef='denominazione'&gt;&lt;SimpleValue&gt;TRASACCO&lt;/SimpleValue&gt;&lt;/Value&gt;</v>
      </c>
      <c r="R17554" s="1" t="str">
        <f t="shared" si="4647"/>
        <v>&lt;Value ColumnRef='denominazione_traslitterata'&gt;&lt;SimpleValue&gt;TRASACCO&lt;/SimpleValue&gt;&lt;/Value&gt;</v>
      </c>
      <c r="S17554" s="1" t="str">
        <f t="shared" si="4648"/>
        <v>&lt;Value ColumnRef='altra_denominazione'&gt;&lt;SimpleValue&gt;&lt;/SimpleValue&gt;&lt;/Value&gt;</v>
      </c>
      <c r="T17554" s="1" t="str">
        <f t="shared" si="4649"/>
        <v>&lt;Value ColumnRef='altra_denominazione_traslitterata'&gt;&lt;SimpleValue&gt;&lt;/SimpleValue&gt;&lt;/Value&gt;</v>
      </c>
      <c r="U17554" s="1" t="str">
        <f t="shared" si="4650"/>
        <v>&lt;Value ColumnRef='codice_istat_regione'&gt;&lt;SimpleValue&gt;13&lt;/SimpleValue&gt;&lt;/Value&gt;</v>
      </c>
      <c r="V17554" s="1" t="str">
        <f t="shared" si="4653"/>
        <v>&lt;Value ColumnRef='denominazione_regione'&gt;&lt;SimpleValue&gt;ABRUZZI&lt;/SimpleValue&gt;&lt;/Value&gt;&lt;/Row&gt;</v>
      </c>
    </row>
    <row r="17555" spans="1:22" hidden="1" x14ac:dyDescent="0.25">
      <c r="A17555" s="1">
        <v>18144</v>
      </c>
      <c r="B17555" s="2" t="s">
        <v>11</v>
      </c>
      <c r="C17555" s="2" t="s">
        <v>35561</v>
      </c>
      <c r="D17555" s="3" t="s">
        <v>34410</v>
      </c>
      <c r="E17555" s="1" t="s">
        <v>21291</v>
      </c>
      <c r="F17555" s="1" t="s">
        <v>21292</v>
      </c>
      <c r="G17555" s="1" t="s">
        <v>21292</v>
      </c>
      <c r="H17555" s="1" t="s">
        <v>14</v>
      </c>
      <c r="I17555" s="1" t="s">
        <v>14</v>
      </c>
      <c r="J17555" s="1" t="s">
        <v>307</v>
      </c>
      <c r="K17555" s="4" t="s">
        <v>36999</v>
      </c>
      <c r="L17555" s="1" t="str">
        <f t="shared" si="4641"/>
        <v>&lt;Row&gt;&lt;Value ColumnRef='id'&gt;&lt;SimpleValue&gt;18144&lt;/SimpleValue&gt;&lt;/Value&gt;</v>
      </c>
      <c r="M17555" s="1" t="str">
        <f t="shared" si="4642"/>
        <v>&lt;Value ColumnRef='data_istituzione'&gt;&lt;SimpleValue&gt;1866-11-19&lt;/SimpleValue&gt;&lt;/Value&gt;</v>
      </c>
      <c r="N17555" s="1" t="str">
        <f t="shared" si="4643"/>
        <v>&lt;Value ColumnRef='data_cessazione'&gt;&lt;SimpleValue&gt;1968-04-05&lt;/SimpleValue&gt;&lt;/Value&gt;</v>
      </c>
      <c r="O17555" s="1" t="str">
        <f t="shared" si="4644"/>
        <v>&lt;Value ColumnRef='codice_istat'&gt;&lt;SimpleValue&gt;030170&lt;/SimpleValue&gt;&lt;/Value&gt;</v>
      </c>
      <c r="P17555" s="1" t="str">
        <f t="shared" si="4645"/>
        <v>&lt;Value ColumnRef='codice_catastale'&gt;&lt;SimpleValue&gt;L335&lt;/SimpleValue&gt;&lt;/Value&gt;</v>
      </c>
      <c r="Q17555" s="1" t="str">
        <f t="shared" si="4646"/>
        <v>&lt;Value ColumnRef='denominazione'&gt;&lt;SimpleValue&gt;TRASAGHIS&lt;/SimpleValue&gt;&lt;/Value&gt;</v>
      </c>
      <c r="R17555" s="1" t="str">
        <f t="shared" si="4647"/>
        <v>&lt;Value ColumnRef='denominazione_traslitterata'&gt;&lt;SimpleValue&gt;TRASAGHIS&lt;/SimpleValue&gt;&lt;/Value&gt;</v>
      </c>
      <c r="S17555" s="1" t="str">
        <f t="shared" si="4648"/>
        <v>&lt;Value ColumnRef='altra_denominazione'&gt;&lt;SimpleValue&gt;&lt;/SimpleValue&gt;&lt;/Value&gt;</v>
      </c>
      <c r="T17555" s="1" t="str">
        <f t="shared" si="4649"/>
        <v>&lt;Value ColumnRef='altra_denominazione_traslitterata'&gt;&lt;SimpleValue&gt;&lt;/SimpleValue&gt;&lt;/Value&gt;</v>
      </c>
      <c r="U17555" s="1" t="str">
        <f t="shared" si="4650"/>
        <v>&lt;Value ColumnRef='codice_istat_regione'&gt;&lt;SimpleValue&gt;06&lt;/SimpleValue&gt;&lt;/Value&gt;</v>
      </c>
      <c r="V17555" s="1" t="str">
        <f t="shared" si="4651"/>
        <v>&lt;Value ColumnRef='denominazione_regione'&gt;&lt;SimpleValue&gt;FRIULI VENEZIA GIULIA&lt;/SimpleValue&gt;&lt;/Value&gt;&lt;/row&gt;</v>
      </c>
    </row>
    <row r="17556" spans="1:22" x14ac:dyDescent="0.25">
      <c r="A17556" s="1">
        <v>10160</v>
      </c>
      <c r="B17556" s="2" t="s">
        <v>327</v>
      </c>
      <c r="C17556" s="2" t="s">
        <v>35505</v>
      </c>
      <c r="D17556" s="3" t="s">
        <v>31822</v>
      </c>
      <c r="E17556" s="1" t="s">
        <v>21291</v>
      </c>
      <c r="F17556" s="1" t="s">
        <v>21292</v>
      </c>
      <c r="G17556" s="1" t="s">
        <v>21292</v>
      </c>
      <c r="H17556" s="1" t="s">
        <v>14</v>
      </c>
      <c r="I17556" s="1" t="s">
        <v>14</v>
      </c>
      <c r="J17556" s="1" t="s">
        <v>307</v>
      </c>
      <c r="K17556" s="4" t="s">
        <v>36999</v>
      </c>
      <c r="L17556" s="1" t="str">
        <f t="shared" si="4641"/>
        <v>&lt;Row&gt;&lt;Value ColumnRef='id'&gt;&lt;SimpleValue&gt;10160&lt;/SimpleValue&gt;&lt;/Value&gt;</v>
      </c>
      <c r="M17556" s="1" t="str">
        <f t="shared" si="4642"/>
        <v>&lt;Value ColumnRef='data_istituzione'&gt;&lt;SimpleValue&gt;1968-04-06&lt;/SimpleValue&gt;&lt;/Value&gt;</v>
      </c>
      <c r="N17556" s="1" t="str">
        <f t="shared" si="4643"/>
        <v>&lt;Value ColumnRef='data_cessazione'&gt;&lt;SimpleValue&gt;9999-12-31&lt;/SimpleValue&gt;&lt;/Value&gt;</v>
      </c>
      <c r="O17556" s="1" t="str">
        <f t="shared" si="4644"/>
        <v>&lt;Value ColumnRef='codice_istat'&gt;&lt;SimpleValue&gt;030124&lt;/SimpleValue&gt;&lt;/Value&gt;</v>
      </c>
      <c r="P17556" s="1" t="str">
        <f t="shared" si="4645"/>
        <v>&lt;Value ColumnRef='codice_catastale'&gt;&lt;SimpleValue&gt;L335&lt;/SimpleValue&gt;&lt;/Value&gt;</v>
      </c>
      <c r="Q17556" s="1" t="str">
        <f t="shared" si="4646"/>
        <v>&lt;Value ColumnRef='denominazione'&gt;&lt;SimpleValue&gt;TRASAGHIS&lt;/SimpleValue&gt;&lt;/Value&gt;</v>
      </c>
      <c r="R17556" s="1" t="str">
        <f t="shared" si="4647"/>
        <v>&lt;Value ColumnRef='denominazione_traslitterata'&gt;&lt;SimpleValue&gt;TRASAGHIS&lt;/SimpleValue&gt;&lt;/Value&gt;</v>
      </c>
      <c r="S17556" s="1" t="str">
        <f t="shared" si="4648"/>
        <v>&lt;Value ColumnRef='altra_denominazione'&gt;&lt;SimpleValue&gt;&lt;/SimpleValue&gt;&lt;/Value&gt;</v>
      </c>
      <c r="T17556" s="1" t="str">
        <f t="shared" si="4649"/>
        <v>&lt;Value ColumnRef='altra_denominazione_traslitterata'&gt;&lt;SimpleValue&gt;&lt;/SimpleValue&gt;&lt;/Value&gt;</v>
      </c>
      <c r="U17556" s="1" t="str">
        <f t="shared" si="4650"/>
        <v>&lt;Value ColumnRef='codice_istat_regione'&gt;&lt;SimpleValue&gt;06&lt;/SimpleValue&gt;&lt;/Value&gt;</v>
      </c>
      <c r="V17556" s="1" t="str">
        <f>CONCATENATE("&lt;Value ColumnRef='denominazione_regione'&gt;&lt;SimpleValue&gt;",K17556,"&lt;/SimpleValue&gt;&lt;/Value&gt;&lt;/Row&gt;")</f>
        <v>&lt;Value ColumnRef='denominazione_regione'&gt;&lt;SimpleValue&gt;FRIULI VENEZIA GIULIA&lt;/SimpleValue&gt;&lt;/Value&gt;&lt;/Row&gt;</v>
      </c>
    </row>
    <row r="17557" spans="1:22" hidden="1" x14ac:dyDescent="0.25">
      <c r="A17557" s="1">
        <v>10162</v>
      </c>
      <c r="B17557" s="2" t="s">
        <v>22</v>
      </c>
      <c r="C17557" s="2" t="s">
        <v>35639</v>
      </c>
      <c r="D17557" s="3" t="s">
        <v>34411</v>
      </c>
      <c r="E17557" s="1" t="s">
        <v>21293</v>
      </c>
      <c r="F17557" s="1" t="s">
        <v>21294</v>
      </c>
      <c r="G17557" s="1" t="s">
        <v>21294</v>
      </c>
      <c r="H17557" s="1" t="s">
        <v>14</v>
      </c>
      <c r="I17557" s="1" t="s">
        <v>14</v>
      </c>
      <c r="J17557" s="1" t="s">
        <v>21</v>
      </c>
      <c r="K17557" s="4" t="s">
        <v>36982</v>
      </c>
      <c r="L17557" s="1" t="str">
        <f t="shared" si="4641"/>
        <v>&lt;Row&gt;&lt;Value ColumnRef='id'&gt;&lt;SimpleValue&gt;10162&lt;/SimpleValue&gt;&lt;/Value&gt;</v>
      </c>
      <c r="M17557" s="1" t="str">
        <f t="shared" si="4642"/>
        <v>&lt;Value ColumnRef='data_istituzione'&gt;&lt;SimpleValue&gt;1861-03-17&lt;/SimpleValue&gt;&lt;/Value&gt;</v>
      </c>
      <c r="N17557" s="1" t="str">
        <f t="shared" si="4643"/>
        <v>&lt;Value ColumnRef='data_cessazione'&gt;&lt;SimpleValue&gt;1992-05-22&lt;/SimpleValue&gt;&lt;/Value&gt;</v>
      </c>
      <c r="O17557" s="1" t="str">
        <f t="shared" si="4644"/>
        <v>&lt;Value ColumnRef='codice_istat'&gt;&lt;SimpleValue&gt;003148&lt;/SimpleValue&gt;&lt;/Value&gt;</v>
      </c>
      <c r="P17557" s="1" t="str">
        <f t="shared" si="4645"/>
        <v>&lt;Value ColumnRef='codice_catastale'&gt;&lt;SimpleValue&gt;L336&lt;/SimpleValue&gt;&lt;/Value&gt;</v>
      </c>
      <c r="Q17557" s="1" t="str">
        <f t="shared" si="4646"/>
        <v>&lt;Value ColumnRef='denominazione'&gt;&lt;SimpleValue&gt;TRASQUERA&lt;/SimpleValue&gt;&lt;/Value&gt;</v>
      </c>
      <c r="R17557" s="1" t="str">
        <f t="shared" si="4647"/>
        <v>&lt;Value ColumnRef='denominazione_traslitterata'&gt;&lt;SimpleValue&gt;TRASQUERA&lt;/SimpleValue&gt;&lt;/Value&gt;</v>
      </c>
      <c r="S17557" s="1" t="str">
        <f t="shared" si="4648"/>
        <v>&lt;Value ColumnRef='altra_denominazione'&gt;&lt;SimpleValue&gt;&lt;/SimpleValue&gt;&lt;/Value&gt;</v>
      </c>
      <c r="T17557" s="1" t="str">
        <f t="shared" si="4649"/>
        <v>&lt;Value ColumnRef='altra_denominazione_traslitterata'&gt;&lt;SimpleValue&gt;&lt;/SimpleValue&gt;&lt;/Value&gt;</v>
      </c>
      <c r="U17557" s="1" t="str">
        <f t="shared" si="4650"/>
        <v>&lt;Value ColumnRef='codice_istat_regione'&gt;&lt;SimpleValue&gt;01&lt;/SimpleValue&gt;&lt;/Value&gt;</v>
      </c>
      <c r="V17557" s="1" t="str">
        <f t="shared" si="4651"/>
        <v>&lt;Value ColumnRef='denominazione_regione'&gt;&lt;SimpleValue&gt;PIEMONTE&lt;/SimpleValue&gt;&lt;/Value&gt;&lt;/row&gt;</v>
      </c>
    </row>
    <row r="17558" spans="1:22" x14ac:dyDescent="0.25">
      <c r="A17558" s="1">
        <v>10161</v>
      </c>
      <c r="B17558" s="2" t="s">
        <v>924</v>
      </c>
      <c r="C17558" s="2" t="s">
        <v>35505</v>
      </c>
      <c r="D17558" s="3">
        <v>103067</v>
      </c>
      <c r="E17558" s="1" t="s">
        <v>21293</v>
      </c>
      <c r="F17558" s="1" t="s">
        <v>21294</v>
      </c>
      <c r="G17558" s="1" t="s">
        <v>21294</v>
      </c>
      <c r="H17558" s="1" t="s">
        <v>14</v>
      </c>
      <c r="I17558" s="1" t="s">
        <v>14</v>
      </c>
      <c r="J17558" s="1" t="s">
        <v>21</v>
      </c>
      <c r="K17558" s="4" t="s">
        <v>36982</v>
      </c>
      <c r="L17558" s="1" t="str">
        <f t="shared" si="4641"/>
        <v>&lt;Row&gt;&lt;Value ColumnRef='id'&gt;&lt;SimpleValue&gt;10161&lt;/SimpleValue&gt;&lt;/Value&gt;</v>
      </c>
      <c r="M17558" s="1" t="str">
        <f t="shared" si="4642"/>
        <v>&lt;Value ColumnRef='data_istituzione'&gt;&lt;SimpleValue&gt;1992-05-23&lt;/SimpleValue&gt;&lt;/Value&gt;</v>
      </c>
      <c r="N17558" s="1" t="str">
        <f t="shared" si="4643"/>
        <v>&lt;Value ColumnRef='data_cessazione'&gt;&lt;SimpleValue&gt;9999-12-31&lt;/SimpleValue&gt;&lt;/Value&gt;</v>
      </c>
      <c r="O17558" s="1" t="str">
        <f t="shared" si="4644"/>
        <v>&lt;Value ColumnRef='codice_istat'&gt;&lt;SimpleValue&gt;103067&lt;/SimpleValue&gt;&lt;/Value&gt;</v>
      </c>
      <c r="P17558" s="1" t="str">
        <f t="shared" si="4645"/>
        <v>&lt;Value ColumnRef='codice_catastale'&gt;&lt;SimpleValue&gt;L336&lt;/SimpleValue&gt;&lt;/Value&gt;</v>
      </c>
      <c r="Q17558" s="1" t="str">
        <f t="shared" si="4646"/>
        <v>&lt;Value ColumnRef='denominazione'&gt;&lt;SimpleValue&gt;TRASQUERA&lt;/SimpleValue&gt;&lt;/Value&gt;</v>
      </c>
      <c r="R17558" s="1" t="str">
        <f t="shared" si="4647"/>
        <v>&lt;Value ColumnRef='denominazione_traslitterata'&gt;&lt;SimpleValue&gt;TRASQUERA&lt;/SimpleValue&gt;&lt;/Value&gt;</v>
      </c>
      <c r="S17558" s="1" t="str">
        <f t="shared" si="4648"/>
        <v>&lt;Value ColumnRef='altra_denominazione'&gt;&lt;SimpleValue&gt;&lt;/SimpleValue&gt;&lt;/Value&gt;</v>
      </c>
      <c r="T17558" s="1" t="str">
        <f t="shared" si="4649"/>
        <v>&lt;Value ColumnRef='altra_denominazione_traslitterata'&gt;&lt;SimpleValue&gt;&lt;/SimpleValue&gt;&lt;/Value&gt;</v>
      </c>
      <c r="U17558" s="1" t="str">
        <f t="shared" si="4650"/>
        <v>&lt;Value ColumnRef='codice_istat_regione'&gt;&lt;SimpleValue&gt;01&lt;/SimpleValue&gt;&lt;/Value&gt;</v>
      </c>
      <c r="V17558" s="1" t="str">
        <f>CONCATENATE("&lt;Value ColumnRef='denominazione_regione'&gt;&lt;SimpleValue&gt;",K17558,"&lt;/SimpleValue&gt;&lt;/Value&gt;&lt;/Row&gt;")</f>
        <v>&lt;Value ColumnRef='denominazione_regione'&gt;&lt;SimpleValue&gt;PIEMONTE&lt;/SimpleValue&gt;&lt;/Value&gt;&lt;/Row&gt;</v>
      </c>
    </row>
    <row r="17559" spans="1:22" hidden="1" x14ac:dyDescent="0.25">
      <c r="A17559" s="1">
        <v>18146</v>
      </c>
      <c r="B17559" s="2" t="s">
        <v>22</v>
      </c>
      <c r="C17559" s="2" t="s">
        <v>35986</v>
      </c>
      <c r="D17559" s="3" t="s">
        <v>34412</v>
      </c>
      <c r="E17559" s="1" t="s">
        <v>8231</v>
      </c>
      <c r="F17559" s="1" t="s">
        <v>21295</v>
      </c>
      <c r="G17559" s="1" t="s">
        <v>21295</v>
      </c>
      <c r="H17559" s="1" t="s">
        <v>14</v>
      </c>
      <c r="I17559" s="1" t="s">
        <v>14</v>
      </c>
      <c r="J17559" s="1" t="s">
        <v>33</v>
      </c>
      <c r="K17559" s="4" t="s">
        <v>36984</v>
      </c>
      <c r="L17559" s="1" t="str">
        <f t="shared" si="4641"/>
        <v>&lt;Row&gt;&lt;Value ColumnRef='id'&gt;&lt;SimpleValue&gt;18146&lt;/SimpleValue&gt;&lt;/Value&gt;</v>
      </c>
      <c r="M17559" s="1" t="str">
        <f t="shared" si="4642"/>
        <v>&lt;Value ColumnRef='data_istituzione'&gt;&lt;SimpleValue&gt;1861-03-17&lt;/SimpleValue&gt;&lt;/Value&gt;</v>
      </c>
      <c r="N17559" s="1" t="str">
        <f t="shared" si="4643"/>
        <v>&lt;Value ColumnRef='data_cessazione'&gt;&lt;SimpleValue&gt;1923-11-23&lt;/SimpleValue&gt;&lt;/Value&gt;</v>
      </c>
      <c r="O17559" s="1" t="str">
        <f t="shared" si="4644"/>
        <v>&lt;Value ColumnRef='codice_istat'&gt;&lt;SimpleValue&gt;045809&lt;/SimpleValue&gt;&lt;/Value&gt;</v>
      </c>
      <c r="P17559" s="1" t="str">
        <f t="shared" si="4645"/>
        <v>&lt;Value ColumnRef='codice_catastale'&gt;&lt;SimpleValue&gt;D449&lt;/SimpleValue&gt;&lt;/Value&gt;</v>
      </c>
      <c r="Q17559" s="1" t="str">
        <f t="shared" si="4646"/>
        <v>&lt;Value ColumnRef='denominazione'&gt;&lt;SimpleValue&gt;TRASSILICO&lt;/SimpleValue&gt;&lt;/Value&gt;</v>
      </c>
      <c r="R17559" s="1" t="str">
        <f t="shared" si="4647"/>
        <v>&lt;Value ColumnRef='denominazione_traslitterata'&gt;&lt;SimpleValue&gt;TRASSILICO&lt;/SimpleValue&gt;&lt;/Value&gt;</v>
      </c>
      <c r="S17559" s="1" t="str">
        <f t="shared" si="4648"/>
        <v>&lt;Value ColumnRef='altra_denominazione'&gt;&lt;SimpleValue&gt;&lt;/SimpleValue&gt;&lt;/Value&gt;</v>
      </c>
      <c r="T17559" s="1" t="str">
        <f t="shared" si="4649"/>
        <v>&lt;Value ColumnRef='altra_denominazione_traslitterata'&gt;&lt;SimpleValue&gt;&lt;/SimpleValue&gt;&lt;/Value&gt;</v>
      </c>
      <c r="U17559" s="1" t="str">
        <f t="shared" si="4650"/>
        <v>&lt;Value ColumnRef='codice_istat_regione'&gt;&lt;SimpleValue&gt;09&lt;/SimpleValue&gt;&lt;/Value&gt;</v>
      </c>
      <c r="V17559" s="1" t="str">
        <f t="shared" si="4651"/>
        <v>&lt;Value ColumnRef='denominazione_regione'&gt;&lt;SimpleValue&gt;TOSCANA&lt;/SimpleValue&gt;&lt;/Value&gt;&lt;/row&gt;</v>
      </c>
    </row>
    <row r="17560" spans="1:22" hidden="1" x14ac:dyDescent="0.25">
      <c r="A17560" s="1">
        <v>12913</v>
      </c>
      <c r="B17560" s="2" t="s">
        <v>3942</v>
      </c>
      <c r="C17560" s="2" t="s">
        <v>36344</v>
      </c>
      <c r="D17560" s="3" t="s">
        <v>27330</v>
      </c>
      <c r="E17560" s="1" t="s">
        <v>8231</v>
      </c>
      <c r="F17560" s="1" t="s">
        <v>21295</v>
      </c>
      <c r="G17560" s="1" t="s">
        <v>21295</v>
      </c>
      <c r="H17560" s="1" t="s">
        <v>14</v>
      </c>
      <c r="I17560" s="1" t="s">
        <v>14</v>
      </c>
      <c r="J17560" s="1" t="s">
        <v>33</v>
      </c>
      <c r="K17560" s="4" t="s">
        <v>36984</v>
      </c>
      <c r="L17560" s="1" t="str">
        <f t="shared" si="4641"/>
        <v>&lt;Row&gt;&lt;Value ColumnRef='id'&gt;&lt;SimpleValue&gt;12913&lt;/SimpleValue&gt;&lt;/Value&gt;</v>
      </c>
      <c r="M17560" s="1" t="str">
        <f t="shared" si="4642"/>
        <v>&lt;Value ColumnRef='data_istituzione'&gt;&lt;SimpleValue&gt;1923-11-24&lt;/SimpleValue&gt;&lt;/Value&gt;</v>
      </c>
      <c r="N17560" s="1" t="str">
        <f t="shared" si="4643"/>
        <v>&lt;Value ColumnRef='data_cessazione'&gt;&lt;SimpleValue&gt;1948-12-09&lt;/SimpleValue&gt;&lt;/Value&gt;</v>
      </c>
      <c r="O17560" s="1" t="str">
        <f t="shared" si="4644"/>
        <v>&lt;Value ColumnRef='codice_istat'&gt;&lt;SimpleValue&gt;046012&lt;/SimpleValue&gt;&lt;/Value&gt;</v>
      </c>
      <c r="P17560" s="1" t="str">
        <f t="shared" si="4645"/>
        <v>&lt;Value ColumnRef='codice_catastale'&gt;&lt;SimpleValue&gt;D449&lt;/SimpleValue&gt;&lt;/Value&gt;</v>
      </c>
      <c r="Q17560" s="1" t="str">
        <f t="shared" si="4646"/>
        <v>&lt;Value ColumnRef='denominazione'&gt;&lt;SimpleValue&gt;TRASSILICO&lt;/SimpleValue&gt;&lt;/Value&gt;</v>
      </c>
      <c r="R17560" s="1" t="str">
        <f t="shared" si="4647"/>
        <v>&lt;Value ColumnRef='denominazione_traslitterata'&gt;&lt;SimpleValue&gt;TRASSILICO&lt;/SimpleValue&gt;&lt;/Value&gt;</v>
      </c>
      <c r="S17560" s="1" t="str">
        <f t="shared" si="4648"/>
        <v>&lt;Value ColumnRef='altra_denominazione'&gt;&lt;SimpleValue&gt;&lt;/SimpleValue&gt;&lt;/Value&gt;</v>
      </c>
      <c r="T17560" s="1" t="str">
        <f t="shared" si="4649"/>
        <v>&lt;Value ColumnRef='altra_denominazione_traslitterata'&gt;&lt;SimpleValue&gt;&lt;/SimpleValue&gt;&lt;/Value&gt;</v>
      </c>
      <c r="U17560" s="1" t="str">
        <f t="shared" si="4650"/>
        <v>&lt;Value ColumnRef='codice_istat_regione'&gt;&lt;SimpleValue&gt;09&lt;/SimpleValue&gt;&lt;/Value&gt;</v>
      </c>
      <c r="V17560" s="1" t="str">
        <f t="shared" si="4651"/>
        <v>&lt;Value ColumnRef='denominazione_regione'&gt;&lt;SimpleValue&gt;TOSCANA&lt;/SimpleValue&gt;&lt;/Value&gt;&lt;/row&gt;</v>
      </c>
    </row>
    <row r="17561" spans="1:22" hidden="1" x14ac:dyDescent="0.25">
      <c r="A17561" s="1">
        <v>18145</v>
      </c>
      <c r="B17561" s="2" t="s">
        <v>9195</v>
      </c>
      <c r="C17561" s="2" t="s">
        <v>36925</v>
      </c>
      <c r="D17561" s="3" t="s">
        <v>27330</v>
      </c>
      <c r="E17561" s="1" t="s">
        <v>8231</v>
      </c>
      <c r="F17561" s="1" t="s">
        <v>21295</v>
      </c>
      <c r="G17561" s="1" t="s">
        <v>21295</v>
      </c>
      <c r="H17561" s="1" t="s">
        <v>14</v>
      </c>
      <c r="I17561" s="1" t="s">
        <v>14</v>
      </c>
      <c r="J17561" s="1" t="s">
        <v>33</v>
      </c>
      <c r="K17561" s="4" t="s">
        <v>36984</v>
      </c>
      <c r="L17561" s="1" t="str">
        <f t="shared" si="4641"/>
        <v>&lt;Row&gt;&lt;Value ColumnRef='id'&gt;&lt;SimpleValue&gt;18145&lt;/SimpleValue&gt;&lt;/Value&gt;</v>
      </c>
      <c r="M17561" s="1" t="str">
        <f t="shared" si="4642"/>
        <v>&lt;Value ColumnRef='data_istituzione'&gt;&lt;SimpleValue&gt;1948-12-10&lt;/SimpleValue&gt;&lt;/Value&gt;</v>
      </c>
      <c r="N17561" s="1" t="str">
        <f t="shared" si="4643"/>
        <v>&lt;Value ColumnRef='data_cessazione'&gt;&lt;SimpleValue&gt;1950-08-05&lt;/SimpleValue&gt;&lt;/Value&gt;</v>
      </c>
      <c r="O17561" s="1" t="str">
        <f t="shared" si="4644"/>
        <v>&lt;Value ColumnRef='codice_istat'&gt;&lt;SimpleValue&gt;046012&lt;/SimpleValue&gt;&lt;/Value&gt;</v>
      </c>
      <c r="P17561" s="1" t="str">
        <f t="shared" si="4645"/>
        <v>&lt;Value ColumnRef='codice_catastale'&gt;&lt;SimpleValue&gt;D449&lt;/SimpleValue&gt;&lt;/Value&gt;</v>
      </c>
      <c r="Q17561" s="1" t="str">
        <f t="shared" si="4646"/>
        <v>&lt;Value ColumnRef='denominazione'&gt;&lt;SimpleValue&gt;TRASSILICO&lt;/SimpleValue&gt;&lt;/Value&gt;</v>
      </c>
      <c r="R17561" s="1" t="str">
        <f t="shared" si="4647"/>
        <v>&lt;Value ColumnRef='denominazione_traslitterata'&gt;&lt;SimpleValue&gt;TRASSILICO&lt;/SimpleValue&gt;&lt;/Value&gt;</v>
      </c>
      <c r="S17561" s="1" t="str">
        <f t="shared" si="4648"/>
        <v>&lt;Value ColumnRef='altra_denominazione'&gt;&lt;SimpleValue&gt;&lt;/SimpleValue&gt;&lt;/Value&gt;</v>
      </c>
      <c r="T17561" s="1" t="str">
        <f t="shared" si="4649"/>
        <v>&lt;Value ColumnRef='altra_denominazione_traslitterata'&gt;&lt;SimpleValue&gt;&lt;/SimpleValue&gt;&lt;/Value&gt;</v>
      </c>
      <c r="U17561" s="1" t="str">
        <f t="shared" si="4650"/>
        <v>&lt;Value ColumnRef='codice_istat_regione'&gt;&lt;SimpleValue&gt;09&lt;/SimpleValue&gt;&lt;/Value&gt;</v>
      </c>
      <c r="V17561" s="1" t="str">
        <f t="shared" si="4651"/>
        <v>&lt;Value ColumnRef='denominazione_regione'&gt;&lt;SimpleValue&gt;TOSCANA&lt;/SimpleValue&gt;&lt;/Value&gt;&lt;/row&gt;</v>
      </c>
    </row>
    <row r="17562" spans="1:22" hidden="1" x14ac:dyDescent="0.25">
      <c r="A17562" s="1">
        <v>10164</v>
      </c>
      <c r="B17562" s="2" t="s">
        <v>22</v>
      </c>
      <c r="C17562" s="2" t="s">
        <v>35509</v>
      </c>
      <c r="D17562" s="3" t="s">
        <v>34413</v>
      </c>
      <c r="E17562" s="1" t="s">
        <v>21296</v>
      </c>
      <c r="F17562" s="1" t="s">
        <v>21297</v>
      </c>
      <c r="G17562" s="1" t="s">
        <v>21297</v>
      </c>
      <c r="H17562" s="1" t="s">
        <v>14</v>
      </c>
      <c r="I17562" s="1" t="s">
        <v>14</v>
      </c>
      <c r="J17562" s="1" t="s">
        <v>39</v>
      </c>
      <c r="K17562" s="4" t="s">
        <v>36985</v>
      </c>
      <c r="L17562" s="1" t="str">
        <f t="shared" si="4641"/>
        <v>&lt;Row&gt;&lt;Value ColumnRef='id'&gt;&lt;SimpleValue&gt;10164&lt;/SimpleValue&gt;&lt;/Value&gt;</v>
      </c>
      <c r="M17562" s="1" t="str">
        <f t="shared" si="4642"/>
        <v>&lt;Value ColumnRef='data_istituzione'&gt;&lt;SimpleValue&gt;1861-03-17&lt;/SimpleValue&gt;&lt;/Value&gt;</v>
      </c>
      <c r="N17562" s="1" t="str">
        <f t="shared" si="4643"/>
        <v>&lt;Value ColumnRef='data_cessazione'&gt;&lt;SimpleValue&gt;1974-08-19&lt;/SimpleValue&gt;&lt;/Value&gt;</v>
      </c>
      <c r="O17562" s="1" t="str">
        <f t="shared" si="4644"/>
        <v>&lt;Value ColumnRef='codice_istat'&gt;&lt;SimpleValue&gt;092145&lt;/SimpleValue&gt;&lt;/Value&gt;</v>
      </c>
      <c r="P17562" s="1" t="str">
        <f t="shared" si="4645"/>
        <v>&lt;Value ColumnRef='codice_catastale'&gt;&lt;SimpleValue&gt;L337&lt;/SimpleValue&gt;&lt;/Value&gt;</v>
      </c>
      <c r="Q17562" s="1" t="str">
        <f t="shared" si="4646"/>
        <v>&lt;Value ColumnRef='denominazione'&gt;&lt;SimpleValue&gt;TRATALIAS&lt;/SimpleValue&gt;&lt;/Value&gt;</v>
      </c>
      <c r="R17562" s="1" t="str">
        <f t="shared" si="4647"/>
        <v>&lt;Value ColumnRef='denominazione_traslitterata'&gt;&lt;SimpleValue&gt;TRATALIAS&lt;/SimpleValue&gt;&lt;/Value&gt;</v>
      </c>
      <c r="S17562" s="1" t="str">
        <f t="shared" si="4648"/>
        <v>&lt;Value ColumnRef='altra_denominazione'&gt;&lt;SimpleValue&gt;&lt;/SimpleValue&gt;&lt;/Value&gt;</v>
      </c>
      <c r="T17562" s="1" t="str">
        <f t="shared" si="4649"/>
        <v>&lt;Value ColumnRef='altra_denominazione_traslitterata'&gt;&lt;SimpleValue&gt;&lt;/SimpleValue&gt;&lt;/Value&gt;</v>
      </c>
      <c r="U17562" s="1" t="str">
        <f t="shared" si="4650"/>
        <v>&lt;Value ColumnRef='codice_istat_regione'&gt;&lt;SimpleValue&gt;20&lt;/SimpleValue&gt;&lt;/Value&gt;</v>
      </c>
      <c r="V17562" s="1" t="str">
        <f t="shared" si="4651"/>
        <v>&lt;Value ColumnRef='denominazione_regione'&gt;&lt;SimpleValue&gt;SARDEGNA&lt;/SimpleValue&gt;&lt;/Value&gt;&lt;/row&gt;</v>
      </c>
    </row>
    <row r="17563" spans="1:22" hidden="1" x14ac:dyDescent="0.25">
      <c r="A17563" s="1">
        <v>18147</v>
      </c>
      <c r="B17563" s="2" t="s">
        <v>43</v>
      </c>
      <c r="C17563" s="2" t="s">
        <v>35541</v>
      </c>
      <c r="D17563" s="3" t="s">
        <v>30840</v>
      </c>
      <c r="E17563" s="1" t="s">
        <v>21296</v>
      </c>
      <c r="F17563" s="1" t="s">
        <v>21297</v>
      </c>
      <c r="G17563" s="1" t="s">
        <v>21297</v>
      </c>
      <c r="H17563" s="1" t="s">
        <v>14</v>
      </c>
      <c r="I17563" s="1" t="s">
        <v>14</v>
      </c>
      <c r="J17563" s="1" t="s">
        <v>39</v>
      </c>
      <c r="K17563" s="4" t="s">
        <v>36985</v>
      </c>
      <c r="L17563" s="1" t="str">
        <f t="shared" si="4641"/>
        <v>&lt;Row&gt;&lt;Value ColumnRef='id'&gt;&lt;SimpleValue&gt;18147&lt;/SimpleValue&gt;&lt;/Value&gt;</v>
      </c>
      <c r="M17563" s="1" t="str">
        <f t="shared" si="4642"/>
        <v>&lt;Value ColumnRef='data_istituzione'&gt;&lt;SimpleValue&gt;1974-08-20&lt;/SimpleValue&gt;&lt;/Value&gt;</v>
      </c>
      <c r="N17563" s="1" t="str">
        <f t="shared" si="4643"/>
        <v>&lt;Value ColumnRef='data_cessazione'&gt;&lt;SimpleValue&gt;2005-12-31&lt;/SimpleValue&gt;&lt;/Value&gt;</v>
      </c>
      <c r="O17563" s="1" t="str">
        <f t="shared" si="4644"/>
        <v>&lt;Value ColumnRef='codice_istat'&gt;&lt;SimpleValue&gt;092085&lt;/SimpleValue&gt;&lt;/Value&gt;</v>
      </c>
      <c r="P17563" s="1" t="str">
        <f t="shared" si="4645"/>
        <v>&lt;Value ColumnRef='codice_catastale'&gt;&lt;SimpleValue&gt;L337&lt;/SimpleValue&gt;&lt;/Value&gt;</v>
      </c>
      <c r="Q17563" s="1" t="str">
        <f t="shared" si="4646"/>
        <v>&lt;Value ColumnRef='denominazione'&gt;&lt;SimpleValue&gt;TRATALIAS&lt;/SimpleValue&gt;&lt;/Value&gt;</v>
      </c>
      <c r="R17563" s="1" t="str">
        <f t="shared" si="4647"/>
        <v>&lt;Value ColumnRef='denominazione_traslitterata'&gt;&lt;SimpleValue&gt;TRATALIAS&lt;/SimpleValue&gt;&lt;/Value&gt;</v>
      </c>
      <c r="S17563" s="1" t="str">
        <f t="shared" si="4648"/>
        <v>&lt;Value ColumnRef='altra_denominazione'&gt;&lt;SimpleValue&gt;&lt;/SimpleValue&gt;&lt;/Value&gt;</v>
      </c>
      <c r="T17563" s="1" t="str">
        <f t="shared" si="4649"/>
        <v>&lt;Value ColumnRef='altra_denominazione_traslitterata'&gt;&lt;SimpleValue&gt;&lt;/SimpleValue&gt;&lt;/Value&gt;</v>
      </c>
      <c r="U17563" s="1" t="str">
        <f t="shared" si="4650"/>
        <v>&lt;Value ColumnRef='codice_istat_regione'&gt;&lt;SimpleValue&gt;20&lt;/SimpleValue&gt;&lt;/Value&gt;</v>
      </c>
      <c r="V17563" s="1" t="str">
        <f t="shared" si="4651"/>
        <v>&lt;Value ColumnRef='denominazione_regione'&gt;&lt;SimpleValue&gt;SARDEGNA&lt;/SimpleValue&gt;&lt;/Value&gt;&lt;/row&gt;</v>
      </c>
    </row>
    <row r="17564" spans="1:22" hidden="1" x14ac:dyDescent="0.25">
      <c r="A17564" s="1">
        <v>10163</v>
      </c>
      <c r="B17564" s="2" t="s">
        <v>234</v>
      </c>
      <c r="C17564" s="2" t="s">
        <v>35542</v>
      </c>
      <c r="D17564" s="3">
        <v>107021</v>
      </c>
      <c r="E17564" s="1" t="s">
        <v>21296</v>
      </c>
      <c r="F17564" s="1" t="s">
        <v>21297</v>
      </c>
      <c r="G17564" s="1" t="s">
        <v>21297</v>
      </c>
      <c r="H17564" s="1" t="s">
        <v>14</v>
      </c>
      <c r="I17564" s="1" t="s">
        <v>14</v>
      </c>
      <c r="J17564" s="1" t="s">
        <v>39</v>
      </c>
      <c r="K17564" s="4" t="s">
        <v>36985</v>
      </c>
      <c r="L17564" s="1" t="str">
        <f t="shared" si="4641"/>
        <v>&lt;Row&gt;&lt;Value ColumnRef='id'&gt;&lt;SimpleValue&gt;10163&lt;/SimpleValue&gt;&lt;/Value&gt;</v>
      </c>
      <c r="M17564" s="1" t="str">
        <f t="shared" si="4642"/>
        <v>&lt;Value ColumnRef='data_istituzione'&gt;&lt;SimpleValue&gt;2006-01-01&lt;/SimpleValue&gt;&lt;/Value&gt;</v>
      </c>
      <c r="N17564" s="1" t="str">
        <f t="shared" si="4643"/>
        <v>&lt;Value ColumnRef='data_cessazione'&gt;&lt;SimpleValue&gt;2016-04-27&lt;/SimpleValue&gt;&lt;/Value&gt;</v>
      </c>
      <c r="O17564" s="1" t="str">
        <f t="shared" si="4644"/>
        <v>&lt;Value ColumnRef='codice_istat'&gt;&lt;SimpleValue&gt;107021&lt;/SimpleValue&gt;&lt;/Value&gt;</v>
      </c>
      <c r="P17564" s="1" t="str">
        <f t="shared" si="4645"/>
        <v>&lt;Value ColumnRef='codice_catastale'&gt;&lt;SimpleValue&gt;L337&lt;/SimpleValue&gt;&lt;/Value&gt;</v>
      </c>
      <c r="Q17564" s="1" t="str">
        <f t="shared" si="4646"/>
        <v>&lt;Value ColumnRef='denominazione'&gt;&lt;SimpleValue&gt;TRATALIAS&lt;/SimpleValue&gt;&lt;/Value&gt;</v>
      </c>
      <c r="R17564" s="1" t="str">
        <f t="shared" si="4647"/>
        <v>&lt;Value ColumnRef='denominazione_traslitterata'&gt;&lt;SimpleValue&gt;TRATALIAS&lt;/SimpleValue&gt;&lt;/Value&gt;</v>
      </c>
      <c r="S17564" s="1" t="str">
        <f t="shared" si="4648"/>
        <v>&lt;Value ColumnRef='altra_denominazione'&gt;&lt;SimpleValue&gt;&lt;/SimpleValue&gt;&lt;/Value&gt;</v>
      </c>
      <c r="T17564" s="1" t="str">
        <f t="shared" si="4649"/>
        <v>&lt;Value ColumnRef='altra_denominazione_traslitterata'&gt;&lt;SimpleValue&gt;&lt;/SimpleValue&gt;&lt;/Value&gt;</v>
      </c>
      <c r="U17564" s="1" t="str">
        <f t="shared" si="4650"/>
        <v>&lt;Value ColumnRef='codice_istat_regione'&gt;&lt;SimpleValue&gt;20&lt;/SimpleValue&gt;&lt;/Value&gt;</v>
      </c>
      <c r="V17564" s="1" t="str">
        <f t="shared" si="4651"/>
        <v>&lt;Value ColumnRef='denominazione_regione'&gt;&lt;SimpleValue&gt;SARDEGNA&lt;/SimpleValue&gt;&lt;/Value&gt;&lt;/row&gt;</v>
      </c>
    </row>
    <row r="17565" spans="1:22" x14ac:dyDescent="0.25">
      <c r="A17565" s="1">
        <v>22952</v>
      </c>
      <c r="B17565" s="2" t="s">
        <v>235</v>
      </c>
      <c r="C17565" s="2" t="s">
        <v>35505</v>
      </c>
      <c r="D17565" s="3">
        <v>111090</v>
      </c>
      <c r="E17565" s="1" t="s">
        <v>21296</v>
      </c>
      <c r="F17565" s="1" t="s">
        <v>21297</v>
      </c>
      <c r="G17565" s="1" t="s">
        <v>21297</v>
      </c>
      <c r="H17565" s="1" t="s">
        <v>14</v>
      </c>
      <c r="I17565" s="1" t="s">
        <v>14</v>
      </c>
      <c r="J17565" s="1" t="s">
        <v>39</v>
      </c>
      <c r="K17565" s="4" t="s">
        <v>36985</v>
      </c>
      <c r="L17565" s="1" t="str">
        <f t="shared" si="4641"/>
        <v>&lt;Row&gt;&lt;Value ColumnRef='id'&gt;&lt;SimpleValue&gt;22952&lt;/SimpleValue&gt;&lt;/Value&gt;</v>
      </c>
      <c r="M17565" s="1" t="str">
        <f t="shared" si="4642"/>
        <v>&lt;Value ColumnRef='data_istituzione'&gt;&lt;SimpleValue&gt;2016-04-28&lt;/SimpleValue&gt;&lt;/Value&gt;</v>
      </c>
      <c r="N17565" s="1" t="str">
        <f t="shared" si="4643"/>
        <v>&lt;Value ColumnRef='data_cessazione'&gt;&lt;SimpleValue&gt;9999-12-31&lt;/SimpleValue&gt;&lt;/Value&gt;</v>
      </c>
      <c r="O17565" s="1" t="str">
        <f t="shared" si="4644"/>
        <v>&lt;Value ColumnRef='codice_istat'&gt;&lt;SimpleValue&gt;111090&lt;/SimpleValue&gt;&lt;/Value&gt;</v>
      </c>
      <c r="P17565" s="1" t="str">
        <f t="shared" si="4645"/>
        <v>&lt;Value ColumnRef='codice_catastale'&gt;&lt;SimpleValue&gt;L337&lt;/SimpleValue&gt;&lt;/Value&gt;</v>
      </c>
      <c r="Q17565" s="1" t="str">
        <f t="shared" si="4646"/>
        <v>&lt;Value ColumnRef='denominazione'&gt;&lt;SimpleValue&gt;TRATALIAS&lt;/SimpleValue&gt;&lt;/Value&gt;</v>
      </c>
      <c r="R17565" s="1" t="str">
        <f t="shared" si="4647"/>
        <v>&lt;Value ColumnRef='denominazione_traslitterata'&gt;&lt;SimpleValue&gt;TRATALIAS&lt;/SimpleValue&gt;&lt;/Value&gt;</v>
      </c>
      <c r="S17565" s="1" t="str">
        <f t="shared" si="4648"/>
        <v>&lt;Value ColumnRef='altra_denominazione'&gt;&lt;SimpleValue&gt;&lt;/SimpleValue&gt;&lt;/Value&gt;</v>
      </c>
      <c r="T17565" s="1" t="str">
        <f t="shared" si="4649"/>
        <v>&lt;Value ColumnRef='altra_denominazione_traslitterata'&gt;&lt;SimpleValue&gt;&lt;/SimpleValue&gt;&lt;/Value&gt;</v>
      </c>
      <c r="U17565" s="1" t="str">
        <f t="shared" si="4650"/>
        <v>&lt;Value ColumnRef='codice_istat_regione'&gt;&lt;SimpleValue&gt;20&lt;/SimpleValue&gt;&lt;/Value&gt;</v>
      </c>
      <c r="V17565" s="1" t="str">
        <f>CONCATENATE("&lt;Value ColumnRef='denominazione_regione'&gt;&lt;SimpleValue&gt;",K17565,"&lt;/SimpleValue&gt;&lt;/Value&gt;&lt;/Row&gt;")</f>
        <v>&lt;Value ColumnRef='denominazione_regione'&gt;&lt;SimpleValue&gt;SARDEGNA&lt;/SimpleValue&gt;&lt;/Value&gt;&lt;/Row&gt;</v>
      </c>
    </row>
    <row r="17566" spans="1:22" hidden="1" x14ac:dyDescent="0.25">
      <c r="A17566" s="1">
        <v>18148</v>
      </c>
      <c r="B17566" s="2" t="s">
        <v>22</v>
      </c>
      <c r="C17566" s="2" t="s">
        <v>35510</v>
      </c>
      <c r="D17566" s="3" t="s">
        <v>34414</v>
      </c>
      <c r="E17566" s="1" t="s">
        <v>21298</v>
      </c>
      <c r="F17566" s="1" t="s">
        <v>21299</v>
      </c>
      <c r="G17566" s="1" t="s">
        <v>21299</v>
      </c>
      <c r="H17566" s="1" t="s">
        <v>14</v>
      </c>
      <c r="I17566" s="1" t="s">
        <v>14</v>
      </c>
      <c r="J17566" s="1" t="s">
        <v>21</v>
      </c>
      <c r="K17566" s="4" t="s">
        <v>36982</v>
      </c>
      <c r="L17566" s="1" t="str">
        <f t="shared" si="4641"/>
        <v>&lt;Row&gt;&lt;Value ColumnRef='id'&gt;&lt;SimpleValue&gt;18148&lt;/SimpleValue&gt;&lt;/Value&gt;</v>
      </c>
      <c r="M17566" s="1" t="str">
        <f t="shared" si="4642"/>
        <v>&lt;Value ColumnRef='data_istituzione'&gt;&lt;SimpleValue&gt;1861-03-17&lt;/SimpleValue&gt;&lt;/Value&gt;</v>
      </c>
      <c r="N17566" s="1" t="str">
        <f t="shared" si="4643"/>
        <v>&lt;Value ColumnRef='data_cessazione'&gt;&lt;SimpleValue&gt;1927-01-11&lt;/SimpleValue&gt;&lt;/Value&gt;</v>
      </c>
      <c r="O17566" s="1" t="str">
        <f t="shared" si="4644"/>
        <v>&lt;Value ColumnRef='codice_istat'&gt;&lt;SimpleValue&gt;001277&lt;/SimpleValue&gt;&lt;/Value&gt;</v>
      </c>
      <c r="P17566" s="1" t="str">
        <f t="shared" si="4645"/>
        <v>&lt;Value ColumnRef='codice_catastale'&gt;&lt;SimpleValue&gt;L338&lt;/SimpleValue&gt;&lt;/Value&gt;</v>
      </c>
      <c r="Q17566" s="1" t="str">
        <f t="shared" si="4646"/>
        <v>&lt;Value ColumnRef='denominazione'&gt;&lt;SimpleValue&gt;TRAUSELLA&lt;/SimpleValue&gt;&lt;/Value&gt;</v>
      </c>
      <c r="R17566" s="1" t="str">
        <f t="shared" si="4647"/>
        <v>&lt;Value ColumnRef='denominazione_traslitterata'&gt;&lt;SimpleValue&gt;TRAUSELLA&lt;/SimpleValue&gt;&lt;/Value&gt;</v>
      </c>
      <c r="S17566" s="1" t="str">
        <f t="shared" si="4648"/>
        <v>&lt;Value ColumnRef='altra_denominazione'&gt;&lt;SimpleValue&gt;&lt;/SimpleValue&gt;&lt;/Value&gt;</v>
      </c>
      <c r="T17566" s="1" t="str">
        <f t="shared" si="4649"/>
        <v>&lt;Value ColumnRef='altra_denominazione_traslitterata'&gt;&lt;SimpleValue&gt;&lt;/SimpleValue&gt;&lt;/Value&gt;</v>
      </c>
      <c r="U17566" s="1" t="str">
        <f t="shared" si="4650"/>
        <v>&lt;Value ColumnRef='codice_istat_regione'&gt;&lt;SimpleValue&gt;01&lt;/SimpleValue&gt;&lt;/Value&gt;</v>
      </c>
      <c r="V17566" s="1" t="str">
        <f t="shared" si="4651"/>
        <v>&lt;Value ColumnRef='denominazione_regione'&gt;&lt;SimpleValue&gt;PIEMONTE&lt;/SimpleValue&gt;&lt;/Value&gt;&lt;/row&gt;</v>
      </c>
    </row>
    <row r="17567" spans="1:22" hidden="1" x14ac:dyDescent="0.25">
      <c r="A17567" s="1">
        <v>22233</v>
      </c>
      <c r="B17567" s="2" t="s">
        <v>47</v>
      </c>
      <c r="C17567" s="2" t="s">
        <v>447</v>
      </c>
      <c r="D17567" s="3" t="s">
        <v>34415</v>
      </c>
      <c r="E17567" s="1" t="s">
        <v>21298</v>
      </c>
      <c r="F17567" s="1" t="s">
        <v>21299</v>
      </c>
      <c r="G17567" s="1" t="s">
        <v>21299</v>
      </c>
      <c r="H17567" s="1" t="s">
        <v>14</v>
      </c>
      <c r="I17567" s="1" t="s">
        <v>14</v>
      </c>
      <c r="J17567" s="1" t="s">
        <v>249</v>
      </c>
      <c r="K17567" s="4" t="s">
        <v>36998</v>
      </c>
      <c r="L17567" s="1" t="str">
        <f t="shared" si="4641"/>
        <v>&lt;Row&gt;&lt;Value ColumnRef='id'&gt;&lt;SimpleValue&gt;22233&lt;/SimpleValue&gt;&lt;/Value&gt;</v>
      </c>
      <c r="M17567" s="1" t="str">
        <f t="shared" si="4642"/>
        <v>&lt;Value ColumnRef='data_istituzione'&gt;&lt;SimpleValue&gt;1927-01-12&lt;/SimpleValue&gt;&lt;/Value&gt;</v>
      </c>
      <c r="N17567" s="1" t="str">
        <f t="shared" si="4643"/>
        <v>&lt;Value ColumnRef='data_cessazione'&gt;&lt;SimpleValue&gt;1929-05-28&lt;/SimpleValue&gt;&lt;/Value&gt;</v>
      </c>
      <c r="O17567" s="1" t="str">
        <f t="shared" si="4644"/>
        <v>&lt;Value ColumnRef='codice_istat'&gt;&lt;SimpleValue&gt;007896&lt;/SimpleValue&gt;&lt;/Value&gt;</v>
      </c>
      <c r="P17567" s="1" t="str">
        <f t="shared" si="4645"/>
        <v>&lt;Value ColumnRef='codice_catastale'&gt;&lt;SimpleValue&gt;L338&lt;/SimpleValue&gt;&lt;/Value&gt;</v>
      </c>
      <c r="Q17567" s="1" t="str">
        <f t="shared" si="4646"/>
        <v>&lt;Value ColumnRef='denominazione'&gt;&lt;SimpleValue&gt;TRAUSELLA&lt;/SimpleValue&gt;&lt;/Value&gt;</v>
      </c>
      <c r="R17567" s="1" t="str">
        <f t="shared" si="4647"/>
        <v>&lt;Value ColumnRef='denominazione_traslitterata'&gt;&lt;SimpleValue&gt;TRAUSELLA&lt;/SimpleValue&gt;&lt;/Value&gt;</v>
      </c>
      <c r="S17567" s="1" t="str">
        <f t="shared" si="4648"/>
        <v>&lt;Value ColumnRef='altra_denominazione'&gt;&lt;SimpleValue&gt;&lt;/SimpleValue&gt;&lt;/Value&gt;</v>
      </c>
      <c r="T17567" s="1" t="str">
        <f t="shared" si="4649"/>
        <v>&lt;Value ColumnRef='altra_denominazione_traslitterata'&gt;&lt;SimpleValue&gt;&lt;/SimpleValue&gt;&lt;/Value&gt;</v>
      </c>
      <c r="U17567" s="1" t="str">
        <f t="shared" si="4650"/>
        <v>&lt;Value ColumnRef='codice_istat_regione'&gt;&lt;SimpleValue&gt;02&lt;/SimpleValue&gt;&lt;/Value&gt;</v>
      </c>
      <c r="V17567" s="1" t="str">
        <f t="shared" si="4651"/>
        <v>&lt;Value ColumnRef='denominazione_regione'&gt;&lt;SimpleValue&gt;VALLE D’AOSTA&lt;/SimpleValue&gt;&lt;/Value&gt;&lt;/row&gt;</v>
      </c>
    </row>
    <row r="17568" spans="1:22" hidden="1" x14ac:dyDescent="0.25">
      <c r="A17568" s="1">
        <v>10165</v>
      </c>
      <c r="B17568" s="2" t="s">
        <v>3157</v>
      </c>
      <c r="C17568" s="2" t="s">
        <v>35593</v>
      </c>
      <c r="D17568" s="3" t="s">
        <v>34414</v>
      </c>
      <c r="E17568" s="1" t="s">
        <v>21298</v>
      </c>
      <c r="F17568" s="1" t="s">
        <v>21299</v>
      </c>
      <c r="G17568" s="1" t="s">
        <v>21299</v>
      </c>
      <c r="H17568" s="1" t="s">
        <v>14</v>
      </c>
      <c r="I17568" s="1" t="s">
        <v>14</v>
      </c>
      <c r="J17568" s="1" t="s">
        <v>21</v>
      </c>
      <c r="K17568" s="4" t="s">
        <v>36982</v>
      </c>
      <c r="L17568" s="1" t="str">
        <f t="shared" si="4641"/>
        <v>&lt;Row&gt;&lt;Value ColumnRef='id'&gt;&lt;SimpleValue&gt;10165&lt;/SimpleValue&gt;&lt;/Value&gt;</v>
      </c>
      <c r="M17568" s="1" t="str">
        <f t="shared" si="4642"/>
        <v>&lt;Value ColumnRef='data_istituzione'&gt;&lt;SimpleValue&gt;1947-01-21&lt;/SimpleValue&gt;&lt;/Value&gt;</v>
      </c>
      <c r="N17568" s="1" t="str">
        <f t="shared" si="4643"/>
        <v>&lt;Value ColumnRef='data_cessazione'&gt;&lt;SimpleValue&gt;2018-12-31&lt;/SimpleValue&gt;&lt;/Value&gt;</v>
      </c>
      <c r="O17568" s="1" t="str">
        <f t="shared" si="4644"/>
        <v>&lt;Value ColumnRef='codice_istat'&gt;&lt;SimpleValue&gt;001277&lt;/SimpleValue&gt;&lt;/Value&gt;</v>
      </c>
      <c r="P17568" s="1" t="str">
        <f t="shared" si="4645"/>
        <v>&lt;Value ColumnRef='codice_catastale'&gt;&lt;SimpleValue&gt;L338&lt;/SimpleValue&gt;&lt;/Value&gt;</v>
      </c>
      <c r="Q17568" s="1" t="str">
        <f t="shared" si="4646"/>
        <v>&lt;Value ColumnRef='denominazione'&gt;&lt;SimpleValue&gt;TRAUSELLA&lt;/SimpleValue&gt;&lt;/Value&gt;</v>
      </c>
      <c r="R17568" s="1" t="str">
        <f t="shared" si="4647"/>
        <v>&lt;Value ColumnRef='denominazione_traslitterata'&gt;&lt;SimpleValue&gt;TRAUSELLA&lt;/SimpleValue&gt;&lt;/Value&gt;</v>
      </c>
      <c r="S17568" s="1" t="str">
        <f t="shared" si="4648"/>
        <v>&lt;Value ColumnRef='altra_denominazione'&gt;&lt;SimpleValue&gt;&lt;/SimpleValue&gt;&lt;/Value&gt;</v>
      </c>
      <c r="T17568" s="1" t="str">
        <f t="shared" si="4649"/>
        <v>&lt;Value ColumnRef='altra_denominazione_traslitterata'&gt;&lt;SimpleValue&gt;&lt;/SimpleValue&gt;&lt;/Value&gt;</v>
      </c>
      <c r="U17568" s="1" t="str">
        <f t="shared" si="4650"/>
        <v>&lt;Value ColumnRef='codice_istat_regione'&gt;&lt;SimpleValue&gt;01&lt;/SimpleValue&gt;&lt;/Value&gt;</v>
      </c>
      <c r="V17568" s="1" t="str">
        <f t="shared" si="4651"/>
        <v>&lt;Value ColumnRef='denominazione_regione'&gt;&lt;SimpleValue&gt;PIEMONTE&lt;/SimpleValue&gt;&lt;/Value&gt;&lt;/row&gt;</v>
      </c>
    </row>
    <row r="17569" spans="1:22" hidden="1" x14ac:dyDescent="0.25">
      <c r="A17569" s="1">
        <v>18151</v>
      </c>
      <c r="B17569" s="2" t="s">
        <v>519</v>
      </c>
      <c r="C17569" s="2" t="s">
        <v>36926</v>
      </c>
      <c r="D17569" s="3" t="s">
        <v>34416</v>
      </c>
      <c r="E17569" s="1" t="s">
        <v>21300</v>
      </c>
      <c r="F17569" s="1" t="s">
        <v>21301</v>
      </c>
      <c r="G17569" s="1" t="s">
        <v>21302</v>
      </c>
      <c r="H17569" s="1" t="s">
        <v>14</v>
      </c>
      <c r="I17569" s="1" t="s">
        <v>14</v>
      </c>
      <c r="J17569" s="1" t="s">
        <v>25</v>
      </c>
      <c r="K17569" s="4" t="s">
        <v>36983</v>
      </c>
      <c r="L17569" s="1" t="str">
        <f t="shared" si="4641"/>
        <v>&lt;Row&gt;&lt;Value ColumnRef='id'&gt;&lt;SimpleValue&gt;18151&lt;/SimpleValue&gt;&lt;/Value&gt;</v>
      </c>
      <c r="M17569" s="1" t="str">
        <f t="shared" si="4642"/>
        <v>&lt;Value ColumnRef='data_istituzione'&gt;&lt;SimpleValue&gt;1872-11-01&lt;/SimpleValue&gt;&lt;/Value&gt;</v>
      </c>
      <c r="N17569" s="1" t="str">
        <f t="shared" si="4643"/>
        <v>&lt;Value ColumnRef='data_cessazione'&gt;&lt;SimpleValue&gt;1902-02-16&lt;/SimpleValue&gt;&lt;/Value&gt;</v>
      </c>
      <c r="O17569" s="1" t="str">
        <f t="shared" si="4644"/>
        <v>&lt;Value ColumnRef='codice_istat'&gt;&lt;SimpleValue&gt;018162&lt;/SimpleValue&gt;&lt;/Value&gt;</v>
      </c>
      <c r="P17569" s="1" t="str">
        <f t="shared" si="4645"/>
        <v>&lt;Value ColumnRef='codice_catastale'&gt;&lt;SimpleValue&gt;I236&lt;/SimpleValue&gt;&lt;/Value&gt;</v>
      </c>
      <c r="Q17569" s="1" t="str">
        <f t="shared" si="4646"/>
        <v>&lt;Value ColumnRef='denominazione'&gt;&lt;SimpleValue&gt;TRAVACÒ SICCOMARIO&lt;/SimpleValue&gt;&lt;/Value&gt;</v>
      </c>
      <c r="R17569" s="1" t="str">
        <f t="shared" si="4647"/>
        <v>&lt;Value ColumnRef='denominazione_traslitterata'&gt;&lt;SimpleValue&gt;TRAVACO' SICCOMARIO&lt;/SimpleValue&gt;&lt;/Value&gt;</v>
      </c>
      <c r="S17569" s="1" t="str">
        <f t="shared" si="4648"/>
        <v>&lt;Value ColumnRef='altra_denominazione'&gt;&lt;SimpleValue&gt;&lt;/SimpleValue&gt;&lt;/Value&gt;</v>
      </c>
      <c r="T17569" s="1" t="str">
        <f t="shared" si="4649"/>
        <v>&lt;Value ColumnRef='altra_denominazione_traslitterata'&gt;&lt;SimpleValue&gt;&lt;/SimpleValue&gt;&lt;/Value&gt;</v>
      </c>
      <c r="U17569" s="1" t="str">
        <f t="shared" si="4650"/>
        <v>&lt;Value ColumnRef='codice_istat_regione'&gt;&lt;SimpleValue&gt;03&lt;/SimpleValue&gt;&lt;/Value&gt;</v>
      </c>
      <c r="V17569" s="1" t="str">
        <f t="shared" si="4651"/>
        <v>&lt;Value ColumnRef='denominazione_regione'&gt;&lt;SimpleValue&gt;LOMBARDIA&lt;/SimpleValue&gt;&lt;/Value&gt;&lt;/row&gt;</v>
      </c>
    </row>
    <row r="17570" spans="1:22" hidden="1" x14ac:dyDescent="0.25">
      <c r="A17570" s="1">
        <v>18149</v>
      </c>
      <c r="B17570" s="2" t="s">
        <v>21303</v>
      </c>
      <c r="C17570" s="2" t="s">
        <v>36516</v>
      </c>
      <c r="D17570" s="3" t="s">
        <v>34416</v>
      </c>
      <c r="E17570" s="1" t="s">
        <v>21300</v>
      </c>
      <c r="F17570" s="1" t="s">
        <v>21301</v>
      </c>
      <c r="G17570" s="1" t="s">
        <v>21302</v>
      </c>
      <c r="H17570" s="1" t="s">
        <v>14</v>
      </c>
      <c r="I17570" s="1" t="s">
        <v>14</v>
      </c>
      <c r="J17570" s="1" t="s">
        <v>25</v>
      </c>
      <c r="K17570" s="4" t="s">
        <v>36983</v>
      </c>
      <c r="L17570" s="1" t="str">
        <f t="shared" si="4641"/>
        <v>&lt;Row&gt;&lt;Value ColumnRef='id'&gt;&lt;SimpleValue&gt;18149&lt;/SimpleValue&gt;&lt;/Value&gt;</v>
      </c>
      <c r="M17570" s="1" t="str">
        <f t="shared" si="4642"/>
        <v>&lt;Value ColumnRef='data_istituzione'&gt;&lt;SimpleValue&gt;1902-02-17&lt;/SimpleValue&gt;&lt;/Value&gt;</v>
      </c>
      <c r="N17570" s="1" t="str">
        <f t="shared" si="4643"/>
        <v>&lt;Value ColumnRef='data_cessazione'&gt;&lt;SimpleValue&gt;1979-10-16&lt;/SimpleValue&gt;&lt;/Value&gt;</v>
      </c>
      <c r="O17570" s="1" t="str">
        <f t="shared" si="4644"/>
        <v>&lt;Value ColumnRef='codice_istat'&gt;&lt;SimpleValue&gt;018162&lt;/SimpleValue&gt;&lt;/Value&gt;</v>
      </c>
      <c r="P17570" s="1" t="str">
        <f t="shared" si="4645"/>
        <v>&lt;Value ColumnRef='codice_catastale'&gt;&lt;SimpleValue&gt;I236&lt;/SimpleValue&gt;&lt;/Value&gt;</v>
      </c>
      <c r="Q17570" s="1" t="str">
        <f t="shared" si="4646"/>
        <v>&lt;Value ColumnRef='denominazione'&gt;&lt;SimpleValue&gt;TRAVACÒ SICCOMARIO&lt;/SimpleValue&gt;&lt;/Value&gt;</v>
      </c>
      <c r="R17570" s="1" t="str">
        <f t="shared" si="4647"/>
        <v>&lt;Value ColumnRef='denominazione_traslitterata'&gt;&lt;SimpleValue&gt;TRAVACO' SICCOMARIO&lt;/SimpleValue&gt;&lt;/Value&gt;</v>
      </c>
      <c r="S17570" s="1" t="str">
        <f t="shared" si="4648"/>
        <v>&lt;Value ColumnRef='altra_denominazione'&gt;&lt;SimpleValue&gt;&lt;/SimpleValue&gt;&lt;/Value&gt;</v>
      </c>
      <c r="T17570" s="1" t="str">
        <f t="shared" si="4649"/>
        <v>&lt;Value ColumnRef='altra_denominazione_traslitterata'&gt;&lt;SimpleValue&gt;&lt;/SimpleValue&gt;&lt;/Value&gt;</v>
      </c>
      <c r="U17570" s="1" t="str">
        <f t="shared" si="4650"/>
        <v>&lt;Value ColumnRef='codice_istat_regione'&gt;&lt;SimpleValue&gt;03&lt;/SimpleValue&gt;&lt;/Value&gt;</v>
      </c>
      <c r="V17570" s="1" t="str">
        <f t="shared" si="4651"/>
        <v>&lt;Value ColumnRef='denominazione_regione'&gt;&lt;SimpleValue&gt;LOMBARDIA&lt;/SimpleValue&gt;&lt;/Value&gt;&lt;/row&gt;</v>
      </c>
    </row>
    <row r="17571" spans="1:22" hidden="1" x14ac:dyDescent="0.25">
      <c r="A17571" s="1">
        <v>18150</v>
      </c>
      <c r="B17571" s="2" t="s">
        <v>12111</v>
      </c>
      <c r="C17571" s="2" t="s">
        <v>36741</v>
      </c>
      <c r="D17571" s="3" t="s">
        <v>34416</v>
      </c>
      <c r="E17571" s="1" t="s">
        <v>21300</v>
      </c>
      <c r="F17571" s="1" t="s">
        <v>21301</v>
      </c>
      <c r="G17571" s="1" t="s">
        <v>21302</v>
      </c>
      <c r="H17571" s="1" t="s">
        <v>14</v>
      </c>
      <c r="I17571" s="1" t="s">
        <v>14</v>
      </c>
      <c r="J17571" s="1" t="s">
        <v>25</v>
      </c>
      <c r="K17571" s="4" t="s">
        <v>36983</v>
      </c>
      <c r="L17571" s="1" t="str">
        <f t="shared" si="4641"/>
        <v>&lt;Row&gt;&lt;Value ColumnRef='id'&gt;&lt;SimpleValue&gt;18150&lt;/SimpleValue&gt;&lt;/Value&gt;</v>
      </c>
      <c r="M17571" s="1" t="str">
        <f t="shared" si="4642"/>
        <v>&lt;Value ColumnRef='data_istituzione'&gt;&lt;SimpleValue&gt;1979-10-17&lt;/SimpleValue&gt;&lt;/Value&gt;</v>
      </c>
      <c r="N17571" s="1" t="str">
        <f t="shared" si="4643"/>
        <v>&lt;Value ColumnRef='data_cessazione'&gt;&lt;SimpleValue&gt;2004-08-27&lt;/SimpleValue&gt;&lt;/Value&gt;</v>
      </c>
      <c r="O17571" s="1" t="str">
        <f t="shared" si="4644"/>
        <v>&lt;Value ColumnRef='codice_istat'&gt;&lt;SimpleValue&gt;018162&lt;/SimpleValue&gt;&lt;/Value&gt;</v>
      </c>
      <c r="P17571" s="1" t="str">
        <f t="shared" si="4645"/>
        <v>&lt;Value ColumnRef='codice_catastale'&gt;&lt;SimpleValue&gt;I236&lt;/SimpleValue&gt;&lt;/Value&gt;</v>
      </c>
      <c r="Q17571" s="1" t="str">
        <f t="shared" si="4646"/>
        <v>&lt;Value ColumnRef='denominazione'&gt;&lt;SimpleValue&gt;TRAVACÒ SICCOMARIO&lt;/SimpleValue&gt;&lt;/Value&gt;</v>
      </c>
      <c r="R17571" s="1" t="str">
        <f t="shared" si="4647"/>
        <v>&lt;Value ColumnRef='denominazione_traslitterata'&gt;&lt;SimpleValue&gt;TRAVACO' SICCOMARIO&lt;/SimpleValue&gt;&lt;/Value&gt;</v>
      </c>
      <c r="S17571" s="1" t="str">
        <f t="shared" si="4648"/>
        <v>&lt;Value ColumnRef='altra_denominazione'&gt;&lt;SimpleValue&gt;&lt;/SimpleValue&gt;&lt;/Value&gt;</v>
      </c>
      <c r="T17571" s="1" t="str">
        <f t="shared" si="4649"/>
        <v>&lt;Value ColumnRef='altra_denominazione_traslitterata'&gt;&lt;SimpleValue&gt;&lt;/SimpleValue&gt;&lt;/Value&gt;</v>
      </c>
      <c r="U17571" s="1" t="str">
        <f t="shared" si="4650"/>
        <v>&lt;Value ColumnRef='codice_istat_regione'&gt;&lt;SimpleValue&gt;03&lt;/SimpleValue&gt;&lt;/Value&gt;</v>
      </c>
      <c r="V17571" s="1" t="str">
        <f t="shared" si="4651"/>
        <v>&lt;Value ColumnRef='denominazione_regione'&gt;&lt;SimpleValue&gt;LOMBARDIA&lt;/SimpleValue&gt;&lt;/Value&gt;&lt;/row&gt;</v>
      </c>
    </row>
    <row r="17572" spans="1:22" x14ac:dyDescent="0.25">
      <c r="A17572" s="1">
        <v>8947</v>
      </c>
      <c r="B17572" s="2" t="s">
        <v>16519</v>
      </c>
      <c r="C17572" s="2" t="s">
        <v>35505</v>
      </c>
      <c r="D17572" s="3" t="s">
        <v>34416</v>
      </c>
      <c r="E17572" s="1" t="s">
        <v>21300</v>
      </c>
      <c r="F17572" s="1" t="s">
        <v>21301</v>
      </c>
      <c r="G17572" s="1" t="s">
        <v>21302</v>
      </c>
      <c r="H17572" s="1" t="s">
        <v>14</v>
      </c>
      <c r="I17572" s="1" t="s">
        <v>14</v>
      </c>
      <c r="J17572" s="1" t="s">
        <v>25</v>
      </c>
      <c r="K17572" s="4" t="s">
        <v>36983</v>
      </c>
      <c r="L17572" s="1" t="str">
        <f t="shared" si="4641"/>
        <v>&lt;Row&gt;&lt;Value ColumnRef='id'&gt;&lt;SimpleValue&gt;8947&lt;/SimpleValue&gt;&lt;/Value&gt;</v>
      </c>
      <c r="M17572" s="1" t="str">
        <f t="shared" si="4642"/>
        <v>&lt;Value ColumnRef='data_istituzione'&gt;&lt;SimpleValue&gt;2004-08-28&lt;/SimpleValue&gt;&lt;/Value&gt;</v>
      </c>
      <c r="N17572" s="1" t="str">
        <f t="shared" si="4643"/>
        <v>&lt;Value ColumnRef='data_cessazione'&gt;&lt;SimpleValue&gt;9999-12-31&lt;/SimpleValue&gt;&lt;/Value&gt;</v>
      </c>
      <c r="O17572" s="1" t="str">
        <f t="shared" si="4644"/>
        <v>&lt;Value ColumnRef='codice_istat'&gt;&lt;SimpleValue&gt;018162&lt;/SimpleValue&gt;&lt;/Value&gt;</v>
      </c>
      <c r="P17572" s="1" t="str">
        <f t="shared" si="4645"/>
        <v>&lt;Value ColumnRef='codice_catastale'&gt;&lt;SimpleValue&gt;I236&lt;/SimpleValue&gt;&lt;/Value&gt;</v>
      </c>
      <c r="Q17572" s="1" t="str">
        <f t="shared" si="4646"/>
        <v>&lt;Value ColumnRef='denominazione'&gt;&lt;SimpleValue&gt;TRAVACÒ SICCOMARIO&lt;/SimpleValue&gt;&lt;/Value&gt;</v>
      </c>
      <c r="R17572" s="1" t="str">
        <f t="shared" si="4647"/>
        <v>&lt;Value ColumnRef='denominazione_traslitterata'&gt;&lt;SimpleValue&gt;TRAVACO' SICCOMARIO&lt;/SimpleValue&gt;&lt;/Value&gt;</v>
      </c>
      <c r="S17572" s="1" t="str">
        <f t="shared" si="4648"/>
        <v>&lt;Value ColumnRef='altra_denominazione'&gt;&lt;SimpleValue&gt;&lt;/SimpleValue&gt;&lt;/Value&gt;</v>
      </c>
      <c r="T17572" s="1" t="str">
        <f t="shared" si="4649"/>
        <v>&lt;Value ColumnRef='altra_denominazione_traslitterata'&gt;&lt;SimpleValue&gt;&lt;/SimpleValue&gt;&lt;/Value&gt;</v>
      </c>
      <c r="U17572" s="1" t="str">
        <f t="shared" si="4650"/>
        <v>&lt;Value ColumnRef='codice_istat_regione'&gt;&lt;SimpleValue&gt;03&lt;/SimpleValue&gt;&lt;/Value&gt;</v>
      </c>
      <c r="V17572" s="1" t="str">
        <f t="shared" ref="V17572:V17573" si="4654">CONCATENATE("&lt;Value ColumnRef='denominazione_regione'&gt;&lt;SimpleValue&gt;",K17572,"&lt;/SimpleValue&gt;&lt;/Value&gt;&lt;/Row&gt;")</f>
        <v>&lt;Value ColumnRef='denominazione_regione'&gt;&lt;SimpleValue&gt;LOMBARDIA&lt;/SimpleValue&gt;&lt;/Value&gt;&lt;/Row&gt;</v>
      </c>
    </row>
    <row r="17573" spans="1:22" x14ac:dyDescent="0.25">
      <c r="A17573" s="1">
        <v>10166</v>
      </c>
      <c r="B17573" s="2" t="s">
        <v>1676</v>
      </c>
      <c r="C17573" s="2" t="s">
        <v>35505</v>
      </c>
      <c r="D17573" s="3" t="s">
        <v>34417</v>
      </c>
      <c r="E17573" s="1" t="s">
        <v>21304</v>
      </c>
      <c r="F17573" s="1" t="s">
        <v>21305</v>
      </c>
      <c r="G17573" s="1" t="s">
        <v>21305</v>
      </c>
      <c r="H17573" s="1" t="s">
        <v>14</v>
      </c>
      <c r="I17573" s="1" t="s">
        <v>14</v>
      </c>
      <c r="J17573" s="1" t="s">
        <v>25</v>
      </c>
      <c r="K17573" s="4" t="s">
        <v>36983</v>
      </c>
      <c r="L17573" s="1" t="str">
        <f t="shared" si="4641"/>
        <v>&lt;Row&gt;&lt;Value ColumnRef='id'&gt;&lt;SimpleValue&gt;10166&lt;/SimpleValue&gt;&lt;/Value&gt;</v>
      </c>
      <c r="M17573" s="1" t="str">
        <f t="shared" si="4642"/>
        <v>&lt;Value ColumnRef='data_istituzione'&gt;&lt;SimpleValue&gt;1879-01-24&lt;/SimpleValue&gt;&lt;/Value&gt;</v>
      </c>
      <c r="N17573" s="1" t="str">
        <f t="shared" si="4643"/>
        <v>&lt;Value ColumnRef='data_cessazione'&gt;&lt;SimpleValue&gt;9999-12-31&lt;/SimpleValue&gt;&lt;/Value&gt;</v>
      </c>
      <c r="O17573" s="1" t="str">
        <f t="shared" si="4644"/>
        <v>&lt;Value ColumnRef='codice_istat'&gt;&lt;SimpleValue&gt;017188&lt;/SimpleValue&gt;&lt;/Value&gt;</v>
      </c>
      <c r="P17573" s="1" t="str">
        <f t="shared" si="4645"/>
        <v>&lt;Value ColumnRef='codice_catastale'&gt;&lt;SimpleValue&gt;L339&lt;/SimpleValue&gt;&lt;/Value&gt;</v>
      </c>
      <c r="Q17573" s="1" t="str">
        <f t="shared" si="4646"/>
        <v>&lt;Value ColumnRef='denominazione'&gt;&lt;SimpleValue&gt;TRAVAGLIATO&lt;/SimpleValue&gt;&lt;/Value&gt;</v>
      </c>
      <c r="R17573" s="1" t="str">
        <f t="shared" si="4647"/>
        <v>&lt;Value ColumnRef='denominazione_traslitterata'&gt;&lt;SimpleValue&gt;TRAVAGLIATO&lt;/SimpleValue&gt;&lt;/Value&gt;</v>
      </c>
      <c r="S17573" s="1" t="str">
        <f t="shared" si="4648"/>
        <v>&lt;Value ColumnRef='altra_denominazione'&gt;&lt;SimpleValue&gt;&lt;/SimpleValue&gt;&lt;/Value&gt;</v>
      </c>
      <c r="T17573" s="1" t="str">
        <f t="shared" si="4649"/>
        <v>&lt;Value ColumnRef='altra_denominazione_traslitterata'&gt;&lt;SimpleValue&gt;&lt;/SimpleValue&gt;&lt;/Value&gt;</v>
      </c>
      <c r="U17573" s="1" t="str">
        <f t="shared" si="4650"/>
        <v>&lt;Value ColumnRef='codice_istat_regione'&gt;&lt;SimpleValue&gt;03&lt;/SimpleValue&gt;&lt;/Value&gt;</v>
      </c>
      <c r="V17573" s="1" t="str">
        <f t="shared" si="4654"/>
        <v>&lt;Value ColumnRef='denominazione_regione'&gt;&lt;SimpleValue&gt;LOMBARDIA&lt;/SimpleValue&gt;&lt;/Value&gt;&lt;/Row&gt;</v>
      </c>
    </row>
    <row r="17574" spans="1:22" hidden="1" x14ac:dyDescent="0.25">
      <c r="A17574" s="1">
        <v>11361</v>
      </c>
      <c r="B17574" s="2" t="s">
        <v>4266</v>
      </c>
      <c r="C17574" s="2" t="s">
        <v>23213</v>
      </c>
      <c r="D17574" s="3" t="s">
        <v>34418</v>
      </c>
      <c r="E17574" s="1" t="s">
        <v>21306</v>
      </c>
      <c r="F17574" s="1" t="s">
        <v>21307</v>
      </c>
      <c r="G17574" s="1" t="s">
        <v>21307</v>
      </c>
      <c r="H17574" s="1" t="s">
        <v>14</v>
      </c>
      <c r="I17574" s="1" t="s">
        <v>14</v>
      </c>
      <c r="J17574" s="1" t="s">
        <v>21</v>
      </c>
      <c r="K17574" s="4" t="s">
        <v>36982</v>
      </c>
      <c r="L17574" s="1" t="str">
        <f t="shared" si="4641"/>
        <v>&lt;Row&gt;&lt;Value ColumnRef='id'&gt;&lt;SimpleValue&gt;11361&lt;/SimpleValue&gt;&lt;/Value&gt;</v>
      </c>
      <c r="M17574" s="1" t="str">
        <f t="shared" si="4642"/>
        <v>&lt;Value ColumnRef='data_istituzione'&gt;&lt;SimpleValue&gt;1937-06-16&lt;/SimpleValue&gt;&lt;/Value&gt;</v>
      </c>
      <c r="N17574" s="1" t="str">
        <f t="shared" si="4643"/>
        <v>&lt;Value ColumnRef='data_cessazione'&gt;&lt;SimpleValue&gt;1955-06-08&lt;/SimpleValue&gt;&lt;/Value&gt;</v>
      </c>
      <c r="O17574" s="1" t="str">
        <f t="shared" si="4644"/>
        <v>&lt;Value ColumnRef='codice_istat'&gt;&lt;SimpleValue&gt;001279&lt;/SimpleValue&gt;&lt;/Value&gt;</v>
      </c>
      <c r="P17574" s="1" t="str">
        <f t="shared" si="4645"/>
        <v>&lt;Value ColumnRef='codice_catastale'&gt;&lt;SimpleValue&gt;L340&lt;/SimpleValue&gt;&lt;/Value&gt;</v>
      </c>
      <c r="Q17574" s="1" t="str">
        <f t="shared" si="4646"/>
        <v>&lt;Value ColumnRef='denominazione'&gt;&lt;SimpleValue&gt;TRAVE&lt;/SimpleValue&gt;&lt;/Value&gt;</v>
      </c>
      <c r="R17574" s="1" t="str">
        <f t="shared" si="4647"/>
        <v>&lt;Value ColumnRef='denominazione_traslitterata'&gt;&lt;SimpleValue&gt;TRAVE&lt;/SimpleValue&gt;&lt;/Value&gt;</v>
      </c>
      <c r="S17574" s="1" t="str">
        <f t="shared" si="4648"/>
        <v>&lt;Value ColumnRef='altra_denominazione'&gt;&lt;SimpleValue&gt;&lt;/SimpleValue&gt;&lt;/Value&gt;</v>
      </c>
      <c r="T17574" s="1" t="str">
        <f t="shared" si="4649"/>
        <v>&lt;Value ColumnRef='altra_denominazione_traslitterata'&gt;&lt;SimpleValue&gt;&lt;/SimpleValue&gt;&lt;/Value&gt;</v>
      </c>
      <c r="U17574" s="1" t="str">
        <f t="shared" si="4650"/>
        <v>&lt;Value ColumnRef='codice_istat_regione'&gt;&lt;SimpleValue&gt;01&lt;/SimpleValue&gt;&lt;/Value&gt;</v>
      </c>
      <c r="V17574" s="1" t="str">
        <f t="shared" si="4651"/>
        <v>&lt;Value ColumnRef='denominazione_regione'&gt;&lt;SimpleValue&gt;PIEMONTE&lt;/SimpleValue&gt;&lt;/Value&gt;&lt;/row&gt;</v>
      </c>
    </row>
    <row r="17575" spans="1:22" hidden="1" x14ac:dyDescent="0.25">
      <c r="A17575" s="1">
        <v>10168</v>
      </c>
      <c r="B17575" s="2" t="s">
        <v>22</v>
      </c>
      <c r="C17575" s="2" t="s">
        <v>35836</v>
      </c>
      <c r="D17575" s="3" t="s">
        <v>34419</v>
      </c>
      <c r="E17575" s="1" t="s">
        <v>21308</v>
      </c>
      <c r="F17575" s="1" t="s">
        <v>21309</v>
      </c>
      <c r="G17575" s="1" t="s">
        <v>21309</v>
      </c>
      <c r="H17575" s="1" t="s">
        <v>14</v>
      </c>
      <c r="I17575" s="1" t="s">
        <v>14</v>
      </c>
      <c r="J17575" s="1" t="s">
        <v>25</v>
      </c>
      <c r="K17575" s="4" t="s">
        <v>36983</v>
      </c>
      <c r="L17575" s="1" t="str">
        <f t="shared" si="4641"/>
        <v>&lt;Row&gt;&lt;Value ColumnRef='id'&gt;&lt;SimpleValue&gt;10168&lt;/SimpleValue&gt;&lt;/Value&gt;</v>
      </c>
      <c r="M17575" s="1" t="str">
        <f t="shared" si="4642"/>
        <v>&lt;Value ColumnRef='data_istituzione'&gt;&lt;SimpleValue&gt;1861-03-17&lt;/SimpleValue&gt;&lt;/Value&gt;</v>
      </c>
      <c r="N17575" s="1" t="str">
        <f t="shared" si="4643"/>
        <v>&lt;Value ColumnRef='data_cessazione'&gt;&lt;SimpleValue&gt;1910-09-08&lt;/SimpleValue&gt;&lt;/Value&gt;</v>
      </c>
      <c r="O17575" s="1" t="str">
        <f t="shared" si="4644"/>
        <v>&lt;Value ColumnRef='codice_istat'&gt;&lt;SimpleValue&gt;013631&lt;/SimpleValue&gt;&lt;/Value&gt;</v>
      </c>
      <c r="P17575" s="1" t="str">
        <f t="shared" si="4645"/>
        <v>&lt;Value ColumnRef='codice_catastale'&gt;&lt;SimpleValue&gt;L341&lt;/SimpleValue&gt;&lt;/Value&gt;</v>
      </c>
      <c r="Q17575" s="1" t="str">
        <f t="shared" si="4646"/>
        <v>&lt;Value ColumnRef='denominazione'&gt;&lt;SimpleValue&gt;TRAVEDONA&lt;/SimpleValue&gt;&lt;/Value&gt;</v>
      </c>
      <c r="R17575" s="1" t="str">
        <f t="shared" si="4647"/>
        <v>&lt;Value ColumnRef='denominazione_traslitterata'&gt;&lt;SimpleValue&gt;TRAVEDONA&lt;/SimpleValue&gt;&lt;/Value&gt;</v>
      </c>
      <c r="S17575" s="1" t="str">
        <f t="shared" si="4648"/>
        <v>&lt;Value ColumnRef='altra_denominazione'&gt;&lt;SimpleValue&gt;&lt;/SimpleValue&gt;&lt;/Value&gt;</v>
      </c>
      <c r="T17575" s="1" t="str">
        <f t="shared" si="4649"/>
        <v>&lt;Value ColumnRef='altra_denominazione_traslitterata'&gt;&lt;SimpleValue&gt;&lt;/SimpleValue&gt;&lt;/Value&gt;</v>
      </c>
      <c r="U17575" s="1" t="str">
        <f t="shared" si="4650"/>
        <v>&lt;Value ColumnRef='codice_istat_regione'&gt;&lt;SimpleValue&gt;03&lt;/SimpleValue&gt;&lt;/Value&gt;</v>
      </c>
      <c r="V17575" s="1" t="str">
        <f t="shared" si="4651"/>
        <v>&lt;Value ColumnRef='denominazione_regione'&gt;&lt;SimpleValue&gt;LOMBARDIA&lt;/SimpleValue&gt;&lt;/Value&gt;&lt;/row&gt;</v>
      </c>
    </row>
    <row r="17576" spans="1:22" hidden="1" x14ac:dyDescent="0.25">
      <c r="A17576" s="1">
        <v>18152</v>
      </c>
      <c r="B17576" s="2" t="s">
        <v>2295</v>
      </c>
      <c r="C17576" s="2" t="s">
        <v>35510</v>
      </c>
      <c r="D17576" s="3" t="s">
        <v>34419</v>
      </c>
      <c r="E17576" s="1" t="s">
        <v>21308</v>
      </c>
      <c r="F17576" s="1" t="s">
        <v>21309</v>
      </c>
      <c r="G17576" s="1" t="s">
        <v>21309</v>
      </c>
      <c r="H17576" s="1" t="s">
        <v>14</v>
      </c>
      <c r="I17576" s="1" t="s">
        <v>14</v>
      </c>
      <c r="J17576" s="1" t="s">
        <v>25</v>
      </c>
      <c r="K17576" s="4" t="s">
        <v>36983</v>
      </c>
      <c r="L17576" s="1" t="str">
        <f t="shared" si="4641"/>
        <v>&lt;Row&gt;&lt;Value ColumnRef='id'&gt;&lt;SimpleValue&gt;18152&lt;/SimpleValue&gt;&lt;/Value&gt;</v>
      </c>
      <c r="M17576" s="1" t="str">
        <f t="shared" si="4642"/>
        <v>&lt;Value ColumnRef='data_istituzione'&gt;&lt;SimpleValue&gt;1910-09-09&lt;/SimpleValue&gt;&lt;/Value&gt;</v>
      </c>
      <c r="N17576" s="1" t="str">
        <f t="shared" si="4643"/>
        <v>&lt;Value ColumnRef='data_cessazione'&gt;&lt;SimpleValue&gt;1927-01-11&lt;/SimpleValue&gt;&lt;/Value&gt;</v>
      </c>
      <c r="O17576" s="1" t="str">
        <f t="shared" si="4644"/>
        <v>&lt;Value ColumnRef='codice_istat'&gt;&lt;SimpleValue&gt;013631&lt;/SimpleValue&gt;&lt;/Value&gt;</v>
      </c>
      <c r="P17576" s="1" t="str">
        <f t="shared" si="4645"/>
        <v>&lt;Value ColumnRef='codice_catastale'&gt;&lt;SimpleValue&gt;L341&lt;/SimpleValue&gt;&lt;/Value&gt;</v>
      </c>
      <c r="Q17576" s="1" t="str">
        <f t="shared" si="4646"/>
        <v>&lt;Value ColumnRef='denominazione'&gt;&lt;SimpleValue&gt;TRAVEDONA&lt;/SimpleValue&gt;&lt;/Value&gt;</v>
      </c>
      <c r="R17576" s="1" t="str">
        <f t="shared" si="4647"/>
        <v>&lt;Value ColumnRef='denominazione_traslitterata'&gt;&lt;SimpleValue&gt;TRAVEDONA&lt;/SimpleValue&gt;&lt;/Value&gt;</v>
      </c>
      <c r="S17576" s="1" t="str">
        <f t="shared" si="4648"/>
        <v>&lt;Value ColumnRef='altra_denominazione'&gt;&lt;SimpleValue&gt;&lt;/SimpleValue&gt;&lt;/Value&gt;</v>
      </c>
      <c r="T17576" s="1" t="str">
        <f t="shared" si="4649"/>
        <v>&lt;Value ColumnRef='altra_denominazione_traslitterata'&gt;&lt;SimpleValue&gt;&lt;/SimpleValue&gt;&lt;/Value&gt;</v>
      </c>
      <c r="U17576" s="1" t="str">
        <f t="shared" si="4650"/>
        <v>&lt;Value ColumnRef='codice_istat_regione'&gt;&lt;SimpleValue&gt;03&lt;/SimpleValue&gt;&lt;/Value&gt;</v>
      </c>
      <c r="V17576" s="1" t="str">
        <f t="shared" si="4651"/>
        <v>&lt;Value ColumnRef='denominazione_regione'&gt;&lt;SimpleValue&gt;LOMBARDIA&lt;/SimpleValue&gt;&lt;/Value&gt;&lt;/row&gt;</v>
      </c>
    </row>
    <row r="17577" spans="1:22" hidden="1" x14ac:dyDescent="0.25">
      <c r="A17577" s="1">
        <v>18153</v>
      </c>
      <c r="B17577" s="2" t="s">
        <v>47</v>
      </c>
      <c r="C17577" s="2" t="s">
        <v>35850</v>
      </c>
      <c r="D17577" s="3" t="s">
        <v>34420</v>
      </c>
      <c r="E17577" s="1" t="s">
        <v>21308</v>
      </c>
      <c r="F17577" s="1" t="s">
        <v>21309</v>
      </c>
      <c r="G17577" s="1" t="s">
        <v>21309</v>
      </c>
      <c r="H17577" s="1" t="s">
        <v>14</v>
      </c>
      <c r="I17577" s="1" t="s">
        <v>14</v>
      </c>
      <c r="J17577" s="1" t="s">
        <v>25</v>
      </c>
      <c r="K17577" s="4" t="s">
        <v>36983</v>
      </c>
      <c r="L17577" s="1" t="str">
        <f t="shared" si="4641"/>
        <v>&lt;Row&gt;&lt;Value ColumnRef='id'&gt;&lt;SimpleValue&gt;18153&lt;/SimpleValue&gt;&lt;/Value&gt;</v>
      </c>
      <c r="M17577" s="1" t="str">
        <f t="shared" si="4642"/>
        <v>&lt;Value ColumnRef='data_istituzione'&gt;&lt;SimpleValue&gt;1927-01-12&lt;/SimpleValue&gt;&lt;/Value&gt;</v>
      </c>
      <c r="N17577" s="1" t="str">
        <f t="shared" si="4643"/>
        <v>&lt;Value ColumnRef='data_cessazione'&gt;&lt;SimpleValue&gt;1927-09-03&lt;/SimpleValue&gt;&lt;/Value&gt;</v>
      </c>
      <c r="O17577" s="1" t="str">
        <f t="shared" si="4644"/>
        <v>&lt;Value ColumnRef='codice_istat'&gt;&lt;SimpleValue&gt;012894&lt;/SimpleValue&gt;&lt;/Value&gt;</v>
      </c>
      <c r="P17577" s="1" t="str">
        <f t="shared" si="4645"/>
        <v>&lt;Value ColumnRef='codice_catastale'&gt;&lt;SimpleValue&gt;L341&lt;/SimpleValue&gt;&lt;/Value&gt;</v>
      </c>
      <c r="Q17577" s="1" t="str">
        <f t="shared" si="4646"/>
        <v>&lt;Value ColumnRef='denominazione'&gt;&lt;SimpleValue&gt;TRAVEDONA&lt;/SimpleValue&gt;&lt;/Value&gt;</v>
      </c>
      <c r="R17577" s="1" t="str">
        <f t="shared" si="4647"/>
        <v>&lt;Value ColumnRef='denominazione_traslitterata'&gt;&lt;SimpleValue&gt;TRAVEDONA&lt;/SimpleValue&gt;&lt;/Value&gt;</v>
      </c>
      <c r="S17577" s="1" t="str">
        <f t="shared" si="4648"/>
        <v>&lt;Value ColumnRef='altra_denominazione'&gt;&lt;SimpleValue&gt;&lt;/SimpleValue&gt;&lt;/Value&gt;</v>
      </c>
      <c r="T17577" s="1" t="str">
        <f t="shared" si="4649"/>
        <v>&lt;Value ColumnRef='altra_denominazione_traslitterata'&gt;&lt;SimpleValue&gt;&lt;/SimpleValue&gt;&lt;/Value&gt;</v>
      </c>
      <c r="U17577" s="1" t="str">
        <f t="shared" si="4650"/>
        <v>&lt;Value ColumnRef='codice_istat_regione'&gt;&lt;SimpleValue&gt;03&lt;/SimpleValue&gt;&lt;/Value&gt;</v>
      </c>
      <c r="V17577" s="1" t="str">
        <f t="shared" si="4651"/>
        <v>&lt;Value ColumnRef='denominazione_regione'&gt;&lt;SimpleValue&gt;LOMBARDIA&lt;/SimpleValue&gt;&lt;/Value&gt;&lt;/row&gt;</v>
      </c>
    </row>
    <row r="17578" spans="1:22" x14ac:dyDescent="0.25">
      <c r="A17578" s="1">
        <v>10169</v>
      </c>
      <c r="B17578" s="2" t="s">
        <v>7886</v>
      </c>
      <c r="C17578" s="2" t="s">
        <v>35505</v>
      </c>
      <c r="D17578" s="3" t="s">
        <v>34421</v>
      </c>
      <c r="E17578" s="1" t="s">
        <v>21310</v>
      </c>
      <c r="F17578" s="1" t="s">
        <v>21311</v>
      </c>
      <c r="G17578" s="1" t="s">
        <v>21311</v>
      </c>
      <c r="H17578" s="1" t="s">
        <v>14</v>
      </c>
      <c r="I17578" s="1" t="s">
        <v>14</v>
      </c>
      <c r="J17578" s="1" t="s">
        <v>25</v>
      </c>
      <c r="K17578" s="4" t="s">
        <v>36983</v>
      </c>
      <c r="L17578" s="1" t="str">
        <f t="shared" si="4641"/>
        <v>&lt;Row&gt;&lt;Value ColumnRef='id'&gt;&lt;SimpleValue&gt;10169&lt;/SimpleValue&gt;&lt;/Value&gt;</v>
      </c>
      <c r="M17578" s="1" t="str">
        <f t="shared" si="4642"/>
        <v>&lt;Value ColumnRef='data_istituzione'&gt;&lt;SimpleValue&gt;1927-09-04&lt;/SimpleValue&gt;&lt;/Value&gt;</v>
      </c>
      <c r="N17578" s="1" t="str">
        <f t="shared" si="4643"/>
        <v>&lt;Value ColumnRef='data_cessazione'&gt;&lt;SimpleValue&gt;9999-12-31&lt;/SimpleValue&gt;&lt;/Value&gt;</v>
      </c>
      <c r="O17578" s="1" t="str">
        <f t="shared" si="4644"/>
        <v>&lt;Value ColumnRef='codice_istat'&gt;&lt;SimpleValue&gt;012128&lt;/SimpleValue&gt;&lt;/Value&gt;</v>
      </c>
      <c r="P17578" s="1" t="str">
        <f t="shared" si="4645"/>
        <v>&lt;Value ColumnRef='codice_catastale'&gt;&lt;SimpleValue&gt;L342&lt;/SimpleValue&gt;&lt;/Value&gt;</v>
      </c>
      <c r="Q17578" s="1" t="str">
        <f t="shared" si="4646"/>
        <v>&lt;Value ColumnRef='denominazione'&gt;&lt;SimpleValue&gt;TRAVEDONA-MONATE&lt;/SimpleValue&gt;&lt;/Value&gt;</v>
      </c>
      <c r="R17578" s="1" t="str">
        <f t="shared" si="4647"/>
        <v>&lt;Value ColumnRef='denominazione_traslitterata'&gt;&lt;SimpleValue&gt;TRAVEDONA-MONATE&lt;/SimpleValue&gt;&lt;/Value&gt;</v>
      </c>
      <c r="S17578" s="1" t="str">
        <f t="shared" si="4648"/>
        <v>&lt;Value ColumnRef='altra_denominazione'&gt;&lt;SimpleValue&gt;&lt;/SimpleValue&gt;&lt;/Value&gt;</v>
      </c>
      <c r="T17578" s="1" t="str">
        <f t="shared" si="4649"/>
        <v>&lt;Value ColumnRef='altra_denominazione_traslitterata'&gt;&lt;SimpleValue&gt;&lt;/SimpleValue&gt;&lt;/Value&gt;</v>
      </c>
      <c r="U17578" s="1" t="str">
        <f t="shared" si="4650"/>
        <v>&lt;Value ColumnRef='codice_istat_regione'&gt;&lt;SimpleValue&gt;03&lt;/SimpleValue&gt;&lt;/Value&gt;</v>
      </c>
      <c r="V17578" s="1" t="str">
        <f>CONCATENATE("&lt;Value ColumnRef='denominazione_regione'&gt;&lt;SimpleValue&gt;",K17578,"&lt;/SimpleValue&gt;&lt;/Value&gt;&lt;/Row&gt;")</f>
        <v>&lt;Value ColumnRef='denominazione_regione'&gt;&lt;SimpleValue&gt;LOMBARDIA&lt;/SimpleValue&gt;&lt;/Value&gt;&lt;/Row&gt;</v>
      </c>
    </row>
    <row r="17579" spans="1:22" hidden="1" x14ac:dyDescent="0.25">
      <c r="A17579" s="1">
        <v>10170</v>
      </c>
      <c r="B17579" s="2" t="s">
        <v>22</v>
      </c>
      <c r="C17579" s="2" t="s">
        <v>35889</v>
      </c>
      <c r="D17579" s="3" t="s">
        <v>34422</v>
      </c>
      <c r="E17579" s="1" t="s">
        <v>21312</v>
      </c>
      <c r="F17579" s="1" t="s">
        <v>21313</v>
      </c>
      <c r="G17579" s="1" t="s">
        <v>21313</v>
      </c>
      <c r="H17579" s="1" t="s">
        <v>14</v>
      </c>
      <c r="I17579" s="1" t="s">
        <v>14</v>
      </c>
      <c r="J17579" s="1" t="s">
        <v>25</v>
      </c>
      <c r="K17579" s="4" t="s">
        <v>36983</v>
      </c>
      <c r="L17579" s="1" t="str">
        <f t="shared" si="4641"/>
        <v>&lt;Row&gt;&lt;Value ColumnRef='id'&gt;&lt;SimpleValue&gt;10170&lt;/SimpleValue&gt;&lt;/Value&gt;</v>
      </c>
      <c r="M17579" s="1" t="str">
        <f t="shared" si="4642"/>
        <v>&lt;Value ColumnRef='data_istituzione'&gt;&lt;SimpleValue&gt;1861-03-17&lt;/SimpleValue&gt;&lt;/Value&gt;</v>
      </c>
      <c r="N17579" s="1" t="str">
        <f t="shared" si="4643"/>
        <v>&lt;Value ColumnRef='data_cessazione'&gt;&lt;SimpleValue&gt;1928-04-30&lt;/SimpleValue&gt;&lt;/Value&gt;</v>
      </c>
      <c r="O17579" s="1" t="str">
        <f t="shared" si="4644"/>
        <v>&lt;Value ColumnRef='codice_istat'&gt;&lt;SimpleValue&gt;013946&lt;/SimpleValue&gt;&lt;/Value&gt;</v>
      </c>
      <c r="P17579" s="1" t="str">
        <f t="shared" si="4645"/>
        <v>&lt;Value ColumnRef='codice_catastale'&gt;&lt;SimpleValue&gt;L343&lt;/SimpleValue&gt;&lt;/Value&gt;</v>
      </c>
      <c r="Q17579" s="1" t="str">
        <f t="shared" si="4646"/>
        <v>&lt;Value ColumnRef='denominazione'&gt;&lt;SimpleValue&gt;TRAVERSA&lt;/SimpleValue&gt;&lt;/Value&gt;</v>
      </c>
      <c r="R17579" s="1" t="str">
        <f t="shared" si="4647"/>
        <v>&lt;Value ColumnRef='denominazione_traslitterata'&gt;&lt;SimpleValue&gt;TRAVERSA&lt;/SimpleValue&gt;&lt;/Value&gt;</v>
      </c>
      <c r="S17579" s="1" t="str">
        <f t="shared" si="4648"/>
        <v>&lt;Value ColumnRef='altra_denominazione'&gt;&lt;SimpleValue&gt;&lt;/SimpleValue&gt;&lt;/Value&gt;</v>
      </c>
      <c r="T17579" s="1" t="str">
        <f t="shared" si="4649"/>
        <v>&lt;Value ColumnRef='altra_denominazione_traslitterata'&gt;&lt;SimpleValue&gt;&lt;/SimpleValue&gt;&lt;/Value&gt;</v>
      </c>
      <c r="U17579" s="1" t="str">
        <f t="shared" si="4650"/>
        <v>&lt;Value ColumnRef='codice_istat_regione'&gt;&lt;SimpleValue&gt;03&lt;/SimpleValue&gt;&lt;/Value&gt;</v>
      </c>
      <c r="V17579" s="1" t="str">
        <f t="shared" si="4651"/>
        <v>&lt;Value ColumnRef='denominazione_regione'&gt;&lt;SimpleValue&gt;LOMBARDIA&lt;/SimpleValue&gt;&lt;/Value&gt;&lt;/row&gt;</v>
      </c>
    </row>
    <row r="17580" spans="1:22" hidden="1" x14ac:dyDescent="0.25">
      <c r="A17580" s="1">
        <v>10171</v>
      </c>
      <c r="B17580" s="2" t="s">
        <v>22</v>
      </c>
      <c r="C17580" s="2" t="s">
        <v>35889</v>
      </c>
      <c r="D17580" s="3" t="s">
        <v>34423</v>
      </c>
      <c r="E17580" s="1" t="s">
        <v>21314</v>
      </c>
      <c r="F17580" s="1" t="s">
        <v>21315</v>
      </c>
      <c r="G17580" s="1" t="s">
        <v>21315</v>
      </c>
      <c r="H17580" s="1" t="s">
        <v>14</v>
      </c>
      <c r="I17580" s="1" t="s">
        <v>14</v>
      </c>
      <c r="J17580" s="1" t="s">
        <v>21</v>
      </c>
      <c r="K17580" s="4" t="s">
        <v>36982</v>
      </c>
      <c r="L17580" s="1" t="str">
        <f t="shared" si="4641"/>
        <v>&lt;Row&gt;&lt;Value ColumnRef='id'&gt;&lt;SimpleValue&gt;10171&lt;/SimpleValue&gt;&lt;/Value&gt;</v>
      </c>
      <c r="M17580" s="1" t="str">
        <f t="shared" si="4642"/>
        <v>&lt;Value ColumnRef='data_istituzione'&gt;&lt;SimpleValue&gt;1861-03-17&lt;/SimpleValue&gt;&lt;/Value&gt;</v>
      </c>
      <c r="N17580" s="1" t="str">
        <f t="shared" si="4643"/>
        <v>&lt;Value ColumnRef='data_cessazione'&gt;&lt;SimpleValue&gt;1928-04-30&lt;/SimpleValue&gt;&lt;/Value&gt;</v>
      </c>
      <c r="O17580" s="1" t="str">
        <f t="shared" si="4644"/>
        <v>&lt;Value ColumnRef='codice_istat'&gt;&lt;SimpleValue&gt;001869&lt;/SimpleValue&gt;&lt;/Value&gt;</v>
      </c>
      <c r="P17580" s="1" t="str">
        <f t="shared" si="4645"/>
        <v>&lt;Value ColumnRef='codice_catastale'&gt;&lt;SimpleValue&gt;L344&lt;/SimpleValue&gt;&lt;/Value&gt;</v>
      </c>
      <c r="Q17580" s="1" t="str">
        <f t="shared" si="4646"/>
        <v>&lt;Value ColumnRef='denominazione'&gt;&lt;SimpleValue&gt;TRAVERSE&lt;/SimpleValue&gt;&lt;/Value&gt;</v>
      </c>
      <c r="R17580" s="1" t="str">
        <f t="shared" si="4647"/>
        <v>&lt;Value ColumnRef='denominazione_traslitterata'&gt;&lt;SimpleValue&gt;TRAVERSE&lt;/SimpleValue&gt;&lt;/Value&gt;</v>
      </c>
      <c r="S17580" s="1" t="str">
        <f t="shared" si="4648"/>
        <v>&lt;Value ColumnRef='altra_denominazione'&gt;&lt;SimpleValue&gt;&lt;/SimpleValue&gt;&lt;/Value&gt;</v>
      </c>
      <c r="T17580" s="1" t="str">
        <f t="shared" si="4649"/>
        <v>&lt;Value ColumnRef='altra_denominazione_traslitterata'&gt;&lt;SimpleValue&gt;&lt;/SimpleValue&gt;&lt;/Value&gt;</v>
      </c>
      <c r="U17580" s="1" t="str">
        <f t="shared" si="4650"/>
        <v>&lt;Value ColumnRef='codice_istat_regione'&gt;&lt;SimpleValue&gt;01&lt;/SimpleValue&gt;&lt;/Value&gt;</v>
      </c>
      <c r="V17580" s="1" t="str">
        <f t="shared" si="4651"/>
        <v>&lt;Value ColumnRef='denominazione_regione'&gt;&lt;SimpleValue&gt;PIEMONTE&lt;/SimpleValue&gt;&lt;/Value&gt;&lt;/row&gt;</v>
      </c>
    </row>
    <row r="17581" spans="1:22" hidden="1" x14ac:dyDescent="0.25">
      <c r="A17581" s="1">
        <v>18154</v>
      </c>
      <c r="B17581" s="2" t="s">
        <v>22</v>
      </c>
      <c r="C17581" s="2" t="s">
        <v>35510</v>
      </c>
      <c r="D17581" s="3" t="s">
        <v>34424</v>
      </c>
      <c r="E17581" s="1" t="s">
        <v>21316</v>
      </c>
      <c r="F17581" s="1" t="s">
        <v>21317</v>
      </c>
      <c r="G17581" s="1" t="s">
        <v>21317</v>
      </c>
      <c r="H17581" s="1" t="s">
        <v>14</v>
      </c>
      <c r="I17581" s="1" t="s">
        <v>14</v>
      </c>
      <c r="J17581" s="1" t="s">
        <v>21</v>
      </c>
      <c r="K17581" s="4" t="s">
        <v>36982</v>
      </c>
      <c r="L17581" s="1" t="str">
        <f t="shared" si="4641"/>
        <v>&lt;Row&gt;&lt;Value ColumnRef='id'&gt;&lt;SimpleValue&gt;18154&lt;/SimpleValue&gt;&lt;/Value&gt;</v>
      </c>
      <c r="M17581" s="1" t="str">
        <f t="shared" si="4642"/>
        <v>&lt;Value ColumnRef='data_istituzione'&gt;&lt;SimpleValue&gt;1861-03-17&lt;/SimpleValue&gt;&lt;/Value&gt;</v>
      </c>
      <c r="N17581" s="1" t="str">
        <f t="shared" si="4643"/>
        <v>&lt;Value ColumnRef='data_cessazione'&gt;&lt;SimpleValue&gt;1927-01-11&lt;/SimpleValue&gt;&lt;/Value&gt;</v>
      </c>
      <c r="O17581" s="1" t="str">
        <f t="shared" si="4644"/>
        <v>&lt;Value ColumnRef='codice_istat'&gt;&lt;SimpleValue&gt;001278&lt;/SimpleValue&gt;&lt;/Value&gt;</v>
      </c>
      <c r="P17581" s="1" t="str">
        <f t="shared" si="4645"/>
        <v>&lt;Value ColumnRef='codice_catastale'&gt;&lt;SimpleValue&gt;L345&lt;/SimpleValue&gt;&lt;/Value&gt;</v>
      </c>
      <c r="Q17581" s="1" t="str">
        <f t="shared" si="4646"/>
        <v>&lt;Value ColumnRef='denominazione'&gt;&lt;SimpleValue&gt;TRAVERSELLA&lt;/SimpleValue&gt;&lt;/Value&gt;</v>
      </c>
      <c r="R17581" s="1" t="str">
        <f t="shared" si="4647"/>
        <v>&lt;Value ColumnRef='denominazione_traslitterata'&gt;&lt;SimpleValue&gt;TRAVERSELLA&lt;/SimpleValue&gt;&lt;/Value&gt;</v>
      </c>
      <c r="S17581" s="1" t="str">
        <f t="shared" si="4648"/>
        <v>&lt;Value ColumnRef='altra_denominazione'&gt;&lt;SimpleValue&gt;&lt;/SimpleValue&gt;&lt;/Value&gt;</v>
      </c>
      <c r="T17581" s="1" t="str">
        <f t="shared" si="4649"/>
        <v>&lt;Value ColumnRef='altra_denominazione_traslitterata'&gt;&lt;SimpleValue&gt;&lt;/SimpleValue&gt;&lt;/Value&gt;</v>
      </c>
      <c r="U17581" s="1" t="str">
        <f t="shared" si="4650"/>
        <v>&lt;Value ColumnRef='codice_istat_regione'&gt;&lt;SimpleValue&gt;01&lt;/SimpleValue&gt;&lt;/Value&gt;</v>
      </c>
      <c r="V17581" s="1" t="str">
        <f t="shared" si="4651"/>
        <v>&lt;Value ColumnRef='denominazione_regione'&gt;&lt;SimpleValue&gt;PIEMONTE&lt;/SimpleValue&gt;&lt;/Value&gt;&lt;/row&gt;</v>
      </c>
    </row>
    <row r="17582" spans="1:22" hidden="1" x14ac:dyDescent="0.25">
      <c r="A17582" s="1">
        <v>22234</v>
      </c>
      <c r="B17582" s="2" t="s">
        <v>47</v>
      </c>
      <c r="C17582" s="2" t="s">
        <v>35858</v>
      </c>
      <c r="D17582" s="3" t="s">
        <v>34425</v>
      </c>
      <c r="E17582" s="1" t="s">
        <v>21316</v>
      </c>
      <c r="F17582" s="1" t="s">
        <v>21317</v>
      </c>
      <c r="G17582" s="1" t="s">
        <v>21317</v>
      </c>
      <c r="H17582" s="1" t="s">
        <v>14</v>
      </c>
      <c r="I17582" s="1" t="s">
        <v>14</v>
      </c>
      <c r="J17582" s="1" t="s">
        <v>249</v>
      </c>
      <c r="K17582" s="4" t="s">
        <v>36998</v>
      </c>
      <c r="L17582" s="1" t="str">
        <f t="shared" si="4641"/>
        <v>&lt;Row&gt;&lt;Value ColumnRef='id'&gt;&lt;SimpleValue&gt;22234&lt;/SimpleValue&gt;&lt;/Value&gt;</v>
      </c>
      <c r="M17582" s="1" t="str">
        <f t="shared" si="4642"/>
        <v>&lt;Value ColumnRef='data_istituzione'&gt;&lt;SimpleValue&gt;1927-01-12&lt;/SimpleValue&gt;&lt;/Value&gt;</v>
      </c>
      <c r="N17582" s="1" t="str">
        <f t="shared" si="4643"/>
        <v>&lt;Value ColumnRef='data_cessazione'&gt;&lt;SimpleValue&gt;1929-04-18&lt;/SimpleValue&gt;&lt;/Value&gt;</v>
      </c>
      <c r="O17582" s="1" t="str">
        <f t="shared" si="4644"/>
        <v>&lt;Value ColumnRef='codice_istat'&gt;&lt;SimpleValue&gt;007897&lt;/SimpleValue&gt;&lt;/Value&gt;</v>
      </c>
      <c r="P17582" s="1" t="str">
        <f t="shared" si="4645"/>
        <v>&lt;Value ColumnRef='codice_catastale'&gt;&lt;SimpleValue&gt;L345&lt;/SimpleValue&gt;&lt;/Value&gt;</v>
      </c>
      <c r="Q17582" s="1" t="str">
        <f t="shared" si="4646"/>
        <v>&lt;Value ColumnRef='denominazione'&gt;&lt;SimpleValue&gt;TRAVERSELLA&lt;/SimpleValue&gt;&lt;/Value&gt;</v>
      </c>
      <c r="R17582" s="1" t="str">
        <f t="shared" si="4647"/>
        <v>&lt;Value ColumnRef='denominazione_traslitterata'&gt;&lt;SimpleValue&gt;TRAVERSELLA&lt;/SimpleValue&gt;&lt;/Value&gt;</v>
      </c>
      <c r="S17582" s="1" t="str">
        <f t="shared" si="4648"/>
        <v>&lt;Value ColumnRef='altra_denominazione'&gt;&lt;SimpleValue&gt;&lt;/SimpleValue&gt;&lt;/Value&gt;</v>
      </c>
      <c r="T17582" s="1" t="str">
        <f t="shared" si="4649"/>
        <v>&lt;Value ColumnRef='altra_denominazione_traslitterata'&gt;&lt;SimpleValue&gt;&lt;/SimpleValue&gt;&lt;/Value&gt;</v>
      </c>
      <c r="U17582" s="1" t="str">
        <f t="shared" si="4650"/>
        <v>&lt;Value ColumnRef='codice_istat_regione'&gt;&lt;SimpleValue&gt;02&lt;/SimpleValue&gt;&lt;/Value&gt;</v>
      </c>
      <c r="V17582" s="1" t="str">
        <f t="shared" si="4651"/>
        <v>&lt;Value ColumnRef='denominazione_regione'&gt;&lt;SimpleValue&gt;VALLE D’AOSTA&lt;/SimpleValue&gt;&lt;/Value&gt;&lt;/row&gt;</v>
      </c>
    </row>
    <row r="17583" spans="1:22" hidden="1" x14ac:dyDescent="0.25">
      <c r="A17583" s="1">
        <v>22235</v>
      </c>
      <c r="B17583" s="2" t="s">
        <v>2504</v>
      </c>
      <c r="C17583" s="2" t="s">
        <v>35546</v>
      </c>
      <c r="D17583" s="3" t="s">
        <v>34425</v>
      </c>
      <c r="E17583" s="1" t="s">
        <v>21316</v>
      </c>
      <c r="F17583" s="1" t="s">
        <v>21317</v>
      </c>
      <c r="G17583" s="1" t="s">
        <v>21317</v>
      </c>
      <c r="H17583" s="1" t="s">
        <v>14</v>
      </c>
      <c r="I17583" s="1" t="s">
        <v>14</v>
      </c>
      <c r="J17583" s="1" t="s">
        <v>249</v>
      </c>
      <c r="K17583" s="4" t="s">
        <v>36998</v>
      </c>
      <c r="L17583" s="1" t="str">
        <f t="shared" si="4641"/>
        <v>&lt;Row&gt;&lt;Value ColumnRef='id'&gt;&lt;SimpleValue&gt;22235&lt;/SimpleValue&gt;&lt;/Value&gt;</v>
      </c>
      <c r="M17583" s="1" t="str">
        <f t="shared" si="4642"/>
        <v>&lt;Value ColumnRef='data_istituzione'&gt;&lt;SimpleValue&gt;1929-04-19&lt;/SimpleValue&gt;&lt;/Value&gt;</v>
      </c>
      <c r="N17583" s="1" t="str">
        <f t="shared" si="4643"/>
        <v>&lt;Value ColumnRef='data_cessazione'&gt;&lt;SimpleValue&gt;1945-10-04&lt;/SimpleValue&gt;&lt;/Value&gt;</v>
      </c>
      <c r="O17583" s="1" t="str">
        <f t="shared" si="4644"/>
        <v>&lt;Value ColumnRef='codice_istat'&gt;&lt;SimpleValue&gt;007897&lt;/SimpleValue&gt;&lt;/Value&gt;</v>
      </c>
      <c r="P17583" s="1" t="str">
        <f t="shared" si="4645"/>
        <v>&lt;Value ColumnRef='codice_catastale'&gt;&lt;SimpleValue&gt;L345&lt;/SimpleValue&gt;&lt;/Value&gt;</v>
      </c>
      <c r="Q17583" s="1" t="str">
        <f t="shared" si="4646"/>
        <v>&lt;Value ColumnRef='denominazione'&gt;&lt;SimpleValue&gt;TRAVERSELLA&lt;/SimpleValue&gt;&lt;/Value&gt;</v>
      </c>
      <c r="R17583" s="1" t="str">
        <f t="shared" si="4647"/>
        <v>&lt;Value ColumnRef='denominazione_traslitterata'&gt;&lt;SimpleValue&gt;TRAVERSELLA&lt;/SimpleValue&gt;&lt;/Value&gt;</v>
      </c>
      <c r="S17583" s="1" t="str">
        <f t="shared" si="4648"/>
        <v>&lt;Value ColumnRef='altra_denominazione'&gt;&lt;SimpleValue&gt;&lt;/SimpleValue&gt;&lt;/Value&gt;</v>
      </c>
      <c r="T17583" s="1" t="str">
        <f t="shared" si="4649"/>
        <v>&lt;Value ColumnRef='altra_denominazione_traslitterata'&gt;&lt;SimpleValue&gt;&lt;/SimpleValue&gt;&lt;/Value&gt;</v>
      </c>
      <c r="U17583" s="1" t="str">
        <f t="shared" si="4650"/>
        <v>&lt;Value ColumnRef='codice_istat_regione'&gt;&lt;SimpleValue&gt;02&lt;/SimpleValue&gt;&lt;/Value&gt;</v>
      </c>
      <c r="V17583" s="1" t="str">
        <f t="shared" si="4651"/>
        <v>&lt;Value ColumnRef='denominazione_regione'&gt;&lt;SimpleValue&gt;VALLE D’AOSTA&lt;/SimpleValue&gt;&lt;/Value&gt;&lt;/row&gt;</v>
      </c>
    </row>
    <row r="17584" spans="1:22" x14ac:dyDescent="0.25">
      <c r="A17584" s="1">
        <v>10172</v>
      </c>
      <c r="B17584" s="2" t="s">
        <v>251</v>
      </c>
      <c r="C17584" s="2" t="s">
        <v>35505</v>
      </c>
      <c r="D17584" s="3" t="s">
        <v>34424</v>
      </c>
      <c r="E17584" s="1" t="s">
        <v>21316</v>
      </c>
      <c r="F17584" s="1" t="s">
        <v>21317</v>
      </c>
      <c r="G17584" s="1" t="s">
        <v>21317</v>
      </c>
      <c r="H17584" s="1" t="s">
        <v>14</v>
      </c>
      <c r="I17584" s="1" t="s">
        <v>14</v>
      </c>
      <c r="J17584" s="1" t="s">
        <v>21</v>
      </c>
      <c r="K17584" s="4" t="s">
        <v>36982</v>
      </c>
      <c r="L17584" s="1" t="str">
        <f t="shared" si="4641"/>
        <v>&lt;Row&gt;&lt;Value ColumnRef='id'&gt;&lt;SimpleValue&gt;10172&lt;/SimpleValue&gt;&lt;/Value&gt;</v>
      </c>
      <c r="M17584" s="1" t="str">
        <f t="shared" si="4642"/>
        <v>&lt;Value ColumnRef='data_istituzione'&gt;&lt;SimpleValue&gt;1945-10-05&lt;/SimpleValue&gt;&lt;/Value&gt;</v>
      </c>
      <c r="N17584" s="1" t="str">
        <f t="shared" si="4643"/>
        <v>&lt;Value ColumnRef='data_cessazione'&gt;&lt;SimpleValue&gt;9999-12-31&lt;/SimpleValue&gt;&lt;/Value&gt;</v>
      </c>
      <c r="O17584" s="1" t="str">
        <f t="shared" si="4644"/>
        <v>&lt;Value ColumnRef='codice_istat'&gt;&lt;SimpleValue&gt;001278&lt;/SimpleValue&gt;&lt;/Value&gt;</v>
      </c>
      <c r="P17584" s="1" t="str">
        <f t="shared" si="4645"/>
        <v>&lt;Value ColumnRef='codice_catastale'&gt;&lt;SimpleValue&gt;L345&lt;/SimpleValue&gt;&lt;/Value&gt;</v>
      </c>
      <c r="Q17584" s="1" t="str">
        <f t="shared" si="4646"/>
        <v>&lt;Value ColumnRef='denominazione'&gt;&lt;SimpleValue&gt;TRAVERSELLA&lt;/SimpleValue&gt;&lt;/Value&gt;</v>
      </c>
      <c r="R17584" s="1" t="str">
        <f t="shared" si="4647"/>
        <v>&lt;Value ColumnRef='denominazione_traslitterata'&gt;&lt;SimpleValue&gt;TRAVERSELLA&lt;/SimpleValue&gt;&lt;/Value&gt;</v>
      </c>
      <c r="S17584" s="1" t="str">
        <f t="shared" si="4648"/>
        <v>&lt;Value ColumnRef='altra_denominazione'&gt;&lt;SimpleValue&gt;&lt;/SimpleValue&gt;&lt;/Value&gt;</v>
      </c>
      <c r="T17584" s="1" t="str">
        <f t="shared" si="4649"/>
        <v>&lt;Value ColumnRef='altra_denominazione_traslitterata'&gt;&lt;SimpleValue&gt;&lt;/SimpleValue&gt;&lt;/Value&gt;</v>
      </c>
      <c r="U17584" s="1" t="str">
        <f t="shared" si="4650"/>
        <v>&lt;Value ColumnRef='codice_istat_regione'&gt;&lt;SimpleValue&gt;01&lt;/SimpleValue&gt;&lt;/Value&gt;</v>
      </c>
      <c r="V17584" s="1" t="str">
        <f>CONCATENATE("&lt;Value ColumnRef='denominazione_regione'&gt;&lt;SimpleValue&gt;",K17584,"&lt;/SimpleValue&gt;&lt;/Value&gt;&lt;/Row&gt;")</f>
        <v>&lt;Value ColumnRef='denominazione_regione'&gt;&lt;SimpleValue&gt;PIEMONTE&lt;/SimpleValue&gt;&lt;/Value&gt;&lt;/Row&gt;</v>
      </c>
    </row>
    <row r="17585" spans="1:22" hidden="1" x14ac:dyDescent="0.25">
      <c r="A17585" s="1">
        <v>18155</v>
      </c>
      <c r="B17585" s="2" t="s">
        <v>22</v>
      </c>
      <c r="C17585" s="2" t="s">
        <v>35726</v>
      </c>
      <c r="D17585" s="3" t="s">
        <v>34426</v>
      </c>
      <c r="E17585" s="1" t="s">
        <v>21318</v>
      </c>
      <c r="F17585" s="1" t="s">
        <v>21319</v>
      </c>
      <c r="G17585" s="1" t="s">
        <v>21319</v>
      </c>
      <c r="H17585" s="1" t="s">
        <v>14</v>
      </c>
      <c r="I17585" s="1" t="s">
        <v>14</v>
      </c>
      <c r="J17585" s="1" t="s">
        <v>226</v>
      </c>
      <c r="K17585" s="4" t="s">
        <v>36997</v>
      </c>
      <c r="L17585" s="1" t="str">
        <f t="shared" si="4641"/>
        <v>&lt;Row&gt;&lt;Value ColumnRef='id'&gt;&lt;SimpleValue&gt;18155&lt;/SimpleValue&gt;&lt;/Value&gt;</v>
      </c>
      <c r="M17585" s="1" t="str">
        <f t="shared" si="4642"/>
        <v>&lt;Value ColumnRef='data_istituzione'&gt;&lt;SimpleValue&gt;1861-03-17&lt;/SimpleValue&gt;&lt;/Value&gt;</v>
      </c>
      <c r="N17585" s="1" t="str">
        <f t="shared" si="4643"/>
        <v>&lt;Value ColumnRef='data_cessazione'&gt;&lt;SimpleValue&gt;1951-12-31&lt;/SimpleValue&gt;&lt;/Value&gt;</v>
      </c>
      <c r="O17585" s="1" t="str">
        <f t="shared" si="4644"/>
        <v>&lt;Value ColumnRef='codice_istat'&gt;&lt;SimpleValue&gt;034042&lt;/SimpleValue&gt;&lt;/Value&gt;</v>
      </c>
      <c r="P17585" s="1" t="str">
        <f t="shared" si="4645"/>
        <v>&lt;Value ColumnRef='codice_catastale'&gt;&lt;SimpleValue&gt;L346&lt;/SimpleValue&gt;&lt;/Value&gt;</v>
      </c>
      <c r="Q17585" s="1" t="str">
        <f t="shared" si="4646"/>
        <v>&lt;Value ColumnRef='denominazione'&gt;&lt;SimpleValue&gt;TRAVERSETOLO&lt;/SimpleValue&gt;&lt;/Value&gt;</v>
      </c>
      <c r="R17585" s="1" t="str">
        <f t="shared" si="4647"/>
        <v>&lt;Value ColumnRef='denominazione_traslitterata'&gt;&lt;SimpleValue&gt;TRAVERSETOLO&lt;/SimpleValue&gt;&lt;/Value&gt;</v>
      </c>
      <c r="S17585" s="1" t="str">
        <f t="shared" si="4648"/>
        <v>&lt;Value ColumnRef='altra_denominazione'&gt;&lt;SimpleValue&gt;&lt;/SimpleValue&gt;&lt;/Value&gt;</v>
      </c>
      <c r="T17585" s="1" t="str">
        <f t="shared" si="4649"/>
        <v>&lt;Value ColumnRef='altra_denominazione_traslitterata'&gt;&lt;SimpleValue&gt;&lt;/SimpleValue&gt;&lt;/Value&gt;</v>
      </c>
      <c r="U17585" s="1" t="str">
        <f t="shared" si="4650"/>
        <v>&lt;Value ColumnRef='codice_istat_regione'&gt;&lt;SimpleValue&gt;08&lt;/SimpleValue&gt;&lt;/Value&gt;</v>
      </c>
      <c r="V17585" s="1" t="str">
        <f t="shared" si="4651"/>
        <v>&lt;Value ColumnRef='denominazione_regione'&gt;&lt;SimpleValue&gt;EMILIA ROMAGNA&lt;/SimpleValue&gt;&lt;/Value&gt;&lt;/row&gt;</v>
      </c>
    </row>
    <row r="17586" spans="1:22" x14ac:dyDescent="0.25">
      <c r="A17586" s="1">
        <v>10173</v>
      </c>
      <c r="B17586" s="2" t="s">
        <v>1471</v>
      </c>
      <c r="C17586" s="2" t="s">
        <v>35505</v>
      </c>
      <c r="D17586" s="3" t="s">
        <v>34426</v>
      </c>
      <c r="E17586" s="1" t="s">
        <v>21318</v>
      </c>
      <c r="F17586" s="1" t="s">
        <v>21319</v>
      </c>
      <c r="G17586" s="1" t="s">
        <v>21319</v>
      </c>
      <c r="H17586" s="1" t="s">
        <v>14</v>
      </c>
      <c r="I17586" s="1" t="s">
        <v>14</v>
      </c>
      <c r="J17586" s="1" t="s">
        <v>226</v>
      </c>
      <c r="K17586" s="4" t="s">
        <v>36997</v>
      </c>
      <c r="L17586" s="1" t="str">
        <f t="shared" si="4641"/>
        <v>&lt;Row&gt;&lt;Value ColumnRef='id'&gt;&lt;SimpleValue&gt;10173&lt;/SimpleValue&gt;&lt;/Value&gt;</v>
      </c>
      <c r="M17586" s="1" t="str">
        <f t="shared" si="4642"/>
        <v>&lt;Value ColumnRef='data_istituzione'&gt;&lt;SimpleValue&gt;1952-01-01&lt;/SimpleValue&gt;&lt;/Value&gt;</v>
      </c>
      <c r="N17586" s="1" t="str">
        <f t="shared" si="4643"/>
        <v>&lt;Value ColumnRef='data_cessazione'&gt;&lt;SimpleValue&gt;9999-12-31&lt;/SimpleValue&gt;&lt;/Value&gt;</v>
      </c>
      <c r="O17586" s="1" t="str">
        <f t="shared" si="4644"/>
        <v>&lt;Value ColumnRef='codice_istat'&gt;&lt;SimpleValue&gt;034042&lt;/SimpleValue&gt;&lt;/Value&gt;</v>
      </c>
      <c r="P17586" s="1" t="str">
        <f t="shared" si="4645"/>
        <v>&lt;Value ColumnRef='codice_catastale'&gt;&lt;SimpleValue&gt;L346&lt;/SimpleValue&gt;&lt;/Value&gt;</v>
      </c>
      <c r="Q17586" s="1" t="str">
        <f t="shared" si="4646"/>
        <v>&lt;Value ColumnRef='denominazione'&gt;&lt;SimpleValue&gt;TRAVERSETOLO&lt;/SimpleValue&gt;&lt;/Value&gt;</v>
      </c>
      <c r="R17586" s="1" t="str">
        <f t="shared" si="4647"/>
        <v>&lt;Value ColumnRef='denominazione_traslitterata'&gt;&lt;SimpleValue&gt;TRAVERSETOLO&lt;/SimpleValue&gt;&lt;/Value&gt;</v>
      </c>
      <c r="S17586" s="1" t="str">
        <f t="shared" si="4648"/>
        <v>&lt;Value ColumnRef='altra_denominazione'&gt;&lt;SimpleValue&gt;&lt;/SimpleValue&gt;&lt;/Value&gt;</v>
      </c>
      <c r="T17586" s="1" t="str">
        <f t="shared" si="4649"/>
        <v>&lt;Value ColumnRef='altra_denominazione_traslitterata'&gt;&lt;SimpleValue&gt;&lt;/SimpleValue&gt;&lt;/Value&gt;</v>
      </c>
      <c r="U17586" s="1" t="str">
        <f t="shared" si="4650"/>
        <v>&lt;Value ColumnRef='codice_istat_regione'&gt;&lt;SimpleValue&gt;08&lt;/SimpleValue&gt;&lt;/Value&gt;</v>
      </c>
      <c r="V17586" s="1" t="str">
        <f>CONCATENATE("&lt;Value ColumnRef='denominazione_regione'&gt;&lt;SimpleValue&gt;",K17586,"&lt;/SimpleValue&gt;&lt;/Value&gt;&lt;/Row&gt;")</f>
        <v>&lt;Value ColumnRef='denominazione_regione'&gt;&lt;SimpleValue&gt;EMILIA ROMAGNA&lt;/SimpleValue&gt;&lt;/Value&gt;&lt;/Row&gt;</v>
      </c>
    </row>
    <row r="17587" spans="1:22" hidden="1" x14ac:dyDescent="0.25">
      <c r="A17587" s="1">
        <v>18156</v>
      </c>
      <c r="B17587" s="2" t="s">
        <v>22</v>
      </c>
      <c r="C17587" s="2" t="s">
        <v>36141</v>
      </c>
      <c r="D17587" s="3" t="s">
        <v>34418</v>
      </c>
      <c r="E17587" s="1" t="s">
        <v>21306</v>
      </c>
      <c r="F17587" s="1" t="s">
        <v>21320</v>
      </c>
      <c r="G17587" s="1" t="s">
        <v>21320</v>
      </c>
      <c r="H17587" s="1" t="s">
        <v>14</v>
      </c>
      <c r="I17587" s="1" t="s">
        <v>14</v>
      </c>
      <c r="J17587" s="1" t="s">
        <v>21</v>
      </c>
      <c r="K17587" s="4" t="s">
        <v>36982</v>
      </c>
      <c r="L17587" s="1" t="str">
        <f t="shared" si="4641"/>
        <v>&lt;Row&gt;&lt;Value ColumnRef='id'&gt;&lt;SimpleValue&gt;18156&lt;/SimpleValue&gt;&lt;/Value&gt;</v>
      </c>
      <c r="M17587" s="1" t="str">
        <f t="shared" si="4642"/>
        <v>&lt;Value ColumnRef='data_istituzione'&gt;&lt;SimpleValue&gt;1861-03-17&lt;/SimpleValue&gt;&lt;/Value&gt;</v>
      </c>
      <c r="N17587" s="1" t="str">
        <f t="shared" si="4643"/>
        <v>&lt;Value ColumnRef='data_cessazione'&gt;&lt;SimpleValue&gt;1937-06-15&lt;/SimpleValue&gt;&lt;/Value&gt;</v>
      </c>
      <c r="O17587" s="1" t="str">
        <f t="shared" si="4644"/>
        <v>&lt;Value ColumnRef='codice_istat'&gt;&lt;SimpleValue&gt;001279&lt;/SimpleValue&gt;&lt;/Value&gt;</v>
      </c>
      <c r="P17587" s="1" t="str">
        <f t="shared" si="4645"/>
        <v>&lt;Value ColumnRef='codice_catastale'&gt;&lt;SimpleValue&gt;L340&lt;/SimpleValue&gt;&lt;/Value&gt;</v>
      </c>
      <c r="Q17587" s="1" t="str">
        <f t="shared" si="4646"/>
        <v>&lt;Value ColumnRef='denominazione'&gt;&lt;SimpleValue&gt;TRAVES&lt;/SimpleValue&gt;&lt;/Value&gt;</v>
      </c>
      <c r="R17587" s="1" t="str">
        <f t="shared" si="4647"/>
        <v>&lt;Value ColumnRef='denominazione_traslitterata'&gt;&lt;SimpleValue&gt;TRAVES&lt;/SimpleValue&gt;&lt;/Value&gt;</v>
      </c>
      <c r="S17587" s="1" t="str">
        <f t="shared" si="4648"/>
        <v>&lt;Value ColumnRef='altra_denominazione'&gt;&lt;SimpleValue&gt;&lt;/SimpleValue&gt;&lt;/Value&gt;</v>
      </c>
      <c r="T17587" s="1" t="str">
        <f t="shared" si="4649"/>
        <v>&lt;Value ColumnRef='altra_denominazione_traslitterata'&gt;&lt;SimpleValue&gt;&lt;/SimpleValue&gt;&lt;/Value&gt;</v>
      </c>
      <c r="U17587" s="1" t="str">
        <f t="shared" si="4650"/>
        <v>&lt;Value ColumnRef='codice_istat_regione'&gt;&lt;SimpleValue&gt;01&lt;/SimpleValue&gt;&lt;/Value&gt;</v>
      </c>
      <c r="V17587" s="1" t="str">
        <f t="shared" si="4651"/>
        <v>&lt;Value ColumnRef='denominazione_regione'&gt;&lt;SimpleValue&gt;PIEMONTE&lt;/SimpleValue&gt;&lt;/Value&gt;&lt;/row&gt;</v>
      </c>
    </row>
    <row r="17588" spans="1:22" x14ac:dyDescent="0.25">
      <c r="A17588" s="1">
        <v>10167</v>
      </c>
      <c r="B17588" s="2" t="s">
        <v>9443</v>
      </c>
      <c r="C17588" s="2" t="s">
        <v>35505</v>
      </c>
      <c r="D17588" s="3" t="s">
        <v>34418</v>
      </c>
      <c r="E17588" s="1" t="s">
        <v>21306</v>
      </c>
      <c r="F17588" s="1" t="s">
        <v>21320</v>
      </c>
      <c r="G17588" s="1" t="s">
        <v>21320</v>
      </c>
      <c r="H17588" s="1" t="s">
        <v>14</v>
      </c>
      <c r="I17588" s="1" t="s">
        <v>14</v>
      </c>
      <c r="J17588" s="1" t="s">
        <v>21</v>
      </c>
      <c r="K17588" s="4" t="s">
        <v>36982</v>
      </c>
      <c r="L17588" s="1" t="str">
        <f t="shared" si="4641"/>
        <v>&lt;Row&gt;&lt;Value ColumnRef='id'&gt;&lt;SimpleValue&gt;10167&lt;/SimpleValue&gt;&lt;/Value&gt;</v>
      </c>
      <c r="M17588" s="1" t="str">
        <f t="shared" si="4642"/>
        <v>&lt;Value ColumnRef='data_istituzione'&gt;&lt;SimpleValue&gt;1955-06-09&lt;/SimpleValue&gt;&lt;/Value&gt;</v>
      </c>
      <c r="N17588" s="1" t="str">
        <f t="shared" si="4643"/>
        <v>&lt;Value ColumnRef='data_cessazione'&gt;&lt;SimpleValue&gt;9999-12-31&lt;/SimpleValue&gt;&lt;/Value&gt;</v>
      </c>
      <c r="O17588" s="1" t="str">
        <f t="shared" si="4644"/>
        <v>&lt;Value ColumnRef='codice_istat'&gt;&lt;SimpleValue&gt;001279&lt;/SimpleValue&gt;&lt;/Value&gt;</v>
      </c>
      <c r="P17588" s="1" t="str">
        <f t="shared" si="4645"/>
        <v>&lt;Value ColumnRef='codice_catastale'&gt;&lt;SimpleValue&gt;L340&lt;/SimpleValue&gt;&lt;/Value&gt;</v>
      </c>
      <c r="Q17588" s="1" t="str">
        <f t="shared" si="4646"/>
        <v>&lt;Value ColumnRef='denominazione'&gt;&lt;SimpleValue&gt;TRAVES&lt;/SimpleValue&gt;&lt;/Value&gt;</v>
      </c>
      <c r="R17588" s="1" t="str">
        <f t="shared" si="4647"/>
        <v>&lt;Value ColumnRef='denominazione_traslitterata'&gt;&lt;SimpleValue&gt;TRAVES&lt;/SimpleValue&gt;&lt;/Value&gt;</v>
      </c>
      <c r="S17588" s="1" t="str">
        <f t="shared" si="4648"/>
        <v>&lt;Value ColumnRef='altra_denominazione'&gt;&lt;SimpleValue&gt;&lt;/SimpleValue&gt;&lt;/Value&gt;</v>
      </c>
      <c r="T17588" s="1" t="str">
        <f t="shared" si="4649"/>
        <v>&lt;Value ColumnRef='altra_denominazione_traslitterata'&gt;&lt;SimpleValue&gt;&lt;/SimpleValue&gt;&lt;/Value&gt;</v>
      </c>
      <c r="U17588" s="1" t="str">
        <f t="shared" si="4650"/>
        <v>&lt;Value ColumnRef='codice_istat_regione'&gt;&lt;SimpleValue&gt;01&lt;/SimpleValue&gt;&lt;/Value&gt;</v>
      </c>
      <c r="V17588" s="1" t="str">
        <f>CONCATENATE("&lt;Value ColumnRef='denominazione_regione'&gt;&lt;SimpleValue&gt;",K17588,"&lt;/SimpleValue&gt;&lt;/Value&gt;&lt;/Row&gt;")</f>
        <v>&lt;Value ColumnRef='denominazione_regione'&gt;&lt;SimpleValue&gt;PIEMONTE&lt;/SimpleValue&gt;&lt;/Value&gt;&lt;/Row&gt;</v>
      </c>
    </row>
    <row r="17589" spans="1:22" hidden="1" x14ac:dyDescent="0.25">
      <c r="A17589" s="1">
        <v>10175</v>
      </c>
      <c r="B17589" s="2" t="s">
        <v>11</v>
      </c>
      <c r="C17589" s="2" t="s">
        <v>36241</v>
      </c>
      <c r="D17589" s="3" t="s">
        <v>34427</v>
      </c>
      <c r="E17589" s="1" t="s">
        <v>21321</v>
      </c>
      <c r="F17589" s="1" t="s">
        <v>21322</v>
      </c>
      <c r="G17589" s="1" t="s">
        <v>21322</v>
      </c>
      <c r="H17589" s="1" t="s">
        <v>14</v>
      </c>
      <c r="I17589" s="1" t="s">
        <v>14</v>
      </c>
      <c r="J17589" s="1" t="s">
        <v>307</v>
      </c>
      <c r="K17589" s="4" t="s">
        <v>36999</v>
      </c>
      <c r="L17589" s="1" t="str">
        <f t="shared" si="4641"/>
        <v>&lt;Row&gt;&lt;Value ColumnRef='id'&gt;&lt;SimpleValue&gt;10175&lt;/SimpleValue&gt;&lt;/Value&gt;</v>
      </c>
      <c r="M17589" s="1" t="str">
        <f t="shared" si="4642"/>
        <v>&lt;Value ColumnRef='data_istituzione'&gt;&lt;SimpleValue&gt;1866-11-19&lt;/SimpleValue&gt;&lt;/Value&gt;</v>
      </c>
      <c r="N17589" s="1" t="str">
        <f t="shared" si="4643"/>
        <v>&lt;Value ColumnRef='data_cessazione'&gt;&lt;SimpleValue&gt;1928-05-28&lt;/SimpleValue&gt;&lt;/Value&gt;</v>
      </c>
      <c r="O17589" s="1" t="str">
        <f t="shared" si="4644"/>
        <v>&lt;Value ColumnRef='codice_istat'&gt;&lt;SimpleValue&gt;030171&lt;/SimpleValue&gt;&lt;/Value&gt;</v>
      </c>
      <c r="P17589" s="1" t="str">
        <f t="shared" si="4645"/>
        <v>&lt;Value ColumnRef='codice_catastale'&gt;&lt;SimpleValue&gt;L347&lt;/SimpleValue&gt;&lt;/Value&gt;</v>
      </c>
      <c r="Q17589" s="1" t="str">
        <f t="shared" si="4646"/>
        <v>&lt;Value ColumnRef='denominazione'&gt;&lt;SimpleValue&gt;TRAVESIO&lt;/SimpleValue&gt;&lt;/Value&gt;</v>
      </c>
      <c r="R17589" s="1" t="str">
        <f t="shared" si="4647"/>
        <v>&lt;Value ColumnRef='denominazione_traslitterata'&gt;&lt;SimpleValue&gt;TRAVESIO&lt;/SimpleValue&gt;&lt;/Value&gt;</v>
      </c>
      <c r="S17589" s="1" t="str">
        <f t="shared" si="4648"/>
        <v>&lt;Value ColumnRef='altra_denominazione'&gt;&lt;SimpleValue&gt;&lt;/SimpleValue&gt;&lt;/Value&gt;</v>
      </c>
      <c r="T17589" s="1" t="str">
        <f t="shared" si="4649"/>
        <v>&lt;Value ColumnRef='altra_denominazione_traslitterata'&gt;&lt;SimpleValue&gt;&lt;/SimpleValue&gt;&lt;/Value&gt;</v>
      </c>
      <c r="U17589" s="1" t="str">
        <f t="shared" si="4650"/>
        <v>&lt;Value ColumnRef='codice_istat_regione'&gt;&lt;SimpleValue&gt;06&lt;/SimpleValue&gt;&lt;/Value&gt;</v>
      </c>
      <c r="V17589" s="1" t="str">
        <f t="shared" si="4651"/>
        <v>&lt;Value ColumnRef='denominazione_regione'&gt;&lt;SimpleValue&gt;FRIULI VENEZIA GIULIA&lt;/SimpleValue&gt;&lt;/Value&gt;&lt;/row&gt;</v>
      </c>
    </row>
    <row r="17590" spans="1:22" hidden="1" x14ac:dyDescent="0.25">
      <c r="A17590" s="1">
        <v>18255</v>
      </c>
      <c r="B17590" s="2" t="s">
        <v>1375</v>
      </c>
      <c r="C17590" s="2" t="s">
        <v>35561</v>
      </c>
      <c r="D17590" s="3" t="s">
        <v>34427</v>
      </c>
      <c r="E17590" s="1" t="s">
        <v>21321</v>
      </c>
      <c r="F17590" s="1" t="s">
        <v>21322</v>
      </c>
      <c r="G17590" s="1" t="s">
        <v>21322</v>
      </c>
      <c r="H17590" s="1" t="s">
        <v>14</v>
      </c>
      <c r="I17590" s="1" t="s">
        <v>14</v>
      </c>
      <c r="J17590" s="1" t="s">
        <v>307</v>
      </c>
      <c r="K17590" s="4" t="s">
        <v>36999</v>
      </c>
      <c r="L17590" s="1" t="str">
        <f t="shared" si="4641"/>
        <v>&lt;Row&gt;&lt;Value ColumnRef='id'&gt;&lt;SimpleValue&gt;18255&lt;/SimpleValue&gt;&lt;/Value&gt;</v>
      </c>
      <c r="M17590" s="1" t="str">
        <f t="shared" si="4642"/>
        <v>&lt;Value ColumnRef='data_istituzione'&gt;&lt;SimpleValue&gt;1928-05-29&lt;/SimpleValue&gt;&lt;/Value&gt;</v>
      </c>
      <c r="N17590" s="1" t="str">
        <f t="shared" si="4643"/>
        <v>&lt;Value ColumnRef='data_cessazione'&gt;&lt;SimpleValue&gt;1968-04-05&lt;/SimpleValue&gt;&lt;/Value&gt;</v>
      </c>
      <c r="O17590" s="1" t="str">
        <f t="shared" si="4644"/>
        <v>&lt;Value ColumnRef='codice_istat'&gt;&lt;SimpleValue&gt;030171&lt;/SimpleValue&gt;&lt;/Value&gt;</v>
      </c>
      <c r="P17590" s="1" t="str">
        <f t="shared" si="4645"/>
        <v>&lt;Value ColumnRef='codice_catastale'&gt;&lt;SimpleValue&gt;L347&lt;/SimpleValue&gt;&lt;/Value&gt;</v>
      </c>
      <c r="Q17590" s="1" t="str">
        <f t="shared" si="4646"/>
        <v>&lt;Value ColumnRef='denominazione'&gt;&lt;SimpleValue&gt;TRAVESIO&lt;/SimpleValue&gt;&lt;/Value&gt;</v>
      </c>
      <c r="R17590" s="1" t="str">
        <f t="shared" si="4647"/>
        <v>&lt;Value ColumnRef='denominazione_traslitterata'&gt;&lt;SimpleValue&gt;TRAVESIO&lt;/SimpleValue&gt;&lt;/Value&gt;</v>
      </c>
      <c r="S17590" s="1" t="str">
        <f t="shared" si="4648"/>
        <v>&lt;Value ColumnRef='altra_denominazione'&gt;&lt;SimpleValue&gt;&lt;/SimpleValue&gt;&lt;/Value&gt;</v>
      </c>
      <c r="T17590" s="1" t="str">
        <f t="shared" si="4649"/>
        <v>&lt;Value ColumnRef='altra_denominazione_traslitterata'&gt;&lt;SimpleValue&gt;&lt;/SimpleValue&gt;&lt;/Value&gt;</v>
      </c>
      <c r="U17590" s="1" t="str">
        <f t="shared" si="4650"/>
        <v>&lt;Value ColumnRef='codice_istat_regione'&gt;&lt;SimpleValue&gt;06&lt;/SimpleValue&gt;&lt;/Value&gt;</v>
      </c>
      <c r="V17590" s="1" t="str">
        <f t="shared" si="4651"/>
        <v>&lt;Value ColumnRef='denominazione_regione'&gt;&lt;SimpleValue&gt;FRIULI VENEZIA GIULIA&lt;/SimpleValue&gt;&lt;/Value&gt;&lt;/row&gt;</v>
      </c>
    </row>
    <row r="17591" spans="1:22" x14ac:dyDescent="0.25">
      <c r="A17591" s="1">
        <v>10174</v>
      </c>
      <c r="B17591" s="2" t="s">
        <v>327</v>
      </c>
      <c r="C17591" s="2" t="s">
        <v>35505</v>
      </c>
      <c r="D17591" s="3" t="s">
        <v>34428</v>
      </c>
      <c r="E17591" s="1" t="s">
        <v>21321</v>
      </c>
      <c r="F17591" s="1" t="s">
        <v>21322</v>
      </c>
      <c r="G17591" s="1" t="s">
        <v>21322</v>
      </c>
      <c r="H17591" s="1" t="s">
        <v>14</v>
      </c>
      <c r="I17591" s="1" t="s">
        <v>14</v>
      </c>
      <c r="J17591" s="1" t="s">
        <v>307</v>
      </c>
      <c r="K17591" s="4" t="s">
        <v>36999</v>
      </c>
      <c r="L17591" s="1" t="str">
        <f t="shared" si="4641"/>
        <v>&lt;Row&gt;&lt;Value ColumnRef='id'&gt;&lt;SimpleValue&gt;10174&lt;/SimpleValue&gt;&lt;/Value&gt;</v>
      </c>
      <c r="M17591" s="1" t="str">
        <f t="shared" si="4642"/>
        <v>&lt;Value ColumnRef='data_istituzione'&gt;&lt;SimpleValue&gt;1968-04-06&lt;/SimpleValue&gt;&lt;/Value&gt;</v>
      </c>
      <c r="N17591" s="1" t="str">
        <f t="shared" si="4643"/>
        <v>&lt;Value ColumnRef='data_cessazione'&gt;&lt;SimpleValue&gt;9999-12-31&lt;/SimpleValue&gt;&lt;/Value&gt;</v>
      </c>
      <c r="O17591" s="1" t="str">
        <f t="shared" si="4644"/>
        <v>&lt;Value ColumnRef='codice_istat'&gt;&lt;SimpleValue&gt;093047&lt;/SimpleValue&gt;&lt;/Value&gt;</v>
      </c>
      <c r="P17591" s="1" t="str">
        <f t="shared" si="4645"/>
        <v>&lt;Value ColumnRef='codice_catastale'&gt;&lt;SimpleValue&gt;L347&lt;/SimpleValue&gt;&lt;/Value&gt;</v>
      </c>
      <c r="Q17591" s="1" t="str">
        <f t="shared" si="4646"/>
        <v>&lt;Value ColumnRef='denominazione'&gt;&lt;SimpleValue&gt;TRAVESIO&lt;/SimpleValue&gt;&lt;/Value&gt;</v>
      </c>
      <c r="R17591" s="1" t="str">
        <f t="shared" si="4647"/>
        <v>&lt;Value ColumnRef='denominazione_traslitterata'&gt;&lt;SimpleValue&gt;TRAVESIO&lt;/SimpleValue&gt;&lt;/Value&gt;</v>
      </c>
      <c r="S17591" s="1" t="str">
        <f t="shared" si="4648"/>
        <v>&lt;Value ColumnRef='altra_denominazione'&gt;&lt;SimpleValue&gt;&lt;/SimpleValue&gt;&lt;/Value&gt;</v>
      </c>
      <c r="T17591" s="1" t="str">
        <f t="shared" si="4649"/>
        <v>&lt;Value ColumnRef='altra_denominazione_traslitterata'&gt;&lt;SimpleValue&gt;&lt;/SimpleValue&gt;&lt;/Value&gt;</v>
      </c>
      <c r="U17591" s="1" t="str">
        <f t="shared" si="4650"/>
        <v>&lt;Value ColumnRef='codice_istat_regione'&gt;&lt;SimpleValue&gt;06&lt;/SimpleValue&gt;&lt;/Value&gt;</v>
      </c>
      <c r="V17591" s="1" t="str">
        <f>CONCATENATE("&lt;Value ColumnRef='denominazione_regione'&gt;&lt;SimpleValue&gt;",K17591,"&lt;/SimpleValue&gt;&lt;/Value&gt;&lt;/Row&gt;")</f>
        <v>&lt;Value ColumnRef='denominazione_regione'&gt;&lt;SimpleValue&gt;FRIULI VENEZIA GIULIA&lt;/SimpleValue&gt;&lt;/Value&gt;&lt;/Row&gt;</v>
      </c>
    </row>
    <row r="17592" spans="1:22" hidden="1" x14ac:dyDescent="0.25">
      <c r="A17592" s="1">
        <v>18256</v>
      </c>
      <c r="B17592" s="2" t="s">
        <v>22</v>
      </c>
      <c r="C17592" s="2" t="s">
        <v>35852</v>
      </c>
      <c r="D17592" s="3" t="s">
        <v>34429</v>
      </c>
      <c r="E17592" s="1" t="s">
        <v>21323</v>
      </c>
      <c r="F17592" s="1" t="s">
        <v>21324</v>
      </c>
      <c r="G17592" s="1" t="s">
        <v>21324</v>
      </c>
      <c r="H17592" s="1" t="s">
        <v>14</v>
      </c>
      <c r="I17592" s="1" t="s">
        <v>14</v>
      </c>
      <c r="J17592" s="1" t="s">
        <v>226</v>
      </c>
      <c r="K17592" s="4" t="s">
        <v>36997</v>
      </c>
      <c r="L17592" s="1" t="str">
        <f t="shared" si="4641"/>
        <v>&lt;Row&gt;&lt;Value ColumnRef='id'&gt;&lt;SimpleValue&gt;18256&lt;/SimpleValue&gt;&lt;/Value&gt;</v>
      </c>
      <c r="M17592" s="1" t="str">
        <f t="shared" si="4642"/>
        <v>&lt;Value ColumnRef='data_istituzione'&gt;&lt;SimpleValue&gt;1861-03-17&lt;/SimpleValue&gt;&lt;/Value&gt;</v>
      </c>
      <c r="N17592" s="1" t="str">
        <f t="shared" si="4643"/>
        <v>&lt;Value ColumnRef='data_cessazione'&gt;&lt;SimpleValue&gt;1927-06-27&lt;/SimpleValue&gt;&lt;/Value&gt;</v>
      </c>
      <c r="O17592" s="1" t="str">
        <f t="shared" si="4644"/>
        <v>&lt;Value ColumnRef='codice_istat'&gt;&lt;SimpleValue&gt;033043&lt;/SimpleValue&gt;&lt;/Value&gt;</v>
      </c>
      <c r="P17592" s="1" t="str">
        <f t="shared" si="4645"/>
        <v>&lt;Value ColumnRef='codice_catastale'&gt;&lt;SimpleValue&gt;L348&lt;/SimpleValue&gt;&lt;/Value&gt;</v>
      </c>
      <c r="Q17592" s="1" t="str">
        <f t="shared" si="4646"/>
        <v>&lt;Value ColumnRef='denominazione'&gt;&lt;SimpleValue&gt;TRAVO&lt;/SimpleValue&gt;&lt;/Value&gt;</v>
      </c>
      <c r="R17592" s="1" t="str">
        <f t="shared" si="4647"/>
        <v>&lt;Value ColumnRef='denominazione_traslitterata'&gt;&lt;SimpleValue&gt;TRAVO&lt;/SimpleValue&gt;&lt;/Value&gt;</v>
      </c>
      <c r="S17592" s="1" t="str">
        <f t="shared" si="4648"/>
        <v>&lt;Value ColumnRef='altra_denominazione'&gt;&lt;SimpleValue&gt;&lt;/SimpleValue&gt;&lt;/Value&gt;</v>
      </c>
      <c r="T17592" s="1" t="str">
        <f t="shared" si="4649"/>
        <v>&lt;Value ColumnRef='altra_denominazione_traslitterata'&gt;&lt;SimpleValue&gt;&lt;/SimpleValue&gt;&lt;/Value&gt;</v>
      </c>
      <c r="U17592" s="1" t="str">
        <f t="shared" si="4650"/>
        <v>&lt;Value ColumnRef='codice_istat_regione'&gt;&lt;SimpleValue&gt;08&lt;/SimpleValue&gt;&lt;/Value&gt;</v>
      </c>
      <c r="V17592" s="1" t="str">
        <f t="shared" si="4651"/>
        <v>&lt;Value ColumnRef='denominazione_regione'&gt;&lt;SimpleValue&gt;EMILIA ROMAGNA&lt;/SimpleValue&gt;&lt;/Value&gt;&lt;/row&gt;</v>
      </c>
    </row>
    <row r="17593" spans="1:22" x14ac:dyDescent="0.25">
      <c r="A17593" s="1">
        <v>10176</v>
      </c>
      <c r="B17593" s="2" t="s">
        <v>2442</v>
      </c>
      <c r="C17593" s="2" t="s">
        <v>35505</v>
      </c>
      <c r="D17593" s="3" t="s">
        <v>34429</v>
      </c>
      <c r="E17593" s="1" t="s">
        <v>21323</v>
      </c>
      <c r="F17593" s="1" t="s">
        <v>21324</v>
      </c>
      <c r="G17593" s="1" t="s">
        <v>21324</v>
      </c>
      <c r="H17593" s="1" t="s">
        <v>14</v>
      </c>
      <c r="I17593" s="1" t="s">
        <v>14</v>
      </c>
      <c r="J17593" s="1" t="s">
        <v>226</v>
      </c>
      <c r="K17593" s="4" t="s">
        <v>36997</v>
      </c>
      <c r="L17593" s="1" t="str">
        <f t="shared" si="4641"/>
        <v>&lt;Row&gt;&lt;Value ColumnRef='id'&gt;&lt;SimpleValue&gt;10176&lt;/SimpleValue&gt;&lt;/Value&gt;</v>
      </c>
      <c r="M17593" s="1" t="str">
        <f t="shared" si="4642"/>
        <v>&lt;Value ColumnRef='data_istituzione'&gt;&lt;SimpleValue&gt;1927-06-28&lt;/SimpleValue&gt;&lt;/Value&gt;</v>
      </c>
      <c r="N17593" s="1" t="str">
        <f t="shared" si="4643"/>
        <v>&lt;Value ColumnRef='data_cessazione'&gt;&lt;SimpleValue&gt;9999-12-31&lt;/SimpleValue&gt;&lt;/Value&gt;</v>
      </c>
      <c r="O17593" s="1" t="str">
        <f t="shared" si="4644"/>
        <v>&lt;Value ColumnRef='codice_istat'&gt;&lt;SimpleValue&gt;033043&lt;/SimpleValue&gt;&lt;/Value&gt;</v>
      </c>
      <c r="P17593" s="1" t="str">
        <f t="shared" si="4645"/>
        <v>&lt;Value ColumnRef='codice_catastale'&gt;&lt;SimpleValue&gt;L348&lt;/SimpleValue&gt;&lt;/Value&gt;</v>
      </c>
      <c r="Q17593" s="1" t="str">
        <f t="shared" si="4646"/>
        <v>&lt;Value ColumnRef='denominazione'&gt;&lt;SimpleValue&gt;TRAVO&lt;/SimpleValue&gt;&lt;/Value&gt;</v>
      </c>
      <c r="R17593" s="1" t="str">
        <f t="shared" si="4647"/>
        <v>&lt;Value ColumnRef='denominazione_traslitterata'&gt;&lt;SimpleValue&gt;TRAVO&lt;/SimpleValue&gt;&lt;/Value&gt;</v>
      </c>
      <c r="S17593" s="1" t="str">
        <f t="shared" si="4648"/>
        <v>&lt;Value ColumnRef='altra_denominazione'&gt;&lt;SimpleValue&gt;&lt;/SimpleValue&gt;&lt;/Value&gt;</v>
      </c>
      <c r="T17593" s="1" t="str">
        <f t="shared" si="4649"/>
        <v>&lt;Value ColumnRef='altra_denominazione_traslitterata'&gt;&lt;SimpleValue&gt;&lt;/SimpleValue&gt;&lt;/Value&gt;</v>
      </c>
      <c r="U17593" s="1" t="str">
        <f t="shared" si="4650"/>
        <v>&lt;Value ColumnRef='codice_istat_regione'&gt;&lt;SimpleValue&gt;08&lt;/SimpleValue&gt;&lt;/Value&gt;</v>
      </c>
      <c r="V17593" s="1" t="str">
        <f t="shared" ref="V17593:V17595" si="4655">CONCATENATE("&lt;Value ColumnRef='denominazione_regione'&gt;&lt;SimpleValue&gt;",K17593,"&lt;/SimpleValue&gt;&lt;/Value&gt;&lt;/Row&gt;")</f>
        <v>&lt;Value ColumnRef='denominazione_regione'&gt;&lt;SimpleValue&gt;EMILIA ROMAGNA&lt;/SimpleValue&gt;&lt;/Value&gt;&lt;/Row&gt;</v>
      </c>
    </row>
    <row r="17594" spans="1:22" x14ac:dyDescent="0.25">
      <c r="A17594" s="1">
        <v>11240</v>
      </c>
      <c r="B17594" s="2" t="s">
        <v>673</v>
      </c>
      <c r="C17594" s="2" t="s">
        <v>35505</v>
      </c>
      <c r="D17594" s="3" t="s">
        <v>34430</v>
      </c>
      <c r="E17594" s="1" t="s">
        <v>21325</v>
      </c>
      <c r="F17594" s="1" t="s">
        <v>21326</v>
      </c>
      <c r="G17594" s="1" t="s">
        <v>21326</v>
      </c>
      <c r="H17594" s="1" t="s">
        <v>14</v>
      </c>
      <c r="I17594" s="1" t="s">
        <v>14</v>
      </c>
      <c r="J17594" s="1" t="s">
        <v>90</v>
      </c>
      <c r="K17594" s="4" t="s">
        <v>36993</v>
      </c>
      <c r="L17594" s="1" t="str">
        <f t="shared" si="4641"/>
        <v>&lt;Row&gt;&lt;Value ColumnRef='id'&gt;&lt;SimpleValue&gt;11240&lt;/SimpleValue&gt;&lt;/Value&gt;</v>
      </c>
      <c r="M17594" s="1" t="str">
        <f t="shared" si="4642"/>
        <v>&lt;Value ColumnRef='data_istituzione'&gt;&lt;SimpleValue&gt;2016-01-01&lt;/SimpleValue&gt;&lt;/Value&gt;</v>
      </c>
      <c r="N17594" s="1" t="str">
        <f t="shared" si="4643"/>
        <v>&lt;Value ColumnRef='data_cessazione'&gt;&lt;SimpleValue&gt;9999-12-31&lt;/SimpleValue&gt;&lt;/Value&gt;</v>
      </c>
      <c r="O17594" s="1" t="str">
        <f t="shared" si="4644"/>
        <v>&lt;Value ColumnRef='codice_istat'&gt;&lt;SimpleValue&gt;022247&lt;/SimpleValue&gt;&lt;/Value&gt;</v>
      </c>
      <c r="P17594" s="1" t="str">
        <f t="shared" si="4645"/>
        <v>&lt;Value ColumnRef='codice_catastale'&gt;&lt;SimpleValue&gt;M361&lt;/SimpleValue&gt;&lt;/Value&gt;</v>
      </c>
      <c r="Q17594" s="1" t="str">
        <f t="shared" si="4646"/>
        <v>&lt;Value ColumnRef='denominazione'&gt;&lt;SimpleValue&gt;TRE VILLE&lt;/SimpleValue&gt;&lt;/Value&gt;</v>
      </c>
      <c r="R17594" s="1" t="str">
        <f t="shared" si="4647"/>
        <v>&lt;Value ColumnRef='denominazione_traslitterata'&gt;&lt;SimpleValue&gt;TRE VILLE&lt;/SimpleValue&gt;&lt;/Value&gt;</v>
      </c>
      <c r="S17594" s="1" t="str">
        <f t="shared" si="4648"/>
        <v>&lt;Value ColumnRef='altra_denominazione'&gt;&lt;SimpleValue&gt;&lt;/SimpleValue&gt;&lt;/Value&gt;</v>
      </c>
      <c r="T17594" s="1" t="str">
        <f t="shared" si="4649"/>
        <v>&lt;Value ColumnRef='altra_denominazione_traslitterata'&gt;&lt;SimpleValue&gt;&lt;/SimpleValue&gt;&lt;/Value&gt;</v>
      </c>
      <c r="U17594" s="1" t="str">
        <f t="shared" si="4650"/>
        <v>&lt;Value ColumnRef='codice_istat_regione'&gt;&lt;SimpleValue&gt;04&lt;/SimpleValue&gt;&lt;/Value&gt;</v>
      </c>
      <c r="V17594" s="1" t="str">
        <f t="shared" si="4655"/>
        <v>&lt;Value ColumnRef='denominazione_regione'&gt;&lt;SimpleValue&gt;TRENTINO ALTO ADIGE&lt;/SimpleValue&gt;&lt;/Value&gt;&lt;/Row&gt;</v>
      </c>
    </row>
    <row r="17595" spans="1:22" x14ac:dyDescent="0.25">
      <c r="A17595" s="1">
        <v>10177</v>
      </c>
      <c r="B17595" s="2" t="s">
        <v>11</v>
      </c>
      <c r="C17595" s="2" t="s">
        <v>35505</v>
      </c>
      <c r="D17595" s="3" t="s">
        <v>34431</v>
      </c>
      <c r="E17595" s="1" t="s">
        <v>21327</v>
      </c>
      <c r="F17595" s="1" t="s">
        <v>21328</v>
      </c>
      <c r="G17595" s="1" t="s">
        <v>21328</v>
      </c>
      <c r="H17595" s="1" t="s">
        <v>14</v>
      </c>
      <c r="I17595" s="1" t="s">
        <v>14</v>
      </c>
      <c r="J17595" s="1" t="s">
        <v>15</v>
      </c>
      <c r="K17595" s="4" t="s">
        <v>36981</v>
      </c>
      <c r="L17595" s="1" t="str">
        <f t="shared" si="4641"/>
        <v>&lt;Row&gt;&lt;Value ColumnRef='id'&gt;&lt;SimpleValue&gt;10177&lt;/SimpleValue&gt;&lt;/Value&gt;</v>
      </c>
      <c r="M17595" s="1" t="str">
        <f t="shared" si="4642"/>
        <v>&lt;Value ColumnRef='data_istituzione'&gt;&lt;SimpleValue&gt;1866-11-19&lt;/SimpleValue&gt;&lt;/Value&gt;</v>
      </c>
      <c r="N17595" s="1" t="str">
        <f t="shared" si="4643"/>
        <v>&lt;Value ColumnRef='data_cessazione'&gt;&lt;SimpleValue&gt;9999-12-31&lt;/SimpleValue&gt;&lt;/Value&gt;</v>
      </c>
      <c r="O17595" s="1" t="str">
        <f t="shared" si="4644"/>
        <v>&lt;Value ColumnRef='codice_istat'&gt;&lt;SimpleValue&gt;028093&lt;/SimpleValue&gt;&lt;/Value&gt;</v>
      </c>
      <c r="P17595" s="1" t="str">
        <f t="shared" si="4645"/>
        <v>&lt;Value ColumnRef='codice_catastale'&gt;&lt;SimpleValue&gt;L349&lt;/SimpleValue&gt;&lt;/Value&gt;</v>
      </c>
      <c r="Q17595" s="1" t="str">
        <f t="shared" si="4646"/>
        <v>&lt;Value ColumnRef='denominazione'&gt;&lt;SimpleValue&gt;TREBASELEGHE&lt;/SimpleValue&gt;&lt;/Value&gt;</v>
      </c>
      <c r="R17595" s="1" t="str">
        <f t="shared" si="4647"/>
        <v>&lt;Value ColumnRef='denominazione_traslitterata'&gt;&lt;SimpleValue&gt;TREBASELEGHE&lt;/SimpleValue&gt;&lt;/Value&gt;</v>
      </c>
      <c r="S17595" s="1" t="str">
        <f t="shared" si="4648"/>
        <v>&lt;Value ColumnRef='altra_denominazione'&gt;&lt;SimpleValue&gt;&lt;/SimpleValue&gt;&lt;/Value&gt;</v>
      </c>
      <c r="T17595" s="1" t="str">
        <f t="shared" si="4649"/>
        <v>&lt;Value ColumnRef='altra_denominazione_traslitterata'&gt;&lt;SimpleValue&gt;&lt;/SimpleValue&gt;&lt;/Value&gt;</v>
      </c>
      <c r="U17595" s="1" t="str">
        <f t="shared" si="4650"/>
        <v>&lt;Value ColumnRef='codice_istat_regione'&gt;&lt;SimpleValue&gt;05&lt;/SimpleValue&gt;&lt;/Value&gt;</v>
      </c>
      <c r="V17595" s="1" t="str">
        <f t="shared" si="4655"/>
        <v>&lt;Value ColumnRef='denominazione_regione'&gt;&lt;SimpleValue&gt;VENETO&lt;/SimpleValue&gt;&lt;/Value&gt;&lt;/Row&gt;</v>
      </c>
    </row>
    <row r="17596" spans="1:22" hidden="1" x14ac:dyDescent="0.25">
      <c r="A17596" s="1">
        <v>10178</v>
      </c>
      <c r="B17596" s="2" t="s">
        <v>415</v>
      </c>
      <c r="C17596" s="2" t="s">
        <v>35686</v>
      </c>
      <c r="D17596" s="3" t="s">
        <v>34432</v>
      </c>
      <c r="E17596" s="1" t="s">
        <v>21329</v>
      </c>
      <c r="F17596" s="1" t="s">
        <v>21330</v>
      </c>
      <c r="G17596" s="1" t="s">
        <v>21330</v>
      </c>
      <c r="H17596" s="1" t="s">
        <v>14</v>
      </c>
      <c r="I17596" s="1" t="s">
        <v>14</v>
      </c>
      <c r="J17596" s="1" t="s">
        <v>25</v>
      </c>
      <c r="K17596" s="4" t="s">
        <v>36983</v>
      </c>
      <c r="L17596" s="1" t="str">
        <f t="shared" si="4641"/>
        <v>&lt;Row&gt;&lt;Value ColumnRef='id'&gt;&lt;SimpleValue&gt;10178&lt;/SimpleValue&gt;&lt;/Value&gt;</v>
      </c>
      <c r="M17596" s="1" t="str">
        <f t="shared" si="4642"/>
        <v>&lt;Value ColumnRef='data_istituzione'&gt;&lt;SimpleValue&gt;1863-03-30&lt;/SimpleValue&gt;&lt;/Value&gt;</v>
      </c>
      <c r="N17596" s="1" t="str">
        <f t="shared" si="4643"/>
        <v>&lt;Value ColumnRef='data_cessazione'&gt;&lt;SimpleValue&gt;1928-08-06&lt;/SimpleValue&gt;&lt;/Value&gt;</v>
      </c>
      <c r="O17596" s="1" t="str">
        <f t="shared" si="4644"/>
        <v>&lt;Value ColumnRef='codice_istat'&gt;&lt;SimpleValue&gt;018878&lt;/SimpleValue&gt;&lt;/Value&gt;</v>
      </c>
      <c r="P17596" s="1" t="str">
        <f t="shared" si="4645"/>
        <v>&lt;Value ColumnRef='codice_catastale'&gt;&lt;SimpleValue&gt;L350&lt;/SimpleValue&gt;&lt;/Value&gt;</v>
      </c>
      <c r="Q17596" s="1" t="str">
        <f t="shared" si="4646"/>
        <v>&lt;Value ColumnRef='denominazione'&gt;&lt;SimpleValue&gt;TREBBIANO NIZZA&lt;/SimpleValue&gt;&lt;/Value&gt;</v>
      </c>
      <c r="R17596" s="1" t="str">
        <f t="shared" si="4647"/>
        <v>&lt;Value ColumnRef='denominazione_traslitterata'&gt;&lt;SimpleValue&gt;TREBBIANO NIZZA&lt;/SimpleValue&gt;&lt;/Value&gt;</v>
      </c>
      <c r="S17596" s="1" t="str">
        <f t="shared" si="4648"/>
        <v>&lt;Value ColumnRef='altra_denominazione'&gt;&lt;SimpleValue&gt;&lt;/SimpleValue&gt;&lt;/Value&gt;</v>
      </c>
      <c r="T17596" s="1" t="str">
        <f t="shared" si="4649"/>
        <v>&lt;Value ColumnRef='altra_denominazione_traslitterata'&gt;&lt;SimpleValue&gt;&lt;/SimpleValue&gt;&lt;/Value&gt;</v>
      </c>
      <c r="U17596" s="1" t="str">
        <f t="shared" si="4650"/>
        <v>&lt;Value ColumnRef='codice_istat_regione'&gt;&lt;SimpleValue&gt;03&lt;/SimpleValue&gt;&lt;/Value&gt;</v>
      </c>
      <c r="V17596" s="1" t="str">
        <f t="shared" si="4651"/>
        <v>&lt;Value ColumnRef='denominazione_regione'&gt;&lt;SimpleValue&gt;LOMBARDIA&lt;/SimpleValue&gt;&lt;/Value&gt;&lt;/row&gt;</v>
      </c>
    </row>
    <row r="17597" spans="1:22" hidden="1" x14ac:dyDescent="0.25">
      <c r="A17597" s="1">
        <v>10179</v>
      </c>
      <c r="B17597" s="2" t="s">
        <v>22</v>
      </c>
      <c r="C17597" s="2" t="s">
        <v>35851</v>
      </c>
      <c r="D17597" s="3" t="s">
        <v>34433</v>
      </c>
      <c r="E17597" s="1" t="s">
        <v>21331</v>
      </c>
      <c r="F17597" s="1" t="s">
        <v>21332</v>
      </c>
      <c r="G17597" s="1" t="s">
        <v>21332</v>
      </c>
      <c r="H17597" s="1" t="s">
        <v>14</v>
      </c>
      <c r="I17597" s="1" t="s">
        <v>14</v>
      </c>
      <c r="J17597" s="1" t="s">
        <v>25</v>
      </c>
      <c r="K17597" s="4" t="s">
        <v>36983</v>
      </c>
      <c r="L17597" s="1" t="str">
        <f t="shared" si="4641"/>
        <v>&lt;Row&gt;&lt;Value ColumnRef='id'&gt;&lt;SimpleValue&gt;10179&lt;/SimpleValue&gt;&lt;/Value&gt;</v>
      </c>
      <c r="M17597" s="1" t="str">
        <f t="shared" si="4642"/>
        <v>&lt;Value ColumnRef='data_istituzione'&gt;&lt;SimpleValue&gt;1861-03-17&lt;/SimpleValue&gt;&lt;/Value&gt;</v>
      </c>
      <c r="N17597" s="1" t="str">
        <f t="shared" si="4643"/>
        <v>&lt;Value ColumnRef='data_cessazione'&gt;&lt;SimpleValue&gt;1923-07-22&lt;/SimpleValue&gt;&lt;/Value&gt;</v>
      </c>
      <c r="O17597" s="1" t="str">
        <f t="shared" si="4644"/>
        <v>&lt;Value ColumnRef='codice_istat'&gt;&lt;SimpleValue&gt;018904&lt;/SimpleValue&gt;&lt;/Value&gt;</v>
      </c>
      <c r="P17597" s="1" t="str">
        <f t="shared" si="4645"/>
        <v>&lt;Value ColumnRef='codice_catastale'&gt;&lt;SimpleValue&gt;L351&lt;/SimpleValue&gt;&lt;/Value&gt;</v>
      </c>
      <c r="Q17597" s="1" t="str">
        <f t="shared" si="4646"/>
        <v>&lt;Value ColumnRef='denominazione'&gt;&lt;SimpleValue&gt;TREBECCO&lt;/SimpleValue&gt;&lt;/Value&gt;</v>
      </c>
      <c r="R17597" s="1" t="str">
        <f t="shared" si="4647"/>
        <v>&lt;Value ColumnRef='denominazione_traslitterata'&gt;&lt;SimpleValue&gt;TREBECCO&lt;/SimpleValue&gt;&lt;/Value&gt;</v>
      </c>
      <c r="S17597" s="1" t="str">
        <f t="shared" si="4648"/>
        <v>&lt;Value ColumnRef='altra_denominazione'&gt;&lt;SimpleValue&gt;&lt;/SimpleValue&gt;&lt;/Value&gt;</v>
      </c>
      <c r="T17597" s="1" t="str">
        <f t="shared" si="4649"/>
        <v>&lt;Value ColumnRef='altra_denominazione_traslitterata'&gt;&lt;SimpleValue&gt;&lt;/SimpleValue&gt;&lt;/Value&gt;</v>
      </c>
      <c r="U17597" s="1" t="str">
        <f t="shared" si="4650"/>
        <v>&lt;Value ColumnRef='codice_istat_regione'&gt;&lt;SimpleValue&gt;03&lt;/SimpleValue&gt;&lt;/Value&gt;</v>
      </c>
      <c r="V17597" s="1" t="str">
        <f t="shared" si="4651"/>
        <v>&lt;Value ColumnRef='denominazione_regione'&gt;&lt;SimpleValue&gt;LOMBARDIA&lt;/SimpleValue&gt;&lt;/Value&gt;&lt;/row&gt;</v>
      </c>
    </row>
    <row r="17598" spans="1:22" hidden="1" x14ac:dyDescent="0.25">
      <c r="A17598" s="1">
        <v>18257</v>
      </c>
      <c r="B17598" s="2" t="s">
        <v>2441</v>
      </c>
      <c r="C17598" s="2" t="s">
        <v>35528</v>
      </c>
      <c r="D17598" s="3" t="s">
        <v>34434</v>
      </c>
      <c r="E17598" s="1" t="s">
        <v>21331</v>
      </c>
      <c r="F17598" s="1" t="s">
        <v>21332</v>
      </c>
      <c r="G17598" s="1" t="s">
        <v>21332</v>
      </c>
      <c r="H17598" s="1" t="s">
        <v>14</v>
      </c>
      <c r="I17598" s="1" t="s">
        <v>14</v>
      </c>
      <c r="J17598" s="1" t="s">
        <v>226</v>
      </c>
      <c r="K17598" s="4" t="s">
        <v>36997</v>
      </c>
      <c r="L17598" s="1" t="str">
        <f t="shared" si="4641"/>
        <v>&lt;Row&gt;&lt;Value ColumnRef='id'&gt;&lt;SimpleValue&gt;18257&lt;/SimpleValue&gt;&lt;/Value&gt;</v>
      </c>
      <c r="M17598" s="1" t="str">
        <f t="shared" si="4642"/>
        <v>&lt;Value ColumnRef='data_istituzione'&gt;&lt;SimpleValue&gt;1923-07-23&lt;/SimpleValue&gt;&lt;/Value&gt;</v>
      </c>
      <c r="N17598" s="1" t="str">
        <f t="shared" si="4643"/>
        <v>&lt;Value ColumnRef='data_cessazione'&gt;&lt;SimpleValue&gt;1929-02-13&lt;/SimpleValue&gt;&lt;/Value&gt;</v>
      </c>
      <c r="O17598" s="1" t="str">
        <f t="shared" si="4644"/>
        <v>&lt;Value ColumnRef='codice_istat'&gt;&lt;SimpleValue&gt;033805&lt;/SimpleValue&gt;&lt;/Value&gt;</v>
      </c>
      <c r="P17598" s="1" t="str">
        <f t="shared" si="4645"/>
        <v>&lt;Value ColumnRef='codice_catastale'&gt;&lt;SimpleValue&gt;L351&lt;/SimpleValue&gt;&lt;/Value&gt;</v>
      </c>
      <c r="Q17598" s="1" t="str">
        <f t="shared" si="4646"/>
        <v>&lt;Value ColumnRef='denominazione'&gt;&lt;SimpleValue&gt;TREBECCO&lt;/SimpleValue&gt;&lt;/Value&gt;</v>
      </c>
      <c r="R17598" s="1" t="str">
        <f t="shared" si="4647"/>
        <v>&lt;Value ColumnRef='denominazione_traslitterata'&gt;&lt;SimpleValue&gt;TREBECCO&lt;/SimpleValue&gt;&lt;/Value&gt;</v>
      </c>
      <c r="S17598" s="1" t="str">
        <f t="shared" si="4648"/>
        <v>&lt;Value ColumnRef='altra_denominazione'&gt;&lt;SimpleValue&gt;&lt;/SimpleValue&gt;&lt;/Value&gt;</v>
      </c>
      <c r="T17598" s="1" t="str">
        <f t="shared" si="4649"/>
        <v>&lt;Value ColumnRef='altra_denominazione_traslitterata'&gt;&lt;SimpleValue&gt;&lt;/SimpleValue&gt;&lt;/Value&gt;</v>
      </c>
      <c r="U17598" s="1" t="str">
        <f t="shared" si="4650"/>
        <v>&lt;Value ColumnRef='codice_istat_regione'&gt;&lt;SimpleValue&gt;08&lt;/SimpleValue&gt;&lt;/Value&gt;</v>
      </c>
      <c r="V17598" s="1" t="str">
        <f t="shared" si="4651"/>
        <v>&lt;Value ColumnRef='denominazione_regione'&gt;&lt;SimpleValue&gt;EMILIA ROMAGNA&lt;/SimpleValue&gt;&lt;/Value&gt;&lt;/row&gt;</v>
      </c>
    </row>
    <row r="17599" spans="1:22" x14ac:dyDescent="0.25">
      <c r="A17599" s="1">
        <v>10181</v>
      </c>
      <c r="B17599" s="2" t="s">
        <v>22</v>
      </c>
      <c r="C17599" s="2" t="s">
        <v>35505</v>
      </c>
      <c r="D17599" s="3" t="s">
        <v>34435</v>
      </c>
      <c r="E17599" s="1" t="s">
        <v>21333</v>
      </c>
      <c r="F17599" s="1" t="s">
        <v>21334</v>
      </c>
      <c r="G17599" s="1" t="s">
        <v>21334</v>
      </c>
      <c r="H17599" s="1" t="s">
        <v>14</v>
      </c>
      <c r="I17599" s="1" t="s">
        <v>14</v>
      </c>
      <c r="J17599" s="1" t="s">
        <v>119</v>
      </c>
      <c r="K17599" s="4" t="s">
        <v>36995</v>
      </c>
      <c r="L17599" s="1" t="str">
        <f t="shared" si="4641"/>
        <v>&lt;Row&gt;&lt;Value ColumnRef='id'&gt;&lt;SimpleValue&gt;10181&lt;/SimpleValue&gt;&lt;/Value&gt;</v>
      </c>
      <c r="M17599" s="1" t="str">
        <f t="shared" si="4642"/>
        <v>&lt;Value ColumnRef='data_istituzione'&gt;&lt;SimpleValue&gt;1861-03-17&lt;/SimpleValue&gt;&lt;/Value&gt;</v>
      </c>
      <c r="N17599" s="1" t="str">
        <f t="shared" si="4643"/>
        <v>&lt;Value ColumnRef='data_cessazione'&gt;&lt;SimpleValue&gt;9999-12-31&lt;/SimpleValue&gt;&lt;/Value&gt;</v>
      </c>
      <c r="O17599" s="1" t="str">
        <f t="shared" si="4644"/>
        <v>&lt;Value ColumnRef='codice_istat'&gt;&lt;SimpleValue&gt;078150&lt;/SimpleValue&gt;&lt;/Value&gt;</v>
      </c>
      <c r="P17599" s="1" t="str">
        <f t="shared" si="4645"/>
        <v>&lt;Value ColumnRef='codice_catastale'&gt;&lt;SimpleValue&gt;L353&lt;/SimpleValue&gt;&lt;/Value&gt;</v>
      </c>
      <c r="Q17599" s="1" t="str">
        <f t="shared" si="4646"/>
        <v>&lt;Value ColumnRef='denominazione'&gt;&lt;SimpleValue&gt;TREBISACCE&lt;/SimpleValue&gt;&lt;/Value&gt;</v>
      </c>
      <c r="R17599" s="1" t="str">
        <f t="shared" si="4647"/>
        <v>&lt;Value ColumnRef='denominazione_traslitterata'&gt;&lt;SimpleValue&gt;TREBISACCE&lt;/SimpleValue&gt;&lt;/Value&gt;</v>
      </c>
      <c r="S17599" s="1" t="str">
        <f t="shared" si="4648"/>
        <v>&lt;Value ColumnRef='altra_denominazione'&gt;&lt;SimpleValue&gt;&lt;/SimpleValue&gt;&lt;/Value&gt;</v>
      </c>
      <c r="T17599" s="1" t="str">
        <f t="shared" si="4649"/>
        <v>&lt;Value ColumnRef='altra_denominazione_traslitterata'&gt;&lt;SimpleValue&gt;&lt;/SimpleValue&gt;&lt;/Value&gt;</v>
      </c>
      <c r="U17599" s="1" t="str">
        <f t="shared" si="4650"/>
        <v>&lt;Value ColumnRef='codice_istat_regione'&gt;&lt;SimpleValue&gt;18&lt;/SimpleValue&gt;&lt;/Value&gt;</v>
      </c>
      <c r="V17599" s="1" t="str">
        <f>CONCATENATE("&lt;Value ColumnRef='denominazione_regione'&gt;&lt;SimpleValue&gt;",K17599,"&lt;/SimpleValue&gt;&lt;/Value&gt;&lt;/Row&gt;")</f>
        <v>&lt;Value ColumnRef='denominazione_regione'&gt;&lt;SimpleValue&gt;CALABRIA&lt;/SimpleValue&gt;&lt;/Value&gt;&lt;/Row&gt;</v>
      </c>
    </row>
    <row r="17600" spans="1:22" hidden="1" x14ac:dyDescent="0.25">
      <c r="A17600" s="1">
        <v>10182</v>
      </c>
      <c r="B17600" s="2" t="s">
        <v>20004</v>
      </c>
      <c r="C17600" s="2" t="s">
        <v>35808</v>
      </c>
      <c r="D17600" s="3" t="s">
        <v>34436</v>
      </c>
      <c r="E17600" s="1" t="s">
        <v>21335</v>
      </c>
      <c r="F17600" s="1" t="s">
        <v>21336</v>
      </c>
      <c r="G17600" s="1" t="s">
        <v>21336</v>
      </c>
      <c r="H17600" s="1" t="s">
        <v>14</v>
      </c>
      <c r="I17600" s="1" t="s">
        <v>14</v>
      </c>
      <c r="J17600" s="1" t="s">
        <v>226</v>
      </c>
      <c r="K17600" s="4" t="s">
        <v>36997</v>
      </c>
      <c r="L17600" s="1" t="str">
        <f t="shared" si="4641"/>
        <v>&lt;Row&gt;&lt;Value ColumnRef='id'&gt;&lt;SimpleValue&gt;10182&lt;/SimpleValue&gt;&lt;/Value&gt;</v>
      </c>
      <c r="M17600" s="1" t="str">
        <f t="shared" si="4642"/>
        <v>&lt;Value ColumnRef='data_istituzione'&gt;&lt;SimpleValue&gt;1867-06-03&lt;/SimpleValue&gt;&lt;/Value&gt;</v>
      </c>
      <c r="N17600" s="1" t="str">
        <f t="shared" si="4643"/>
        <v>&lt;Value ColumnRef='data_cessazione'&gt;&lt;SimpleValue&gt;2013-12-31&lt;/SimpleValue&gt;&lt;/Value&gt;</v>
      </c>
      <c r="O17600" s="1" t="str">
        <f t="shared" si="4644"/>
        <v>&lt;Value ColumnRef='codice_istat'&gt;&lt;SimpleValue&gt;034043&lt;/SimpleValue&gt;&lt;/Value&gt;</v>
      </c>
      <c r="P17600" s="1" t="str">
        <f t="shared" si="4645"/>
        <v>&lt;Value ColumnRef='codice_catastale'&gt;&lt;SimpleValue&gt;L354&lt;/SimpleValue&gt;&lt;/Value&gt;</v>
      </c>
      <c r="Q17600" s="1" t="str">
        <f t="shared" si="4646"/>
        <v>&lt;Value ColumnRef='denominazione'&gt;&lt;SimpleValue&gt;TRECASALI&lt;/SimpleValue&gt;&lt;/Value&gt;</v>
      </c>
      <c r="R17600" s="1" t="str">
        <f t="shared" si="4647"/>
        <v>&lt;Value ColumnRef='denominazione_traslitterata'&gt;&lt;SimpleValue&gt;TRECASALI&lt;/SimpleValue&gt;&lt;/Value&gt;</v>
      </c>
      <c r="S17600" s="1" t="str">
        <f t="shared" si="4648"/>
        <v>&lt;Value ColumnRef='altra_denominazione'&gt;&lt;SimpleValue&gt;&lt;/SimpleValue&gt;&lt;/Value&gt;</v>
      </c>
      <c r="T17600" s="1" t="str">
        <f t="shared" si="4649"/>
        <v>&lt;Value ColumnRef='altra_denominazione_traslitterata'&gt;&lt;SimpleValue&gt;&lt;/SimpleValue&gt;&lt;/Value&gt;</v>
      </c>
      <c r="U17600" s="1" t="str">
        <f t="shared" si="4650"/>
        <v>&lt;Value ColumnRef='codice_istat_regione'&gt;&lt;SimpleValue&gt;08&lt;/SimpleValue&gt;&lt;/Value&gt;</v>
      </c>
      <c r="V17600" s="1" t="str">
        <f t="shared" si="4651"/>
        <v>&lt;Value ColumnRef='denominazione_regione'&gt;&lt;SimpleValue&gt;EMILIA ROMAGNA&lt;/SimpleValue&gt;&lt;/Value&gt;&lt;/row&gt;</v>
      </c>
    </row>
    <row r="17601" spans="1:22" x14ac:dyDescent="0.25">
      <c r="A17601" s="1">
        <v>11154</v>
      </c>
      <c r="B17601" s="2" t="s">
        <v>2845</v>
      </c>
      <c r="C17601" s="2" t="s">
        <v>35505</v>
      </c>
      <c r="D17601" s="3" t="s">
        <v>34437</v>
      </c>
      <c r="E17601" s="1" t="s">
        <v>21337</v>
      </c>
      <c r="F17601" s="1" t="s">
        <v>21338</v>
      </c>
      <c r="G17601" s="1" t="s">
        <v>21338</v>
      </c>
      <c r="H17601" s="1" t="s">
        <v>14</v>
      </c>
      <c r="I17601" s="1" t="s">
        <v>14</v>
      </c>
      <c r="J17601" s="1" t="s">
        <v>72</v>
      </c>
      <c r="K17601" s="4" t="s">
        <v>36990</v>
      </c>
      <c r="L17601" s="1" t="str">
        <f t="shared" si="4641"/>
        <v>&lt;Row&gt;&lt;Value ColumnRef='id'&gt;&lt;SimpleValue&gt;11154&lt;/SimpleValue&gt;&lt;/Value&gt;</v>
      </c>
      <c r="M17601" s="1" t="str">
        <f t="shared" si="4642"/>
        <v>&lt;Value ColumnRef='data_istituzione'&gt;&lt;SimpleValue&gt;1980-04-05&lt;/SimpleValue&gt;&lt;/Value&gt;</v>
      </c>
      <c r="N17601" s="1" t="str">
        <f t="shared" si="4643"/>
        <v>&lt;Value ColumnRef='data_cessazione'&gt;&lt;SimpleValue&gt;9999-12-31&lt;/SimpleValue&gt;&lt;/Value&gt;</v>
      </c>
      <c r="O17601" s="1" t="str">
        <f t="shared" si="4644"/>
        <v>&lt;Value ColumnRef='codice_istat'&gt;&lt;SimpleValue&gt;063091&lt;/SimpleValue&gt;&lt;/Value&gt;</v>
      </c>
      <c r="P17601" s="1" t="str">
        <f t="shared" si="4645"/>
        <v>&lt;Value ColumnRef='codice_catastale'&gt;&lt;SimpleValue&gt;M280&lt;/SimpleValue&gt;&lt;/Value&gt;</v>
      </c>
      <c r="Q17601" s="1" t="str">
        <f t="shared" si="4646"/>
        <v>&lt;Value ColumnRef='denominazione'&gt;&lt;SimpleValue&gt;TRECASE&lt;/SimpleValue&gt;&lt;/Value&gt;</v>
      </c>
      <c r="R17601" s="1" t="str">
        <f t="shared" si="4647"/>
        <v>&lt;Value ColumnRef='denominazione_traslitterata'&gt;&lt;SimpleValue&gt;TRECASE&lt;/SimpleValue&gt;&lt;/Value&gt;</v>
      </c>
      <c r="S17601" s="1" t="str">
        <f t="shared" si="4648"/>
        <v>&lt;Value ColumnRef='altra_denominazione'&gt;&lt;SimpleValue&gt;&lt;/SimpleValue&gt;&lt;/Value&gt;</v>
      </c>
      <c r="T17601" s="1" t="str">
        <f t="shared" si="4649"/>
        <v>&lt;Value ColumnRef='altra_denominazione_traslitterata'&gt;&lt;SimpleValue&gt;&lt;/SimpleValue&gt;&lt;/Value&gt;</v>
      </c>
      <c r="U17601" s="1" t="str">
        <f t="shared" si="4650"/>
        <v>&lt;Value ColumnRef='codice_istat_regione'&gt;&lt;SimpleValue&gt;15&lt;/SimpleValue&gt;&lt;/Value&gt;</v>
      </c>
      <c r="V17601" s="1" t="str">
        <f t="shared" ref="V17601:V17605" si="4656">CONCATENATE("&lt;Value ColumnRef='denominazione_regione'&gt;&lt;SimpleValue&gt;",K17601,"&lt;/SimpleValue&gt;&lt;/Value&gt;&lt;/Row&gt;")</f>
        <v>&lt;Value ColumnRef='denominazione_regione'&gt;&lt;SimpleValue&gt;CAMPANIA&lt;/SimpleValue&gt;&lt;/Value&gt;&lt;/Row&gt;</v>
      </c>
    </row>
    <row r="17602" spans="1:22" x14ac:dyDescent="0.25">
      <c r="A17602" s="1">
        <v>10183</v>
      </c>
      <c r="B17602" s="2" t="s">
        <v>22</v>
      </c>
      <c r="C17602" s="2" t="s">
        <v>35505</v>
      </c>
      <c r="D17602" s="3" t="s">
        <v>34438</v>
      </c>
      <c r="E17602" s="1" t="s">
        <v>21339</v>
      </c>
      <c r="F17602" s="1" t="s">
        <v>21340</v>
      </c>
      <c r="G17602" s="1" t="s">
        <v>21340</v>
      </c>
      <c r="H17602" s="1" t="s">
        <v>14</v>
      </c>
      <c r="I17602" s="1" t="s">
        <v>14</v>
      </c>
      <c r="J17602" s="1" t="s">
        <v>69</v>
      </c>
      <c r="K17602" s="4" t="s">
        <v>36989</v>
      </c>
      <c r="L17602" s="1" t="str">
        <f t="shared" si="4641"/>
        <v>&lt;Row&gt;&lt;Value ColumnRef='id'&gt;&lt;SimpleValue&gt;10183&lt;/SimpleValue&gt;&lt;/Value&gt;</v>
      </c>
      <c r="M17602" s="1" t="str">
        <f t="shared" si="4642"/>
        <v>&lt;Value ColumnRef='data_istituzione'&gt;&lt;SimpleValue&gt;1861-03-17&lt;/SimpleValue&gt;&lt;/Value&gt;</v>
      </c>
      <c r="N17602" s="1" t="str">
        <f t="shared" si="4643"/>
        <v>&lt;Value ColumnRef='data_cessazione'&gt;&lt;SimpleValue&gt;9999-12-31&lt;/SimpleValue&gt;&lt;/Value&gt;</v>
      </c>
      <c r="O17602" s="1" t="str">
        <f t="shared" si="4644"/>
        <v>&lt;Value ColumnRef='codice_istat'&gt;&lt;SimpleValue&gt;087050&lt;/SimpleValue&gt;&lt;/Value&gt;</v>
      </c>
      <c r="P17602" s="1" t="str">
        <f t="shared" si="4645"/>
        <v>&lt;Value ColumnRef='codice_catastale'&gt;&lt;SimpleValue&gt;L355&lt;/SimpleValue&gt;&lt;/Value&gt;</v>
      </c>
      <c r="Q17602" s="1" t="str">
        <f t="shared" si="4646"/>
        <v>&lt;Value ColumnRef='denominazione'&gt;&lt;SimpleValue&gt;TRECASTAGNI&lt;/SimpleValue&gt;&lt;/Value&gt;</v>
      </c>
      <c r="R17602" s="1" t="str">
        <f t="shared" si="4647"/>
        <v>&lt;Value ColumnRef='denominazione_traslitterata'&gt;&lt;SimpleValue&gt;TRECASTAGNI&lt;/SimpleValue&gt;&lt;/Value&gt;</v>
      </c>
      <c r="S17602" s="1" t="str">
        <f t="shared" si="4648"/>
        <v>&lt;Value ColumnRef='altra_denominazione'&gt;&lt;SimpleValue&gt;&lt;/SimpleValue&gt;&lt;/Value&gt;</v>
      </c>
      <c r="T17602" s="1" t="str">
        <f t="shared" si="4649"/>
        <v>&lt;Value ColumnRef='altra_denominazione_traslitterata'&gt;&lt;SimpleValue&gt;&lt;/SimpleValue&gt;&lt;/Value&gt;</v>
      </c>
      <c r="U17602" s="1" t="str">
        <f t="shared" si="4650"/>
        <v>&lt;Value ColumnRef='codice_istat_regione'&gt;&lt;SimpleValue&gt;19&lt;/SimpleValue&gt;&lt;/Value&gt;</v>
      </c>
      <c r="V17602" s="1" t="str">
        <f t="shared" si="4656"/>
        <v>&lt;Value ColumnRef='denominazione_regione'&gt;&lt;SimpleValue&gt;SICILIA&lt;/SimpleValue&gt;&lt;/Value&gt;&lt;/Row&gt;</v>
      </c>
    </row>
    <row r="17603" spans="1:22" x14ac:dyDescent="0.25">
      <c r="A17603" s="1">
        <v>11189</v>
      </c>
      <c r="B17603" s="2" t="s">
        <v>4815</v>
      </c>
      <c r="C17603" s="2" t="s">
        <v>35505</v>
      </c>
      <c r="D17603" s="3" t="s">
        <v>34439</v>
      </c>
      <c r="E17603" s="1" t="s">
        <v>21341</v>
      </c>
      <c r="F17603" s="1" t="s">
        <v>21342</v>
      </c>
      <c r="G17603" s="1" t="s">
        <v>21342</v>
      </c>
      <c r="H17603" s="1" t="s">
        <v>14</v>
      </c>
      <c r="I17603" s="1" t="s">
        <v>14</v>
      </c>
      <c r="J17603" s="1" t="s">
        <v>113</v>
      </c>
      <c r="K17603" s="4" t="s">
        <v>36994</v>
      </c>
      <c r="L17603" s="1" t="str">
        <f t="shared" ref="L17603:L17666" si="4657">CONCATENATE("&lt;Row&gt;&lt;Value ColumnRef='id'&gt;&lt;SimpleValue&gt;",A17603,"&lt;/SimpleValue&gt;&lt;/Value&gt;")</f>
        <v>&lt;Row&gt;&lt;Value ColumnRef='id'&gt;&lt;SimpleValue&gt;11189&lt;/SimpleValue&gt;&lt;/Value&gt;</v>
      </c>
      <c r="M17603" s="1" t="str">
        <f t="shared" ref="M17603:M17666" si="4658">CONCATENATE("&lt;Value ColumnRef='data_istituzione'&gt;&lt;SimpleValue&gt;",B17603,"&lt;/SimpleValue&gt;&lt;/Value&gt;")</f>
        <v>&lt;Value ColumnRef='data_istituzione'&gt;&lt;SimpleValue&gt;2014-01-01&lt;/SimpleValue&gt;&lt;/Value&gt;</v>
      </c>
      <c r="N17603" s="1" t="str">
        <f t="shared" ref="N17603:N17666" si="4659">CONCATENATE("&lt;Value ColumnRef='data_cessazione'&gt;&lt;SimpleValue&gt;",C17603,"&lt;/SimpleValue&gt;&lt;/Value&gt;")</f>
        <v>&lt;Value ColumnRef='data_cessazione'&gt;&lt;SimpleValue&gt;9999-12-31&lt;/SimpleValue&gt;&lt;/Value&gt;</v>
      </c>
      <c r="O17603" s="1" t="str">
        <f t="shared" ref="O17603:O17666" si="4660">CONCATENATE("&lt;Value ColumnRef='codice_istat'&gt;&lt;SimpleValue&gt;",D17603,"&lt;/SimpleValue&gt;&lt;/Value&gt;")</f>
        <v>&lt;Value ColumnRef='codice_istat'&gt;&lt;SimpleValue&gt;042050&lt;/SimpleValue&gt;&lt;/Value&gt;</v>
      </c>
      <c r="P17603" s="1" t="str">
        <f t="shared" ref="P17603:P17666" si="4661">CONCATENATE("&lt;Value ColumnRef='codice_catastale'&gt;&lt;SimpleValue&gt;",E17603,"&lt;/SimpleValue&gt;&lt;/Value&gt;")</f>
        <v>&lt;Value ColumnRef='codice_catastale'&gt;&lt;SimpleValue&gt;M318&lt;/SimpleValue&gt;&lt;/Value&gt;</v>
      </c>
      <c r="Q17603" s="1" t="str">
        <f t="shared" ref="Q17603:Q17666" si="4662">CONCATENATE("&lt;Value ColumnRef='denominazione'&gt;&lt;SimpleValue&gt;",F17603,"&lt;/SimpleValue&gt;&lt;/Value&gt;")</f>
        <v>&lt;Value ColumnRef='denominazione'&gt;&lt;SimpleValue&gt;TRECASTELLI&lt;/SimpleValue&gt;&lt;/Value&gt;</v>
      </c>
      <c r="R17603" s="1" t="str">
        <f t="shared" ref="R17603:R17666" si="4663">CONCATENATE("&lt;Value ColumnRef='denominazione_traslitterata'&gt;&lt;SimpleValue&gt;",G17603,"&lt;/SimpleValue&gt;&lt;/Value&gt;")</f>
        <v>&lt;Value ColumnRef='denominazione_traslitterata'&gt;&lt;SimpleValue&gt;TRECASTELLI&lt;/SimpleValue&gt;&lt;/Value&gt;</v>
      </c>
      <c r="S17603" s="1" t="str">
        <f t="shared" ref="S17603:S17666" si="4664">CONCATENATE("&lt;Value ColumnRef='altra_denominazione'&gt;&lt;SimpleValue&gt;",H17603,"&lt;/SimpleValue&gt;&lt;/Value&gt;")</f>
        <v>&lt;Value ColumnRef='altra_denominazione'&gt;&lt;SimpleValue&gt;&lt;/SimpleValue&gt;&lt;/Value&gt;</v>
      </c>
      <c r="T17603" s="1" t="str">
        <f t="shared" ref="T17603:T17666" si="4665">CONCATENATE("&lt;Value ColumnRef='altra_denominazione_traslitterata'&gt;&lt;SimpleValue&gt;",I17603,"&lt;/SimpleValue&gt;&lt;/Value&gt;")</f>
        <v>&lt;Value ColumnRef='altra_denominazione_traslitterata'&gt;&lt;SimpleValue&gt;&lt;/SimpleValue&gt;&lt;/Value&gt;</v>
      </c>
      <c r="U17603" s="1" t="str">
        <f t="shared" ref="U17603:U17666" si="4666">CONCATENATE("&lt;Value ColumnRef='codice_istat_regione'&gt;&lt;SimpleValue&gt;",J17603,"&lt;/SimpleValue&gt;&lt;/Value&gt;")</f>
        <v>&lt;Value ColumnRef='codice_istat_regione'&gt;&lt;SimpleValue&gt;11&lt;/SimpleValue&gt;&lt;/Value&gt;</v>
      </c>
      <c r="V17603" s="1" t="str">
        <f t="shared" si="4656"/>
        <v>&lt;Value ColumnRef='denominazione_regione'&gt;&lt;SimpleValue&gt;MARCHE&lt;/SimpleValue&gt;&lt;/Value&gt;&lt;/Row&gt;</v>
      </c>
    </row>
    <row r="17604" spans="1:22" x14ac:dyDescent="0.25">
      <c r="A17604" s="1">
        <v>10184</v>
      </c>
      <c r="B17604" s="2" t="s">
        <v>22</v>
      </c>
      <c r="C17604" s="2" t="s">
        <v>35505</v>
      </c>
      <c r="D17604" s="3" t="s">
        <v>34440</v>
      </c>
      <c r="E17604" s="1" t="s">
        <v>21343</v>
      </c>
      <c r="F17604" s="1" t="s">
        <v>21344</v>
      </c>
      <c r="G17604" s="1" t="s">
        <v>21344</v>
      </c>
      <c r="H17604" s="1" t="s">
        <v>14</v>
      </c>
      <c r="I17604" s="1" t="s">
        <v>14</v>
      </c>
      <c r="J17604" s="1" t="s">
        <v>21</v>
      </c>
      <c r="K17604" s="4" t="s">
        <v>36982</v>
      </c>
      <c r="L17604" s="1" t="str">
        <f t="shared" si="4657"/>
        <v>&lt;Row&gt;&lt;Value ColumnRef='id'&gt;&lt;SimpleValue&gt;10184&lt;/SimpleValue&gt;&lt;/Value&gt;</v>
      </c>
      <c r="M17604" s="1" t="str">
        <f t="shared" si="4658"/>
        <v>&lt;Value ColumnRef='data_istituzione'&gt;&lt;SimpleValue&gt;1861-03-17&lt;/SimpleValue&gt;&lt;/Value&gt;</v>
      </c>
      <c r="N17604" s="1" t="str">
        <f t="shared" si="4659"/>
        <v>&lt;Value ColumnRef='data_cessazione'&gt;&lt;SimpleValue&gt;9999-12-31&lt;/SimpleValue&gt;&lt;/Value&gt;</v>
      </c>
      <c r="O17604" s="1" t="str">
        <f t="shared" si="4660"/>
        <v>&lt;Value ColumnRef='codice_istat'&gt;&lt;SimpleValue&gt;003149&lt;/SimpleValue&gt;&lt;/Value&gt;</v>
      </c>
      <c r="P17604" s="1" t="str">
        <f t="shared" si="4661"/>
        <v>&lt;Value ColumnRef='codice_catastale'&gt;&lt;SimpleValue&gt;L356&lt;/SimpleValue&gt;&lt;/Value&gt;</v>
      </c>
      <c r="Q17604" s="1" t="str">
        <f t="shared" si="4662"/>
        <v>&lt;Value ColumnRef='denominazione'&gt;&lt;SimpleValue&gt;TRECATE&lt;/SimpleValue&gt;&lt;/Value&gt;</v>
      </c>
      <c r="R17604" s="1" t="str">
        <f t="shared" si="4663"/>
        <v>&lt;Value ColumnRef='denominazione_traslitterata'&gt;&lt;SimpleValue&gt;TRECATE&lt;/SimpleValue&gt;&lt;/Value&gt;</v>
      </c>
      <c r="S17604" s="1" t="str">
        <f t="shared" si="4664"/>
        <v>&lt;Value ColumnRef='altra_denominazione'&gt;&lt;SimpleValue&gt;&lt;/SimpleValue&gt;&lt;/Value&gt;</v>
      </c>
      <c r="T17604" s="1" t="str">
        <f t="shared" si="4665"/>
        <v>&lt;Value ColumnRef='altra_denominazione_traslitterata'&gt;&lt;SimpleValue&gt;&lt;/SimpleValue&gt;&lt;/Value&gt;</v>
      </c>
      <c r="U17604" s="1" t="str">
        <f t="shared" si="4666"/>
        <v>&lt;Value ColumnRef='codice_istat_regione'&gt;&lt;SimpleValue&gt;01&lt;/SimpleValue&gt;&lt;/Value&gt;</v>
      </c>
      <c r="V17604" s="1" t="str">
        <f t="shared" si="4656"/>
        <v>&lt;Value ColumnRef='denominazione_regione'&gt;&lt;SimpleValue&gt;PIEMONTE&lt;/SimpleValue&gt;&lt;/Value&gt;&lt;/Row&gt;</v>
      </c>
    </row>
    <row r="17605" spans="1:22" x14ac:dyDescent="0.25">
      <c r="A17605" s="1">
        <v>10185</v>
      </c>
      <c r="B17605" s="2" t="s">
        <v>22</v>
      </c>
      <c r="C17605" s="2" t="s">
        <v>35505</v>
      </c>
      <c r="D17605" s="3" t="s">
        <v>34441</v>
      </c>
      <c r="E17605" s="1" t="s">
        <v>21345</v>
      </c>
      <c r="F17605" s="1" t="s">
        <v>21346</v>
      </c>
      <c r="G17605" s="1" t="s">
        <v>21346</v>
      </c>
      <c r="H17605" s="1" t="s">
        <v>14</v>
      </c>
      <c r="I17605" s="1" t="s">
        <v>14</v>
      </c>
      <c r="J17605" s="1" t="s">
        <v>65</v>
      </c>
      <c r="K17605" s="4" t="s">
        <v>36988</v>
      </c>
      <c r="L17605" s="1" t="str">
        <f t="shared" si="4657"/>
        <v>&lt;Row&gt;&lt;Value ColumnRef='id'&gt;&lt;SimpleValue&gt;10185&lt;/SimpleValue&gt;&lt;/Value&gt;</v>
      </c>
      <c r="M17605" s="1" t="str">
        <f t="shared" si="4658"/>
        <v>&lt;Value ColumnRef='data_istituzione'&gt;&lt;SimpleValue&gt;1861-03-17&lt;/SimpleValue&gt;&lt;/Value&gt;</v>
      </c>
      <c r="N17605" s="1" t="str">
        <f t="shared" si="4659"/>
        <v>&lt;Value ColumnRef='data_cessazione'&gt;&lt;SimpleValue&gt;9999-12-31&lt;/SimpleValue&gt;&lt;/Value&gt;</v>
      </c>
      <c r="O17605" s="1" t="str">
        <f t="shared" si="4660"/>
        <v>&lt;Value ColumnRef='codice_istat'&gt;&lt;SimpleValue&gt;076092&lt;/SimpleValue&gt;&lt;/Value&gt;</v>
      </c>
      <c r="P17605" s="1" t="str">
        <f t="shared" si="4661"/>
        <v>&lt;Value ColumnRef='codice_catastale'&gt;&lt;SimpleValue&gt;L357&lt;/SimpleValue&gt;&lt;/Value&gt;</v>
      </c>
      <c r="Q17605" s="1" t="str">
        <f t="shared" si="4662"/>
        <v>&lt;Value ColumnRef='denominazione'&gt;&lt;SimpleValue&gt;TRECCHINA&lt;/SimpleValue&gt;&lt;/Value&gt;</v>
      </c>
      <c r="R17605" s="1" t="str">
        <f t="shared" si="4663"/>
        <v>&lt;Value ColumnRef='denominazione_traslitterata'&gt;&lt;SimpleValue&gt;TRECCHINA&lt;/SimpleValue&gt;&lt;/Value&gt;</v>
      </c>
      <c r="S17605" s="1" t="str">
        <f t="shared" si="4664"/>
        <v>&lt;Value ColumnRef='altra_denominazione'&gt;&lt;SimpleValue&gt;&lt;/SimpleValue&gt;&lt;/Value&gt;</v>
      </c>
      <c r="T17605" s="1" t="str">
        <f t="shared" si="4665"/>
        <v>&lt;Value ColumnRef='altra_denominazione_traslitterata'&gt;&lt;SimpleValue&gt;&lt;/SimpleValue&gt;&lt;/Value&gt;</v>
      </c>
      <c r="U17605" s="1" t="str">
        <f t="shared" si="4666"/>
        <v>&lt;Value ColumnRef='codice_istat_regione'&gt;&lt;SimpleValue&gt;17&lt;/SimpleValue&gt;&lt;/Value&gt;</v>
      </c>
      <c r="V17605" s="1" t="str">
        <f t="shared" si="4656"/>
        <v>&lt;Value ColumnRef='denominazione_regione'&gt;&lt;SimpleValue&gt;BASILICATA&lt;/SimpleValue&gt;&lt;/Value&gt;&lt;/Row&gt;</v>
      </c>
    </row>
    <row r="17606" spans="1:22" hidden="1" x14ac:dyDescent="0.25">
      <c r="A17606" s="1">
        <v>18258</v>
      </c>
      <c r="B17606" s="2" t="s">
        <v>11</v>
      </c>
      <c r="C17606" s="2" t="s">
        <v>35733</v>
      </c>
      <c r="D17606" s="3" t="s">
        <v>34442</v>
      </c>
      <c r="E17606" s="1" t="s">
        <v>21347</v>
      </c>
      <c r="F17606" s="1" t="s">
        <v>21348</v>
      </c>
      <c r="G17606" s="1" t="s">
        <v>21348</v>
      </c>
      <c r="H17606" s="1" t="s">
        <v>14</v>
      </c>
      <c r="I17606" s="1" t="s">
        <v>14</v>
      </c>
      <c r="J17606" s="1" t="s">
        <v>15</v>
      </c>
      <c r="K17606" s="4" t="s">
        <v>36981</v>
      </c>
      <c r="L17606" s="1" t="str">
        <f t="shared" si="4657"/>
        <v>&lt;Row&gt;&lt;Value ColumnRef='id'&gt;&lt;SimpleValue&gt;18258&lt;/SimpleValue&gt;&lt;/Value&gt;</v>
      </c>
      <c r="M17606" s="1" t="str">
        <f t="shared" si="4658"/>
        <v>&lt;Value ColumnRef='data_istituzione'&gt;&lt;SimpleValue&gt;1866-11-19&lt;/SimpleValue&gt;&lt;/Value&gt;</v>
      </c>
      <c r="N17606" s="1" t="str">
        <f t="shared" si="4659"/>
        <v>&lt;Value ColumnRef='data_cessazione'&gt;&lt;SimpleValue&gt;1928-04-06&lt;/SimpleValue&gt;&lt;/Value&gt;</v>
      </c>
      <c r="O17606" s="1" t="str">
        <f t="shared" si="4660"/>
        <v>&lt;Value ColumnRef='codice_istat'&gt;&lt;SimpleValue&gt;029047&lt;/SimpleValue&gt;&lt;/Value&gt;</v>
      </c>
      <c r="P17606" s="1" t="str">
        <f t="shared" si="4661"/>
        <v>&lt;Value ColumnRef='codice_catastale'&gt;&lt;SimpleValue&gt;L359&lt;/SimpleValue&gt;&lt;/Value&gt;</v>
      </c>
      <c r="Q17606" s="1" t="str">
        <f t="shared" si="4662"/>
        <v>&lt;Value ColumnRef='denominazione'&gt;&lt;SimpleValue&gt;TRECENTA&lt;/SimpleValue&gt;&lt;/Value&gt;</v>
      </c>
      <c r="R17606" s="1" t="str">
        <f t="shared" si="4663"/>
        <v>&lt;Value ColumnRef='denominazione_traslitterata'&gt;&lt;SimpleValue&gt;TRECENTA&lt;/SimpleValue&gt;&lt;/Value&gt;</v>
      </c>
      <c r="S17606" s="1" t="str">
        <f t="shared" si="4664"/>
        <v>&lt;Value ColumnRef='altra_denominazione'&gt;&lt;SimpleValue&gt;&lt;/SimpleValue&gt;&lt;/Value&gt;</v>
      </c>
      <c r="T17606" s="1" t="str">
        <f t="shared" si="4665"/>
        <v>&lt;Value ColumnRef='altra_denominazione_traslitterata'&gt;&lt;SimpleValue&gt;&lt;/SimpleValue&gt;&lt;/Value&gt;</v>
      </c>
      <c r="U17606" s="1" t="str">
        <f t="shared" si="4666"/>
        <v>&lt;Value ColumnRef='codice_istat_regione'&gt;&lt;SimpleValue&gt;05&lt;/SimpleValue&gt;&lt;/Value&gt;</v>
      </c>
      <c r="V17606" s="1" t="str">
        <f t="shared" ref="V17603:V17666" si="4667">CONCATENATE("&lt;Value ColumnRef='denominazione_regione'&gt;&lt;SimpleValue&gt;",K17606,"&lt;/SimpleValue&gt;&lt;/Value&gt;&lt;/row&gt;")</f>
        <v>&lt;Value ColumnRef='denominazione_regione'&gt;&lt;SimpleValue&gt;VENETO&lt;/SimpleValue&gt;&lt;/Value&gt;&lt;/row&gt;</v>
      </c>
    </row>
    <row r="17607" spans="1:22" x14ac:dyDescent="0.25">
      <c r="A17607" s="1">
        <v>10187</v>
      </c>
      <c r="B17607" s="2" t="s">
        <v>1535</v>
      </c>
      <c r="C17607" s="2" t="s">
        <v>35505</v>
      </c>
      <c r="D17607" s="3" t="s">
        <v>34442</v>
      </c>
      <c r="E17607" s="1" t="s">
        <v>21347</v>
      </c>
      <c r="F17607" s="1" t="s">
        <v>21348</v>
      </c>
      <c r="G17607" s="1" t="s">
        <v>21348</v>
      </c>
      <c r="H17607" s="1" t="s">
        <v>14</v>
      </c>
      <c r="I17607" s="1" t="s">
        <v>14</v>
      </c>
      <c r="J17607" s="1" t="s">
        <v>15</v>
      </c>
      <c r="K17607" s="4" t="s">
        <v>36981</v>
      </c>
      <c r="L17607" s="1" t="str">
        <f t="shared" si="4657"/>
        <v>&lt;Row&gt;&lt;Value ColumnRef='id'&gt;&lt;SimpleValue&gt;10187&lt;/SimpleValue&gt;&lt;/Value&gt;</v>
      </c>
      <c r="M17607" s="1" t="str">
        <f t="shared" si="4658"/>
        <v>&lt;Value ColumnRef='data_istituzione'&gt;&lt;SimpleValue&gt;1928-04-07&lt;/SimpleValue&gt;&lt;/Value&gt;</v>
      </c>
      <c r="N17607" s="1" t="str">
        <f t="shared" si="4659"/>
        <v>&lt;Value ColumnRef='data_cessazione'&gt;&lt;SimpleValue&gt;9999-12-31&lt;/SimpleValue&gt;&lt;/Value&gt;</v>
      </c>
      <c r="O17607" s="1" t="str">
        <f t="shared" si="4660"/>
        <v>&lt;Value ColumnRef='codice_istat'&gt;&lt;SimpleValue&gt;029047&lt;/SimpleValue&gt;&lt;/Value&gt;</v>
      </c>
      <c r="P17607" s="1" t="str">
        <f t="shared" si="4661"/>
        <v>&lt;Value ColumnRef='codice_catastale'&gt;&lt;SimpleValue&gt;L359&lt;/SimpleValue&gt;&lt;/Value&gt;</v>
      </c>
      <c r="Q17607" s="1" t="str">
        <f t="shared" si="4662"/>
        <v>&lt;Value ColumnRef='denominazione'&gt;&lt;SimpleValue&gt;TRECENTA&lt;/SimpleValue&gt;&lt;/Value&gt;</v>
      </c>
      <c r="R17607" s="1" t="str">
        <f t="shared" si="4663"/>
        <v>&lt;Value ColumnRef='denominazione_traslitterata'&gt;&lt;SimpleValue&gt;TRECENTA&lt;/SimpleValue&gt;&lt;/Value&gt;</v>
      </c>
      <c r="S17607" s="1" t="str">
        <f t="shared" si="4664"/>
        <v>&lt;Value ColumnRef='altra_denominazione'&gt;&lt;SimpleValue&gt;&lt;/SimpleValue&gt;&lt;/Value&gt;</v>
      </c>
      <c r="T17607" s="1" t="str">
        <f t="shared" si="4665"/>
        <v>&lt;Value ColumnRef='altra_denominazione_traslitterata'&gt;&lt;SimpleValue&gt;&lt;/SimpleValue&gt;&lt;/Value&gt;</v>
      </c>
      <c r="U17607" s="1" t="str">
        <f t="shared" si="4666"/>
        <v>&lt;Value ColumnRef='codice_istat_regione'&gt;&lt;SimpleValue&gt;05&lt;/SimpleValue&gt;&lt;/Value&gt;</v>
      </c>
      <c r="V17607" s="1" t="str">
        <f>CONCATENATE("&lt;Value ColumnRef='denominazione_regione'&gt;&lt;SimpleValue&gt;",K17607,"&lt;/SimpleValue&gt;&lt;/Value&gt;&lt;/Row&gt;")</f>
        <v>&lt;Value ColumnRef='denominazione_regione'&gt;&lt;SimpleValue&gt;VENETO&lt;/SimpleValue&gt;&lt;/Value&gt;&lt;/Row&gt;</v>
      </c>
    </row>
    <row r="17608" spans="1:22" hidden="1" x14ac:dyDescent="0.25">
      <c r="A17608" s="1">
        <v>10188</v>
      </c>
      <c r="B17608" s="2" t="s">
        <v>21349</v>
      </c>
      <c r="C17608" s="2" t="s">
        <v>1653</v>
      </c>
      <c r="D17608" s="3" t="s">
        <v>34443</v>
      </c>
      <c r="E17608" s="1" t="s">
        <v>21350</v>
      </c>
      <c r="F17608" s="1" t="s">
        <v>21351</v>
      </c>
      <c r="G17608" s="1" t="s">
        <v>21351</v>
      </c>
      <c r="H17608" s="1" t="s">
        <v>14</v>
      </c>
      <c r="I17608" s="1" t="s">
        <v>14</v>
      </c>
      <c r="J17608" s="1" t="s">
        <v>25</v>
      </c>
      <c r="K17608" s="4" t="s">
        <v>36983</v>
      </c>
      <c r="L17608" s="1" t="str">
        <f t="shared" si="4657"/>
        <v>&lt;Row&gt;&lt;Value ColumnRef='id'&gt;&lt;SimpleValue&gt;10188&lt;/SimpleValue&gt;&lt;/Value&gt;</v>
      </c>
      <c r="M17608" s="1" t="str">
        <f t="shared" si="4658"/>
        <v>&lt;Value ColumnRef='data_istituzione'&gt;&lt;SimpleValue&gt;1866-01-22&lt;/SimpleValue&gt;&lt;/Value&gt;</v>
      </c>
      <c r="N17608" s="1" t="str">
        <f t="shared" si="4659"/>
        <v>&lt;Value ColumnRef='data_cessazione'&gt;&lt;SimpleValue&gt;1928-06-26&lt;/SimpleValue&gt;&lt;/Value&gt;</v>
      </c>
      <c r="O17608" s="1" t="str">
        <f t="shared" si="4660"/>
        <v>&lt;Value ColumnRef='codice_istat'&gt;&lt;SimpleValue&gt;019915&lt;/SimpleValue&gt;&lt;/Value&gt;</v>
      </c>
      <c r="P17608" s="1" t="str">
        <f t="shared" si="4661"/>
        <v>&lt;Value ColumnRef='codice_catastale'&gt;&lt;SimpleValue&gt;L360&lt;/SimpleValue&gt;&lt;/Value&gt;</v>
      </c>
      <c r="Q17608" s="1" t="str">
        <f t="shared" si="4662"/>
        <v>&lt;Value ColumnRef='denominazione'&gt;&lt;SimpleValue&gt;TREDOSSI&lt;/SimpleValue&gt;&lt;/Value&gt;</v>
      </c>
      <c r="R17608" s="1" t="str">
        <f t="shared" si="4663"/>
        <v>&lt;Value ColumnRef='denominazione_traslitterata'&gt;&lt;SimpleValue&gt;TREDOSSI&lt;/SimpleValue&gt;&lt;/Value&gt;</v>
      </c>
      <c r="S17608" s="1" t="str">
        <f t="shared" si="4664"/>
        <v>&lt;Value ColumnRef='altra_denominazione'&gt;&lt;SimpleValue&gt;&lt;/SimpleValue&gt;&lt;/Value&gt;</v>
      </c>
      <c r="T17608" s="1" t="str">
        <f t="shared" si="4665"/>
        <v>&lt;Value ColumnRef='altra_denominazione_traslitterata'&gt;&lt;SimpleValue&gt;&lt;/SimpleValue&gt;&lt;/Value&gt;</v>
      </c>
      <c r="U17608" s="1" t="str">
        <f t="shared" si="4666"/>
        <v>&lt;Value ColumnRef='codice_istat_regione'&gt;&lt;SimpleValue&gt;03&lt;/SimpleValue&gt;&lt;/Value&gt;</v>
      </c>
      <c r="V17608" s="1" t="str">
        <f t="shared" si="4667"/>
        <v>&lt;Value ColumnRef='denominazione_regione'&gt;&lt;SimpleValue&gt;LOMBARDIA&lt;/SimpleValue&gt;&lt;/Value&gt;&lt;/row&gt;</v>
      </c>
    </row>
    <row r="17609" spans="1:22" hidden="1" x14ac:dyDescent="0.25">
      <c r="A17609" s="1">
        <v>10190</v>
      </c>
      <c r="B17609" s="2" t="s">
        <v>22</v>
      </c>
      <c r="C17609" s="2" t="s">
        <v>35702</v>
      </c>
      <c r="D17609" s="3" t="s">
        <v>34444</v>
      </c>
      <c r="E17609" s="1" t="s">
        <v>21352</v>
      </c>
      <c r="F17609" s="1" t="s">
        <v>21353</v>
      </c>
      <c r="G17609" s="1" t="s">
        <v>21353</v>
      </c>
      <c r="H17609" s="1" t="s">
        <v>14</v>
      </c>
      <c r="I17609" s="1" t="s">
        <v>14</v>
      </c>
      <c r="J17609" s="1" t="s">
        <v>33</v>
      </c>
      <c r="K17609" s="4" t="s">
        <v>36984</v>
      </c>
      <c r="L17609" s="1" t="str">
        <f t="shared" si="4657"/>
        <v>&lt;Row&gt;&lt;Value ColumnRef='id'&gt;&lt;SimpleValue&gt;10190&lt;/SimpleValue&gt;&lt;/Value&gt;</v>
      </c>
      <c r="M17609" s="1" t="str">
        <f t="shared" si="4658"/>
        <v>&lt;Value ColumnRef='data_istituzione'&gt;&lt;SimpleValue&gt;1861-03-17&lt;/SimpleValue&gt;&lt;/Value&gt;</v>
      </c>
      <c r="N17609" s="1" t="str">
        <f t="shared" si="4659"/>
        <v>&lt;Value ColumnRef='data_cessazione'&gt;&lt;SimpleValue&gt;1923-03-18&lt;/SimpleValue&gt;&lt;/Value&gt;</v>
      </c>
      <c r="O17609" s="1" t="str">
        <f t="shared" si="4660"/>
        <v>&lt;Value ColumnRef='codice_istat'&gt;&lt;SimpleValue&gt;048833&lt;/SimpleValue&gt;&lt;/Value&gt;</v>
      </c>
      <c r="P17609" s="1" t="str">
        <f t="shared" si="4661"/>
        <v>&lt;Value ColumnRef='codice_catastale'&gt;&lt;SimpleValue&gt;L361&lt;/SimpleValue&gt;&lt;/Value&gt;</v>
      </c>
      <c r="Q17609" s="1" t="str">
        <f t="shared" si="4662"/>
        <v>&lt;Value ColumnRef='denominazione'&gt;&lt;SimpleValue&gt;TREDOZIO&lt;/SimpleValue&gt;&lt;/Value&gt;</v>
      </c>
      <c r="R17609" s="1" t="str">
        <f t="shared" si="4663"/>
        <v>&lt;Value ColumnRef='denominazione_traslitterata'&gt;&lt;SimpleValue&gt;TREDOZIO&lt;/SimpleValue&gt;&lt;/Value&gt;</v>
      </c>
      <c r="S17609" s="1" t="str">
        <f t="shared" si="4664"/>
        <v>&lt;Value ColumnRef='altra_denominazione'&gt;&lt;SimpleValue&gt;&lt;/SimpleValue&gt;&lt;/Value&gt;</v>
      </c>
      <c r="T17609" s="1" t="str">
        <f t="shared" si="4665"/>
        <v>&lt;Value ColumnRef='altra_denominazione_traslitterata'&gt;&lt;SimpleValue&gt;&lt;/SimpleValue&gt;&lt;/Value&gt;</v>
      </c>
      <c r="U17609" s="1" t="str">
        <f t="shared" si="4666"/>
        <v>&lt;Value ColumnRef='codice_istat_regione'&gt;&lt;SimpleValue&gt;09&lt;/SimpleValue&gt;&lt;/Value&gt;</v>
      </c>
      <c r="V17609" s="1" t="str">
        <f t="shared" si="4667"/>
        <v>&lt;Value ColumnRef='denominazione_regione'&gt;&lt;SimpleValue&gt;TOSCANA&lt;/SimpleValue&gt;&lt;/Value&gt;&lt;/row&gt;</v>
      </c>
    </row>
    <row r="17610" spans="1:22" hidden="1" x14ac:dyDescent="0.25">
      <c r="A17610" s="1">
        <v>10189</v>
      </c>
      <c r="B17610" s="2" t="s">
        <v>1326</v>
      </c>
      <c r="C17610" s="2" t="s">
        <v>35506</v>
      </c>
      <c r="D17610" s="3" t="s">
        <v>34445</v>
      </c>
      <c r="E17610" s="1" t="s">
        <v>21352</v>
      </c>
      <c r="F17610" s="1" t="s">
        <v>21353</v>
      </c>
      <c r="G17610" s="1" t="s">
        <v>21353</v>
      </c>
      <c r="H17610" s="1" t="s">
        <v>14</v>
      </c>
      <c r="I17610" s="1" t="s">
        <v>14</v>
      </c>
      <c r="J17610" s="1" t="s">
        <v>226</v>
      </c>
      <c r="K17610" s="4" t="s">
        <v>36997</v>
      </c>
      <c r="L17610" s="1" t="str">
        <f t="shared" si="4657"/>
        <v>&lt;Row&gt;&lt;Value ColumnRef='id'&gt;&lt;SimpleValue&gt;10189&lt;/SimpleValue&gt;&lt;/Value&gt;</v>
      </c>
      <c r="M17610" s="1" t="str">
        <f t="shared" si="4658"/>
        <v>&lt;Value ColumnRef='data_istituzione'&gt;&lt;SimpleValue&gt;1923-03-19&lt;/SimpleValue&gt;&lt;/Value&gt;</v>
      </c>
      <c r="N17610" s="1" t="str">
        <f t="shared" si="4659"/>
        <v>&lt;Value ColumnRef='data_cessazione'&gt;&lt;SimpleValue&gt;1992-04-15&lt;/SimpleValue&gt;&lt;/Value&gt;</v>
      </c>
      <c r="O17610" s="1" t="str">
        <f t="shared" si="4660"/>
        <v>&lt;Value ColumnRef='codice_istat'&gt;&lt;SimpleValue&gt;040049&lt;/SimpleValue&gt;&lt;/Value&gt;</v>
      </c>
      <c r="P17610" s="1" t="str">
        <f t="shared" si="4661"/>
        <v>&lt;Value ColumnRef='codice_catastale'&gt;&lt;SimpleValue&gt;L361&lt;/SimpleValue&gt;&lt;/Value&gt;</v>
      </c>
      <c r="Q17610" s="1" t="str">
        <f t="shared" si="4662"/>
        <v>&lt;Value ColumnRef='denominazione'&gt;&lt;SimpleValue&gt;TREDOZIO&lt;/SimpleValue&gt;&lt;/Value&gt;</v>
      </c>
      <c r="R17610" s="1" t="str">
        <f t="shared" si="4663"/>
        <v>&lt;Value ColumnRef='denominazione_traslitterata'&gt;&lt;SimpleValue&gt;TREDOZIO&lt;/SimpleValue&gt;&lt;/Value&gt;</v>
      </c>
      <c r="S17610" s="1" t="str">
        <f t="shared" si="4664"/>
        <v>&lt;Value ColumnRef='altra_denominazione'&gt;&lt;SimpleValue&gt;&lt;/SimpleValue&gt;&lt;/Value&gt;</v>
      </c>
      <c r="T17610" s="1" t="str">
        <f t="shared" si="4665"/>
        <v>&lt;Value ColumnRef='altra_denominazione_traslitterata'&gt;&lt;SimpleValue&gt;&lt;/SimpleValue&gt;&lt;/Value&gt;</v>
      </c>
      <c r="U17610" s="1" t="str">
        <f t="shared" si="4666"/>
        <v>&lt;Value ColumnRef='codice_istat_regione'&gt;&lt;SimpleValue&gt;08&lt;/SimpleValue&gt;&lt;/Value&gt;</v>
      </c>
      <c r="V17610" s="1" t="str">
        <f t="shared" si="4667"/>
        <v>&lt;Value ColumnRef='denominazione_regione'&gt;&lt;SimpleValue&gt;EMILIA ROMAGNA&lt;/SimpleValue&gt;&lt;/Value&gt;&lt;/row&gt;</v>
      </c>
    </row>
    <row r="17611" spans="1:22" x14ac:dyDescent="0.25">
      <c r="A17611" s="1">
        <v>17035</v>
      </c>
      <c r="B17611" s="2" t="s">
        <v>26</v>
      </c>
      <c r="C17611" s="2" t="s">
        <v>35505</v>
      </c>
      <c r="D17611" s="3" t="s">
        <v>34445</v>
      </c>
      <c r="E17611" s="1" t="s">
        <v>21352</v>
      </c>
      <c r="F17611" s="1" t="s">
        <v>21353</v>
      </c>
      <c r="G17611" s="1" t="s">
        <v>21353</v>
      </c>
      <c r="H17611" s="1" t="s">
        <v>14</v>
      </c>
      <c r="I17611" s="1" t="s">
        <v>14</v>
      </c>
      <c r="J17611" s="1" t="s">
        <v>226</v>
      </c>
      <c r="K17611" s="4" t="s">
        <v>36997</v>
      </c>
      <c r="L17611" s="1" t="str">
        <f t="shared" si="4657"/>
        <v>&lt;Row&gt;&lt;Value ColumnRef='id'&gt;&lt;SimpleValue&gt;17035&lt;/SimpleValue&gt;&lt;/Value&gt;</v>
      </c>
      <c r="M17611" s="1" t="str">
        <f t="shared" si="4658"/>
        <v>&lt;Value ColumnRef='data_istituzione'&gt;&lt;SimpleValue&gt;1992-04-16&lt;/SimpleValue&gt;&lt;/Value&gt;</v>
      </c>
      <c r="N17611" s="1" t="str">
        <f t="shared" si="4659"/>
        <v>&lt;Value ColumnRef='data_cessazione'&gt;&lt;SimpleValue&gt;9999-12-31&lt;/SimpleValue&gt;&lt;/Value&gt;</v>
      </c>
      <c r="O17611" s="1" t="str">
        <f t="shared" si="4660"/>
        <v>&lt;Value ColumnRef='codice_istat'&gt;&lt;SimpleValue&gt;040049&lt;/SimpleValue&gt;&lt;/Value&gt;</v>
      </c>
      <c r="P17611" s="1" t="str">
        <f t="shared" si="4661"/>
        <v>&lt;Value ColumnRef='codice_catastale'&gt;&lt;SimpleValue&gt;L361&lt;/SimpleValue&gt;&lt;/Value&gt;</v>
      </c>
      <c r="Q17611" s="1" t="str">
        <f t="shared" si="4662"/>
        <v>&lt;Value ColumnRef='denominazione'&gt;&lt;SimpleValue&gt;TREDOZIO&lt;/SimpleValue&gt;&lt;/Value&gt;</v>
      </c>
      <c r="R17611" s="1" t="str">
        <f t="shared" si="4663"/>
        <v>&lt;Value ColumnRef='denominazione_traslitterata'&gt;&lt;SimpleValue&gt;TREDOZIO&lt;/SimpleValue&gt;&lt;/Value&gt;</v>
      </c>
      <c r="S17611" s="1" t="str">
        <f t="shared" si="4664"/>
        <v>&lt;Value ColumnRef='altra_denominazione'&gt;&lt;SimpleValue&gt;&lt;/SimpleValue&gt;&lt;/Value&gt;</v>
      </c>
      <c r="T17611" s="1" t="str">
        <f t="shared" si="4665"/>
        <v>&lt;Value ColumnRef='altra_denominazione_traslitterata'&gt;&lt;SimpleValue&gt;&lt;/SimpleValue&gt;&lt;/Value&gt;</v>
      </c>
      <c r="U17611" s="1" t="str">
        <f t="shared" si="4666"/>
        <v>&lt;Value ColumnRef='codice_istat_regione'&gt;&lt;SimpleValue&gt;08&lt;/SimpleValue&gt;&lt;/Value&gt;</v>
      </c>
      <c r="V17611" s="1" t="str">
        <f t="shared" ref="V17611:V17612" si="4668">CONCATENATE("&lt;Value ColumnRef='denominazione_regione'&gt;&lt;SimpleValue&gt;",K17611,"&lt;/SimpleValue&gt;&lt;/Value&gt;&lt;/Row&gt;")</f>
        <v>&lt;Value ColumnRef='denominazione_regione'&gt;&lt;SimpleValue&gt;EMILIA ROMAGNA&lt;/SimpleValue&gt;&lt;/Value&gt;&lt;/Row&gt;</v>
      </c>
    </row>
    <row r="17612" spans="1:22" x14ac:dyDescent="0.25">
      <c r="A17612" s="1">
        <v>10192</v>
      </c>
      <c r="B17612" s="2" t="s">
        <v>22</v>
      </c>
      <c r="C17612" s="2" t="s">
        <v>35505</v>
      </c>
      <c r="D17612" s="3" t="s">
        <v>34446</v>
      </c>
      <c r="E17612" s="1" t="s">
        <v>21354</v>
      </c>
      <c r="F17612" s="1" t="s">
        <v>21355</v>
      </c>
      <c r="G17612" s="1" t="s">
        <v>21355</v>
      </c>
      <c r="H17612" s="1" t="s">
        <v>14</v>
      </c>
      <c r="I17612" s="1" t="s">
        <v>14</v>
      </c>
      <c r="J17612" s="1" t="s">
        <v>46</v>
      </c>
      <c r="K17612" s="4" t="s">
        <v>36986</v>
      </c>
      <c r="L17612" s="1" t="str">
        <f t="shared" si="4657"/>
        <v>&lt;Row&gt;&lt;Value ColumnRef='id'&gt;&lt;SimpleValue&gt;10192&lt;/SimpleValue&gt;&lt;/Value&gt;</v>
      </c>
      <c r="M17612" s="1" t="str">
        <f t="shared" si="4658"/>
        <v>&lt;Value ColumnRef='data_istituzione'&gt;&lt;SimpleValue&gt;1861-03-17&lt;/SimpleValue&gt;&lt;/Value&gt;</v>
      </c>
      <c r="N17612" s="1" t="str">
        <f t="shared" si="4659"/>
        <v>&lt;Value ColumnRef='data_cessazione'&gt;&lt;SimpleValue&gt;9999-12-31&lt;/SimpleValue&gt;&lt;/Value&gt;</v>
      </c>
      <c r="O17612" s="1" t="str">
        <f t="shared" si="4660"/>
        <v>&lt;Value ColumnRef='codice_istat'&gt;&lt;SimpleValue&gt;069096&lt;/SimpleValue&gt;&lt;/Value&gt;</v>
      </c>
      <c r="P17612" s="1" t="str">
        <f t="shared" si="4661"/>
        <v>&lt;Value ColumnRef='codice_catastale'&gt;&lt;SimpleValue&gt;L363&lt;/SimpleValue&gt;&lt;/Value&gt;</v>
      </c>
      <c r="Q17612" s="1" t="str">
        <f t="shared" si="4662"/>
        <v>&lt;Value ColumnRef='denominazione'&gt;&lt;SimpleValue&gt;TREGLIO&lt;/SimpleValue&gt;&lt;/Value&gt;</v>
      </c>
      <c r="R17612" s="1" t="str">
        <f t="shared" si="4663"/>
        <v>&lt;Value ColumnRef='denominazione_traslitterata'&gt;&lt;SimpleValue&gt;TREGLIO&lt;/SimpleValue&gt;&lt;/Value&gt;</v>
      </c>
      <c r="S17612" s="1" t="str">
        <f t="shared" si="4664"/>
        <v>&lt;Value ColumnRef='altra_denominazione'&gt;&lt;SimpleValue&gt;&lt;/SimpleValue&gt;&lt;/Value&gt;</v>
      </c>
      <c r="T17612" s="1" t="str">
        <f t="shared" si="4665"/>
        <v>&lt;Value ColumnRef='altra_denominazione_traslitterata'&gt;&lt;SimpleValue&gt;&lt;/SimpleValue&gt;&lt;/Value&gt;</v>
      </c>
      <c r="U17612" s="1" t="str">
        <f t="shared" si="4666"/>
        <v>&lt;Value ColumnRef='codice_istat_regione'&gt;&lt;SimpleValue&gt;13&lt;/SimpleValue&gt;&lt;/Value&gt;</v>
      </c>
      <c r="V17612" s="1" t="str">
        <f t="shared" si="4668"/>
        <v>&lt;Value ColumnRef='denominazione_regione'&gt;&lt;SimpleValue&gt;ABRUZZI&lt;/SimpleValue&gt;&lt;/Value&gt;&lt;/Row&gt;</v>
      </c>
    </row>
    <row r="17613" spans="1:22" hidden="1" x14ac:dyDescent="0.25">
      <c r="A17613" s="1">
        <v>18259</v>
      </c>
      <c r="B17613" s="2" t="s">
        <v>11</v>
      </c>
      <c r="C17613" s="2" t="s">
        <v>35722</v>
      </c>
      <c r="D17613" s="3" t="s">
        <v>34447</v>
      </c>
      <c r="E17613" s="1" t="s">
        <v>21356</v>
      </c>
      <c r="F17613" s="1" t="s">
        <v>21357</v>
      </c>
      <c r="G17613" s="1" t="s">
        <v>21357</v>
      </c>
      <c r="H17613" s="1" t="s">
        <v>14</v>
      </c>
      <c r="I17613" s="1" t="s">
        <v>14</v>
      </c>
      <c r="J17613" s="1" t="s">
        <v>15</v>
      </c>
      <c r="K17613" s="4" t="s">
        <v>36981</v>
      </c>
      <c r="L17613" s="1" t="str">
        <f t="shared" si="4657"/>
        <v>&lt;Row&gt;&lt;Value ColumnRef='id'&gt;&lt;SimpleValue&gt;18259&lt;/SimpleValue&gt;&lt;/Value&gt;</v>
      </c>
      <c r="M17613" s="1" t="str">
        <f t="shared" si="4658"/>
        <v>&lt;Value ColumnRef='data_istituzione'&gt;&lt;SimpleValue&gt;1866-11-19&lt;/SimpleValue&gt;&lt;/Value&gt;</v>
      </c>
      <c r="N17613" s="1" t="str">
        <f t="shared" si="4659"/>
        <v>&lt;Value ColumnRef='data_cessazione'&gt;&lt;SimpleValue&gt;1954-10-25&lt;/SimpleValue&gt;&lt;/Value&gt;</v>
      </c>
      <c r="O17613" s="1" t="str">
        <f t="shared" si="4660"/>
        <v>&lt;Value ColumnRef='codice_istat'&gt;&lt;SimpleValue&gt;023087&lt;/SimpleValue&gt;&lt;/Value&gt;</v>
      </c>
      <c r="P17613" s="1" t="str">
        <f t="shared" si="4661"/>
        <v>&lt;Value ColumnRef='codice_catastale'&gt;&lt;SimpleValue&gt;L364&lt;/SimpleValue&gt;&lt;/Value&gt;</v>
      </c>
      <c r="Q17613" s="1" t="str">
        <f t="shared" si="4662"/>
        <v>&lt;Value ColumnRef='denominazione'&gt;&lt;SimpleValue&gt;TREGNAGO&lt;/SimpleValue&gt;&lt;/Value&gt;</v>
      </c>
      <c r="R17613" s="1" t="str">
        <f t="shared" si="4663"/>
        <v>&lt;Value ColumnRef='denominazione_traslitterata'&gt;&lt;SimpleValue&gt;TREGNAGO&lt;/SimpleValue&gt;&lt;/Value&gt;</v>
      </c>
      <c r="S17613" s="1" t="str">
        <f t="shared" si="4664"/>
        <v>&lt;Value ColumnRef='altra_denominazione'&gt;&lt;SimpleValue&gt;&lt;/SimpleValue&gt;&lt;/Value&gt;</v>
      </c>
      <c r="T17613" s="1" t="str">
        <f t="shared" si="4665"/>
        <v>&lt;Value ColumnRef='altra_denominazione_traslitterata'&gt;&lt;SimpleValue&gt;&lt;/SimpleValue&gt;&lt;/Value&gt;</v>
      </c>
      <c r="U17613" s="1" t="str">
        <f t="shared" si="4666"/>
        <v>&lt;Value ColumnRef='codice_istat_regione'&gt;&lt;SimpleValue&gt;05&lt;/SimpleValue&gt;&lt;/Value&gt;</v>
      </c>
      <c r="V17613" s="1" t="str">
        <f t="shared" si="4667"/>
        <v>&lt;Value ColumnRef='denominazione_regione'&gt;&lt;SimpleValue&gt;VENETO&lt;/SimpleValue&gt;&lt;/Value&gt;&lt;/row&gt;</v>
      </c>
    </row>
    <row r="17614" spans="1:22" x14ac:dyDescent="0.25">
      <c r="A17614" s="1">
        <v>10193</v>
      </c>
      <c r="B17614" s="2" t="s">
        <v>1459</v>
      </c>
      <c r="C17614" s="2" t="s">
        <v>35505</v>
      </c>
      <c r="D17614" s="3" t="s">
        <v>34447</v>
      </c>
      <c r="E17614" s="1" t="s">
        <v>21356</v>
      </c>
      <c r="F17614" s="1" t="s">
        <v>21357</v>
      </c>
      <c r="G17614" s="1" t="s">
        <v>21357</v>
      </c>
      <c r="H17614" s="1" t="s">
        <v>14</v>
      </c>
      <c r="I17614" s="1" t="s">
        <v>14</v>
      </c>
      <c r="J17614" s="1" t="s">
        <v>15</v>
      </c>
      <c r="K17614" s="4" t="s">
        <v>36981</v>
      </c>
      <c r="L17614" s="1" t="str">
        <f t="shared" si="4657"/>
        <v>&lt;Row&gt;&lt;Value ColumnRef='id'&gt;&lt;SimpleValue&gt;10193&lt;/SimpleValue&gt;&lt;/Value&gt;</v>
      </c>
      <c r="M17614" s="1" t="str">
        <f t="shared" si="4658"/>
        <v>&lt;Value ColumnRef='data_istituzione'&gt;&lt;SimpleValue&gt;1954-10-26&lt;/SimpleValue&gt;&lt;/Value&gt;</v>
      </c>
      <c r="N17614" s="1" t="str">
        <f t="shared" si="4659"/>
        <v>&lt;Value ColumnRef='data_cessazione'&gt;&lt;SimpleValue&gt;9999-12-31&lt;/SimpleValue&gt;&lt;/Value&gt;</v>
      </c>
      <c r="O17614" s="1" t="str">
        <f t="shared" si="4660"/>
        <v>&lt;Value ColumnRef='codice_istat'&gt;&lt;SimpleValue&gt;023087&lt;/SimpleValue&gt;&lt;/Value&gt;</v>
      </c>
      <c r="P17614" s="1" t="str">
        <f t="shared" si="4661"/>
        <v>&lt;Value ColumnRef='codice_catastale'&gt;&lt;SimpleValue&gt;L364&lt;/SimpleValue&gt;&lt;/Value&gt;</v>
      </c>
      <c r="Q17614" s="1" t="str">
        <f t="shared" si="4662"/>
        <v>&lt;Value ColumnRef='denominazione'&gt;&lt;SimpleValue&gt;TREGNAGO&lt;/SimpleValue&gt;&lt;/Value&gt;</v>
      </c>
      <c r="R17614" s="1" t="str">
        <f t="shared" si="4663"/>
        <v>&lt;Value ColumnRef='denominazione_traslitterata'&gt;&lt;SimpleValue&gt;TREGNAGO&lt;/SimpleValue&gt;&lt;/Value&gt;</v>
      </c>
      <c r="S17614" s="1" t="str">
        <f t="shared" si="4664"/>
        <v>&lt;Value ColumnRef='altra_denominazione'&gt;&lt;SimpleValue&gt;&lt;/SimpleValue&gt;&lt;/Value&gt;</v>
      </c>
      <c r="T17614" s="1" t="str">
        <f t="shared" si="4665"/>
        <v>&lt;Value ColumnRef='altra_denominazione_traslitterata'&gt;&lt;SimpleValue&gt;&lt;/SimpleValue&gt;&lt;/Value&gt;</v>
      </c>
      <c r="U17614" s="1" t="str">
        <f t="shared" si="4666"/>
        <v>&lt;Value ColumnRef='codice_istat_regione'&gt;&lt;SimpleValue&gt;05&lt;/SimpleValue&gt;&lt;/Value&gt;</v>
      </c>
      <c r="V17614" s="1" t="str">
        <f t="shared" ref="V17614:V17616" si="4669">CONCATENATE("&lt;Value ColumnRef='denominazione_regione'&gt;&lt;SimpleValue&gt;",K17614,"&lt;/SimpleValue&gt;&lt;/Value&gt;&lt;/Row&gt;")</f>
        <v>&lt;Value ColumnRef='denominazione_regione'&gt;&lt;SimpleValue&gt;VENETO&lt;/SimpleValue&gt;&lt;/Value&gt;&lt;/Row&gt;</v>
      </c>
    </row>
    <row r="17615" spans="1:22" x14ac:dyDescent="0.25">
      <c r="A17615" s="1">
        <v>10195</v>
      </c>
      <c r="B17615" s="2" t="s">
        <v>22</v>
      </c>
      <c r="C17615" s="2" t="s">
        <v>35505</v>
      </c>
      <c r="D17615" s="3" t="s">
        <v>34448</v>
      </c>
      <c r="E17615" s="1" t="s">
        <v>21358</v>
      </c>
      <c r="F17615" s="1" t="s">
        <v>21359</v>
      </c>
      <c r="G17615" s="1" t="s">
        <v>21359</v>
      </c>
      <c r="H17615" s="1" t="s">
        <v>14</v>
      </c>
      <c r="I17615" s="1" t="s">
        <v>14</v>
      </c>
      <c r="J17615" s="1" t="s">
        <v>113</v>
      </c>
      <c r="K17615" s="4" t="s">
        <v>36994</v>
      </c>
      <c r="L17615" s="1" t="str">
        <f t="shared" si="4657"/>
        <v>&lt;Row&gt;&lt;Value ColumnRef='id'&gt;&lt;SimpleValue&gt;10195&lt;/SimpleValue&gt;&lt;/Value&gt;</v>
      </c>
      <c r="M17615" s="1" t="str">
        <f t="shared" si="4658"/>
        <v>&lt;Value ColumnRef='data_istituzione'&gt;&lt;SimpleValue&gt;1861-03-17&lt;/SimpleValue&gt;&lt;/Value&gt;</v>
      </c>
      <c r="N17615" s="1" t="str">
        <f t="shared" si="4659"/>
        <v>&lt;Value ColumnRef='data_cessazione'&gt;&lt;SimpleValue&gt;9999-12-31&lt;/SimpleValue&gt;&lt;/Value&gt;</v>
      </c>
      <c r="O17615" s="1" t="str">
        <f t="shared" si="4660"/>
        <v>&lt;Value ColumnRef='codice_istat'&gt;&lt;SimpleValue&gt;043054&lt;/SimpleValue&gt;&lt;/Value&gt;</v>
      </c>
      <c r="P17615" s="1" t="str">
        <f t="shared" si="4661"/>
        <v>&lt;Value ColumnRef='codice_catastale'&gt;&lt;SimpleValue&gt;L366&lt;/SimpleValue&gt;&lt;/Value&gt;</v>
      </c>
      <c r="Q17615" s="1" t="str">
        <f t="shared" si="4662"/>
        <v>&lt;Value ColumnRef='denominazione'&gt;&lt;SimpleValue&gt;TREIA&lt;/SimpleValue&gt;&lt;/Value&gt;</v>
      </c>
      <c r="R17615" s="1" t="str">
        <f t="shared" si="4663"/>
        <v>&lt;Value ColumnRef='denominazione_traslitterata'&gt;&lt;SimpleValue&gt;TREIA&lt;/SimpleValue&gt;&lt;/Value&gt;</v>
      </c>
      <c r="S17615" s="1" t="str">
        <f t="shared" si="4664"/>
        <v>&lt;Value ColumnRef='altra_denominazione'&gt;&lt;SimpleValue&gt;&lt;/SimpleValue&gt;&lt;/Value&gt;</v>
      </c>
      <c r="T17615" s="1" t="str">
        <f t="shared" si="4665"/>
        <v>&lt;Value ColumnRef='altra_denominazione_traslitterata'&gt;&lt;SimpleValue&gt;&lt;/SimpleValue&gt;&lt;/Value&gt;</v>
      </c>
      <c r="U17615" s="1" t="str">
        <f t="shared" si="4666"/>
        <v>&lt;Value ColumnRef='codice_istat_regione'&gt;&lt;SimpleValue&gt;11&lt;/SimpleValue&gt;&lt;/Value&gt;</v>
      </c>
      <c r="V17615" s="1" t="str">
        <f t="shared" si="4669"/>
        <v>&lt;Value ColumnRef='denominazione_regione'&gt;&lt;SimpleValue&gt;MARCHE&lt;/SimpleValue&gt;&lt;/Value&gt;&lt;/Row&gt;</v>
      </c>
    </row>
    <row r="17616" spans="1:22" x14ac:dyDescent="0.25">
      <c r="A17616" s="1">
        <v>10196</v>
      </c>
      <c r="B17616" s="2" t="s">
        <v>1757</v>
      </c>
      <c r="C17616" s="2" t="s">
        <v>35505</v>
      </c>
      <c r="D17616" s="3" t="s">
        <v>34449</v>
      </c>
      <c r="E17616" s="1" t="s">
        <v>21360</v>
      </c>
      <c r="F17616" s="1" t="s">
        <v>21361</v>
      </c>
      <c r="G17616" s="1" t="s">
        <v>21361</v>
      </c>
      <c r="H17616" s="1" t="s">
        <v>14</v>
      </c>
      <c r="I17616" s="1" t="s">
        <v>14</v>
      </c>
      <c r="J17616" s="1" t="s">
        <v>21</v>
      </c>
      <c r="K17616" s="4" t="s">
        <v>36982</v>
      </c>
      <c r="L17616" s="1" t="str">
        <f t="shared" si="4657"/>
        <v>&lt;Row&gt;&lt;Value ColumnRef='id'&gt;&lt;SimpleValue&gt;10196&lt;/SimpleValue&gt;&lt;/Value&gt;</v>
      </c>
      <c r="M17616" s="1" t="str">
        <f t="shared" si="4658"/>
        <v>&lt;Value ColumnRef='data_istituzione'&gt;&lt;SimpleValue&gt;1957-08-14&lt;/SimpleValue&gt;&lt;/Value&gt;</v>
      </c>
      <c r="N17616" s="1" t="str">
        <f t="shared" si="4659"/>
        <v>&lt;Value ColumnRef='data_cessazione'&gt;&lt;SimpleValue&gt;9999-12-31&lt;/SimpleValue&gt;&lt;/Value&gt;</v>
      </c>
      <c r="O17616" s="1" t="str">
        <f t="shared" si="4660"/>
        <v>&lt;Value ColumnRef='codice_istat'&gt;&lt;SimpleValue&gt;004230&lt;/SimpleValue&gt;&lt;/Value&gt;</v>
      </c>
      <c r="P17616" s="1" t="str">
        <f t="shared" si="4661"/>
        <v>&lt;Value ColumnRef='codice_catastale'&gt;&lt;SimpleValue&gt;L367&lt;/SimpleValue&gt;&lt;/Value&gt;</v>
      </c>
      <c r="Q17616" s="1" t="str">
        <f t="shared" si="4662"/>
        <v>&lt;Value ColumnRef='denominazione'&gt;&lt;SimpleValue&gt;TREISO&lt;/SimpleValue&gt;&lt;/Value&gt;</v>
      </c>
      <c r="R17616" s="1" t="str">
        <f t="shared" si="4663"/>
        <v>&lt;Value ColumnRef='denominazione_traslitterata'&gt;&lt;SimpleValue&gt;TREISO&lt;/SimpleValue&gt;&lt;/Value&gt;</v>
      </c>
      <c r="S17616" s="1" t="str">
        <f t="shared" si="4664"/>
        <v>&lt;Value ColumnRef='altra_denominazione'&gt;&lt;SimpleValue&gt;&lt;/SimpleValue&gt;&lt;/Value&gt;</v>
      </c>
      <c r="T17616" s="1" t="str">
        <f t="shared" si="4665"/>
        <v>&lt;Value ColumnRef='altra_denominazione_traslitterata'&gt;&lt;SimpleValue&gt;&lt;/SimpleValue&gt;&lt;/Value&gt;</v>
      </c>
      <c r="U17616" s="1" t="str">
        <f t="shared" si="4666"/>
        <v>&lt;Value ColumnRef='codice_istat_regione'&gt;&lt;SimpleValue&gt;01&lt;/SimpleValue&gt;&lt;/Value&gt;</v>
      </c>
      <c r="V17616" s="1" t="str">
        <f t="shared" si="4669"/>
        <v>&lt;Value ColumnRef='denominazione_regione'&gt;&lt;SimpleValue&gt;PIEMONTE&lt;/SimpleValue&gt;&lt;/Value&gt;&lt;/Row&gt;</v>
      </c>
    </row>
    <row r="17617" spans="1:22" hidden="1" x14ac:dyDescent="0.25">
      <c r="A17617" s="1">
        <v>10198</v>
      </c>
      <c r="B17617" s="2" t="s">
        <v>22</v>
      </c>
      <c r="C17617" s="2" t="s">
        <v>35506</v>
      </c>
      <c r="D17617" s="3" t="s">
        <v>34450</v>
      </c>
      <c r="E17617" s="1" t="s">
        <v>21362</v>
      </c>
      <c r="F17617" s="1" t="s">
        <v>21363</v>
      </c>
      <c r="G17617" s="1" t="s">
        <v>21363</v>
      </c>
      <c r="H17617" s="1" t="s">
        <v>14</v>
      </c>
      <c r="I17617" s="1" t="s">
        <v>14</v>
      </c>
      <c r="J17617" s="1" t="s">
        <v>25</v>
      </c>
      <c r="K17617" s="4" t="s">
        <v>36983</v>
      </c>
      <c r="L17617" s="1" t="str">
        <f t="shared" si="4657"/>
        <v>&lt;Row&gt;&lt;Value ColumnRef='id'&gt;&lt;SimpleValue&gt;10198&lt;/SimpleValue&gt;&lt;/Value&gt;</v>
      </c>
      <c r="M17617" s="1" t="str">
        <f t="shared" si="4658"/>
        <v>&lt;Value ColumnRef='data_istituzione'&gt;&lt;SimpleValue&gt;1861-03-17&lt;/SimpleValue&gt;&lt;/Value&gt;</v>
      </c>
      <c r="N17617" s="1" t="str">
        <f t="shared" si="4659"/>
        <v>&lt;Value ColumnRef='data_cessazione'&gt;&lt;SimpleValue&gt;1992-04-15&lt;/SimpleValue&gt;&lt;/Value&gt;</v>
      </c>
      <c r="O17617" s="1" t="str">
        <f t="shared" si="4660"/>
        <v>&lt;Value ColumnRef='codice_istat'&gt;&lt;SimpleValue&gt;013224&lt;/SimpleValue&gt;&lt;/Value&gt;</v>
      </c>
      <c r="P17617" s="1" t="str">
        <f t="shared" si="4661"/>
        <v>&lt;Value ColumnRef='codice_catastale'&gt;&lt;SimpleValue&gt;L368&lt;/SimpleValue&gt;&lt;/Value&gt;</v>
      </c>
      <c r="Q17617" s="1" t="str">
        <f t="shared" si="4662"/>
        <v>&lt;Value ColumnRef='denominazione'&gt;&lt;SimpleValue&gt;TREMENICO&lt;/SimpleValue&gt;&lt;/Value&gt;</v>
      </c>
      <c r="R17617" s="1" t="str">
        <f t="shared" si="4663"/>
        <v>&lt;Value ColumnRef='denominazione_traslitterata'&gt;&lt;SimpleValue&gt;TREMENICO&lt;/SimpleValue&gt;&lt;/Value&gt;</v>
      </c>
      <c r="S17617" s="1" t="str">
        <f t="shared" si="4664"/>
        <v>&lt;Value ColumnRef='altra_denominazione'&gt;&lt;SimpleValue&gt;&lt;/SimpleValue&gt;&lt;/Value&gt;</v>
      </c>
      <c r="T17617" s="1" t="str">
        <f t="shared" si="4665"/>
        <v>&lt;Value ColumnRef='altra_denominazione_traslitterata'&gt;&lt;SimpleValue&gt;&lt;/SimpleValue&gt;&lt;/Value&gt;</v>
      </c>
      <c r="U17617" s="1" t="str">
        <f t="shared" si="4666"/>
        <v>&lt;Value ColumnRef='codice_istat_regione'&gt;&lt;SimpleValue&gt;03&lt;/SimpleValue&gt;&lt;/Value&gt;</v>
      </c>
      <c r="V17617" s="1" t="str">
        <f t="shared" si="4667"/>
        <v>&lt;Value ColumnRef='denominazione_regione'&gt;&lt;SimpleValue&gt;LOMBARDIA&lt;/SimpleValue&gt;&lt;/Value&gt;&lt;/row&gt;</v>
      </c>
    </row>
    <row r="17618" spans="1:22" hidden="1" x14ac:dyDescent="0.25">
      <c r="A17618" s="1">
        <v>10197</v>
      </c>
      <c r="B17618" s="2" t="s">
        <v>26</v>
      </c>
      <c r="C17618" s="2" t="s">
        <v>35597</v>
      </c>
      <c r="D17618" s="3" t="s">
        <v>34451</v>
      </c>
      <c r="E17618" s="1" t="s">
        <v>21362</v>
      </c>
      <c r="F17618" s="1" t="s">
        <v>21363</v>
      </c>
      <c r="G17618" s="1" t="s">
        <v>21363</v>
      </c>
      <c r="H17618" s="1" t="s">
        <v>14</v>
      </c>
      <c r="I17618" s="1" t="s">
        <v>14</v>
      </c>
      <c r="J17618" s="1" t="s">
        <v>25</v>
      </c>
      <c r="K17618" s="4" t="s">
        <v>36983</v>
      </c>
      <c r="L17618" s="1" t="str">
        <f t="shared" si="4657"/>
        <v>&lt;Row&gt;&lt;Value ColumnRef='id'&gt;&lt;SimpleValue&gt;10197&lt;/SimpleValue&gt;&lt;/Value&gt;</v>
      </c>
      <c r="M17618" s="1" t="str">
        <f t="shared" si="4658"/>
        <v>&lt;Value ColumnRef='data_istituzione'&gt;&lt;SimpleValue&gt;1992-04-16&lt;/SimpleValue&gt;&lt;/Value&gt;</v>
      </c>
      <c r="N17618" s="1" t="str">
        <f t="shared" si="4659"/>
        <v>&lt;Value ColumnRef='data_cessazione'&gt;&lt;SimpleValue&gt;2017-12-31&lt;/SimpleValue&gt;&lt;/Value&gt;</v>
      </c>
      <c r="O17618" s="1" t="str">
        <f t="shared" si="4660"/>
        <v>&lt;Value ColumnRef='codice_istat'&gt;&lt;SimpleValue&gt;097081&lt;/SimpleValue&gt;&lt;/Value&gt;</v>
      </c>
      <c r="P17618" s="1" t="str">
        <f t="shared" si="4661"/>
        <v>&lt;Value ColumnRef='codice_catastale'&gt;&lt;SimpleValue&gt;L368&lt;/SimpleValue&gt;&lt;/Value&gt;</v>
      </c>
      <c r="Q17618" s="1" t="str">
        <f t="shared" si="4662"/>
        <v>&lt;Value ColumnRef='denominazione'&gt;&lt;SimpleValue&gt;TREMENICO&lt;/SimpleValue&gt;&lt;/Value&gt;</v>
      </c>
      <c r="R17618" s="1" t="str">
        <f t="shared" si="4663"/>
        <v>&lt;Value ColumnRef='denominazione_traslitterata'&gt;&lt;SimpleValue&gt;TREMENICO&lt;/SimpleValue&gt;&lt;/Value&gt;</v>
      </c>
      <c r="S17618" s="1" t="str">
        <f t="shared" si="4664"/>
        <v>&lt;Value ColumnRef='altra_denominazione'&gt;&lt;SimpleValue&gt;&lt;/SimpleValue&gt;&lt;/Value&gt;</v>
      </c>
      <c r="T17618" s="1" t="str">
        <f t="shared" si="4665"/>
        <v>&lt;Value ColumnRef='altra_denominazione_traslitterata'&gt;&lt;SimpleValue&gt;&lt;/SimpleValue&gt;&lt;/Value&gt;</v>
      </c>
      <c r="U17618" s="1" t="str">
        <f t="shared" si="4666"/>
        <v>&lt;Value ColumnRef='codice_istat_regione'&gt;&lt;SimpleValue&gt;03&lt;/SimpleValue&gt;&lt;/Value&gt;</v>
      </c>
      <c r="V17618" s="1" t="str">
        <f t="shared" si="4667"/>
        <v>&lt;Value ColumnRef='denominazione_regione'&gt;&lt;SimpleValue&gt;LOMBARDIA&lt;/SimpleValue&gt;&lt;/Value&gt;&lt;/row&gt;</v>
      </c>
    </row>
    <row r="17619" spans="1:22" x14ac:dyDescent="0.25">
      <c r="A17619" s="1">
        <v>10199</v>
      </c>
      <c r="B17619" s="2" t="s">
        <v>21364</v>
      </c>
      <c r="C17619" s="2" t="s">
        <v>35505</v>
      </c>
      <c r="D17619" s="3" t="s">
        <v>34452</v>
      </c>
      <c r="E17619" s="1" t="s">
        <v>21365</v>
      </c>
      <c r="F17619" s="1" t="s">
        <v>21366</v>
      </c>
      <c r="G17619" s="1" t="s">
        <v>21366</v>
      </c>
      <c r="H17619" s="1" t="s">
        <v>14</v>
      </c>
      <c r="I17619" s="1" t="s">
        <v>14</v>
      </c>
      <c r="J17619" s="1" t="s">
        <v>69</v>
      </c>
      <c r="K17619" s="4" t="s">
        <v>36989</v>
      </c>
      <c r="L17619" s="1" t="str">
        <f t="shared" si="4657"/>
        <v>&lt;Row&gt;&lt;Value ColumnRef='id'&gt;&lt;SimpleValue&gt;10199&lt;/SimpleValue&gt;&lt;/Value&gt;</v>
      </c>
      <c r="M17619" s="1" t="str">
        <f t="shared" si="4658"/>
        <v>&lt;Value ColumnRef='data_istituzione'&gt;&lt;SimpleValue&gt;1874-06-30&lt;/SimpleValue&gt;&lt;/Value&gt;</v>
      </c>
      <c r="N17619" s="1" t="str">
        <f t="shared" si="4659"/>
        <v>&lt;Value ColumnRef='data_cessazione'&gt;&lt;SimpleValue&gt;9999-12-31&lt;/SimpleValue&gt;&lt;/Value&gt;</v>
      </c>
      <c r="O17619" s="1" t="str">
        <f t="shared" si="4660"/>
        <v>&lt;Value ColumnRef='codice_istat'&gt;&lt;SimpleValue&gt;087051&lt;/SimpleValue&gt;&lt;/Value&gt;</v>
      </c>
      <c r="P17619" s="1" t="str">
        <f t="shared" si="4661"/>
        <v>&lt;Value ColumnRef='codice_catastale'&gt;&lt;SimpleValue&gt;L369&lt;/SimpleValue&gt;&lt;/Value&gt;</v>
      </c>
      <c r="Q17619" s="1" t="str">
        <f t="shared" si="4662"/>
        <v>&lt;Value ColumnRef='denominazione'&gt;&lt;SimpleValue&gt;TREMESTIERI ETNEO&lt;/SimpleValue&gt;&lt;/Value&gt;</v>
      </c>
      <c r="R17619" s="1" t="str">
        <f t="shared" si="4663"/>
        <v>&lt;Value ColumnRef='denominazione_traslitterata'&gt;&lt;SimpleValue&gt;TREMESTIERI ETNEO&lt;/SimpleValue&gt;&lt;/Value&gt;</v>
      </c>
      <c r="S17619" s="1" t="str">
        <f t="shared" si="4664"/>
        <v>&lt;Value ColumnRef='altra_denominazione'&gt;&lt;SimpleValue&gt;&lt;/SimpleValue&gt;&lt;/Value&gt;</v>
      </c>
      <c r="T17619" s="1" t="str">
        <f t="shared" si="4665"/>
        <v>&lt;Value ColumnRef='altra_denominazione_traslitterata'&gt;&lt;SimpleValue&gt;&lt;/SimpleValue&gt;&lt;/Value&gt;</v>
      </c>
      <c r="U17619" s="1" t="str">
        <f t="shared" si="4666"/>
        <v>&lt;Value ColumnRef='codice_istat_regione'&gt;&lt;SimpleValue&gt;19&lt;/SimpleValue&gt;&lt;/Value&gt;</v>
      </c>
      <c r="V17619" s="1" t="str">
        <f>CONCATENATE("&lt;Value ColumnRef='denominazione_regione'&gt;&lt;SimpleValue&gt;",K17619,"&lt;/SimpleValue&gt;&lt;/Value&gt;&lt;/Row&gt;")</f>
        <v>&lt;Value ColumnRef='denominazione_regione'&gt;&lt;SimpleValue&gt;SICILIA&lt;/SimpleValue&gt;&lt;/Value&gt;&lt;/Row&gt;</v>
      </c>
    </row>
    <row r="17620" spans="1:22" hidden="1" x14ac:dyDescent="0.25">
      <c r="A17620" s="1">
        <v>10200</v>
      </c>
      <c r="B17620" s="2" t="s">
        <v>3867</v>
      </c>
      <c r="C17620" s="2" t="s">
        <v>10642</v>
      </c>
      <c r="D17620" s="3" t="s">
        <v>34453</v>
      </c>
      <c r="E17620" s="1" t="s">
        <v>21367</v>
      </c>
      <c r="F17620" s="1" t="s">
        <v>21368</v>
      </c>
      <c r="G17620" s="1" t="s">
        <v>21368</v>
      </c>
      <c r="H17620" s="1" t="s">
        <v>14</v>
      </c>
      <c r="I17620" s="1" t="s">
        <v>14</v>
      </c>
      <c r="J17620" s="1" t="s">
        <v>25</v>
      </c>
      <c r="K17620" s="4" t="s">
        <v>36983</v>
      </c>
      <c r="L17620" s="1" t="str">
        <f t="shared" si="4657"/>
        <v>&lt;Row&gt;&lt;Value ColumnRef='id'&gt;&lt;SimpleValue&gt;10200&lt;/SimpleValue&gt;&lt;/Value&gt;</v>
      </c>
      <c r="M17620" s="1" t="str">
        <f t="shared" si="4658"/>
        <v>&lt;Value ColumnRef='data_istituzione'&gt;&lt;SimpleValue&gt;1929-02-08&lt;/SimpleValue&gt;&lt;/Value&gt;</v>
      </c>
      <c r="N17620" s="1" t="str">
        <f t="shared" si="4659"/>
        <v>&lt;Value ColumnRef='data_cessazione'&gt;&lt;SimpleValue&gt;1947-10-03&lt;/SimpleValue&gt;&lt;/Value&gt;</v>
      </c>
      <c r="O17620" s="1" t="str">
        <f t="shared" si="4660"/>
        <v>&lt;Value ColumnRef='codice_istat'&gt;&lt;SimpleValue&gt;013948&lt;/SimpleValue&gt;&lt;/Value&gt;</v>
      </c>
      <c r="P17620" s="1" t="str">
        <f t="shared" si="4661"/>
        <v>&lt;Value ColumnRef='codice_catastale'&gt;&lt;SimpleValue&gt;L370&lt;/SimpleValue&gt;&lt;/Value&gt;</v>
      </c>
      <c r="Q17620" s="1" t="str">
        <f t="shared" si="4662"/>
        <v>&lt;Value ColumnRef='denominazione'&gt;&lt;SimpleValue&gt;TREMEZZINA&lt;/SimpleValue&gt;&lt;/Value&gt;</v>
      </c>
      <c r="R17620" s="1" t="str">
        <f t="shared" si="4663"/>
        <v>&lt;Value ColumnRef='denominazione_traslitterata'&gt;&lt;SimpleValue&gt;TREMEZZINA&lt;/SimpleValue&gt;&lt;/Value&gt;</v>
      </c>
      <c r="S17620" s="1" t="str">
        <f t="shared" si="4664"/>
        <v>&lt;Value ColumnRef='altra_denominazione'&gt;&lt;SimpleValue&gt;&lt;/SimpleValue&gt;&lt;/Value&gt;</v>
      </c>
      <c r="T17620" s="1" t="str">
        <f t="shared" si="4665"/>
        <v>&lt;Value ColumnRef='altra_denominazione_traslitterata'&gt;&lt;SimpleValue&gt;&lt;/SimpleValue&gt;&lt;/Value&gt;</v>
      </c>
      <c r="U17620" s="1" t="str">
        <f t="shared" si="4666"/>
        <v>&lt;Value ColumnRef='codice_istat_regione'&gt;&lt;SimpleValue&gt;03&lt;/SimpleValue&gt;&lt;/Value&gt;</v>
      </c>
      <c r="V17620" s="1" t="str">
        <f t="shared" si="4667"/>
        <v>&lt;Value ColumnRef='denominazione_regione'&gt;&lt;SimpleValue&gt;LOMBARDIA&lt;/SimpleValue&gt;&lt;/Value&gt;&lt;/row&gt;</v>
      </c>
    </row>
    <row r="17621" spans="1:22" x14ac:dyDescent="0.25">
      <c r="A17621" s="1">
        <v>11214</v>
      </c>
      <c r="B17621" s="2" t="s">
        <v>2056</v>
      </c>
      <c r="C17621" s="2" t="s">
        <v>35505</v>
      </c>
      <c r="D17621" s="3" t="s">
        <v>34454</v>
      </c>
      <c r="E17621" s="1" t="s">
        <v>21369</v>
      </c>
      <c r="F17621" s="1" t="s">
        <v>21368</v>
      </c>
      <c r="G17621" s="1" t="s">
        <v>21368</v>
      </c>
      <c r="H17621" s="1" t="s">
        <v>14</v>
      </c>
      <c r="I17621" s="1" t="s">
        <v>14</v>
      </c>
      <c r="J17621" s="1" t="s">
        <v>25</v>
      </c>
      <c r="K17621" s="4" t="s">
        <v>36983</v>
      </c>
      <c r="L17621" s="1" t="str">
        <f t="shared" si="4657"/>
        <v>&lt;Row&gt;&lt;Value ColumnRef='id'&gt;&lt;SimpleValue&gt;11214&lt;/SimpleValue&gt;&lt;/Value&gt;</v>
      </c>
      <c r="M17621" s="1" t="str">
        <f t="shared" si="4658"/>
        <v>&lt;Value ColumnRef='data_istituzione'&gt;&lt;SimpleValue&gt;2014-02-04&lt;/SimpleValue&gt;&lt;/Value&gt;</v>
      </c>
      <c r="N17621" s="1" t="str">
        <f t="shared" si="4659"/>
        <v>&lt;Value ColumnRef='data_cessazione'&gt;&lt;SimpleValue&gt;9999-12-31&lt;/SimpleValue&gt;&lt;/Value&gt;</v>
      </c>
      <c r="O17621" s="1" t="str">
        <f t="shared" si="4660"/>
        <v>&lt;Value ColumnRef='codice_istat'&gt;&lt;SimpleValue&gt;013252&lt;/SimpleValue&gt;&lt;/Value&gt;</v>
      </c>
      <c r="P17621" s="1" t="str">
        <f t="shared" si="4661"/>
        <v>&lt;Value ColumnRef='codice_catastale'&gt;&lt;SimpleValue&gt;M341&lt;/SimpleValue&gt;&lt;/Value&gt;</v>
      </c>
      <c r="Q17621" s="1" t="str">
        <f t="shared" si="4662"/>
        <v>&lt;Value ColumnRef='denominazione'&gt;&lt;SimpleValue&gt;TREMEZZINA&lt;/SimpleValue&gt;&lt;/Value&gt;</v>
      </c>
      <c r="R17621" s="1" t="str">
        <f t="shared" si="4663"/>
        <v>&lt;Value ColumnRef='denominazione_traslitterata'&gt;&lt;SimpleValue&gt;TREMEZZINA&lt;/SimpleValue&gt;&lt;/Value&gt;</v>
      </c>
      <c r="S17621" s="1" t="str">
        <f t="shared" si="4664"/>
        <v>&lt;Value ColumnRef='altra_denominazione'&gt;&lt;SimpleValue&gt;&lt;/SimpleValue&gt;&lt;/Value&gt;</v>
      </c>
      <c r="T17621" s="1" t="str">
        <f t="shared" si="4665"/>
        <v>&lt;Value ColumnRef='altra_denominazione_traslitterata'&gt;&lt;SimpleValue&gt;&lt;/SimpleValue&gt;&lt;/Value&gt;</v>
      </c>
      <c r="U17621" s="1" t="str">
        <f t="shared" si="4666"/>
        <v>&lt;Value ColumnRef='codice_istat_regione'&gt;&lt;SimpleValue&gt;03&lt;/SimpleValue&gt;&lt;/Value&gt;</v>
      </c>
      <c r="V17621" s="1" t="str">
        <f>CONCATENATE("&lt;Value ColumnRef='denominazione_regione'&gt;&lt;SimpleValue&gt;",K17621,"&lt;/SimpleValue&gt;&lt;/Value&gt;&lt;/Row&gt;")</f>
        <v>&lt;Value ColumnRef='denominazione_regione'&gt;&lt;SimpleValue&gt;LOMBARDIA&lt;/SimpleValue&gt;&lt;/Value&gt;&lt;/Row&gt;</v>
      </c>
    </row>
    <row r="17622" spans="1:22" hidden="1" x14ac:dyDescent="0.25">
      <c r="A17622" s="1">
        <v>18261</v>
      </c>
      <c r="B17622" s="2" t="s">
        <v>22</v>
      </c>
      <c r="C17622" s="2" t="s">
        <v>35788</v>
      </c>
      <c r="D17622" s="3" t="s">
        <v>34455</v>
      </c>
      <c r="E17622" s="1" t="s">
        <v>21370</v>
      </c>
      <c r="F17622" s="1" t="s">
        <v>21371</v>
      </c>
      <c r="G17622" s="1" t="s">
        <v>21371</v>
      </c>
      <c r="H17622" s="1" t="s">
        <v>14</v>
      </c>
      <c r="I17622" s="1" t="s">
        <v>14</v>
      </c>
      <c r="J17622" s="1" t="s">
        <v>25</v>
      </c>
      <c r="K17622" s="4" t="s">
        <v>36983</v>
      </c>
      <c r="L17622" s="1" t="str">
        <f t="shared" si="4657"/>
        <v>&lt;Row&gt;&lt;Value ColumnRef='id'&gt;&lt;SimpleValue&gt;18261&lt;/SimpleValue&gt;&lt;/Value&gt;</v>
      </c>
      <c r="M17622" s="1" t="str">
        <f t="shared" si="4658"/>
        <v>&lt;Value ColumnRef='data_istituzione'&gt;&lt;SimpleValue&gt;1861-03-17&lt;/SimpleValue&gt;&lt;/Value&gt;</v>
      </c>
      <c r="N17622" s="1" t="str">
        <f t="shared" si="4659"/>
        <v>&lt;Value ColumnRef='data_cessazione'&gt;&lt;SimpleValue&gt;1929-02-07&lt;/SimpleValue&gt;&lt;/Value&gt;</v>
      </c>
      <c r="O17622" s="1" t="str">
        <f t="shared" si="4660"/>
        <v>&lt;Value ColumnRef='codice_istat'&gt;&lt;SimpleValue&gt;013225&lt;/SimpleValue&gt;&lt;/Value&gt;</v>
      </c>
      <c r="P17622" s="1" t="str">
        <f t="shared" si="4661"/>
        <v>&lt;Value ColumnRef='codice_catastale'&gt;&lt;SimpleValue&gt;L371&lt;/SimpleValue&gt;&lt;/Value&gt;</v>
      </c>
      <c r="Q17622" s="1" t="str">
        <f t="shared" si="4662"/>
        <v>&lt;Value ColumnRef='denominazione'&gt;&lt;SimpleValue&gt;TREMEZZO&lt;/SimpleValue&gt;&lt;/Value&gt;</v>
      </c>
      <c r="R17622" s="1" t="str">
        <f t="shared" si="4663"/>
        <v>&lt;Value ColumnRef='denominazione_traslitterata'&gt;&lt;SimpleValue&gt;TREMEZZO&lt;/SimpleValue&gt;&lt;/Value&gt;</v>
      </c>
      <c r="S17622" s="1" t="str">
        <f t="shared" si="4664"/>
        <v>&lt;Value ColumnRef='altra_denominazione'&gt;&lt;SimpleValue&gt;&lt;/SimpleValue&gt;&lt;/Value&gt;</v>
      </c>
      <c r="T17622" s="1" t="str">
        <f t="shared" si="4665"/>
        <v>&lt;Value ColumnRef='altra_denominazione_traslitterata'&gt;&lt;SimpleValue&gt;&lt;/SimpleValue&gt;&lt;/Value&gt;</v>
      </c>
      <c r="U17622" s="1" t="str">
        <f t="shared" si="4666"/>
        <v>&lt;Value ColumnRef='codice_istat_regione'&gt;&lt;SimpleValue&gt;03&lt;/SimpleValue&gt;&lt;/Value&gt;</v>
      </c>
      <c r="V17622" s="1" t="str">
        <f t="shared" si="4667"/>
        <v>&lt;Value ColumnRef='denominazione_regione'&gt;&lt;SimpleValue&gt;LOMBARDIA&lt;/SimpleValue&gt;&lt;/Value&gt;&lt;/row&gt;</v>
      </c>
    </row>
    <row r="17623" spans="1:22" hidden="1" x14ac:dyDescent="0.25">
      <c r="A17623" s="1">
        <v>18260</v>
      </c>
      <c r="B17623" s="2" t="s">
        <v>10642</v>
      </c>
      <c r="C17623" s="2" t="s">
        <v>35800</v>
      </c>
      <c r="D17623" s="3" t="s">
        <v>34455</v>
      </c>
      <c r="E17623" s="1" t="s">
        <v>21370</v>
      </c>
      <c r="F17623" s="1" t="s">
        <v>21371</v>
      </c>
      <c r="G17623" s="1" t="s">
        <v>21371</v>
      </c>
      <c r="H17623" s="1" t="s">
        <v>14</v>
      </c>
      <c r="I17623" s="1" t="s">
        <v>14</v>
      </c>
      <c r="J17623" s="1" t="s">
        <v>25</v>
      </c>
      <c r="K17623" s="4" t="s">
        <v>36983</v>
      </c>
      <c r="L17623" s="1" t="str">
        <f t="shared" si="4657"/>
        <v>&lt;Row&gt;&lt;Value ColumnRef='id'&gt;&lt;SimpleValue&gt;18260&lt;/SimpleValue&gt;&lt;/Value&gt;</v>
      </c>
      <c r="M17623" s="1" t="str">
        <f t="shared" si="4658"/>
        <v>&lt;Value ColumnRef='data_istituzione'&gt;&lt;SimpleValue&gt;1947-10-03&lt;/SimpleValue&gt;&lt;/Value&gt;</v>
      </c>
      <c r="N17623" s="1" t="str">
        <f t="shared" si="4659"/>
        <v>&lt;Value ColumnRef='data_cessazione'&gt;&lt;SimpleValue&gt;2014-02-03&lt;/SimpleValue&gt;&lt;/Value&gt;</v>
      </c>
      <c r="O17623" s="1" t="str">
        <f t="shared" si="4660"/>
        <v>&lt;Value ColumnRef='codice_istat'&gt;&lt;SimpleValue&gt;013225&lt;/SimpleValue&gt;&lt;/Value&gt;</v>
      </c>
      <c r="P17623" s="1" t="str">
        <f t="shared" si="4661"/>
        <v>&lt;Value ColumnRef='codice_catastale'&gt;&lt;SimpleValue&gt;L371&lt;/SimpleValue&gt;&lt;/Value&gt;</v>
      </c>
      <c r="Q17623" s="1" t="str">
        <f t="shared" si="4662"/>
        <v>&lt;Value ColumnRef='denominazione'&gt;&lt;SimpleValue&gt;TREMEZZO&lt;/SimpleValue&gt;&lt;/Value&gt;</v>
      </c>
      <c r="R17623" s="1" t="str">
        <f t="shared" si="4663"/>
        <v>&lt;Value ColumnRef='denominazione_traslitterata'&gt;&lt;SimpleValue&gt;TREMEZZO&lt;/SimpleValue&gt;&lt;/Value&gt;</v>
      </c>
      <c r="S17623" s="1" t="str">
        <f t="shared" si="4664"/>
        <v>&lt;Value ColumnRef='altra_denominazione'&gt;&lt;SimpleValue&gt;&lt;/SimpleValue&gt;&lt;/Value&gt;</v>
      </c>
      <c r="T17623" s="1" t="str">
        <f t="shared" si="4665"/>
        <v>&lt;Value ColumnRef='altra_denominazione_traslitterata'&gt;&lt;SimpleValue&gt;&lt;/SimpleValue&gt;&lt;/Value&gt;</v>
      </c>
      <c r="U17623" s="1" t="str">
        <f t="shared" si="4666"/>
        <v>&lt;Value ColumnRef='codice_istat_regione'&gt;&lt;SimpleValue&gt;03&lt;/SimpleValue&gt;&lt;/Value&gt;</v>
      </c>
      <c r="V17623" s="1" t="str">
        <f t="shared" si="4667"/>
        <v>&lt;Value ColumnRef='denominazione_regione'&gt;&lt;SimpleValue&gt;LOMBARDIA&lt;/SimpleValue&gt;&lt;/Value&gt;&lt;/row&gt;</v>
      </c>
    </row>
    <row r="17624" spans="1:22" hidden="1" x14ac:dyDescent="0.25">
      <c r="A17624" s="1">
        <v>10202</v>
      </c>
      <c r="B17624" s="2" t="s">
        <v>22</v>
      </c>
      <c r="C17624" s="2" t="s">
        <v>36914</v>
      </c>
      <c r="D17624" s="3" t="s">
        <v>34456</v>
      </c>
      <c r="E17624" s="1" t="s">
        <v>21372</v>
      </c>
      <c r="F17624" s="1" t="s">
        <v>21373</v>
      </c>
      <c r="G17624" s="1" t="s">
        <v>21373</v>
      </c>
      <c r="H17624" s="1" t="s">
        <v>14</v>
      </c>
      <c r="I17624" s="1" t="s">
        <v>14</v>
      </c>
      <c r="J17624" s="1" t="s">
        <v>25</v>
      </c>
      <c r="K17624" s="4" t="s">
        <v>36983</v>
      </c>
      <c r="L17624" s="1" t="str">
        <f t="shared" si="4657"/>
        <v>&lt;Row&gt;&lt;Value ColumnRef='id'&gt;&lt;SimpleValue&gt;10202&lt;/SimpleValue&gt;&lt;/Value&gt;</v>
      </c>
      <c r="M17624" s="1" t="str">
        <f t="shared" si="4658"/>
        <v>&lt;Value ColumnRef='data_istituzione'&gt;&lt;SimpleValue&gt;1861-03-17&lt;/SimpleValue&gt;&lt;/Value&gt;</v>
      </c>
      <c r="N17624" s="1" t="str">
        <f t="shared" si="4659"/>
        <v>&lt;Value ColumnRef='data_cessazione'&gt;&lt;SimpleValue&gt;1929-01-04&lt;/SimpleValue&gt;&lt;/Value&gt;</v>
      </c>
      <c r="O17624" s="1" t="str">
        <f t="shared" si="4660"/>
        <v>&lt;Value ColumnRef='codice_istat'&gt;&lt;SimpleValue&gt;017189&lt;/SimpleValue&gt;&lt;/Value&gt;</v>
      </c>
      <c r="P17624" s="1" t="str">
        <f t="shared" si="4661"/>
        <v>&lt;Value ColumnRef='codice_catastale'&gt;&lt;SimpleValue&gt;L372&lt;/SimpleValue&gt;&lt;/Value&gt;</v>
      </c>
      <c r="Q17624" s="1" t="str">
        <f t="shared" si="4662"/>
        <v>&lt;Value ColumnRef='denominazione'&gt;&lt;SimpleValue&gt;TREMOSINE&lt;/SimpleValue&gt;&lt;/Value&gt;</v>
      </c>
      <c r="R17624" s="1" t="str">
        <f t="shared" si="4663"/>
        <v>&lt;Value ColumnRef='denominazione_traslitterata'&gt;&lt;SimpleValue&gt;TREMOSINE&lt;/SimpleValue&gt;&lt;/Value&gt;</v>
      </c>
      <c r="S17624" s="1" t="str">
        <f t="shared" si="4664"/>
        <v>&lt;Value ColumnRef='altra_denominazione'&gt;&lt;SimpleValue&gt;&lt;/SimpleValue&gt;&lt;/Value&gt;</v>
      </c>
      <c r="T17624" s="1" t="str">
        <f t="shared" si="4665"/>
        <v>&lt;Value ColumnRef='altra_denominazione_traslitterata'&gt;&lt;SimpleValue&gt;&lt;/SimpleValue&gt;&lt;/Value&gt;</v>
      </c>
      <c r="U17624" s="1" t="str">
        <f t="shared" si="4666"/>
        <v>&lt;Value ColumnRef='codice_istat_regione'&gt;&lt;SimpleValue&gt;03&lt;/SimpleValue&gt;&lt;/Value&gt;</v>
      </c>
      <c r="V17624" s="1" t="str">
        <f t="shared" si="4667"/>
        <v>&lt;Value ColumnRef='denominazione_regione'&gt;&lt;SimpleValue&gt;LOMBARDIA&lt;/SimpleValue&gt;&lt;/Value&gt;&lt;/row&gt;</v>
      </c>
    </row>
    <row r="17625" spans="1:22" hidden="1" x14ac:dyDescent="0.25">
      <c r="A17625" s="1">
        <v>18262</v>
      </c>
      <c r="B17625" s="2" t="s">
        <v>20930</v>
      </c>
      <c r="C17625" s="2" t="s">
        <v>35939</v>
      </c>
      <c r="D17625" s="3" t="s">
        <v>34456</v>
      </c>
      <c r="E17625" s="1" t="s">
        <v>21372</v>
      </c>
      <c r="F17625" s="1" t="s">
        <v>21373</v>
      </c>
      <c r="G17625" s="1" t="s">
        <v>21373</v>
      </c>
      <c r="H17625" s="1" t="s">
        <v>14</v>
      </c>
      <c r="I17625" s="1" t="s">
        <v>14</v>
      </c>
      <c r="J17625" s="1" t="s">
        <v>25</v>
      </c>
      <c r="K17625" s="4" t="s">
        <v>36983</v>
      </c>
      <c r="L17625" s="1" t="str">
        <f t="shared" si="4657"/>
        <v>&lt;Row&gt;&lt;Value ColumnRef='id'&gt;&lt;SimpleValue&gt;18262&lt;/SimpleValue&gt;&lt;/Value&gt;</v>
      </c>
      <c r="M17625" s="1" t="str">
        <f t="shared" si="4658"/>
        <v>&lt;Value ColumnRef='data_istituzione'&gt;&lt;SimpleValue&gt;1929-01-05&lt;/SimpleValue&gt;&lt;/Value&gt;</v>
      </c>
      <c r="N17625" s="1" t="str">
        <f t="shared" si="4659"/>
        <v>&lt;Value ColumnRef='data_cessazione'&gt;&lt;SimpleValue&gt;2013-11-11&lt;/SimpleValue&gt;&lt;/Value&gt;</v>
      </c>
      <c r="O17625" s="1" t="str">
        <f t="shared" si="4660"/>
        <v>&lt;Value ColumnRef='codice_istat'&gt;&lt;SimpleValue&gt;017189&lt;/SimpleValue&gt;&lt;/Value&gt;</v>
      </c>
      <c r="P17625" s="1" t="str">
        <f t="shared" si="4661"/>
        <v>&lt;Value ColumnRef='codice_catastale'&gt;&lt;SimpleValue&gt;L372&lt;/SimpleValue&gt;&lt;/Value&gt;</v>
      </c>
      <c r="Q17625" s="1" t="str">
        <f t="shared" si="4662"/>
        <v>&lt;Value ColumnRef='denominazione'&gt;&lt;SimpleValue&gt;TREMOSINE&lt;/SimpleValue&gt;&lt;/Value&gt;</v>
      </c>
      <c r="R17625" s="1" t="str">
        <f t="shared" si="4663"/>
        <v>&lt;Value ColumnRef='denominazione_traslitterata'&gt;&lt;SimpleValue&gt;TREMOSINE&lt;/SimpleValue&gt;&lt;/Value&gt;</v>
      </c>
      <c r="S17625" s="1" t="str">
        <f t="shared" si="4664"/>
        <v>&lt;Value ColumnRef='altra_denominazione'&gt;&lt;SimpleValue&gt;&lt;/SimpleValue&gt;&lt;/Value&gt;</v>
      </c>
      <c r="T17625" s="1" t="str">
        <f t="shared" si="4665"/>
        <v>&lt;Value ColumnRef='altra_denominazione_traslitterata'&gt;&lt;SimpleValue&gt;&lt;/SimpleValue&gt;&lt;/Value&gt;</v>
      </c>
      <c r="U17625" s="1" t="str">
        <f t="shared" si="4666"/>
        <v>&lt;Value ColumnRef='codice_istat_regione'&gt;&lt;SimpleValue&gt;03&lt;/SimpleValue&gt;&lt;/Value&gt;</v>
      </c>
      <c r="V17625" s="1" t="str">
        <f t="shared" si="4667"/>
        <v>&lt;Value ColumnRef='denominazione_regione'&gt;&lt;SimpleValue&gt;LOMBARDIA&lt;/SimpleValue&gt;&lt;/Value&gt;&lt;/row&gt;</v>
      </c>
    </row>
    <row r="17626" spans="1:22" x14ac:dyDescent="0.25">
      <c r="A17626" s="1">
        <v>10201</v>
      </c>
      <c r="B17626" s="2" t="s">
        <v>3440</v>
      </c>
      <c r="C17626" s="2" t="s">
        <v>35505</v>
      </c>
      <c r="D17626" s="3" t="s">
        <v>34456</v>
      </c>
      <c r="E17626" s="1" t="s">
        <v>21372</v>
      </c>
      <c r="F17626" s="1" t="s">
        <v>21374</v>
      </c>
      <c r="G17626" s="1" t="s">
        <v>21374</v>
      </c>
      <c r="H17626" s="1" t="s">
        <v>14</v>
      </c>
      <c r="I17626" s="1" t="s">
        <v>14</v>
      </c>
      <c r="J17626" s="1" t="s">
        <v>25</v>
      </c>
      <c r="K17626" s="4" t="s">
        <v>36983</v>
      </c>
      <c r="L17626" s="1" t="str">
        <f t="shared" si="4657"/>
        <v>&lt;Row&gt;&lt;Value ColumnRef='id'&gt;&lt;SimpleValue&gt;10201&lt;/SimpleValue&gt;&lt;/Value&gt;</v>
      </c>
      <c r="M17626" s="1" t="str">
        <f t="shared" si="4658"/>
        <v>&lt;Value ColumnRef='data_istituzione'&gt;&lt;SimpleValue&gt;2013-11-12&lt;/SimpleValue&gt;&lt;/Value&gt;</v>
      </c>
      <c r="N17626" s="1" t="str">
        <f t="shared" si="4659"/>
        <v>&lt;Value ColumnRef='data_cessazione'&gt;&lt;SimpleValue&gt;9999-12-31&lt;/SimpleValue&gt;&lt;/Value&gt;</v>
      </c>
      <c r="O17626" s="1" t="str">
        <f t="shared" si="4660"/>
        <v>&lt;Value ColumnRef='codice_istat'&gt;&lt;SimpleValue&gt;017189&lt;/SimpleValue&gt;&lt;/Value&gt;</v>
      </c>
      <c r="P17626" s="1" t="str">
        <f t="shared" si="4661"/>
        <v>&lt;Value ColumnRef='codice_catastale'&gt;&lt;SimpleValue&gt;L372&lt;/SimpleValue&gt;&lt;/Value&gt;</v>
      </c>
      <c r="Q17626" s="1" t="str">
        <f t="shared" si="4662"/>
        <v>&lt;Value ColumnRef='denominazione'&gt;&lt;SimpleValue&gt;TREMOSINE SUL GARDA&lt;/SimpleValue&gt;&lt;/Value&gt;</v>
      </c>
      <c r="R17626" s="1" t="str">
        <f t="shared" si="4663"/>
        <v>&lt;Value ColumnRef='denominazione_traslitterata'&gt;&lt;SimpleValue&gt;TREMOSINE SUL GARDA&lt;/SimpleValue&gt;&lt;/Value&gt;</v>
      </c>
      <c r="S17626" s="1" t="str">
        <f t="shared" si="4664"/>
        <v>&lt;Value ColumnRef='altra_denominazione'&gt;&lt;SimpleValue&gt;&lt;/SimpleValue&gt;&lt;/Value&gt;</v>
      </c>
      <c r="T17626" s="1" t="str">
        <f t="shared" si="4665"/>
        <v>&lt;Value ColumnRef='altra_denominazione_traslitterata'&gt;&lt;SimpleValue&gt;&lt;/SimpleValue&gt;&lt;/Value&gt;</v>
      </c>
      <c r="U17626" s="1" t="str">
        <f t="shared" si="4666"/>
        <v>&lt;Value ColumnRef='codice_istat_regione'&gt;&lt;SimpleValue&gt;03&lt;/SimpleValue&gt;&lt;/Value&gt;</v>
      </c>
      <c r="V17626" s="1" t="str">
        <f>CONCATENATE("&lt;Value ColumnRef='denominazione_regione'&gt;&lt;SimpleValue&gt;",K17626,"&lt;/SimpleValue&gt;&lt;/Value&gt;&lt;/Row&gt;")</f>
        <v>&lt;Value ColumnRef='denominazione_regione'&gt;&lt;SimpleValue&gt;LOMBARDIA&lt;/SimpleValue&gt;&lt;/Value&gt;&lt;/Row&gt;</v>
      </c>
    </row>
    <row r="17627" spans="1:22" hidden="1" x14ac:dyDescent="0.25">
      <c r="A17627" s="1">
        <v>10203</v>
      </c>
      <c r="B17627" s="2" t="s">
        <v>3135</v>
      </c>
      <c r="C17627" s="2" t="s">
        <v>35535</v>
      </c>
      <c r="D17627" s="3" t="s">
        <v>34457</v>
      </c>
      <c r="E17627" s="1" t="s">
        <v>21375</v>
      </c>
      <c r="F17627" s="1" t="s">
        <v>21376</v>
      </c>
      <c r="G17627" s="1" t="s">
        <v>21376</v>
      </c>
      <c r="H17627" s="1" t="s">
        <v>14</v>
      </c>
      <c r="I17627" s="1" t="s">
        <v>14</v>
      </c>
      <c r="J17627" s="1" t="s">
        <v>25</v>
      </c>
      <c r="K17627" s="4" t="s">
        <v>36983</v>
      </c>
      <c r="L17627" s="1" t="str">
        <f t="shared" si="4657"/>
        <v>&lt;Row&gt;&lt;Value ColumnRef='id'&gt;&lt;SimpleValue&gt;10203&lt;/SimpleValue&gt;&lt;/Value&gt;</v>
      </c>
      <c r="M17627" s="1" t="str">
        <f t="shared" si="4658"/>
        <v>&lt;Value ColumnRef='data_istituzione'&gt;&lt;SimpleValue&gt;1869-02-01&lt;/SimpleValue&gt;&lt;/Value&gt;</v>
      </c>
      <c r="N17627" s="1" t="str">
        <f t="shared" si="4659"/>
        <v>&lt;Value ColumnRef='data_cessazione'&gt;&lt;SimpleValue&gt;1923-10-13&lt;/SimpleValue&gt;&lt;/Value&gt;</v>
      </c>
      <c r="O17627" s="1" t="str">
        <f t="shared" si="4660"/>
        <v>&lt;Value ColumnRef='codice_istat'&gt;&lt;SimpleValue&gt;015963&lt;/SimpleValue&gt;&lt;/Value&gt;</v>
      </c>
      <c r="P17627" s="1" t="str">
        <f t="shared" si="4661"/>
        <v>&lt;Value ColumnRef='codice_catastale'&gt;&lt;SimpleValue&gt;L373&lt;/SimpleValue&gt;&lt;/Value&gt;</v>
      </c>
      <c r="Q17627" s="1" t="str">
        <f t="shared" si="4662"/>
        <v>&lt;Value ColumnRef='denominazione'&gt;&lt;SimpleValue&gt;TRENNO&lt;/SimpleValue&gt;&lt;/Value&gt;</v>
      </c>
      <c r="R17627" s="1" t="str">
        <f t="shared" si="4663"/>
        <v>&lt;Value ColumnRef='denominazione_traslitterata'&gt;&lt;SimpleValue&gt;TRENNO&lt;/SimpleValue&gt;&lt;/Value&gt;</v>
      </c>
      <c r="S17627" s="1" t="str">
        <f t="shared" si="4664"/>
        <v>&lt;Value ColumnRef='altra_denominazione'&gt;&lt;SimpleValue&gt;&lt;/SimpleValue&gt;&lt;/Value&gt;</v>
      </c>
      <c r="T17627" s="1" t="str">
        <f t="shared" si="4665"/>
        <v>&lt;Value ColumnRef='altra_denominazione_traslitterata'&gt;&lt;SimpleValue&gt;&lt;/SimpleValue&gt;&lt;/Value&gt;</v>
      </c>
      <c r="U17627" s="1" t="str">
        <f t="shared" si="4666"/>
        <v>&lt;Value ColumnRef='codice_istat_regione'&gt;&lt;SimpleValue&gt;03&lt;/SimpleValue&gt;&lt;/Value&gt;</v>
      </c>
      <c r="V17627" s="1" t="str">
        <f t="shared" si="4667"/>
        <v>&lt;Value ColumnRef='denominazione_regione'&gt;&lt;SimpleValue&gt;LOMBARDIA&lt;/SimpleValue&gt;&lt;/Value&gt;&lt;/row&gt;</v>
      </c>
    </row>
    <row r="17628" spans="1:22" hidden="1" x14ac:dyDescent="0.25">
      <c r="A17628" s="1">
        <v>10204</v>
      </c>
      <c r="B17628" s="2" t="s">
        <v>86</v>
      </c>
      <c r="C17628" s="2" t="s">
        <v>35515</v>
      </c>
      <c r="D17628" s="3">
        <v>802829</v>
      </c>
      <c r="E17628" s="1" t="s">
        <v>21377</v>
      </c>
      <c r="F17628" s="1" t="s">
        <v>21378</v>
      </c>
      <c r="G17628" s="1" t="s">
        <v>21378</v>
      </c>
      <c r="H17628" s="1" t="s">
        <v>21378</v>
      </c>
      <c r="I17628" s="1" t="s">
        <v>21378</v>
      </c>
      <c r="J17628" s="1" t="s">
        <v>90</v>
      </c>
      <c r="K17628" s="4" t="s">
        <v>36993</v>
      </c>
      <c r="L17628" s="1" t="str">
        <f t="shared" si="4657"/>
        <v>&lt;Row&gt;&lt;Value ColumnRef='id'&gt;&lt;SimpleValue&gt;10204&lt;/SimpleValue&gt;&lt;/Value&gt;</v>
      </c>
      <c r="M17628" s="1" t="str">
        <f t="shared" si="4658"/>
        <v>&lt;Value ColumnRef='data_istituzione'&gt;&lt;SimpleValue&gt;1920-10-16&lt;/SimpleValue&gt;&lt;/Value&gt;</v>
      </c>
      <c r="N17628" s="1" t="str">
        <f t="shared" si="4659"/>
        <v>&lt;Value ColumnRef='data_cessazione'&gt;&lt;SimpleValue&gt;1923-02-13&lt;/SimpleValue&gt;&lt;/Value&gt;</v>
      </c>
      <c r="O17628" s="1" t="str">
        <f t="shared" si="4660"/>
        <v>&lt;Value ColumnRef='codice_istat'&gt;&lt;SimpleValue&gt;802829&lt;/SimpleValue&gt;&lt;/Value&gt;</v>
      </c>
      <c r="P17628" s="1" t="str">
        <f t="shared" si="4661"/>
        <v>&lt;Value ColumnRef='codice_catastale'&gt;&lt;SimpleValue&gt;L374&lt;/SimpleValue&gt;&lt;/Value&gt;</v>
      </c>
      <c r="Q17628" s="1" t="str">
        <f t="shared" si="4662"/>
        <v>&lt;Value ColumnRef='denominazione'&gt;&lt;SimpleValue&gt;TRENS&lt;/SimpleValue&gt;&lt;/Value&gt;</v>
      </c>
      <c r="R17628" s="1" t="str">
        <f t="shared" si="4663"/>
        <v>&lt;Value ColumnRef='denominazione_traslitterata'&gt;&lt;SimpleValue&gt;TRENS&lt;/SimpleValue&gt;&lt;/Value&gt;</v>
      </c>
      <c r="S17628" s="1" t="str">
        <f t="shared" si="4664"/>
        <v>&lt;Value ColumnRef='altra_denominazione'&gt;&lt;SimpleValue&gt;TRENS&lt;/SimpleValue&gt;&lt;/Value&gt;</v>
      </c>
      <c r="T17628" s="1" t="str">
        <f t="shared" si="4665"/>
        <v>&lt;Value ColumnRef='altra_denominazione_traslitterata'&gt;&lt;SimpleValue&gt;TRENS&lt;/SimpleValue&gt;&lt;/Value&gt;</v>
      </c>
      <c r="U17628" s="1" t="str">
        <f t="shared" si="4666"/>
        <v>&lt;Value ColumnRef='codice_istat_regione'&gt;&lt;SimpleValue&gt;04&lt;/SimpleValue&gt;&lt;/Value&gt;</v>
      </c>
      <c r="V17628" s="1" t="str">
        <f t="shared" si="4667"/>
        <v>&lt;Value ColumnRef='denominazione_regione'&gt;&lt;SimpleValue&gt;TRENTINO ALTO ADIGE&lt;/SimpleValue&gt;&lt;/Value&gt;&lt;/row&gt;</v>
      </c>
    </row>
    <row r="17629" spans="1:22" hidden="1" x14ac:dyDescent="0.25">
      <c r="A17629" s="1">
        <v>22430</v>
      </c>
      <c r="B17629" s="2" t="s">
        <v>91</v>
      </c>
      <c r="C17629" s="2" t="s">
        <v>35510</v>
      </c>
      <c r="D17629" s="3" t="s">
        <v>34458</v>
      </c>
      <c r="E17629" s="1" t="s">
        <v>21377</v>
      </c>
      <c r="F17629" s="1" t="s">
        <v>21378</v>
      </c>
      <c r="G17629" s="1" t="s">
        <v>21378</v>
      </c>
      <c r="H17629" s="1" t="s">
        <v>21378</v>
      </c>
      <c r="I17629" s="1" t="s">
        <v>21378</v>
      </c>
      <c r="J17629" s="1" t="s">
        <v>90</v>
      </c>
      <c r="K17629" s="4" t="s">
        <v>36993</v>
      </c>
      <c r="L17629" s="1" t="str">
        <f t="shared" si="4657"/>
        <v>&lt;Row&gt;&lt;Value ColumnRef='id'&gt;&lt;SimpleValue&gt;22430&lt;/SimpleValue&gt;&lt;/Value&gt;</v>
      </c>
      <c r="M17629" s="1" t="str">
        <f t="shared" si="4658"/>
        <v>&lt;Value ColumnRef='data_istituzione'&gt;&lt;SimpleValue&gt;1923-02-14&lt;/SimpleValue&gt;&lt;/Value&gt;</v>
      </c>
      <c r="N17629" s="1" t="str">
        <f t="shared" si="4659"/>
        <v>&lt;Value ColumnRef='data_cessazione'&gt;&lt;SimpleValue&gt;1927-01-11&lt;/SimpleValue&gt;&lt;/Value&gt;</v>
      </c>
      <c r="O17629" s="1" t="str">
        <f t="shared" si="4660"/>
        <v>&lt;Value ColumnRef='codice_istat'&gt;&lt;SimpleValue&gt;022661&lt;/SimpleValue&gt;&lt;/Value&gt;</v>
      </c>
      <c r="P17629" s="1" t="str">
        <f t="shared" si="4661"/>
        <v>&lt;Value ColumnRef='codice_catastale'&gt;&lt;SimpleValue&gt;L374&lt;/SimpleValue&gt;&lt;/Value&gt;</v>
      </c>
      <c r="Q17629" s="1" t="str">
        <f t="shared" si="4662"/>
        <v>&lt;Value ColumnRef='denominazione'&gt;&lt;SimpleValue&gt;TRENS&lt;/SimpleValue&gt;&lt;/Value&gt;</v>
      </c>
      <c r="R17629" s="1" t="str">
        <f t="shared" si="4663"/>
        <v>&lt;Value ColumnRef='denominazione_traslitterata'&gt;&lt;SimpleValue&gt;TRENS&lt;/SimpleValue&gt;&lt;/Value&gt;</v>
      </c>
      <c r="S17629" s="1" t="str">
        <f t="shared" si="4664"/>
        <v>&lt;Value ColumnRef='altra_denominazione'&gt;&lt;SimpleValue&gt;TRENS&lt;/SimpleValue&gt;&lt;/Value&gt;</v>
      </c>
      <c r="T17629" s="1" t="str">
        <f t="shared" si="4665"/>
        <v>&lt;Value ColumnRef='altra_denominazione_traslitterata'&gt;&lt;SimpleValue&gt;TRENS&lt;/SimpleValue&gt;&lt;/Value&gt;</v>
      </c>
      <c r="U17629" s="1" t="str">
        <f t="shared" si="4666"/>
        <v>&lt;Value ColumnRef='codice_istat_regione'&gt;&lt;SimpleValue&gt;04&lt;/SimpleValue&gt;&lt;/Value&gt;</v>
      </c>
      <c r="V17629" s="1" t="str">
        <f t="shared" si="4667"/>
        <v>&lt;Value ColumnRef='denominazione_regione'&gt;&lt;SimpleValue&gt;TRENTINO ALTO ADIGE&lt;/SimpleValue&gt;&lt;/Value&gt;&lt;/row&gt;</v>
      </c>
    </row>
    <row r="17630" spans="1:22" hidden="1" x14ac:dyDescent="0.25">
      <c r="A17630" s="1">
        <v>22431</v>
      </c>
      <c r="B17630" s="2" t="s">
        <v>47</v>
      </c>
      <c r="C17630" s="2" t="s">
        <v>1279</v>
      </c>
      <c r="D17630" s="3" t="s">
        <v>34459</v>
      </c>
      <c r="E17630" s="1" t="s">
        <v>21377</v>
      </c>
      <c r="F17630" s="1" t="s">
        <v>21378</v>
      </c>
      <c r="G17630" s="1" t="s">
        <v>21378</v>
      </c>
      <c r="H17630" s="1" t="s">
        <v>21378</v>
      </c>
      <c r="I17630" s="1" t="s">
        <v>21378</v>
      </c>
      <c r="J17630" s="1" t="s">
        <v>90</v>
      </c>
      <c r="K17630" s="4" t="s">
        <v>36993</v>
      </c>
      <c r="L17630" s="1" t="str">
        <f t="shared" si="4657"/>
        <v>&lt;Row&gt;&lt;Value ColumnRef='id'&gt;&lt;SimpleValue&gt;22431&lt;/SimpleValue&gt;&lt;/Value&gt;</v>
      </c>
      <c r="M17630" s="1" t="str">
        <f t="shared" si="4658"/>
        <v>&lt;Value ColumnRef='data_istituzione'&gt;&lt;SimpleValue&gt;1927-01-12&lt;/SimpleValue&gt;&lt;/Value&gt;</v>
      </c>
      <c r="N17630" s="1" t="str">
        <f t="shared" si="4659"/>
        <v>&lt;Value ColumnRef='data_cessazione'&gt;&lt;SimpleValue&gt;1928-12-09&lt;/SimpleValue&gt;&lt;/Value&gt;</v>
      </c>
      <c r="O17630" s="1" t="str">
        <f t="shared" si="4660"/>
        <v>&lt;Value ColumnRef='codice_istat'&gt;&lt;SimpleValue&gt;021908&lt;/SimpleValue&gt;&lt;/Value&gt;</v>
      </c>
      <c r="P17630" s="1" t="str">
        <f t="shared" si="4661"/>
        <v>&lt;Value ColumnRef='codice_catastale'&gt;&lt;SimpleValue&gt;L374&lt;/SimpleValue&gt;&lt;/Value&gt;</v>
      </c>
      <c r="Q17630" s="1" t="str">
        <f t="shared" si="4662"/>
        <v>&lt;Value ColumnRef='denominazione'&gt;&lt;SimpleValue&gt;TRENS&lt;/SimpleValue&gt;&lt;/Value&gt;</v>
      </c>
      <c r="R17630" s="1" t="str">
        <f t="shared" si="4663"/>
        <v>&lt;Value ColumnRef='denominazione_traslitterata'&gt;&lt;SimpleValue&gt;TRENS&lt;/SimpleValue&gt;&lt;/Value&gt;</v>
      </c>
      <c r="S17630" s="1" t="str">
        <f t="shared" si="4664"/>
        <v>&lt;Value ColumnRef='altra_denominazione'&gt;&lt;SimpleValue&gt;TRENS&lt;/SimpleValue&gt;&lt;/Value&gt;</v>
      </c>
      <c r="T17630" s="1" t="str">
        <f t="shared" si="4665"/>
        <v>&lt;Value ColumnRef='altra_denominazione_traslitterata'&gt;&lt;SimpleValue&gt;TRENS&lt;/SimpleValue&gt;&lt;/Value&gt;</v>
      </c>
      <c r="U17630" s="1" t="str">
        <f t="shared" si="4666"/>
        <v>&lt;Value ColumnRef='codice_istat_regione'&gt;&lt;SimpleValue&gt;04&lt;/SimpleValue&gt;&lt;/Value&gt;</v>
      </c>
      <c r="V17630" s="1" t="str">
        <f t="shared" si="4667"/>
        <v>&lt;Value ColumnRef='denominazione_regione'&gt;&lt;SimpleValue&gt;TRENTINO ALTO ADIGE&lt;/SimpleValue&gt;&lt;/Value&gt;&lt;/row&gt;</v>
      </c>
    </row>
    <row r="17631" spans="1:22" hidden="1" x14ac:dyDescent="0.25">
      <c r="A17631" s="1">
        <v>10205</v>
      </c>
      <c r="B17631" s="2" t="s">
        <v>22</v>
      </c>
      <c r="C17631" s="2" t="s">
        <v>36059</v>
      </c>
      <c r="D17631" s="3" t="s">
        <v>34460</v>
      </c>
      <c r="E17631" s="1" t="s">
        <v>21379</v>
      </c>
      <c r="F17631" s="1" t="s">
        <v>21380</v>
      </c>
      <c r="G17631" s="1" t="s">
        <v>21380</v>
      </c>
      <c r="H17631" s="1" t="s">
        <v>14</v>
      </c>
      <c r="I17631" s="1" t="s">
        <v>14</v>
      </c>
      <c r="J17631" s="1" t="s">
        <v>119</v>
      </c>
      <c r="K17631" s="4" t="s">
        <v>36995</v>
      </c>
      <c r="L17631" s="1" t="str">
        <f t="shared" si="4657"/>
        <v>&lt;Row&gt;&lt;Value ColumnRef='id'&gt;&lt;SimpleValue&gt;10205&lt;/SimpleValue&gt;&lt;/Value&gt;</v>
      </c>
      <c r="M17631" s="1" t="str">
        <f t="shared" si="4658"/>
        <v>&lt;Value ColumnRef='data_istituzione'&gt;&lt;SimpleValue&gt;1861-03-17&lt;/SimpleValue&gt;&lt;/Value&gt;</v>
      </c>
      <c r="N17631" s="1" t="str">
        <f t="shared" si="4659"/>
        <v>&lt;Value ColumnRef='data_cessazione'&gt;&lt;SimpleValue&gt;2017-05-04&lt;/SimpleValue&gt;&lt;/Value&gt;</v>
      </c>
      <c r="O17631" s="1" t="str">
        <f t="shared" si="4660"/>
        <v>&lt;Value ColumnRef='codice_istat'&gt;&lt;SimpleValue&gt;078151&lt;/SimpleValue&gt;&lt;/Value&gt;</v>
      </c>
      <c r="P17631" s="1" t="str">
        <f t="shared" si="4661"/>
        <v>&lt;Value ColumnRef='codice_catastale'&gt;&lt;SimpleValue&gt;L375&lt;/SimpleValue&gt;&lt;/Value&gt;</v>
      </c>
      <c r="Q17631" s="1" t="str">
        <f t="shared" si="4662"/>
        <v>&lt;Value ColumnRef='denominazione'&gt;&lt;SimpleValue&gt;TRENTA&lt;/SimpleValue&gt;&lt;/Value&gt;</v>
      </c>
      <c r="R17631" s="1" t="str">
        <f t="shared" si="4663"/>
        <v>&lt;Value ColumnRef='denominazione_traslitterata'&gt;&lt;SimpleValue&gt;TRENTA&lt;/SimpleValue&gt;&lt;/Value&gt;</v>
      </c>
      <c r="S17631" s="1" t="str">
        <f t="shared" si="4664"/>
        <v>&lt;Value ColumnRef='altra_denominazione'&gt;&lt;SimpleValue&gt;&lt;/SimpleValue&gt;&lt;/Value&gt;</v>
      </c>
      <c r="T17631" s="1" t="str">
        <f t="shared" si="4665"/>
        <v>&lt;Value ColumnRef='altra_denominazione_traslitterata'&gt;&lt;SimpleValue&gt;&lt;/SimpleValue&gt;&lt;/Value&gt;</v>
      </c>
      <c r="U17631" s="1" t="str">
        <f t="shared" si="4666"/>
        <v>&lt;Value ColumnRef='codice_istat_regione'&gt;&lt;SimpleValue&gt;18&lt;/SimpleValue&gt;&lt;/Value&gt;</v>
      </c>
      <c r="V17631" s="1" t="str">
        <f t="shared" si="4667"/>
        <v>&lt;Value ColumnRef='denominazione_regione'&gt;&lt;SimpleValue&gt;CALABRIA&lt;/SimpleValue&gt;&lt;/Value&gt;&lt;/row&gt;</v>
      </c>
    </row>
    <row r="17632" spans="1:22" hidden="1" x14ac:dyDescent="0.25">
      <c r="A17632" s="1">
        <v>18263</v>
      </c>
      <c r="B17632" s="2" t="s">
        <v>304</v>
      </c>
      <c r="C17632" s="2" t="s">
        <v>35557</v>
      </c>
      <c r="D17632" s="3">
        <v>801227</v>
      </c>
      <c r="E17632" s="1" t="s">
        <v>21381</v>
      </c>
      <c r="F17632" s="1" t="s">
        <v>21382</v>
      </c>
      <c r="G17632" s="1" t="s">
        <v>21382</v>
      </c>
      <c r="H17632" s="1" t="s">
        <v>14</v>
      </c>
      <c r="I17632" s="1" t="s">
        <v>14</v>
      </c>
      <c r="J17632" s="1" t="s">
        <v>307</v>
      </c>
      <c r="K17632" s="4" t="s">
        <v>36999</v>
      </c>
      <c r="L17632" s="1" t="str">
        <f t="shared" si="4657"/>
        <v>&lt;Row&gt;&lt;Value ColumnRef='id'&gt;&lt;SimpleValue&gt;18263&lt;/SimpleValue&gt;&lt;/Value&gt;</v>
      </c>
      <c r="M17632" s="1" t="str">
        <f t="shared" si="4658"/>
        <v>&lt;Value ColumnRef='data_istituzione'&gt;&lt;SimpleValue&gt;1921-01-05&lt;/SimpleValue&gt;&lt;/Value&gt;</v>
      </c>
      <c r="N17632" s="1" t="str">
        <f t="shared" si="4659"/>
        <v>&lt;Value ColumnRef='data_cessazione'&gt;&lt;SimpleValue&gt;1923-02-07&lt;/SimpleValue&gt;&lt;/Value&gt;</v>
      </c>
      <c r="O17632" s="1" t="str">
        <f t="shared" si="4660"/>
        <v>&lt;Value ColumnRef='codice_istat'&gt;&lt;SimpleValue&gt;801227&lt;/SimpleValue&gt;&lt;/Value&gt;</v>
      </c>
      <c r="P17632" s="1" t="str">
        <f t="shared" si="4661"/>
        <v>&lt;Value ColumnRef='codice_catastale'&gt;&lt;SimpleValue&gt;L376&lt;/SimpleValue&gt;&lt;/Value&gt;</v>
      </c>
      <c r="Q17632" s="1" t="str">
        <f t="shared" si="4662"/>
        <v>&lt;Value ColumnRef='denominazione'&gt;&lt;SimpleValue&gt;TRENTA D'ISONZO&lt;/SimpleValue&gt;&lt;/Value&gt;</v>
      </c>
      <c r="R17632" s="1" t="str">
        <f t="shared" si="4663"/>
        <v>&lt;Value ColumnRef='denominazione_traslitterata'&gt;&lt;SimpleValue&gt;TRENTA D'ISONZO&lt;/SimpleValue&gt;&lt;/Value&gt;</v>
      </c>
      <c r="S17632" s="1" t="str">
        <f t="shared" si="4664"/>
        <v>&lt;Value ColumnRef='altra_denominazione'&gt;&lt;SimpleValue&gt;&lt;/SimpleValue&gt;&lt;/Value&gt;</v>
      </c>
      <c r="T17632" s="1" t="str">
        <f t="shared" si="4665"/>
        <v>&lt;Value ColumnRef='altra_denominazione_traslitterata'&gt;&lt;SimpleValue&gt;&lt;/SimpleValue&gt;&lt;/Value&gt;</v>
      </c>
      <c r="U17632" s="1" t="str">
        <f t="shared" si="4666"/>
        <v>&lt;Value ColumnRef='codice_istat_regione'&gt;&lt;SimpleValue&gt;06&lt;/SimpleValue&gt;&lt;/Value&gt;</v>
      </c>
      <c r="V17632" s="1" t="str">
        <f t="shared" si="4667"/>
        <v>&lt;Value ColumnRef='denominazione_regione'&gt;&lt;SimpleValue&gt;FRIULI VENEZIA GIULIA&lt;/SimpleValue&gt;&lt;/Value&gt;&lt;/row&gt;</v>
      </c>
    </row>
    <row r="17633" spans="1:22" hidden="1" x14ac:dyDescent="0.25">
      <c r="A17633" s="1">
        <v>10206</v>
      </c>
      <c r="B17633" s="2" t="s">
        <v>308</v>
      </c>
      <c r="C17633" s="2" t="s">
        <v>35510</v>
      </c>
      <c r="D17633" s="3" t="s">
        <v>34461</v>
      </c>
      <c r="E17633" s="1" t="s">
        <v>21381</v>
      </c>
      <c r="F17633" s="1" t="s">
        <v>21382</v>
      </c>
      <c r="G17633" s="1" t="s">
        <v>21382</v>
      </c>
      <c r="H17633" s="1" t="s">
        <v>14</v>
      </c>
      <c r="I17633" s="1" t="s">
        <v>14</v>
      </c>
      <c r="J17633" s="1" t="s">
        <v>307</v>
      </c>
      <c r="K17633" s="4" t="s">
        <v>36999</v>
      </c>
      <c r="L17633" s="1" t="str">
        <f t="shared" si="4657"/>
        <v>&lt;Row&gt;&lt;Value ColumnRef='id'&gt;&lt;SimpleValue&gt;10206&lt;/SimpleValue&gt;&lt;/Value&gt;</v>
      </c>
      <c r="M17633" s="1" t="str">
        <f t="shared" si="4658"/>
        <v>&lt;Value ColumnRef='data_istituzione'&gt;&lt;SimpleValue&gt;1923-02-08&lt;/SimpleValue&gt;&lt;/Value&gt;</v>
      </c>
      <c r="N17633" s="1" t="str">
        <f t="shared" si="4659"/>
        <v>&lt;Value ColumnRef='data_cessazione'&gt;&lt;SimpleValue&gt;1927-01-11&lt;/SimpleValue&gt;&lt;/Value&gt;</v>
      </c>
      <c r="O17633" s="1" t="str">
        <f t="shared" si="4660"/>
        <v>&lt;Value ColumnRef='codice_istat'&gt;&lt;SimpleValue&gt;030934&lt;/SimpleValue&gt;&lt;/Value&gt;</v>
      </c>
      <c r="P17633" s="1" t="str">
        <f t="shared" si="4661"/>
        <v>&lt;Value ColumnRef='codice_catastale'&gt;&lt;SimpleValue&gt;L376&lt;/SimpleValue&gt;&lt;/Value&gt;</v>
      </c>
      <c r="Q17633" s="1" t="str">
        <f t="shared" si="4662"/>
        <v>&lt;Value ColumnRef='denominazione'&gt;&lt;SimpleValue&gt;TRENTA D'ISONZO&lt;/SimpleValue&gt;&lt;/Value&gt;</v>
      </c>
      <c r="R17633" s="1" t="str">
        <f t="shared" si="4663"/>
        <v>&lt;Value ColumnRef='denominazione_traslitterata'&gt;&lt;SimpleValue&gt;TRENTA D'ISONZO&lt;/SimpleValue&gt;&lt;/Value&gt;</v>
      </c>
      <c r="S17633" s="1" t="str">
        <f t="shared" si="4664"/>
        <v>&lt;Value ColumnRef='altra_denominazione'&gt;&lt;SimpleValue&gt;&lt;/SimpleValue&gt;&lt;/Value&gt;</v>
      </c>
      <c r="T17633" s="1" t="str">
        <f t="shared" si="4665"/>
        <v>&lt;Value ColumnRef='altra_denominazione_traslitterata'&gt;&lt;SimpleValue&gt;&lt;/SimpleValue&gt;&lt;/Value&gt;</v>
      </c>
      <c r="U17633" s="1" t="str">
        <f t="shared" si="4666"/>
        <v>&lt;Value ColumnRef='codice_istat_regione'&gt;&lt;SimpleValue&gt;06&lt;/SimpleValue&gt;&lt;/Value&gt;</v>
      </c>
      <c r="V17633" s="1" t="str">
        <f t="shared" si="4667"/>
        <v>&lt;Value ColumnRef='denominazione_regione'&gt;&lt;SimpleValue&gt;FRIULI VENEZIA GIULIA&lt;/SimpleValue&gt;&lt;/Value&gt;&lt;/row&gt;</v>
      </c>
    </row>
    <row r="17634" spans="1:22" hidden="1" x14ac:dyDescent="0.25">
      <c r="A17634" s="1">
        <v>18264</v>
      </c>
      <c r="B17634" s="2" t="s">
        <v>47</v>
      </c>
      <c r="C17634" s="2" t="s">
        <v>35757</v>
      </c>
      <c r="D17634" s="3" t="s">
        <v>34462</v>
      </c>
      <c r="E17634" s="1" t="s">
        <v>21381</v>
      </c>
      <c r="F17634" s="1" t="s">
        <v>21382</v>
      </c>
      <c r="G17634" s="1" t="s">
        <v>21382</v>
      </c>
      <c r="H17634" s="1" t="s">
        <v>14</v>
      </c>
      <c r="I17634" s="1" t="s">
        <v>14</v>
      </c>
      <c r="J17634" s="1" t="s">
        <v>307</v>
      </c>
      <c r="K17634" s="4" t="s">
        <v>36999</v>
      </c>
      <c r="L17634" s="1" t="str">
        <f t="shared" si="4657"/>
        <v>&lt;Row&gt;&lt;Value ColumnRef='id'&gt;&lt;SimpleValue&gt;18264&lt;/SimpleValue&gt;&lt;/Value&gt;</v>
      </c>
      <c r="M17634" s="1" t="str">
        <f t="shared" si="4658"/>
        <v>&lt;Value ColumnRef='data_istituzione'&gt;&lt;SimpleValue&gt;1927-01-12&lt;/SimpleValue&gt;&lt;/Value&gt;</v>
      </c>
      <c r="N17634" s="1" t="str">
        <f t="shared" si="4659"/>
        <v>&lt;Value ColumnRef='data_cessazione'&gt;&lt;SimpleValue&gt;1928-02-20&lt;/SimpleValue&gt;&lt;/Value&gt;</v>
      </c>
      <c r="O17634" s="1" t="str">
        <f t="shared" si="4660"/>
        <v>&lt;Value ColumnRef='codice_istat'&gt;&lt;SimpleValue&gt;031872&lt;/SimpleValue&gt;&lt;/Value&gt;</v>
      </c>
      <c r="P17634" s="1" t="str">
        <f t="shared" si="4661"/>
        <v>&lt;Value ColumnRef='codice_catastale'&gt;&lt;SimpleValue&gt;L376&lt;/SimpleValue&gt;&lt;/Value&gt;</v>
      </c>
      <c r="Q17634" s="1" t="str">
        <f t="shared" si="4662"/>
        <v>&lt;Value ColumnRef='denominazione'&gt;&lt;SimpleValue&gt;TRENTA D'ISONZO&lt;/SimpleValue&gt;&lt;/Value&gt;</v>
      </c>
      <c r="R17634" s="1" t="str">
        <f t="shared" si="4663"/>
        <v>&lt;Value ColumnRef='denominazione_traslitterata'&gt;&lt;SimpleValue&gt;TRENTA D'ISONZO&lt;/SimpleValue&gt;&lt;/Value&gt;</v>
      </c>
      <c r="S17634" s="1" t="str">
        <f t="shared" si="4664"/>
        <v>&lt;Value ColumnRef='altra_denominazione'&gt;&lt;SimpleValue&gt;&lt;/SimpleValue&gt;&lt;/Value&gt;</v>
      </c>
      <c r="T17634" s="1" t="str">
        <f t="shared" si="4665"/>
        <v>&lt;Value ColumnRef='altra_denominazione_traslitterata'&gt;&lt;SimpleValue&gt;&lt;/SimpleValue&gt;&lt;/Value&gt;</v>
      </c>
      <c r="U17634" s="1" t="str">
        <f t="shared" si="4666"/>
        <v>&lt;Value ColumnRef='codice_istat_regione'&gt;&lt;SimpleValue&gt;06&lt;/SimpleValue&gt;&lt;/Value&gt;</v>
      </c>
      <c r="V17634" s="1" t="str">
        <f t="shared" si="4667"/>
        <v>&lt;Value ColumnRef='denominazione_regione'&gt;&lt;SimpleValue&gt;FRIULI VENEZIA GIULIA&lt;/SimpleValue&gt;&lt;/Value&gt;&lt;/row&gt;</v>
      </c>
    </row>
    <row r="17635" spans="1:22" x14ac:dyDescent="0.25">
      <c r="A17635" s="1">
        <v>10207</v>
      </c>
      <c r="B17635" s="2" t="s">
        <v>22</v>
      </c>
      <c r="C17635" s="2" t="s">
        <v>35505</v>
      </c>
      <c r="D17635" s="3" t="s">
        <v>34463</v>
      </c>
      <c r="E17635" s="1" t="s">
        <v>21383</v>
      </c>
      <c r="F17635" s="1" t="s">
        <v>21384</v>
      </c>
      <c r="G17635" s="1" t="s">
        <v>21384</v>
      </c>
      <c r="H17635" s="1" t="s">
        <v>14</v>
      </c>
      <c r="I17635" s="1" t="s">
        <v>14</v>
      </c>
      <c r="J17635" s="1" t="s">
        <v>72</v>
      </c>
      <c r="K17635" s="4" t="s">
        <v>36990</v>
      </c>
      <c r="L17635" s="1" t="str">
        <f t="shared" si="4657"/>
        <v>&lt;Row&gt;&lt;Value ColumnRef='id'&gt;&lt;SimpleValue&gt;10207&lt;/SimpleValue&gt;&lt;/Value&gt;</v>
      </c>
      <c r="M17635" s="1" t="str">
        <f t="shared" si="4658"/>
        <v>&lt;Value ColumnRef='data_istituzione'&gt;&lt;SimpleValue&gt;1861-03-17&lt;/SimpleValue&gt;&lt;/Value&gt;</v>
      </c>
      <c r="N17635" s="1" t="str">
        <f t="shared" si="4659"/>
        <v>&lt;Value ColumnRef='data_cessazione'&gt;&lt;SimpleValue&gt;9999-12-31&lt;/SimpleValue&gt;&lt;/Value&gt;</v>
      </c>
      <c r="O17635" s="1" t="str">
        <f t="shared" si="4660"/>
        <v>&lt;Value ColumnRef='codice_istat'&gt;&lt;SimpleValue&gt;065152&lt;/SimpleValue&gt;&lt;/Value&gt;</v>
      </c>
      <c r="P17635" s="1" t="str">
        <f t="shared" si="4661"/>
        <v>&lt;Value ColumnRef='codice_catastale'&gt;&lt;SimpleValue&gt;L377&lt;/SimpleValue&gt;&lt;/Value&gt;</v>
      </c>
      <c r="Q17635" s="1" t="str">
        <f t="shared" si="4662"/>
        <v>&lt;Value ColumnRef='denominazione'&gt;&lt;SimpleValue&gt;TRENTINARA&lt;/SimpleValue&gt;&lt;/Value&gt;</v>
      </c>
      <c r="R17635" s="1" t="str">
        <f t="shared" si="4663"/>
        <v>&lt;Value ColumnRef='denominazione_traslitterata'&gt;&lt;SimpleValue&gt;TRENTINARA&lt;/SimpleValue&gt;&lt;/Value&gt;</v>
      </c>
      <c r="S17635" s="1" t="str">
        <f t="shared" si="4664"/>
        <v>&lt;Value ColumnRef='altra_denominazione'&gt;&lt;SimpleValue&gt;&lt;/SimpleValue&gt;&lt;/Value&gt;</v>
      </c>
      <c r="T17635" s="1" t="str">
        <f t="shared" si="4665"/>
        <v>&lt;Value ColumnRef='altra_denominazione_traslitterata'&gt;&lt;SimpleValue&gt;&lt;/SimpleValue&gt;&lt;/Value&gt;</v>
      </c>
      <c r="U17635" s="1" t="str">
        <f t="shared" si="4666"/>
        <v>&lt;Value ColumnRef='codice_istat_regione'&gt;&lt;SimpleValue&gt;15&lt;/SimpleValue&gt;&lt;/Value&gt;</v>
      </c>
      <c r="V17635" s="1" t="str">
        <f>CONCATENATE("&lt;Value ColumnRef='denominazione_regione'&gt;&lt;SimpleValue&gt;",K17635,"&lt;/SimpleValue&gt;&lt;/Value&gt;&lt;/Row&gt;")</f>
        <v>&lt;Value ColumnRef='denominazione_regione'&gt;&lt;SimpleValue&gt;CAMPANIA&lt;/SimpleValue&gt;&lt;/Value&gt;&lt;/Row&gt;</v>
      </c>
    </row>
    <row r="17636" spans="1:22" hidden="1" x14ac:dyDescent="0.25">
      <c r="A17636" s="1">
        <v>18265</v>
      </c>
      <c r="B17636" s="2" t="s">
        <v>86</v>
      </c>
      <c r="C17636" s="2" t="s">
        <v>35515</v>
      </c>
      <c r="D17636" s="3">
        <v>802830</v>
      </c>
      <c r="E17636" s="1" t="s">
        <v>21385</v>
      </c>
      <c r="F17636" s="1" t="s">
        <v>21386</v>
      </c>
      <c r="G17636" s="1" t="s">
        <v>21386</v>
      </c>
      <c r="H17636" s="1" t="s">
        <v>14</v>
      </c>
      <c r="I17636" s="1" t="s">
        <v>14</v>
      </c>
      <c r="J17636" s="1" t="s">
        <v>90</v>
      </c>
      <c r="K17636" s="4" t="s">
        <v>36993</v>
      </c>
      <c r="L17636" s="1" t="str">
        <f t="shared" si="4657"/>
        <v>&lt;Row&gt;&lt;Value ColumnRef='id'&gt;&lt;SimpleValue&gt;18265&lt;/SimpleValue&gt;&lt;/Value&gt;</v>
      </c>
      <c r="M17636" s="1" t="str">
        <f t="shared" si="4658"/>
        <v>&lt;Value ColumnRef='data_istituzione'&gt;&lt;SimpleValue&gt;1920-10-16&lt;/SimpleValue&gt;&lt;/Value&gt;</v>
      </c>
      <c r="N17636" s="1" t="str">
        <f t="shared" si="4659"/>
        <v>&lt;Value ColumnRef='data_cessazione'&gt;&lt;SimpleValue&gt;1923-02-13&lt;/SimpleValue&gt;&lt;/Value&gt;</v>
      </c>
      <c r="O17636" s="1" t="str">
        <f t="shared" si="4660"/>
        <v>&lt;Value ColumnRef='codice_istat'&gt;&lt;SimpleValue&gt;802830&lt;/SimpleValue&gt;&lt;/Value&gt;</v>
      </c>
      <c r="P17636" s="1" t="str">
        <f t="shared" si="4661"/>
        <v>&lt;Value ColumnRef='codice_catastale'&gt;&lt;SimpleValue&gt;L378&lt;/SimpleValue&gt;&lt;/Value&gt;</v>
      </c>
      <c r="Q17636" s="1" t="str">
        <f t="shared" si="4662"/>
        <v>&lt;Value ColumnRef='denominazione'&gt;&lt;SimpleValue&gt;TRENTO&lt;/SimpleValue&gt;&lt;/Value&gt;</v>
      </c>
      <c r="R17636" s="1" t="str">
        <f t="shared" si="4663"/>
        <v>&lt;Value ColumnRef='denominazione_traslitterata'&gt;&lt;SimpleValue&gt;TRENTO&lt;/SimpleValue&gt;&lt;/Value&gt;</v>
      </c>
      <c r="S17636" s="1" t="str">
        <f t="shared" si="4664"/>
        <v>&lt;Value ColumnRef='altra_denominazione'&gt;&lt;SimpleValue&gt;&lt;/SimpleValue&gt;&lt;/Value&gt;</v>
      </c>
      <c r="T17636" s="1" t="str">
        <f t="shared" si="4665"/>
        <v>&lt;Value ColumnRef='altra_denominazione_traslitterata'&gt;&lt;SimpleValue&gt;&lt;/SimpleValue&gt;&lt;/Value&gt;</v>
      </c>
      <c r="U17636" s="1" t="str">
        <f t="shared" si="4666"/>
        <v>&lt;Value ColumnRef='codice_istat_regione'&gt;&lt;SimpleValue&gt;04&lt;/SimpleValue&gt;&lt;/Value&gt;</v>
      </c>
      <c r="V17636" s="1" t="str">
        <f t="shared" si="4667"/>
        <v>&lt;Value ColumnRef='denominazione_regione'&gt;&lt;SimpleValue&gt;TRENTINO ALTO ADIGE&lt;/SimpleValue&gt;&lt;/Value&gt;&lt;/row&gt;</v>
      </c>
    </row>
    <row r="17637" spans="1:22" hidden="1" x14ac:dyDescent="0.25">
      <c r="A17637" s="1">
        <v>22579</v>
      </c>
      <c r="B17637" s="2" t="s">
        <v>91</v>
      </c>
      <c r="C17637" s="2" t="s">
        <v>35938</v>
      </c>
      <c r="D17637" s="3" t="s">
        <v>34464</v>
      </c>
      <c r="E17637" s="1" t="s">
        <v>21385</v>
      </c>
      <c r="F17637" s="1" t="s">
        <v>21386</v>
      </c>
      <c r="G17637" s="1" t="s">
        <v>21386</v>
      </c>
      <c r="H17637" s="1" t="s">
        <v>14</v>
      </c>
      <c r="I17637" s="1" t="s">
        <v>14</v>
      </c>
      <c r="J17637" s="1" t="s">
        <v>90</v>
      </c>
      <c r="K17637" s="4" t="s">
        <v>36993</v>
      </c>
      <c r="L17637" s="1" t="str">
        <f t="shared" si="4657"/>
        <v>&lt;Row&gt;&lt;Value ColumnRef='id'&gt;&lt;SimpleValue&gt;22579&lt;/SimpleValue&gt;&lt;/Value&gt;</v>
      </c>
      <c r="M17637" s="1" t="str">
        <f t="shared" si="4658"/>
        <v>&lt;Value ColumnRef='data_istituzione'&gt;&lt;SimpleValue&gt;1923-02-14&lt;/SimpleValue&gt;&lt;/Value&gt;</v>
      </c>
      <c r="N17637" s="1" t="str">
        <f t="shared" si="4659"/>
        <v>&lt;Value ColumnRef='data_cessazione'&gt;&lt;SimpleValue&gt;1926-09-30&lt;/SimpleValue&gt;&lt;/Value&gt;</v>
      </c>
      <c r="O17637" s="1" t="str">
        <f t="shared" si="4660"/>
        <v>&lt;Value ColumnRef='codice_istat'&gt;&lt;SimpleValue&gt;022205&lt;/SimpleValue&gt;&lt;/Value&gt;</v>
      </c>
      <c r="P17637" s="1" t="str">
        <f t="shared" si="4661"/>
        <v>&lt;Value ColumnRef='codice_catastale'&gt;&lt;SimpleValue&gt;L378&lt;/SimpleValue&gt;&lt;/Value&gt;</v>
      </c>
      <c r="Q17637" s="1" t="str">
        <f t="shared" si="4662"/>
        <v>&lt;Value ColumnRef='denominazione'&gt;&lt;SimpleValue&gt;TRENTO&lt;/SimpleValue&gt;&lt;/Value&gt;</v>
      </c>
      <c r="R17637" s="1" t="str">
        <f t="shared" si="4663"/>
        <v>&lt;Value ColumnRef='denominazione_traslitterata'&gt;&lt;SimpleValue&gt;TRENTO&lt;/SimpleValue&gt;&lt;/Value&gt;</v>
      </c>
      <c r="S17637" s="1" t="str">
        <f t="shared" si="4664"/>
        <v>&lt;Value ColumnRef='altra_denominazione'&gt;&lt;SimpleValue&gt;&lt;/SimpleValue&gt;&lt;/Value&gt;</v>
      </c>
      <c r="T17637" s="1" t="str">
        <f t="shared" si="4665"/>
        <v>&lt;Value ColumnRef='altra_denominazione_traslitterata'&gt;&lt;SimpleValue&gt;&lt;/SimpleValue&gt;&lt;/Value&gt;</v>
      </c>
      <c r="U17637" s="1" t="str">
        <f t="shared" si="4666"/>
        <v>&lt;Value ColumnRef='codice_istat_regione'&gt;&lt;SimpleValue&gt;04&lt;/SimpleValue&gt;&lt;/Value&gt;</v>
      </c>
      <c r="V17637" s="1" t="str">
        <f t="shared" si="4667"/>
        <v>&lt;Value ColumnRef='denominazione_regione'&gt;&lt;SimpleValue&gt;TRENTINO ALTO ADIGE&lt;/SimpleValue&gt;&lt;/Value&gt;&lt;/row&gt;</v>
      </c>
    </row>
    <row r="17638" spans="1:22" hidden="1" x14ac:dyDescent="0.25">
      <c r="A17638" s="1">
        <v>22580</v>
      </c>
      <c r="B17638" s="2" t="s">
        <v>21387</v>
      </c>
      <c r="C17638" s="2" t="s">
        <v>36887</v>
      </c>
      <c r="D17638" s="3" t="s">
        <v>34464</v>
      </c>
      <c r="E17638" s="1" t="s">
        <v>21385</v>
      </c>
      <c r="F17638" s="1" t="s">
        <v>21386</v>
      </c>
      <c r="G17638" s="1" t="s">
        <v>21386</v>
      </c>
      <c r="H17638" s="1" t="s">
        <v>14</v>
      </c>
      <c r="I17638" s="1" t="s">
        <v>14</v>
      </c>
      <c r="J17638" s="1" t="s">
        <v>90</v>
      </c>
      <c r="K17638" s="4" t="s">
        <v>36993</v>
      </c>
      <c r="L17638" s="1" t="str">
        <f t="shared" si="4657"/>
        <v>&lt;Row&gt;&lt;Value ColumnRef='id'&gt;&lt;SimpleValue&gt;22580&lt;/SimpleValue&gt;&lt;/Value&gt;</v>
      </c>
      <c r="M17638" s="1" t="str">
        <f t="shared" si="4658"/>
        <v>&lt;Value ColumnRef='data_istituzione'&gt;&lt;SimpleValue&gt;1926-10-01&lt;/SimpleValue&gt;&lt;/Value&gt;</v>
      </c>
      <c r="N17638" s="1" t="str">
        <f t="shared" si="4659"/>
        <v>&lt;Value ColumnRef='data_cessazione'&gt;&lt;SimpleValue&gt;1926-11-18&lt;/SimpleValue&gt;&lt;/Value&gt;</v>
      </c>
      <c r="O17638" s="1" t="str">
        <f t="shared" si="4660"/>
        <v>&lt;Value ColumnRef='codice_istat'&gt;&lt;SimpleValue&gt;022205&lt;/SimpleValue&gt;&lt;/Value&gt;</v>
      </c>
      <c r="P17638" s="1" t="str">
        <f t="shared" si="4661"/>
        <v>&lt;Value ColumnRef='codice_catastale'&gt;&lt;SimpleValue&gt;L378&lt;/SimpleValue&gt;&lt;/Value&gt;</v>
      </c>
      <c r="Q17638" s="1" t="str">
        <f t="shared" si="4662"/>
        <v>&lt;Value ColumnRef='denominazione'&gt;&lt;SimpleValue&gt;TRENTO&lt;/SimpleValue&gt;&lt;/Value&gt;</v>
      </c>
      <c r="R17638" s="1" t="str">
        <f t="shared" si="4663"/>
        <v>&lt;Value ColumnRef='denominazione_traslitterata'&gt;&lt;SimpleValue&gt;TRENTO&lt;/SimpleValue&gt;&lt;/Value&gt;</v>
      </c>
      <c r="S17638" s="1" t="str">
        <f t="shared" si="4664"/>
        <v>&lt;Value ColumnRef='altra_denominazione'&gt;&lt;SimpleValue&gt;&lt;/SimpleValue&gt;&lt;/Value&gt;</v>
      </c>
      <c r="T17638" s="1" t="str">
        <f t="shared" si="4665"/>
        <v>&lt;Value ColumnRef='altra_denominazione_traslitterata'&gt;&lt;SimpleValue&gt;&lt;/SimpleValue&gt;&lt;/Value&gt;</v>
      </c>
      <c r="U17638" s="1" t="str">
        <f t="shared" si="4666"/>
        <v>&lt;Value ColumnRef='codice_istat_regione'&gt;&lt;SimpleValue&gt;04&lt;/SimpleValue&gt;&lt;/Value&gt;</v>
      </c>
      <c r="V17638" s="1" t="str">
        <f t="shared" si="4667"/>
        <v>&lt;Value ColumnRef='denominazione_regione'&gt;&lt;SimpleValue&gt;TRENTINO ALTO ADIGE&lt;/SimpleValue&gt;&lt;/Value&gt;&lt;/row&gt;</v>
      </c>
    </row>
    <row r="17639" spans="1:22" hidden="1" x14ac:dyDescent="0.25">
      <c r="A17639" s="1">
        <v>22581</v>
      </c>
      <c r="B17639" s="2" t="s">
        <v>21388</v>
      </c>
      <c r="C17639" s="2" t="s">
        <v>35787</v>
      </c>
      <c r="D17639" s="3" t="s">
        <v>34464</v>
      </c>
      <c r="E17639" s="1" t="s">
        <v>21385</v>
      </c>
      <c r="F17639" s="1" t="s">
        <v>21386</v>
      </c>
      <c r="G17639" s="1" t="s">
        <v>21386</v>
      </c>
      <c r="H17639" s="1" t="s">
        <v>14</v>
      </c>
      <c r="I17639" s="1" t="s">
        <v>14</v>
      </c>
      <c r="J17639" s="1" t="s">
        <v>90</v>
      </c>
      <c r="K17639" s="4" t="s">
        <v>36993</v>
      </c>
      <c r="L17639" s="1" t="str">
        <f t="shared" si="4657"/>
        <v>&lt;Row&gt;&lt;Value ColumnRef='id'&gt;&lt;SimpleValue&gt;22581&lt;/SimpleValue&gt;&lt;/Value&gt;</v>
      </c>
      <c r="M17639" s="1" t="str">
        <f t="shared" si="4658"/>
        <v>&lt;Value ColumnRef='data_istituzione'&gt;&lt;SimpleValue&gt;1926-11-19&lt;/SimpleValue&gt;&lt;/Value&gt;</v>
      </c>
      <c r="N17639" s="1" t="str">
        <f t="shared" si="4659"/>
        <v>&lt;Value ColumnRef='data_cessazione'&gt;&lt;SimpleValue&gt;1968-07-02&lt;/SimpleValue&gt;&lt;/Value&gt;</v>
      </c>
      <c r="O17639" s="1" t="str">
        <f t="shared" si="4660"/>
        <v>&lt;Value ColumnRef='codice_istat'&gt;&lt;SimpleValue&gt;022205&lt;/SimpleValue&gt;&lt;/Value&gt;</v>
      </c>
      <c r="P17639" s="1" t="str">
        <f t="shared" si="4661"/>
        <v>&lt;Value ColumnRef='codice_catastale'&gt;&lt;SimpleValue&gt;L378&lt;/SimpleValue&gt;&lt;/Value&gt;</v>
      </c>
      <c r="Q17639" s="1" t="str">
        <f t="shared" si="4662"/>
        <v>&lt;Value ColumnRef='denominazione'&gt;&lt;SimpleValue&gt;TRENTO&lt;/SimpleValue&gt;&lt;/Value&gt;</v>
      </c>
      <c r="R17639" s="1" t="str">
        <f t="shared" si="4663"/>
        <v>&lt;Value ColumnRef='denominazione_traslitterata'&gt;&lt;SimpleValue&gt;TRENTO&lt;/SimpleValue&gt;&lt;/Value&gt;</v>
      </c>
      <c r="S17639" s="1" t="str">
        <f t="shared" si="4664"/>
        <v>&lt;Value ColumnRef='altra_denominazione'&gt;&lt;SimpleValue&gt;&lt;/SimpleValue&gt;&lt;/Value&gt;</v>
      </c>
      <c r="T17639" s="1" t="str">
        <f t="shared" si="4665"/>
        <v>&lt;Value ColumnRef='altra_denominazione_traslitterata'&gt;&lt;SimpleValue&gt;&lt;/SimpleValue&gt;&lt;/Value&gt;</v>
      </c>
      <c r="U17639" s="1" t="str">
        <f t="shared" si="4666"/>
        <v>&lt;Value ColumnRef='codice_istat_regione'&gt;&lt;SimpleValue&gt;04&lt;/SimpleValue&gt;&lt;/Value&gt;</v>
      </c>
      <c r="V17639" s="1" t="str">
        <f t="shared" si="4667"/>
        <v>&lt;Value ColumnRef='denominazione_regione'&gt;&lt;SimpleValue&gt;TRENTINO ALTO ADIGE&lt;/SimpleValue&gt;&lt;/Value&gt;&lt;/row&gt;</v>
      </c>
    </row>
    <row r="17640" spans="1:22" x14ac:dyDescent="0.25">
      <c r="A17640" s="1">
        <v>10208</v>
      </c>
      <c r="B17640" s="2" t="s">
        <v>21389</v>
      </c>
      <c r="C17640" s="2" t="s">
        <v>35505</v>
      </c>
      <c r="D17640" s="3" t="s">
        <v>34464</v>
      </c>
      <c r="E17640" s="1" t="s">
        <v>21385</v>
      </c>
      <c r="F17640" s="1" t="s">
        <v>21386</v>
      </c>
      <c r="G17640" s="1" t="s">
        <v>21386</v>
      </c>
      <c r="H17640" s="1" t="s">
        <v>14</v>
      </c>
      <c r="I17640" s="1" t="s">
        <v>14</v>
      </c>
      <c r="J17640" s="1" t="s">
        <v>90</v>
      </c>
      <c r="K17640" s="4" t="s">
        <v>36993</v>
      </c>
      <c r="L17640" s="1" t="str">
        <f t="shared" si="4657"/>
        <v>&lt;Row&gt;&lt;Value ColumnRef='id'&gt;&lt;SimpleValue&gt;10208&lt;/SimpleValue&gt;&lt;/Value&gt;</v>
      </c>
      <c r="M17640" s="1" t="str">
        <f t="shared" si="4658"/>
        <v>&lt;Value ColumnRef='data_istituzione'&gt;&lt;SimpleValue&gt;1968-07-03&lt;/SimpleValue&gt;&lt;/Value&gt;</v>
      </c>
      <c r="N17640" s="1" t="str">
        <f t="shared" si="4659"/>
        <v>&lt;Value ColumnRef='data_cessazione'&gt;&lt;SimpleValue&gt;9999-12-31&lt;/SimpleValue&gt;&lt;/Value&gt;</v>
      </c>
      <c r="O17640" s="1" t="str">
        <f t="shared" si="4660"/>
        <v>&lt;Value ColumnRef='codice_istat'&gt;&lt;SimpleValue&gt;022205&lt;/SimpleValue&gt;&lt;/Value&gt;</v>
      </c>
      <c r="P17640" s="1" t="str">
        <f t="shared" si="4661"/>
        <v>&lt;Value ColumnRef='codice_catastale'&gt;&lt;SimpleValue&gt;L378&lt;/SimpleValue&gt;&lt;/Value&gt;</v>
      </c>
      <c r="Q17640" s="1" t="str">
        <f t="shared" si="4662"/>
        <v>&lt;Value ColumnRef='denominazione'&gt;&lt;SimpleValue&gt;TRENTO&lt;/SimpleValue&gt;&lt;/Value&gt;</v>
      </c>
      <c r="R17640" s="1" t="str">
        <f t="shared" si="4663"/>
        <v>&lt;Value ColumnRef='denominazione_traslitterata'&gt;&lt;SimpleValue&gt;TRENTO&lt;/SimpleValue&gt;&lt;/Value&gt;</v>
      </c>
      <c r="S17640" s="1" t="str">
        <f t="shared" si="4664"/>
        <v>&lt;Value ColumnRef='altra_denominazione'&gt;&lt;SimpleValue&gt;&lt;/SimpleValue&gt;&lt;/Value&gt;</v>
      </c>
      <c r="T17640" s="1" t="str">
        <f t="shared" si="4665"/>
        <v>&lt;Value ColumnRef='altra_denominazione_traslitterata'&gt;&lt;SimpleValue&gt;&lt;/SimpleValue&gt;&lt;/Value&gt;</v>
      </c>
      <c r="U17640" s="1" t="str">
        <f t="shared" si="4666"/>
        <v>&lt;Value ColumnRef='codice_istat_regione'&gt;&lt;SimpleValue&gt;04&lt;/SimpleValue&gt;&lt;/Value&gt;</v>
      </c>
      <c r="V17640" s="1" t="str">
        <f>CONCATENATE("&lt;Value ColumnRef='denominazione_regione'&gt;&lt;SimpleValue&gt;",K17640,"&lt;/SimpleValue&gt;&lt;/Value&gt;&lt;/Row&gt;")</f>
        <v>&lt;Value ColumnRef='denominazione_regione'&gt;&lt;SimpleValue&gt;TRENTINO ALTO ADIGE&lt;/SimpleValue&gt;&lt;/Value&gt;&lt;/Row&gt;</v>
      </c>
    </row>
    <row r="17641" spans="1:22" hidden="1" x14ac:dyDescent="0.25">
      <c r="A17641" s="1">
        <v>18270</v>
      </c>
      <c r="B17641" s="2" t="s">
        <v>22</v>
      </c>
      <c r="C17641" s="2" t="s">
        <v>35510</v>
      </c>
      <c r="D17641" s="3" t="s">
        <v>34465</v>
      </c>
      <c r="E17641" s="1" t="s">
        <v>21390</v>
      </c>
      <c r="F17641" s="1" t="s">
        <v>21391</v>
      </c>
      <c r="G17641" s="1" t="s">
        <v>21391</v>
      </c>
      <c r="H17641" s="1" t="s">
        <v>14</v>
      </c>
      <c r="I17641" s="1" t="s">
        <v>14</v>
      </c>
      <c r="J17641" s="1" t="s">
        <v>72</v>
      </c>
      <c r="K17641" s="4" t="s">
        <v>36990</v>
      </c>
      <c r="L17641" s="1" t="str">
        <f t="shared" si="4657"/>
        <v>&lt;Row&gt;&lt;Value ColumnRef='id'&gt;&lt;SimpleValue&gt;18270&lt;/SimpleValue&gt;&lt;/Value&gt;</v>
      </c>
      <c r="M17641" s="1" t="str">
        <f t="shared" si="4658"/>
        <v>&lt;Value ColumnRef='data_istituzione'&gt;&lt;SimpleValue&gt;1861-03-17&lt;/SimpleValue&gt;&lt;/Value&gt;</v>
      </c>
      <c r="N17641" s="1" t="str">
        <f t="shared" si="4659"/>
        <v>&lt;Value ColumnRef='data_cessazione'&gt;&lt;SimpleValue&gt;1927-01-11&lt;/SimpleValue&gt;&lt;/Value&gt;</v>
      </c>
      <c r="O17641" s="1" t="str">
        <f t="shared" si="4660"/>
        <v>&lt;Value ColumnRef='codice_istat'&gt;&lt;SimpleValue&gt;061094&lt;/SimpleValue&gt;&lt;/Value&gt;</v>
      </c>
      <c r="P17641" s="1" t="str">
        <f t="shared" si="4661"/>
        <v>&lt;Value ColumnRef='codice_catastale'&gt;&lt;SimpleValue&gt;L379&lt;/SimpleValue&gt;&lt;/Value&gt;</v>
      </c>
      <c r="Q17641" s="1" t="str">
        <f t="shared" si="4662"/>
        <v>&lt;Value ColumnRef='denominazione'&gt;&lt;SimpleValue&gt;TRENTOLA&lt;/SimpleValue&gt;&lt;/Value&gt;</v>
      </c>
      <c r="R17641" s="1" t="str">
        <f t="shared" si="4663"/>
        <v>&lt;Value ColumnRef='denominazione_traslitterata'&gt;&lt;SimpleValue&gt;TRENTOLA&lt;/SimpleValue&gt;&lt;/Value&gt;</v>
      </c>
      <c r="S17641" s="1" t="str">
        <f t="shared" si="4664"/>
        <v>&lt;Value ColumnRef='altra_denominazione'&gt;&lt;SimpleValue&gt;&lt;/SimpleValue&gt;&lt;/Value&gt;</v>
      </c>
      <c r="T17641" s="1" t="str">
        <f t="shared" si="4665"/>
        <v>&lt;Value ColumnRef='altra_denominazione_traslitterata'&gt;&lt;SimpleValue&gt;&lt;/SimpleValue&gt;&lt;/Value&gt;</v>
      </c>
      <c r="U17641" s="1" t="str">
        <f t="shared" si="4666"/>
        <v>&lt;Value ColumnRef='codice_istat_regione'&gt;&lt;SimpleValue&gt;15&lt;/SimpleValue&gt;&lt;/Value&gt;</v>
      </c>
      <c r="V17641" s="1" t="str">
        <f t="shared" si="4667"/>
        <v>&lt;Value ColumnRef='denominazione_regione'&gt;&lt;SimpleValue&gt;CAMPANIA&lt;/SimpleValue&gt;&lt;/Value&gt;&lt;/row&gt;</v>
      </c>
    </row>
    <row r="17642" spans="1:22" hidden="1" x14ac:dyDescent="0.25">
      <c r="A17642" s="1">
        <v>18266</v>
      </c>
      <c r="B17642" s="2" t="s">
        <v>47</v>
      </c>
      <c r="C17642" s="2" t="s">
        <v>145</v>
      </c>
      <c r="D17642" s="3" t="s">
        <v>34466</v>
      </c>
      <c r="E17642" s="1" t="s">
        <v>21390</v>
      </c>
      <c r="F17642" s="1" t="s">
        <v>21391</v>
      </c>
      <c r="G17642" s="1" t="s">
        <v>21391</v>
      </c>
      <c r="H17642" s="1" t="s">
        <v>14</v>
      </c>
      <c r="I17642" s="1" t="s">
        <v>14</v>
      </c>
      <c r="J17642" s="1" t="s">
        <v>72</v>
      </c>
      <c r="K17642" s="4" t="s">
        <v>36990</v>
      </c>
      <c r="L17642" s="1" t="str">
        <f t="shared" si="4657"/>
        <v>&lt;Row&gt;&lt;Value ColumnRef='id'&gt;&lt;SimpleValue&gt;18266&lt;/SimpleValue&gt;&lt;/Value&gt;</v>
      </c>
      <c r="M17642" s="1" t="str">
        <f t="shared" si="4658"/>
        <v>&lt;Value ColumnRef='data_istituzione'&gt;&lt;SimpleValue&gt;1927-01-12&lt;/SimpleValue&gt;&lt;/Value&gt;</v>
      </c>
      <c r="N17642" s="1" t="str">
        <f t="shared" si="4659"/>
        <v>&lt;Value ColumnRef='data_cessazione'&gt;&lt;SimpleValue&gt;1929-04-11&lt;/SimpleValue&gt;&lt;/Value&gt;</v>
      </c>
      <c r="O17642" s="1" t="str">
        <f t="shared" si="4660"/>
        <v>&lt;Value ColumnRef='codice_istat'&gt;&lt;SimpleValue&gt;063892&lt;/SimpleValue&gt;&lt;/Value&gt;</v>
      </c>
      <c r="P17642" s="1" t="str">
        <f t="shared" si="4661"/>
        <v>&lt;Value ColumnRef='codice_catastale'&gt;&lt;SimpleValue&gt;L379&lt;/SimpleValue&gt;&lt;/Value&gt;</v>
      </c>
      <c r="Q17642" s="1" t="str">
        <f t="shared" si="4662"/>
        <v>&lt;Value ColumnRef='denominazione'&gt;&lt;SimpleValue&gt;TRENTOLA&lt;/SimpleValue&gt;&lt;/Value&gt;</v>
      </c>
      <c r="R17642" s="1" t="str">
        <f t="shared" si="4663"/>
        <v>&lt;Value ColumnRef='denominazione_traslitterata'&gt;&lt;SimpleValue&gt;TRENTOLA&lt;/SimpleValue&gt;&lt;/Value&gt;</v>
      </c>
      <c r="S17642" s="1" t="str">
        <f t="shared" si="4664"/>
        <v>&lt;Value ColumnRef='altra_denominazione'&gt;&lt;SimpleValue&gt;&lt;/SimpleValue&gt;&lt;/Value&gt;</v>
      </c>
      <c r="T17642" s="1" t="str">
        <f t="shared" si="4665"/>
        <v>&lt;Value ColumnRef='altra_denominazione_traslitterata'&gt;&lt;SimpleValue&gt;&lt;/SimpleValue&gt;&lt;/Value&gt;</v>
      </c>
      <c r="U17642" s="1" t="str">
        <f t="shared" si="4666"/>
        <v>&lt;Value ColumnRef='codice_istat_regione'&gt;&lt;SimpleValue&gt;15&lt;/SimpleValue&gt;&lt;/Value&gt;</v>
      </c>
      <c r="V17642" s="1" t="str">
        <f t="shared" si="4667"/>
        <v>&lt;Value ColumnRef='denominazione_regione'&gt;&lt;SimpleValue&gt;CAMPANIA&lt;/SimpleValue&gt;&lt;/Value&gt;&lt;/row&gt;</v>
      </c>
    </row>
    <row r="17643" spans="1:22" hidden="1" x14ac:dyDescent="0.25">
      <c r="A17643" s="1">
        <v>18267</v>
      </c>
      <c r="B17643" s="2" t="s">
        <v>498</v>
      </c>
      <c r="C17643" s="2" t="s">
        <v>35563</v>
      </c>
      <c r="D17643" s="3" t="s">
        <v>34466</v>
      </c>
      <c r="E17643" s="1" t="s">
        <v>21390</v>
      </c>
      <c r="F17643" s="1" t="s">
        <v>21391</v>
      </c>
      <c r="G17643" s="1" t="s">
        <v>21391</v>
      </c>
      <c r="H17643" s="1" t="s">
        <v>14</v>
      </c>
      <c r="I17643" s="1" t="s">
        <v>14</v>
      </c>
      <c r="J17643" s="1" t="s">
        <v>72</v>
      </c>
      <c r="K17643" s="4" t="s">
        <v>36990</v>
      </c>
      <c r="L17643" s="1" t="str">
        <f t="shared" si="4657"/>
        <v>&lt;Row&gt;&lt;Value ColumnRef='id'&gt;&lt;SimpleValue&gt;18267&lt;/SimpleValue&gt;&lt;/Value&gt;</v>
      </c>
      <c r="M17643" s="1" t="str">
        <f t="shared" si="4658"/>
        <v>&lt;Value ColumnRef='data_istituzione'&gt;&lt;SimpleValue&gt;1929-04-12&lt;/SimpleValue&gt;&lt;/Value&gt;</v>
      </c>
      <c r="N17643" s="1" t="str">
        <f t="shared" si="4659"/>
        <v>&lt;Value ColumnRef='data_cessazione'&gt;&lt;SimpleValue&gt;1945-08-31&lt;/SimpleValue&gt;&lt;/Value&gt;</v>
      </c>
      <c r="O17643" s="1" t="str">
        <f t="shared" si="4660"/>
        <v>&lt;Value ColumnRef='codice_istat'&gt;&lt;SimpleValue&gt;063892&lt;/SimpleValue&gt;&lt;/Value&gt;</v>
      </c>
      <c r="P17643" s="1" t="str">
        <f t="shared" si="4661"/>
        <v>&lt;Value ColumnRef='codice_catastale'&gt;&lt;SimpleValue&gt;L379&lt;/SimpleValue&gt;&lt;/Value&gt;</v>
      </c>
      <c r="Q17643" s="1" t="str">
        <f t="shared" si="4662"/>
        <v>&lt;Value ColumnRef='denominazione'&gt;&lt;SimpleValue&gt;TRENTOLA&lt;/SimpleValue&gt;&lt;/Value&gt;</v>
      </c>
      <c r="R17643" s="1" t="str">
        <f t="shared" si="4663"/>
        <v>&lt;Value ColumnRef='denominazione_traslitterata'&gt;&lt;SimpleValue&gt;TRENTOLA&lt;/SimpleValue&gt;&lt;/Value&gt;</v>
      </c>
      <c r="S17643" s="1" t="str">
        <f t="shared" si="4664"/>
        <v>&lt;Value ColumnRef='altra_denominazione'&gt;&lt;SimpleValue&gt;&lt;/SimpleValue&gt;&lt;/Value&gt;</v>
      </c>
      <c r="T17643" s="1" t="str">
        <f t="shared" si="4665"/>
        <v>&lt;Value ColumnRef='altra_denominazione_traslitterata'&gt;&lt;SimpleValue&gt;&lt;/SimpleValue&gt;&lt;/Value&gt;</v>
      </c>
      <c r="U17643" s="1" t="str">
        <f t="shared" si="4666"/>
        <v>&lt;Value ColumnRef='codice_istat_regione'&gt;&lt;SimpleValue&gt;15&lt;/SimpleValue&gt;&lt;/Value&gt;</v>
      </c>
      <c r="V17643" s="1" t="str">
        <f t="shared" si="4667"/>
        <v>&lt;Value ColumnRef='denominazione_regione'&gt;&lt;SimpleValue&gt;CAMPANIA&lt;/SimpleValue&gt;&lt;/Value&gt;&lt;/row&gt;</v>
      </c>
    </row>
    <row r="17644" spans="1:22" hidden="1" x14ac:dyDescent="0.25">
      <c r="A17644" s="1">
        <v>18268</v>
      </c>
      <c r="B17644" s="2" t="s">
        <v>338</v>
      </c>
      <c r="C17644" s="2" t="s">
        <v>35729</v>
      </c>
      <c r="D17644" s="3" t="s">
        <v>34465</v>
      </c>
      <c r="E17644" s="1" t="s">
        <v>21390</v>
      </c>
      <c r="F17644" s="1" t="s">
        <v>21391</v>
      </c>
      <c r="G17644" s="1" t="s">
        <v>21391</v>
      </c>
      <c r="H17644" s="1" t="s">
        <v>14</v>
      </c>
      <c r="I17644" s="1" t="s">
        <v>14</v>
      </c>
      <c r="J17644" s="1" t="s">
        <v>72</v>
      </c>
      <c r="K17644" s="4" t="s">
        <v>36990</v>
      </c>
      <c r="L17644" s="1" t="str">
        <f t="shared" si="4657"/>
        <v>&lt;Row&gt;&lt;Value ColumnRef='id'&gt;&lt;SimpleValue&gt;18268&lt;/SimpleValue&gt;&lt;/Value&gt;</v>
      </c>
      <c r="M17644" s="1" t="str">
        <f t="shared" si="4658"/>
        <v>&lt;Value ColumnRef='data_istituzione'&gt;&lt;SimpleValue&gt;1945-09-01&lt;/SimpleValue&gt;&lt;/Value&gt;</v>
      </c>
      <c r="N17644" s="1" t="str">
        <f t="shared" si="4659"/>
        <v>&lt;Value ColumnRef='data_cessazione'&gt;&lt;SimpleValue&gt;1946-12-22&lt;/SimpleValue&gt;&lt;/Value&gt;</v>
      </c>
      <c r="O17644" s="1" t="str">
        <f t="shared" si="4660"/>
        <v>&lt;Value ColumnRef='codice_istat'&gt;&lt;SimpleValue&gt;061094&lt;/SimpleValue&gt;&lt;/Value&gt;</v>
      </c>
      <c r="P17644" s="1" t="str">
        <f t="shared" si="4661"/>
        <v>&lt;Value ColumnRef='codice_catastale'&gt;&lt;SimpleValue&gt;L379&lt;/SimpleValue&gt;&lt;/Value&gt;</v>
      </c>
      <c r="Q17644" s="1" t="str">
        <f t="shared" si="4662"/>
        <v>&lt;Value ColumnRef='denominazione'&gt;&lt;SimpleValue&gt;TRENTOLA&lt;/SimpleValue&gt;&lt;/Value&gt;</v>
      </c>
      <c r="R17644" s="1" t="str">
        <f t="shared" si="4663"/>
        <v>&lt;Value ColumnRef='denominazione_traslitterata'&gt;&lt;SimpleValue&gt;TRENTOLA&lt;/SimpleValue&gt;&lt;/Value&gt;</v>
      </c>
      <c r="S17644" s="1" t="str">
        <f t="shared" si="4664"/>
        <v>&lt;Value ColumnRef='altra_denominazione'&gt;&lt;SimpleValue&gt;&lt;/SimpleValue&gt;&lt;/Value&gt;</v>
      </c>
      <c r="T17644" s="1" t="str">
        <f t="shared" si="4665"/>
        <v>&lt;Value ColumnRef='altra_denominazione_traslitterata'&gt;&lt;SimpleValue&gt;&lt;/SimpleValue&gt;&lt;/Value&gt;</v>
      </c>
      <c r="U17644" s="1" t="str">
        <f t="shared" si="4666"/>
        <v>&lt;Value ColumnRef='codice_istat_regione'&gt;&lt;SimpleValue&gt;15&lt;/SimpleValue&gt;&lt;/Value&gt;</v>
      </c>
      <c r="V17644" s="1" t="str">
        <f t="shared" si="4667"/>
        <v>&lt;Value ColumnRef='denominazione_regione'&gt;&lt;SimpleValue&gt;CAMPANIA&lt;/SimpleValue&gt;&lt;/Value&gt;&lt;/row&gt;</v>
      </c>
    </row>
    <row r="17645" spans="1:22" hidden="1" x14ac:dyDescent="0.25">
      <c r="A17645" s="1">
        <v>18269</v>
      </c>
      <c r="B17645" s="2" t="s">
        <v>1492</v>
      </c>
      <c r="C17645" s="2" t="s">
        <v>16069</v>
      </c>
      <c r="D17645" s="3" t="s">
        <v>34465</v>
      </c>
      <c r="E17645" s="1" t="s">
        <v>21390</v>
      </c>
      <c r="F17645" s="1" t="s">
        <v>21391</v>
      </c>
      <c r="G17645" s="1" t="s">
        <v>21391</v>
      </c>
      <c r="H17645" s="1" t="s">
        <v>14</v>
      </c>
      <c r="I17645" s="1" t="s">
        <v>14</v>
      </c>
      <c r="J17645" s="1" t="s">
        <v>72</v>
      </c>
      <c r="K17645" s="4" t="s">
        <v>36990</v>
      </c>
      <c r="L17645" s="1" t="str">
        <f t="shared" si="4657"/>
        <v>&lt;Row&gt;&lt;Value ColumnRef='id'&gt;&lt;SimpleValue&gt;18269&lt;/SimpleValue&gt;&lt;/Value&gt;</v>
      </c>
      <c r="M17645" s="1" t="str">
        <f t="shared" si="4658"/>
        <v>&lt;Value ColumnRef='data_istituzione'&gt;&lt;SimpleValue&gt;1946-12-23&lt;/SimpleValue&gt;&lt;/Value&gt;</v>
      </c>
      <c r="N17645" s="1" t="str">
        <f t="shared" si="4659"/>
        <v>&lt;Value ColumnRef='data_cessazione'&gt;&lt;SimpleValue&gt;1949-09-08&lt;/SimpleValue&gt;&lt;/Value&gt;</v>
      </c>
      <c r="O17645" s="1" t="str">
        <f t="shared" si="4660"/>
        <v>&lt;Value ColumnRef='codice_istat'&gt;&lt;SimpleValue&gt;061094&lt;/SimpleValue&gt;&lt;/Value&gt;</v>
      </c>
      <c r="P17645" s="1" t="str">
        <f t="shared" si="4661"/>
        <v>&lt;Value ColumnRef='codice_catastale'&gt;&lt;SimpleValue&gt;L379&lt;/SimpleValue&gt;&lt;/Value&gt;</v>
      </c>
      <c r="Q17645" s="1" t="str">
        <f t="shared" si="4662"/>
        <v>&lt;Value ColumnRef='denominazione'&gt;&lt;SimpleValue&gt;TRENTOLA&lt;/SimpleValue&gt;&lt;/Value&gt;</v>
      </c>
      <c r="R17645" s="1" t="str">
        <f t="shared" si="4663"/>
        <v>&lt;Value ColumnRef='denominazione_traslitterata'&gt;&lt;SimpleValue&gt;TRENTOLA&lt;/SimpleValue&gt;&lt;/Value&gt;</v>
      </c>
      <c r="S17645" s="1" t="str">
        <f t="shared" si="4664"/>
        <v>&lt;Value ColumnRef='altra_denominazione'&gt;&lt;SimpleValue&gt;&lt;/SimpleValue&gt;&lt;/Value&gt;</v>
      </c>
      <c r="T17645" s="1" t="str">
        <f t="shared" si="4665"/>
        <v>&lt;Value ColumnRef='altra_denominazione_traslitterata'&gt;&lt;SimpleValue&gt;&lt;/SimpleValue&gt;&lt;/Value&gt;</v>
      </c>
      <c r="U17645" s="1" t="str">
        <f t="shared" si="4666"/>
        <v>&lt;Value ColumnRef='codice_istat_regione'&gt;&lt;SimpleValue&gt;15&lt;/SimpleValue&gt;&lt;/Value&gt;</v>
      </c>
      <c r="V17645" s="1" t="str">
        <f t="shared" si="4667"/>
        <v>&lt;Value ColumnRef='denominazione_regione'&gt;&lt;SimpleValue&gt;CAMPANIA&lt;/SimpleValue&gt;&lt;/Value&gt;&lt;/row&gt;</v>
      </c>
    </row>
    <row r="17646" spans="1:22" x14ac:dyDescent="0.25">
      <c r="A17646" s="1">
        <v>10209</v>
      </c>
      <c r="B17646" s="2" t="s">
        <v>9112</v>
      </c>
      <c r="C17646" s="2" t="s">
        <v>35505</v>
      </c>
      <c r="D17646" s="3" t="s">
        <v>34465</v>
      </c>
      <c r="E17646" s="1" t="s">
        <v>21390</v>
      </c>
      <c r="F17646" s="1" t="s">
        <v>21392</v>
      </c>
      <c r="G17646" s="1" t="s">
        <v>21392</v>
      </c>
      <c r="H17646" s="1" t="s">
        <v>14</v>
      </c>
      <c r="I17646" s="1" t="s">
        <v>14</v>
      </c>
      <c r="J17646" s="1" t="s">
        <v>72</v>
      </c>
      <c r="K17646" s="4" t="s">
        <v>36990</v>
      </c>
      <c r="L17646" s="1" t="str">
        <f t="shared" si="4657"/>
        <v>&lt;Row&gt;&lt;Value ColumnRef='id'&gt;&lt;SimpleValue&gt;10209&lt;/SimpleValue&gt;&lt;/Value&gt;</v>
      </c>
      <c r="M17646" s="1" t="str">
        <f t="shared" si="4658"/>
        <v>&lt;Value ColumnRef='data_istituzione'&gt;&lt;SimpleValue&gt;1949-09-09&lt;/SimpleValue&gt;&lt;/Value&gt;</v>
      </c>
      <c r="N17646" s="1" t="str">
        <f t="shared" si="4659"/>
        <v>&lt;Value ColumnRef='data_cessazione'&gt;&lt;SimpleValue&gt;9999-12-31&lt;/SimpleValue&gt;&lt;/Value&gt;</v>
      </c>
      <c r="O17646" s="1" t="str">
        <f t="shared" si="4660"/>
        <v>&lt;Value ColumnRef='codice_istat'&gt;&lt;SimpleValue&gt;061094&lt;/SimpleValue&gt;&lt;/Value&gt;</v>
      </c>
      <c r="P17646" s="1" t="str">
        <f t="shared" si="4661"/>
        <v>&lt;Value ColumnRef='codice_catastale'&gt;&lt;SimpleValue&gt;L379&lt;/SimpleValue&gt;&lt;/Value&gt;</v>
      </c>
      <c r="Q17646" s="1" t="str">
        <f t="shared" si="4662"/>
        <v>&lt;Value ColumnRef='denominazione'&gt;&lt;SimpleValue&gt;TRENTOLA DUCENTA&lt;/SimpleValue&gt;&lt;/Value&gt;</v>
      </c>
      <c r="R17646" s="1" t="str">
        <f t="shared" si="4663"/>
        <v>&lt;Value ColumnRef='denominazione_traslitterata'&gt;&lt;SimpleValue&gt;TRENTOLA DUCENTA&lt;/SimpleValue&gt;&lt;/Value&gt;</v>
      </c>
      <c r="S17646" s="1" t="str">
        <f t="shared" si="4664"/>
        <v>&lt;Value ColumnRef='altra_denominazione'&gt;&lt;SimpleValue&gt;&lt;/SimpleValue&gt;&lt;/Value&gt;</v>
      </c>
      <c r="T17646" s="1" t="str">
        <f t="shared" si="4665"/>
        <v>&lt;Value ColumnRef='altra_denominazione_traslitterata'&gt;&lt;SimpleValue&gt;&lt;/SimpleValue&gt;&lt;/Value&gt;</v>
      </c>
      <c r="U17646" s="1" t="str">
        <f t="shared" si="4666"/>
        <v>&lt;Value ColumnRef='codice_istat_regione'&gt;&lt;SimpleValue&gt;15&lt;/SimpleValue&gt;&lt;/Value&gt;</v>
      </c>
      <c r="V17646" s="1" t="str">
        <f>CONCATENATE("&lt;Value ColumnRef='denominazione_regione'&gt;&lt;SimpleValue&gt;",K17646,"&lt;/SimpleValue&gt;&lt;/Value&gt;&lt;/Row&gt;")</f>
        <v>&lt;Value ColumnRef='denominazione_regione'&gt;&lt;SimpleValue&gt;CAMPANIA&lt;/SimpleValue&gt;&lt;/Value&gt;&lt;/Row&gt;</v>
      </c>
    </row>
    <row r="17647" spans="1:22" hidden="1" x14ac:dyDescent="0.25">
      <c r="A17647" s="1">
        <v>18271</v>
      </c>
      <c r="B17647" s="2" t="s">
        <v>22</v>
      </c>
      <c r="C17647" s="2" t="s">
        <v>35770</v>
      </c>
      <c r="D17647" s="3" t="s">
        <v>34467</v>
      </c>
      <c r="E17647" s="1" t="s">
        <v>21393</v>
      </c>
      <c r="F17647" s="1" t="s">
        <v>21394</v>
      </c>
      <c r="G17647" s="1" t="s">
        <v>21394</v>
      </c>
      <c r="H17647" s="1" t="s">
        <v>14</v>
      </c>
      <c r="I17647" s="1" t="s">
        <v>14</v>
      </c>
      <c r="J17647" s="1" t="s">
        <v>25</v>
      </c>
      <c r="K17647" s="4" t="s">
        <v>36983</v>
      </c>
      <c r="L17647" s="1" t="str">
        <f t="shared" si="4657"/>
        <v>&lt;Row&gt;&lt;Value ColumnRef='id'&gt;&lt;SimpleValue&gt;18271&lt;/SimpleValue&gt;&lt;/Value&gt;</v>
      </c>
      <c r="M17647" s="1" t="str">
        <f t="shared" si="4658"/>
        <v>&lt;Value ColumnRef='data_istituzione'&gt;&lt;SimpleValue&gt;1861-03-17&lt;/SimpleValue&gt;&lt;/Value&gt;</v>
      </c>
      <c r="N17647" s="1" t="str">
        <f t="shared" si="4659"/>
        <v>&lt;Value ColumnRef='data_cessazione'&gt;&lt;SimpleValue&gt;1929-01-23&lt;/SimpleValue&gt;&lt;/Value&gt;</v>
      </c>
      <c r="O17647" s="1" t="str">
        <f t="shared" si="4660"/>
        <v>&lt;Value ColumnRef='codice_istat'&gt;&lt;SimpleValue&gt;017190&lt;/SimpleValue&gt;&lt;/Value&gt;</v>
      </c>
      <c r="P17647" s="1" t="str">
        <f t="shared" si="4661"/>
        <v>&lt;Value ColumnRef='codice_catastale'&gt;&lt;SimpleValue&gt;L380&lt;/SimpleValue&gt;&lt;/Value&gt;</v>
      </c>
      <c r="Q17647" s="1" t="str">
        <f t="shared" si="4662"/>
        <v>&lt;Value ColumnRef='denominazione'&gt;&lt;SimpleValue&gt;TRENZANO&lt;/SimpleValue&gt;&lt;/Value&gt;</v>
      </c>
      <c r="R17647" s="1" t="str">
        <f t="shared" si="4663"/>
        <v>&lt;Value ColumnRef='denominazione_traslitterata'&gt;&lt;SimpleValue&gt;TRENZANO&lt;/SimpleValue&gt;&lt;/Value&gt;</v>
      </c>
      <c r="S17647" s="1" t="str">
        <f t="shared" si="4664"/>
        <v>&lt;Value ColumnRef='altra_denominazione'&gt;&lt;SimpleValue&gt;&lt;/SimpleValue&gt;&lt;/Value&gt;</v>
      </c>
      <c r="T17647" s="1" t="str">
        <f t="shared" si="4665"/>
        <v>&lt;Value ColumnRef='altra_denominazione_traslitterata'&gt;&lt;SimpleValue&gt;&lt;/SimpleValue&gt;&lt;/Value&gt;</v>
      </c>
      <c r="U17647" s="1" t="str">
        <f t="shared" si="4666"/>
        <v>&lt;Value ColumnRef='codice_istat_regione'&gt;&lt;SimpleValue&gt;03&lt;/SimpleValue&gt;&lt;/Value&gt;</v>
      </c>
      <c r="V17647" s="1" t="str">
        <f t="shared" si="4667"/>
        <v>&lt;Value ColumnRef='denominazione_regione'&gt;&lt;SimpleValue&gt;LOMBARDIA&lt;/SimpleValue&gt;&lt;/Value&gt;&lt;/row&gt;</v>
      </c>
    </row>
    <row r="17648" spans="1:22" x14ac:dyDescent="0.25">
      <c r="A17648" s="1">
        <v>10210</v>
      </c>
      <c r="B17648" s="2" t="s">
        <v>3590</v>
      </c>
      <c r="C17648" s="2" t="s">
        <v>35505</v>
      </c>
      <c r="D17648" s="3" t="s">
        <v>34467</v>
      </c>
      <c r="E17648" s="1" t="s">
        <v>21393</v>
      </c>
      <c r="F17648" s="1" t="s">
        <v>21394</v>
      </c>
      <c r="G17648" s="1" t="s">
        <v>21394</v>
      </c>
      <c r="H17648" s="1" t="s">
        <v>14</v>
      </c>
      <c r="I17648" s="1" t="s">
        <v>14</v>
      </c>
      <c r="J17648" s="1" t="s">
        <v>25</v>
      </c>
      <c r="K17648" s="4" t="s">
        <v>36983</v>
      </c>
      <c r="L17648" s="1" t="str">
        <f t="shared" si="4657"/>
        <v>&lt;Row&gt;&lt;Value ColumnRef='id'&gt;&lt;SimpleValue&gt;10210&lt;/SimpleValue&gt;&lt;/Value&gt;</v>
      </c>
      <c r="M17648" s="1" t="str">
        <f t="shared" si="4658"/>
        <v>&lt;Value ColumnRef='data_istituzione'&gt;&lt;SimpleValue&gt;1929-01-24&lt;/SimpleValue&gt;&lt;/Value&gt;</v>
      </c>
      <c r="N17648" s="1" t="str">
        <f t="shared" si="4659"/>
        <v>&lt;Value ColumnRef='data_cessazione'&gt;&lt;SimpleValue&gt;9999-12-31&lt;/SimpleValue&gt;&lt;/Value&gt;</v>
      </c>
      <c r="O17648" s="1" t="str">
        <f t="shared" si="4660"/>
        <v>&lt;Value ColumnRef='codice_istat'&gt;&lt;SimpleValue&gt;017190&lt;/SimpleValue&gt;&lt;/Value&gt;</v>
      </c>
      <c r="P17648" s="1" t="str">
        <f t="shared" si="4661"/>
        <v>&lt;Value ColumnRef='codice_catastale'&gt;&lt;SimpleValue&gt;L380&lt;/SimpleValue&gt;&lt;/Value&gt;</v>
      </c>
      <c r="Q17648" s="1" t="str">
        <f t="shared" si="4662"/>
        <v>&lt;Value ColumnRef='denominazione'&gt;&lt;SimpleValue&gt;TRENZANO&lt;/SimpleValue&gt;&lt;/Value&gt;</v>
      </c>
      <c r="R17648" s="1" t="str">
        <f t="shared" si="4663"/>
        <v>&lt;Value ColumnRef='denominazione_traslitterata'&gt;&lt;SimpleValue&gt;TRENZANO&lt;/SimpleValue&gt;&lt;/Value&gt;</v>
      </c>
      <c r="S17648" s="1" t="str">
        <f t="shared" si="4664"/>
        <v>&lt;Value ColumnRef='altra_denominazione'&gt;&lt;SimpleValue&gt;&lt;/SimpleValue&gt;&lt;/Value&gt;</v>
      </c>
      <c r="T17648" s="1" t="str">
        <f t="shared" si="4665"/>
        <v>&lt;Value ColumnRef='altra_denominazione_traslitterata'&gt;&lt;SimpleValue&gt;&lt;/SimpleValue&gt;&lt;/Value&gt;</v>
      </c>
      <c r="U17648" s="1" t="str">
        <f t="shared" si="4666"/>
        <v>&lt;Value ColumnRef='codice_istat_regione'&gt;&lt;SimpleValue&gt;03&lt;/SimpleValue&gt;&lt;/Value&gt;</v>
      </c>
      <c r="V17648" s="1" t="str">
        <f>CONCATENATE("&lt;Value ColumnRef='denominazione_regione'&gt;&lt;SimpleValue&gt;",K17648,"&lt;/SimpleValue&gt;&lt;/Value&gt;&lt;/Row&gt;")</f>
        <v>&lt;Value ColumnRef='denominazione_regione'&gt;&lt;SimpleValue&gt;LOMBARDIA&lt;/SimpleValue&gt;&lt;/Value&gt;&lt;/Row&gt;</v>
      </c>
    </row>
    <row r="17649" spans="1:22" hidden="1" x14ac:dyDescent="0.25">
      <c r="A17649" s="1">
        <v>18272</v>
      </c>
      <c r="B17649" s="2" t="s">
        <v>7242</v>
      </c>
      <c r="C17649" s="2" t="s">
        <v>35561</v>
      </c>
      <c r="D17649" s="3" t="s">
        <v>34468</v>
      </c>
      <c r="E17649" s="1" t="s">
        <v>21395</v>
      </c>
      <c r="F17649" s="1" t="s">
        <v>21396</v>
      </c>
      <c r="G17649" s="1" t="s">
        <v>21396</v>
      </c>
      <c r="H17649" s="1" t="s">
        <v>14</v>
      </c>
      <c r="I17649" s="1" t="s">
        <v>14</v>
      </c>
      <c r="J17649" s="1" t="s">
        <v>307</v>
      </c>
      <c r="K17649" s="4" t="s">
        <v>36999</v>
      </c>
      <c r="L17649" s="1" t="str">
        <f t="shared" si="4657"/>
        <v>&lt;Row&gt;&lt;Value ColumnRef='id'&gt;&lt;SimpleValue&gt;18272&lt;/SimpleValue&gt;&lt;/Value&gt;</v>
      </c>
      <c r="M17649" s="1" t="str">
        <f t="shared" si="4658"/>
        <v>&lt;Value ColumnRef='data_istituzione'&gt;&lt;SimpleValue&gt;1869-02-08&lt;/SimpleValue&gt;&lt;/Value&gt;</v>
      </c>
      <c r="N17649" s="1" t="str">
        <f t="shared" si="4659"/>
        <v>&lt;Value ColumnRef='data_cessazione'&gt;&lt;SimpleValue&gt;1968-04-05&lt;/SimpleValue&gt;&lt;/Value&gt;</v>
      </c>
      <c r="O17649" s="1" t="str">
        <f t="shared" si="4660"/>
        <v>&lt;Value ColumnRef='codice_istat'&gt;&lt;SimpleValue&gt;030172&lt;/SimpleValue&gt;&lt;/Value&gt;</v>
      </c>
      <c r="P17649" s="1" t="str">
        <f t="shared" si="4661"/>
        <v>&lt;Value ColumnRef='codice_catastale'&gt;&lt;SimpleValue&gt;L381&lt;/SimpleValue&gt;&lt;/Value&gt;</v>
      </c>
      <c r="Q17649" s="1" t="str">
        <f t="shared" si="4662"/>
        <v>&lt;Value ColumnRef='denominazione'&gt;&lt;SimpleValue&gt;TREPPO CARNICO&lt;/SimpleValue&gt;&lt;/Value&gt;</v>
      </c>
      <c r="R17649" s="1" t="str">
        <f t="shared" si="4663"/>
        <v>&lt;Value ColumnRef='denominazione_traslitterata'&gt;&lt;SimpleValue&gt;TREPPO CARNICO&lt;/SimpleValue&gt;&lt;/Value&gt;</v>
      </c>
      <c r="S17649" s="1" t="str">
        <f t="shared" si="4664"/>
        <v>&lt;Value ColumnRef='altra_denominazione'&gt;&lt;SimpleValue&gt;&lt;/SimpleValue&gt;&lt;/Value&gt;</v>
      </c>
      <c r="T17649" s="1" t="str">
        <f t="shared" si="4665"/>
        <v>&lt;Value ColumnRef='altra_denominazione_traslitterata'&gt;&lt;SimpleValue&gt;&lt;/SimpleValue&gt;&lt;/Value&gt;</v>
      </c>
      <c r="U17649" s="1" t="str">
        <f t="shared" si="4666"/>
        <v>&lt;Value ColumnRef='codice_istat_regione'&gt;&lt;SimpleValue&gt;06&lt;/SimpleValue&gt;&lt;/Value&gt;</v>
      </c>
      <c r="V17649" s="1" t="str">
        <f t="shared" si="4667"/>
        <v>&lt;Value ColumnRef='denominazione_regione'&gt;&lt;SimpleValue&gt;FRIULI VENEZIA GIULIA&lt;/SimpleValue&gt;&lt;/Value&gt;&lt;/row&gt;</v>
      </c>
    </row>
    <row r="17650" spans="1:22" hidden="1" x14ac:dyDescent="0.25">
      <c r="A17650" s="1">
        <v>10211</v>
      </c>
      <c r="B17650" s="2" t="s">
        <v>327</v>
      </c>
      <c r="C17650" s="2" t="s">
        <v>36310</v>
      </c>
      <c r="D17650" s="3" t="s">
        <v>31829</v>
      </c>
      <c r="E17650" s="1" t="s">
        <v>21395</v>
      </c>
      <c r="F17650" s="1" t="s">
        <v>21396</v>
      </c>
      <c r="G17650" s="1" t="s">
        <v>21396</v>
      </c>
      <c r="H17650" s="1" t="s">
        <v>14</v>
      </c>
      <c r="I17650" s="1" t="s">
        <v>14</v>
      </c>
      <c r="J17650" s="1" t="s">
        <v>307</v>
      </c>
      <c r="K17650" s="4" t="s">
        <v>36999</v>
      </c>
      <c r="L17650" s="1" t="str">
        <f t="shared" si="4657"/>
        <v>&lt;Row&gt;&lt;Value ColumnRef='id'&gt;&lt;SimpleValue&gt;10211&lt;/SimpleValue&gt;&lt;/Value&gt;</v>
      </c>
      <c r="M17650" s="1" t="str">
        <f t="shared" si="4658"/>
        <v>&lt;Value ColumnRef='data_istituzione'&gt;&lt;SimpleValue&gt;1968-04-06&lt;/SimpleValue&gt;&lt;/Value&gt;</v>
      </c>
      <c r="N17650" s="1" t="str">
        <f t="shared" si="4659"/>
        <v>&lt;Value ColumnRef='data_cessazione'&gt;&lt;SimpleValue&gt;2018-01-31&lt;/SimpleValue&gt;&lt;/Value&gt;</v>
      </c>
      <c r="O17650" s="1" t="str">
        <f t="shared" si="4660"/>
        <v>&lt;Value ColumnRef='codice_istat'&gt;&lt;SimpleValue&gt;030125&lt;/SimpleValue&gt;&lt;/Value&gt;</v>
      </c>
      <c r="P17650" s="1" t="str">
        <f t="shared" si="4661"/>
        <v>&lt;Value ColumnRef='codice_catastale'&gt;&lt;SimpleValue&gt;L381&lt;/SimpleValue&gt;&lt;/Value&gt;</v>
      </c>
      <c r="Q17650" s="1" t="str">
        <f t="shared" si="4662"/>
        <v>&lt;Value ColumnRef='denominazione'&gt;&lt;SimpleValue&gt;TREPPO CARNICO&lt;/SimpleValue&gt;&lt;/Value&gt;</v>
      </c>
      <c r="R17650" s="1" t="str">
        <f t="shared" si="4663"/>
        <v>&lt;Value ColumnRef='denominazione_traslitterata'&gt;&lt;SimpleValue&gt;TREPPO CARNICO&lt;/SimpleValue&gt;&lt;/Value&gt;</v>
      </c>
      <c r="S17650" s="1" t="str">
        <f t="shared" si="4664"/>
        <v>&lt;Value ColumnRef='altra_denominazione'&gt;&lt;SimpleValue&gt;&lt;/SimpleValue&gt;&lt;/Value&gt;</v>
      </c>
      <c r="T17650" s="1" t="str">
        <f t="shared" si="4665"/>
        <v>&lt;Value ColumnRef='altra_denominazione_traslitterata'&gt;&lt;SimpleValue&gt;&lt;/SimpleValue&gt;&lt;/Value&gt;</v>
      </c>
      <c r="U17650" s="1" t="str">
        <f t="shared" si="4666"/>
        <v>&lt;Value ColumnRef='codice_istat_regione'&gt;&lt;SimpleValue&gt;06&lt;/SimpleValue&gt;&lt;/Value&gt;</v>
      </c>
      <c r="V17650" s="1" t="str">
        <f t="shared" si="4667"/>
        <v>&lt;Value ColumnRef='denominazione_regione'&gt;&lt;SimpleValue&gt;FRIULI VENEZIA GIULIA&lt;/SimpleValue&gt;&lt;/Value&gt;&lt;/row&gt;</v>
      </c>
    </row>
    <row r="17651" spans="1:22" hidden="1" x14ac:dyDescent="0.25">
      <c r="A17651" s="1">
        <v>18273</v>
      </c>
      <c r="B17651" s="2" t="s">
        <v>11</v>
      </c>
      <c r="C17651" s="2" t="s">
        <v>35561</v>
      </c>
      <c r="D17651" s="3" t="s">
        <v>34469</v>
      </c>
      <c r="E17651" s="1" t="s">
        <v>21397</v>
      </c>
      <c r="F17651" s="1" t="s">
        <v>21398</v>
      </c>
      <c r="G17651" s="1" t="s">
        <v>21398</v>
      </c>
      <c r="H17651" s="1" t="s">
        <v>14</v>
      </c>
      <c r="I17651" s="1" t="s">
        <v>14</v>
      </c>
      <c r="J17651" s="1" t="s">
        <v>307</v>
      </c>
      <c r="K17651" s="4" t="s">
        <v>36999</v>
      </c>
      <c r="L17651" s="1" t="str">
        <f t="shared" si="4657"/>
        <v>&lt;Row&gt;&lt;Value ColumnRef='id'&gt;&lt;SimpleValue&gt;18273&lt;/SimpleValue&gt;&lt;/Value&gt;</v>
      </c>
      <c r="M17651" s="1" t="str">
        <f t="shared" si="4658"/>
        <v>&lt;Value ColumnRef='data_istituzione'&gt;&lt;SimpleValue&gt;1866-11-19&lt;/SimpleValue&gt;&lt;/Value&gt;</v>
      </c>
      <c r="N17651" s="1" t="str">
        <f t="shared" si="4659"/>
        <v>&lt;Value ColumnRef='data_cessazione'&gt;&lt;SimpleValue&gt;1968-04-05&lt;/SimpleValue&gt;&lt;/Value&gt;</v>
      </c>
      <c r="O17651" s="1" t="str">
        <f t="shared" si="4660"/>
        <v>&lt;Value ColumnRef='codice_istat'&gt;&lt;SimpleValue&gt;030173&lt;/SimpleValue&gt;&lt;/Value&gt;</v>
      </c>
      <c r="P17651" s="1" t="str">
        <f t="shared" si="4661"/>
        <v>&lt;Value ColumnRef='codice_catastale'&gt;&lt;SimpleValue&gt;L382&lt;/SimpleValue&gt;&lt;/Value&gt;</v>
      </c>
      <c r="Q17651" s="1" t="str">
        <f t="shared" si="4662"/>
        <v>&lt;Value ColumnRef='denominazione'&gt;&lt;SimpleValue&gt;TREPPO GRANDE&lt;/SimpleValue&gt;&lt;/Value&gt;</v>
      </c>
      <c r="R17651" s="1" t="str">
        <f t="shared" si="4663"/>
        <v>&lt;Value ColumnRef='denominazione_traslitterata'&gt;&lt;SimpleValue&gt;TREPPO GRANDE&lt;/SimpleValue&gt;&lt;/Value&gt;</v>
      </c>
      <c r="S17651" s="1" t="str">
        <f t="shared" si="4664"/>
        <v>&lt;Value ColumnRef='altra_denominazione'&gt;&lt;SimpleValue&gt;&lt;/SimpleValue&gt;&lt;/Value&gt;</v>
      </c>
      <c r="T17651" s="1" t="str">
        <f t="shared" si="4665"/>
        <v>&lt;Value ColumnRef='altra_denominazione_traslitterata'&gt;&lt;SimpleValue&gt;&lt;/SimpleValue&gt;&lt;/Value&gt;</v>
      </c>
      <c r="U17651" s="1" t="str">
        <f t="shared" si="4666"/>
        <v>&lt;Value ColumnRef='codice_istat_regione'&gt;&lt;SimpleValue&gt;06&lt;/SimpleValue&gt;&lt;/Value&gt;</v>
      </c>
      <c r="V17651" s="1" t="str">
        <f t="shared" si="4667"/>
        <v>&lt;Value ColumnRef='denominazione_regione'&gt;&lt;SimpleValue&gt;FRIULI VENEZIA GIULIA&lt;/SimpleValue&gt;&lt;/Value&gt;&lt;/row&gt;</v>
      </c>
    </row>
    <row r="17652" spans="1:22" x14ac:dyDescent="0.25">
      <c r="A17652" s="1">
        <v>10212</v>
      </c>
      <c r="B17652" s="2" t="s">
        <v>327</v>
      </c>
      <c r="C17652" s="2" t="s">
        <v>35505</v>
      </c>
      <c r="D17652" s="3" t="s">
        <v>31853</v>
      </c>
      <c r="E17652" s="1" t="s">
        <v>21397</v>
      </c>
      <c r="F17652" s="1" t="s">
        <v>21398</v>
      </c>
      <c r="G17652" s="1" t="s">
        <v>21398</v>
      </c>
      <c r="H17652" s="1" t="s">
        <v>14</v>
      </c>
      <c r="I17652" s="1" t="s">
        <v>14</v>
      </c>
      <c r="J17652" s="1" t="s">
        <v>307</v>
      </c>
      <c r="K17652" s="4" t="s">
        <v>36999</v>
      </c>
      <c r="L17652" s="1" t="str">
        <f t="shared" si="4657"/>
        <v>&lt;Row&gt;&lt;Value ColumnRef='id'&gt;&lt;SimpleValue&gt;10212&lt;/SimpleValue&gt;&lt;/Value&gt;</v>
      </c>
      <c r="M17652" s="1" t="str">
        <f t="shared" si="4658"/>
        <v>&lt;Value ColumnRef='data_istituzione'&gt;&lt;SimpleValue&gt;1968-04-06&lt;/SimpleValue&gt;&lt;/Value&gt;</v>
      </c>
      <c r="N17652" s="1" t="str">
        <f t="shared" si="4659"/>
        <v>&lt;Value ColumnRef='data_cessazione'&gt;&lt;SimpleValue&gt;9999-12-31&lt;/SimpleValue&gt;&lt;/Value&gt;</v>
      </c>
      <c r="O17652" s="1" t="str">
        <f t="shared" si="4660"/>
        <v>&lt;Value ColumnRef='codice_istat'&gt;&lt;SimpleValue&gt;030126&lt;/SimpleValue&gt;&lt;/Value&gt;</v>
      </c>
      <c r="P17652" s="1" t="str">
        <f t="shared" si="4661"/>
        <v>&lt;Value ColumnRef='codice_catastale'&gt;&lt;SimpleValue&gt;L382&lt;/SimpleValue&gt;&lt;/Value&gt;</v>
      </c>
      <c r="Q17652" s="1" t="str">
        <f t="shared" si="4662"/>
        <v>&lt;Value ColumnRef='denominazione'&gt;&lt;SimpleValue&gt;TREPPO GRANDE&lt;/SimpleValue&gt;&lt;/Value&gt;</v>
      </c>
      <c r="R17652" s="1" t="str">
        <f t="shared" si="4663"/>
        <v>&lt;Value ColumnRef='denominazione_traslitterata'&gt;&lt;SimpleValue&gt;TREPPO GRANDE&lt;/SimpleValue&gt;&lt;/Value&gt;</v>
      </c>
      <c r="S17652" s="1" t="str">
        <f t="shared" si="4664"/>
        <v>&lt;Value ColumnRef='altra_denominazione'&gt;&lt;SimpleValue&gt;&lt;/SimpleValue&gt;&lt;/Value&gt;</v>
      </c>
      <c r="T17652" s="1" t="str">
        <f t="shared" si="4665"/>
        <v>&lt;Value ColumnRef='altra_denominazione_traslitterata'&gt;&lt;SimpleValue&gt;&lt;/SimpleValue&gt;&lt;/Value&gt;</v>
      </c>
      <c r="U17652" s="1" t="str">
        <f t="shared" si="4666"/>
        <v>&lt;Value ColumnRef='codice_istat_regione'&gt;&lt;SimpleValue&gt;06&lt;/SimpleValue&gt;&lt;/Value&gt;</v>
      </c>
      <c r="V17652" s="1" t="str">
        <f t="shared" ref="V17652:V17653" si="4670">CONCATENATE("&lt;Value ColumnRef='denominazione_regione'&gt;&lt;SimpleValue&gt;",K17652,"&lt;/SimpleValue&gt;&lt;/Value&gt;&lt;/Row&gt;")</f>
        <v>&lt;Value ColumnRef='denominazione_regione'&gt;&lt;SimpleValue&gt;FRIULI VENEZIA GIULIA&lt;/SimpleValue&gt;&lt;/Value&gt;&lt;/Row&gt;</v>
      </c>
    </row>
    <row r="17653" spans="1:22" x14ac:dyDescent="0.25">
      <c r="A17653" s="1">
        <v>23006</v>
      </c>
      <c r="B17653" s="2" t="s">
        <v>8638</v>
      </c>
      <c r="C17653" s="2" t="s">
        <v>35505</v>
      </c>
      <c r="D17653" s="3" t="s">
        <v>34470</v>
      </c>
      <c r="E17653" s="1" t="s">
        <v>21399</v>
      </c>
      <c r="F17653" s="1" t="s">
        <v>21400</v>
      </c>
      <c r="G17653" s="1" t="s">
        <v>21400</v>
      </c>
      <c r="H17653" s="1" t="s">
        <v>14</v>
      </c>
      <c r="I17653" s="1" t="s">
        <v>14</v>
      </c>
      <c r="J17653" s="1" t="s">
        <v>307</v>
      </c>
      <c r="K17653" s="4" t="s">
        <v>36999</v>
      </c>
      <c r="L17653" s="1" t="str">
        <f t="shared" si="4657"/>
        <v>&lt;Row&gt;&lt;Value ColumnRef='id'&gt;&lt;SimpleValue&gt;23006&lt;/SimpleValue&gt;&lt;/Value&gt;</v>
      </c>
      <c r="M17653" s="1" t="str">
        <f t="shared" si="4658"/>
        <v>&lt;Value ColumnRef='data_istituzione'&gt;&lt;SimpleValue&gt;2018-02-01&lt;/SimpleValue&gt;&lt;/Value&gt;</v>
      </c>
      <c r="N17653" s="1" t="str">
        <f t="shared" si="4659"/>
        <v>&lt;Value ColumnRef='data_cessazione'&gt;&lt;SimpleValue&gt;9999-12-31&lt;/SimpleValue&gt;&lt;/Value&gt;</v>
      </c>
      <c r="O17653" s="1" t="str">
        <f t="shared" si="4660"/>
        <v>&lt;Value ColumnRef='codice_istat'&gt;&lt;SimpleValue&gt;030191&lt;/SimpleValue&gt;&lt;/Value&gt;</v>
      </c>
      <c r="P17653" s="1" t="str">
        <f t="shared" si="4661"/>
        <v>&lt;Value ColumnRef='codice_catastale'&gt;&lt;SimpleValue&gt;M399&lt;/SimpleValue&gt;&lt;/Value&gt;</v>
      </c>
      <c r="Q17653" s="1" t="str">
        <f t="shared" si="4662"/>
        <v>&lt;Value ColumnRef='denominazione'&gt;&lt;SimpleValue&gt;TREPPO LIGOSULLO&lt;/SimpleValue&gt;&lt;/Value&gt;</v>
      </c>
      <c r="R17653" s="1" t="str">
        <f t="shared" si="4663"/>
        <v>&lt;Value ColumnRef='denominazione_traslitterata'&gt;&lt;SimpleValue&gt;TREPPO LIGOSULLO&lt;/SimpleValue&gt;&lt;/Value&gt;</v>
      </c>
      <c r="S17653" s="1" t="str">
        <f t="shared" si="4664"/>
        <v>&lt;Value ColumnRef='altra_denominazione'&gt;&lt;SimpleValue&gt;&lt;/SimpleValue&gt;&lt;/Value&gt;</v>
      </c>
      <c r="T17653" s="1" t="str">
        <f t="shared" si="4665"/>
        <v>&lt;Value ColumnRef='altra_denominazione_traslitterata'&gt;&lt;SimpleValue&gt;&lt;/SimpleValue&gt;&lt;/Value&gt;</v>
      </c>
      <c r="U17653" s="1" t="str">
        <f t="shared" si="4666"/>
        <v>&lt;Value ColumnRef='codice_istat_regione'&gt;&lt;SimpleValue&gt;06&lt;/SimpleValue&gt;&lt;/Value&gt;</v>
      </c>
      <c r="V17653" s="1" t="str">
        <f t="shared" si="4670"/>
        <v>&lt;Value ColumnRef='denominazione_regione'&gt;&lt;SimpleValue&gt;FRIULI VENEZIA GIULIA&lt;/SimpleValue&gt;&lt;/Value&gt;&lt;/Row&gt;</v>
      </c>
    </row>
    <row r="17654" spans="1:22" hidden="1" x14ac:dyDescent="0.25">
      <c r="A17654" s="1">
        <v>18274</v>
      </c>
      <c r="B17654" s="2" t="s">
        <v>22</v>
      </c>
      <c r="C17654" s="2" t="s">
        <v>36896</v>
      </c>
      <c r="D17654" s="3" t="s">
        <v>34471</v>
      </c>
      <c r="E17654" s="1" t="s">
        <v>21401</v>
      </c>
      <c r="F17654" s="1" t="s">
        <v>21402</v>
      </c>
      <c r="G17654" s="1" t="s">
        <v>21402</v>
      </c>
      <c r="H17654" s="1" t="s">
        <v>14</v>
      </c>
      <c r="I17654" s="1" t="s">
        <v>14</v>
      </c>
      <c r="J17654" s="1" t="s">
        <v>74</v>
      </c>
      <c r="K17654" s="4" t="s">
        <v>36991</v>
      </c>
      <c r="L17654" s="1" t="str">
        <f t="shared" si="4657"/>
        <v>&lt;Row&gt;&lt;Value ColumnRef='id'&gt;&lt;SimpleValue&gt;18274&lt;/SimpleValue&gt;&lt;/Value&gt;</v>
      </c>
      <c r="M17654" s="1" t="str">
        <f t="shared" si="4658"/>
        <v>&lt;Value ColumnRef='data_istituzione'&gt;&lt;SimpleValue&gt;1861-03-17&lt;/SimpleValue&gt;&lt;/Value&gt;</v>
      </c>
      <c r="N17654" s="1" t="str">
        <f t="shared" si="4659"/>
        <v>&lt;Value ColumnRef='data_cessazione'&gt;&lt;SimpleValue&gt;1972-05-08&lt;/SimpleValue&gt;&lt;/Value&gt;</v>
      </c>
      <c r="O17654" s="1" t="str">
        <f t="shared" si="4660"/>
        <v>&lt;Value ColumnRef='codice_istat'&gt;&lt;SimpleValue&gt;075087&lt;/SimpleValue&gt;&lt;/Value&gt;</v>
      </c>
      <c r="P17654" s="1" t="str">
        <f t="shared" si="4661"/>
        <v>&lt;Value ColumnRef='codice_catastale'&gt;&lt;SimpleValue&gt;L383&lt;/SimpleValue&gt;&lt;/Value&gt;</v>
      </c>
      <c r="Q17654" s="1" t="str">
        <f t="shared" si="4662"/>
        <v>&lt;Value ColumnRef='denominazione'&gt;&lt;SimpleValue&gt;TREPUZZI&lt;/SimpleValue&gt;&lt;/Value&gt;</v>
      </c>
      <c r="R17654" s="1" t="str">
        <f t="shared" si="4663"/>
        <v>&lt;Value ColumnRef='denominazione_traslitterata'&gt;&lt;SimpleValue&gt;TREPUZZI&lt;/SimpleValue&gt;&lt;/Value&gt;</v>
      </c>
      <c r="S17654" s="1" t="str">
        <f t="shared" si="4664"/>
        <v>&lt;Value ColumnRef='altra_denominazione'&gt;&lt;SimpleValue&gt;&lt;/SimpleValue&gt;&lt;/Value&gt;</v>
      </c>
      <c r="T17654" s="1" t="str">
        <f t="shared" si="4665"/>
        <v>&lt;Value ColumnRef='altra_denominazione_traslitterata'&gt;&lt;SimpleValue&gt;&lt;/SimpleValue&gt;&lt;/Value&gt;</v>
      </c>
      <c r="U17654" s="1" t="str">
        <f t="shared" si="4666"/>
        <v>&lt;Value ColumnRef='codice_istat_regione'&gt;&lt;SimpleValue&gt;16&lt;/SimpleValue&gt;&lt;/Value&gt;</v>
      </c>
      <c r="V17654" s="1" t="str">
        <f t="shared" si="4667"/>
        <v>&lt;Value ColumnRef='denominazione_regione'&gt;&lt;SimpleValue&gt;PUGLIA&lt;/SimpleValue&gt;&lt;/Value&gt;&lt;/row&gt;</v>
      </c>
    </row>
    <row r="17655" spans="1:22" x14ac:dyDescent="0.25">
      <c r="A17655" s="1">
        <v>10213</v>
      </c>
      <c r="B17655" s="2" t="s">
        <v>20374</v>
      </c>
      <c r="C17655" s="2" t="s">
        <v>35505</v>
      </c>
      <c r="D17655" s="3" t="s">
        <v>34471</v>
      </c>
      <c r="E17655" s="1" t="s">
        <v>21401</v>
      </c>
      <c r="F17655" s="1" t="s">
        <v>21402</v>
      </c>
      <c r="G17655" s="1" t="s">
        <v>21402</v>
      </c>
      <c r="H17655" s="1" t="s">
        <v>14</v>
      </c>
      <c r="I17655" s="1" t="s">
        <v>14</v>
      </c>
      <c r="J17655" s="1" t="s">
        <v>74</v>
      </c>
      <c r="K17655" s="4" t="s">
        <v>36991</v>
      </c>
      <c r="L17655" s="1" t="str">
        <f t="shared" si="4657"/>
        <v>&lt;Row&gt;&lt;Value ColumnRef='id'&gt;&lt;SimpleValue&gt;10213&lt;/SimpleValue&gt;&lt;/Value&gt;</v>
      </c>
      <c r="M17655" s="1" t="str">
        <f t="shared" si="4658"/>
        <v>&lt;Value ColumnRef='data_istituzione'&gt;&lt;SimpleValue&gt;1972-05-09&lt;/SimpleValue&gt;&lt;/Value&gt;</v>
      </c>
      <c r="N17655" s="1" t="str">
        <f t="shared" si="4659"/>
        <v>&lt;Value ColumnRef='data_cessazione'&gt;&lt;SimpleValue&gt;9999-12-31&lt;/SimpleValue&gt;&lt;/Value&gt;</v>
      </c>
      <c r="O17655" s="1" t="str">
        <f t="shared" si="4660"/>
        <v>&lt;Value ColumnRef='codice_istat'&gt;&lt;SimpleValue&gt;075087&lt;/SimpleValue&gt;&lt;/Value&gt;</v>
      </c>
      <c r="P17655" s="1" t="str">
        <f t="shared" si="4661"/>
        <v>&lt;Value ColumnRef='codice_catastale'&gt;&lt;SimpleValue&gt;L383&lt;/SimpleValue&gt;&lt;/Value&gt;</v>
      </c>
      <c r="Q17655" s="1" t="str">
        <f t="shared" si="4662"/>
        <v>&lt;Value ColumnRef='denominazione'&gt;&lt;SimpleValue&gt;TREPUZZI&lt;/SimpleValue&gt;&lt;/Value&gt;</v>
      </c>
      <c r="R17655" s="1" t="str">
        <f t="shared" si="4663"/>
        <v>&lt;Value ColumnRef='denominazione_traslitterata'&gt;&lt;SimpleValue&gt;TREPUZZI&lt;/SimpleValue&gt;&lt;/Value&gt;</v>
      </c>
      <c r="S17655" s="1" t="str">
        <f t="shared" si="4664"/>
        <v>&lt;Value ColumnRef='altra_denominazione'&gt;&lt;SimpleValue&gt;&lt;/SimpleValue&gt;&lt;/Value&gt;</v>
      </c>
      <c r="T17655" s="1" t="str">
        <f t="shared" si="4665"/>
        <v>&lt;Value ColumnRef='altra_denominazione_traslitterata'&gt;&lt;SimpleValue&gt;&lt;/SimpleValue&gt;&lt;/Value&gt;</v>
      </c>
      <c r="U17655" s="1" t="str">
        <f t="shared" si="4666"/>
        <v>&lt;Value ColumnRef='codice_istat_regione'&gt;&lt;SimpleValue&gt;16&lt;/SimpleValue&gt;&lt;/Value&gt;</v>
      </c>
      <c r="V17655" s="1" t="str">
        <f t="shared" ref="V17655:V17656" si="4671">CONCATENATE("&lt;Value ColumnRef='denominazione_regione'&gt;&lt;SimpleValue&gt;",K17655,"&lt;/SimpleValue&gt;&lt;/Value&gt;&lt;/Row&gt;")</f>
        <v>&lt;Value ColumnRef='denominazione_regione'&gt;&lt;SimpleValue&gt;PUGLIA&lt;/SimpleValue&gt;&lt;/Value&gt;&lt;/Row&gt;</v>
      </c>
    </row>
    <row r="17656" spans="1:22" x14ac:dyDescent="0.25">
      <c r="A17656" s="1">
        <v>10214</v>
      </c>
      <c r="B17656" s="2" t="s">
        <v>6018</v>
      </c>
      <c r="C17656" s="2" t="s">
        <v>35505</v>
      </c>
      <c r="D17656" s="3" t="s">
        <v>34472</v>
      </c>
      <c r="E17656" s="1" t="s">
        <v>21403</v>
      </c>
      <c r="F17656" s="1" t="s">
        <v>21404</v>
      </c>
      <c r="G17656" s="1" t="s">
        <v>21404</v>
      </c>
      <c r="H17656" s="1" t="s">
        <v>14</v>
      </c>
      <c r="I17656" s="1" t="s">
        <v>14</v>
      </c>
      <c r="J17656" s="1" t="s">
        <v>33</v>
      </c>
      <c r="K17656" s="4" t="s">
        <v>36984</v>
      </c>
      <c r="L17656" s="1" t="str">
        <f t="shared" si="4657"/>
        <v>&lt;Row&gt;&lt;Value ColumnRef='id'&gt;&lt;SimpleValue&gt;10214&lt;/SimpleValue&gt;&lt;/Value&gt;</v>
      </c>
      <c r="M17656" s="1" t="str">
        <f t="shared" si="4658"/>
        <v>&lt;Value ColumnRef='data_istituzione'&gt;&lt;SimpleValue&gt;1877-07-16&lt;/SimpleValue&gt;&lt;/Value&gt;</v>
      </c>
      <c r="N17656" s="1" t="str">
        <f t="shared" si="4659"/>
        <v>&lt;Value ColumnRef='data_cessazione'&gt;&lt;SimpleValue&gt;9999-12-31&lt;/SimpleValue&gt;&lt;/Value&gt;</v>
      </c>
      <c r="O17656" s="1" t="str">
        <f t="shared" si="4660"/>
        <v>&lt;Value ColumnRef='codice_istat'&gt;&lt;SimpleValue&gt;052036&lt;/SimpleValue&gt;&lt;/Value&gt;</v>
      </c>
      <c r="P17656" s="1" t="str">
        <f t="shared" si="4661"/>
        <v>&lt;Value ColumnRef='codice_catastale'&gt;&lt;SimpleValue&gt;L384&lt;/SimpleValue&gt;&lt;/Value&gt;</v>
      </c>
      <c r="Q17656" s="1" t="str">
        <f t="shared" si="4662"/>
        <v>&lt;Value ColumnRef='denominazione'&gt;&lt;SimpleValue&gt;TREQUANDA&lt;/SimpleValue&gt;&lt;/Value&gt;</v>
      </c>
      <c r="R17656" s="1" t="str">
        <f t="shared" si="4663"/>
        <v>&lt;Value ColumnRef='denominazione_traslitterata'&gt;&lt;SimpleValue&gt;TREQUANDA&lt;/SimpleValue&gt;&lt;/Value&gt;</v>
      </c>
      <c r="S17656" s="1" t="str">
        <f t="shared" si="4664"/>
        <v>&lt;Value ColumnRef='altra_denominazione'&gt;&lt;SimpleValue&gt;&lt;/SimpleValue&gt;&lt;/Value&gt;</v>
      </c>
      <c r="T17656" s="1" t="str">
        <f t="shared" si="4665"/>
        <v>&lt;Value ColumnRef='altra_denominazione_traslitterata'&gt;&lt;SimpleValue&gt;&lt;/SimpleValue&gt;&lt;/Value&gt;</v>
      </c>
      <c r="U17656" s="1" t="str">
        <f t="shared" si="4666"/>
        <v>&lt;Value ColumnRef='codice_istat_regione'&gt;&lt;SimpleValue&gt;09&lt;/SimpleValue&gt;&lt;/Value&gt;</v>
      </c>
      <c r="V17656" s="1" t="str">
        <f t="shared" si="4671"/>
        <v>&lt;Value ColumnRef='denominazione_regione'&gt;&lt;SimpleValue&gt;TOSCANA&lt;/SimpleValue&gt;&lt;/Value&gt;&lt;/Row&gt;</v>
      </c>
    </row>
    <row r="17657" spans="1:22" hidden="1" x14ac:dyDescent="0.25">
      <c r="A17657" s="1">
        <v>18275</v>
      </c>
      <c r="B17657" s="2" t="s">
        <v>86</v>
      </c>
      <c r="C17657" s="2" t="s">
        <v>35515</v>
      </c>
      <c r="D17657" s="3">
        <v>802831</v>
      </c>
      <c r="E17657" s="1" t="s">
        <v>21405</v>
      </c>
      <c r="F17657" s="1" t="s">
        <v>21406</v>
      </c>
      <c r="G17657" s="1" t="s">
        <v>21406</v>
      </c>
      <c r="H17657" s="1" t="s">
        <v>14</v>
      </c>
      <c r="I17657" s="1" t="s">
        <v>14</v>
      </c>
      <c r="J17657" s="1" t="s">
        <v>90</v>
      </c>
      <c r="K17657" s="4" t="s">
        <v>36993</v>
      </c>
      <c r="L17657" s="1" t="str">
        <f t="shared" si="4657"/>
        <v>&lt;Row&gt;&lt;Value ColumnRef='id'&gt;&lt;SimpleValue&gt;18275&lt;/SimpleValue&gt;&lt;/Value&gt;</v>
      </c>
      <c r="M17657" s="1" t="str">
        <f t="shared" si="4658"/>
        <v>&lt;Value ColumnRef='data_istituzione'&gt;&lt;SimpleValue&gt;1920-10-16&lt;/SimpleValue&gt;&lt;/Value&gt;</v>
      </c>
      <c r="N17657" s="1" t="str">
        <f t="shared" si="4659"/>
        <v>&lt;Value ColumnRef='data_cessazione'&gt;&lt;SimpleValue&gt;1923-02-13&lt;/SimpleValue&gt;&lt;/Value&gt;</v>
      </c>
      <c r="O17657" s="1" t="str">
        <f t="shared" si="4660"/>
        <v>&lt;Value ColumnRef='codice_istat'&gt;&lt;SimpleValue&gt;802831&lt;/SimpleValue&gt;&lt;/Value&gt;</v>
      </c>
      <c r="P17657" s="1" t="str">
        <f t="shared" si="4661"/>
        <v>&lt;Value ColumnRef='codice_catastale'&gt;&lt;SimpleValue&gt;L385&lt;/SimpleValue&gt;&lt;/Value&gt;</v>
      </c>
      <c r="Q17657" s="1" t="str">
        <f t="shared" si="4662"/>
        <v>&lt;Value ColumnRef='denominazione'&gt;&lt;SimpleValue&gt;TRES&lt;/SimpleValue&gt;&lt;/Value&gt;</v>
      </c>
      <c r="R17657" s="1" t="str">
        <f t="shared" si="4663"/>
        <v>&lt;Value ColumnRef='denominazione_traslitterata'&gt;&lt;SimpleValue&gt;TRES&lt;/SimpleValue&gt;&lt;/Value&gt;</v>
      </c>
      <c r="S17657" s="1" t="str">
        <f t="shared" si="4664"/>
        <v>&lt;Value ColumnRef='altra_denominazione'&gt;&lt;SimpleValue&gt;&lt;/SimpleValue&gt;&lt;/Value&gt;</v>
      </c>
      <c r="T17657" s="1" t="str">
        <f t="shared" si="4665"/>
        <v>&lt;Value ColumnRef='altra_denominazione_traslitterata'&gt;&lt;SimpleValue&gt;&lt;/SimpleValue&gt;&lt;/Value&gt;</v>
      </c>
      <c r="U17657" s="1" t="str">
        <f t="shared" si="4666"/>
        <v>&lt;Value ColumnRef='codice_istat_regione'&gt;&lt;SimpleValue&gt;04&lt;/SimpleValue&gt;&lt;/Value&gt;</v>
      </c>
      <c r="V17657" s="1" t="str">
        <f t="shared" si="4667"/>
        <v>&lt;Value ColumnRef='denominazione_regione'&gt;&lt;SimpleValue&gt;TRENTINO ALTO ADIGE&lt;/SimpleValue&gt;&lt;/Value&gt;&lt;/row&gt;</v>
      </c>
    </row>
    <row r="17658" spans="1:22" hidden="1" x14ac:dyDescent="0.25">
      <c r="A17658" s="1">
        <v>10215</v>
      </c>
      <c r="B17658" s="2" t="s">
        <v>91</v>
      </c>
      <c r="C17658" s="2" t="s">
        <v>1082</v>
      </c>
      <c r="D17658" s="3" t="s">
        <v>34473</v>
      </c>
      <c r="E17658" s="1" t="s">
        <v>21405</v>
      </c>
      <c r="F17658" s="1" t="s">
        <v>21406</v>
      </c>
      <c r="G17658" s="1" t="s">
        <v>21406</v>
      </c>
      <c r="H17658" s="1" t="s">
        <v>14</v>
      </c>
      <c r="I17658" s="1" t="s">
        <v>14</v>
      </c>
      <c r="J17658" s="1" t="s">
        <v>90</v>
      </c>
      <c r="K17658" s="4" t="s">
        <v>36993</v>
      </c>
      <c r="L17658" s="1" t="str">
        <f t="shared" si="4657"/>
        <v>&lt;Row&gt;&lt;Value ColumnRef='id'&gt;&lt;SimpleValue&gt;10215&lt;/SimpleValue&gt;&lt;/Value&gt;</v>
      </c>
      <c r="M17658" s="1" t="str">
        <f t="shared" si="4658"/>
        <v>&lt;Value ColumnRef='data_istituzione'&gt;&lt;SimpleValue&gt;1923-02-14&lt;/SimpleValue&gt;&lt;/Value&gt;</v>
      </c>
      <c r="N17658" s="1" t="str">
        <f t="shared" si="4659"/>
        <v>&lt;Value ColumnRef='data_cessazione'&gt;&lt;SimpleValue&gt;1928-12-13&lt;/SimpleValue&gt;&lt;/Value&gt;</v>
      </c>
      <c r="O17658" s="1" t="str">
        <f t="shared" si="4660"/>
        <v>&lt;Value ColumnRef='codice_istat'&gt;&lt;SimpleValue&gt;022206&lt;/SimpleValue&gt;&lt;/Value&gt;</v>
      </c>
      <c r="P17658" s="1" t="str">
        <f t="shared" si="4661"/>
        <v>&lt;Value ColumnRef='codice_catastale'&gt;&lt;SimpleValue&gt;L385&lt;/SimpleValue&gt;&lt;/Value&gt;</v>
      </c>
      <c r="Q17658" s="1" t="str">
        <f t="shared" si="4662"/>
        <v>&lt;Value ColumnRef='denominazione'&gt;&lt;SimpleValue&gt;TRES&lt;/SimpleValue&gt;&lt;/Value&gt;</v>
      </c>
      <c r="R17658" s="1" t="str">
        <f t="shared" si="4663"/>
        <v>&lt;Value ColumnRef='denominazione_traslitterata'&gt;&lt;SimpleValue&gt;TRES&lt;/SimpleValue&gt;&lt;/Value&gt;</v>
      </c>
      <c r="S17658" s="1" t="str">
        <f t="shared" si="4664"/>
        <v>&lt;Value ColumnRef='altra_denominazione'&gt;&lt;SimpleValue&gt;&lt;/SimpleValue&gt;&lt;/Value&gt;</v>
      </c>
      <c r="T17658" s="1" t="str">
        <f t="shared" si="4665"/>
        <v>&lt;Value ColumnRef='altra_denominazione_traslitterata'&gt;&lt;SimpleValue&gt;&lt;/SimpleValue&gt;&lt;/Value&gt;</v>
      </c>
      <c r="U17658" s="1" t="str">
        <f t="shared" si="4666"/>
        <v>&lt;Value ColumnRef='codice_istat_regione'&gt;&lt;SimpleValue&gt;04&lt;/SimpleValue&gt;&lt;/Value&gt;</v>
      </c>
      <c r="V17658" s="1" t="str">
        <f t="shared" si="4667"/>
        <v>&lt;Value ColumnRef='denominazione_regione'&gt;&lt;SimpleValue&gt;TRENTINO ALTO ADIGE&lt;/SimpleValue&gt;&lt;/Value&gt;&lt;/row&gt;</v>
      </c>
    </row>
    <row r="17659" spans="1:22" hidden="1" x14ac:dyDescent="0.25">
      <c r="A17659" s="1">
        <v>22582</v>
      </c>
      <c r="B17659" s="2" t="s">
        <v>4633</v>
      </c>
      <c r="C17659" s="2" t="s">
        <v>36745</v>
      </c>
      <c r="D17659" s="3" t="s">
        <v>34473</v>
      </c>
      <c r="E17659" s="1" t="s">
        <v>21405</v>
      </c>
      <c r="F17659" s="1" t="s">
        <v>21406</v>
      </c>
      <c r="G17659" s="1" t="s">
        <v>21406</v>
      </c>
      <c r="H17659" s="1" t="s">
        <v>14</v>
      </c>
      <c r="I17659" s="1" t="s">
        <v>14</v>
      </c>
      <c r="J17659" s="1" t="s">
        <v>90</v>
      </c>
      <c r="K17659" s="4" t="s">
        <v>36993</v>
      </c>
      <c r="L17659" s="1" t="str">
        <f t="shared" si="4657"/>
        <v>&lt;Row&gt;&lt;Value ColumnRef='id'&gt;&lt;SimpleValue&gt;22582&lt;/SimpleValue&gt;&lt;/Value&gt;</v>
      </c>
      <c r="M17659" s="1" t="str">
        <f t="shared" si="4658"/>
        <v>&lt;Value ColumnRef='data_istituzione'&gt;&lt;SimpleValue&gt;1928-12-14&lt;/SimpleValue&gt;&lt;/Value&gt;</v>
      </c>
      <c r="N17659" s="1" t="str">
        <f t="shared" si="4659"/>
        <v>&lt;Value ColumnRef='data_cessazione'&gt;&lt;SimpleValue&gt;1950-05-12&lt;/SimpleValue&gt;&lt;/Value&gt;</v>
      </c>
      <c r="O17659" s="1" t="str">
        <f t="shared" si="4660"/>
        <v>&lt;Value ColumnRef='codice_istat'&gt;&lt;SimpleValue&gt;022206&lt;/SimpleValue&gt;&lt;/Value&gt;</v>
      </c>
      <c r="P17659" s="1" t="str">
        <f t="shared" si="4661"/>
        <v>&lt;Value ColumnRef='codice_catastale'&gt;&lt;SimpleValue&gt;L385&lt;/SimpleValue&gt;&lt;/Value&gt;</v>
      </c>
      <c r="Q17659" s="1" t="str">
        <f t="shared" si="4662"/>
        <v>&lt;Value ColumnRef='denominazione'&gt;&lt;SimpleValue&gt;TRES&lt;/SimpleValue&gt;&lt;/Value&gt;</v>
      </c>
      <c r="R17659" s="1" t="str">
        <f t="shared" si="4663"/>
        <v>&lt;Value ColumnRef='denominazione_traslitterata'&gt;&lt;SimpleValue&gt;TRES&lt;/SimpleValue&gt;&lt;/Value&gt;</v>
      </c>
      <c r="S17659" s="1" t="str">
        <f t="shared" si="4664"/>
        <v>&lt;Value ColumnRef='altra_denominazione'&gt;&lt;SimpleValue&gt;&lt;/SimpleValue&gt;&lt;/Value&gt;</v>
      </c>
      <c r="T17659" s="1" t="str">
        <f t="shared" si="4665"/>
        <v>&lt;Value ColumnRef='altra_denominazione_traslitterata'&gt;&lt;SimpleValue&gt;&lt;/SimpleValue&gt;&lt;/Value&gt;</v>
      </c>
      <c r="U17659" s="1" t="str">
        <f t="shared" si="4666"/>
        <v>&lt;Value ColumnRef='codice_istat_regione'&gt;&lt;SimpleValue&gt;04&lt;/SimpleValue&gt;&lt;/Value&gt;</v>
      </c>
      <c r="V17659" s="1" t="str">
        <f t="shared" si="4667"/>
        <v>&lt;Value ColumnRef='denominazione_regione'&gt;&lt;SimpleValue&gt;TRENTINO ALTO ADIGE&lt;/SimpleValue&gt;&lt;/Value&gt;&lt;/row&gt;</v>
      </c>
    </row>
    <row r="17660" spans="1:22" hidden="1" x14ac:dyDescent="0.25">
      <c r="A17660" s="1">
        <v>22583</v>
      </c>
      <c r="B17660" s="2" t="s">
        <v>3479</v>
      </c>
      <c r="C17660" s="2" t="s">
        <v>35701</v>
      </c>
      <c r="D17660" s="3" t="s">
        <v>34473</v>
      </c>
      <c r="E17660" s="1" t="s">
        <v>21405</v>
      </c>
      <c r="F17660" s="1" t="s">
        <v>21406</v>
      </c>
      <c r="G17660" s="1" t="s">
        <v>21406</v>
      </c>
      <c r="H17660" s="1" t="s">
        <v>14</v>
      </c>
      <c r="I17660" s="1" t="s">
        <v>14</v>
      </c>
      <c r="J17660" s="1" t="s">
        <v>90</v>
      </c>
      <c r="K17660" s="4" t="s">
        <v>36993</v>
      </c>
      <c r="L17660" s="1" t="str">
        <f t="shared" si="4657"/>
        <v>&lt;Row&gt;&lt;Value ColumnRef='id'&gt;&lt;SimpleValue&gt;22583&lt;/SimpleValue&gt;&lt;/Value&gt;</v>
      </c>
      <c r="M17660" s="1" t="str">
        <f t="shared" si="4658"/>
        <v>&lt;Value ColumnRef='data_istituzione'&gt;&lt;SimpleValue&gt;1950-05-13&lt;/SimpleValue&gt;&lt;/Value&gt;</v>
      </c>
      <c r="N17660" s="1" t="str">
        <f t="shared" si="4659"/>
        <v>&lt;Value ColumnRef='data_cessazione'&gt;&lt;SimpleValue&gt;2014-12-31&lt;/SimpleValue&gt;&lt;/Value&gt;</v>
      </c>
      <c r="O17660" s="1" t="str">
        <f t="shared" si="4660"/>
        <v>&lt;Value ColumnRef='codice_istat'&gt;&lt;SimpleValue&gt;022206&lt;/SimpleValue&gt;&lt;/Value&gt;</v>
      </c>
      <c r="P17660" s="1" t="str">
        <f t="shared" si="4661"/>
        <v>&lt;Value ColumnRef='codice_catastale'&gt;&lt;SimpleValue&gt;L385&lt;/SimpleValue&gt;&lt;/Value&gt;</v>
      </c>
      <c r="Q17660" s="1" t="str">
        <f t="shared" si="4662"/>
        <v>&lt;Value ColumnRef='denominazione'&gt;&lt;SimpleValue&gt;TRES&lt;/SimpleValue&gt;&lt;/Value&gt;</v>
      </c>
      <c r="R17660" s="1" t="str">
        <f t="shared" si="4663"/>
        <v>&lt;Value ColumnRef='denominazione_traslitterata'&gt;&lt;SimpleValue&gt;TRES&lt;/SimpleValue&gt;&lt;/Value&gt;</v>
      </c>
      <c r="S17660" s="1" t="str">
        <f t="shared" si="4664"/>
        <v>&lt;Value ColumnRef='altra_denominazione'&gt;&lt;SimpleValue&gt;&lt;/SimpleValue&gt;&lt;/Value&gt;</v>
      </c>
      <c r="T17660" s="1" t="str">
        <f t="shared" si="4665"/>
        <v>&lt;Value ColumnRef='altra_denominazione_traslitterata'&gt;&lt;SimpleValue&gt;&lt;/SimpleValue&gt;&lt;/Value&gt;</v>
      </c>
      <c r="U17660" s="1" t="str">
        <f t="shared" si="4666"/>
        <v>&lt;Value ColumnRef='codice_istat_regione'&gt;&lt;SimpleValue&gt;04&lt;/SimpleValue&gt;&lt;/Value&gt;</v>
      </c>
      <c r="V17660" s="1" t="str">
        <f t="shared" si="4667"/>
        <v>&lt;Value ColumnRef='denominazione_regione'&gt;&lt;SimpleValue&gt;TRENTINO ALTO ADIGE&lt;/SimpleValue&gt;&lt;/Value&gt;&lt;/row&gt;</v>
      </c>
    </row>
    <row r="17661" spans="1:22" x14ac:dyDescent="0.25">
      <c r="A17661" s="1">
        <v>10216</v>
      </c>
      <c r="B17661" s="2" t="s">
        <v>2498</v>
      </c>
      <c r="C17661" s="2" t="s">
        <v>35505</v>
      </c>
      <c r="D17661" s="3" t="s">
        <v>34474</v>
      </c>
      <c r="E17661" s="1" t="s">
        <v>21407</v>
      </c>
      <c r="F17661" s="1" t="s">
        <v>21408</v>
      </c>
      <c r="G17661" s="1" t="s">
        <v>21408</v>
      </c>
      <c r="H17661" s="1" t="s">
        <v>14</v>
      </c>
      <c r="I17661" s="1" t="s">
        <v>14</v>
      </c>
      <c r="J17661" s="1" t="s">
        <v>33</v>
      </c>
      <c r="K17661" s="4" t="s">
        <v>36984</v>
      </c>
      <c r="L17661" s="1" t="str">
        <f t="shared" si="4657"/>
        <v>&lt;Row&gt;&lt;Value ColumnRef='id'&gt;&lt;SimpleValue&gt;10216&lt;/SimpleValue&gt;&lt;/Value&gt;</v>
      </c>
      <c r="M17661" s="1" t="str">
        <f t="shared" si="4658"/>
        <v>&lt;Value ColumnRef='data_istituzione'&gt;&lt;SimpleValue&gt;1869-04-01&lt;/SimpleValue&gt;&lt;/Value&gt;</v>
      </c>
      <c r="N17661" s="1" t="str">
        <f t="shared" si="4659"/>
        <v>&lt;Value ColumnRef='data_cessazione'&gt;&lt;SimpleValue&gt;9999-12-31&lt;/SimpleValue&gt;&lt;/Value&gt;</v>
      </c>
      <c r="O17661" s="1" t="str">
        <f t="shared" si="4660"/>
        <v>&lt;Value ColumnRef='codice_istat'&gt;&lt;SimpleValue&gt;045015&lt;/SimpleValue&gt;&lt;/Value&gt;</v>
      </c>
      <c r="P17661" s="1" t="str">
        <f t="shared" si="4661"/>
        <v>&lt;Value ColumnRef='codice_catastale'&gt;&lt;SimpleValue&gt;L386&lt;/SimpleValue&gt;&lt;/Value&gt;</v>
      </c>
      <c r="Q17661" s="1" t="str">
        <f t="shared" si="4662"/>
        <v>&lt;Value ColumnRef='denominazione'&gt;&lt;SimpleValue&gt;TRESANA&lt;/SimpleValue&gt;&lt;/Value&gt;</v>
      </c>
      <c r="R17661" s="1" t="str">
        <f t="shared" si="4663"/>
        <v>&lt;Value ColumnRef='denominazione_traslitterata'&gt;&lt;SimpleValue&gt;TRESANA&lt;/SimpleValue&gt;&lt;/Value&gt;</v>
      </c>
      <c r="S17661" s="1" t="str">
        <f t="shared" si="4664"/>
        <v>&lt;Value ColumnRef='altra_denominazione'&gt;&lt;SimpleValue&gt;&lt;/SimpleValue&gt;&lt;/Value&gt;</v>
      </c>
      <c r="T17661" s="1" t="str">
        <f t="shared" si="4665"/>
        <v>&lt;Value ColumnRef='altra_denominazione_traslitterata'&gt;&lt;SimpleValue&gt;&lt;/SimpleValue&gt;&lt;/Value&gt;</v>
      </c>
      <c r="U17661" s="1" t="str">
        <f t="shared" si="4666"/>
        <v>&lt;Value ColumnRef='codice_istat_regione'&gt;&lt;SimpleValue&gt;09&lt;/SimpleValue&gt;&lt;/Value&gt;</v>
      </c>
      <c r="V17661" s="1" t="str">
        <f>CONCATENATE("&lt;Value ColumnRef='denominazione_regione'&gt;&lt;SimpleValue&gt;",K17661,"&lt;/SimpleValue&gt;&lt;/Value&gt;&lt;/Row&gt;")</f>
        <v>&lt;Value ColumnRef='denominazione_regione'&gt;&lt;SimpleValue&gt;TOSCANA&lt;/SimpleValue&gt;&lt;/Value&gt;&lt;/Row&gt;</v>
      </c>
    </row>
    <row r="17662" spans="1:22" hidden="1" x14ac:dyDescent="0.25">
      <c r="A17662" s="1">
        <v>10217</v>
      </c>
      <c r="B17662" s="2" t="s">
        <v>2309</v>
      </c>
      <c r="C17662" s="2" t="s">
        <v>35686</v>
      </c>
      <c r="D17662" s="3" t="s">
        <v>34475</v>
      </c>
      <c r="E17662" s="1" t="s">
        <v>21409</v>
      </c>
      <c r="F17662" s="1" t="s">
        <v>21410</v>
      </c>
      <c r="G17662" s="1" t="s">
        <v>21411</v>
      </c>
      <c r="H17662" s="1" t="s">
        <v>14</v>
      </c>
      <c r="I17662" s="1" t="s">
        <v>14</v>
      </c>
      <c r="J17662" s="1" t="s">
        <v>15</v>
      </c>
      <c r="K17662" s="4" t="s">
        <v>36981</v>
      </c>
      <c r="L17662" s="1" t="str">
        <f t="shared" si="4657"/>
        <v>&lt;Row&gt;&lt;Value ColumnRef='id'&gt;&lt;SimpleValue&gt;10217&lt;/SimpleValue&gt;&lt;/Value&gt;</v>
      </c>
      <c r="M17662" s="1" t="str">
        <f t="shared" si="4658"/>
        <v>&lt;Value ColumnRef='data_istituzione'&gt;&lt;SimpleValue&gt;1906-04-18&lt;/SimpleValue&gt;&lt;/Value&gt;</v>
      </c>
      <c r="N17662" s="1" t="str">
        <f t="shared" si="4659"/>
        <v>&lt;Value ColumnRef='data_cessazione'&gt;&lt;SimpleValue&gt;1928-08-06&lt;/SimpleValue&gt;&lt;/Value&gt;</v>
      </c>
      <c r="O17662" s="1" t="str">
        <f t="shared" si="4660"/>
        <v>&lt;Value ColumnRef='codice_istat'&gt;&lt;SimpleValue&gt;024806&lt;/SimpleValue&gt;&lt;/Value&gt;</v>
      </c>
      <c r="P17662" s="1" t="str">
        <f t="shared" si="4661"/>
        <v>&lt;Value ColumnRef='codice_catastale'&gt;&lt;SimpleValue&gt;L387&lt;/SimpleValue&gt;&lt;/Value&gt;</v>
      </c>
      <c r="Q17662" s="1" t="str">
        <f t="shared" si="4662"/>
        <v>&lt;Value ColumnRef='denominazione'&gt;&lt;SimpleValue&gt;TRESCHÈ CONCA&lt;/SimpleValue&gt;&lt;/Value&gt;</v>
      </c>
      <c r="R17662" s="1" t="str">
        <f t="shared" si="4663"/>
        <v>&lt;Value ColumnRef='denominazione_traslitterata'&gt;&lt;SimpleValue&gt;TRESCHE' CONCA&lt;/SimpleValue&gt;&lt;/Value&gt;</v>
      </c>
      <c r="S17662" s="1" t="str">
        <f t="shared" si="4664"/>
        <v>&lt;Value ColumnRef='altra_denominazione'&gt;&lt;SimpleValue&gt;&lt;/SimpleValue&gt;&lt;/Value&gt;</v>
      </c>
      <c r="T17662" s="1" t="str">
        <f t="shared" si="4665"/>
        <v>&lt;Value ColumnRef='altra_denominazione_traslitterata'&gt;&lt;SimpleValue&gt;&lt;/SimpleValue&gt;&lt;/Value&gt;</v>
      </c>
      <c r="U17662" s="1" t="str">
        <f t="shared" si="4666"/>
        <v>&lt;Value ColumnRef='codice_istat_regione'&gt;&lt;SimpleValue&gt;05&lt;/SimpleValue&gt;&lt;/Value&gt;</v>
      </c>
      <c r="V17662" s="1" t="str">
        <f t="shared" si="4667"/>
        <v>&lt;Value ColumnRef='denominazione_regione'&gt;&lt;SimpleValue&gt;VENETO&lt;/SimpleValue&gt;&lt;/Value&gt;&lt;/row&gt;</v>
      </c>
    </row>
    <row r="17663" spans="1:22" hidden="1" x14ac:dyDescent="0.25">
      <c r="A17663" s="1">
        <v>12250</v>
      </c>
      <c r="B17663" s="2" t="s">
        <v>22</v>
      </c>
      <c r="C17663" s="2" t="s">
        <v>36927</v>
      </c>
      <c r="D17663" s="3" t="s">
        <v>34476</v>
      </c>
      <c r="E17663" s="1" t="s">
        <v>21412</v>
      </c>
      <c r="F17663" s="1" t="s">
        <v>21413</v>
      </c>
      <c r="G17663" s="1" t="s">
        <v>21413</v>
      </c>
      <c r="H17663" s="1" t="s">
        <v>14</v>
      </c>
      <c r="I17663" s="1" t="s">
        <v>14</v>
      </c>
      <c r="J17663" s="1" t="s">
        <v>25</v>
      </c>
      <c r="K17663" s="4" t="s">
        <v>36983</v>
      </c>
      <c r="L17663" s="1" t="str">
        <f t="shared" si="4657"/>
        <v>&lt;Row&gt;&lt;Value ColumnRef='id'&gt;&lt;SimpleValue&gt;12250&lt;/SimpleValue&gt;&lt;/Value&gt;</v>
      </c>
      <c r="M17663" s="1" t="str">
        <f t="shared" si="4658"/>
        <v>&lt;Value ColumnRef='data_istituzione'&gt;&lt;SimpleValue&gt;1861-03-17&lt;/SimpleValue&gt;&lt;/Value&gt;</v>
      </c>
      <c r="N17663" s="1" t="str">
        <f t="shared" si="4659"/>
        <v>&lt;Value ColumnRef='data_cessazione'&gt;&lt;SimpleValue&gt;1915-07-18&lt;/SimpleValue&gt;&lt;/Value&gt;</v>
      </c>
      <c r="O17663" s="1" t="str">
        <f t="shared" si="4660"/>
        <v>&lt;Value ColumnRef='codice_istat'&gt;&lt;SimpleValue&gt;019109&lt;/SimpleValue&gt;&lt;/Value&gt;</v>
      </c>
      <c r="P17663" s="1" t="str">
        <f t="shared" si="4661"/>
        <v>&lt;Value ColumnRef='codice_catastale'&gt;&lt;SimpleValue&gt;L389&lt;/SimpleValue&gt;&lt;/Value&gt;</v>
      </c>
      <c r="Q17663" s="1" t="str">
        <f t="shared" si="4662"/>
        <v>&lt;Value ColumnRef='denominazione'&gt;&lt;SimpleValue&gt;TRESCORE&lt;/SimpleValue&gt;&lt;/Value&gt;</v>
      </c>
      <c r="R17663" s="1" t="str">
        <f t="shared" si="4663"/>
        <v>&lt;Value ColumnRef='denominazione_traslitterata'&gt;&lt;SimpleValue&gt;TRESCORE&lt;/SimpleValue&gt;&lt;/Value&gt;</v>
      </c>
      <c r="S17663" s="1" t="str">
        <f t="shared" si="4664"/>
        <v>&lt;Value ColumnRef='altra_denominazione'&gt;&lt;SimpleValue&gt;&lt;/SimpleValue&gt;&lt;/Value&gt;</v>
      </c>
      <c r="T17663" s="1" t="str">
        <f t="shared" si="4665"/>
        <v>&lt;Value ColumnRef='altra_denominazione_traslitterata'&gt;&lt;SimpleValue&gt;&lt;/SimpleValue&gt;&lt;/Value&gt;</v>
      </c>
      <c r="U17663" s="1" t="str">
        <f t="shared" si="4666"/>
        <v>&lt;Value ColumnRef='codice_istat_regione'&gt;&lt;SimpleValue&gt;03&lt;/SimpleValue&gt;&lt;/Value&gt;</v>
      </c>
      <c r="V17663" s="1" t="str">
        <f t="shared" si="4667"/>
        <v>&lt;Value ColumnRef='denominazione_regione'&gt;&lt;SimpleValue&gt;LOMBARDIA&lt;/SimpleValue&gt;&lt;/Value&gt;&lt;/row&gt;</v>
      </c>
    </row>
    <row r="17664" spans="1:22" hidden="1" x14ac:dyDescent="0.25">
      <c r="A17664" s="1">
        <v>18277</v>
      </c>
      <c r="B17664" s="2" t="s">
        <v>30</v>
      </c>
      <c r="C17664" s="2" t="s">
        <v>35882</v>
      </c>
      <c r="D17664" s="3" t="s">
        <v>34477</v>
      </c>
      <c r="E17664" s="1" t="s">
        <v>21414</v>
      </c>
      <c r="F17664" s="1" t="s">
        <v>21415</v>
      </c>
      <c r="G17664" s="1" t="s">
        <v>21415</v>
      </c>
      <c r="H17664" s="1" t="s">
        <v>14</v>
      </c>
      <c r="I17664" s="1" t="s">
        <v>14</v>
      </c>
      <c r="J17664" s="1" t="s">
        <v>25</v>
      </c>
      <c r="K17664" s="4" t="s">
        <v>36983</v>
      </c>
      <c r="L17664" s="1" t="str">
        <f t="shared" si="4657"/>
        <v>&lt;Row&gt;&lt;Value ColumnRef='id'&gt;&lt;SimpleValue&gt;18277&lt;/SimpleValue&gt;&lt;/Value&gt;</v>
      </c>
      <c r="M17664" s="1" t="str">
        <f t="shared" si="4658"/>
        <v>&lt;Value ColumnRef='data_istituzione'&gt;&lt;SimpleValue&gt;1867-07-22&lt;/SimpleValue&gt;&lt;/Value&gt;</v>
      </c>
      <c r="N17664" s="1" t="str">
        <f t="shared" si="4659"/>
        <v>&lt;Value ColumnRef='data_cessazione'&gt;&lt;SimpleValue&gt;1928-10-31&lt;/SimpleValue&gt;&lt;/Value&gt;</v>
      </c>
      <c r="O17664" s="1" t="str">
        <f t="shared" si="4660"/>
        <v>&lt;Value ColumnRef='codice_istat'&gt;&lt;SimpleValue&gt;016218&lt;/SimpleValue&gt;&lt;/Value&gt;</v>
      </c>
      <c r="P17664" s="1" t="str">
        <f t="shared" si="4661"/>
        <v>&lt;Value ColumnRef='codice_catastale'&gt;&lt;SimpleValue&gt;L388&lt;/SimpleValue&gt;&lt;/Value&gt;</v>
      </c>
      <c r="Q17664" s="1" t="str">
        <f t="shared" si="4662"/>
        <v>&lt;Value ColumnRef='denominazione'&gt;&lt;SimpleValue&gt;TRESCORE BALNEARIO&lt;/SimpleValue&gt;&lt;/Value&gt;</v>
      </c>
      <c r="R17664" s="1" t="str">
        <f t="shared" si="4663"/>
        <v>&lt;Value ColumnRef='denominazione_traslitterata'&gt;&lt;SimpleValue&gt;TRESCORE BALNEARIO&lt;/SimpleValue&gt;&lt;/Value&gt;</v>
      </c>
      <c r="S17664" s="1" t="str">
        <f t="shared" si="4664"/>
        <v>&lt;Value ColumnRef='altra_denominazione'&gt;&lt;SimpleValue&gt;&lt;/SimpleValue&gt;&lt;/Value&gt;</v>
      </c>
      <c r="T17664" s="1" t="str">
        <f t="shared" si="4665"/>
        <v>&lt;Value ColumnRef='altra_denominazione_traslitterata'&gt;&lt;SimpleValue&gt;&lt;/SimpleValue&gt;&lt;/Value&gt;</v>
      </c>
      <c r="U17664" s="1" t="str">
        <f t="shared" si="4666"/>
        <v>&lt;Value ColumnRef='codice_istat_regione'&gt;&lt;SimpleValue&gt;03&lt;/SimpleValue&gt;&lt;/Value&gt;</v>
      </c>
      <c r="V17664" s="1" t="str">
        <f t="shared" si="4667"/>
        <v>&lt;Value ColumnRef='denominazione_regione'&gt;&lt;SimpleValue&gt;LOMBARDIA&lt;/SimpleValue&gt;&lt;/Value&gt;&lt;/row&gt;</v>
      </c>
    </row>
    <row r="17665" spans="1:22" hidden="1" x14ac:dyDescent="0.25">
      <c r="A17665" s="1">
        <v>18276</v>
      </c>
      <c r="B17665" s="2" t="s">
        <v>15205</v>
      </c>
      <c r="C17665" s="2" t="s">
        <v>36928</v>
      </c>
      <c r="D17665" s="3" t="s">
        <v>34477</v>
      </c>
      <c r="E17665" s="1" t="s">
        <v>21414</v>
      </c>
      <c r="F17665" s="1" t="s">
        <v>21415</v>
      </c>
      <c r="G17665" s="1" t="s">
        <v>21415</v>
      </c>
      <c r="H17665" s="1" t="s">
        <v>14</v>
      </c>
      <c r="I17665" s="1" t="s">
        <v>14</v>
      </c>
      <c r="J17665" s="1" t="s">
        <v>25</v>
      </c>
      <c r="K17665" s="4" t="s">
        <v>36983</v>
      </c>
      <c r="L17665" s="1" t="str">
        <f t="shared" si="4657"/>
        <v>&lt;Row&gt;&lt;Value ColumnRef='id'&gt;&lt;SimpleValue&gt;18276&lt;/SimpleValue&gt;&lt;/Value&gt;</v>
      </c>
      <c r="M17665" s="1" t="str">
        <f t="shared" si="4658"/>
        <v>&lt;Value ColumnRef='data_istituzione'&gt;&lt;SimpleValue&gt;1928-11-01&lt;/SimpleValue&gt;&lt;/Value&gt;</v>
      </c>
      <c r="N17665" s="1" t="str">
        <f t="shared" si="4659"/>
        <v>&lt;Value ColumnRef='data_cessazione'&gt;&lt;SimpleValue&gt;1948-03-16&lt;/SimpleValue&gt;&lt;/Value&gt;</v>
      </c>
      <c r="O17665" s="1" t="str">
        <f t="shared" si="4660"/>
        <v>&lt;Value ColumnRef='codice_istat'&gt;&lt;SimpleValue&gt;016218&lt;/SimpleValue&gt;&lt;/Value&gt;</v>
      </c>
      <c r="P17665" s="1" t="str">
        <f t="shared" si="4661"/>
        <v>&lt;Value ColumnRef='codice_catastale'&gt;&lt;SimpleValue&gt;L388&lt;/SimpleValue&gt;&lt;/Value&gt;</v>
      </c>
      <c r="Q17665" s="1" t="str">
        <f t="shared" si="4662"/>
        <v>&lt;Value ColumnRef='denominazione'&gt;&lt;SimpleValue&gt;TRESCORE BALNEARIO&lt;/SimpleValue&gt;&lt;/Value&gt;</v>
      </c>
      <c r="R17665" s="1" t="str">
        <f t="shared" si="4663"/>
        <v>&lt;Value ColumnRef='denominazione_traslitterata'&gt;&lt;SimpleValue&gt;TRESCORE BALNEARIO&lt;/SimpleValue&gt;&lt;/Value&gt;</v>
      </c>
      <c r="S17665" s="1" t="str">
        <f t="shared" si="4664"/>
        <v>&lt;Value ColumnRef='altra_denominazione'&gt;&lt;SimpleValue&gt;&lt;/SimpleValue&gt;&lt;/Value&gt;</v>
      </c>
      <c r="T17665" s="1" t="str">
        <f t="shared" si="4665"/>
        <v>&lt;Value ColumnRef='altra_denominazione_traslitterata'&gt;&lt;SimpleValue&gt;&lt;/SimpleValue&gt;&lt;/Value&gt;</v>
      </c>
      <c r="U17665" s="1" t="str">
        <f t="shared" si="4666"/>
        <v>&lt;Value ColumnRef='codice_istat_regione'&gt;&lt;SimpleValue&gt;03&lt;/SimpleValue&gt;&lt;/Value&gt;</v>
      </c>
      <c r="V17665" s="1" t="str">
        <f t="shared" si="4667"/>
        <v>&lt;Value ColumnRef='denominazione_regione'&gt;&lt;SimpleValue&gt;LOMBARDIA&lt;/SimpleValue&gt;&lt;/Value&gt;&lt;/row&gt;</v>
      </c>
    </row>
    <row r="17666" spans="1:22" x14ac:dyDescent="0.25">
      <c r="A17666" s="1">
        <v>10218</v>
      </c>
      <c r="B17666" s="2" t="s">
        <v>21416</v>
      </c>
      <c r="C17666" s="2" t="s">
        <v>35505</v>
      </c>
      <c r="D17666" s="3" t="s">
        <v>34477</v>
      </c>
      <c r="E17666" s="1" t="s">
        <v>21414</v>
      </c>
      <c r="F17666" s="1" t="s">
        <v>21415</v>
      </c>
      <c r="G17666" s="1" t="s">
        <v>21415</v>
      </c>
      <c r="H17666" s="1" t="s">
        <v>14</v>
      </c>
      <c r="I17666" s="1" t="s">
        <v>14</v>
      </c>
      <c r="J17666" s="1" t="s">
        <v>25</v>
      </c>
      <c r="K17666" s="4" t="s">
        <v>36983</v>
      </c>
      <c r="L17666" s="1" t="str">
        <f t="shared" si="4657"/>
        <v>&lt;Row&gt;&lt;Value ColumnRef='id'&gt;&lt;SimpleValue&gt;10218&lt;/SimpleValue&gt;&lt;/Value&gt;</v>
      </c>
      <c r="M17666" s="1" t="str">
        <f t="shared" si="4658"/>
        <v>&lt;Value ColumnRef='data_istituzione'&gt;&lt;SimpleValue&gt;1948-03-17&lt;/SimpleValue&gt;&lt;/Value&gt;</v>
      </c>
      <c r="N17666" s="1" t="str">
        <f t="shared" si="4659"/>
        <v>&lt;Value ColumnRef='data_cessazione'&gt;&lt;SimpleValue&gt;9999-12-31&lt;/SimpleValue&gt;&lt;/Value&gt;</v>
      </c>
      <c r="O17666" s="1" t="str">
        <f t="shared" si="4660"/>
        <v>&lt;Value ColumnRef='codice_istat'&gt;&lt;SimpleValue&gt;016218&lt;/SimpleValue&gt;&lt;/Value&gt;</v>
      </c>
      <c r="P17666" s="1" t="str">
        <f t="shared" si="4661"/>
        <v>&lt;Value ColumnRef='codice_catastale'&gt;&lt;SimpleValue&gt;L388&lt;/SimpleValue&gt;&lt;/Value&gt;</v>
      </c>
      <c r="Q17666" s="1" t="str">
        <f t="shared" si="4662"/>
        <v>&lt;Value ColumnRef='denominazione'&gt;&lt;SimpleValue&gt;TRESCORE BALNEARIO&lt;/SimpleValue&gt;&lt;/Value&gt;</v>
      </c>
      <c r="R17666" s="1" t="str">
        <f t="shared" si="4663"/>
        <v>&lt;Value ColumnRef='denominazione_traslitterata'&gt;&lt;SimpleValue&gt;TRESCORE BALNEARIO&lt;/SimpleValue&gt;&lt;/Value&gt;</v>
      </c>
      <c r="S17666" s="1" t="str">
        <f t="shared" si="4664"/>
        <v>&lt;Value ColumnRef='altra_denominazione'&gt;&lt;SimpleValue&gt;&lt;/SimpleValue&gt;&lt;/Value&gt;</v>
      </c>
      <c r="T17666" s="1" t="str">
        <f t="shared" si="4665"/>
        <v>&lt;Value ColumnRef='altra_denominazione_traslitterata'&gt;&lt;SimpleValue&gt;&lt;/SimpleValue&gt;&lt;/Value&gt;</v>
      </c>
      <c r="U17666" s="1" t="str">
        <f t="shared" si="4666"/>
        <v>&lt;Value ColumnRef='codice_istat_regione'&gt;&lt;SimpleValue&gt;03&lt;/SimpleValue&gt;&lt;/Value&gt;</v>
      </c>
      <c r="V17666" s="1" t="str">
        <f t="shared" ref="V17666:V17667" si="4672">CONCATENATE("&lt;Value ColumnRef='denominazione_regione'&gt;&lt;SimpleValue&gt;",K17666,"&lt;/SimpleValue&gt;&lt;/Value&gt;&lt;/Row&gt;")</f>
        <v>&lt;Value ColumnRef='denominazione_regione'&gt;&lt;SimpleValue&gt;LOMBARDIA&lt;/SimpleValue&gt;&lt;/Value&gt;&lt;/Row&gt;</v>
      </c>
    </row>
    <row r="17667" spans="1:22" x14ac:dyDescent="0.25">
      <c r="A17667" s="1">
        <v>10219</v>
      </c>
      <c r="B17667" s="2" t="s">
        <v>21417</v>
      </c>
      <c r="C17667" s="2" t="s">
        <v>35505</v>
      </c>
      <c r="D17667" s="3" t="s">
        <v>34476</v>
      </c>
      <c r="E17667" s="1" t="s">
        <v>21412</v>
      </c>
      <c r="F17667" s="1" t="s">
        <v>21418</v>
      </c>
      <c r="G17667" s="1" t="s">
        <v>21418</v>
      </c>
      <c r="H17667" s="1" t="s">
        <v>14</v>
      </c>
      <c r="I17667" s="1" t="s">
        <v>14</v>
      </c>
      <c r="J17667" s="1" t="s">
        <v>25</v>
      </c>
      <c r="K17667" s="4" t="s">
        <v>36983</v>
      </c>
      <c r="L17667" s="1" t="str">
        <f t="shared" ref="L17667:L17730" si="4673">CONCATENATE("&lt;Row&gt;&lt;Value ColumnRef='id'&gt;&lt;SimpleValue&gt;",A17667,"&lt;/SimpleValue&gt;&lt;/Value&gt;")</f>
        <v>&lt;Row&gt;&lt;Value ColumnRef='id'&gt;&lt;SimpleValue&gt;10219&lt;/SimpleValue&gt;&lt;/Value&gt;</v>
      </c>
      <c r="M17667" s="1" t="str">
        <f t="shared" ref="M17667:M17730" si="4674">CONCATENATE("&lt;Value ColumnRef='data_istituzione'&gt;&lt;SimpleValue&gt;",B17667,"&lt;/SimpleValue&gt;&lt;/Value&gt;")</f>
        <v>&lt;Value ColumnRef='data_istituzione'&gt;&lt;SimpleValue&gt;1915-07-19&lt;/SimpleValue&gt;&lt;/Value&gt;</v>
      </c>
      <c r="N17667" s="1" t="str">
        <f t="shared" ref="N17667:N17730" si="4675">CONCATENATE("&lt;Value ColumnRef='data_cessazione'&gt;&lt;SimpleValue&gt;",C17667,"&lt;/SimpleValue&gt;&lt;/Value&gt;")</f>
        <v>&lt;Value ColumnRef='data_cessazione'&gt;&lt;SimpleValue&gt;9999-12-31&lt;/SimpleValue&gt;&lt;/Value&gt;</v>
      </c>
      <c r="O17667" s="1" t="str">
        <f t="shared" ref="O17667:O17730" si="4676">CONCATENATE("&lt;Value ColumnRef='codice_istat'&gt;&lt;SimpleValue&gt;",D17667,"&lt;/SimpleValue&gt;&lt;/Value&gt;")</f>
        <v>&lt;Value ColumnRef='codice_istat'&gt;&lt;SimpleValue&gt;019109&lt;/SimpleValue&gt;&lt;/Value&gt;</v>
      </c>
      <c r="P17667" s="1" t="str">
        <f t="shared" ref="P17667:P17730" si="4677">CONCATENATE("&lt;Value ColumnRef='codice_catastale'&gt;&lt;SimpleValue&gt;",E17667,"&lt;/SimpleValue&gt;&lt;/Value&gt;")</f>
        <v>&lt;Value ColumnRef='codice_catastale'&gt;&lt;SimpleValue&gt;L389&lt;/SimpleValue&gt;&lt;/Value&gt;</v>
      </c>
      <c r="Q17667" s="1" t="str">
        <f t="shared" ref="Q17667:Q17730" si="4678">CONCATENATE("&lt;Value ColumnRef='denominazione'&gt;&lt;SimpleValue&gt;",F17667,"&lt;/SimpleValue&gt;&lt;/Value&gt;")</f>
        <v>&lt;Value ColumnRef='denominazione'&gt;&lt;SimpleValue&gt;TRESCORE CREMASCO&lt;/SimpleValue&gt;&lt;/Value&gt;</v>
      </c>
      <c r="R17667" s="1" t="str">
        <f t="shared" ref="R17667:R17730" si="4679">CONCATENATE("&lt;Value ColumnRef='denominazione_traslitterata'&gt;&lt;SimpleValue&gt;",G17667,"&lt;/SimpleValue&gt;&lt;/Value&gt;")</f>
        <v>&lt;Value ColumnRef='denominazione_traslitterata'&gt;&lt;SimpleValue&gt;TRESCORE CREMASCO&lt;/SimpleValue&gt;&lt;/Value&gt;</v>
      </c>
      <c r="S17667" s="1" t="str">
        <f t="shared" ref="S17667:S17730" si="4680">CONCATENATE("&lt;Value ColumnRef='altra_denominazione'&gt;&lt;SimpleValue&gt;",H17667,"&lt;/SimpleValue&gt;&lt;/Value&gt;")</f>
        <v>&lt;Value ColumnRef='altra_denominazione'&gt;&lt;SimpleValue&gt;&lt;/SimpleValue&gt;&lt;/Value&gt;</v>
      </c>
      <c r="T17667" s="1" t="str">
        <f t="shared" ref="T17667:T17730" si="4681">CONCATENATE("&lt;Value ColumnRef='altra_denominazione_traslitterata'&gt;&lt;SimpleValue&gt;",I17667,"&lt;/SimpleValue&gt;&lt;/Value&gt;")</f>
        <v>&lt;Value ColumnRef='altra_denominazione_traslitterata'&gt;&lt;SimpleValue&gt;&lt;/SimpleValue&gt;&lt;/Value&gt;</v>
      </c>
      <c r="U17667" s="1" t="str">
        <f t="shared" ref="U17667:U17730" si="4682">CONCATENATE("&lt;Value ColumnRef='codice_istat_regione'&gt;&lt;SimpleValue&gt;",J17667,"&lt;/SimpleValue&gt;&lt;/Value&gt;")</f>
        <v>&lt;Value ColumnRef='codice_istat_regione'&gt;&lt;SimpleValue&gt;03&lt;/SimpleValue&gt;&lt;/Value&gt;</v>
      </c>
      <c r="V17667" s="1" t="str">
        <f t="shared" si="4672"/>
        <v>&lt;Value ColumnRef='denominazione_regione'&gt;&lt;SimpleValue&gt;LOMBARDIA&lt;/SimpleValue&gt;&lt;/Value&gt;&lt;/Row&gt;</v>
      </c>
    </row>
    <row r="17668" spans="1:22" hidden="1" x14ac:dyDescent="0.25">
      <c r="A17668" s="1">
        <v>10220</v>
      </c>
      <c r="B17668" s="2" t="s">
        <v>5513</v>
      </c>
      <c r="C17668" s="2" t="s">
        <v>35593</v>
      </c>
      <c r="D17668" s="3" t="s">
        <v>34478</v>
      </c>
      <c r="E17668" s="1" t="s">
        <v>21419</v>
      </c>
      <c r="F17668" s="1" t="s">
        <v>21420</v>
      </c>
      <c r="G17668" s="1" t="s">
        <v>21420</v>
      </c>
      <c r="H17668" s="1" t="s">
        <v>14</v>
      </c>
      <c r="I17668" s="1" t="s">
        <v>14</v>
      </c>
      <c r="J17668" s="1" t="s">
        <v>226</v>
      </c>
      <c r="K17668" s="4" t="s">
        <v>36997</v>
      </c>
      <c r="L17668" s="1" t="str">
        <f t="shared" si="4673"/>
        <v>&lt;Row&gt;&lt;Value ColumnRef='id'&gt;&lt;SimpleValue&gt;10220&lt;/SimpleValue&gt;&lt;/Value&gt;</v>
      </c>
      <c r="M17668" s="1" t="str">
        <f t="shared" si="4674"/>
        <v>&lt;Value ColumnRef='data_istituzione'&gt;&lt;SimpleValue&gt;1961-12-26&lt;/SimpleValue&gt;&lt;/Value&gt;</v>
      </c>
      <c r="N17668" s="1" t="str">
        <f t="shared" si="4675"/>
        <v>&lt;Value ColumnRef='data_cessazione'&gt;&lt;SimpleValue&gt;2018-12-31&lt;/SimpleValue&gt;&lt;/Value&gt;</v>
      </c>
      <c r="O17668" s="1" t="str">
        <f t="shared" si="4676"/>
        <v>&lt;Value ColumnRef='codice_istat'&gt;&lt;SimpleValue&gt;038024&lt;/SimpleValue&gt;&lt;/Value&gt;</v>
      </c>
      <c r="P17668" s="1" t="str">
        <f t="shared" si="4677"/>
        <v>&lt;Value ColumnRef='codice_catastale'&gt;&lt;SimpleValue&gt;L390&lt;/SimpleValue&gt;&lt;/Value&gt;</v>
      </c>
      <c r="Q17668" s="1" t="str">
        <f t="shared" si="4678"/>
        <v>&lt;Value ColumnRef='denominazione'&gt;&lt;SimpleValue&gt;TRESIGALLO&lt;/SimpleValue&gt;&lt;/Value&gt;</v>
      </c>
      <c r="R17668" s="1" t="str">
        <f t="shared" si="4679"/>
        <v>&lt;Value ColumnRef='denominazione_traslitterata'&gt;&lt;SimpleValue&gt;TRESIGALLO&lt;/SimpleValue&gt;&lt;/Value&gt;</v>
      </c>
      <c r="S17668" s="1" t="str">
        <f t="shared" si="4680"/>
        <v>&lt;Value ColumnRef='altra_denominazione'&gt;&lt;SimpleValue&gt;&lt;/SimpleValue&gt;&lt;/Value&gt;</v>
      </c>
      <c r="T17668" s="1" t="str">
        <f t="shared" si="4681"/>
        <v>&lt;Value ColumnRef='altra_denominazione_traslitterata'&gt;&lt;SimpleValue&gt;&lt;/SimpleValue&gt;&lt;/Value&gt;</v>
      </c>
      <c r="U17668" s="1" t="str">
        <f t="shared" si="4682"/>
        <v>&lt;Value ColumnRef='codice_istat_regione'&gt;&lt;SimpleValue&gt;08&lt;/SimpleValue&gt;&lt;/Value&gt;</v>
      </c>
      <c r="V17668" s="1" t="str">
        <f t="shared" ref="V17667:V17730" si="4683">CONCATENATE("&lt;Value ColumnRef='denominazione_regione'&gt;&lt;SimpleValue&gt;",K17668,"&lt;/SimpleValue&gt;&lt;/Value&gt;&lt;/row&gt;")</f>
        <v>&lt;Value ColumnRef='denominazione_regione'&gt;&lt;SimpleValue&gt;EMILIA ROMAGNA&lt;/SimpleValue&gt;&lt;/Value&gt;&lt;/row&gt;</v>
      </c>
    </row>
    <row r="17669" spans="1:22" x14ac:dyDescent="0.25">
      <c r="A17669" s="1">
        <v>23021</v>
      </c>
      <c r="B17669" s="2" t="s">
        <v>1766</v>
      </c>
      <c r="C17669" s="2" t="s">
        <v>35505</v>
      </c>
      <c r="D17669" s="3" t="s">
        <v>34479</v>
      </c>
      <c r="E17669" s="1" t="s">
        <v>21421</v>
      </c>
      <c r="F17669" s="1" t="s">
        <v>21422</v>
      </c>
      <c r="G17669" s="1" t="s">
        <v>21422</v>
      </c>
      <c r="H17669" s="1" t="s">
        <v>14</v>
      </c>
      <c r="I17669" s="1" t="s">
        <v>14</v>
      </c>
      <c r="J17669" s="1" t="s">
        <v>226</v>
      </c>
      <c r="K17669" s="4" t="s">
        <v>36997</v>
      </c>
      <c r="L17669" s="1" t="str">
        <f t="shared" si="4673"/>
        <v>&lt;Row&gt;&lt;Value ColumnRef='id'&gt;&lt;SimpleValue&gt;23021&lt;/SimpleValue&gt;&lt;/Value&gt;</v>
      </c>
      <c r="M17669" s="1" t="str">
        <f t="shared" si="4674"/>
        <v>&lt;Value ColumnRef='data_istituzione'&gt;&lt;SimpleValue&gt;2019-01-01&lt;/SimpleValue&gt;&lt;/Value&gt;</v>
      </c>
      <c r="N17669" s="1" t="str">
        <f t="shared" si="4675"/>
        <v>&lt;Value ColumnRef='data_cessazione'&gt;&lt;SimpleValue&gt;9999-12-31&lt;/SimpleValue&gt;&lt;/Value&gt;</v>
      </c>
      <c r="O17669" s="1" t="str">
        <f t="shared" si="4676"/>
        <v>&lt;Value ColumnRef='codice_istat'&gt;&lt;SimpleValue&gt;038030&lt;/SimpleValue&gt;&lt;/Value&gt;</v>
      </c>
      <c r="P17669" s="1" t="str">
        <f t="shared" si="4677"/>
        <v>&lt;Value ColumnRef='codice_catastale'&gt;&lt;SimpleValue&gt;M409&lt;/SimpleValue&gt;&lt;/Value&gt;</v>
      </c>
      <c r="Q17669" s="1" t="str">
        <f t="shared" si="4678"/>
        <v>&lt;Value ColumnRef='denominazione'&gt;&lt;SimpleValue&gt;TRESIGNANA&lt;/SimpleValue&gt;&lt;/Value&gt;</v>
      </c>
      <c r="R17669" s="1" t="str">
        <f t="shared" si="4679"/>
        <v>&lt;Value ColumnRef='denominazione_traslitterata'&gt;&lt;SimpleValue&gt;TRESIGNANA&lt;/SimpleValue&gt;&lt;/Value&gt;</v>
      </c>
      <c r="S17669" s="1" t="str">
        <f t="shared" si="4680"/>
        <v>&lt;Value ColumnRef='altra_denominazione'&gt;&lt;SimpleValue&gt;&lt;/SimpleValue&gt;&lt;/Value&gt;</v>
      </c>
      <c r="T17669" s="1" t="str">
        <f t="shared" si="4681"/>
        <v>&lt;Value ColumnRef='altra_denominazione_traslitterata'&gt;&lt;SimpleValue&gt;&lt;/SimpleValue&gt;&lt;/Value&gt;</v>
      </c>
      <c r="U17669" s="1" t="str">
        <f t="shared" si="4682"/>
        <v>&lt;Value ColumnRef='codice_istat_regione'&gt;&lt;SimpleValue&gt;08&lt;/SimpleValue&gt;&lt;/Value&gt;</v>
      </c>
      <c r="V17669" s="1" t="str">
        <f>CONCATENATE("&lt;Value ColumnRef='denominazione_regione'&gt;&lt;SimpleValue&gt;",K17669,"&lt;/SimpleValue&gt;&lt;/Value&gt;&lt;/Row&gt;")</f>
        <v>&lt;Value ColumnRef='denominazione_regione'&gt;&lt;SimpleValue&gt;EMILIA ROMAGNA&lt;/SimpleValue&gt;&lt;/Value&gt;&lt;/Row&gt;</v>
      </c>
    </row>
    <row r="17670" spans="1:22" hidden="1" x14ac:dyDescent="0.25">
      <c r="A17670" s="1">
        <v>10221</v>
      </c>
      <c r="B17670" s="2" t="s">
        <v>22</v>
      </c>
      <c r="C17670" s="2" t="s">
        <v>36607</v>
      </c>
      <c r="D17670" s="3" t="s">
        <v>34480</v>
      </c>
      <c r="E17670" s="1" t="s">
        <v>21423</v>
      </c>
      <c r="F17670" s="1" t="s">
        <v>21424</v>
      </c>
      <c r="G17670" s="1" t="s">
        <v>21424</v>
      </c>
      <c r="H17670" s="1" t="s">
        <v>14</v>
      </c>
      <c r="I17670" s="1" t="s">
        <v>14</v>
      </c>
      <c r="J17670" s="1" t="s">
        <v>119</v>
      </c>
      <c r="K17670" s="4" t="s">
        <v>36995</v>
      </c>
      <c r="L17670" s="1" t="str">
        <f t="shared" si="4673"/>
        <v>&lt;Row&gt;&lt;Value ColumnRef='id'&gt;&lt;SimpleValue&gt;10221&lt;/SimpleValue&gt;&lt;/Value&gt;</v>
      </c>
      <c r="M17670" s="1" t="str">
        <f t="shared" si="4674"/>
        <v>&lt;Value ColumnRef='data_istituzione'&gt;&lt;SimpleValue&gt;1861-03-17&lt;/SimpleValue&gt;&lt;/Value&gt;</v>
      </c>
      <c r="N17670" s="1" t="str">
        <f t="shared" si="4675"/>
        <v>&lt;Value ColumnRef='data_cessazione'&gt;&lt;SimpleValue&gt;1927-08-23&lt;/SimpleValue&gt;&lt;/Value&gt;</v>
      </c>
      <c r="O17670" s="1" t="str">
        <f t="shared" si="4676"/>
        <v>&lt;Value ColumnRef='codice_istat'&gt;&lt;SimpleValue&gt;080819&lt;/SimpleValue&gt;&lt;/Value&gt;</v>
      </c>
      <c r="P17670" s="1" t="str">
        <f t="shared" si="4677"/>
        <v>&lt;Value ColumnRef='codice_catastale'&gt;&lt;SimpleValue&gt;L391&lt;/SimpleValue&gt;&lt;/Value&gt;</v>
      </c>
      <c r="Q17670" s="1" t="str">
        <f t="shared" si="4678"/>
        <v>&lt;Value ColumnRef='denominazione'&gt;&lt;SimpleValue&gt;TRESILICO&lt;/SimpleValue&gt;&lt;/Value&gt;</v>
      </c>
      <c r="R17670" s="1" t="str">
        <f t="shared" si="4679"/>
        <v>&lt;Value ColumnRef='denominazione_traslitterata'&gt;&lt;SimpleValue&gt;TRESILICO&lt;/SimpleValue&gt;&lt;/Value&gt;</v>
      </c>
      <c r="S17670" s="1" t="str">
        <f t="shared" si="4680"/>
        <v>&lt;Value ColumnRef='altra_denominazione'&gt;&lt;SimpleValue&gt;&lt;/SimpleValue&gt;&lt;/Value&gt;</v>
      </c>
      <c r="T17670" s="1" t="str">
        <f t="shared" si="4681"/>
        <v>&lt;Value ColumnRef='altra_denominazione_traslitterata'&gt;&lt;SimpleValue&gt;&lt;/SimpleValue&gt;&lt;/Value&gt;</v>
      </c>
      <c r="U17670" s="1" t="str">
        <f t="shared" si="4682"/>
        <v>&lt;Value ColumnRef='codice_istat_regione'&gt;&lt;SimpleValue&gt;18&lt;/SimpleValue&gt;&lt;/Value&gt;</v>
      </c>
      <c r="V17670" s="1" t="str">
        <f t="shared" si="4683"/>
        <v>&lt;Value ColumnRef='denominazione_regione'&gt;&lt;SimpleValue&gt;CALABRIA&lt;/SimpleValue&gt;&lt;/Value&gt;&lt;/row&gt;</v>
      </c>
    </row>
    <row r="17671" spans="1:22" hidden="1" x14ac:dyDescent="0.25">
      <c r="A17671" s="1">
        <v>18278</v>
      </c>
      <c r="B17671" s="2" t="s">
        <v>15128</v>
      </c>
      <c r="C17671" s="2" t="s">
        <v>36656</v>
      </c>
      <c r="D17671" s="3" t="s">
        <v>34481</v>
      </c>
      <c r="E17671" s="1" t="s">
        <v>21425</v>
      </c>
      <c r="F17671" s="1" t="s">
        <v>21426</v>
      </c>
      <c r="G17671" s="1" t="s">
        <v>21426</v>
      </c>
      <c r="H17671" s="1" t="s">
        <v>14</v>
      </c>
      <c r="I17671" s="1" t="s">
        <v>14</v>
      </c>
      <c r="J17671" s="1" t="s">
        <v>25</v>
      </c>
      <c r="K17671" s="4" t="s">
        <v>36983</v>
      </c>
      <c r="L17671" s="1" t="str">
        <f t="shared" si="4673"/>
        <v>&lt;Row&gt;&lt;Value ColumnRef='id'&gt;&lt;SimpleValue&gt;18278&lt;/SimpleValue&gt;&lt;/Value&gt;</v>
      </c>
      <c r="M17671" s="1" t="str">
        <f t="shared" si="4674"/>
        <v>&lt;Value ColumnRef='data_istituzione'&gt;&lt;SimpleValue&gt;1867-01-06&lt;/SimpleValue&gt;&lt;/Value&gt;</v>
      </c>
      <c r="N17671" s="1" t="str">
        <f t="shared" si="4675"/>
        <v>&lt;Value ColumnRef='data_cessazione'&gt;&lt;SimpleValue&gt;1929-01-31&lt;/SimpleValue&gt;&lt;/Value&gt;</v>
      </c>
      <c r="O17671" s="1" t="str">
        <f t="shared" si="4676"/>
        <v>&lt;Value ColumnRef='codice_istat'&gt;&lt;SimpleValue&gt;014070&lt;/SimpleValue&gt;&lt;/Value&gt;</v>
      </c>
      <c r="P17671" s="1" t="str">
        <f t="shared" si="4677"/>
        <v>&lt;Value ColumnRef='codice_catastale'&gt;&lt;SimpleValue&gt;L392&lt;/SimpleValue&gt;&lt;/Value&gt;</v>
      </c>
      <c r="Q17671" s="1" t="str">
        <f t="shared" si="4678"/>
        <v>&lt;Value ColumnRef='denominazione'&gt;&lt;SimpleValue&gt;TRESIVIO&lt;/SimpleValue&gt;&lt;/Value&gt;</v>
      </c>
      <c r="R17671" s="1" t="str">
        <f t="shared" si="4679"/>
        <v>&lt;Value ColumnRef='denominazione_traslitterata'&gt;&lt;SimpleValue&gt;TRESIVIO&lt;/SimpleValue&gt;&lt;/Value&gt;</v>
      </c>
      <c r="S17671" s="1" t="str">
        <f t="shared" si="4680"/>
        <v>&lt;Value ColumnRef='altra_denominazione'&gt;&lt;SimpleValue&gt;&lt;/SimpleValue&gt;&lt;/Value&gt;</v>
      </c>
      <c r="T17671" s="1" t="str">
        <f t="shared" si="4681"/>
        <v>&lt;Value ColumnRef='altra_denominazione_traslitterata'&gt;&lt;SimpleValue&gt;&lt;/SimpleValue&gt;&lt;/Value&gt;</v>
      </c>
      <c r="U17671" s="1" t="str">
        <f t="shared" si="4682"/>
        <v>&lt;Value ColumnRef='codice_istat_regione'&gt;&lt;SimpleValue&gt;03&lt;/SimpleValue&gt;&lt;/Value&gt;</v>
      </c>
      <c r="V17671" s="1" t="str">
        <f t="shared" si="4683"/>
        <v>&lt;Value ColumnRef='denominazione_regione'&gt;&lt;SimpleValue&gt;LOMBARDIA&lt;/SimpleValue&gt;&lt;/Value&gt;&lt;/row&gt;</v>
      </c>
    </row>
    <row r="17672" spans="1:22" x14ac:dyDescent="0.25">
      <c r="A17672" s="1">
        <v>10222</v>
      </c>
      <c r="B17672" s="2" t="s">
        <v>14807</v>
      </c>
      <c r="C17672" s="2" t="s">
        <v>35505</v>
      </c>
      <c r="D17672" s="3" t="s">
        <v>34481</v>
      </c>
      <c r="E17672" s="1" t="s">
        <v>21425</v>
      </c>
      <c r="F17672" s="1" t="s">
        <v>21426</v>
      </c>
      <c r="G17672" s="1" t="s">
        <v>21426</v>
      </c>
      <c r="H17672" s="1" t="s">
        <v>14</v>
      </c>
      <c r="I17672" s="1" t="s">
        <v>14</v>
      </c>
      <c r="J17672" s="1" t="s">
        <v>25</v>
      </c>
      <c r="K17672" s="4" t="s">
        <v>36983</v>
      </c>
      <c r="L17672" s="1" t="str">
        <f t="shared" si="4673"/>
        <v>&lt;Row&gt;&lt;Value ColumnRef='id'&gt;&lt;SimpleValue&gt;10222&lt;/SimpleValue&gt;&lt;/Value&gt;</v>
      </c>
      <c r="M17672" s="1" t="str">
        <f t="shared" si="4674"/>
        <v>&lt;Value ColumnRef='data_istituzione'&gt;&lt;SimpleValue&gt;1929-02-01&lt;/SimpleValue&gt;&lt;/Value&gt;</v>
      </c>
      <c r="N17672" s="1" t="str">
        <f t="shared" si="4675"/>
        <v>&lt;Value ColumnRef='data_cessazione'&gt;&lt;SimpleValue&gt;9999-12-31&lt;/SimpleValue&gt;&lt;/Value&gt;</v>
      </c>
      <c r="O17672" s="1" t="str">
        <f t="shared" si="4676"/>
        <v>&lt;Value ColumnRef='codice_istat'&gt;&lt;SimpleValue&gt;014070&lt;/SimpleValue&gt;&lt;/Value&gt;</v>
      </c>
      <c r="P17672" s="1" t="str">
        <f t="shared" si="4677"/>
        <v>&lt;Value ColumnRef='codice_catastale'&gt;&lt;SimpleValue&gt;L392&lt;/SimpleValue&gt;&lt;/Value&gt;</v>
      </c>
      <c r="Q17672" s="1" t="str">
        <f t="shared" si="4678"/>
        <v>&lt;Value ColumnRef='denominazione'&gt;&lt;SimpleValue&gt;TRESIVIO&lt;/SimpleValue&gt;&lt;/Value&gt;</v>
      </c>
      <c r="R17672" s="1" t="str">
        <f t="shared" si="4679"/>
        <v>&lt;Value ColumnRef='denominazione_traslitterata'&gt;&lt;SimpleValue&gt;TRESIVIO&lt;/SimpleValue&gt;&lt;/Value&gt;</v>
      </c>
      <c r="S17672" s="1" t="str">
        <f t="shared" si="4680"/>
        <v>&lt;Value ColumnRef='altra_denominazione'&gt;&lt;SimpleValue&gt;&lt;/SimpleValue&gt;&lt;/Value&gt;</v>
      </c>
      <c r="T17672" s="1" t="str">
        <f t="shared" si="4681"/>
        <v>&lt;Value ColumnRef='altra_denominazione_traslitterata'&gt;&lt;SimpleValue&gt;&lt;/SimpleValue&gt;&lt;/Value&gt;</v>
      </c>
      <c r="U17672" s="1" t="str">
        <f t="shared" si="4682"/>
        <v>&lt;Value ColumnRef='codice_istat_regione'&gt;&lt;SimpleValue&gt;03&lt;/SimpleValue&gt;&lt;/Value&gt;</v>
      </c>
      <c r="V17672" s="1" t="str">
        <f>CONCATENATE("&lt;Value ColumnRef='denominazione_regione'&gt;&lt;SimpleValue&gt;",K17672,"&lt;/SimpleValue&gt;&lt;/Value&gt;&lt;/Row&gt;")</f>
        <v>&lt;Value ColumnRef='denominazione_regione'&gt;&lt;SimpleValue&gt;LOMBARDIA&lt;/SimpleValue&gt;&lt;/Value&gt;&lt;/Row&gt;</v>
      </c>
    </row>
    <row r="17673" spans="1:22" hidden="1" x14ac:dyDescent="0.25">
      <c r="A17673" s="1">
        <v>18279</v>
      </c>
      <c r="B17673" s="2" t="s">
        <v>22</v>
      </c>
      <c r="C17673" s="2" t="s">
        <v>35510</v>
      </c>
      <c r="D17673" s="3" t="s">
        <v>34482</v>
      </c>
      <c r="E17673" s="1" t="s">
        <v>21427</v>
      </c>
      <c r="F17673" s="1" t="s">
        <v>21428</v>
      </c>
      <c r="G17673" s="1" t="s">
        <v>21428</v>
      </c>
      <c r="H17673" s="1" t="s">
        <v>14</v>
      </c>
      <c r="I17673" s="1" t="s">
        <v>14</v>
      </c>
      <c r="J17673" s="1" t="s">
        <v>39</v>
      </c>
      <c r="K17673" s="4" t="s">
        <v>36985</v>
      </c>
      <c r="L17673" s="1" t="str">
        <f t="shared" si="4673"/>
        <v>&lt;Row&gt;&lt;Value ColumnRef='id'&gt;&lt;SimpleValue&gt;18279&lt;/SimpleValue&gt;&lt;/Value&gt;</v>
      </c>
      <c r="M17673" s="1" t="str">
        <f t="shared" si="4674"/>
        <v>&lt;Value ColumnRef='data_istituzione'&gt;&lt;SimpleValue&gt;1861-03-17&lt;/SimpleValue&gt;&lt;/Value&gt;</v>
      </c>
      <c r="N17673" s="1" t="str">
        <f t="shared" si="4675"/>
        <v>&lt;Value ColumnRef='data_cessazione'&gt;&lt;SimpleValue&gt;1927-01-11&lt;/SimpleValue&gt;&lt;/Value&gt;</v>
      </c>
      <c r="O17673" s="1" t="str">
        <f t="shared" si="4676"/>
        <v>&lt;Value ColumnRef='codice_istat'&gt;&lt;SimpleValue&gt;092876&lt;/SimpleValue&gt;&lt;/Value&gt;</v>
      </c>
      <c r="P17673" s="1" t="str">
        <f t="shared" si="4677"/>
        <v>&lt;Value ColumnRef='codice_catastale'&gt;&lt;SimpleValue&gt;L393&lt;/SimpleValue&gt;&lt;/Value&gt;</v>
      </c>
      <c r="Q17673" s="1" t="str">
        <f t="shared" si="4678"/>
        <v>&lt;Value ColumnRef='denominazione'&gt;&lt;SimpleValue&gt;TRESNURAGHES&lt;/SimpleValue&gt;&lt;/Value&gt;</v>
      </c>
      <c r="R17673" s="1" t="str">
        <f t="shared" si="4679"/>
        <v>&lt;Value ColumnRef='denominazione_traslitterata'&gt;&lt;SimpleValue&gt;TRESNURAGHES&lt;/SimpleValue&gt;&lt;/Value&gt;</v>
      </c>
      <c r="S17673" s="1" t="str">
        <f t="shared" si="4680"/>
        <v>&lt;Value ColumnRef='altra_denominazione'&gt;&lt;SimpleValue&gt;&lt;/SimpleValue&gt;&lt;/Value&gt;</v>
      </c>
      <c r="T17673" s="1" t="str">
        <f t="shared" si="4681"/>
        <v>&lt;Value ColumnRef='altra_denominazione_traslitterata'&gt;&lt;SimpleValue&gt;&lt;/SimpleValue&gt;&lt;/Value&gt;</v>
      </c>
      <c r="U17673" s="1" t="str">
        <f t="shared" si="4682"/>
        <v>&lt;Value ColumnRef='codice_istat_regione'&gt;&lt;SimpleValue&gt;20&lt;/SimpleValue&gt;&lt;/Value&gt;</v>
      </c>
      <c r="V17673" s="1" t="str">
        <f t="shared" si="4683"/>
        <v>&lt;Value ColumnRef='denominazione_regione'&gt;&lt;SimpleValue&gt;SARDEGNA&lt;/SimpleValue&gt;&lt;/Value&gt;&lt;/row&gt;</v>
      </c>
    </row>
    <row r="17674" spans="1:22" hidden="1" x14ac:dyDescent="0.25">
      <c r="A17674" s="1">
        <v>10224</v>
      </c>
      <c r="B17674" s="2" t="s">
        <v>47</v>
      </c>
      <c r="C17674" s="2" t="s">
        <v>35509</v>
      </c>
      <c r="D17674" s="3" t="s">
        <v>34483</v>
      </c>
      <c r="E17674" s="1" t="s">
        <v>21427</v>
      </c>
      <c r="F17674" s="1" t="s">
        <v>21428</v>
      </c>
      <c r="G17674" s="1" t="s">
        <v>21428</v>
      </c>
      <c r="H17674" s="1" t="s">
        <v>14</v>
      </c>
      <c r="I17674" s="1" t="s">
        <v>14</v>
      </c>
      <c r="J17674" s="1" t="s">
        <v>39</v>
      </c>
      <c r="K17674" s="4" t="s">
        <v>36985</v>
      </c>
      <c r="L17674" s="1" t="str">
        <f t="shared" si="4673"/>
        <v>&lt;Row&gt;&lt;Value ColumnRef='id'&gt;&lt;SimpleValue&gt;10224&lt;/SimpleValue&gt;&lt;/Value&gt;</v>
      </c>
      <c r="M17674" s="1" t="str">
        <f t="shared" si="4674"/>
        <v>&lt;Value ColumnRef='data_istituzione'&gt;&lt;SimpleValue&gt;1927-01-12&lt;/SimpleValue&gt;&lt;/Value&gt;</v>
      </c>
      <c r="N17674" s="1" t="str">
        <f t="shared" si="4675"/>
        <v>&lt;Value ColumnRef='data_cessazione'&gt;&lt;SimpleValue&gt;1974-08-19&lt;/SimpleValue&gt;&lt;/Value&gt;</v>
      </c>
      <c r="O17674" s="1" t="str">
        <f t="shared" si="4676"/>
        <v>&lt;Value ColumnRef='codice_istat'&gt;&lt;SimpleValue&gt;091096&lt;/SimpleValue&gt;&lt;/Value&gt;</v>
      </c>
      <c r="P17674" s="1" t="str">
        <f t="shared" si="4677"/>
        <v>&lt;Value ColumnRef='codice_catastale'&gt;&lt;SimpleValue&gt;L393&lt;/SimpleValue&gt;&lt;/Value&gt;</v>
      </c>
      <c r="Q17674" s="1" t="str">
        <f t="shared" si="4678"/>
        <v>&lt;Value ColumnRef='denominazione'&gt;&lt;SimpleValue&gt;TRESNURAGHES&lt;/SimpleValue&gt;&lt;/Value&gt;</v>
      </c>
      <c r="R17674" s="1" t="str">
        <f t="shared" si="4679"/>
        <v>&lt;Value ColumnRef='denominazione_traslitterata'&gt;&lt;SimpleValue&gt;TRESNURAGHES&lt;/SimpleValue&gt;&lt;/Value&gt;</v>
      </c>
      <c r="S17674" s="1" t="str">
        <f t="shared" si="4680"/>
        <v>&lt;Value ColumnRef='altra_denominazione'&gt;&lt;SimpleValue&gt;&lt;/SimpleValue&gt;&lt;/Value&gt;</v>
      </c>
      <c r="T17674" s="1" t="str">
        <f t="shared" si="4681"/>
        <v>&lt;Value ColumnRef='altra_denominazione_traslitterata'&gt;&lt;SimpleValue&gt;&lt;/SimpleValue&gt;&lt;/Value&gt;</v>
      </c>
      <c r="U17674" s="1" t="str">
        <f t="shared" si="4682"/>
        <v>&lt;Value ColumnRef='codice_istat_regione'&gt;&lt;SimpleValue&gt;20&lt;/SimpleValue&gt;&lt;/Value&gt;</v>
      </c>
      <c r="V17674" s="1" t="str">
        <f t="shared" si="4683"/>
        <v>&lt;Value ColumnRef='denominazione_regione'&gt;&lt;SimpleValue&gt;SARDEGNA&lt;/SimpleValue&gt;&lt;/Value&gt;&lt;/row&gt;</v>
      </c>
    </row>
    <row r="17675" spans="1:22" x14ac:dyDescent="0.25">
      <c r="A17675" s="1">
        <v>10223</v>
      </c>
      <c r="B17675" s="2" t="s">
        <v>43</v>
      </c>
      <c r="C17675" s="2" t="s">
        <v>35505</v>
      </c>
      <c r="D17675" s="3" t="s">
        <v>34484</v>
      </c>
      <c r="E17675" s="1" t="s">
        <v>21427</v>
      </c>
      <c r="F17675" s="1" t="s">
        <v>21428</v>
      </c>
      <c r="G17675" s="1" t="s">
        <v>21428</v>
      </c>
      <c r="H17675" s="1" t="s">
        <v>14</v>
      </c>
      <c r="I17675" s="1" t="s">
        <v>14</v>
      </c>
      <c r="J17675" s="1" t="s">
        <v>39</v>
      </c>
      <c r="K17675" s="4" t="s">
        <v>36985</v>
      </c>
      <c r="L17675" s="1" t="str">
        <f t="shared" si="4673"/>
        <v>&lt;Row&gt;&lt;Value ColumnRef='id'&gt;&lt;SimpleValue&gt;10223&lt;/SimpleValue&gt;&lt;/Value&gt;</v>
      </c>
      <c r="M17675" s="1" t="str">
        <f t="shared" si="4674"/>
        <v>&lt;Value ColumnRef='data_istituzione'&gt;&lt;SimpleValue&gt;1974-08-20&lt;/SimpleValue&gt;&lt;/Value&gt;</v>
      </c>
      <c r="N17675" s="1" t="str">
        <f t="shared" si="4675"/>
        <v>&lt;Value ColumnRef='data_cessazione'&gt;&lt;SimpleValue&gt;9999-12-31&lt;/SimpleValue&gt;&lt;/Value&gt;</v>
      </c>
      <c r="O17675" s="1" t="str">
        <f t="shared" si="4676"/>
        <v>&lt;Value ColumnRef='codice_istat'&gt;&lt;SimpleValue&gt;095067&lt;/SimpleValue&gt;&lt;/Value&gt;</v>
      </c>
      <c r="P17675" s="1" t="str">
        <f t="shared" si="4677"/>
        <v>&lt;Value ColumnRef='codice_catastale'&gt;&lt;SimpleValue&gt;L393&lt;/SimpleValue&gt;&lt;/Value&gt;</v>
      </c>
      <c r="Q17675" s="1" t="str">
        <f t="shared" si="4678"/>
        <v>&lt;Value ColumnRef='denominazione'&gt;&lt;SimpleValue&gt;TRESNURAGHES&lt;/SimpleValue&gt;&lt;/Value&gt;</v>
      </c>
      <c r="R17675" s="1" t="str">
        <f t="shared" si="4679"/>
        <v>&lt;Value ColumnRef='denominazione_traslitterata'&gt;&lt;SimpleValue&gt;TRESNURAGHES&lt;/SimpleValue&gt;&lt;/Value&gt;</v>
      </c>
      <c r="S17675" s="1" t="str">
        <f t="shared" si="4680"/>
        <v>&lt;Value ColumnRef='altra_denominazione'&gt;&lt;SimpleValue&gt;&lt;/SimpleValue&gt;&lt;/Value&gt;</v>
      </c>
      <c r="T17675" s="1" t="str">
        <f t="shared" si="4681"/>
        <v>&lt;Value ColumnRef='altra_denominazione_traslitterata'&gt;&lt;SimpleValue&gt;&lt;/SimpleValue&gt;&lt;/Value&gt;</v>
      </c>
      <c r="U17675" s="1" t="str">
        <f t="shared" si="4682"/>
        <v>&lt;Value ColumnRef='codice_istat_regione'&gt;&lt;SimpleValue&gt;20&lt;/SimpleValue&gt;&lt;/Value&gt;</v>
      </c>
      <c r="V17675" s="1" t="str">
        <f>CONCATENATE("&lt;Value ColumnRef='denominazione_regione'&gt;&lt;SimpleValue&gt;",K17675,"&lt;/SimpleValue&gt;&lt;/Value&gt;&lt;/Row&gt;")</f>
        <v>&lt;Value ColumnRef='denominazione_regione'&gt;&lt;SimpleValue&gt;SARDEGNA&lt;/SimpleValue&gt;&lt;/Value&gt;&lt;/Row&gt;</v>
      </c>
    </row>
    <row r="17676" spans="1:22" hidden="1" x14ac:dyDescent="0.25">
      <c r="A17676" s="1">
        <v>10225</v>
      </c>
      <c r="B17676" s="2" t="s">
        <v>11</v>
      </c>
      <c r="C17676" s="2" t="s">
        <v>36862</v>
      </c>
      <c r="D17676" s="3" t="s">
        <v>34485</v>
      </c>
      <c r="E17676" s="1" t="s">
        <v>21429</v>
      </c>
      <c r="F17676" s="1" t="s">
        <v>21430</v>
      </c>
      <c r="G17676" s="1" t="s">
        <v>21430</v>
      </c>
      <c r="H17676" s="1" t="s">
        <v>14</v>
      </c>
      <c r="I17676" s="1" t="s">
        <v>14</v>
      </c>
      <c r="J17676" s="1" t="s">
        <v>15</v>
      </c>
      <c r="K17676" s="4" t="s">
        <v>36981</v>
      </c>
      <c r="L17676" s="1" t="str">
        <f t="shared" si="4673"/>
        <v>&lt;Row&gt;&lt;Value ColumnRef='id'&gt;&lt;SimpleValue&gt;10225&lt;/SimpleValue&gt;&lt;/Value&gt;</v>
      </c>
      <c r="M17676" s="1" t="str">
        <f t="shared" si="4674"/>
        <v>&lt;Value ColumnRef='data_istituzione'&gt;&lt;SimpleValue&gt;1866-11-19&lt;/SimpleValue&gt;&lt;/Value&gt;</v>
      </c>
      <c r="N17676" s="1" t="str">
        <f t="shared" si="4675"/>
        <v>&lt;Value ColumnRef='data_cessazione'&gt;&lt;SimpleValue&gt;1969-08-27&lt;/SimpleValue&gt;&lt;/Value&gt;</v>
      </c>
      <c r="O17676" s="1" t="str">
        <f t="shared" si="4676"/>
        <v>&lt;Value ColumnRef='codice_istat'&gt;&lt;SimpleValue&gt;024109&lt;/SimpleValue&gt;&lt;/Value&gt;</v>
      </c>
      <c r="P17676" s="1" t="str">
        <f t="shared" si="4677"/>
        <v>&lt;Value ColumnRef='codice_catastale'&gt;&lt;SimpleValue&gt;L394&lt;/SimpleValue&gt;&lt;/Value&gt;</v>
      </c>
      <c r="Q17676" s="1" t="str">
        <f t="shared" si="4678"/>
        <v>&lt;Value ColumnRef='denominazione'&gt;&lt;SimpleValue&gt;TRETTO&lt;/SimpleValue&gt;&lt;/Value&gt;</v>
      </c>
      <c r="R17676" s="1" t="str">
        <f t="shared" si="4679"/>
        <v>&lt;Value ColumnRef='denominazione_traslitterata'&gt;&lt;SimpleValue&gt;TRETTO&lt;/SimpleValue&gt;&lt;/Value&gt;</v>
      </c>
      <c r="S17676" s="1" t="str">
        <f t="shared" si="4680"/>
        <v>&lt;Value ColumnRef='altra_denominazione'&gt;&lt;SimpleValue&gt;&lt;/SimpleValue&gt;&lt;/Value&gt;</v>
      </c>
      <c r="T17676" s="1" t="str">
        <f t="shared" si="4681"/>
        <v>&lt;Value ColumnRef='altra_denominazione_traslitterata'&gt;&lt;SimpleValue&gt;&lt;/SimpleValue&gt;&lt;/Value&gt;</v>
      </c>
      <c r="U17676" s="1" t="str">
        <f t="shared" si="4682"/>
        <v>&lt;Value ColumnRef='codice_istat_regione'&gt;&lt;SimpleValue&gt;05&lt;/SimpleValue&gt;&lt;/Value&gt;</v>
      </c>
      <c r="V17676" s="1" t="str">
        <f t="shared" si="4683"/>
        <v>&lt;Value ColumnRef='denominazione_regione'&gt;&lt;SimpleValue&gt;VENETO&lt;/SimpleValue&gt;&lt;/Value&gt;&lt;/row&gt;</v>
      </c>
    </row>
    <row r="17677" spans="1:22" hidden="1" x14ac:dyDescent="0.25">
      <c r="A17677" s="1">
        <v>10226</v>
      </c>
      <c r="B17677" s="2" t="s">
        <v>22</v>
      </c>
      <c r="C17677" s="2" t="s">
        <v>35609</v>
      </c>
      <c r="D17677" s="3" t="s">
        <v>34486</v>
      </c>
      <c r="E17677" s="1" t="s">
        <v>21431</v>
      </c>
      <c r="F17677" s="1" t="s">
        <v>21432</v>
      </c>
      <c r="G17677" s="1" t="s">
        <v>21432</v>
      </c>
      <c r="H17677" s="1" t="s">
        <v>14</v>
      </c>
      <c r="I17677" s="1" t="s">
        <v>14</v>
      </c>
      <c r="J17677" s="1" t="s">
        <v>25</v>
      </c>
      <c r="K17677" s="4" t="s">
        <v>36983</v>
      </c>
      <c r="L17677" s="1" t="str">
        <f t="shared" si="4673"/>
        <v>&lt;Row&gt;&lt;Value ColumnRef='id'&gt;&lt;SimpleValue&gt;10226&lt;/SimpleValue&gt;&lt;/Value&gt;</v>
      </c>
      <c r="M17677" s="1" t="str">
        <f t="shared" si="4674"/>
        <v>&lt;Value ColumnRef='data_istituzione'&gt;&lt;SimpleValue&gt;1861-03-17&lt;/SimpleValue&gt;&lt;/Value&gt;</v>
      </c>
      <c r="N17677" s="1" t="str">
        <f t="shared" si="4675"/>
        <v>&lt;Value ColumnRef='data_cessazione'&gt;&lt;SimpleValue&gt;1938-01-17&lt;/SimpleValue&gt;&lt;/Value&gt;</v>
      </c>
      <c r="O17677" s="1" t="str">
        <f t="shared" si="4676"/>
        <v>&lt;Value ColumnRef='codice_istat'&gt;&lt;SimpleValue&gt;013949&lt;/SimpleValue&gt;&lt;/Value&gt;</v>
      </c>
      <c r="P17677" s="1" t="str">
        <f t="shared" si="4677"/>
        <v>&lt;Value ColumnRef='codice_catastale'&gt;&lt;SimpleValue&gt;L395&lt;/SimpleValue&gt;&lt;/Value&gt;</v>
      </c>
      <c r="Q17677" s="1" t="str">
        <f t="shared" si="4678"/>
        <v>&lt;Value ColumnRef='denominazione'&gt;&lt;SimpleValue&gt;TREVANO&lt;/SimpleValue&gt;&lt;/Value&gt;</v>
      </c>
      <c r="R17677" s="1" t="str">
        <f t="shared" si="4679"/>
        <v>&lt;Value ColumnRef='denominazione_traslitterata'&gt;&lt;SimpleValue&gt;TREVANO&lt;/SimpleValue&gt;&lt;/Value&gt;</v>
      </c>
      <c r="S17677" s="1" t="str">
        <f t="shared" si="4680"/>
        <v>&lt;Value ColumnRef='altra_denominazione'&gt;&lt;SimpleValue&gt;&lt;/SimpleValue&gt;&lt;/Value&gt;</v>
      </c>
      <c r="T17677" s="1" t="str">
        <f t="shared" si="4681"/>
        <v>&lt;Value ColumnRef='altra_denominazione_traslitterata'&gt;&lt;SimpleValue&gt;&lt;/SimpleValue&gt;&lt;/Value&gt;</v>
      </c>
      <c r="U17677" s="1" t="str">
        <f t="shared" si="4682"/>
        <v>&lt;Value ColumnRef='codice_istat_regione'&gt;&lt;SimpleValue&gt;03&lt;/SimpleValue&gt;&lt;/Value&gt;</v>
      </c>
      <c r="V17677" s="1" t="str">
        <f t="shared" si="4683"/>
        <v>&lt;Value ColumnRef='denominazione_regione'&gt;&lt;SimpleValue&gt;LOMBARDIA&lt;/SimpleValue&gt;&lt;/Value&gt;&lt;/row&gt;</v>
      </c>
    </row>
    <row r="17678" spans="1:22" hidden="1" x14ac:dyDescent="0.25">
      <c r="A17678" s="1">
        <v>18280</v>
      </c>
      <c r="B17678" s="2" t="s">
        <v>11</v>
      </c>
      <c r="C17678" s="2" t="s">
        <v>36105</v>
      </c>
      <c r="D17678" s="3" t="s">
        <v>34487</v>
      </c>
      <c r="E17678" s="1" t="s">
        <v>21433</v>
      </c>
      <c r="F17678" s="1" t="s">
        <v>21434</v>
      </c>
      <c r="G17678" s="1" t="s">
        <v>21434</v>
      </c>
      <c r="H17678" s="1" t="s">
        <v>14</v>
      </c>
      <c r="I17678" s="1" t="s">
        <v>14</v>
      </c>
      <c r="J17678" s="1" t="s">
        <v>15</v>
      </c>
      <c r="K17678" s="4" t="s">
        <v>36981</v>
      </c>
      <c r="L17678" s="1" t="str">
        <f t="shared" si="4673"/>
        <v>&lt;Row&gt;&lt;Value ColumnRef='id'&gt;&lt;SimpleValue&gt;18280&lt;/SimpleValue&gt;&lt;/Value&gt;</v>
      </c>
      <c r="M17678" s="1" t="str">
        <f t="shared" si="4674"/>
        <v>&lt;Value ColumnRef='data_istituzione'&gt;&lt;SimpleValue&gt;1866-11-19&lt;/SimpleValue&gt;&lt;/Value&gt;</v>
      </c>
      <c r="N17678" s="1" t="str">
        <f t="shared" si="4675"/>
        <v>&lt;Value ColumnRef='data_cessazione'&gt;&lt;SimpleValue&gt;1929-04-04&lt;/SimpleValue&gt;&lt;/Value&gt;</v>
      </c>
      <c r="O17678" s="1" t="str">
        <f t="shared" si="4676"/>
        <v>&lt;Value ColumnRef='codice_istat'&gt;&lt;SimpleValue&gt;023088&lt;/SimpleValue&gt;&lt;/Value&gt;</v>
      </c>
      <c r="P17678" s="1" t="str">
        <f t="shared" si="4677"/>
        <v>&lt;Value ColumnRef='codice_catastale'&gt;&lt;SimpleValue&gt;L396&lt;/SimpleValue&gt;&lt;/Value&gt;</v>
      </c>
      <c r="Q17678" s="1" t="str">
        <f t="shared" si="4678"/>
        <v>&lt;Value ColumnRef='denominazione'&gt;&lt;SimpleValue&gt;TREVENZUOLO&lt;/SimpleValue&gt;&lt;/Value&gt;</v>
      </c>
      <c r="R17678" s="1" t="str">
        <f t="shared" si="4679"/>
        <v>&lt;Value ColumnRef='denominazione_traslitterata'&gt;&lt;SimpleValue&gt;TREVENZUOLO&lt;/SimpleValue&gt;&lt;/Value&gt;</v>
      </c>
      <c r="S17678" s="1" t="str">
        <f t="shared" si="4680"/>
        <v>&lt;Value ColumnRef='altra_denominazione'&gt;&lt;SimpleValue&gt;&lt;/SimpleValue&gt;&lt;/Value&gt;</v>
      </c>
      <c r="T17678" s="1" t="str">
        <f t="shared" si="4681"/>
        <v>&lt;Value ColumnRef='altra_denominazione_traslitterata'&gt;&lt;SimpleValue&gt;&lt;/SimpleValue&gt;&lt;/Value&gt;</v>
      </c>
      <c r="U17678" s="1" t="str">
        <f t="shared" si="4682"/>
        <v>&lt;Value ColumnRef='codice_istat_regione'&gt;&lt;SimpleValue&gt;05&lt;/SimpleValue&gt;&lt;/Value&gt;</v>
      </c>
      <c r="V17678" s="1" t="str">
        <f t="shared" si="4683"/>
        <v>&lt;Value ColumnRef='denominazione_regione'&gt;&lt;SimpleValue&gt;VENETO&lt;/SimpleValue&gt;&lt;/Value&gt;&lt;/row&gt;</v>
      </c>
    </row>
    <row r="17679" spans="1:22" x14ac:dyDescent="0.25">
      <c r="A17679" s="1">
        <v>10227</v>
      </c>
      <c r="B17679" s="2" t="s">
        <v>5451</v>
      </c>
      <c r="C17679" s="2" t="s">
        <v>35505</v>
      </c>
      <c r="D17679" s="3" t="s">
        <v>34487</v>
      </c>
      <c r="E17679" s="1" t="s">
        <v>21433</v>
      </c>
      <c r="F17679" s="1" t="s">
        <v>21434</v>
      </c>
      <c r="G17679" s="1" t="s">
        <v>21434</v>
      </c>
      <c r="H17679" s="1" t="s">
        <v>14</v>
      </c>
      <c r="I17679" s="1" t="s">
        <v>14</v>
      </c>
      <c r="J17679" s="1" t="s">
        <v>15</v>
      </c>
      <c r="K17679" s="4" t="s">
        <v>36981</v>
      </c>
      <c r="L17679" s="1" t="str">
        <f t="shared" si="4673"/>
        <v>&lt;Row&gt;&lt;Value ColumnRef='id'&gt;&lt;SimpleValue&gt;10227&lt;/SimpleValue&gt;&lt;/Value&gt;</v>
      </c>
      <c r="M17679" s="1" t="str">
        <f t="shared" si="4674"/>
        <v>&lt;Value ColumnRef='data_istituzione'&gt;&lt;SimpleValue&gt;1929-04-05&lt;/SimpleValue&gt;&lt;/Value&gt;</v>
      </c>
      <c r="N17679" s="1" t="str">
        <f t="shared" si="4675"/>
        <v>&lt;Value ColumnRef='data_cessazione'&gt;&lt;SimpleValue&gt;9999-12-31&lt;/SimpleValue&gt;&lt;/Value&gt;</v>
      </c>
      <c r="O17679" s="1" t="str">
        <f t="shared" si="4676"/>
        <v>&lt;Value ColumnRef='codice_istat'&gt;&lt;SimpleValue&gt;023088&lt;/SimpleValue&gt;&lt;/Value&gt;</v>
      </c>
      <c r="P17679" s="1" t="str">
        <f t="shared" si="4677"/>
        <v>&lt;Value ColumnRef='codice_catastale'&gt;&lt;SimpleValue&gt;L396&lt;/SimpleValue&gt;&lt;/Value&gt;</v>
      </c>
      <c r="Q17679" s="1" t="str">
        <f t="shared" si="4678"/>
        <v>&lt;Value ColumnRef='denominazione'&gt;&lt;SimpleValue&gt;TREVENZUOLO&lt;/SimpleValue&gt;&lt;/Value&gt;</v>
      </c>
      <c r="R17679" s="1" t="str">
        <f t="shared" si="4679"/>
        <v>&lt;Value ColumnRef='denominazione_traslitterata'&gt;&lt;SimpleValue&gt;TREVENZUOLO&lt;/SimpleValue&gt;&lt;/Value&gt;</v>
      </c>
      <c r="S17679" s="1" t="str">
        <f t="shared" si="4680"/>
        <v>&lt;Value ColumnRef='altra_denominazione'&gt;&lt;SimpleValue&gt;&lt;/SimpleValue&gt;&lt;/Value&gt;</v>
      </c>
      <c r="T17679" s="1" t="str">
        <f t="shared" si="4681"/>
        <v>&lt;Value ColumnRef='altra_denominazione_traslitterata'&gt;&lt;SimpleValue&gt;&lt;/SimpleValue&gt;&lt;/Value&gt;</v>
      </c>
      <c r="U17679" s="1" t="str">
        <f t="shared" si="4682"/>
        <v>&lt;Value ColumnRef='codice_istat_regione'&gt;&lt;SimpleValue&gt;05&lt;/SimpleValue&gt;&lt;/Value&gt;</v>
      </c>
      <c r="V17679" s="1" t="str">
        <f>CONCATENATE("&lt;Value ColumnRef='denominazione_regione'&gt;&lt;SimpleValue&gt;",K17679,"&lt;/SimpleValue&gt;&lt;/Value&gt;&lt;/Row&gt;")</f>
        <v>&lt;Value ColumnRef='denominazione_regione'&gt;&lt;SimpleValue&gt;VENETO&lt;/SimpleValue&gt;&lt;/Value&gt;&lt;/Row&gt;</v>
      </c>
    </row>
    <row r="17680" spans="1:22" hidden="1" x14ac:dyDescent="0.25">
      <c r="A17680" s="1">
        <v>18281</v>
      </c>
      <c r="B17680" s="2" t="s">
        <v>22</v>
      </c>
      <c r="C17680" s="2" t="s">
        <v>35975</v>
      </c>
      <c r="D17680" s="3" t="s">
        <v>34488</v>
      </c>
      <c r="E17680" s="1" t="s">
        <v>21435</v>
      </c>
      <c r="F17680" s="1" t="s">
        <v>21436</v>
      </c>
      <c r="G17680" s="1" t="s">
        <v>21436</v>
      </c>
      <c r="H17680" s="1" t="s">
        <v>14</v>
      </c>
      <c r="I17680" s="1" t="s">
        <v>14</v>
      </c>
      <c r="J17680" s="1" t="s">
        <v>153</v>
      </c>
      <c r="K17680" s="4" t="s">
        <v>36996</v>
      </c>
      <c r="L17680" s="1" t="str">
        <f t="shared" si="4673"/>
        <v>&lt;Row&gt;&lt;Value ColumnRef='id'&gt;&lt;SimpleValue&gt;18281&lt;/SimpleValue&gt;&lt;/Value&gt;</v>
      </c>
      <c r="M17680" s="1" t="str">
        <f t="shared" si="4674"/>
        <v>&lt;Value ColumnRef='data_istituzione'&gt;&lt;SimpleValue&gt;1861-03-17&lt;/SimpleValue&gt;&lt;/Value&gt;</v>
      </c>
      <c r="N17680" s="1" t="str">
        <f t="shared" si="4675"/>
        <v>&lt;Value ColumnRef='data_cessazione'&gt;&lt;SimpleValue&gt;1925-11-16&lt;/SimpleValue&gt;&lt;/Value&gt;</v>
      </c>
      <c r="O17680" s="1" t="str">
        <f t="shared" si="4676"/>
        <v>&lt;Value ColumnRef='codice_istat'&gt;&lt;SimpleValue&gt;054054&lt;/SimpleValue&gt;&lt;/Value&gt;</v>
      </c>
      <c r="P17680" s="1" t="str">
        <f t="shared" si="4677"/>
        <v>&lt;Value ColumnRef='codice_catastale'&gt;&lt;SimpleValue&gt;L397&lt;/SimpleValue&gt;&lt;/Value&gt;</v>
      </c>
      <c r="Q17680" s="1" t="str">
        <f t="shared" si="4678"/>
        <v>&lt;Value ColumnRef='denominazione'&gt;&lt;SimpleValue&gt;TREVI&lt;/SimpleValue&gt;&lt;/Value&gt;</v>
      </c>
      <c r="R17680" s="1" t="str">
        <f t="shared" si="4679"/>
        <v>&lt;Value ColumnRef='denominazione_traslitterata'&gt;&lt;SimpleValue&gt;TREVI&lt;/SimpleValue&gt;&lt;/Value&gt;</v>
      </c>
      <c r="S17680" s="1" t="str">
        <f t="shared" si="4680"/>
        <v>&lt;Value ColumnRef='altra_denominazione'&gt;&lt;SimpleValue&gt;&lt;/SimpleValue&gt;&lt;/Value&gt;</v>
      </c>
      <c r="T17680" s="1" t="str">
        <f t="shared" si="4681"/>
        <v>&lt;Value ColumnRef='altra_denominazione_traslitterata'&gt;&lt;SimpleValue&gt;&lt;/SimpleValue&gt;&lt;/Value&gt;</v>
      </c>
      <c r="U17680" s="1" t="str">
        <f t="shared" si="4682"/>
        <v>&lt;Value ColumnRef='codice_istat_regione'&gt;&lt;SimpleValue&gt;10&lt;/SimpleValue&gt;&lt;/Value&gt;</v>
      </c>
      <c r="V17680" s="1" t="str">
        <f t="shared" si="4683"/>
        <v>&lt;Value ColumnRef='denominazione_regione'&gt;&lt;SimpleValue&gt;UMBRIA&lt;/SimpleValue&gt;&lt;/Value&gt;&lt;/row&gt;</v>
      </c>
    </row>
    <row r="17681" spans="1:22" x14ac:dyDescent="0.25">
      <c r="A17681" s="1">
        <v>10228</v>
      </c>
      <c r="B17681" s="2" t="s">
        <v>3807</v>
      </c>
      <c r="C17681" s="2" t="s">
        <v>35505</v>
      </c>
      <c r="D17681" s="3" t="s">
        <v>34488</v>
      </c>
      <c r="E17681" s="1" t="s">
        <v>21435</v>
      </c>
      <c r="F17681" s="1" t="s">
        <v>21436</v>
      </c>
      <c r="G17681" s="1" t="s">
        <v>21436</v>
      </c>
      <c r="H17681" s="1" t="s">
        <v>14</v>
      </c>
      <c r="I17681" s="1" t="s">
        <v>14</v>
      </c>
      <c r="J17681" s="1" t="s">
        <v>153</v>
      </c>
      <c r="K17681" s="4" t="s">
        <v>36996</v>
      </c>
      <c r="L17681" s="1" t="str">
        <f t="shared" si="4673"/>
        <v>&lt;Row&gt;&lt;Value ColumnRef='id'&gt;&lt;SimpleValue&gt;10228&lt;/SimpleValue&gt;&lt;/Value&gt;</v>
      </c>
      <c r="M17681" s="1" t="str">
        <f t="shared" si="4674"/>
        <v>&lt;Value ColumnRef='data_istituzione'&gt;&lt;SimpleValue&gt;1925-11-17&lt;/SimpleValue&gt;&lt;/Value&gt;</v>
      </c>
      <c r="N17681" s="1" t="str">
        <f t="shared" si="4675"/>
        <v>&lt;Value ColumnRef='data_cessazione'&gt;&lt;SimpleValue&gt;9999-12-31&lt;/SimpleValue&gt;&lt;/Value&gt;</v>
      </c>
      <c r="O17681" s="1" t="str">
        <f t="shared" si="4676"/>
        <v>&lt;Value ColumnRef='codice_istat'&gt;&lt;SimpleValue&gt;054054&lt;/SimpleValue&gt;&lt;/Value&gt;</v>
      </c>
      <c r="P17681" s="1" t="str">
        <f t="shared" si="4677"/>
        <v>&lt;Value ColumnRef='codice_catastale'&gt;&lt;SimpleValue&gt;L397&lt;/SimpleValue&gt;&lt;/Value&gt;</v>
      </c>
      <c r="Q17681" s="1" t="str">
        <f t="shared" si="4678"/>
        <v>&lt;Value ColumnRef='denominazione'&gt;&lt;SimpleValue&gt;TREVI&lt;/SimpleValue&gt;&lt;/Value&gt;</v>
      </c>
      <c r="R17681" s="1" t="str">
        <f t="shared" si="4679"/>
        <v>&lt;Value ColumnRef='denominazione_traslitterata'&gt;&lt;SimpleValue&gt;TREVI&lt;/SimpleValue&gt;&lt;/Value&gt;</v>
      </c>
      <c r="S17681" s="1" t="str">
        <f t="shared" si="4680"/>
        <v>&lt;Value ColumnRef='altra_denominazione'&gt;&lt;SimpleValue&gt;&lt;/SimpleValue&gt;&lt;/Value&gt;</v>
      </c>
      <c r="T17681" s="1" t="str">
        <f t="shared" si="4681"/>
        <v>&lt;Value ColumnRef='altra_denominazione_traslitterata'&gt;&lt;SimpleValue&gt;&lt;/SimpleValue&gt;&lt;/Value&gt;</v>
      </c>
      <c r="U17681" s="1" t="str">
        <f t="shared" si="4682"/>
        <v>&lt;Value ColumnRef='codice_istat_regione'&gt;&lt;SimpleValue&gt;10&lt;/SimpleValue&gt;&lt;/Value&gt;</v>
      </c>
      <c r="V17681" s="1" t="str">
        <f>CONCATENATE("&lt;Value ColumnRef='denominazione_regione'&gt;&lt;SimpleValue&gt;",K17681,"&lt;/SimpleValue&gt;&lt;/Value&gt;&lt;/Row&gt;")</f>
        <v>&lt;Value ColumnRef='denominazione_regione'&gt;&lt;SimpleValue&gt;UMBRIA&lt;/SimpleValue&gt;&lt;/Value&gt;&lt;/Row&gt;</v>
      </c>
    </row>
    <row r="17682" spans="1:22" hidden="1" x14ac:dyDescent="0.25">
      <c r="A17682" s="1">
        <v>18282</v>
      </c>
      <c r="B17682" s="2" t="s">
        <v>904</v>
      </c>
      <c r="C17682" s="2" t="s">
        <v>35510</v>
      </c>
      <c r="D17682" s="3" t="s">
        <v>34489</v>
      </c>
      <c r="E17682" s="1" t="s">
        <v>21437</v>
      </c>
      <c r="F17682" s="1" t="s">
        <v>21438</v>
      </c>
      <c r="G17682" s="1" t="s">
        <v>21438</v>
      </c>
      <c r="H17682" s="1" t="s">
        <v>14</v>
      </c>
      <c r="I17682" s="1" t="s">
        <v>14</v>
      </c>
      <c r="J17682" s="1" t="s">
        <v>83</v>
      </c>
      <c r="K17682" s="4" t="s">
        <v>36992</v>
      </c>
      <c r="L17682" s="1" t="str">
        <f t="shared" si="4673"/>
        <v>&lt;Row&gt;&lt;Value ColumnRef='id'&gt;&lt;SimpleValue&gt;18282&lt;/SimpleValue&gt;&lt;/Value&gt;</v>
      </c>
      <c r="M17682" s="1" t="str">
        <f t="shared" si="4674"/>
        <v>&lt;Value ColumnRef='data_istituzione'&gt;&lt;SimpleValue&gt;1872-10-18&lt;/SimpleValue&gt;&lt;/Value&gt;</v>
      </c>
      <c r="N17682" s="1" t="str">
        <f t="shared" si="4675"/>
        <v>&lt;Value ColumnRef='data_cessazione'&gt;&lt;SimpleValue&gt;1927-01-11&lt;/SimpleValue&gt;&lt;/Value&gt;</v>
      </c>
      <c r="O17682" s="1" t="str">
        <f t="shared" si="4676"/>
        <v>&lt;Value ColumnRef='codice_istat'&gt;&lt;SimpleValue&gt;058972&lt;/SimpleValue&gt;&lt;/Value&gt;</v>
      </c>
      <c r="P17682" s="1" t="str">
        <f t="shared" si="4677"/>
        <v>&lt;Value ColumnRef='codice_catastale'&gt;&lt;SimpleValue&gt;L398&lt;/SimpleValue&gt;&lt;/Value&gt;</v>
      </c>
      <c r="Q17682" s="1" t="str">
        <f t="shared" si="4678"/>
        <v>&lt;Value ColumnRef='denominazione'&gt;&lt;SimpleValue&gt;TREVI NEL LAZIO&lt;/SimpleValue&gt;&lt;/Value&gt;</v>
      </c>
      <c r="R17682" s="1" t="str">
        <f t="shared" si="4679"/>
        <v>&lt;Value ColumnRef='denominazione_traslitterata'&gt;&lt;SimpleValue&gt;TREVI NEL LAZIO&lt;/SimpleValue&gt;&lt;/Value&gt;</v>
      </c>
      <c r="S17682" s="1" t="str">
        <f t="shared" si="4680"/>
        <v>&lt;Value ColumnRef='altra_denominazione'&gt;&lt;SimpleValue&gt;&lt;/SimpleValue&gt;&lt;/Value&gt;</v>
      </c>
      <c r="T17682" s="1" t="str">
        <f t="shared" si="4681"/>
        <v>&lt;Value ColumnRef='altra_denominazione_traslitterata'&gt;&lt;SimpleValue&gt;&lt;/SimpleValue&gt;&lt;/Value&gt;</v>
      </c>
      <c r="U17682" s="1" t="str">
        <f t="shared" si="4682"/>
        <v>&lt;Value ColumnRef='codice_istat_regione'&gt;&lt;SimpleValue&gt;12&lt;/SimpleValue&gt;&lt;/Value&gt;</v>
      </c>
      <c r="V17682" s="1" t="str">
        <f t="shared" si="4683"/>
        <v>&lt;Value ColumnRef='denominazione_regione'&gt;&lt;SimpleValue&gt;LAZIO&lt;/SimpleValue&gt;&lt;/Value&gt;&lt;/row&gt;</v>
      </c>
    </row>
    <row r="17683" spans="1:22" x14ac:dyDescent="0.25">
      <c r="A17683" s="1">
        <v>10229</v>
      </c>
      <c r="B17683" s="2" t="s">
        <v>47</v>
      </c>
      <c r="C17683" s="2" t="s">
        <v>35505</v>
      </c>
      <c r="D17683" s="3" t="s">
        <v>34490</v>
      </c>
      <c r="E17683" s="1" t="s">
        <v>21437</v>
      </c>
      <c r="F17683" s="1" t="s">
        <v>21438</v>
      </c>
      <c r="G17683" s="1" t="s">
        <v>21438</v>
      </c>
      <c r="H17683" s="1" t="s">
        <v>14</v>
      </c>
      <c r="I17683" s="1" t="s">
        <v>14</v>
      </c>
      <c r="J17683" s="1" t="s">
        <v>83</v>
      </c>
      <c r="K17683" s="4" t="s">
        <v>36992</v>
      </c>
      <c r="L17683" s="1" t="str">
        <f t="shared" si="4673"/>
        <v>&lt;Row&gt;&lt;Value ColumnRef='id'&gt;&lt;SimpleValue&gt;10229&lt;/SimpleValue&gt;&lt;/Value&gt;</v>
      </c>
      <c r="M17683" s="1" t="str">
        <f t="shared" si="4674"/>
        <v>&lt;Value ColumnRef='data_istituzione'&gt;&lt;SimpleValue&gt;1927-01-12&lt;/SimpleValue&gt;&lt;/Value&gt;</v>
      </c>
      <c r="N17683" s="1" t="str">
        <f t="shared" si="4675"/>
        <v>&lt;Value ColumnRef='data_cessazione'&gt;&lt;SimpleValue&gt;9999-12-31&lt;/SimpleValue&gt;&lt;/Value&gt;</v>
      </c>
      <c r="O17683" s="1" t="str">
        <f t="shared" si="4676"/>
        <v>&lt;Value ColumnRef='codice_istat'&gt;&lt;SimpleValue&gt;060080&lt;/SimpleValue&gt;&lt;/Value&gt;</v>
      </c>
      <c r="P17683" s="1" t="str">
        <f t="shared" si="4677"/>
        <v>&lt;Value ColumnRef='codice_catastale'&gt;&lt;SimpleValue&gt;L398&lt;/SimpleValue&gt;&lt;/Value&gt;</v>
      </c>
      <c r="Q17683" s="1" t="str">
        <f t="shared" si="4678"/>
        <v>&lt;Value ColumnRef='denominazione'&gt;&lt;SimpleValue&gt;TREVI NEL LAZIO&lt;/SimpleValue&gt;&lt;/Value&gt;</v>
      </c>
      <c r="R17683" s="1" t="str">
        <f t="shared" si="4679"/>
        <v>&lt;Value ColumnRef='denominazione_traslitterata'&gt;&lt;SimpleValue&gt;TREVI NEL LAZIO&lt;/SimpleValue&gt;&lt;/Value&gt;</v>
      </c>
      <c r="S17683" s="1" t="str">
        <f t="shared" si="4680"/>
        <v>&lt;Value ColumnRef='altra_denominazione'&gt;&lt;SimpleValue&gt;&lt;/SimpleValue&gt;&lt;/Value&gt;</v>
      </c>
      <c r="T17683" s="1" t="str">
        <f t="shared" si="4681"/>
        <v>&lt;Value ColumnRef='altra_denominazione_traslitterata'&gt;&lt;SimpleValue&gt;&lt;/SimpleValue&gt;&lt;/Value&gt;</v>
      </c>
      <c r="U17683" s="1" t="str">
        <f t="shared" si="4682"/>
        <v>&lt;Value ColumnRef='codice_istat_regione'&gt;&lt;SimpleValue&gt;12&lt;/SimpleValue&gt;&lt;/Value&gt;</v>
      </c>
      <c r="V17683" s="1" t="str">
        <f>CONCATENATE("&lt;Value ColumnRef='denominazione_regione'&gt;&lt;SimpleValue&gt;",K17683,"&lt;/SimpleValue&gt;&lt;/Value&gt;&lt;/Row&gt;")</f>
        <v>&lt;Value ColumnRef='denominazione_regione'&gt;&lt;SimpleValue&gt;LAZIO&lt;/SimpleValue&gt;&lt;/Value&gt;&lt;/Row&gt;</v>
      </c>
    </row>
    <row r="17684" spans="1:22" hidden="1" x14ac:dyDescent="0.25">
      <c r="A17684" s="1">
        <v>18285</v>
      </c>
      <c r="B17684" s="2" t="s">
        <v>22</v>
      </c>
      <c r="C17684" s="2" t="s">
        <v>35641</v>
      </c>
      <c r="D17684" s="3" t="s">
        <v>34491</v>
      </c>
      <c r="E17684" s="1" t="s">
        <v>21439</v>
      </c>
      <c r="F17684" s="1" t="s">
        <v>21440</v>
      </c>
      <c r="G17684" s="1" t="s">
        <v>21440</v>
      </c>
      <c r="H17684" s="1" t="s">
        <v>14</v>
      </c>
      <c r="I17684" s="1" t="s">
        <v>14</v>
      </c>
      <c r="J17684" s="1" t="s">
        <v>72</v>
      </c>
      <c r="K17684" s="4" t="s">
        <v>36990</v>
      </c>
      <c r="L17684" s="1" t="str">
        <f t="shared" si="4673"/>
        <v>&lt;Row&gt;&lt;Value ColumnRef='id'&gt;&lt;SimpleValue&gt;18285&lt;/SimpleValue&gt;&lt;/Value&gt;</v>
      </c>
      <c r="M17684" s="1" t="str">
        <f t="shared" si="4674"/>
        <v>&lt;Value ColumnRef='data_istituzione'&gt;&lt;SimpleValue&gt;1861-03-17&lt;/SimpleValue&gt;&lt;/Value&gt;</v>
      </c>
      <c r="N17684" s="1" t="str">
        <f t="shared" si="4675"/>
        <v>&lt;Value ColumnRef='data_cessazione'&gt;&lt;SimpleValue&gt;1939-01-07&lt;/SimpleValue&gt;&lt;/Value&gt;</v>
      </c>
      <c r="O17684" s="1" t="str">
        <f t="shared" si="4676"/>
        <v>&lt;Value ColumnRef='codice_istat'&gt;&lt;SimpleValue&gt;064112&lt;/SimpleValue&gt;&lt;/Value&gt;</v>
      </c>
      <c r="P17684" s="1" t="str">
        <f t="shared" si="4677"/>
        <v>&lt;Value ColumnRef='codice_catastale'&gt;&lt;SimpleValue&gt;L399&lt;/SimpleValue&gt;&lt;/Value&gt;</v>
      </c>
      <c r="Q17684" s="1" t="str">
        <f t="shared" si="4678"/>
        <v>&lt;Value ColumnRef='denominazione'&gt;&lt;SimpleValue&gt;TREVICO&lt;/SimpleValue&gt;&lt;/Value&gt;</v>
      </c>
      <c r="R17684" s="1" t="str">
        <f t="shared" si="4679"/>
        <v>&lt;Value ColumnRef='denominazione_traslitterata'&gt;&lt;SimpleValue&gt;TREVICO&lt;/SimpleValue&gt;&lt;/Value&gt;</v>
      </c>
      <c r="S17684" s="1" t="str">
        <f t="shared" si="4680"/>
        <v>&lt;Value ColumnRef='altra_denominazione'&gt;&lt;SimpleValue&gt;&lt;/SimpleValue&gt;&lt;/Value&gt;</v>
      </c>
      <c r="T17684" s="1" t="str">
        <f t="shared" si="4681"/>
        <v>&lt;Value ColumnRef='altra_denominazione_traslitterata'&gt;&lt;SimpleValue&gt;&lt;/SimpleValue&gt;&lt;/Value&gt;</v>
      </c>
      <c r="U17684" s="1" t="str">
        <f t="shared" si="4682"/>
        <v>&lt;Value ColumnRef='codice_istat_regione'&gt;&lt;SimpleValue&gt;15&lt;/SimpleValue&gt;&lt;/Value&gt;</v>
      </c>
      <c r="V17684" s="1" t="str">
        <f t="shared" si="4683"/>
        <v>&lt;Value ColumnRef='denominazione_regione'&gt;&lt;SimpleValue&gt;CAMPANIA&lt;/SimpleValue&gt;&lt;/Value&gt;&lt;/row&gt;</v>
      </c>
    </row>
    <row r="17685" spans="1:22" hidden="1" x14ac:dyDescent="0.25">
      <c r="A17685" s="1">
        <v>18283</v>
      </c>
      <c r="B17685" s="2" t="s">
        <v>937</v>
      </c>
      <c r="C17685" s="2" t="s">
        <v>36789</v>
      </c>
      <c r="D17685" s="3" t="s">
        <v>34491</v>
      </c>
      <c r="E17685" s="1" t="s">
        <v>21439</v>
      </c>
      <c r="F17685" s="1" t="s">
        <v>21440</v>
      </c>
      <c r="G17685" s="1" t="s">
        <v>21440</v>
      </c>
      <c r="H17685" s="1" t="s">
        <v>14</v>
      </c>
      <c r="I17685" s="1" t="s">
        <v>14</v>
      </c>
      <c r="J17685" s="1" t="s">
        <v>72</v>
      </c>
      <c r="K17685" s="4" t="s">
        <v>36990</v>
      </c>
      <c r="L17685" s="1" t="str">
        <f t="shared" si="4673"/>
        <v>&lt;Row&gt;&lt;Value ColumnRef='id'&gt;&lt;SimpleValue&gt;18283&lt;/SimpleValue&gt;&lt;/Value&gt;</v>
      </c>
      <c r="M17685" s="1" t="str">
        <f t="shared" si="4674"/>
        <v>&lt;Value ColumnRef='data_istituzione'&gt;&lt;SimpleValue&gt;1939-01-08&lt;/SimpleValue&gt;&lt;/Value&gt;</v>
      </c>
      <c r="N17685" s="1" t="str">
        <f t="shared" si="4675"/>
        <v>&lt;Value ColumnRef='data_cessazione'&gt;&lt;SimpleValue&gt;1948-04-27&lt;/SimpleValue&gt;&lt;/Value&gt;</v>
      </c>
      <c r="O17685" s="1" t="str">
        <f t="shared" si="4676"/>
        <v>&lt;Value ColumnRef='codice_istat'&gt;&lt;SimpleValue&gt;064112&lt;/SimpleValue&gt;&lt;/Value&gt;</v>
      </c>
      <c r="P17685" s="1" t="str">
        <f t="shared" si="4677"/>
        <v>&lt;Value ColumnRef='codice_catastale'&gt;&lt;SimpleValue&gt;L399&lt;/SimpleValue&gt;&lt;/Value&gt;</v>
      </c>
      <c r="Q17685" s="1" t="str">
        <f t="shared" si="4678"/>
        <v>&lt;Value ColumnRef='denominazione'&gt;&lt;SimpleValue&gt;TREVICO&lt;/SimpleValue&gt;&lt;/Value&gt;</v>
      </c>
      <c r="R17685" s="1" t="str">
        <f t="shared" si="4679"/>
        <v>&lt;Value ColumnRef='denominazione_traslitterata'&gt;&lt;SimpleValue&gt;TREVICO&lt;/SimpleValue&gt;&lt;/Value&gt;</v>
      </c>
      <c r="S17685" s="1" t="str">
        <f t="shared" si="4680"/>
        <v>&lt;Value ColumnRef='altra_denominazione'&gt;&lt;SimpleValue&gt;&lt;/SimpleValue&gt;&lt;/Value&gt;</v>
      </c>
      <c r="T17685" s="1" t="str">
        <f t="shared" si="4681"/>
        <v>&lt;Value ColumnRef='altra_denominazione_traslitterata'&gt;&lt;SimpleValue&gt;&lt;/SimpleValue&gt;&lt;/Value&gt;</v>
      </c>
      <c r="U17685" s="1" t="str">
        <f t="shared" si="4682"/>
        <v>&lt;Value ColumnRef='codice_istat_regione'&gt;&lt;SimpleValue&gt;15&lt;/SimpleValue&gt;&lt;/Value&gt;</v>
      </c>
      <c r="V17685" s="1" t="str">
        <f t="shared" si="4683"/>
        <v>&lt;Value ColumnRef='denominazione_regione'&gt;&lt;SimpleValue&gt;CAMPANIA&lt;/SimpleValue&gt;&lt;/Value&gt;&lt;/row&gt;</v>
      </c>
    </row>
    <row r="17686" spans="1:22" hidden="1" x14ac:dyDescent="0.25">
      <c r="A17686" s="1">
        <v>18284</v>
      </c>
      <c r="B17686" s="2" t="s">
        <v>17605</v>
      </c>
      <c r="C17686" s="2" t="s">
        <v>35966</v>
      </c>
      <c r="D17686" s="3" t="s">
        <v>34491</v>
      </c>
      <c r="E17686" s="1" t="s">
        <v>21439</v>
      </c>
      <c r="F17686" s="1" t="s">
        <v>21440</v>
      </c>
      <c r="G17686" s="1" t="s">
        <v>21440</v>
      </c>
      <c r="H17686" s="1" t="s">
        <v>14</v>
      </c>
      <c r="I17686" s="1" t="s">
        <v>14</v>
      </c>
      <c r="J17686" s="1" t="s">
        <v>72</v>
      </c>
      <c r="K17686" s="4" t="s">
        <v>36990</v>
      </c>
      <c r="L17686" s="1" t="str">
        <f t="shared" si="4673"/>
        <v>&lt;Row&gt;&lt;Value ColumnRef='id'&gt;&lt;SimpleValue&gt;18284&lt;/SimpleValue&gt;&lt;/Value&gt;</v>
      </c>
      <c r="M17686" s="1" t="str">
        <f t="shared" si="4674"/>
        <v>&lt;Value ColumnRef='data_istituzione'&gt;&lt;SimpleValue&gt;1948-04-28&lt;/SimpleValue&gt;&lt;/Value&gt;</v>
      </c>
      <c r="N17686" s="1" t="str">
        <f t="shared" si="4675"/>
        <v>&lt;Value ColumnRef='data_cessazione'&gt;&lt;SimpleValue&gt;1958-05-27&lt;/SimpleValue&gt;&lt;/Value&gt;</v>
      </c>
      <c r="O17686" s="1" t="str">
        <f t="shared" si="4676"/>
        <v>&lt;Value ColumnRef='codice_istat'&gt;&lt;SimpleValue&gt;064112&lt;/SimpleValue&gt;&lt;/Value&gt;</v>
      </c>
      <c r="P17686" s="1" t="str">
        <f t="shared" si="4677"/>
        <v>&lt;Value ColumnRef='codice_catastale'&gt;&lt;SimpleValue&gt;L399&lt;/SimpleValue&gt;&lt;/Value&gt;</v>
      </c>
      <c r="Q17686" s="1" t="str">
        <f t="shared" si="4678"/>
        <v>&lt;Value ColumnRef='denominazione'&gt;&lt;SimpleValue&gt;TREVICO&lt;/SimpleValue&gt;&lt;/Value&gt;</v>
      </c>
      <c r="R17686" s="1" t="str">
        <f t="shared" si="4679"/>
        <v>&lt;Value ColumnRef='denominazione_traslitterata'&gt;&lt;SimpleValue&gt;TREVICO&lt;/SimpleValue&gt;&lt;/Value&gt;</v>
      </c>
      <c r="S17686" s="1" t="str">
        <f t="shared" si="4680"/>
        <v>&lt;Value ColumnRef='altra_denominazione'&gt;&lt;SimpleValue&gt;&lt;/SimpleValue&gt;&lt;/Value&gt;</v>
      </c>
      <c r="T17686" s="1" t="str">
        <f t="shared" si="4681"/>
        <v>&lt;Value ColumnRef='altra_denominazione_traslitterata'&gt;&lt;SimpleValue&gt;&lt;/SimpleValue&gt;&lt;/Value&gt;</v>
      </c>
      <c r="U17686" s="1" t="str">
        <f t="shared" si="4682"/>
        <v>&lt;Value ColumnRef='codice_istat_regione'&gt;&lt;SimpleValue&gt;15&lt;/SimpleValue&gt;&lt;/Value&gt;</v>
      </c>
      <c r="V17686" s="1" t="str">
        <f t="shared" si="4683"/>
        <v>&lt;Value ColumnRef='denominazione_regione'&gt;&lt;SimpleValue&gt;CAMPANIA&lt;/SimpleValue&gt;&lt;/Value&gt;&lt;/row&gt;</v>
      </c>
    </row>
    <row r="17687" spans="1:22" x14ac:dyDescent="0.25">
      <c r="A17687" s="1">
        <v>10230</v>
      </c>
      <c r="B17687" s="2" t="s">
        <v>2865</v>
      </c>
      <c r="C17687" s="2" t="s">
        <v>35505</v>
      </c>
      <c r="D17687" s="3" t="s">
        <v>34491</v>
      </c>
      <c r="E17687" s="1" t="s">
        <v>21439</v>
      </c>
      <c r="F17687" s="1" t="s">
        <v>21440</v>
      </c>
      <c r="G17687" s="1" t="s">
        <v>21440</v>
      </c>
      <c r="H17687" s="1" t="s">
        <v>14</v>
      </c>
      <c r="I17687" s="1" t="s">
        <v>14</v>
      </c>
      <c r="J17687" s="1" t="s">
        <v>72</v>
      </c>
      <c r="K17687" s="4" t="s">
        <v>36990</v>
      </c>
      <c r="L17687" s="1" t="str">
        <f t="shared" si="4673"/>
        <v>&lt;Row&gt;&lt;Value ColumnRef='id'&gt;&lt;SimpleValue&gt;10230&lt;/SimpleValue&gt;&lt;/Value&gt;</v>
      </c>
      <c r="M17687" s="1" t="str">
        <f t="shared" si="4674"/>
        <v>&lt;Value ColumnRef='data_istituzione'&gt;&lt;SimpleValue&gt;1958-05-28&lt;/SimpleValue&gt;&lt;/Value&gt;</v>
      </c>
      <c r="N17687" s="1" t="str">
        <f t="shared" si="4675"/>
        <v>&lt;Value ColumnRef='data_cessazione'&gt;&lt;SimpleValue&gt;9999-12-31&lt;/SimpleValue&gt;&lt;/Value&gt;</v>
      </c>
      <c r="O17687" s="1" t="str">
        <f t="shared" si="4676"/>
        <v>&lt;Value ColumnRef='codice_istat'&gt;&lt;SimpleValue&gt;064112&lt;/SimpleValue&gt;&lt;/Value&gt;</v>
      </c>
      <c r="P17687" s="1" t="str">
        <f t="shared" si="4677"/>
        <v>&lt;Value ColumnRef='codice_catastale'&gt;&lt;SimpleValue&gt;L399&lt;/SimpleValue&gt;&lt;/Value&gt;</v>
      </c>
      <c r="Q17687" s="1" t="str">
        <f t="shared" si="4678"/>
        <v>&lt;Value ColumnRef='denominazione'&gt;&lt;SimpleValue&gt;TREVICO&lt;/SimpleValue&gt;&lt;/Value&gt;</v>
      </c>
      <c r="R17687" s="1" t="str">
        <f t="shared" si="4679"/>
        <v>&lt;Value ColumnRef='denominazione_traslitterata'&gt;&lt;SimpleValue&gt;TREVICO&lt;/SimpleValue&gt;&lt;/Value&gt;</v>
      </c>
      <c r="S17687" s="1" t="str">
        <f t="shared" si="4680"/>
        <v>&lt;Value ColumnRef='altra_denominazione'&gt;&lt;SimpleValue&gt;&lt;/SimpleValue&gt;&lt;/Value&gt;</v>
      </c>
      <c r="T17687" s="1" t="str">
        <f t="shared" si="4681"/>
        <v>&lt;Value ColumnRef='altra_denominazione_traslitterata'&gt;&lt;SimpleValue&gt;&lt;/SimpleValue&gt;&lt;/Value&gt;</v>
      </c>
      <c r="U17687" s="1" t="str">
        <f t="shared" si="4682"/>
        <v>&lt;Value ColumnRef='codice_istat_regione'&gt;&lt;SimpleValue&gt;15&lt;/SimpleValue&gt;&lt;/Value&gt;</v>
      </c>
      <c r="V17687" s="1" t="str">
        <f t="shared" ref="V17687:V17691" si="4684">CONCATENATE("&lt;Value ColumnRef='denominazione_regione'&gt;&lt;SimpleValue&gt;",K17687,"&lt;/SimpleValue&gt;&lt;/Value&gt;&lt;/Row&gt;")</f>
        <v>&lt;Value ColumnRef='denominazione_regione'&gt;&lt;SimpleValue&gt;CAMPANIA&lt;/SimpleValue&gt;&lt;/Value&gt;&lt;/Row&gt;</v>
      </c>
    </row>
    <row r="17688" spans="1:22" x14ac:dyDescent="0.25">
      <c r="A17688" s="1">
        <v>10231</v>
      </c>
      <c r="B17688" s="2" t="s">
        <v>22</v>
      </c>
      <c r="C17688" s="2" t="s">
        <v>35505</v>
      </c>
      <c r="D17688" s="3" t="s">
        <v>34492</v>
      </c>
      <c r="E17688" s="1" t="s">
        <v>21441</v>
      </c>
      <c r="F17688" s="1" t="s">
        <v>21442</v>
      </c>
      <c r="G17688" s="1" t="s">
        <v>21442</v>
      </c>
      <c r="H17688" s="1" t="s">
        <v>14</v>
      </c>
      <c r="I17688" s="1" t="s">
        <v>14</v>
      </c>
      <c r="J17688" s="1" t="s">
        <v>25</v>
      </c>
      <c r="K17688" s="4" t="s">
        <v>36983</v>
      </c>
      <c r="L17688" s="1" t="str">
        <f t="shared" si="4673"/>
        <v>&lt;Row&gt;&lt;Value ColumnRef='id'&gt;&lt;SimpleValue&gt;10231&lt;/SimpleValue&gt;&lt;/Value&gt;</v>
      </c>
      <c r="M17688" s="1" t="str">
        <f t="shared" si="4674"/>
        <v>&lt;Value ColumnRef='data_istituzione'&gt;&lt;SimpleValue&gt;1861-03-17&lt;/SimpleValue&gt;&lt;/Value&gt;</v>
      </c>
      <c r="N17688" s="1" t="str">
        <f t="shared" si="4675"/>
        <v>&lt;Value ColumnRef='data_cessazione'&gt;&lt;SimpleValue&gt;9999-12-31&lt;/SimpleValue&gt;&lt;/Value&gt;</v>
      </c>
      <c r="O17688" s="1" t="str">
        <f t="shared" si="4676"/>
        <v>&lt;Value ColumnRef='codice_istat'&gt;&lt;SimpleValue&gt;016219&lt;/SimpleValue&gt;&lt;/Value&gt;</v>
      </c>
      <c r="P17688" s="1" t="str">
        <f t="shared" si="4677"/>
        <v>&lt;Value ColumnRef='codice_catastale'&gt;&lt;SimpleValue&gt;L400&lt;/SimpleValue&gt;&lt;/Value&gt;</v>
      </c>
      <c r="Q17688" s="1" t="str">
        <f t="shared" si="4678"/>
        <v>&lt;Value ColumnRef='denominazione'&gt;&lt;SimpleValue&gt;TREVIGLIO&lt;/SimpleValue&gt;&lt;/Value&gt;</v>
      </c>
      <c r="R17688" s="1" t="str">
        <f t="shared" si="4679"/>
        <v>&lt;Value ColumnRef='denominazione_traslitterata'&gt;&lt;SimpleValue&gt;TREVIGLIO&lt;/SimpleValue&gt;&lt;/Value&gt;</v>
      </c>
      <c r="S17688" s="1" t="str">
        <f t="shared" si="4680"/>
        <v>&lt;Value ColumnRef='altra_denominazione'&gt;&lt;SimpleValue&gt;&lt;/SimpleValue&gt;&lt;/Value&gt;</v>
      </c>
      <c r="T17688" s="1" t="str">
        <f t="shared" si="4681"/>
        <v>&lt;Value ColumnRef='altra_denominazione_traslitterata'&gt;&lt;SimpleValue&gt;&lt;/SimpleValue&gt;&lt;/Value&gt;</v>
      </c>
      <c r="U17688" s="1" t="str">
        <f t="shared" si="4682"/>
        <v>&lt;Value ColumnRef='codice_istat_regione'&gt;&lt;SimpleValue&gt;03&lt;/SimpleValue&gt;&lt;/Value&gt;</v>
      </c>
      <c r="V17688" s="1" t="str">
        <f t="shared" si="4684"/>
        <v>&lt;Value ColumnRef='denominazione_regione'&gt;&lt;SimpleValue&gt;LOMBARDIA&lt;/SimpleValue&gt;&lt;/Value&gt;&lt;/Row&gt;</v>
      </c>
    </row>
    <row r="17689" spans="1:22" x14ac:dyDescent="0.25">
      <c r="A17689" s="1">
        <v>10233</v>
      </c>
      <c r="B17689" s="2" t="s">
        <v>11</v>
      </c>
      <c r="C17689" s="2" t="s">
        <v>35505</v>
      </c>
      <c r="D17689" s="3" t="s">
        <v>34493</v>
      </c>
      <c r="E17689" s="1" t="s">
        <v>21443</v>
      </c>
      <c r="F17689" s="1" t="s">
        <v>21444</v>
      </c>
      <c r="G17689" s="1" t="s">
        <v>21444</v>
      </c>
      <c r="H17689" s="1" t="s">
        <v>14</v>
      </c>
      <c r="I17689" s="1" t="s">
        <v>14</v>
      </c>
      <c r="J17689" s="1" t="s">
        <v>15</v>
      </c>
      <c r="K17689" s="4" t="s">
        <v>36981</v>
      </c>
      <c r="L17689" s="1" t="str">
        <f t="shared" si="4673"/>
        <v>&lt;Row&gt;&lt;Value ColumnRef='id'&gt;&lt;SimpleValue&gt;10233&lt;/SimpleValue&gt;&lt;/Value&gt;</v>
      </c>
      <c r="M17689" s="1" t="str">
        <f t="shared" si="4674"/>
        <v>&lt;Value ColumnRef='data_istituzione'&gt;&lt;SimpleValue&gt;1866-11-19&lt;/SimpleValue&gt;&lt;/Value&gt;</v>
      </c>
      <c r="N17689" s="1" t="str">
        <f t="shared" si="4675"/>
        <v>&lt;Value ColumnRef='data_cessazione'&gt;&lt;SimpleValue&gt;9999-12-31&lt;/SimpleValue&gt;&lt;/Value&gt;</v>
      </c>
      <c r="O17689" s="1" t="str">
        <f t="shared" si="4676"/>
        <v>&lt;Value ColumnRef='codice_istat'&gt;&lt;SimpleValue&gt;026085&lt;/SimpleValue&gt;&lt;/Value&gt;</v>
      </c>
      <c r="P17689" s="1" t="str">
        <f t="shared" si="4677"/>
        <v>&lt;Value ColumnRef='codice_catastale'&gt;&lt;SimpleValue&gt;L402&lt;/SimpleValue&gt;&lt;/Value&gt;</v>
      </c>
      <c r="Q17689" s="1" t="str">
        <f t="shared" si="4678"/>
        <v>&lt;Value ColumnRef='denominazione'&gt;&lt;SimpleValue&gt;TREVIGNANO&lt;/SimpleValue&gt;&lt;/Value&gt;</v>
      </c>
      <c r="R17689" s="1" t="str">
        <f t="shared" si="4679"/>
        <v>&lt;Value ColumnRef='denominazione_traslitterata'&gt;&lt;SimpleValue&gt;TREVIGNANO&lt;/SimpleValue&gt;&lt;/Value&gt;</v>
      </c>
      <c r="S17689" s="1" t="str">
        <f t="shared" si="4680"/>
        <v>&lt;Value ColumnRef='altra_denominazione'&gt;&lt;SimpleValue&gt;&lt;/SimpleValue&gt;&lt;/Value&gt;</v>
      </c>
      <c r="T17689" s="1" t="str">
        <f t="shared" si="4681"/>
        <v>&lt;Value ColumnRef='altra_denominazione_traslitterata'&gt;&lt;SimpleValue&gt;&lt;/SimpleValue&gt;&lt;/Value&gt;</v>
      </c>
      <c r="U17689" s="1" t="str">
        <f t="shared" si="4682"/>
        <v>&lt;Value ColumnRef='codice_istat_regione'&gt;&lt;SimpleValue&gt;05&lt;/SimpleValue&gt;&lt;/Value&gt;</v>
      </c>
      <c r="V17689" s="1" t="str">
        <f t="shared" si="4684"/>
        <v>&lt;Value ColumnRef='denominazione_regione'&gt;&lt;SimpleValue&gt;VENETO&lt;/SimpleValue&gt;&lt;/Value&gt;&lt;/Row&gt;</v>
      </c>
    </row>
    <row r="17690" spans="1:22" x14ac:dyDescent="0.25">
      <c r="A17690" s="1">
        <v>10232</v>
      </c>
      <c r="B17690" s="2" t="s">
        <v>15850</v>
      </c>
      <c r="C17690" s="2" t="s">
        <v>35505</v>
      </c>
      <c r="D17690" s="3" t="s">
        <v>34494</v>
      </c>
      <c r="E17690" s="1" t="s">
        <v>21445</v>
      </c>
      <c r="F17690" s="1" t="s">
        <v>21446</v>
      </c>
      <c r="G17690" s="1" t="s">
        <v>21446</v>
      </c>
      <c r="H17690" s="1" t="s">
        <v>14</v>
      </c>
      <c r="I17690" s="1" t="s">
        <v>14</v>
      </c>
      <c r="J17690" s="1" t="s">
        <v>83</v>
      </c>
      <c r="K17690" s="4" t="s">
        <v>36992</v>
      </c>
      <c r="L17690" s="1" t="str">
        <f t="shared" si="4673"/>
        <v>&lt;Row&gt;&lt;Value ColumnRef='id'&gt;&lt;SimpleValue&gt;10232&lt;/SimpleValue&gt;&lt;/Value&gt;</v>
      </c>
      <c r="M17690" s="1" t="str">
        <f t="shared" si="4674"/>
        <v>&lt;Value ColumnRef='data_istituzione'&gt;&lt;SimpleValue&gt;1884-06-14&lt;/SimpleValue&gt;&lt;/Value&gt;</v>
      </c>
      <c r="N17690" s="1" t="str">
        <f t="shared" si="4675"/>
        <v>&lt;Value ColumnRef='data_cessazione'&gt;&lt;SimpleValue&gt;9999-12-31&lt;/SimpleValue&gt;&lt;/Value&gt;</v>
      </c>
      <c r="O17690" s="1" t="str">
        <f t="shared" si="4676"/>
        <v>&lt;Value ColumnRef='codice_istat'&gt;&lt;SimpleValue&gt;058107&lt;/SimpleValue&gt;&lt;/Value&gt;</v>
      </c>
      <c r="P17690" s="1" t="str">
        <f t="shared" si="4677"/>
        <v>&lt;Value ColumnRef='codice_catastale'&gt;&lt;SimpleValue&gt;L401&lt;/SimpleValue&gt;&lt;/Value&gt;</v>
      </c>
      <c r="Q17690" s="1" t="str">
        <f t="shared" si="4678"/>
        <v>&lt;Value ColumnRef='denominazione'&gt;&lt;SimpleValue&gt;TREVIGNANO ROMANO&lt;/SimpleValue&gt;&lt;/Value&gt;</v>
      </c>
      <c r="R17690" s="1" t="str">
        <f t="shared" si="4679"/>
        <v>&lt;Value ColumnRef='denominazione_traslitterata'&gt;&lt;SimpleValue&gt;TREVIGNANO ROMANO&lt;/SimpleValue&gt;&lt;/Value&gt;</v>
      </c>
      <c r="S17690" s="1" t="str">
        <f t="shared" si="4680"/>
        <v>&lt;Value ColumnRef='altra_denominazione'&gt;&lt;SimpleValue&gt;&lt;/SimpleValue&gt;&lt;/Value&gt;</v>
      </c>
      <c r="T17690" s="1" t="str">
        <f t="shared" si="4681"/>
        <v>&lt;Value ColumnRef='altra_denominazione_traslitterata'&gt;&lt;SimpleValue&gt;&lt;/SimpleValue&gt;&lt;/Value&gt;</v>
      </c>
      <c r="U17690" s="1" t="str">
        <f t="shared" si="4682"/>
        <v>&lt;Value ColumnRef='codice_istat_regione'&gt;&lt;SimpleValue&gt;12&lt;/SimpleValue&gt;&lt;/Value&gt;</v>
      </c>
      <c r="V17690" s="1" t="str">
        <f t="shared" si="4684"/>
        <v>&lt;Value ColumnRef='denominazione_regione'&gt;&lt;SimpleValue&gt;LAZIO&lt;/SimpleValue&gt;&lt;/Value&gt;&lt;/Row&gt;</v>
      </c>
    </row>
    <row r="17691" spans="1:22" x14ac:dyDescent="0.25">
      <c r="A17691" s="1">
        <v>10234</v>
      </c>
      <c r="B17691" s="2" t="s">
        <v>22</v>
      </c>
      <c r="C17691" s="2" t="s">
        <v>35505</v>
      </c>
      <c r="D17691" s="3" t="s">
        <v>34495</v>
      </c>
      <c r="E17691" s="1" t="s">
        <v>21447</v>
      </c>
      <c r="F17691" s="1" t="s">
        <v>21448</v>
      </c>
      <c r="G17691" s="1" t="s">
        <v>21448</v>
      </c>
      <c r="H17691" s="1" t="s">
        <v>14</v>
      </c>
      <c r="I17691" s="1" t="s">
        <v>14</v>
      </c>
      <c r="J17691" s="1" t="s">
        <v>21</v>
      </c>
      <c r="K17691" s="4" t="s">
        <v>36982</v>
      </c>
      <c r="L17691" s="1" t="str">
        <f t="shared" si="4673"/>
        <v>&lt;Row&gt;&lt;Value ColumnRef='id'&gt;&lt;SimpleValue&gt;10234&lt;/SimpleValue&gt;&lt;/Value&gt;</v>
      </c>
      <c r="M17691" s="1" t="str">
        <f t="shared" si="4674"/>
        <v>&lt;Value ColumnRef='data_istituzione'&gt;&lt;SimpleValue&gt;1861-03-17&lt;/SimpleValue&gt;&lt;/Value&gt;</v>
      </c>
      <c r="N17691" s="1" t="str">
        <f t="shared" si="4675"/>
        <v>&lt;Value ColumnRef='data_cessazione'&gt;&lt;SimpleValue&gt;9999-12-31&lt;/SimpleValue&gt;&lt;/Value&gt;</v>
      </c>
      <c r="O17691" s="1" t="str">
        <f t="shared" si="4676"/>
        <v>&lt;Value ColumnRef='codice_istat'&gt;&lt;SimpleValue&gt;006175&lt;/SimpleValue&gt;&lt;/Value&gt;</v>
      </c>
      <c r="P17691" s="1" t="str">
        <f t="shared" si="4677"/>
        <v>&lt;Value ColumnRef='codice_catastale'&gt;&lt;SimpleValue&gt;L403&lt;/SimpleValue&gt;&lt;/Value&gt;</v>
      </c>
      <c r="Q17691" s="1" t="str">
        <f t="shared" si="4678"/>
        <v>&lt;Value ColumnRef='denominazione'&gt;&lt;SimpleValue&gt;TREVILLE&lt;/SimpleValue&gt;&lt;/Value&gt;</v>
      </c>
      <c r="R17691" s="1" t="str">
        <f t="shared" si="4679"/>
        <v>&lt;Value ColumnRef='denominazione_traslitterata'&gt;&lt;SimpleValue&gt;TREVILLE&lt;/SimpleValue&gt;&lt;/Value&gt;</v>
      </c>
      <c r="S17691" s="1" t="str">
        <f t="shared" si="4680"/>
        <v>&lt;Value ColumnRef='altra_denominazione'&gt;&lt;SimpleValue&gt;&lt;/SimpleValue&gt;&lt;/Value&gt;</v>
      </c>
      <c r="T17691" s="1" t="str">
        <f t="shared" si="4681"/>
        <v>&lt;Value ColumnRef='altra_denominazione_traslitterata'&gt;&lt;SimpleValue&gt;&lt;/SimpleValue&gt;&lt;/Value&gt;</v>
      </c>
      <c r="U17691" s="1" t="str">
        <f t="shared" si="4682"/>
        <v>&lt;Value ColumnRef='codice_istat_regione'&gt;&lt;SimpleValue&gt;01&lt;/SimpleValue&gt;&lt;/Value&gt;</v>
      </c>
      <c r="V17691" s="1" t="str">
        <f t="shared" si="4684"/>
        <v>&lt;Value ColumnRef='denominazione_regione'&gt;&lt;SimpleValue&gt;PIEMONTE&lt;/SimpleValue&gt;&lt;/Value&gt;&lt;/Row&gt;</v>
      </c>
    </row>
    <row r="17692" spans="1:22" hidden="1" x14ac:dyDescent="0.25">
      <c r="A17692" s="1">
        <v>18287</v>
      </c>
      <c r="B17692" s="2" t="s">
        <v>22</v>
      </c>
      <c r="C17692" s="2" t="s">
        <v>1082</v>
      </c>
      <c r="D17692" s="3" t="s">
        <v>34496</v>
      </c>
      <c r="E17692" s="1" t="s">
        <v>21449</v>
      </c>
      <c r="F17692" s="1" t="s">
        <v>21450</v>
      </c>
      <c r="G17692" s="1" t="s">
        <v>21450</v>
      </c>
      <c r="H17692" s="1" t="s">
        <v>14</v>
      </c>
      <c r="I17692" s="1" t="s">
        <v>14</v>
      </c>
      <c r="J17692" s="1" t="s">
        <v>25</v>
      </c>
      <c r="K17692" s="4" t="s">
        <v>36983</v>
      </c>
      <c r="L17692" s="1" t="str">
        <f t="shared" si="4673"/>
        <v>&lt;Row&gt;&lt;Value ColumnRef='id'&gt;&lt;SimpleValue&gt;18287&lt;/SimpleValue&gt;&lt;/Value&gt;</v>
      </c>
      <c r="M17692" s="1" t="str">
        <f t="shared" si="4674"/>
        <v>&lt;Value ColumnRef='data_istituzione'&gt;&lt;SimpleValue&gt;1861-03-17&lt;/SimpleValue&gt;&lt;/Value&gt;</v>
      </c>
      <c r="N17692" s="1" t="str">
        <f t="shared" si="4675"/>
        <v>&lt;Value ColumnRef='data_cessazione'&gt;&lt;SimpleValue&gt;1928-12-13&lt;/SimpleValue&gt;&lt;/Value&gt;</v>
      </c>
      <c r="O17692" s="1" t="str">
        <f t="shared" si="4676"/>
        <v>&lt;Value ColumnRef='codice_istat'&gt;&lt;SimpleValue&gt;016220&lt;/SimpleValue&gt;&lt;/Value&gt;</v>
      </c>
      <c r="P17692" s="1" t="str">
        <f t="shared" si="4677"/>
        <v>&lt;Value ColumnRef='codice_catastale'&gt;&lt;SimpleValue&gt;L404&lt;/SimpleValue&gt;&lt;/Value&gt;</v>
      </c>
      <c r="Q17692" s="1" t="str">
        <f t="shared" si="4678"/>
        <v>&lt;Value ColumnRef='denominazione'&gt;&lt;SimpleValue&gt;TREVIOLO&lt;/SimpleValue&gt;&lt;/Value&gt;</v>
      </c>
      <c r="R17692" s="1" t="str">
        <f t="shared" si="4679"/>
        <v>&lt;Value ColumnRef='denominazione_traslitterata'&gt;&lt;SimpleValue&gt;TREVIOLO&lt;/SimpleValue&gt;&lt;/Value&gt;</v>
      </c>
      <c r="S17692" s="1" t="str">
        <f t="shared" si="4680"/>
        <v>&lt;Value ColumnRef='altra_denominazione'&gt;&lt;SimpleValue&gt;&lt;/SimpleValue&gt;&lt;/Value&gt;</v>
      </c>
      <c r="T17692" s="1" t="str">
        <f t="shared" si="4681"/>
        <v>&lt;Value ColumnRef='altra_denominazione_traslitterata'&gt;&lt;SimpleValue&gt;&lt;/SimpleValue&gt;&lt;/Value&gt;</v>
      </c>
      <c r="U17692" s="1" t="str">
        <f t="shared" si="4682"/>
        <v>&lt;Value ColumnRef='codice_istat_regione'&gt;&lt;SimpleValue&gt;03&lt;/SimpleValue&gt;&lt;/Value&gt;</v>
      </c>
      <c r="V17692" s="1" t="str">
        <f t="shared" si="4683"/>
        <v>&lt;Value ColumnRef='denominazione_regione'&gt;&lt;SimpleValue&gt;LOMBARDIA&lt;/SimpleValue&gt;&lt;/Value&gt;&lt;/row&gt;</v>
      </c>
    </row>
    <row r="17693" spans="1:22" hidden="1" x14ac:dyDescent="0.25">
      <c r="A17693" s="1">
        <v>18286</v>
      </c>
      <c r="B17693" s="2" t="s">
        <v>4633</v>
      </c>
      <c r="C17693" s="2" t="s">
        <v>35820</v>
      </c>
      <c r="D17693" s="3" t="s">
        <v>34496</v>
      </c>
      <c r="E17693" s="1" t="s">
        <v>21449</v>
      </c>
      <c r="F17693" s="1" t="s">
        <v>21450</v>
      </c>
      <c r="G17693" s="1" t="s">
        <v>21450</v>
      </c>
      <c r="H17693" s="1" t="s">
        <v>14</v>
      </c>
      <c r="I17693" s="1" t="s">
        <v>14</v>
      </c>
      <c r="J17693" s="1" t="s">
        <v>25</v>
      </c>
      <c r="K17693" s="4" t="s">
        <v>36983</v>
      </c>
      <c r="L17693" s="1" t="str">
        <f t="shared" si="4673"/>
        <v>&lt;Row&gt;&lt;Value ColumnRef='id'&gt;&lt;SimpleValue&gt;18286&lt;/SimpleValue&gt;&lt;/Value&gt;</v>
      </c>
      <c r="M17693" s="1" t="str">
        <f t="shared" si="4674"/>
        <v>&lt;Value ColumnRef='data_istituzione'&gt;&lt;SimpleValue&gt;1928-12-14&lt;/SimpleValue&gt;&lt;/Value&gt;</v>
      </c>
      <c r="N17693" s="1" t="str">
        <f t="shared" si="4675"/>
        <v>&lt;Value ColumnRef='data_cessazione'&gt;&lt;SimpleValue&gt;1983-05-19&lt;/SimpleValue&gt;&lt;/Value&gt;</v>
      </c>
      <c r="O17693" s="1" t="str">
        <f t="shared" si="4676"/>
        <v>&lt;Value ColumnRef='codice_istat'&gt;&lt;SimpleValue&gt;016220&lt;/SimpleValue&gt;&lt;/Value&gt;</v>
      </c>
      <c r="P17693" s="1" t="str">
        <f t="shared" si="4677"/>
        <v>&lt;Value ColumnRef='codice_catastale'&gt;&lt;SimpleValue&gt;L404&lt;/SimpleValue&gt;&lt;/Value&gt;</v>
      </c>
      <c r="Q17693" s="1" t="str">
        <f t="shared" si="4678"/>
        <v>&lt;Value ColumnRef='denominazione'&gt;&lt;SimpleValue&gt;TREVIOLO&lt;/SimpleValue&gt;&lt;/Value&gt;</v>
      </c>
      <c r="R17693" s="1" t="str">
        <f t="shared" si="4679"/>
        <v>&lt;Value ColumnRef='denominazione_traslitterata'&gt;&lt;SimpleValue&gt;TREVIOLO&lt;/SimpleValue&gt;&lt;/Value&gt;</v>
      </c>
      <c r="S17693" s="1" t="str">
        <f t="shared" si="4680"/>
        <v>&lt;Value ColumnRef='altra_denominazione'&gt;&lt;SimpleValue&gt;&lt;/SimpleValue&gt;&lt;/Value&gt;</v>
      </c>
      <c r="T17693" s="1" t="str">
        <f t="shared" si="4681"/>
        <v>&lt;Value ColumnRef='altra_denominazione_traslitterata'&gt;&lt;SimpleValue&gt;&lt;/SimpleValue&gt;&lt;/Value&gt;</v>
      </c>
      <c r="U17693" s="1" t="str">
        <f t="shared" si="4682"/>
        <v>&lt;Value ColumnRef='codice_istat_regione'&gt;&lt;SimpleValue&gt;03&lt;/SimpleValue&gt;&lt;/Value&gt;</v>
      </c>
      <c r="V17693" s="1" t="str">
        <f t="shared" si="4683"/>
        <v>&lt;Value ColumnRef='denominazione_regione'&gt;&lt;SimpleValue&gt;LOMBARDIA&lt;/SimpleValue&gt;&lt;/Value&gt;&lt;/row&gt;</v>
      </c>
    </row>
    <row r="17694" spans="1:22" x14ac:dyDescent="0.25">
      <c r="A17694" s="1">
        <v>10235</v>
      </c>
      <c r="B17694" s="2" t="s">
        <v>2172</v>
      </c>
      <c r="C17694" s="2" t="s">
        <v>35505</v>
      </c>
      <c r="D17694" s="3" t="s">
        <v>34496</v>
      </c>
      <c r="E17694" s="1" t="s">
        <v>21449</v>
      </c>
      <c r="F17694" s="1" t="s">
        <v>21450</v>
      </c>
      <c r="G17694" s="1" t="s">
        <v>21450</v>
      </c>
      <c r="H17694" s="1" t="s">
        <v>14</v>
      </c>
      <c r="I17694" s="1" t="s">
        <v>14</v>
      </c>
      <c r="J17694" s="1" t="s">
        <v>25</v>
      </c>
      <c r="K17694" s="4" t="s">
        <v>36983</v>
      </c>
      <c r="L17694" s="1" t="str">
        <f t="shared" si="4673"/>
        <v>&lt;Row&gt;&lt;Value ColumnRef='id'&gt;&lt;SimpleValue&gt;10235&lt;/SimpleValue&gt;&lt;/Value&gt;</v>
      </c>
      <c r="M17694" s="1" t="str">
        <f t="shared" si="4674"/>
        <v>&lt;Value ColumnRef='data_istituzione'&gt;&lt;SimpleValue&gt;1983-05-20&lt;/SimpleValue&gt;&lt;/Value&gt;</v>
      </c>
      <c r="N17694" s="1" t="str">
        <f t="shared" si="4675"/>
        <v>&lt;Value ColumnRef='data_cessazione'&gt;&lt;SimpleValue&gt;9999-12-31&lt;/SimpleValue&gt;&lt;/Value&gt;</v>
      </c>
      <c r="O17694" s="1" t="str">
        <f t="shared" si="4676"/>
        <v>&lt;Value ColumnRef='codice_istat'&gt;&lt;SimpleValue&gt;016220&lt;/SimpleValue&gt;&lt;/Value&gt;</v>
      </c>
      <c r="P17694" s="1" t="str">
        <f t="shared" si="4677"/>
        <v>&lt;Value ColumnRef='codice_catastale'&gt;&lt;SimpleValue&gt;L404&lt;/SimpleValue&gt;&lt;/Value&gt;</v>
      </c>
      <c r="Q17694" s="1" t="str">
        <f t="shared" si="4678"/>
        <v>&lt;Value ColumnRef='denominazione'&gt;&lt;SimpleValue&gt;TREVIOLO&lt;/SimpleValue&gt;&lt;/Value&gt;</v>
      </c>
      <c r="R17694" s="1" t="str">
        <f t="shared" si="4679"/>
        <v>&lt;Value ColumnRef='denominazione_traslitterata'&gt;&lt;SimpleValue&gt;TREVIOLO&lt;/SimpleValue&gt;&lt;/Value&gt;</v>
      </c>
      <c r="S17694" s="1" t="str">
        <f t="shared" si="4680"/>
        <v>&lt;Value ColumnRef='altra_denominazione'&gt;&lt;SimpleValue&gt;&lt;/SimpleValue&gt;&lt;/Value&gt;</v>
      </c>
      <c r="T17694" s="1" t="str">
        <f t="shared" si="4681"/>
        <v>&lt;Value ColumnRef='altra_denominazione_traslitterata'&gt;&lt;SimpleValue&gt;&lt;/SimpleValue&gt;&lt;/Value&gt;</v>
      </c>
      <c r="U17694" s="1" t="str">
        <f t="shared" si="4682"/>
        <v>&lt;Value ColumnRef='codice_istat_regione'&gt;&lt;SimpleValue&gt;03&lt;/SimpleValue&gt;&lt;/Value&gt;</v>
      </c>
      <c r="V17694" s="1" t="str">
        <f>CONCATENATE("&lt;Value ColumnRef='denominazione_regione'&gt;&lt;SimpleValue&gt;",K17694,"&lt;/SimpleValue&gt;&lt;/Value&gt;&lt;/Row&gt;")</f>
        <v>&lt;Value ColumnRef='denominazione_regione'&gt;&lt;SimpleValue&gt;LOMBARDIA&lt;/SimpleValue&gt;&lt;/Value&gt;&lt;/Row&gt;</v>
      </c>
    </row>
    <row r="17695" spans="1:22" hidden="1" x14ac:dyDescent="0.25">
      <c r="A17695" s="1">
        <v>18289</v>
      </c>
      <c r="B17695" s="2" t="s">
        <v>22</v>
      </c>
      <c r="C17695" s="2" t="s">
        <v>35510</v>
      </c>
      <c r="D17695" s="3" t="s">
        <v>34497</v>
      </c>
      <c r="E17695" s="1" t="s">
        <v>21451</v>
      </c>
      <c r="F17695" s="1" t="s">
        <v>21452</v>
      </c>
      <c r="G17695" s="1" t="s">
        <v>21452</v>
      </c>
      <c r="H17695" s="1" t="s">
        <v>14</v>
      </c>
      <c r="I17695" s="1" t="s">
        <v>14</v>
      </c>
      <c r="J17695" s="1" t="s">
        <v>25</v>
      </c>
      <c r="K17695" s="4" t="s">
        <v>36983</v>
      </c>
      <c r="L17695" s="1" t="str">
        <f t="shared" si="4673"/>
        <v>&lt;Row&gt;&lt;Value ColumnRef='id'&gt;&lt;SimpleValue&gt;18289&lt;/SimpleValue&gt;&lt;/Value&gt;</v>
      </c>
      <c r="M17695" s="1" t="str">
        <f t="shared" si="4674"/>
        <v>&lt;Value ColumnRef='data_istituzione'&gt;&lt;SimpleValue&gt;1861-03-17&lt;/SimpleValue&gt;&lt;/Value&gt;</v>
      </c>
      <c r="N17695" s="1" t="str">
        <f t="shared" si="4675"/>
        <v>&lt;Value ColumnRef='data_cessazione'&gt;&lt;SimpleValue&gt;1927-01-11&lt;/SimpleValue&gt;&lt;/Value&gt;</v>
      </c>
      <c r="O17695" s="1" t="str">
        <f t="shared" si="4676"/>
        <v>&lt;Value ColumnRef='codice_istat'&gt;&lt;SimpleValue&gt;013632&lt;/SimpleValue&gt;&lt;/Value&gt;</v>
      </c>
      <c r="P17695" s="1" t="str">
        <f t="shared" si="4677"/>
        <v>&lt;Value ColumnRef='codice_catastale'&gt;&lt;SimpleValue&gt;L405&lt;/SimpleValue&gt;&lt;/Value&gt;</v>
      </c>
      <c r="Q17695" s="1" t="str">
        <f t="shared" si="4678"/>
        <v>&lt;Value ColumnRef='denominazione'&gt;&lt;SimpleValue&gt;TREVISAGO&lt;/SimpleValue&gt;&lt;/Value&gt;</v>
      </c>
      <c r="R17695" s="1" t="str">
        <f t="shared" si="4679"/>
        <v>&lt;Value ColumnRef='denominazione_traslitterata'&gt;&lt;SimpleValue&gt;TREVISAGO&lt;/SimpleValue&gt;&lt;/Value&gt;</v>
      </c>
      <c r="S17695" s="1" t="str">
        <f t="shared" si="4680"/>
        <v>&lt;Value ColumnRef='altra_denominazione'&gt;&lt;SimpleValue&gt;&lt;/SimpleValue&gt;&lt;/Value&gt;</v>
      </c>
      <c r="T17695" s="1" t="str">
        <f t="shared" si="4681"/>
        <v>&lt;Value ColumnRef='altra_denominazione_traslitterata'&gt;&lt;SimpleValue&gt;&lt;/SimpleValue&gt;&lt;/Value&gt;</v>
      </c>
      <c r="U17695" s="1" t="str">
        <f t="shared" si="4682"/>
        <v>&lt;Value ColumnRef='codice_istat_regione'&gt;&lt;SimpleValue&gt;03&lt;/SimpleValue&gt;&lt;/Value&gt;</v>
      </c>
      <c r="V17695" s="1" t="str">
        <f t="shared" si="4683"/>
        <v>&lt;Value ColumnRef='denominazione_regione'&gt;&lt;SimpleValue&gt;LOMBARDIA&lt;/SimpleValue&gt;&lt;/Value&gt;&lt;/row&gt;</v>
      </c>
    </row>
    <row r="17696" spans="1:22" hidden="1" x14ac:dyDescent="0.25">
      <c r="A17696" s="1">
        <v>18288</v>
      </c>
      <c r="B17696" s="2" t="s">
        <v>47</v>
      </c>
      <c r="C17696" s="2" t="s">
        <v>35769</v>
      </c>
      <c r="D17696" s="3" t="s">
        <v>34498</v>
      </c>
      <c r="E17696" s="1" t="s">
        <v>21451</v>
      </c>
      <c r="F17696" s="1" t="s">
        <v>21452</v>
      </c>
      <c r="G17696" s="1" t="s">
        <v>21452</v>
      </c>
      <c r="H17696" s="1" t="s">
        <v>14</v>
      </c>
      <c r="I17696" s="1" t="s">
        <v>14</v>
      </c>
      <c r="J17696" s="1" t="s">
        <v>25</v>
      </c>
      <c r="K17696" s="4" t="s">
        <v>36983</v>
      </c>
      <c r="L17696" s="1" t="str">
        <f t="shared" si="4673"/>
        <v>&lt;Row&gt;&lt;Value ColumnRef='id'&gt;&lt;SimpleValue&gt;18288&lt;/SimpleValue&gt;&lt;/Value&gt;</v>
      </c>
      <c r="M17696" s="1" t="str">
        <f t="shared" si="4674"/>
        <v>&lt;Value ColumnRef='data_istituzione'&gt;&lt;SimpleValue&gt;1927-01-12&lt;/SimpleValue&gt;&lt;/Value&gt;</v>
      </c>
      <c r="N17696" s="1" t="str">
        <f t="shared" si="4675"/>
        <v>&lt;Value ColumnRef='data_cessazione'&gt;&lt;SimpleValue&gt;1927-05-26&lt;/SimpleValue&gt;&lt;/Value&gt;</v>
      </c>
      <c r="O17696" s="1" t="str">
        <f t="shared" si="4676"/>
        <v>&lt;Value ColumnRef='codice_istat'&gt;&lt;SimpleValue&gt;012895&lt;/SimpleValue&gt;&lt;/Value&gt;</v>
      </c>
      <c r="P17696" s="1" t="str">
        <f t="shared" si="4677"/>
        <v>&lt;Value ColumnRef='codice_catastale'&gt;&lt;SimpleValue&gt;L405&lt;/SimpleValue&gt;&lt;/Value&gt;</v>
      </c>
      <c r="Q17696" s="1" t="str">
        <f t="shared" si="4678"/>
        <v>&lt;Value ColumnRef='denominazione'&gt;&lt;SimpleValue&gt;TREVISAGO&lt;/SimpleValue&gt;&lt;/Value&gt;</v>
      </c>
      <c r="R17696" s="1" t="str">
        <f t="shared" si="4679"/>
        <v>&lt;Value ColumnRef='denominazione_traslitterata'&gt;&lt;SimpleValue&gt;TREVISAGO&lt;/SimpleValue&gt;&lt;/Value&gt;</v>
      </c>
      <c r="S17696" s="1" t="str">
        <f t="shared" si="4680"/>
        <v>&lt;Value ColumnRef='altra_denominazione'&gt;&lt;SimpleValue&gt;&lt;/SimpleValue&gt;&lt;/Value&gt;</v>
      </c>
      <c r="T17696" s="1" t="str">
        <f t="shared" si="4681"/>
        <v>&lt;Value ColumnRef='altra_denominazione_traslitterata'&gt;&lt;SimpleValue&gt;&lt;/SimpleValue&gt;&lt;/Value&gt;</v>
      </c>
      <c r="U17696" s="1" t="str">
        <f t="shared" si="4682"/>
        <v>&lt;Value ColumnRef='codice_istat_regione'&gt;&lt;SimpleValue&gt;03&lt;/SimpleValue&gt;&lt;/Value&gt;</v>
      </c>
      <c r="V17696" s="1" t="str">
        <f t="shared" si="4683"/>
        <v>&lt;Value ColumnRef='denominazione_regione'&gt;&lt;SimpleValue&gt;LOMBARDIA&lt;/SimpleValue&gt;&lt;/Value&gt;&lt;/row&gt;</v>
      </c>
    </row>
    <row r="17697" spans="1:22" hidden="1" x14ac:dyDescent="0.25">
      <c r="A17697" s="1">
        <v>18290</v>
      </c>
      <c r="B17697" s="2" t="s">
        <v>11</v>
      </c>
      <c r="C17697" s="2" t="s">
        <v>36628</v>
      </c>
      <c r="D17697" s="3" t="s">
        <v>34499</v>
      </c>
      <c r="E17697" s="1" t="s">
        <v>21453</v>
      </c>
      <c r="F17697" s="1" t="s">
        <v>21454</v>
      </c>
      <c r="G17697" s="1" t="s">
        <v>21454</v>
      </c>
      <c r="H17697" s="1" t="s">
        <v>14</v>
      </c>
      <c r="I17697" s="1" t="s">
        <v>14</v>
      </c>
      <c r="J17697" s="1" t="s">
        <v>15</v>
      </c>
      <c r="K17697" s="4" t="s">
        <v>36981</v>
      </c>
      <c r="L17697" s="1" t="str">
        <f t="shared" si="4673"/>
        <v>&lt;Row&gt;&lt;Value ColumnRef='id'&gt;&lt;SimpleValue&gt;18290&lt;/SimpleValue&gt;&lt;/Value&gt;</v>
      </c>
      <c r="M17697" s="1" t="str">
        <f t="shared" si="4674"/>
        <v>&lt;Value ColumnRef='data_istituzione'&gt;&lt;SimpleValue&gt;1866-11-19&lt;/SimpleValue&gt;&lt;/Value&gt;</v>
      </c>
      <c r="N17697" s="1" t="str">
        <f t="shared" si="4675"/>
        <v>&lt;Value ColumnRef='data_cessazione'&gt;&lt;SimpleValue&gt;1920-04-11&lt;/SimpleValue&gt;&lt;/Value&gt;</v>
      </c>
      <c r="O17697" s="1" t="str">
        <f t="shared" si="4676"/>
        <v>&lt;Value ColumnRef='codice_istat'&gt;&lt;SimpleValue&gt;026086&lt;/SimpleValue&gt;&lt;/Value&gt;</v>
      </c>
      <c r="P17697" s="1" t="str">
        <f t="shared" si="4677"/>
        <v>&lt;Value ColumnRef='codice_catastale'&gt;&lt;SimpleValue&gt;L407&lt;/SimpleValue&gt;&lt;/Value&gt;</v>
      </c>
      <c r="Q17697" s="1" t="str">
        <f t="shared" si="4678"/>
        <v>&lt;Value ColumnRef='denominazione'&gt;&lt;SimpleValue&gt;TREVISO&lt;/SimpleValue&gt;&lt;/Value&gt;</v>
      </c>
      <c r="R17697" s="1" t="str">
        <f t="shared" si="4679"/>
        <v>&lt;Value ColumnRef='denominazione_traslitterata'&gt;&lt;SimpleValue&gt;TREVISO&lt;/SimpleValue&gt;&lt;/Value&gt;</v>
      </c>
      <c r="S17697" s="1" t="str">
        <f t="shared" si="4680"/>
        <v>&lt;Value ColumnRef='altra_denominazione'&gt;&lt;SimpleValue&gt;&lt;/SimpleValue&gt;&lt;/Value&gt;</v>
      </c>
      <c r="T17697" s="1" t="str">
        <f t="shared" si="4681"/>
        <v>&lt;Value ColumnRef='altra_denominazione_traslitterata'&gt;&lt;SimpleValue&gt;&lt;/SimpleValue&gt;&lt;/Value&gt;</v>
      </c>
      <c r="U17697" s="1" t="str">
        <f t="shared" si="4682"/>
        <v>&lt;Value ColumnRef='codice_istat_regione'&gt;&lt;SimpleValue&gt;05&lt;/SimpleValue&gt;&lt;/Value&gt;</v>
      </c>
      <c r="V17697" s="1" t="str">
        <f t="shared" si="4683"/>
        <v>&lt;Value ColumnRef='denominazione_regione'&gt;&lt;SimpleValue&gt;VENETO&lt;/SimpleValue&gt;&lt;/Value&gt;&lt;/row&gt;</v>
      </c>
    </row>
    <row r="17698" spans="1:22" x14ac:dyDescent="0.25">
      <c r="A17698" s="1">
        <v>10237</v>
      </c>
      <c r="B17698" s="2" t="s">
        <v>14387</v>
      </c>
      <c r="C17698" s="2" t="s">
        <v>35505</v>
      </c>
      <c r="D17698" s="3" t="s">
        <v>34499</v>
      </c>
      <c r="E17698" s="1" t="s">
        <v>21453</v>
      </c>
      <c r="F17698" s="1" t="s">
        <v>21454</v>
      </c>
      <c r="G17698" s="1" t="s">
        <v>21454</v>
      </c>
      <c r="H17698" s="1" t="s">
        <v>14</v>
      </c>
      <c r="I17698" s="1" t="s">
        <v>14</v>
      </c>
      <c r="J17698" s="1" t="s">
        <v>15</v>
      </c>
      <c r="K17698" s="4" t="s">
        <v>36981</v>
      </c>
      <c r="L17698" s="1" t="str">
        <f t="shared" si="4673"/>
        <v>&lt;Row&gt;&lt;Value ColumnRef='id'&gt;&lt;SimpleValue&gt;10237&lt;/SimpleValue&gt;&lt;/Value&gt;</v>
      </c>
      <c r="M17698" s="1" t="str">
        <f t="shared" si="4674"/>
        <v>&lt;Value ColumnRef='data_istituzione'&gt;&lt;SimpleValue&gt;1920-04-12&lt;/SimpleValue&gt;&lt;/Value&gt;</v>
      </c>
      <c r="N17698" s="1" t="str">
        <f t="shared" si="4675"/>
        <v>&lt;Value ColumnRef='data_cessazione'&gt;&lt;SimpleValue&gt;9999-12-31&lt;/SimpleValue&gt;&lt;/Value&gt;</v>
      </c>
      <c r="O17698" s="1" t="str">
        <f t="shared" si="4676"/>
        <v>&lt;Value ColumnRef='codice_istat'&gt;&lt;SimpleValue&gt;026086&lt;/SimpleValue&gt;&lt;/Value&gt;</v>
      </c>
      <c r="P17698" s="1" t="str">
        <f t="shared" si="4677"/>
        <v>&lt;Value ColumnRef='codice_catastale'&gt;&lt;SimpleValue&gt;L407&lt;/SimpleValue&gt;&lt;/Value&gt;</v>
      </c>
      <c r="Q17698" s="1" t="str">
        <f t="shared" si="4678"/>
        <v>&lt;Value ColumnRef='denominazione'&gt;&lt;SimpleValue&gt;TREVISO&lt;/SimpleValue&gt;&lt;/Value&gt;</v>
      </c>
      <c r="R17698" s="1" t="str">
        <f t="shared" si="4679"/>
        <v>&lt;Value ColumnRef='denominazione_traslitterata'&gt;&lt;SimpleValue&gt;TREVISO&lt;/SimpleValue&gt;&lt;/Value&gt;</v>
      </c>
      <c r="S17698" s="1" t="str">
        <f t="shared" si="4680"/>
        <v>&lt;Value ColumnRef='altra_denominazione'&gt;&lt;SimpleValue&gt;&lt;/SimpleValue&gt;&lt;/Value&gt;</v>
      </c>
      <c r="T17698" s="1" t="str">
        <f t="shared" si="4681"/>
        <v>&lt;Value ColumnRef='altra_denominazione_traslitterata'&gt;&lt;SimpleValue&gt;&lt;/SimpleValue&gt;&lt;/Value&gt;</v>
      </c>
      <c r="U17698" s="1" t="str">
        <f t="shared" si="4682"/>
        <v>&lt;Value ColumnRef='codice_istat_regione'&gt;&lt;SimpleValue&gt;05&lt;/SimpleValue&gt;&lt;/Value&gt;</v>
      </c>
      <c r="V17698" s="1" t="str">
        <f t="shared" ref="V17698:V17705" si="4685">CONCATENATE("&lt;Value ColumnRef='denominazione_regione'&gt;&lt;SimpleValue&gt;",K17698,"&lt;/SimpleValue&gt;&lt;/Value&gt;&lt;/Row&gt;")</f>
        <v>&lt;Value ColumnRef='denominazione_regione'&gt;&lt;SimpleValue&gt;VENETO&lt;/SimpleValue&gt;&lt;/Value&gt;&lt;/Row&gt;</v>
      </c>
    </row>
    <row r="17699" spans="1:22" x14ac:dyDescent="0.25">
      <c r="A17699" s="1">
        <v>10236</v>
      </c>
      <c r="B17699" s="2" t="s">
        <v>18692</v>
      </c>
      <c r="C17699" s="2" t="s">
        <v>35505</v>
      </c>
      <c r="D17699" s="3" t="s">
        <v>34500</v>
      </c>
      <c r="E17699" s="1" t="s">
        <v>21455</v>
      </c>
      <c r="F17699" s="1" t="s">
        <v>21456</v>
      </c>
      <c r="G17699" s="1" t="s">
        <v>21456</v>
      </c>
      <c r="H17699" s="1" t="s">
        <v>14</v>
      </c>
      <c r="I17699" s="1" t="s">
        <v>14</v>
      </c>
      <c r="J17699" s="1" t="s">
        <v>25</v>
      </c>
      <c r="K17699" s="4" t="s">
        <v>36983</v>
      </c>
      <c r="L17699" s="1" t="str">
        <f t="shared" si="4673"/>
        <v>&lt;Row&gt;&lt;Value ColumnRef='id'&gt;&lt;SimpleValue&gt;10236&lt;/SimpleValue&gt;&lt;/Value&gt;</v>
      </c>
      <c r="M17699" s="1" t="str">
        <f t="shared" si="4674"/>
        <v>&lt;Value ColumnRef='data_istituzione'&gt;&lt;SimpleValue&gt;1867-06-02&lt;/SimpleValue&gt;&lt;/Value&gt;</v>
      </c>
      <c r="N17699" s="1" t="str">
        <f t="shared" si="4675"/>
        <v>&lt;Value ColumnRef='data_cessazione'&gt;&lt;SimpleValue&gt;9999-12-31&lt;/SimpleValue&gt;&lt;/Value&gt;</v>
      </c>
      <c r="O17699" s="1" t="str">
        <f t="shared" si="4676"/>
        <v>&lt;Value ColumnRef='codice_istat'&gt;&lt;SimpleValue&gt;017191&lt;/SimpleValue&gt;&lt;/Value&gt;</v>
      </c>
      <c r="P17699" s="1" t="str">
        <f t="shared" si="4677"/>
        <v>&lt;Value ColumnRef='codice_catastale'&gt;&lt;SimpleValue&gt;L406&lt;/SimpleValue&gt;&lt;/Value&gt;</v>
      </c>
      <c r="Q17699" s="1" t="str">
        <f t="shared" si="4678"/>
        <v>&lt;Value ColumnRef='denominazione'&gt;&lt;SimpleValue&gt;TREVISO BRESCIANO&lt;/SimpleValue&gt;&lt;/Value&gt;</v>
      </c>
      <c r="R17699" s="1" t="str">
        <f t="shared" si="4679"/>
        <v>&lt;Value ColumnRef='denominazione_traslitterata'&gt;&lt;SimpleValue&gt;TREVISO BRESCIANO&lt;/SimpleValue&gt;&lt;/Value&gt;</v>
      </c>
      <c r="S17699" s="1" t="str">
        <f t="shared" si="4680"/>
        <v>&lt;Value ColumnRef='altra_denominazione'&gt;&lt;SimpleValue&gt;&lt;/SimpleValue&gt;&lt;/Value&gt;</v>
      </c>
      <c r="T17699" s="1" t="str">
        <f t="shared" si="4681"/>
        <v>&lt;Value ColumnRef='altra_denominazione_traslitterata'&gt;&lt;SimpleValue&gt;&lt;/SimpleValue&gt;&lt;/Value&gt;</v>
      </c>
      <c r="U17699" s="1" t="str">
        <f t="shared" si="4682"/>
        <v>&lt;Value ColumnRef='codice_istat_regione'&gt;&lt;SimpleValue&gt;03&lt;/SimpleValue&gt;&lt;/Value&gt;</v>
      </c>
      <c r="V17699" s="1" t="str">
        <f t="shared" si="4685"/>
        <v>&lt;Value ColumnRef='denominazione_regione'&gt;&lt;SimpleValue&gt;LOMBARDIA&lt;/SimpleValue&gt;&lt;/Value&gt;&lt;/Row&gt;</v>
      </c>
    </row>
    <row r="17700" spans="1:22" x14ac:dyDescent="0.25">
      <c r="A17700" s="1">
        <v>10238</v>
      </c>
      <c r="B17700" s="2" t="s">
        <v>2070</v>
      </c>
      <c r="C17700" s="2" t="s">
        <v>35505</v>
      </c>
      <c r="D17700" s="3" t="s">
        <v>34501</v>
      </c>
      <c r="E17700" s="1" t="s">
        <v>21457</v>
      </c>
      <c r="F17700" s="1" t="s">
        <v>21458</v>
      </c>
      <c r="G17700" s="1" t="s">
        <v>21458</v>
      </c>
      <c r="H17700" s="1" t="s">
        <v>14</v>
      </c>
      <c r="I17700" s="1" t="s">
        <v>14</v>
      </c>
      <c r="J17700" s="1" t="s">
        <v>25</v>
      </c>
      <c r="K17700" s="4" t="s">
        <v>36983</v>
      </c>
      <c r="L17700" s="1" t="str">
        <f t="shared" si="4673"/>
        <v>&lt;Row&gt;&lt;Value ColumnRef='id'&gt;&lt;SimpleValue&gt;10238&lt;/SimpleValue&gt;&lt;/Value&gt;</v>
      </c>
      <c r="M17700" s="1" t="str">
        <f t="shared" si="4674"/>
        <v>&lt;Value ColumnRef='data_istituzione'&gt;&lt;SimpleValue&gt;1862-11-03&lt;/SimpleValue&gt;&lt;/Value&gt;</v>
      </c>
      <c r="N17700" s="1" t="str">
        <f t="shared" si="4675"/>
        <v>&lt;Value ColumnRef='data_cessazione'&gt;&lt;SimpleValue&gt;9999-12-31&lt;/SimpleValue&gt;&lt;/Value&gt;</v>
      </c>
      <c r="O17700" s="1" t="str">
        <f t="shared" si="4676"/>
        <v>&lt;Value ColumnRef='codice_istat'&gt;&lt;SimpleValue&gt;015219&lt;/SimpleValue&gt;&lt;/Value&gt;</v>
      </c>
      <c r="P17700" s="1" t="str">
        <f t="shared" si="4677"/>
        <v>&lt;Value ColumnRef='codice_catastale'&gt;&lt;SimpleValue&gt;L408&lt;/SimpleValue&gt;&lt;/Value&gt;</v>
      </c>
      <c r="Q17700" s="1" t="str">
        <f t="shared" si="4678"/>
        <v>&lt;Value ColumnRef='denominazione'&gt;&lt;SimpleValue&gt;TREZZANO ROSA&lt;/SimpleValue&gt;&lt;/Value&gt;</v>
      </c>
      <c r="R17700" s="1" t="str">
        <f t="shared" si="4679"/>
        <v>&lt;Value ColumnRef='denominazione_traslitterata'&gt;&lt;SimpleValue&gt;TREZZANO ROSA&lt;/SimpleValue&gt;&lt;/Value&gt;</v>
      </c>
      <c r="S17700" s="1" t="str">
        <f t="shared" si="4680"/>
        <v>&lt;Value ColumnRef='altra_denominazione'&gt;&lt;SimpleValue&gt;&lt;/SimpleValue&gt;&lt;/Value&gt;</v>
      </c>
      <c r="T17700" s="1" t="str">
        <f t="shared" si="4681"/>
        <v>&lt;Value ColumnRef='altra_denominazione_traslitterata'&gt;&lt;SimpleValue&gt;&lt;/SimpleValue&gt;&lt;/Value&gt;</v>
      </c>
      <c r="U17700" s="1" t="str">
        <f t="shared" si="4682"/>
        <v>&lt;Value ColumnRef='codice_istat_regione'&gt;&lt;SimpleValue&gt;03&lt;/SimpleValue&gt;&lt;/Value&gt;</v>
      </c>
      <c r="V17700" s="1" t="str">
        <f t="shared" si="4685"/>
        <v>&lt;Value ColumnRef='denominazione_regione'&gt;&lt;SimpleValue&gt;LOMBARDIA&lt;/SimpleValue&gt;&lt;/Value&gt;&lt;/Row&gt;</v>
      </c>
    </row>
    <row r="17701" spans="1:22" x14ac:dyDescent="0.25">
      <c r="A17701" s="1">
        <v>10239</v>
      </c>
      <c r="B17701" s="2" t="s">
        <v>2070</v>
      </c>
      <c r="C17701" s="2" t="s">
        <v>35505</v>
      </c>
      <c r="D17701" s="3" t="s">
        <v>34502</v>
      </c>
      <c r="E17701" s="1" t="s">
        <v>21459</v>
      </c>
      <c r="F17701" s="1" t="s">
        <v>21460</v>
      </c>
      <c r="G17701" s="1" t="s">
        <v>21460</v>
      </c>
      <c r="H17701" s="1" t="s">
        <v>14</v>
      </c>
      <c r="I17701" s="1" t="s">
        <v>14</v>
      </c>
      <c r="J17701" s="1" t="s">
        <v>25</v>
      </c>
      <c r="K17701" s="4" t="s">
        <v>36983</v>
      </c>
      <c r="L17701" s="1" t="str">
        <f t="shared" si="4673"/>
        <v>&lt;Row&gt;&lt;Value ColumnRef='id'&gt;&lt;SimpleValue&gt;10239&lt;/SimpleValue&gt;&lt;/Value&gt;</v>
      </c>
      <c r="M17701" s="1" t="str">
        <f t="shared" si="4674"/>
        <v>&lt;Value ColumnRef='data_istituzione'&gt;&lt;SimpleValue&gt;1862-11-03&lt;/SimpleValue&gt;&lt;/Value&gt;</v>
      </c>
      <c r="N17701" s="1" t="str">
        <f t="shared" si="4675"/>
        <v>&lt;Value ColumnRef='data_cessazione'&gt;&lt;SimpleValue&gt;9999-12-31&lt;/SimpleValue&gt;&lt;/Value&gt;</v>
      </c>
      <c r="O17701" s="1" t="str">
        <f t="shared" si="4676"/>
        <v>&lt;Value ColumnRef='codice_istat'&gt;&lt;SimpleValue&gt;015220&lt;/SimpleValue&gt;&lt;/Value&gt;</v>
      </c>
      <c r="P17701" s="1" t="str">
        <f t="shared" si="4677"/>
        <v>&lt;Value ColumnRef='codice_catastale'&gt;&lt;SimpleValue&gt;L409&lt;/SimpleValue&gt;&lt;/Value&gt;</v>
      </c>
      <c r="Q17701" s="1" t="str">
        <f t="shared" si="4678"/>
        <v>&lt;Value ColumnRef='denominazione'&gt;&lt;SimpleValue&gt;TREZZANO SUL NAVIGLIO&lt;/SimpleValue&gt;&lt;/Value&gt;</v>
      </c>
      <c r="R17701" s="1" t="str">
        <f t="shared" si="4679"/>
        <v>&lt;Value ColumnRef='denominazione_traslitterata'&gt;&lt;SimpleValue&gt;TREZZANO SUL NAVIGLIO&lt;/SimpleValue&gt;&lt;/Value&gt;</v>
      </c>
      <c r="S17701" s="1" t="str">
        <f t="shared" si="4680"/>
        <v>&lt;Value ColumnRef='altra_denominazione'&gt;&lt;SimpleValue&gt;&lt;/SimpleValue&gt;&lt;/Value&gt;</v>
      </c>
      <c r="T17701" s="1" t="str">
        <f t="shared" si="4681"/>
        <v>&lt;Value ColumnRef='altra_denominazione_traslitterata'&gt;&lt;SimpleValue&gt;&lt;/SimpleValue&gt;&lt;/Value&gt;</v>
      </c>
      <c r="U17701" s="1" t="str">
        <f t="shared" si="4682"/>
        <v>&lt;Value ColumnRef='codice_istat_regione'&gt;&lt;SimpleValue&gt;03&lt;/SimpleValue&gt;&lt;/Value&gt;</v>
      </c>
      <c r="V17701" s="1" t="str">
        <f t="shared" si="4685"/>
        <v>&lt;Value ColumnRef='denominazione_regione'&gt;&lt;SimpleValue&gt;LOMBARDIA&lt;/SimpleValue&gt;&lt;/Value&gt;&lt;/Row&gt;</v>
      </c>
    </row>
    <row r="17702" spans="1:22" x14ac:dyDescent="0.25">
      <c r="A17702" s="1">
        <v>10241</v>
      </c>
      <c r="B17702" s="2" t="s">
        <v>3135</v>
      </c>
      <c r="C17702" s="2" t="s">
        <v>35505</v>
      </c>
      <c r="D17702" s="3" t="s">
        <v>34503</v>
      </c>
      <c r="E17702" s="1" t="s">
        <v>21461</v>
      </c>
      <c r="F17702" s="1" t="s">
        <v>21462</v>
      </c>
      <c r="G17702" s="1" t="s">
        <v>21462</v>
      </c>
      <c r="H17702" s="1" t="s">
        <v>14</v>
      </c>
      <c r="I17702" s="1" t="s">
        <v>14</v>
      </c>
      <c r="J17702" s="1" t="s">
        <v>25</v>
      </c>
      <c r="K17702" s="4" t="s">
        <v>36983</v>
      </c>
      <c r="L17702" s="1" t="str">
        <f t="shared" si="4673"/>
        <v>&lt;Row&gt;&lt;Value ColumnRef='id'&gt;&lt;SimpleValue&gt;10241&lt;/SimpleValue&gt;&lt;/Value&gt;</v>
      </c>
      <c r="M17702" s="1" t="str">
        <f t="shared" si="4674"/>
        <v>&lt;Value ColumnRef='data_istituzione'&gt;&lt;SimpleValue&gt;1869-02-01&lt;/SimpleValue&gt;&lt;/Value&gt;</v>
      </c>
      <c r="N17702" s="1" t="str">
        <f t="shared" si="4675"/>
        <v>&lt;Value ColumnRef='data_cessazione'&gt;&lt;SimpleValue&gt;9999-12-31&lt;/SimpleValue&gt;&lt;/Value&gt;</v>
      </c>
      <c r="O17702" s="1" t="str">
        <f t="shared" si="4676"/>
        <v>&lt;Value ColumnRef='codice_istat'&gt;&lt;SimpleValue&gt;015221&lt;/SimpleValue&gt;&lt;/Value&gt;</v>
      </c>
      <c r="P17702" s="1" t="str">
        <f t="shared" si="4677"/>
        <v>&lt;Value ColumnRef='codice_catastale'&gt;&lt;SimpleValue&gt;L411&lt;/SimpleValue&gt;&lt;/Value&gt;</v>
      </c>
      <c r="Q17702" s="1" t="str">
        <f t="shared" si="4678"/>
        <v>&lt;Value ColumnRef='denominazione'&gt;&lt;SimpleValue&gt;TREZZO SULL'ADDA&lt;/SimpleValue&gt;&lt;/Value&gt;</v>
      </c>
      <c r="R17702" s="1" t="str">
        <f t="shared" si="4679"/>
        <v>&lt;Value ColumnRef='denominazione_traslitterata'&gt;&lt;SimpleValue&gt;TREZZO SULL'ADDA&lt;/SimpleValue&gt;&lt;/Value&gt;</v>
      </c>
      <c r="S17702" s="1" t="str">
        <f t="shared" si="4680"/>
        <v>&lt;Value ColumnRef='altra_denominazione'&gt;&lt;SimpleValue&gt;&lt;/SimpleValue&gt;&lt;/Value&gt;</v>
      </c>
      <c r="T17702" s="1" t="str">
        <f t="shared" si="4681"/>
        <v>&lt;Value ColumnRef='altra_denominazione_traslitterata'&gt;&lt;SimpleValue&gt;&lt;/SimpleValue&gt;&lt;/Value&gt;</v>
      </c>
      <c r="U17702" s="1" t="str">
        <f t="shared" si="4682"/>
        <v>&lt;Value ColumnRef='codice_istat_regione'&gt;&lt;SimpleValue&gt;03&lt;/SimpleValue&gt;&lt;/Value&gt;</v>
      </c>
      <c r="V17702" s="1" t="str">
        <f t="shared" si="4685"/>
        <v>&lt;Value ColumnRef='denominazione_regione'&gt;&lt;SimpleValue&gt;LOMBARDIA&lt;/SimpleValue&gt;&lt;/Value&gt;&lt;/Row&gt;</v>
      </c>
    </row>
    <row r="17703" spans="1:22" x14ac:dyDescent="0.25">
      <c r="A17703" s="1">
        <v>10240</v>
      </c>
      <c r="B17703" s="2" t="s">
        <v>432</v>
      </c>
      <c r="C17703" s="2" t="s">
        <v>35505</v>
      </c>
      <c r="D17703" s="3" t="s">
        <v>34504</v>
      </c>
      <c r="E17703" s="1" t="s">
        <v>21463</v>
      </c>
      <c r="F17703" s="1" t="s">
        <v>21464</v>
      </c>
      <c r="G17703" s="1" t="s">
        <v>21464</v>
      </c>
      <c r="H17703" s="1" t="s">
        <v>14</v>
      </c>
      <c r="I17703" s="1" t="s">
        <v>14</v>
      </c>
      <c r="J17703" s="1" t="s">
        <v>21</v>
      </c>
      <c r="K17703" s="4" t="s">
        <v>36982</v>
      </c>
      <c r="L17703" s="1" t="str">
        <f t="shared" si="4673"/>
        <v>&lt;Row&gt;&lt;Value ColumnRef='id'&gt;&lt;SimpleValue&gt;10240&lt;/SimpleValue&gt;&lt;/Value&gt;</v>
      </c>
      <c r="M17703" s="1" t="str">
        <f t="shared" si="4674"/>
        <v>&lt;Value ColumnRef='data_istituzione'&gt;&lt;SimpleValue&gt;1862-12-19&lt;/SimpleValue&gt;&lt;/Value&gt;</v>
      </c>
      <c r="N17703" s="1" t="str">
        <f t="shared" si="4675"/>
        <v>&lt;Value ColumnRef='data_cessazione'&gt;&lt;SimpleValue&gt;9999-12-31&lt;/SimpleValue&gt;&lt;/Value&gt;</v>
      </c>
      <c r="O17703" s="1" t="str">
        <f t="shared" si="4676"/>
        <v>&lt;Value ColumnRef='codice_istat'&gt;&lt;SimpleValue&gt;004231&lt;/SimpleValue&gt;&lt;/Value&gt;</v>
      </c>
      <c r="P17703" s="1" t="str">
        <f t="shared" si="4677"/>
        <v>&lt;Value ColumnRef='codice_catastale'&gt;&lt;SimpleValue&gt;L410&lt;/SimpleValue&gt;&lt;/Value&gt;</v>
      </c>
      <c r="Q17703" s="1" t="str">
        <f t="shared" si="4678"/>
        <v>&lt;Value ColumnRef='denominazione'&gt;&lt;SimpleValue&gt;TREZZO TINELLA&lt;/SimpleValue&gt;&lt;/Value&gt;</v>
      </c>
      <c r="R17703" s="1" t="str">
        <f t="shared" si="4679"/>
        <v>&lt;Value ColumnRef='denominazione_traslitterata'&gt;&lt;SimpleValue&gt;TREZZO TINELLA&lt;/SimpleValue&gt;&lt;/Value&gt;</v>
      </c>
      <c r="S17703" s="1" t="str">
        <f t="shared" si="4680"/>
        <v>&lt;Value ColumnRef='altra_denominazione'&gt;&lt;SimpleValue&gt;&lt;/SimpleValue&gt;&lt;/Value&gt;</v>
      </c>
      <c r="T17703" s="1" t="str">
        <f t="shared" si="4681"/>
        <v>&lt;Value ColumnRef='altra_denominazione_traslitterata'&gt;&lt;SimpleValue&gt;&lt;/SimpleValue&gt;&lt;/Value&gt;</v>
      </c>
      <c r="U17703" s="1" t="str">
        <f t="shared" si="4682"/>
        <v>&lt;Value ColumnRef='codice_istat_regione'&gt;&lt;SimpleValue&gt;01&lt;/SimpleValue&gt;&lt;/Value&gt;</v>
      </c>
      <c r="V17703" s="1" t="str">
        <f t="shared" si="4685"/>
        <v>&lt;Value ColumnRef='denominazione_regione'&gt;&lt;SimpleValue&gt;PIEMONTE&lt;/SimpleValue&gt;&lt;/Value&gt;&lt;/Row&gt;</v>
      </c>
    </row>
    <row r="17704" spans="1:22" x14ac:dyDescent="0.25">
      <c r="A17704" s="1">
        <v>10243</v>
      </c>
      <c r="B17704" s="2" t="s">
        <v>22</v>
      </c>
      <c r="C17704" s="2" t="s">
        <v>35505</v>
      </c>
      <c r="D17704" s="3" t="s">
        <v>34505</v>
      </c>
      <c r="E17704" s="1" t="s">
        <v>21465</v>
      </c>
      <c r="F17704" s="1" t="s">
        <v>21466</v>
      </c>
      <c r="G17704" s="1" t="s">
        <v>21466</v>
      </c>
      <c r="H17704" s="1" t="s">
        <v>14</v>
      </c>
      <c r="I17704" s="1" t="s">
        <v>14</v>
      </c>
      <c r="J17704" s="1" t="s">
        <v>25</v>
      </c>
      <c r="K17704" s="4" t="s">
        <v>36983</v>
      </c>
      <c r="L17704" s="1" t="str">
        <f t="shared" si="4673"/>
        <v>&lt;Row&gt;&lt;Value ColumnRef='id'&gt;&lt;SimpleValue&gt;10243&lt;/SimpleValue&gt;&lt;/Value&gt;</v>
      </c>
      <c r="M17704" s="1" t="str">
        <f t="shared" si="4674"/>
        <v>&lt;Value ColumnRef='data_istituzione'&gt;&lt;SimpleValue&gt;1861-03-17&lt;/SimpleValue&gt;&lt;/Value&gt;</v>
      </c>
      <c r="N17704" s="1" t="str">
        <f t="shared" si="4675"/>
        <v>&lt;Value ColumnRef='data_cessazione'&gt;&lt;SimpleValue&gt;9999-12-31&lt;/SimpleValue&gt;&lt;/Value&gt;</v>
      </c>
      <c r="O17704" s="1" t="str">
        <f t="shared" si="4676"/>
        <v>&lt;Value ColumnRef='codice_istat'&gt;&lt;SimpleValue&gt;013226&lt;/SimpleValue&gt;&lt;/Value&gt;</v>
      </c>
      <c r="P17704" s="1" t="str">
        <f t="shared" si="4677"/>
        <v>&lt;Value ColumnRef='codice_catastale'&gt;&lt;SimpleValue&gt;L413&lt;/SimpleValue&gt;&lt;/Value&gt;</v>
      </c>
      <c r="Q17704" s="1" t="str">
        <f t="shared" si="4678"/>
        <v>&lt;Value ColumnRef='denominazione'&gt;&lt;SimpleValue&gt;TREZZONE&lt;/SimpleValue&gt;&lt;/Value&gt;</v>
      </c>
      <c r="R17704" s="1" t="str">
        <f t="shared" si="4679"/>
        <v>&lt;Value ColumnRef='denominazione_traslitterata'&gt;&lt;SimpleValue&gt;TREZZONE&lt;/SimpleValue&gt;&lt;/Value&gt;</v>
      </c>
      <c r="S17704" s="1" t="str">
        <f t="shared" si="4680"/>
        <v>&lt;Value ColumnRef='altra_denominazione'&gt;&lt;SimpleValue&gt;&lt;/SimpleValue&gt;&lt;/Value&gt;</v>
      </c>
      <c r="T17704" s="1" t="str">
        <f t="shared" si="4681"/>
        <v>&lt;Value ColumnRef='altra_denominazione_traslitterata'&gt;&lt;SimpleValue&gt;&lt;/SimpleValue&gt;&lt;/Value&gt;</v>
      </c>
      <c r="U17704" s="1" t="str">
        <f t="shared" si="4682"/>
        <v>&lt;Value ColumnRef='codice_istat_regione'&gt;&lt;SimpleValue&gt;03&lt;/SimpleValue&gt;&lt;/Value&gt;</v>
      </c>
      <c r="V17704" s="1" t="str">
        <f t="shared" si="4685"/>
        <v>&lt;Value ColumnRef='denominazione_regione'&gt;&lt;SimpleValue&gt;LOMBARDIA&lt;/SimpleValue&gt;&lt;/Value&gt;&lt;/Row&gt;</v>
      </c>
    </row>
    <row r="17705" spans="1:22" x14ac:dyDescent="0.25">
      <c r="A17705" s="1">
        <v>10244</v>
      </c>
      <c r="B17705" s="2" t="s">
        <v>11</v>
      </c>
      <c r="C17705" s="2" t="s">
        <v>35505</v>
      </c>
      <c r="D17705" s="3" t="s">
        <v>34506</v>
      </c>
      <c r="E17705" s="1" t="s">
        <v>21467</v>
      </c>
      <c r="F17705" s="1" t="s">
        <v>21468</v>
      </c>
      <c r="G17705" s="1" t="s">
        <v>21468</v>
      </c>
      <c r="H17705" s="1" t="s">
        <v>14</v>
      </c>
      <c r="I17705" s="1" t="s">
        <v>14</v>
      </c>
      <c r="J17705" s="1" t="s">
        <v>15</v>
      </c>
      <c r="K17705" s="4" t="s">
        <v>36981</v>
      </c>
      <c r="L17705" s="1" t="str">
        <f t="shared" si="4673"/>
        <v>&lt;Row&gt;&lt;Value ColumnRef='id'&gt;&lt;SimpleValue&gt;10244&lt;/SimpleValue&gt;&lt;/Value&gt;</v>
      </c>
      <c r="M17705" s="1" t="str">
        <f t="shared" si="4674"/>
        <v>&lt;Value ColumnRef='data_istituzione'&gt;&lt;SimpleValue&gt;1866-11-19&lt;/SimpleValue&gt;&lt;/Value&gt;</v>
      </c>
      <c r="N17705" s="1" t="str">
        <f t="shared" si="4675"/>
        <v>&lt;Value ColumnRef='data_cessazione'&gt;&lt;SimpleValue&gt;9999-12-31&lt;/SimpleValue&gt;&lt;/Value&gt;</v>
      </c>
      <c r="O17705" s="1" t="str">
        <f t="shared" si="4676"/>
        <v>&lt;Value ColumnRef='codice_istat'&gt;&lt;SimpleValue&gt;028094&lt;/SimpleValue&gt;&lt;/Value&gt;</v>
      </c>
      <c r="P17705" s="1" t="str">
        <f t="shared" si="4677"/>
        <v>&lt;Value ColumnRef='codice_catastale'&gt;&lt;SimpleValue&gt;L414&lt;/SimpleValue&gt;&lt;/Value&gt;</v>
      </c>
      <c r="Q17705" s="1" t="str">
        <f t="shared" si="4678"/>
        <v>&lt;Value ColumnRef='denominazione'&gt;&lt;SimpleValue&gt;TRIBANO&lt;/SimpleValue&gt;&lt;/Value&gt;</v>
      </c>
      <c r="R17705" s="1" t="str">
        <f t="shared" si="4679"/>
        <v>&lt;Value ColumnRef='denominazione_traslitterata'&gt;&lt;SimpleValue&gt;TRIBANO&lt;/SimpleValue&gt;&lt;/Value&gt;</v>
      </c>
      <c r="S17705" s="1" t="str">
        <f t="shared" si="4680"/>
        <v>&lt;Value ColumnRef='altra_denominazione'&gt;&lt;SimpleValue&gt;&lt;/SimpleValue&gt;&lt;/Value&gt;</v>
      </c>
      <c r="T17705" s="1" t="str">
        <f t="shared" si="4681"/>
        <v>&lt;Value ColumnRef='altra_denominazione_traslitterata'&gt;&lt;SimpleValue&gt;&lt;/SimpleValue&gt;&lt;/Value&gt;</v>
      </c>
      <c r="U17705" s="1" t="str">
        <f t="shared" si="4682"/>
        <v>&lt;Value ColumnRef='codice_istat_regione'&gt;&lt;SimpleValue&gt;05&lt;/SimpleValue&gt;&lt;/Value&gt;</v>
      </c>
      <c r="V17705" s="1" t="str">
        <f t="shared" si="4685"/>
        <v>&lt;Value ColumnRef='denominazione_regione'&gt;&lt;SimpleValue&gt;VENETO&lt;/SimpleValue&gt;&lt;/Value&gt;&lt;/Row&gt;</v>
      </c>
    </row>
    <row r="17706" spans="1:22" hidden="1" x14ac:dyDescent="0.25">
      <c r="A17706" s="1">
        <v>18291</v>
      </c>
      <c r="B17706" s="2" t="s">
        <v>22</v>
      </c>
      <c r="C17706" s="2" t="s">
        <v>36495</v>
      </c>
      <c r="D17706" s="3" t="s">
        <v>34507</v>
      </c>
      <c r="E17706" s="1" t="s">
        <v>21469</v>
      </c>
      <c r="F17706" s="1" t="s">
        <v>21470</v>
      </c>
      <c r="G17706" s="1" t="s">
        <v>21470</v>
      </c>
      <c r="H17706" s="1" t="s">
        <v>14</v>
      </c>
      <c r="I17706" s="1" t="s">
        <v>14</v>
      </c>
      <c r="J17706" s="1" t="s">
        <v>25</v>
      </c>
      <c r="K17706" s="4" t="s">
        <v>36983</v>
      </c>
      <c r="L17706" s="1" t="str">
        <f t="shared" si="4673"/>
        <v>&lt;Row&gt;&lt;Value ColumnRef='id'&gt;&lt;SimpleValue&gt;18291&lt;/SimpleValue&gt;&lt;/Value&gt;</v>
      </c>
      <c r="M17706" s="1" t="str">
        <f t="shared" si="4674"/>
        <v>&lt;Value ColumnRef='data_istituzione'&gt;&lt;SimpleValue&gt;1861-03-17&lt;/SimpleValue&gt;&lt;/Value&gt;</v>
      </c>
      <c r="N17706" s="1" t="str">
        <f t="shared" si="4675"/>
        <v>&lt;Value ColumnRef='data_cessazione'&gt;&lt;SimpleValue&gt;1940-02-22&lt;/SimpleValue&gt;&lt;/Value&gt;</v>
      </c>
      <c r="O17706" s="1" t="str">
        <f t="shared" si="4676"/>
        <v>&lt;Value ColumnRef='codice_istat'&gt;&lt;SimpleValue&gt;015222&lt;/SimpleValue&gt;&lt;/Value&gt;</v>
      </c>
      <c r="P17706" s="1" t="str">
        <f t="shared" si="4677"/>
        <v>&lt;Value ColumnRef='codice_catastale'&gt;&lt;SimpleValue&gt;L415&lt;/SimpleValue&gt;&lt;/Value&gt;</v>
      </c>
      <c r="Q17706" s="1" t="str">
        <f t="shared" si="4678"/>
        <v>&lt;Value ColumnRef='denominazione'&gt;&lt;SimpleValue&gt;TRIBIANO&lt;/SimpleValue&gt;&lt;/Value&gt;</v>
      </c>
      <c r="R17706" s="1" t="str">
        <f t="shared" si="4679"/>
        <v>&lt;Value ColumnRef='denominazione_traslitterata'&gt;&lt;SimpleValue&gt;TRIBIANO&lt;/SimpleValue&gt;&lt;/Value&gt;</v>
      </c>
      <c r="S17706" s="1" t="str">
        <f t="shared" si="4680"/>
        <v>&lt;Value ColumnRef='altra_denominazione'&gt;&lt;SimpleValue&gt;&lt;/SimpleValue&gt;&lt;/Value&gt;</v>
      </c>
      <c r="T17706" s="1" t="str">
        <f t="shared" si="4681"/>
        <v>&lt;Value ColumnRef='altra_denominazione_traslitterata'&gt;&lt;SimpleValue&gt;&lt;/SimpleValue&gt;&lt;/Value&gt;</v>
      </c>
      <c r="U17706" s="1" t="str">
        <f t="shared" si="4682"/>
        <v>&lt;Value ColumnRef='codice_istat_regione'&gt;&lt;SimpleValue&gt;03&lt;/SimpleValue&gt;&lt;/Value&gt;</v>
      </c>
      <c r="V17706" s="1" t="str">
        <f t="shared" si="4683"/>
        <v>&lt;Value ColumnRef='denominazione_regione'&gt;&lt;SimpleValue&gt;LOMBARDIA&lt;/SimpleValue&gt;&lt;/Value&gt;&lt;/row&gt;</v>
      </c>
    </row>
    <row r="17707" spans="1:22" x14ac:dyDescent="0.25">
      <c r="A17707" s="1">
        <v>10245</v>
      </c>
      <c r="B17707" s="2" t="s">
        <v>11911</v>
      </c>
      <c r="C17707" s="2" t="s">
        <v>35505</v>
      </c>
      <c r="D17707" s="3" t="s">
        <v>34507</v>
      </c>
      <c r="E17707" s="1" t="s">
        <v>21469</v>
      </c>
      <c r="F17707" s="1" t="s">
        <v>21470</v>
      </c>
      <c r="G17707" s="1" t="s">
        <v>21470</v>
      </c>
      <c r="H17707" s="1" t="s">
        <v>14</v>
      </c>
      <c r="I17707" s="1" t="s">
        <v>14</v>
      </c>
      <c r="J17707" s="1" t="s">
        <v>25</v>
      </c>
      <c r="K17707" s="4" t="s">
        <v>36983</v>
      </c>
      <c r="L17707" s="1" t="str">
        <f t="shared" si="4673"/>
        <v>&lt;Row&gt;&lt;Value ColumnRef='id'&gt;&lt;SimpleValue&gt;10245&lt;/SimpleValue&gt;&lt;/Value&gt;</v>
      </c>
      <c r="M17707" s="1" t="str">
        <f t="shared" si="4674"/>
        <v>&lt;Value ColumnRef='data_istituzione'&gt;&lt;SimpleValue&gt;1940-02-23&lt;/SimpleValue&gt;&lt;/Value&gt;</v>
      </c>
      <c r="N17707" s="1" t="str">
        <f t="shared" si="4675"/>
        <v>&lt;Value ColumnRef='data_cessazione'&gt;&lt;SimpleValue&gt;9999-12-31&lt;/SimpleValue&gt;&lt;/Value&gt;</v>
      </c>
      <c r="O17707" s="1" t="str">
        <f t="shared" si="4676"/>
        <v>&lt;Value ColumnRef='codice_istat'&gt;&lt;SimpleValue&gt;015222&lt;/SimpleValue&gt;&lt;/Value&gt;</v>
      </c>
      <c r="P17707" s="1" t="str">
        <f t="shared" si="4677"/>
        <v>&lt;Value ColumnRef='codice_catastale'&gt;&lt;SimpleValue&gt;L415&lt;/SimpleValue&gt;&lt;/Value&gt;</v>
      </c>
      <c r="Q17707" s="1" t="str">
        <f t="shared" si="4678"/>
        <v>&lt;Value ColumnRef='denominazione'&gt;&lt;SimpleValue&gt;TRIBIANO&lt;/SimpleValue&gt;&lt;/Value&gt;</v>
      </c>
      <c r="R17707" s="1" t="str">
        <f t="shared" si="4679"/>
        <v>&lt;Value ColumnRef='denominazione_traslitterata'&gt;&lt;SimpleValue&gt;TRIBIANO&lt;/SimpleValue&gt;&lt;/Value&gt;</v>
      </c>
      <c r="S17707" s="1" t="str">
        <f t="shared" si="4680"/>
        <v>&lt;Value ColumnRef='altra_denominazione'&gt;&lt;SimpleValue&gt;&lt;/SimpleValue&gt;&lt;/Value&gt;</v>
      </c>
      <c r="T17707" s="1" t="str">
        <f t="shared" si="4681"/>
        <v>&lt;Value ColumnRef='altra_denominazione_traslitterata'&gt;&lt;SimpleValue&gt;&lt;/SimpleValue&gt;&lt;/Value&gt;</v>
      </c>
      <c r="U17707" s="1" t="str">
        <f t="shared" si="4682"/>
        <v>&lt;Value ColumnRef='codice_istat_regione'&gt;&lt;SimpleValue&gt;03&lt;/SimpleValue&gt;&lt;/Value&gt;</v>
      </c>
      <c r="V17707" s="1" t="str">
        <f t="shared" ref="V17707:V17708" si="4686">CONCATENATE("&lt;Value ColumnRef='denominazione_regione'&gt;&lt;SimpleValue&gt;",K17707,"&lt;/SimpleValue&gt;&lt;/Value&gt;&lt;/Row&gt;")</f>
        <v>&lt;Value ColumnRef='denominazione_regione'&gt;&lt;SimpleValue&gt;LOMBARDIA&lt;/SimpleValue&gt;&lt;/Value&gt;&lt;/Row&gt;</v>
      </c>
    </row>
    <row r="17708" spans="1:22" x14ac:dyDescent="0.25">
      <c r="A17708" s="1">
        <v>10246</v>
      </c>
      <c r="B17708" s="2" t="s">
        <v>22</v>
      </c>
      <c r="C17708" s="2" t="s">
        <v>35505</v>
      </c>
      <c r="D17708" s="3" t="s">
        <v>34508</v>
      </c>
      <c r="E17708" s="1" t="s">
        <v>21471</v>
      </c>
      <c r="F17708" s="1" t="s">
        <v>21472</v>
      </c>
      <c r="G17708" s="1" t="s">
        <v>21472</v>
      </c>
      <c r="H17708" s="1" t="s">
        <v>14</v>
      </c>
      <c r="I17708" s="1" t="s">
        <v>14</v>
      </c>
      <c r="J17708" s="1" t="s">
        <v>352</v>
      </c>
      <c r="K17708" s="4" t="s">
        <v>37000</v>
      </c>
      <c r="L17708" s="1" t="str">
        <f t="shared" si="4673"/>
        <v>&lt;Row&gt;&lt;Value ColumnRef='id'&gt;&lt;SimpleValue&gt;10246&lt;/SimpleValue&gt;&lt;/Value&gt;</v>
      </c>
      <c r="M17708" s="1" t="str">
        <f t="shared" si="4674"/>
        <v>&lt;Value ColumnRef='data_istituzione'&gt;&lt;SimpleValue&gt;1861-03-17&lt;/SimpleValue&gt;&lt;/Value&gt;</v>
      </c>
      <c r="N17708" s="1" t="str">
        <f t="shared" si="4675"/>
        <v>&lt;Value ColumnRef='data_cessazione'&gt;&lt;SimpleValue&gt;9999-12-31&lt;/SimpleValue&gt;&lt;/Value&gt;</v>
      </c>
      <c r="O17708" s="1" t="str">
        <f t="shared" si="4676"/>
        <v>&lt;Value ColumnRef='codice_istat'&gt;&lt;SimpleValue&gt;010063&lt;/SimpleValue&gt;&lt;/Value&gt;</v>
      </c>
      <c r="P17708" s="1" t="str">
        <f t="shared" si="4677"/>
        <v>&lt;Value ColumnRef='codice_catastale'&gt;&lt;SimpleValue&gt;L416&lt;/SimpleValue&gt;&lt;/Value&gt;</v>
      </c>
      <c r="Q17708" s="1" t="str">
        <f t="shared" si="4678"/>
        <v>&lt;Value ColumnRef='denominazione'&gt;&lt;SimpleValue&gt;TRIBOGNA&lt;/SimpleValue&gt;&lt;/Value&gt;</v>
      </c>
      <c r="R17708" s="1" t="str">
        <f t="shared" si="4679"/>
        <v>&lt;Value ColumnRef='denominazione_traslitterata'&gt;&lt;SimpleValue&gt;TRIBOGNA&lt;/SimpleValue&gt;&lt;/Value&gt;</v>
      </c>
      <c r="S17708" s="1" t="str">
        <f t="shared" si="4680"/>
        <v>&lt;Value ColumnRef='altra_denominazione'&gt;&lt;SimpleValue&gt;&lt;/SimpleValue&gt;&lt;/Value&gt;</v>
      </c>
      <c r="T17708" s="1" t="str">
        <f t="shared" si="4681"/>
        <v>&lt;Value ColumnRef='altra_denominazione_traslitterata'&gt;&lt;SimpleValue&gt;&lt;/SimpleValue&gt;&lt;/Value&gt;</v>
      </c>
      <c r="U17708" s="1" t="str">
        <f t="shared" si="4682"/>
        <v>&lt;Value ColumnRef='codice_istat_regione'&gt;&lt;SimpleValue&gt;07&lt;/SimpleValue&gt;&lt;/Value&gt;</v>
      </c>
      <c r="V17708" s="1" t="str">
        <f t="shared" si="4686"/>
        <v>&lt;Value ColumnRef='denominazione_regione'&gt;&lt;SimpleValue&gt;LIGURIA&lt;/SimpleValue&gt;&lt;/Value&gt;&lt;/Row&gt;</v>
      </c>
    </row>
    <row r="17709" spans="1:22" hidden="1" x14ac:dyDescent="0.25">
      <c r="A17709" s="1">
        <v>18292</v>
      </c>
      <c r="B17709" s="2" t="s">
        <v>304</v>
      </c>
      <c r="C17709" s="2" t="s">
        <v>35557</v>
      </c>
      <c r="D17709" s="3">
        <v>801228</v>
      </c>
      <c r="E17709" s="1" t="s">
        <v>21473</v>
      </c>
      <c r="F17709" s="1" t="s">
        <v>21474</v>
      </c>
      <c r="G17709" s="1" t="s">
        <v>21474</v>
      </c>
      <c r="H17709" s="1" t="s">
        <v>14</v>
      </c>
      <c r="I17709" s="1" t="s">
        <v>14</v>
      </c>
      <c r="J17709" s="1" t="s">
        <v>307</v>
      </c>
      <c r="K17709" s="4" t="s">
        <v>36999</v>
      </c>
      <c r="L17709" s="1" t="str">
        <f t="shared" si="4673"/>
        <v>&lt;Row&gt;&lt;Value ColumnRef='id'&gt;&lt;SimpleValue&gt;18292&lt;/SimpleValue&gt;&lt;/Value&gt;</v>
      </c>
      <c r="M17709" s="1" t="str">
        <f t="shared" si="4674"/>
        <v>&lt;Value ColumnRef='data_istituzione'&gt;&lt;SimpleValue&gt;1921-01-05&lt;/SimpleValue&gt;&lt;/Value&gt;</v>
      </c>
      <c r="N17709" s="1" t="str">
        <f t="shared" si="4675"/>
        <v>&lt;Value ColumnRef='data_cessazione'&gt;&lt;SimpleValue&gt;1923-02-07&lt;/SimpleValue&gt;&lt;/Value&gt;</v>
      </c>
      <c r="O17709" s="1" t="str">
        <f t="shared" si="4676"/>
        <v>&lt;Value ColumnRef='codice_istat'&gt;&lt;SimpleValue&gt;801228&lt;/SimpleValue&gt;&lt;/Value&gt;</v>
      </c>
      <c r="P17709" s="1" t="str">
        <f t="shared" si="4677"/>
        <v>&lt;Value ColumnRef='codice_catastale'&gt;&lt;SimpleValue&gt;L417&lt;/SimpleValue&gt;&lt;/Value&gt;</v>
      </c>
      <c r="Q17709" s="1" t="str">
        <f t="shared" si="4678"/>
        <v>&lt;Value ColumnRef='denominazione'&gt;&lt;SimpleValue&gt;TRIBUSSA&lt;/SimpleValue&gt;&lt;/Value&gt;</v>
      </c>
      <c r="R17709" s="1" t="str">
        <f t="shared" si="4679"/>
        <v>&lt;Value ColumnRef='denominazione_traslitterata'&gt;&lt;SimpleValue&gt;TRIBUSSA&lt;/SimpleValue&gt;&lt;/Value&gt;</v>
      </c>
      <c r="S17709" s="1" t="str">
        <f t="shared" si="4680"/>
        <v>&lt;Value ColumnRef='altra_denominazione'&gt;&lt;SimpleValue&gt;&lt;/SimpleValue&gt;&lt;/Value&gt;</v>
      </c>
      <c r="T17709" s="1" t="str">
        <f t="shared" si="4681"/>
        <v>&lt;Value ColumnRef='altra_denominazione_traslitterata'&gt;&lt;SimpleValue&gt;&lt;/SimpleValue&gt;&lt;/Value&gt;</v>
      </c>
      <c r="U17709" s="1" t="str">
        <f t="shared" si="4682"/>
        <v>&lt;Value ColumnRef='codice_istat_regione'&gt;&lt;SimpleValue&gt;06&lt;/SimpleValue&gt;&lt;/Value&gt;</v>
      </c>
      <c r="V17709" s="1" t="str">
        <f t="shared" si="4683"/>
        <v>&lt;Value ColumnRef='denominazione_regione'&gt;&lt;SimpleValue&gt;FRIULI VENEZIA GIULIA&lt;/SimpleValue&gt;&lt;/Value&gt;&lt;/row&gt;</v>
      </c>
    </row>
    <row r="17710" spans="1:22" hidden="1" x14ac:dyDescent="0.25">
      <c r="A17710" s="1">
        <v>10247</v>
      </c>
      <c r="B17710" s="2" t="s">
        <v>308</v>
      </c>
      <c r="C17710" s="2" t="s">
        <v>35510</v>
      </c>
      <c r="D17710" s="3" t="s">
        <v>34509</v>
      </c>
      <c r="E17710" s="1" t="s">
        <v>21473</v>
      </c>
      <c r="F17710" s="1" t="s">
        <v>21474</v>
      </c>
      <c r="G17710" s="1" t="s">
        <v>21474</v>
      </c>
      <c r="H17710" s="1" t="s">
        <v>14</v>
      </c>
      <c r="I17710" s="1" t="s">
        <v>14</v>
      </c>
      <c r="J17710" s="1" t="s">
        <v>307</v>
      </c>
      <c r="K17710" s="4" t="s">
        <v>36999</v>
      </c>
      <c r="L17710" s="1" t="str">
        <f t="shared" si="4673"/>
        <v>&lt;Row&gt;&lt;Value ColumnRef='id'&gt;&lt;SimpleValue&gt;10247&lt;/SimpleValue&gt;&lt;/Value&gt;</v>
      </c>
      <c r="M17710" s="1" t="str">
        <f t="shared" si="4674"/>
        <v>&lt;Value ColumnRef='data_istituzione'&gt;&lt;SimpleValue&gt;1923-02-08&lt;/SimpleValue&gt;&lt;/Value&gt;</v>
      </c>
      <c r="N17710" s="1" t="str">
        <f t="shared" si="4675"/>
        <v>&lt;Value ColumnRef='data_cessazione'&gt;&lt;SimpleValue&gt;1927-01-11&lt;/SimpleValue&gt;&lt;/Value&gt;</v>
      </c>
      <c r="O17710" s="1" t="str">
        <f t="shared" si="4676"/>
        <v>&lt;Value ColumnRef='codice_istat'&gt;&lt;SimpleValue&gt;030935&lt;/SimpleValue&gt;&lt;/Value&gt;</v>
      </c>
      <c r="P17710" s="1" t="str">
        <f t="shared" si="4677"/>
        <v>&lt;Value ColumnRef='codice_catastale'&gt;&lt;SimpleValue&gt;L417&lt;/SimpleValue&gt;&lt;/Value&gt;</v>
      </c>
      <c r="Q17710" s="1" t="str">
        <f t="shared" si="4678"/>
        <v>&lt;Value ColumnRef='denominazione'&gt;&lt;SimpleValue&gt;TRIBUSSA&lt;/SimpleValue&gt;&lt;/Value&gt;</v>
      </c>
      <c r="R17710" s="1" t="str">
        <f t="shared" si="4679"/>
        <v>&lt;Value ColumnRef='denominazione_traslitterata'&gt;&lt;SimpleValue&gt;TRIBUSSA&lt;/SimpleValue&gt;&lt;/Value&gt;</v>
      </c>
      <c r="S17710" s="1" t="str">
        <f t="shared" si="4680"/>
        <v>&lt;Value ColumnRef='altra_denominazione'&gt;&lt;SimpleValue&gt;&lt;/SimpleValue&gt;&lt;/Value&gt;</v>
      </c>
      <c r="T17710" s="1" t="str">
        <f t="shared" si="4681"/>
        <v>&lt;Value ColumnRef='altra_denominazione_traslitterata'&gt;&lt;SimpleValue&gt;&lt;/SimpleValue&gt;&lt;/Value&gt;</v>
      </c>
      <c r="U17710" s="1" t="str">
        <f t="shared" si="4682"/>
        <v>&lt;Value ColumnRef='codice_istat_regione'&gt;&lt;SimpleValue&gt;06&lt;/SimpleValue&gt;&lt;/Value&gt;</v>
      </c>
      <c r="V17710" s="1" t="str">
        <f t="shared" si="4683"/>
        <v>&lt;Value ColumnRef='denominazione_regione'&gt;&lt;SimpleValue&gt;FRIULI VENEZIA GIULIA&lt;/SimpleValue&gt;&lt;/Value&gt;&lt;/row&gt;</v>
      </c>
    </row>
    <row r="17711" spans="1:22" hidden="1" x14ac:dyDescent="0.25">
      <c r="A17711" s="1">
        <v>18293</v>
      </c>
      <c r="B17711" s="2" t="s">
        <v>47</v>
      </c>
      <c r="C17711" s="2" t="s">
        <v>35521</v>
      </c>
      <c r="D17711" s="3" t="s">
        <v>34510</v>
      </c>
      <c r="E17711" s="1" t="s">
        <v>21473</v>
      </c>
      <c r="F17711" s="1" t="s">
        <v>21474</v>
      </c>
      <c r="G17711" s="1" t="s">
        <v>21474</v>
      </c>
      <c r="H17711" s="1" t="s">
        <v>14</v>
      </c>
      <c r="I17711" s="1" t="s">
        <v>14</v>
      </c>
      <c r="J17711" s="1" t="s">
        <v>307</v>
      </c>
      <c r="K17711" s="4" t="s">
        <v>36999</v>
      </c>
      <c r="L17711" s="1" t="str">
        <f t="shared" si="4673"/>
        <v>&lt;Row&gt;&lt;Value ColumnRef='id'&gt;&lt;SimpleValue&gt;18293&lt;/SimpleValue&gt;&lt;/Value&gt;</v>
      </c>
      <c r="M17711" s="1" t="str">
        <f t="shared" si="4674"/>
        <v>&lt;Value ColumnRef='data_istituzione'&gt;&lt;SimpleValue&gt;1927-01-12&lt;/SimpleValue&gt;&lt;/Value&gt;</v>
      </c>
      <c r="N17711" s="1" t="str">
        <f t="shared" si="4675"/>
        <v>&lt;Value ColumnRef='data_cessazione'&gt;&lt;SimpleValue&gt;1928-01-25&lt;/SimpleValue&gt;&lt;/Value&gt;</v>
      </c>
      <c r="O17711" s="1" t="str">
        <f t="shared" si="4676"/>
        <v>&lt;Value ColumnRef='codice_istat'&gt;&lt;SimpleValue&gt;031873&lt;/SimpleValue&gt;&lt;/Value&gt;</v>
      </c>
      <c r="P17711" s="1" t="str">
        <f t="shared" si="4677"/>
        <v>&lt;Value ColumnRef='codice_catastale'&gt;&lt;SimpleValue&gt;L417&lt;/SimpleValue&gt;&lt;/Value&gt;</v>
      </c>
      <c r="Q17711" s="1" t="str">
        <f t="shared" si="4678"/>
        <v>&lt;Value ColumnRef='denominazione'&gt;&lt;SimpleValue&gt;TRIBUSSA&lt;/SimpleValue&gt;&lt;/Value&gt;</v>
      </c>
      <c r="R17711" s="1" t="str">
        <f t="shared" si="4679"/>
        <v>&lt;Value ColumnRef='denominazione_traslitterata'&gt;&lt;SimpleValue&gt;TRIBUSSA&lt;/SimpleValue&gt;&lt;/Value&gt;</v>
      </c>
      <c r="S17711" s="1" t="str">
        <f t="shared" si="4680"/>
        <v>&lt;Value ColumnRef='altra_denominazione'&gt;&lt;SimpleValue&gt;&lt;/SimpleValue&gt;&lt;/Value&gt;</v>
      </c>
      <c r="T17711" s="1" t="str">
        <f t="shared" si="4681"/>
        <v>&lt;Value ColumnRef='altra_denominazione_traslitterata'&gt;&lt;SimpleValue&gt;&lt;/SimpleValue&gt;&lt;/Value&gt;</v>
      </c>
      <c r="U17711" s="1" t="str">
        <f t="shared" si="4682"/>
        <v>&lt;Value ColumnRef='codice_istat_regione'&gt;&lt;SimpleValue&gt;06&lt;/SimpleValue&gt;&lt;/Value&gt;</v>
      </c>
      <c r="V17711" s="1" t="str">
        <f t="shared" si="4683"/>
        <v>&lt;Value ColumnRef='denominazione_regione'&gt;&lt;SimpleValue&gt;FRIULI VENEZIA GIULIA&lt;/SimpleValue&gt;&lt;/Value&gt;&lt;/row&gt;</v>
      </c>
    </row>
    <row r="17712" spans="1:22" hidden="1" x14ac:dyDescent="0.25">
      <c r="A17712" s="1">
        <v>18294</v>
      </c>
      <c r="B17712" s="2" t="s">
        <v>22</v>
      </c>
      <c r="C17712" s="2" t="s">
        <v>35510</v>
      </c>
      <c r="D17712" s="3" t="s">
        <v>34511</v>
      </c>
      <c r="E17712" s="1" t="s">
        <v>21475</v>
      </c>
      <c r="F17712" s="1" t="s">
        <v>21476</v>
      </c>
      <c r="G17712" s="1" t="s">
        <v>21476</v>
      </c>
      <c r="H17712" s="1" t="s">
        <v>14</v>
      </c>
      <c r="I17712" s="1" t="s">
        <v>14</v>
      </c>
      <c r="J17712" s="1" t="s">
        <v>65</v>
      </c>
      <c r="K17712" s="4" t="s">
        <v>36988</v>
      </c>
      <c r="L17712" s="1" t="str">
        <f t="shared" si="4673"/>
        <v>&lt;Row&gt;&lt;Value ColumnRef='id'&gt;&lt;SimpleValue&gt;18294&lt;/SimpleValue&gt;&lt;/Value&gt;</v>
      </c>
      <c r="M17712" s="1" t="str">
        <f t="shared" si="4674"/>
        <v>&lt;Value ColumnRef='data_istituzione'&gt;&lt;SimpleValue&gt;1861-03-17&lt;/SimpleValue&gt;&lt;/Value&gt;</v>
      </c>
      <c r="N17712" s="1" t="str">
        <f t="shared" si="4675"/>
        <v>&lt;Value ColumnRef='data_cessazione'&gt;&lt;SimpleValue&gt;1927-01-11&lt;/SimpleValue&gt;&lt;/Value&gt;</v>
      </c>
      <c r="O17712" s="1" t="str">
        <f t="shared" si="4676"/>
        <v>&lt;Value ColumnRef='codice_istat'&gt;&lt;SimpleValue&gt;076828&lt;/SimpleValue&gt;&lt;/Value&gt;</v>
      </c>
      <c r="P17712" s="1" t="str">
        <f t="shared" si="4677"/>
        <v>&lt;Value ColumnRef='codice_catastale'&gt;&lt;SimpleValue&gt;L418&lt;/SimpleValue&gt;&lt;/Value&gt;</v>
      </c>
      <c r="Q17712" s="1" t="str">
        <f t="shared" si="4678"/>
        <v>&lt;Value ColumnRef='denominazione'&gt;&lt;SimpleValue&gt;TRICARICO&lt;/SimpleValue&gt;&lt;/Value&gt;</v>
      </c>
      <c r="R17712" s="1" t="str">
        <f t="shared" si="4679"/>
        <v>&lt;Value ColumnRef='denominazione_traslitterata'&gt;&lt;SimpleValue&gt;TRICARICO&lt;/SimpleValue&gt;&lt;/Value&gt;</v>
      </c>
      <c r="S17712" s="1" t="str">
        <f t="shared" si="4680"/>
        <v>&lt;Value ColumnRef='altra_denominazione'&gt;&lt;SimpleValue&gt;&lt;/SimpleValue&gt;&lt;/Value&gt;</v>
      </c>
      <c r="T17712" s="1" t="str">
        <f t="shared" si="4681"/>
        <v>&lt;Value ColumnRef='altra_denominazione_traslitterata'&gt;&lt;SimpleValue&gt;&lt;/SimpleValue&gt;&lt;/Value&gt;</v>
      </c>
      <c r="U17712" s="1" t="str">
        <f t="shared" si="4682"/>
        <v>&lt;Value ColumnRef='codice_istat_regione'&gt;&lt;SimpleValue&gt;17&lt;/SimpleValue&gt;&lt;/Value&gt;</v>
      </c>
      <c r="V17712" s="1" t="str">
        <f t="shared" si="4683"/>
        <v>&lt;Value ColumnRef='denominazione_regione'&gt;&lt;SimpleValue&gt;BASILICATA&lt;/SimpleValue&gt;&lt;/Value&gt;&lt;/row&gt;</v>
      </c>
    </row>
    <row r="17713" spans="1:22" x14ac:dyDescent="0.25">
      <c r="A17713" s="1">
        <v>10248</v>
      </c>
      <c r="B17713" s="2" t="s">
        <v>47</v>
      </c>
      <c r="C17713" s="2" t="s">
        <v>35505</v>
      </c>
      <c r="D17713" s="3" t="s">
        <v>34512</v>
      </c>
      <c r="E17713" s="1" t="s">
        <v>21475</v>
      </c>
      <c r="F17713" s="1" t="s">
        <v>21476</v>
      </c>
      <c r="G17713" s="1" t="s">
        <v>21476</v>
      </c>
      <c r="H17713" s="1" t="s">
        <v>14</v>
      </c>
      <c r="I17713" s="1" t="s">
        <v>14</v>
      </c>
      <c r="J17713" s="1" t="s">
        <v>65</v>
      </c>
      <c r="K17713" s="4" t="s">
        <v>36988</v>
      </c>
      <c r="L17713" s="1" t="str">
        <f t="shared" si="4673"/>
        <v>&lt;Row&gt;&lt;Value ColumnRef='id'&gt;&lt;SimpleValue&gt;10248&lt;/SimpleValue&gt;&lt;/Value&gt;</v>
      </c>
      <c r="M17713" s="1" t="str">
        <f t="shared" si="4674"/>
        <v>&lt;Value ColumnRef='data_istituzione'&gt;&lt;SimpleValue&gt;1927-01-12&lt;/SimpleValue&gt;&lt;/Value&gt;</v>
      </c>
      <c r="N17713" s="1" t="str">
        <f t="shared" si="4675"/>
        <v>&lt;Value ColumnRef='data_cessazione'&gt;&lt;SimpleValue&gt;9999-12-31&lt;/SimpleValue&gt;&lt;/Value&gt;</v>
      </c>
      <c r="O17713" s="1" t="str">
        <f t="shared" si="4676"/>
        <v>&lt;Value ColumnRef='codice_istat'&gt;&lt;SimpleValue&gt;077028&lt;/SimpleValue&gt;&lt;/Value&gt;</v>
      </c>
      <c r="P17713" s="1" t="str">
        <f t="shared" si="4677"/>
        <v>&lt;Value ColumnRef='codice_catastale'&gt;&lt;SimpleValue&gt;L418&lt;/SimpleValue&gt;&lt;/Value&gt;</v>
      </c>
      <c r="Q17713" s="1" t="str">
        <f t="shared" si="4678"/>
        <v>&lt;Value ColumnRef='denominazione'&gt;&lt;SimpleValue&gt;TRICARICO&lt;/SimpleValue&gt;&lt;/Value&gt;</v>
      </c>
      <c r="R17713" s="1" t="str">
        <f t="shared" si="4679"/>
        <v>&lt;Value ColumnRef='denominazione_traslitterata'&gt;&lt;SimpleValue&gt;TRICARICO&lt;/SimpleValue&gt;&lt;/Value&gt;</v>
      </c>
      <c r="S17713" s="1" t="str">
        <f t="shared" si="4680"/>
        <v>&lt;Value ColumnRef='altra_denominazione'&gt;&lt;SimpleValue&gt;&lt;/SimpleValue&gt;&lt;/Value&gt;</v>
      </c>
      <c r="T17713" s="1" t="str">
        <f t="shared" si="4681"/>
        <v>&lt;Value ColumnRef='altra_denominazione_traslitterata'&gt;&lt;SimpleValue&gt;&lt;/SimpleValue&gt;&lt;/Value&gt;</v>
      </c>
      <c r="U17713" s="1" t="str">
        <f t="shared" si="4682"/>
        <v>&lt;Value ColumnRef='codice_istat_regione'&gt;&lt;SimpleValue&gt;17&lt;/SimpleValue&gt;&lt;/Value&gt;</v>
      </c>
      <c r="V17713" s="1" t="str">
        <f t="shared" ref="V17713:V17714" si="4687">CONCATENATE("&lt;Value ColumnRef='denominazione_regione'&gt;&lt;SimpleValue&gt;",K17713,"&lt;/SimpleValue&gt;&lt;/Value&gt;&lt;/Row&gt;")</f>
        <v>&lt;Value ColumnRef='denominazione_regione'&gt;&lt;SimpleValue&gt;BASILICATA&lt;/SimpleValue&gt;&lt;/Value&gt;&lt;/Row&gt;</v>
      </c>
    </row>
    <row r="17714" spans="1:22" x14ac:dyDescent="0.25">
      <c r="A17714" s="1">
        <v>10249</v>
      </c>
      <c r="B17714" s="2" t="s">
        <v>20280</v>
      </c>
      <c r="C17714" s="2" t="s">
        <v>35505</v>
      </c>
      <c r="D17714" s="3" t="s">
        <v>34513</v>
      </c>
      <c r="E17714" s="1" t="s">
        <v>21477</v>
      </c>
      <c r="F17714" s="1" t="s">
        <v>21478</v>
      </c>
      <c r="G17714" s="1" t="s">
        <v>21478</v>
      </c>
      <c r="H17714" s="1" t="s">
        <v>14</v>
      </c>
      <c r="I17714" s="1" t="s">
        <v>14</v>
      </c>
      <c r="J17714" s="1" t="s">
        <v>74</v>
      </c>
      <c r="K17714" s="4" t="s">
        <v>36991</v>
      </c>
      <c r="L17714" s="1" t="str">
        <f t="shared" si="4673"/>
        <v>&lt;Row&gt;&lt;Value ColumnRef='id'&gt;&lt;SimpleValue&gt;10249&lt;/SimpleValue&gt;&lt;/Value&gt;</v>
      </c>
      <c r="M17714" s="1" t="str">
        <f t="shared" si="4674"/>
        <v>&lt;Value ColumnRef='data_istituzione'&gt;&lt;SimpleValue&gt;1874-10-08&lt;/SimpleValue&gt;&lt;/Value&gt;</v>
      </c>
      <c r="N17714" s="1" t="str">
        <f t="shared" si="4675"/>
        <v>&lt;Value ColumnRef='data_cessazione'&gt;&lt;SimpleValue&gt;9999-12-31&lt;/SimpleValue&gt;&lt;/Value&gt;</v>
      </c>
      <c r="O17714" s="1" t="str">
        <f t="shared" si="4676"/>
        <v>&lt;Value ColumnRef='codice_istat'&gt;&lt;SimpleValue&gt;075088&lt;/SimpleValue&gt;&lt;/Value&gt;</v>
      </c>
      <c r="P17714" s="1" t="str">
        <f t="shared" si="4677"/>
        <v>&lt;Value ColumnRef='codice_catastale'&gt;&lt;SimpleValue&gt;L419&lt;/SimpleValue&gt;&lt;/Value&gt;</v>
      </c>
      <c r="Q17714" s="1" t="str">
        <f t="shared" si="4678"/>
        <v>&lt;Value ColumnRef='denominazione'&gt;&lt;SimpleValue&gt;TRICASE&lt;/SimpleValue&gt;&lt;/Value&gt;</v>
      </c>
      <c r="R17714" s="1" t="str">
        <f t="shared" si="4679"/>
        <v>&lt;Value ColumnRef='denominazione_traslitterata'&gt;&lt;SimpleValue&gt;TRICASE&lt;/SimpleValue&gt;&lt;/Value&gt;</v>
      </c>
      <c r="S17714" s="1" t="str">
        <f t="shared" si="4680"/>
        <v>&lt;Value ColumnRef='altra_denominazione'&gt;&lt;SimpleValue&gt;&lt;/SimpleValue&gt;&lt;/Value&gt;</v>
      </c>
      <c r="T17714" s="1" t="str">
        <f t="shared" si="4681"/>
        <v>&lt;Value ColumnRef='altra_denominazione_traslitterata'&gt;&lt;SimpleValue&gt;&lt;/SimpleValue&gt;&lt;/Value&gt;</v>
      </c>
      <c r="U17714" s="1" t="str">
        <f t="shared" si="4682"/>
        <v>&lt;Value ColumnRef='codice_istat_regione'&gt;&lt;SimpleValue&gt;16&lt;/SimpleValue&gt;&lt;/Value&gt;</v>
      </c>
      <c r="V17714" s="1" t="str">
        <f t="shared" si="4687"/>
        <v>&lt;Value ColumnRef='denominazione_regione'&gt;&lt;SimpleValue&gt;PUGLIA&lt;/SimpleValue&gt;&lt;/Value&gt;&lt;/Row&gt;</v>
      </c>
    </row>
    <row r="17715" spans="1:22" hidden="1" x14ac:dyDescent="0.25">
      <c r="A17715" s="1">
        <v>18295</v>
      </c>
      <c r="B17715" s="2" t="s">
        <v>22</v>
      </c>
      <c r="C17715" s="2" t="s">
        <v>35510</v>
      </c>
      <c r="D17715" s="3" t="s">
        <v>34514</v>
      </c>
      <c r="E17715" s="1" t="s">
        <v>21479</v>
      </c>
      <c r="F17715" s="1" t="s">
        <v>21480</v>
      </c>
      <c r="G17715" s="1" t="s">
        <v>21480</v>
      </c>
      <c r="H17715" s="1" t="s">
        <v>14</v>
      </c>
      <c r="I17715" s="1" t="s">
        <v>14</v>
      </c>
      <c r="J17715" s="1" t="s">
        <v>21</v>
      </c>
      <c r="K17715" s="4" t="s">
        <v>36982</v>
      </c>
      <c r="L17715" s="1" t="str">
        <f t="shared" si="4673"/>
        <v>&lt;Row&gt;&lt;Value ColumnRef='id'&gt;&lt;SimpleValue&gt;18295&lt;/SimpleValue&gt;&lt;/Value&gt;</v>
      </c>
      <c r="M17715" s="1" t="str">
        <f t="shared" si="4674"/>
        <v>&lt;Value ColumnRef='data_istituzione'&gt;&lt;SimpleValue&gt;1861-03-17&lt;/SimpleValue&gt;&lt;/Value&gt;</v>
      </c>
      <c r="N17715" s="1" t="str">
        <f t="shared" si="4675"/>
        <v>&lt;Value ColumnRef='data_cessazione'&gt;&lt;SimpleValue&gt;1927-01-11&lt;/SimpleValue&gt;&lt;/Value&gt;</v>
      </c>
      <c r="O17715" s="1" t="str">
        <f t="shared" si="4676"/>
        <v>&lt;Value ColumnRef='codice_istat'&gt;&lt;SimpleValue&gt;003475&lt;/SimpleValue&gt;&lt;/Value&gt;</v>
      </c>
      <c r="P17715" s="1" t="str">
        <f t="shared" si="4677"/>
        <v>&lt;Value ColumnRef='codice_catastale'&gt;&lt;SimpleValue&gt;L420&lt;/SimpleValue&gt;&lt;/Value&gt;</v>
      </c>
      <c r="Q17715" s="1" t="str">
        <f t="shared" si="4678"/>
        <v>&lt;Value ColumnRef='denominazione'&gt;&lt;SimpleValue&gt;TRICERRO&lt;/SimpleValue&gt;&lt;/Value&gt;</v>
      </c>
      <c r="R17715" s="1" t="str">
        <f t="shared" si="4679"/>
        <v>&lt;Value ColumnRef='denominazione_traslitterata'&gt;&lt;SimpleValue&gt;TRICERRO&lt;/SimpleValue&gt;&lt;/Value&gt;</v>
      </c>
      <c r="S17715" s="1" t="str">
        <f t="shared" si="4680"/>
        <v>&lt;Value ColumnRef='altra_denominazione'&gt;&lt;SimpleValue&gt;&lt;/SimpleValue&gt;&lt;/Value&gt;</v>
      </c>
      <c r="T17715" s="1" t="str">
        <f t="shared" si="4681"/>
        <v>&lt;Value ColumnRef='altra_denominazione_traslitterata'&gt;&lt;SimpleValue&gt;&lt;/SimpleValue&gt;&lt;/Value&gt;</v>
      </c>
      <c r="U17715" s="1" t="str">
        <f t="shared" si="4682"/>
        <v>&lt;Value ColumnRef='codice_istat_regione'&gt;&lt;SimpleValue&gt;01&lt;/SimpleValue&gt;&lt;/Value&gt;</v>
      </c>
      <c r="V17715" s="1" t="str">
        <f t="shared" si="4683"/>
        <v>&lt;Value ColumnRef='denominazione_regione'&gt;&lt;SimpleValue&gt;PIEMONTE&lt;/SimpleValue&gt;&lt;/Value&gt;&lt;/row&gt;</v>
      </c>
    </row>
    <row r="17716" spans="1:22" x14ac:dyDescent="0.25">
      <c r="A17716" s="1">
        <v>10250</v>
      </c>
      <c r="B17716" s="2" t="s">
        <v>47</v>
      </c>
      <c r="C17716" s="2" t="s">
        <v>35505</v>
      </c>
      <c r="D17716" s="3" t="s">
        <v>34515</v>
      </c>
      <c r="E17716" s="1" t="s">
        <v>21479</v>
      </c>
      <c r="F17716" s="1" t="s">
        <v>21480</v>
      </c>
      <c r="G17716" s="1" t="s">
        <v>21480</v>
      </c>
      <c r="H17716" s="1" t="s">
        <v>14</v>
      </c>
      <c r="I17716" s="1" t="s">
        <v>14</v>
      </c>
      <c r="J17716" s="1" t="s">
        <v>21</v>
      </c>
      <c r="K17716" s="4" t="s">
        <v>36982</v>
      </c>
      <c r="L17716" s="1" t="str">
        <f t="shared" si="4673"/>
        <v>&lt;Row&gt;&lt;Value ColumnRef='id'&gt;&lt;SimpleValue&gt;10250&lt;/SimpleValue&gt;&lt;/Value&gt;</v>
      </c>
      <c r="M17716" s="1" t="str">
        <f t="shared" si="4674"/>
        <v>&lt;Value ColumnRef='data_istituzione'&gt;&lt;SimpleValue&gt;1927-01-12&lt;/SimpleValue&gt;&lt;/Value&gt;</v>
      </c>
      <c r="N17716" s="1" t="str">
        <f t="shared" si="4675"/>
        <v>&lt;Value ColumnRef='data_cessazione'&gt;&lt;SimpleValue&gt;9999-12-31&lt;/SimpleValue&gt;&lt;/Value&gt;</v>
      </c>
      <c r="O17716" s="1" t="str">
        <f t="shared" si="4676"/>
        <v>&lt;Value ColumnRef='codice_istat'&gt;&lt;SimpleValue&gt;002147&lt;/SimpleValue&gt;&lt;/Value&gt;</v>
      </c>
      <c r="P17716" s="1" t="str">
        <f t="shared" si="4677"/>
        <v>&lt;Value ColumnRef='codice_catastale'&gt;&lt;SimpleValue&gt;L420&lt;/SimpleValue&gt;&lt;/Value&gt;</v>
      </c>
      <c r="Q17716" s="1" t="str">
        <f t="shared" si="4678"/>
        <v>&lt;Value ColumnRef='denominazione'&gt;&lt;SimpleValue&gt;TRICERRO&lt;/SimpleValue&gt;&lt;/Value&gt;</v>
      </c>
      <c r="R17716" s="1" t="str">
        <f t="shared" si="4679"/>
        <v>&lt;Value ColumnRef='denominazione_traslitterata'&gt;&lt;SimpleValue&gt;TRICERRO&lt;/SimpleValue&gt;&lt;/Value&gt;</v>
      </c>
      <c r="S17716" s="1" t="str">
        <f t="shared" si="4680"/>
        <v>&lt;Value ColumnRef='altra_denominazione'&gt;&lt;SimpleValue&gt;&lt;/SimpleValue&gt;&lt;/Value&gt;</v>
      </c>
      <c r="T17716" s="1" t="str">
        <f t="shared" si="4681"/>
        <v>&lt;Value ColumnRef='altra_denominazione_traslitterata'&gt;&lt;SimpleValue&gt;&lt;/SimpleValue&gt;&lt;/Value&gt;</v>
      </c>
      <c r="U17716" s="1" t="str">
        <f t="shared" si="4682"/>
        <v>&lt;Value ColumnRef='codice_istat_regione'&gt;&lt;SimpleValue&gt;01&lt;/SimpleValue&gt;&lt;/Value&gt;</v>
      </c>
      <c r="V17716" s="1" t="str">
        <f>CONCATENATE("&lt;Value ColumnRef='denominazione_regione'&gt;&lt;SimpleValue&gt;",K17716,"&lt;/SimpleValue&gt;&lt;/Value&gt;&lt;/Row&gt;")</f>
        <v>&lt;Value ColumnRef='denominazione_regione'&gt;&lt;SimpleValue&gt;PIEMONTE&lt;/SimpleValue&gt;&lt;/Value&gt;&lt;/Row&gt;</v>
      </c>
    </row>
    <row r="17717" spans="1:22" hidden="1" x14ac:dyDescent="0.25">
      <c r="A17717" s="1">
        <v>18296</v>
      </c>
      <c r="B17717" s="2" t="s">
        <v>11</v>
      </c>
      <c r="C17717" s="2" t="s">
        <v>35561</v>
      </c>
      <c r="D17717" s="3" t="s">
        <v>34516</v>
      </c>
      <c r="E17717" s="1" t="s">
        <v>21481</v>
      </c>
      <c r="F17717" s="1" t="s">
        <v>21482</v>
      </c>
      <c r="G17717" s="1" t="s">
        <v>21482</v>
      </c>
      <c r="H17717" s="1" t="s">
        <v>14</v>
      </c>
      <c r="I17717" s="1" t="s">
        <v>14</v>
      </c>
      <c r="J17717" s="1" t="s">
        <v>307</v>
      </c>
      <c r="K17717" s="4" t="s">
        <v>36999</v>
      </c>
      <c r="L17717" s="1" t="str">
        <f t="shared" si="4673"/>
        <v>&lt;Row&gt;&lt;Value ColumnRef='id'&gt;&lt;SimpleValue&gt;18296&lt;/SimpleValue&gt;&lt;/Value&gt;</v>
      </c>
      <c r="M17717" s="1" t="str">
        <f t="shared" si="4674"/>
        <v>&lt;Value ColumnRef='data_istituzione'&gt;&lt;SimpleValue&gt;1866-11-19&lt;/SimpleValue&gt;&lt;/Value&gt;</v>
      </c>
      <c r="N17717" s="1" t="str">
        <f t="shared" si="4675"/>
        <v>&lt;Value ColumnRef='data_cessazione'&gt;&lt;SimpleValue&gt;1968-04-05&lt;/SimpleValue&gt;&lt;/Value&gt;</v>
      </c>
      <c r="O17717" s="1" t="str">
        <f t="shared" si="4676"/>
        <v>&lt;Value ColumnRef='codice_istat'&gt;&lt;SimpleValue&gt;030174&lt;/SimpleValue&gt;&lt;/Value&gt;</v>
      </c>
      <c r="P17717" s="1" t="str">
        <f t="shared" si="4677"/>
        <v>&lt;Value ColumnRef='codice_catastale'&gt;&lt;SimpleValue&gt;L421&lt;/SimpleValue&gt;&lt;/Value&gt;</v>
      </c>
      <c r="Q17717" s="1" t="str">
        <f t="shared" si="4678"/>
        <v>&lt;Value ColumnRef='denominazione'&gt;&lt;SimpleValue&gt;TRICESIMO&lt;/SimpleValue&gt;&lt;/Value&gt;</v>
      </c>
      <c r="R17717" s="1" t="str">
        <f t="shared" si="4679"/>
        <v>&lt;Value ColumnRef='denominazione_traslitterata'&gt;&lt;SimpleValue&gt;TRICESIMO&lt;/SimpleValue&gt;&lt;/Value&gt;</v>
      </c>
      <c r="S17717" s="1" t="str">
        <f t="shared" si="4680"/>
        <v>&lt;Value ColumnRef='altra_denominazione'&gt;&lt;SimpleValue&gt;&lt;/SimpleValue&gt;&lt;/Value&gt;</v>
      </c>
      <c r="T17717" s="1" t="str">
        <f t="shared" si="4681"/>
        <v>&lt;Value ColumnRef='altra_denominazione_traslitterata'&gt;&lt;SimpleValue&gt;&lt;/SimpleValue&gt;&lt;/Value&gt;</v>
      </c>
      <c r="U17717" s="1" t="str">
        <f t="shared" si="4682"/>
        <v>&lt;Value ColumnRef='codice_istat_regione'&gt;&lt;SimpleValue&gt;06&lt;/SimpleValue&gt;&lt;/Value&gt;</v>
      </c>
      <c r="V17717" s="1" t="str">
        <f t="shared" si="4683"/>
        <v>&lt;Value ColumnRef='denominazione_regione'&gt;&lt;SimpleValue&gt;FRIULI VENEZIA GIULIA&lt;/SimpleValue&gt;&lt;/Value&gt;&lt;/row&gt;</v>
      </c>
    </row>
    <row r="17718" spans="1:22" x14ac:dyDescent="0.25">
      <c r="A17718" s="1">
        <v>10251</v>
      </c>
      <c r="B17718" s="2" t="s">
        <v>327</v>
      </c>
      <c r="C17718" s="2" t="s">
        <v>35505</v>
      </c>
      <c r="D17718" s="3" t="s">
        <v>31864</v>
      </c>
      <c r="E17718" s="1" t="s">
        <v>21481</v>
      </c>
      <c r="F17718" s="1" t="s">
        <v>21482</v>
      </c>
      <c r="G17718" s="1" t="s">
        <v>21482</v>
      </c>
      <c r="H17718" s="1" t="s">
        <v>14</v>
      </c>
      <c r="I17718" s="1" t="s">
        <v>14</v>
      </c>
      <c r="J17718" s="1" t="s">
        <v>307</v>
      </c>
      <c r="K17718" s="4" t="s">
        <v>36999</v>
      </c>
      <c r="L17718" s="1" t="str">
        <f t="shared" si="4673"/>
        <v>&lt;Row&gt;&lt;Value ColumnRef='id'&gt;&lt;SimpleValue&gt;10251&lt;/SimpleValue&gt;&lt;/Value&gt;</v>
      </c>
      <c r="M17718" s="1" t="str">
        <f t="shared" si="4674"/>
        <v>&lt;Value ColumnRef='data_istituzione'&gt;&lt;SimpleValue&gt;1968-04-06&lt;/SimpleValue&gt;&lt;/Value&gt;</v>
      </c>
      <c r="N17718" s="1" t="str">
        <f t="shared" si="4675"/>
        <v>&lt;Value ColumnRef='data_cessazione'&gt;&lt;SimpleValue&gt;9999-12-31&lt;/SimpleValue&gt;&lt;/Value&gt;</v>
      </c>
      <c r="O17718" s="1" t="str">
        <f t="shared" si="4676"/>
        <v>&lt;Value ColumnRef='codice_istat'&gt;&lt;SimpleValue&gt;030127&lt;/SimpleValue&gt;&lt;/Value&gt;</v>
      </c>
      <c r="P17718" s="1" t="str">
        <f t="shared" si="4677"/>
        <v>&lt;Value ColumnRef='codice_catastale'&gt;&lt;SimpleValue&gt;L421&lt;/SimpleValue&gt;&lt;/Value&gt;</v>
      </c>
      <c r="Q17718" s="1" t="str">
        <f t="shared" si="4678"/>
        <v>&lt;Value ColumnRef='denominazione'&gt;&lt;SimpleValue&gt;TRICESIMO&lt;/SimpleValue&gt;&lt;/Value&gt;</v>
      </c>
      <c r="R17718" s="1" t="str">
        <f t="shared" si="4679"/>
        <v>&lt;Value ColumnRef='denominazione_traslitterata'&gt;&lt;SimpleValue&gt;TRICESIMO&lt;/SimpleValue&gt;&lt;/Value&gt;</v>
      </c>
      <c r="S17718" s="1" t="str">
        <f t="shared" si="4680"/>
        <v>&lt;Value ColumnRef='altra_denominazione'&gt;&lt;SimpleValue&gt;&lt;/SimpleValue&gt;&lt;/Value&gt;</v>
      </c>
      <c r="T17718" s="1" t="str">
        <f t="shared" si="4681"/>
        <v>&lt;Value ColumnRef='altra_denominazione_traslitterata'&gt;&lt;SimpleValue&gt;&lt;/SimpleValue&gt;&lt;/Value&gt;</v>
      </c>
      <c r="U17718" s="1" t="str">
        <f t="shared" si="4682"/>
        <v>&lt;Value ColumnRef='codice_istat_regione'&gt;&lt;SimpleValue&gt;06&lt;/SimpleValue&gt;&lt;/Value&gt;</v>
      </c>
      <c r="V17718" s="1" t="str">
        <f>CONCATENATE("&lt;Value ColumnRef='denominazione_regione'&gt;&lt;SimpleValue&gt;",K17718,"&lt;/SimpleValue&gt;&lt;/Value&gt;&lt;/Row&gt;")</f>
        <v>&lt;Value ColumnRef='denominazione_regione'&gt;&lt;SimpleValue&gt;FRIULI VENEZIA GIULIA&lt;/SimpleValue&gt;&lt;/Value&gt;&lt;/Row&gt;</v>
      </c>
    </row>
    <row r="17719" spans="1:22" hidden="1" x14ac:dyDescent="0.25">
      <c r="A17719" s="1">
        <v>10252</v>
      </c>
      <c r="B17719" s="2" t="s">
        <v>11</v>
      </c>
      <c r="C17719" s="2" t="s">
        <v>35985</v>
      </c>
      <c r="D17719" s="3" t="s">
        <v>34517</v>
      </c>
      <c r="E17719" s="1" t="s">
        <v>21483</v>
      </c>
      <c r="F17719" s="1" t="s">
        <v>21484</v>
      </c>
      <c r="G17719" s="1" t="s">
        <v>21484</v>
      </c>
      <c r="H17719" s="1" t="s">
        <v>14</v>
      </c>
      <c r="I17719" s="1" t="s">
        <v>14</v>
      </c>
      <c r="J17719" s="1" t="s">
        <v>15</v>
      </c>
      <c r="K17719" s="4" t="s">
        <v>36981</v>
      </c>
      <c r="L17719" s="1" t="str">
        <f t="shared" si="4673"/>
        <v>&lt;Row&gt;&lt;Value ColumnRef='id'&gt;&lt;SimpleValue&gt;10252&lt;/SimpleValue&gt;&lt;/Value&gt;</v>
      </c>
      <c r="M17719" s="1" t="str">
        <f t="shared" si="4674"/>
        <v>&lt;Value ColumnRef='data_istituzione'&gt;&lt;SimpleValue&gt;1866-11-19&lt;/SimpleValue&gt;&lt;/Value&gt;</v>
      </c>
      <c r="N17719" s="1" t="str">
        <f t="shared" si="4675"/>
        <v>&lt;Value ColumnRef='data_cessazione'&gt;&lt;SimpleValue&gt;2019-01-29&lt;/SimpleValue&gt;&lt;/Value&gt;</v>
      </c>
      <c r="O17719" s="1" t="str">
        <f t="shared" si="4676"/>
        <v>&lt;Value ColumnRef='codice_istat'&gt;&lt;SimpleValue&gt;025061&lt;/SimpleValue&gt;&lt;/Value&gt;</v>
      </c>
      <c r="P17719" s="1" t="str">
        <f t="shared" si="4677"/>
        <v>&lt;Value ColumnRef='codice_catastale'&gt;&lt;SimpleValue&gt;L422&lt;/SimpleValue&gt;&lt;/Value&gt;</v>
      </c>
      <c r="Q17719" s="1" t="str">
        <f t="shared" si="4678"/>
        <v>&lt;Value ColumnRef='denominazione'&gt;&lt;SimpleValue&gt;TRICHIANA&lt;/SimpleValue&gt;&lt;/Value&gt;</v>
      </c>
      <c r="R17719" s="1" t="str">
        <f t="shared" si="4679"/>
        <v>&lt;Value ColumnRef='denominazione_traslitterata'&gt;&lt;SimpleValue&gt;TRICHIANA&lt;/SimpleValue&gt;&lt;/Value&gt;</v>
      </c>
      <c r="S17719" s="1" t="str">
        <f t="shared" si="4680"/>
        <v>&lt;Value ColumnRef='altra_denominazione'&gt;&lt;SimpleValue&gt;&lt;/SimpleValue&gt;&lt;/Value&gt;</v>
      </c>
      <c r="T17719" s="1" t="str">
        <f t="shared" si="4681"/>
        <v>&lt;Value ColumnRef='altra_denominazione_traslitterata'&gt;&lt;SimpleValue&gt;&lt;/SimpleValue&gt;&lt;/Value&gt;</v>
      </c>
      <c r="U17719" s="1" t="str">
        <f t="shared" si="4682"/>
        <v>&lt;Value ColumnRef='codice_istat_regione'&gt;&lt;SimpleValue&gt;05&lt;/SimpleValue&gt;&lt;/Value&gt;</v>
      </c>
      <c r="V17719" s="1" t="str">
        <f t="shared" si="4683"/>
        <v>&lt;Value ColumnRef='denominazione_regione'&gt;&lt;SimpleValue&gt;VENETO&lt;/SimpleValue&gt;&lt;/Value&gt;&lt;/row&gt;</v>
      </c>
    </row>
    <row r="17720" spans="1:22" hidden="1" x14ac:dyDescent="0.25">
      <c r="A17720" s="1">
        <v>10254</v>
      </c>
      <c r="B17720" s="2" t="s">
        <v>22</v>
      </c>
      <c r="C17720" s="2" t="s">
        <v>35510</v>
      </c>
      <c r="D17720" s="3" t="s">
        <v>34518</v>
      </c>
      <c r="E17720" s="1" t="s">
        <v>21485</v>
      </c>
      <c r="F17720" s="1" t="s">
        <v>21486</v>
      </c>
      <c r="G17720" s="1" t="s">
        <v>21486</v>
      </c>
      <c r="H17720" s="1" t="s">
        <v>14</v>
      </c>
      <c r="I17720" s="1" t="s">
        <v>14</v>
      </c>
      <c r="J17720" s="1" t="s">
        <v>39</v>
      </c>
      <c r="K17720" s="4" t="s">
        <v>36985</v>
      </c>
      <c r="L17720" s="1" t="str">
        <f t="shared" si="4673"/>
        <v>&lt;Row&gt;&lt;Value ColumnRef='id'&gt;&lt;SimpleValue&gt;10254&lt;/SimpleValue&gt;&lt;/Value&gt;</v>
      </c>
      <c r="M17720" s="1" t="str">
        <f t="shared" si="4674"/>
        <v>&lt;Value ColumnRef='data_istituzione'&gt;&lt;SimpleValue&gt;1861-03-17&lt;/SimpleValue&gt;&lt;/Value&gt;</v>
      </c>
      <c r="N17720" s="1" t="str">
        <f t="shared" si="4675"/>
        <v>&lt;Value ColumnRef='data_cessazione'&gt;&lt;SimpleValue&gt;1927-01-11&lt;/SimpleValue&gt;&lt;/Value&gt;</v>
      </c>
      <c r="O17720" s="1" t="str">
        <f t="shared" si="4676"/>
        <v>&lt;Value ColumnRef='codice_istat'&gt;&lt;SimpleValue&gt;092877&lt;/SimpleValue&gt;&lt;/Value&gt;</v>
      </c>
      <c r="P17720" s="1" t="str">
        <f t="shared" si="4677"/>
        <v>&lt;Value ColumnRef='codice_catastale'&gt;&lt;SimpleValue&gt;L423&lt;/SimpleValue&gt;&lt;/Value&gt;</v>
      </c>
      <c r="Q17720" s="1" t="str">
        <f t="shared" si="4678"/>
        <v>&lt;Value ColumnRef='denominazione'&gt;&lt;SimpleValue&gt;TRIEI&lt;/SimpleValue&gt;&lt;/Value&gt;</v>
      </c>
      <c r="R17720" s="1" t="str">
        <f t="shared" si="4679"/>
        <v>&lt;Value ColumnRef='denominazione_traslitterata'&gt;&lt;SimpleValue&gt;TRIEI&lt;/SimpleValue&gt;&lt;/Value&gt;</v>
      </c>
      <c r="S17720" s="1" t="str">
        <f t="shared" si="4680"/>
        <v>&lt;Value ColumnRef='altra_denominazione'&gt;&lt;SimpleValue&gt;&lt;/SimpleValue&gt;&lt;/Value&gt;</v>
      </c>
      <c r="T17720" s="1" t="str">
        <f t="shared" si="4681"/>
        <v>&lt;Value ColumnRef='altra_denominazione_traslitterata'&gt;&lt;SimpleValue&gt;&lt;/SimpleValue&gt;&lt;/Value&gt;</v>
      </c>
      <c r="U17720" s="1" t="str">
        <f t="shared" si="4682"/>
        <v>&lt;Value ColumnRef='codice_istat_regione'&gt;&lt;SimpleValue&gt;20&lt;/SimpleValue&gt;&lt;/Value&gt;</v>
      </c>
      <c r="V17720" s="1" t="str">
        <f t="shared" si="4683"/>
        <v>&lt;Value ColumnRef='denominazione_regione'&gt;&lt;SimpleValue&gt;SARDEGNA&lt;/SimpleValue&gt;&lt;/Value&gt;&lt;/row&gt;</v>
      </c>
    </row>
    <row r="17721" spans="1:22" hidden="1" x14ac:dyDescent="0.25">
      <c r="A17721" s="1">
        <v>18297</v>
      </c>
      <c r="B17721" s="2" t="s">
        <v>47</v>
      </c>
      <c r="C17721" s="2" t="s">
        <v>35806</v>
      </c>
      <c r="D17721" s="3" t="s">
        <v>34519</v>
      </c>
      <c r="E17721" s="1" t="s">
        <v>21485</v>
      </c>
      <c r="F17721" s="1" t="s">
        <v>21486</v>
      </c>
      <c r="G17721" s="1" t="s">
        <v>21486</v>
      </c>
      <c r="H17721" s="1" t="s">
        <v>14</v>
      </c>
      <c r="I17721" s="1" t="s">
        <v>14</v>
      </c>
      <c r="J17721" s="1" t="s">
        <v>39</v>
      </c>
      <c r="K17721" s="4" t="s">
        <v>36985</v>
      </c>
      <c r="L17721" s="1" t="str">
        <f t="shared" si="4673"/>
        <v>&lt;Row&gt;&lt;Value ColumnRef='id'&gt;&lt;SimpleValue&gt;18297&lt;/SimpleValue&gt;&lt;/Value&gt;</v>
      </c>
      <c r="M17721" s="1" t="str">
        <f t="shared" si="4674"/>
        <v>&lt;Value ColumnRef='data_istituzione'&gt;&lt;SimpleValue&gt;1927-01-12&lt;/SimpleValue&gt;&lt;/Value&gt;</v>
      </c>
      <c r="N17721" s="1" t="str">
        <f t="shared" si="4675"/>
        <v>&lt;Value ColumnRef='data_cessazione'&gt;&lt;SimpleValue&gt;1960-03-10&lt;/SimpleValue&gt;&lt;/Value&gt;</v>
      </c>
      <c r="O17721" s="1" t="str">
        <f t="shared" si="4676"/>
        <v>&lt;Value ColumnRef='codice_istat'&gt;&lt;SimpleValue&gt;091097&lt;/SimpleValue&gt;&lt;/Value&gt;</v>
      </c>
      <c r="P17721" s="1" t="str">
        <f t="shared" si="4677"/>
        <v>&lt;Value ColumnRef='codice_catastale'&gt;&lt;SimpleValue&gt;L423&lt;/SimpleValue&gt;&lt;/Value&gt;</v>
      </c>
      <c r="Q17721" s="1" t="str">
        <f t="shared" si="4678"/>
        <v>&lt;Value ColumnRef='denominazione'&gt;&lt;SimpleValue&gt;TRIEI&lt;/SimpleValue&gt;&lt;/Value&gt;</v>
      </c>
      <c r="R17721" s="1" t="str">
        <f t="shared" si="4679"/>
        <v>&lt;Value ColumnRef='denominazione_traslitterata'&gt;&lt;SimpleValue&gt;TRIEI&lt;/SimpleValue&gt;&lt;/Value&gt;</v>
      </c>
      <c r="S17721" s="1" t="str">
        <f t="shared" si="4680"/>
        <v>&lt;Value ColumnRef='altra_denominazione'&gt;&lt;SimpleValue&gt;&lt;/SimpleValue&gt;&lt;/Value&gt;</v>
      </c>
      <c r="T17721" s="1" t="str">
        <f t="shared" si="4681"/>
        <v>&lt;Value ColumnRef='altra_denominazione_traslitterata'&gt;&lt;SimpleValue&gt;&lt;/SimpleValue&gt;&lt;/Value&gt;</v>
      </c>
      <c r="U17721" s="1" t="str">
        <f t="shared" si="4682"/>
        <v>&lt;Value ColumnRef='codice_istat_regione'&gt;&lt;SimpleValue&gt;20&lt;/SimpleValue&gt;&lt;/Value&gt;</v>
      </c>
      <c r="V17721" s="1" t="str">
        <f t="shared" si="4683"/>
        <v>&lt;Value ColumnRef='denominazione_regione'&gt;&lt;SimpleValue&gt;SARDEGNA&lt;/SimpleValue&gt;&lt;/Value&gt;&lt;/row&gt;</v>
      </c>
    </row>
    <row r="17722" spans="1:22" hidden="1" x14ac:dyDescent="0.25">
      <c r="A17722" s="1">
        <v>18298</v>
      </c>
      <c r="B17722" s="2" t="s">
        <v>2002</v>
      </c>
      <c r="C17722" s="2" t="s">
        <v>35541</v>
      </c>
      <c r="D17722" s="3" t="s">
        <v>34519</v>
      </c>
      <c r="E17722" s="1" t="s">
        <v>21485</v>
      </c>
      <c r="F17722" s="1" t="s">
        <v>21486</v>
      </c>
      <c r="G17722" s="1" t="s">
        <v>21486</v>
      </c>
      <c r="H17722" s="1" t="s">
        <v>14</v>
      </c>
      <c r="I17722" s="1" t="s">
        <v>14</v>
      </c>
      <c r="J17722" s="1" t="s">
        <v>39</v>
      </c>
      <c r="K17722" s="4" t="s">
        <v>36985</v>
      </c>
      <c r="L17722" s="1" t="str">
        <f t="shared" si="4673"/>
        <v>&lt;Row&gt;&lt;Value ColumnRef='id'&gt;&lt;SimpleValue&gt;18298&lt;/SimpleValue&gt;&lt;/Value&gt;</v>
      </c>
      <c r="M17722" s="1" t="str">
        <f t="shared" si="4674"/>
        <v>&lt;Value ColumnRef='data_istituzione'&gt;&lt;SimpleValue&gt;1960-03-11&lt;/SimpleValue&gt;&lt;/Value&gt;</v>
      </c>
      <c r="N17722" s="1" t="str">
        <f t="shared" si="4675"/>
        <v>&lt;Value ColumnRef='data_cessazione'&gt;&lt;SimpleValue&gt;2005-12-31&lt;/SimpleValue&gt;&lt;/Value&gt;</v>
      </c>
      <c r="O17722" s="1" t="str">
        <f t="shared" si="4676"/>
        <v>&lt;Value ColumnRef='codice_istat'&gt;&lt;SimpleValue&gt;091097&lt;/SimpleValue&gt;&lt;/Value&gt;</v>
      </c>
      <c r="P17722" s="1" t="str">
        <f t="shared" si="4677"/>
        <v>&lt;Value ColumnRef='codice_catastale'&gt;&lt;SimpleValue&gt;L423&lt;/SimpleValue&gt;&lt;/Value&gt;</v>
      </c>
      <c r="Q17722" s="1" t="str">
        <f t="shared" si="4678"/>
        <v>&lt;Value ColumnRef='denominazione'&gt;&lt;SimpleValue&gt;TRIEI&lt;/SimpleValue&gt;&lt;/Value&gt;</v>
      </c>
      <c r="R17722" s="1" t="str">
        <f t="shared" si="4679"/>
        <v>&lt;Value ColumnRef='denominazione_traslitterata'&gt;&lt;SimpleValue&gt;TRIEI&lt;/SimpleValue&gt;&lt;/Value&gt;</v>
      </c>
      <c r="S17722" s="1" t="str">
        <f t="shared" si="4680"/>
        <v>&lt;Value ColumnRef='altra_denominazione'&gt;&lt;SimpleValue&gt;&lt;/SimpleValue&gt;&lt;/Value&gt;</v>
      </c>
      <c r="T17722" s="1" t="str">
        <f t="shared" si="4681"/>
        <v>&lt;Value ColumnRef='altra_denominazione_traslitterata'&gt;&lt;SimpleValue&gt;&lt;/SimpleValue&gt;&lt;/Value&gt;</v>
      </c>
      <c r="U17722" s="1" t="str">
        <f t="shared" si="4682"/>
        <v>&lt;Value ColumnRef='codice_istat_regione'&gt;&lt;SimpleValue&gt;20&lt;/SimpleValue&gt;&lt;/Value&gt;</v>
      </c>
      <c r="V17722" s="1" t="str">
        <f t="shared" si="4683"/>
        <v>&lt;Value ColumnRef='denominazione_regione'&gt;&lt;SimpleValue&gt;SARDEGNA&lt;/SimpleValue&gt;&lt;/Value&gt;&lt;/row&gt;</v>
      </c>
    </row>
    <row r="17723" spans="1:22" hidden="1" x14ac:dyDescent="0.25">
      <c r="A17723" s="1">
        <v>10253</v>
      </c>
      <c r="B17723" s="2" t="s">
        <v>234</v>
      </c>
      <c r="C17723" s="2" t="s">
        <v>35542</v>
      </c>
      <c r="D17723" s="3">
        <v>105019</v>
      </c>
      <c r="E17723" s="1" t="s">
        <v>21485</v>
      </c>
      <c r="F17723" s="1" t="s">
        <v>21486</v>
      </c>
      <c r="G17723" s="1" t="s">
        <v>21486</v>
      </c>
      <c r="H17723" s="1" t="s">
        <v>14</v>
      </c>
      <c r="I17723" s="1" t="s">
        <v>14</v>
      </c>
      <c r="J17723" s="1" t="s">
        <v>39</v>
      </c>
      <c r="K17723" s="4" t="s">
        <v>36985</v>
      </c>
      <c r="L17723" s="1" t="str">
        <f t="shared" si="4673"/>
        <v>&lt;Row&gt;&lt;Value ColumnRef='id'&gt;&lt;SimpleValue&gt;10253&lt;/SimpleValue&gt;&lt;/Value&gt;</v>
      </c>
      <c r="M17723" s="1" t="str">
        <f t="shared" si="4674"/>
        <v>&lt;Value ColumnRef='data_istituzione'&gt;&lt;SimpleValue&gt;2006-01-01&lt;/SimpleValue&gt;&lt;/Value&gt;</v>
      </c>
      <c r="N17723" s="1" t="str">
        <f t="shared" si="4675"/>
        <v>&lt;Value ColumnRef='data_cessazione'&gt;&lt;SimpleValue&gt;2016-04-27&lt;/SimpleValue&gt;&lt;/Value&gt;</v>
      </c>
      <c r="O17723" s="1" t="str">
        <f t="shared" si="4676"/>
        <v>&lt;Value ColumnRef='codice_istat'&gt;&lt;SimpleValue&gt;105019&lt;/SimpleValue&gt;&lt;/Value&gt;</v>
      </c>
      <c r="P17723" s="1" t="str">
        <f t="shared" si="4677"/>
        <v>&lt;Value ColumnRef='codice_catastale'&gt;&lt;SimpleValue&gt;L423&lt;/SimpleValue&gt;&lt;/Value&gt;</v>
      </c>
      <c r="Q17723" s="1" t="str">
        <f t="shared" si="4678"/>
        <v>&lt;Value ColumnRef='denominazione'&gt;&lt;SimpleValue&gt;TRIEI&lt;/SimpleValue&gt;&lt;/Value&gt;</v>
      </c>
      <c r="R17723" s="1" t="str">
        <f t="shared" si="4679"/>
        <v>&lt;Value ColumnRef='denominazione_traslitterata'&gt;&lt;SimpleValue&gt;TRIEI&lt;/SimpleValue&gt;&lt;/Value&gt;</v>
      </c>
      <c r="S17723" s="1" t="str">
        <f t="shared" si="4680"/>
        <v>&lt;Value ColumnRef='altra_denominazione'&gt;&lt;SimpleValue&gt;&lt;/SimpleValue&gt;&lt;/Value&gt;</v>
      </c>
      <c r="T17723" s="1" t="str">
        <f t="shared" si="4681"/>
        <v>&lt;Value ColumnRef='altra_denominazione_traslitterata'&gt;&lt;SimpleValue&gt;&lt;/SimpleValue&gt;&lt;/Value&gt;</v>
      </c>
      <c r="U17723" s="1" t="str">
        <f t="shared" si="4682"/>
        <v>&lt;Value ColumnRef='codice_istat_regione'&gt;&lt;SimpleValue&gt;20&lt;/SimpleValue&gt;&lt;/Value&gt;</v>
      </c>
      <c r="V17723" s="1" t="str">
        <f t="shared" si="4683"/>
        <v>&lt;Value ColumnRef='denominazione_regione'&gt;&lt;SimpleValue&gt;SARDEGNA&lt;/SimpleValue&gt;&lt;/Value&gt;&lt;/row&gt;</v>
      </c>
    </row>
    <row r="17724" spans="1:22" x14ac:dyDescent="0.25">
      <c r="A17724" s="1">
        <v>22953</v>
      </c>
      <c r="B17724" s="2" t="s">
        <v>235</v>
      </c>
      <c r="C17724" s="2" t="s">
        <v>35505</v>
      </c>
      <c r="D17724" s="3" t="s">
        <v>34519</v>
      </c>
      <c r="E17724" s="1" t="s">
        <v>21485</v>
      </c>
      <c r="F17724" s="1" t="s">
        <v>21486</v>
      </c>
      <c r="G17724" s="1" t="s">
        <v>21486</v>
      </c>
      <c r="H17724" s="1" t="s">
        <v>14</v>
      </c>
      <c r="I17724" s="1" t="s">
        <v>14</v>
      </c>
      <c r="J17724" s="1" t="s">
        <v>39</v>
      </c>
      <c r="K17724" s="4" t="s">
        <v>36985</v>
      </c>
      <c r="L17724" s="1" t="str">
        <f t="shared" si="4673"/>
        <v>&lt;Row&gt;&lt;Value ColumnRef='id'&gt;&lt;SimpleValue&gt;22953&lt;/SimpleValue&gt;&lt;/Value&gt;</v>
      </c>
      <c r="M17724" s="1" t="str">
        <f t="shared" si="4674"/>
        <v>&lt;Value ColumnRef='data_istituzione'&gt;&lt;SimpleValue&gt;2016-04-28&lt;/SimpleValue&gt;&lt;/Value&gt;</v>
      </c>
      <c r="N17724" s="1" t="str">
        <f t="shared" si="4675"/>
        <v>&lt;Value ColumnRef='data_cessazione'&gt;&lt;SimpleValue&gt;9999-12-31&lt;/SimpleValue&gt;&lt;/Value&gt;</v>
      </c>
      <c r="O17724" s="1" t="str">
        <f t="shared" si="4676"/>
        <v>&lt;Value ColumnRef='codice_istat'&gt;&lt;SimpleValue&gt;091097&lt;/SimpleValue&gt;&lt;/Value&gt;</v>
      </c>
      <c r="P17724" s="1" t="str">
        <f t="shared" si="4677"/>
        <v>&lt;Value ColumnRef='codice_catastale'&gt;&lt;SimpleValue&gt;L423&lt;/SimpleValue&gt;&lt;/Value&gt;</v>
      </c>
      <c r="Q17724" s="1" t="str">
        <f t="shared" si="4678"/>
        <v>&lt;Value ColumnRef='denominazione'&gt;&lt;SimpleValue&gt;TRIEI&lt;/SimpleValue&gt;&lt;/Value&gt;</v>
      </c>
      <c r="R17724" s="1" t="str">
        <f t="shared" si="4679"/>
        <v>&lt;Value ColumnRef='denominazione_traslitterata'&gt;&lt;SimpleValue&gt;TRIEI&lt;/SimpleValue&gt;&lt;/Value&gt;</v>
      </c>
      <c r="S17724" s="1" t="str">
        <f t="shared" si="4680"/>
        <v>&lt;Value ColumnRef='altra_denominazione'&gt;&lt;SimpleValue&gt;&lt;/SimpleValue&gt;&lt;/Value&gt;</v>
      </c>
      <c r="T17724" s="1" t="str">
        <f t="shared" si="4681"/>
        <v>&lt;Value ColumnRef='altra_denominazione_traslitterata'&gt;&lt;SimpleValue&gt;&lt;/SimpleValue&gt;&lt;/Value&gt;</v>
      </c>
      <c r="U17724" s="1" t="str">
        <f t="shared" si="4682"/>
        <v>&lt;Value ColumnRef='codice_istat_regione'&gt;&lt;SimpleValue&gt;20&lt;/SimpleValue&gt;&lt;/Value&gt;</v>
      </c>
      <c r="V17724" s="1" t="str">
        <f>CONCATENATE("&lt;Value ColumnRef='denominazione_regione'&gt;&lt;SimpleValue&gt;",K17724,"&lt;/SimpleValue&gt;&lt;/Value&gt;&lt;/Row&gt;")</f>
        <v>&lt;Value ColumnRef='denominazione_regione'&gt;&lt;SimpleValue&gt;SARDEGNA&lt;/SimpleValue&gt;&lt;/Value&gt;&lt;/Row&gt;</v>
      </c>
    </row>
    <row r="17725" spans="1:22" hidden="1" x14ac:dyDescent="0.25">
      <c r="A17725" s="1">
        <v>18299</v>
      </c>
      <c r="B17725" s="2" t="s">
        <v>304</v>
      </c>
      <c r="C17725" s="2" t="s">
        <v>35557</v>
      </c>
      <c r="D17725" s="3">
        <v>801229</v>
      </c>
      <c r="E17725" s="1" t="s">
        <v>21487</v>
      </c>
      <c r="F17725" s="1" t="s">
        <v>21488</v>
      </c>
      <c r="G17725" s="1" t="s">
        <v>21488</v>
      </c>
      <c r="H17725" s="1" t="s">
        <v>14</v>
      </c>
      <c r="I17725" s="1" t="s">
        <v>14</v>
      </c>
      <c r="J17725" s="1" t="s">
        <v>307</v>
      </c>
      <c r="K17725" s="4" t="s">
        <v>36999</v>
      </c>
      <c r="L17725" s="1" t="str">
        <f t="shared" si="4673"/>
        <v>&lt;Row&gt;&lt;Value ColumnRef='id'&gt;&lt;SimpleValue&gt;18299&lt;/SimpleValue&gt;&lt;/Value&gt;</v>
      </c>
      <c r="M17725" s="1" t="str">
        <f t="shared" si="4674"/>
        <v>&lt;Value ColumnRef='data_istituzione'&gt;&lt;SimpleValue&gt;1921-01-05&lt;/SimpleValue&gt;&lt;/Value&gt;</v>
      </c>
      <c r="N17725" s="1" t="str">
        <f t="shared" si="4675"/>
        <v>&lt;Value ColumnRef='data_cessazione'&gt;&lt;SimpleValue&gt;1923-02-07&lt;/SimpleValue&gt;&lt;/Value&gt;</v>
      </c>
      <c r="O17725" s="1" t="str">
        <f t="shared" si="4676"/>
        <v>&lt;Value ColumnRef='codice_istat'&gt;&lt;SimpleValue&gt;801229&lt;/SimpleValue&gt;&lt;/Value&gt;</v>
      </c>
      <c r="P17725" s="1" t="str">
        <f t="shared" si="4677"/>
        <v>&lt;Value ColumnRef='codice_catastale'&gt;&lt;SimpleValue&gt;L424&lt;/SimpleValue&gt;&lt;/Value&gt;</v>
      </c>
      <c r="Q17725" s="1" t="str">
        <f t="shared" si="4678"/>
        <v>&lt;Value ColumnRef='denominazione'&gt;&lt;SimpleValue&gt;TRIESTE&lt;/SimpleValue&gt;&lt;/Value&gt;</v>
      </c>
      <c r="R17725" s="1" t="str">
        <f t="shared" si="4679"/>
        <v>&lt;Value ColumnRef='denominazione_traslitterata'&gt;&lt;SimpleValue&gt;TRIESTE&lt;/SimpleValue&gt;&lt;/Value&gt;</v>
      </c>
      <c r="S17725" s="1" t="str">
        <f t="shared" si="4680"/>
        <v>&lt;Value ColumnRef='altra_denominazione'&gt;&lt;SimpleValue&gt;&lt;/SimpleValue&gt;&lt;/Value&gt;</v>
      </c>
      <c r="T17725" s="1" t="str">
        <f t="shared" si="4681"/>
        <v>&lt;Value ColumnRef='altra_denominazione_traslitterata'&gt;&lt;SimpleValue&gt;&lt;/SimpleValue&gt;&lt;/Value&gt;</v>
      </c>
      <c r="U17725" s="1" t="str">
        <f t="shared" si="4682"/>
        <v>&lt;Value ColumnRef='codice_istat_regione'&gt;&lt;SimpleValue&gt;06&lt;/SimpleValue&gt;&lt;/Value&gt;</v>
      </c>
      <c r="V17725" s="1" t="str">
        <f t="shared" si="4683"/>
        <v>&lt;Value ColumnRef='denominazione_regione'&gt;&lt;SimpleValue&gt;FRIULI VENEZIA GIULIA&lt;/SimpleValue&gt;&lt;/Value&gt;&lt;/row&gt;</v>
      </c>
    </row>
    <row r="17726" spans="1:22" hidden="1" x14ac:dyDescent="0.25">
      <c r="A17726" s="1">
        <v>18300</v>
      </c>
      <c r="B17726" s="2" t="s">
        <v>308</v>
      </c>
      <c r="C17726" s="2" t="s">
        <v>35512</v>
      </c>
      <c r="D17726" s="3" t="s">
        <v>34520</v>
      </c>
      <c r="E17726" s="1" t="s">
        <v>21487</v>
      </c>
      <c r="F17726" s="1" t="s">
        <v>21488</v>
      </c>
      <c r="G17726" s="1" t="s">
        <v>21488</v>
      </c>
      <c r="H17726" s="1" t="s">
        <v>14</v>
      </c>
      <c r="I17726" s="1" t="s">
        <v>14</v>
      </c>
      <c r="J17726" s="1" t="s">
        <v>307</v>
      </c>
      <c r="K17726" s="4" t="s">
        <v>36999</v>
      </c>
      <c r="L17726" s="1" t="str">
        <f t="shared" si="4673"/>
        <v>&lt;Row&gt;&lt;Value ColumnRef='id'&gt;&lt;SimpleValue&gt;18300&lt;/SimpleValue&gt;&lt;/Value&gt;</v>
      </c>
      <c r="M17726" s="1" t="str">
        <f t="shared" si="4674"/>
        <v>&lt;Value ColumnRef='data_istituzione'&gt;&lt;SimpleValue&gt;1923-02-08&lt;/SimpleValue&gt;&lt;/Value&gt;</v>
      </c>
      <c r="N17726" s="1" t="str">
        <f t="shared" si="4675"/>
        <v>&lt;Value ColumnRef='data_cessazione'&gt;&lt;SimpleValue&gt;1947-09-15&lt;/SimpleValue&gt;&lt;/Value&gt;</v>
      </c>
      <c r="O17726" s="1" t="str">
        <f t="shared" si="4676"/>
        <v>&lt;Value ColumnRef='codice_istat'&gt;&lt;SimpleValue&gt;032006&lt;/SimpleValue&gt;&lt;/Value&gt;</v>
      </c>
      <c r="P17726" s="1" t="str">
        <f t="shared" si="4677"/>
        <v>&lt;Value ColumnRef='codice_catastale'&gt;&lt;SimpleValue&gt;L424&lt;/SimpleValue&gt;&lt;/Value&gt;</v>
      </c>
      <c r="Q17726" s="1" t="str">
        <f t="shared" si="4678"/>
        <v>&lt;Value ColumnRef='denominazione'&gt;&lt;SimpleValue&gt;TRIESTE&lt;/SimpleValue&gt;&lt;/Value&gt;</v>
      </c>
      <c r="R17726" s="1" t="str">
        <f t="shared" si="4679"/>
        <v>&lt;Value ColumnRef='denominazione_traslitterata'&gt;&lt;SimpleValue&gt;TRIESTE&lt;/SimpleValue&gt;&lt;/Value&gt;</v>
      </c>
      <c r="S17726" s="1" t="str">
        <f t="shared" si="4680"/>
        <v>&lt;Value ColumnRef='altra_denominazione'&gt;&lt;SimpleValue&gt;&lt;/SimpleValue&gt;&lt;/Value&gt;</v>
      </c>
      <c r="T17726" s="1" t="str">
        <f t="shared" si="4681"/>
        <v>&lt;Value ColumnRef='altra_denominazione_traslitterata'&gt;&lt;SimpleValue&gt;&lt;/SimpleValue&gt;&lt;/Value&gt;</v>
      </c>
      <c r="U17726" s="1" t="str">
        <f t="shared" si="4682"/>
        <v>&lt;Value ColumnRef='codice_istat_regione'&gt;&lt;SimpleValue&gt;06&lt;/SimpleValue&gt;&lt;/Value&gt;</v>
      </c>
      <c r="V17726" s="1" t="str">
        <f t="shared" si="4683"/>
        <v>&lt;Value ColumnRef='denominazione_regione'&gt;&lt;SimpleValue&gt;FRIULI VENEZIA GIULIA&lt;/SimpleValue&gt;&lt;/Value&gt;&lt;/row&gt;</v>
      </c>
    </row>
    <row r="17727" spans="1:22" x14ac:dyDescent="0.25">
      <c r="A17727" s="1">
        <v>10255</v>
      </c>
      <c r="B17727" s="2" t="s">
        <v>1812</v>
      </c>
      <c r="C17727" s="2" t="s">
        <v>35505</v>
      </c>
      <c r="D17727" s="3" t="s">
        <v>34520</v>
      </c>
      <c r="E17727" s="1" t="s">
        <v>21487</v>
      </c>
      <c r="F17727" s="1" t="s">
        <v>21488</v>
      </c>
      <c r="G17727" s="1" t="s">
        <v>21488</v>
      </c>
      <c r="H17727" s="1" t="s">
        <v>21489</v>
      </c>
      <c r="I17727" s="1" t="s">
        <v>21489</v>
      </c>
      <c r="J17727" s="1" t="s">
        <v>307</v>
      </c>
      <c r="K17727" s="4" t="s">
        <v>36999</v>
      </c>
      <c r="L17727" s="1" t="str">
        <f t="shared" si="4673"/>
        <v>&lt;Row&gt;&lt;Value ColumnRef='id'&gt;&lt;SimpleValue&gt;10255&lt;/SimpleValue&gt;&lt;/Value&gt;</v>
      </c>
      <c r="M17727" s="1" t="str">
        <f t="shared" si="4674"/>
        <v>&lt;Value ColumnRef='data_istituzione'&gt;&lt;SimpleValue&gt;1947-09-16&lt;/SimpleValue&gt;&lt;/Value&gt;</v>
      </c>
      <c r="N17727" s="1" t="str">
        <f t="shared" si="4675"/>
        <v>&lt;Value ColumnRef='data_cessazione'&gt;&lt;SimpleValue&gt;9999-12-31&lt;/SimpleValue&gt;&lt;/Value&gt;</v>
      </c>
      <c r="O17727" s="1" t="str">
        <f t="shared" si="4676"/>
        <v>&lt;Value ColumnRef='codice_istat'&gt;&lt;SimpleValue&gt;032006&lt;/SimpleValue&gt;&lt;/Value&gt;</v>
      </c>
      <c r="P17727" s="1" t="str">
        <f t="shared" si="4677"/>
        <v>&lt;Value ColumnRef='codice_catastale'&gt;&lt;SimpleValue&gt;L424&lt;/SimpleValue&gt;&lt;/Value&gt;</v>
      </c>
      <c r="Q17727" s="1" t="str">
        <f t="shared" si="4678"/>
        <v>&lt;Value ColumnRef='denominazione'&gt;&lt;SimpleValue&gt;TRIESTE&lt;/SimpleValue&gt;&lt;/Value&gt;</v>
      </c>
      <c r="R17727" s="1" t="str">
        <f t="shared" si="4679"/>
        <v>&lt;Value ColumnRef='denominazione_traslitterata'&gt;&lt;SimpleValue&gt;TRIESTE&lt;/SimpleValue&gt;&lt;/Value&gt;</v>
      </c>
      <c r="S17727" s="1" t="str">
        <f t="shared" si="4680"/>
        <v>&lt;Value ColumnRef='altra_denominazione'&gt;&lt;SimpleValue&gt;TRST&lt;/SimpleValue&gt;&lt;/Value&gt;</v>
      </c>
      <c r="T17727" s="1" t="str">
        <f t="shared" si="4681"/>
        <v>&lt;Value ColumnRef='altra_denominazione_traslitterata'&gt;&lt;SimpleValue&gt;TRST&lt;/SimpleValue&gt;&lt;/Value&gt;</v>
      </c>
      <c r="U17727" s="1" t="str">
        <f t="shared" si="4682"/>
        <v>&lt;Value ColumnRef='codice_istat_regione'&gt;&lt;SimpleValue&gt;06&lt;/SimpleValue&gt;&lt;/Value&gt;</v>
      </c>
      <c r="V17727" s="1" t="str">
        <f>CONCATENATE("&lt;Value ColumnRef='denominazione_regione'&gt;&lt;SimpleValue&gt;",K17727,"&lt;/SimpleValue&gt;&lt;/Value&gt;&lt;/Row&gt;")</f>
        <v>&lt;Value ColumnRef='denominazione_regione'&gt;&lt;SimpleValue&gt;FRIULI VENEZIA GIULIA&lt;/SimpleValue&gt;&lt;/Value&gt;&lt;/Row&gt;</v>
      </c>
    </row>
    <row r="17728" spans="1:22" hidden="1" x14ac:dyDescent="0.25">
      <c r="A17728" s="1">
        <v>18301</v>
      </c>
      <c r="B17728" s="2" t="s">
        <v>22</v>
      </c>
      <c r="C17728" s="2" t="s">
        <v>35777</v>
      </c>
      <c r="D17728" s="3" t="s">
        <v>34521</v>
      </c>
      <c r="E17728" s="1" t="s">
        <v>21490</v>
      </c>
      <c r="F17728" s="1" t="s">
        <v>21491</v>
      </c>
      <c r="G17728" s="1" t="s">
        <v>21491</v>
      </c>
      <c r="H17728" s="1" t="s">
        <v>14</v>
      </c>
      <c r="I17728" s="1" t="s">
        <v>14</v>
      </c>
      <c r="J17728" s="1" t="s">
        <v>74</v>
      </c>
      <c r="K17728" s="4" t="s">
        <v>36991</v>
      </c>
      <c r="L17728" s="1" t="str">
        <f t="shared" si="4673"/>
        <v>&lt;Row&gt;&lt;Value ColumnRef='id'&gt;&lt;SimpleValue&gt;18301&lt;/SimpleValue&gt;&lt;/Value&gt;</v>
      </c>
      <c r="M17728" s="1" t="str">
        <f t="shared" si="4674"/>
        <v>&lt;Value ColumnRef='data_istituzione'&gt;&lt;SimpleValue&gt;1861-03-17&lt;/SimpleValue&gt;&lt;/Value&gt;</v>
      </c>
      <c r="N17728" s="1" t="str">
        <f t="shared" si="4675"/>
        <v>&lt;Value ColumnRef='data_cessazione'&gt;&lt;SimpleValue&gt;1934-02-08&lt;/SimpleValue&gt;&lt;/Value&gt;</v>
      </c>
      <c r="O17728" s="1" t="str">
        <f t="shared" si="4676"/>
        <v>&lt;Value ColumnRef='codice_istat'&gt;&lt;SimpleValue&gt;072046&lt;/SimpleValue&gt;&lt;/Value&gt;</v>
      </c>
      <c r="P17728" s="1" t="str">
        <f t="shared" si="4677"/>
        <v>&lt;Value ColumnRef='codice_catastale'&gt;&lt;SimpleValue&gt;L425&lt;/SimpleValue&gt;&lt;/Value&gt;</v>
      </c>
      <c r="Q17728" s="1" t="str">
        <f t="shared" si="4678"/>
        <v>&lt;Value ColumnRef='denominazione'&gt;&lt;SimpleValue&gt;TRIGGIANO&lt;/SimpleValue&gt;&lt;/Value&gt;</v>
      </c>
      <c r="R17728" s="1" t="str">
        <f t="shared" si="4679"/>
        <v>&lt;Value ColumnRef='denominazione_traslitterata'&gt;&lt;SimpleValue&gt;TRIGGIANO&lt;/SimpleValue&gt;&lt;/Value&gt;</v>
      </c>
      <c r="S17728" s="1" t="str">
        <f t="shared" si="4680"/>
        <v>&lt;Value ColumnRef='altra_denominazione'&gt;&lt;SimpleValue&gt;&lt;/SimpleValue&gt;&lt;/Value&gt;</v>
      </c>
      <c r="T17728" s="1" t="str">
        <f t="shared" si="4681"/>
        <v>&lt;Value ColumnRef='altra_denominazione_traslitterata'&gt;&lt;SimpleValue&gt;&lt;/SimpleValue&gt;&lt;/Value&gt;</v>
      </c>
      <c r="U17728" s="1" t="str">
        <f t="shared" si="4682"/>
        <v>&lt;Value ColumnRef='codice_istat_regione'&gt;&lt;SimpleValue&gt;16&lt;/SimpleValue&gt;&lt;/Value&gt;</v>
      </c>
      <c r="V17728" s="1" t="str">
        <f t="shared" si="4683"/>
        <v>&lt;Value ColumnRef='denominazione_regione'&gt;&lt;SimpleValue&gt;PUGLIA&lt;/SimpleValue&gt;&lt;/Value&gt;&lt;/row&gt;</v>
      </c>
    </row>
    <row r="17729" spans="1:22" x14ac:dyDescent="0.25">
      <c r="A17729" s="1">
        <v>10256</v>
      </c>
      <c r="B17729" s="2" t="s">
        <v>1842</v>
      </c>
      <c r="C17729" s="2" t="s">
        <v>35505</v>
      </c>
      <c r="D17729" s="3" t="s">
        <v>34521</v>
      </c>
      <c r="E17729" s="1" t="s">
        <v>21490</v>
      </c>
      <c r="F17729" s="1" t="s">
        <v>21491</v>
      </c>
      <c r="G17729" s="1" t="s">
        <v>21491</v>
      </c>
      <c r="H17729" s="1" t="s">
        <v>14</v>
      </c>
      <c r="I17729" s="1" t="s">
        <v>14</v>
      </c>
      <c r="J17729" s="1" t="s">
        <v>74</v>
      </c>
      <c r="K17729" s="4" t="s">
        <v>36991</v>
      </c>
      <c r="L17729" s="1" t="str">
        <f t="shared" si="4673"/>
        <v>&lt;Row&gt;&lt;Value ColumnRef='id'&gt;&lt;SimpleValue&gt;10256&lt;/SimpleValue&gt;&lt;/Value&gt;</v>
      </c>
      <c r="M17729" s="1" t="str">
        <f t="shared" si="4674"/>
        <v>&lt;Value ColumnRef='data_istituzione'&gt;&lt;SimpleValue&gt;1934-02-09&lt;/SimpleValue&gt;&lt;/Value&gt;</v>
      </c>
      <c r="N17729" s="1" t="str">
        <f t="shared" si="4675"/>
        <v>&lt;Value ColumnRef='data_cessazione'&gt;&lt;SimpleValue&gt;9999-12-31&lt;/SimpleValue&gt;&lt;/Value&gt;</v>
      </c>
      <c r="O17729" s="1" t="str">
        <f t="shared" si="4676"/>
        <v>&lt;Value ColumnRef='codice_istat'&gt;&lt;SimpleValue&gt;072046&lt;/SimpleValue&gt;&lt;/Value&gt;</v>
      </c>
      <c r="P17729" s="1" t="str">
        <f t="shared" si="4677"/>
        <v>&lt;Value ColumnRef='codice_catastale'&gt;&lt;SimpleValue&gt;L425&lt;/SimpleValue&gt;&lt;/Value&gt;</v>
      </c>
      <c r="Q17729" s="1" t="str">
        <f t="shared" si="4678"/>
        <v>&lt;Value ColumnRef='denominazione'&gt;&lt;SimpleValue&gt;TRIGGIANO&lt;/SimpleValue&gt;&lt;/Value&gt;</v>
      </c>
      <c r="R17729" s="1" t="str">
        <f t="shared" si="4679"/>
        <v>&lt;Value ColumnRef='denominazione_traslitterata'&gt;&lt;SimpleValue&gt;TRIGGIANO&lt;/SimpleValue&gt;&lt;/Value&gt;</v>
      </c>
      <c r="S17729" s="1" t="str">
        <f t="shared" si="4680"/>
        <v>&lt;Value ColumnRef='altra_denominazione'&gt;&lt;SimpleValue&gt;&lt;/SimpleValue&gt;&lt;/Value&gt;</v>
      </c>
      <c r="T17729" s="1" t="str">
        <f t="shared" si="4681"/>
        <v>&lt;Value ColumnRef='altra_denominazione_traslitterata'&gt;&lt;SimpleValue&gt;&lt;/SimpleValue&gt;&lt;/Value&gt;</v>
      </c>
      <c r="U17729" s="1" t="str">
        <f t="shared" si="4682"/>
        <v>&lt;Value ColumnRef='codice_istat_regione'&gt;&lt;SimpleValue&gt;16&lt;/SimpleValue&gt;&lt;/Value&gt;</v>
      </c>
      <c r="V17729" s="1" t="str">
        <f t="shared" ref="V17729:V17731" si="4688">CONCATENATE("&lt;Value ColumnRef='denominazione_regione'&gt;&lt;SimpleValue&gt;",K17729,"&lt;/SimpleValue&gt;&lt;/Value&gt;&lt;/Row&gt;")</f>
        <v>&lt;Value ColumnRef='denominazione_regione'&gt;&lt;SimpleValue&gt;PUGLIA&lt;/SimpleValue&gt;&lt;/Value&gt;&lt;/Row&gt;</v>
      </c>
    </row>
    <row r="17730" spans="1:22" x14ac:dyDescent="0.25">
      <c r="A17730" s="1">
        <v>10257</v>
      </c>
      <c r="B17730" s="2" t="s">
        <v>22</v>
      </c>
      <c r="C17730" s="2" t="s">
        <v>35505</v>
      </c>
      <c r="D17730" s="3" t="s">
        <v>34522</v>
      </c>
      <c r="E17730" s="1" t="s">
        <v>21492</v>
      </c>
      <c r="F17730" s="1" t="s">
        <v>21493</v>
      </c>
      <c r="G17730" s="1" t="s">
        <v>21493</v>
      </c>
      <c r="H17730" s="1" t="s">
        <v>14</v>
      </c>
      <c r="I17730" s="1" t="s">
        <v>14</v>
      </c>
      <c r="J17730" s="1" t="s">
        <v>25</v>
      </c>
      <c r="K17730" s="4" t="s">
        <v>36983</v>
      </c>
      <c r="L17730" s="1" t="str">
        <f t="shared" si="4673"/>
        <v>&lt;Row&gt;&lt;Value ColumnRef='id'&gt;&lt;SimpleValue&gt;10257&lt;/SimpleValue&gt;&lt;/Value&gt;</v>
      </c>
      <c r="M17730" s="1" t="str">
        <f t="shared" si="4674"/>
        <v>&lt;Value ColumnRef='data_istituzione'&gt;&lt;SimpleValue&gt;1861-03-17&lt;/SimpleValue&gt;&lt;/Value&gt;</v>
      </c>
      <c r="N17730" s="1" t="str">
        <f t="shared" si="4675"/>
        <v>&lt;Value ColumnRef='data_cessazione'&gt;&lt;SimpleValue&gt;9999-12-31&lt;/SimpleValue&gt;&lt;/Value&gt;</v>
      </c>
      <c r="O17730" s="1" t="str">
        <f t="shared" si="4676"/>
        <v>&lt;Value ColumnRef='codice_istat'&gt;&lt;SimpleValue&gt;019110&lt;/SimpleValue&gt;&lt;/Value&gt;</v>
      </c>
      <c r="P17730" s="1" t="str">
        <f t="shared" si="4677"/>
        <v>&lt;Value ColumnRef='codice_catastale'&gt;&lt;SimpleValue&gt;L426&lt;/SimpleValue&gt;&lt;/Value&gt;</v>
      </c>
      <c r="Q17730" s="1" t="str">
        <f t="shared" si="4678"/>
        <v>&lt;Value ColumnRef='denominazione'&gt;&lt;SimpleValue&gt;TRIGOLO&lt;/SimpleValue&gt;&lt;/Value&gt;</v>
      </c>
      <c r="R17730" s="1" t="str">
        <f t="shared" si="4679"/>
        <v>&lt;Value ColumnRef='denominazione_traslitterata'&gt;&lt;SimpleValue&gt;TRIGOLO&lt;/SimpleValue&gt;&lt;/Value&gt;</v>
      </c>
      <c r="S17730" s="1" t="str">
        <f t="shared" si="4680"/>
        <v>&lt;Value ColumnRef='altra_denominazione'&gt;&lt;SimpleValue&gt;&lt;/SimpleValue&gt;&lt;/Value&gt;</v>
      </c>
      <c r="T17730" s="1" t="str">
        <f t="shared" si="4681"/>
        <v>&lt;Value ColumnRef='altra_denominazione_traslitterata'&gt;&lt;SimpleValue&gt;&lt;/SimpleValue&gt;&lt;/Value&gt;</v>
      </c>
      <c r="U17730" s="1" t="str">
        <f t="shared" si="4682"/>
        <v>&lt;Value ColumnRef='codice_istat_regione'&gt;&lt;SimpleValue&gt;03&lt;/SimpleValue&gt;&lt;/Value&gt;</v>
      </c>
      <c r="V17730" s="1" t="str">
        <f t="shared" si="4688"/>
        <v>&lt;Value ColumnRef='denominazione_regione'&gt;&lt;SimpleValue&gt;LOMBARDIA&lt;/SimpleValue&gt;&lt;/Value&gt;&lt;/Row&gt;</v>
      </c>
    </row>
    <row r="17731" spans="1:22" x14ac:dyDescent="0.25">
      <c r="A17731" s="1">
        <v>10258</v>
      </c>
      <c r="B17731" s="2" t="s">
        <v>22</v>
      </c>
      <c r="C17731" s="2" t="s">
        <v>35505</v>
      </c>
      <c r="D17731" s="3" t="s">
        <v>34523</v>
      </c>
      <c r="E17731" s="1" t="s">
        <v>21494</v>
      </c>
      <c r="F17731" s="1" t="s">
        <v>21495</v>
      </c>
      <c r="G17731" s="1" t="s">
        <v>21496</v>
      </c>
      <c r="H17731" s="1" t="s">
        <v>14</v>
      </c>
      <c r="I17731" s="1" t="s">
        <v>14</v>
      </c>
      <c r="J17731" s="1" t="s">
        <v>21</v>
      </c>
      <c r="K17731" s="4" t="s">
        <v>36982</v>
      </c>
      <c r="L17731" s="1" t="str">
        <f t="shared" ref="L17731:L17794" si="4689">CONCATENATE("&lt;Row&gt;&lt;Value ColumnRef='id'&gt;&lt;SimpleValue&gt;",A17731,"&lt;/SimpleValue&gt;&lt;/Value&gt;")</f>
        <v>&lt;Row&gt;&lt;Value ColumnRef='id'&gt;&lt;SimpleValue&gt;10258&lt;/SimpleValue&gt;&lt;/Value&gt;</v>
      </c>
      <c r="M17731" s="1" t="str">
        <f t="shared" ref="M17731:M17794" si="4690">CONCATENATE("&lt;Value ColumnRef='data_istituzione'&gt;&lt;SimpleValue&gt;",B17731,"&lt;/SimpleValue&gt;&lt;/Value&gt;")</f>
        <v>&lt;Value ColumnRef='data_istituzione'&gt;&lt;SimpleValue&gt;1861-03-17&lt;/SimpleValue&gt;&lt;/Value&gt;</v>
      </c>
      <c r="N17731" s="1" t="str">
        <f t="shared" ref="N17731:N17794" si="4691">CONCATENATE("&lt;Value ColumnRef='data_cessazione'&gt;&lt;SimpleValue&gt;",C17731,"&lt;/SimpleValue&gt;&lt;/Value&gt;")</f>
        <v>&lt;Value ColumnRef='data_cessazione'&gt;&lt;SimpleValue&gt;9999-12-31&lt;/SimpleValue&gt;&lt;/Value&gt;</v>
      </c>
      <c r="O17731" s="1" t="str">
        <f t="shared" ref="O17731:O17794" si="4692">CONCATENATE("&lt;Value ColumnRef='codice_istat'&gt;&lt;SimpleValue&gt;",D17731,"&lt;/SimpleValue&gt;&lt;/Value&gt;")</f>
        <v>&lt;Value ColumnRef='codice_istat'&gt;&lt;SimpleValue&gt;004232&lt;/SimpleValue&gt;&lt;/Value&gt;</v>
      </c>
      <c r="P17731" s="1" t="str">
        <f t="shared" ref="P17731:P17794" si="4693">CONCATENATE("&lt;Value ColumnRef='codice_catastale'&gt;&lt;SimpleValue&gt;",E17731,"&lt;/SimpleValue&gt;&lt;/Value&gt;")</f>
        <v>&lt;Value ColumnRef='codice_catastale'&gt;&lt;SimpleValue&gt;L427&lt;/SimpleValue&gt;&lt;/Value&gt;</v>
      </c>
      <c r="Q17731" s="1" t="str">
        <f t="shared" ref="Q17731:Q17794" si="4694">CONCATENATE("&lt;Value ColumnRef='denominazione'&gt;&lt;SimpleValue&gt;",F17731,"&lt;/SimpleValue&gt;&lt;/Value&gt;")</f>
        <v>&lt;Value ColumnRef='denominazione'&gt;&lt;SimpleValue&gt;TRINITÀ&lt;/SimpleValue&gt;&lt;/Value&gt;</v>
      </c>
      <c r="R17731" s="1" t="str">
        <f t="shared" ref="R17731:R17794" si="4695">CONCATENATE("&lt;Value ColumnRef='denominazione_traslitterata'&gt;&lt;SimpleValue&gt;",G17731,"&lt;/SimpleValue&gt;&lt;/Value&gt;")</f>
        <v>&lt;Value ColumnRef='denominazione_traslitterata'&gt;&lt;SimpleValue&gt;TRINITA'&lt;/SimpleValue&gt;&lt;/Value&gt;</v>
      </c>
      <c r="S17731" s="1" t="str">
        <f t="shared" ref="S17731:S17794" si="4696">CONCATENATE("&lt;Value ColumnRef='altra_denominazione'&gt;&lt;SimpleValue&gt;",H17731,"&lt;/SimpleValue&gt;&lt;/Value&gt;")</f>
        <v>&lt;Value ColumnRef='altra_denominazione'&gt;&lt;SimpleValue&gt;&lt;/SimpleValue&gt;&lt;/Value&gt;</v>
      </c>
      <c r="T17731" s="1" t="str">
        <f t="shared" ref="T17731:T17794" si="4697">CONCATENATE("&lt;Value ColumnRef='altra_denominazione_traslitterata'&gt;&lt;SimpleValue&gt;",I17731,"&lt;/SimpleValue&gt;&lt;/Value&gt;")</f>
        <v>&lt;Value ColumnRef='altra_denominazione_traslitterata'&gt;&lt;SimpleValue&gt;&lt;/SimpleValue&gt;&lt;/Value&gt;</v>
      </c>
      <c r="U17731" s="1" t="str">
        <f t="shared" ref="U17731:U17794" si="4698">CONCATENATE("&lt;Value ColumnRef='codice_istat_regione'&gt;&lt;SimpleValue&gt;",J17731,"&lt;/SimpleValue&gt;&lt;/Value&gt;")</f>
        <v>&lt;Value ColumnRef='codice_istat_regione'&gt;&lt;SimpleValue&gt;01&lt;/SimpleValue&gt;&lt;/Value&gt;</v>
      </c>
      <c r="V17731" s="1" t="str">
        <f t="shared" si="4688"/>
        <v>&lt;Value ColumnRef='denominazione_regione'&gt;&lt;SimpleValue&gt;PIEMONTE&lt;/SimpleValue&gt;&lt;/Value&gt;&lt;/Row&gt;</v>
      </c>
    </row>
    <row r="17732" spans="1:22" hidden="1" x14ac:dyDescent="0.25">
      <c r="A17732" s="1">
        <v>10259</v>
      </c>
      <c r="B17732" s="2" t="s">
        <v>231</v>
      </c>
      <c r="C17732" s="2" t="s">
        <v>35541</v>
      </c>
      <c r="D17732" s="3" t="s">
        <v>34524</v>
      </c>
      <c r="E17732" s="1" t="s">
        <v>21497</v>
      </c>
      <c r="F17732" s="1" t="s">
        <v>21498</v>
      </c>
      <c r="G17732" s="1" t="s">
        <v>21499</v>
      </c>
      <c r="H17732" s="1" t="s">
        <v>14</v>
      </c>
      <c r="I17732" s="1" t="s">
        <v>14</v>
      </c>
      <c r="J17732" s="1" t="s">
        <v>39</v>
      </c>
      <c r="K17732" s="4" t="s">
        <v>36985</v>
      </c>
      <c r="L17732" s="1" t="str">
        <f t="shared" si="4689"/>
        <v>&lt;Row&gt;&lt;Value ColumnRef='id'&gt;&lt;SimpleValue&gt;10259&lt;/SimpleValue&gt;&lt;/Value&gt;</v>
      </c>
      <c r="M17732" s="1" t="str">
        <f t="shared" si="4690"/>
        <v>&lt;Value ColumnRef='data_istituzione'&gt;&lt;SimpleValue&gt;1958-08-12&lt;/SimpleValue&gt;&lt;/Value&gt;</v>
      </c>
      <c r="N17732" s="1" t="str">
        <f t="shared" si="4691"/>
        <v>&lt;Value ColumnRef='data_cessazione'&gt;&lt;SimpleValue&gt;2005-12-31&lt;/SimpleValue&gt;&lt;/Value&gt;</v>
      </c>
      <c r="O17732" s="1" t="str">
        <f t="shared" si="4692"/>
        <v>&lt;Value ColumnRef='codice_istat'&gt;&lt;SimpleValue&gt;090074&lt;/SimpleValue&gt;&lt;/Value&gt;</v>
      </c>
      <c r="P17732" s="1" t="str">
        <f t="shared" si="4693"/>
        <v>&lt;Value ColumnRef='codice_catastale'&gt;&lt;SimpleValue&gt;L428&lt;/SimpleValue&gt;&lt;/Value&gt;</v>
      </c>
      <c r="Q17732" s="1" t="str">
        <f t="shared" si="4694"/>
        <v>&lt;Value ColumnRef='denominazione'&gt;&lt;SimpleValue&gt;TRINITÀ D'AGULTU E VIGNOLA&lt;/SimpleValue&gt;&lt;/Value&gt;</v>
      </c>
      <c r="R17732" s="1" t="str">
        <f t="shared" si="4695"/>
        <v>&lt;Value ColumnRef='denominazione_traslitterata'&gt;&lt;SimpleValue&gt;TRINITA' D'AGULTU E VIGNOLA&lt;/SimpleValue&gt;&lt;/Value&gt;</v>
      </c>
      <c r="S17732" s="1" t="str">
        <f t="shared" si="4696"/>
        <v>&lt;Value ColumnRef='altra_denominazione'&gt;&lt;SimpleValue&gt;&lt;/SimpleValue&gt;&lt;/Value&gt;</v>
      </c>
      <c r="T17732" s="1" t="str">
        <f t="shared" si="4697"/>
        <v>&lt;Value ColumnRef='altra_denominazione_traslitterata'&gt;&lt;SimpleValue&gt;&lt;/SimpleValue&gt;&lt;/Value&gt;</v>
      </c>
      <c r="U17732" s="1" t="str">
        <f t="shared" si="4698"/>
        <v>&lt;Value ColumnRef='codice_istat_regione'&gt;&lt;SimpleValue&gt;20&lt;/SimpleValue&gt;&lt;/Value&gt;</v>
      </c>
      <c r="V17732" s="1" t="str">
        <f t="shared" ref="V17731:V17794" si="4699">CONCATENATE("&lt;Value ColumnRef='denominazione_regione'&gt;&lt;SimpleValue&gt;",K17732,"&lt;/SimpleValue&gt;&lt;/Value&gt;&lt;/row&gt;")</f>
        <v>&lt;Value ColumnRef='denominazione_regione'&gt;&lt;SimpleValue&gt;SARDEGNA&lt;/SimpleValue&gt;&lt;/Value&gt;&lt;/row&gt;</v>
      </c>
    </row>
    <row r="17733" spans="1:22" hidden="1" x14ac:dyDescent="0.25">
      <c r="A17733" s="1">
        <v>10260</v>
      </c>
      <c r="B17733" s="2" t="s">
        <v>234</v>
      </c>
      <c r="C17733" s="2" t="s">
        <v>35542</v>
      </c>
      <c r="D17733" s="3">
        <v>104026</v>
      </c>
      <c r="E17733" s="1" t="s">
        <v>21497</v>
      </c>
      <c r="F17733" s="1" t="s">
        <v>21498</v>
      </c>
      <c r="G17733" s="1" t="s">
        <v>21499</v>
      </c>
      <c r="H17733" s="1" t="s">
        <v>14</v>
      </c>
      <c r="I17733" s="1" t="s">
        <v>14</v>
      </c>
      <c r="J17733" s="1" t="s">
        <v>39</v>
      </c>
      <c r="K17733" s="4" t="s">
        <v>36985</v>
      </c>
      <c r="L17733" s="1" t="str">
        <f t="shared" si="4689"/>
        <v>&lt;Row&gt;&lt;Value ColumnRef='id'&gt;&lt;SimpleValue&gt;10260&lt;/SimpleValue&gt;&lt;/Value&gt;</v>
      </c>
      <c r="M17733" s="1" t="str">
        <f t="shared" si="4690"/>
        <v>&lt;Value ColumnRef='data_istituzione'&gt;&lt;SimpleValue&gt;2006-01-01&lt;/SimpleValue&gt;&lt;/Value&gt;</v>
      </c>
      <c r="N17733" s="1" t="str">
        <f t="shared" si="4691"/>
        <v>&lt;Value ColumnRef='data_cessazione'&gt;&lt;SimpleValue&gt;2016-04-27&lt;/SimpleValue&gt;&lt;/Value&gt;</v>
      </c>
      <c r="O17733" s="1" t="str">
        <f t="shared" si="4692"/>
        <v>&lt;Value ColumnRef='codice_istat'&gt;&lt;SimpleValue&gt;104026&lt;/SimpleValue&gt;&lt;/Value&gt;</v>
      </c>
      <c r="P17733" s="1" t="str">
        <f t="shared" si="4693"/>
        <v>&lt;Value ColumnRef='codice_catastale'&gt;&lt;SimpleValue&gt;L428&lt;/SimpleValue&gt;&lt;/Value&gt;</v>
      </c>
      <c r="Q17733" s="1" t="str">
        <f t="shared" si="4694"/>
        <v>&lt;Value ColumnRef='denominazione'&gt;&lt;SimpleValue&gt;TRINITÀ D'AGULTU E VIGNOLA&lt;/SimpleValue&gt;&lt;/Value&gt;</v>
      </c>
      <c r="R17733" s="1" t="str">
        <f t="shared" si="4695"/>
        <v>&lt;Value ColumnRef='denominazione_traslitterata'&gt;&lt;SimpleValue&gt;TRINITA' D'AGULTU E VIGNOLA&lt;/SimpleValue&gt;&lt;/Value&gt;</v>
      </c>
      <c r="S17733" s="1" t="str">
        <f t="shared" si="4696"/>
        <v>&lt;Value ColumnRef='altra_denominazione'&gt;&lt;SimpleValue&gt;&lt;/SimpleValue&gt;&lt;/Value&gt;</v>
      </c>
      <c r="T17733" s="1" t="str">
        <f t="shared" si="4697"/>
        <v>&lt;Value ColumnRef='altra_denominazione_traslitterata'&gt;&lt;SimpleValue&gt;&lt;/SimpleValue&gt;&lt;/Value&gt;</v>
      </c>
      <c r="U17733" s="1" t="str">
        <f t="shared" si="4698"/>
        <v>&lt;Value ColumnRef='codice_istat_regione'&gt;&lt;SimpleValue&gt;20&lt;/SimpleValue&gt;&lt;/Value&gt;</v>
      </c>
      <c r="V17733" s="1" t="str">
        <f t="shared" si="4699"/>
        <v>&lt;Value ColumnRef='denominazione_regione'&gt;&lt;SimpleValue&gt;SARDEGNA&lt;/SimpleValue&gt;&lt;/Value&gt;&lt;/row&gt;</v>
      </c>
    </row>
    <row r="17734" spans="1:22" x14ac:dyDescent="0.25">
      <c r="A17734" s="1">
        <v>22954</v>
      </c>
      <c r="B17734" s="2" t="s">
        <v>235</v>
      </c>
      <c r="C17734" s="2" t="s">
        <v>35505</v>
      </c>
      <c r="D17734" s="3" t="s">
        <v>34524</v>
      </c>
      <c r="E17734" s="1" t="s">
        <v>21497</v>
      </c>
      <c r="F17734" s="1" t="s">
        <v>21498</v>
      </c>
      <c r="G17734" s="1" t="s">
        <v>21499</v>
      </c>
      <c r="H17734" s="1" t="s">
        <v>14</v>
      </c>
      <c r="I17734" s="1" t="s">
        <v>14</v>
      </c>
      <c r="J17734" s="1" t="s">
        <v>39</v>
      </c>
      <c r="K17734" s="4" t="s">
        <v>36985</v>
      </c>
      <c r="L17734" s="1" t="str">
        <f t="shared" si="4689"/>
        <v>&lt;Row&gt;&lt;Value ColumnRef='id'&gt;&lt;SimpleValue&gt;22954&lt;/SimpleValue&gt;&lt;/Value&gt;</v>
      </c>
      <c r="M17734" s="1" t="str">
        <f t="shared" si="4690"/>
        <v>&lt;Value ColumnRef='data_istituzione'&gt;&lt;SimpleValue&gt;2016-04-28&lt;/SimpleValue&gt;&lt;/Value&gt;</v>
      </c>
      <c r="N17734" s="1" t="str">
        <f t="shared" si="4691"/>
        <v>&lt;Value ColumnRef='data_cessazione'&gt;&lt;SimpleValue&gt;9999-12-31&lt;/SimpleValue&gt;&lt;/Value&gt;</v>
      </c>
      <c r="O17734" s="1" t="str">
        <f t="shared" si="4692"/>
        <v>&lt;Value ColumnRef='codice_istat'&gt;&lt;SimpleValue&gt;090074&lt;/SimpleValue&gt;&lt;/Value&gt;</v>
      </c>
      <c r="P17734" s="1" t="str">
        <f t="shared" si="4693"/>
        <v>&lt;Value ColumnRef='codice_catastale'&gt;&lt;SimpleValue&gt;L428&lt;/SimpleValue&gt;&lt;/Value&gt;</v>
      </c>
      <c r="Q17734" s="1" t="str">
        <f t="shared" si="4694"/>
        <v>&lt;Value ColumnRef='denominazione'&gt;&lt;SimpleValue&gt;TRINITÀ D'AGULTU E VIGNOLA&lt;/SimpleValue&gt;&lt;/Value&gt;</v>
      </c>
      <c r="R17734" s="1" t="str">
        <f t="shared" si="4695"/>
        <v>&lt;Value ColumnRef='denominazione_traslitterata'&gt;&lt;SimpleValue&gt;TRINITA' D'AGULTU E VIGNOLA&lt;/SimpleValue&gt;&lt;/Value&gt;</v>
      </c>
      <c r="S17734" s="1" t="str">
        <f t="shared" si="4696"/>
        <v>&lt;Value ColumnRef='altra_denominazione'&gt;&lt;SimpleValue&gt;&lt;/SimpleValue&gt;&lt;/Value&gt;</v>
      </c>
      <c r="T17734" s="1" t="str">
        <f t="shared" si="4697"/>
        <v>&lt;Value ColumnRef='altra_denominazione_traslitterata'&gt;&lt;SimpleValue&gt;&lt;/SimpleValue&gt;&lt;/Value&gt;</v>
      </c>
      <c r="U17734" s="1" t="str">
        <f t="shared" si="4698"/>
        <v>&lt;Value ColumnRef='codice_istat_regione'&gt;&lt;SimpleValue&gt;20&lt;/SimpleValue&gt;&lt;/Value&gt;</v>
      </c>
      <c r="V17734" s="1" t="str">
        <f>CONCATENATE("&lt;Value ColumnRef='denominazione_regione'&gt;&lt;SimpleValue&gt;",K17734,"&lt;/SimpleValue&gt;&lt;/Value&gt;&lt;/Row&gt;")</f>
        <v>&lt;Value ColumnRef='denominazione_regione'&gt;&lt;SimpleValue&gt;SARDEGNA&lt;/SimpleValue&gt;&lt;/Value&gt;&lt;/Row&gt;</v>
      </c>
    </row>
    <row r="17735" spans="1:22" hidden="1" x14ac:dyDescent="0.25">
      <c r="A17735" s="1">
        <v>18302</v>
      </c>
      <c r="B17735" s="2" t="s">
        <v>399</v>
      </c>
      <c r="C17735" s="2" t="s">
        <v>35588</v>
      </c>
      <c r="D17735" s="3" t="s">
        <v>34525</v>
      </c>
      <c r="E17735" s="1" t="s">
        <v>21500</v>
      </c>
      <c r="F17735" s="1" t="s">
        <v>21501</v>
      </c>
      <c r="G17735" s="1" t="s">
        <v>21501</v>
      </c>
      <c r="H17735" s="1" t="s">
        <v>14</v>
      </c>
      <c r="I17735" s="1" t="s">
        <v>14</v>
      </c>
      <c r="J17735" s="1" t="s">
        <v>74</v>
      </c>
      <c r="K17735" s="4" t="s">
        <v>36991</v>
      </c>
      <c r="L17735" s="1" t="str">
        <f t="shared" si="4689"/>
        <v>&lt;Row&gt;&lt;Value ColumnRef='id'&gt;&lt;SimpleValue&gt;18302&lt;/SimpleValue&gt;&lt;/Value&gt;</v>
      </c>
      <c r="M17735" s="1" t="str">
        <f t="shared" si="4690"/>
        <v>&lt;Value ColumnRef='data_istituzione'&gt;&lt;SimpleValue&gt;1863-04-10&lt;/SimpleValue&gt;&lt;/Value&gt;</v>
      </c>
      <c r="N17735" s="1" t="str">
        <f t="shared" si="4691"/>
        <v>&lt;Value ColumnRef='data_cessazione'&gt;&lt;SimpleValue&gt;1928-03-23&lt;/SimpleValue&gt;&lt;/Value&gt;</v>
      </c>
      <c r="O17735" s="1" t="str">
        <f t="shared" si="4692"/>
        <v>&lt;Value ColumnRef='codice_istat'&gt;&lt;SimpleValue&gt;071057&lt;/SimpleValue&gt;&lt;/Value&gt;</v>
      </c>
      <c r="P17735" s="1" t="str">
        <f t="shared" si="4693"/>
        <v>&lt;Value ColumnRef='codice_catastale'&gt;&lt;SimpleValue&gt;B915&lt;/SimpleValue&gt;&lt;/Value&gt;</v>
      </c>
      <c r="Q17735" s="1" t="str">
        <f t="shared" si="4694"/>
        <v>&lt;Value ColumnRef='denominazione'&gt;&lt;SimpleValue&gt;TRINITAPOLI&lt;/SimpleValue&gt;&lt;/Value&gt;</v>
      </c>
      <c r="R17735" s="1" t="str">
        <f t="shared" si="4695"/>
        <v>&lt;Value ColumnRef='denominazione_traslitterata'&gt;&lt;SimpleValue&gt;TRINITAPOLI&lt;/SimpleValue&gt;&lt;/Value&gt;</v>
      </c>
      <c r="S17735" s="1" t="str">
        <f t="shared" si="4696"/>
        <v>&lt;Value ColumnRef='altra_denominazione'&gt;&lt;SimpleValue&gt;&lt;/SimpleValue&gt;&lt;/Value&gt;</v>
      </c>
      <c r="T17735" s="1" t="str">
        <f t="shared" si="4697"/>
        <v>&lt;Value ColumnRef='altra_denominazione_traslitterata'&gt;&lt;SimpleValue&gt;&lt;/SimpleValue&gt;&lt;/Value&gt;</v>
      </c>
      <c r="U17735" s="1" t="str">
        <f t="shared" si="4698"/>
        <v>&lt;Value ColumnRef='codice_istat_regione'&gt;&lt;SimpleValue&gt;16&lt;/SimpleValue&gt;&lt;/Value&gt;</v>
      </c>
      <c r="V17735" s="1" t="str">
        <f t="shared" si="4699"/>
        <v>&lt;Value ColumnRef='denominazione_regione'&gt;&lt;SimpleValue&gt;PUGLIA&lt;/SimpleValue&gt;&lt;/Value&gt;&lt;/row&gt;</v>
      </c>
    </row>
    <row r="17736" spans="1:22" hidden="1" x14ac:dyDescent="0.25">
      <c r="A17736" s="1">
        <v>2089</v>
      </c>
      <c r="B17736" s="2" t="s">
        <v>1845</v>
      </c>
      <c r="C17736" s="2" t="s">
        <v>35629</v>
      </c>
      <c r="D17736" s="3" t="s">
        <v>34525</v>
      </c>
      <c r="E17736" s="1" t="s">
        <v>21500</v>
      </c>
      <c r="F17736" s="1" t="s">
        <v>21501</v>
      </c>
      <c r="G17736" s="1" t="s">
        <v>21501</v>
      </c>
      <c r="H17736" s="1" t="s">
        <v>14</v>
      </c>
      <c r="I17736" s="1" t="s">
        <v>14</v>
      </c>
      <c r="J17736" s="1" t="s">
        <v>74</v>
      </c>
      <c r="K17736" s="4" t="s">
        <v>36991</v>
      </c>
      <c r="L17736" s="1" t="str">
        <f t="shared" si="4689"/>
        <v>&lt;Row&gt;&lt;Value ColumnRef='id'&gt;&lt;SimpleValue&gt;2089&lt;/SimpleValue&gt;&lt;/Value&gt;</v>
      </c>
      <c r="M17736" s="1" t="str">
        <f t="shared" si="4690"/>
        <v>&lt;Value ColumnRef='data_istituzione'&gt;&lt;SimpleValue&gt;1928-03-24&lt;/SimpleValue&gt;&lt;/Value&gt;</v>
      </c>
      <c r="N17736" s="1" t="str">
        <f t="shared" si="4691"/>
        <v>&lt;Value ColumnRef='data_cessazione'&gt;&lt;SimpleValue&gt;2009-07-26&lt;/SimpleValue&gt;&lt;/Value&gt;</v>
      </c>
      <c r="O17736" s="1" t="str">
        <f t="shared" si="4692"/>
        <v>&lt;Value ColumnRef='codice_istat'&gt;&lt;SimpleValue&gt;071057&lt;/SimpleValue&gt;&lt;/Value&gt;</v>
      </c>
      <c r="P17736" s="1" t="str">
        <f t="shared" si="4693"/>
        <v>&lt;Value ColumnRef='codice_catastale'&gt;&lt;SimpleValue&gt;B915&lt;/SimpleValue&gt;&lt;/Value&gt;</v>
      </c>
      <c r="Q17736" s="1" t="str">
        <f t="shared" si="4694"/>
        <v>&lt;Value ColumnRef='denominazione'&gt;&lt;SimpleValue&gt;TRINITAPOLI&lt;/SimpleValue&gt;&lt;/Value&gt;</v>
      </c>
      <c r="R17736" s="1" t="str">
        <f t="shared" si="4695"/>
        <v>&lt;Value ColumnRef='denominazione_traslitterata'&gt;&lt;SimpleValue&gt;TRINITAPOLI&lt;/SimpleValue&gt;&lt;/Value&gt;</v>
      </c>
      <c r="S17736" s="1" t="str">
        <f t="shared" si="4696"/>
        <v>&lt;Value ColumnRef='altra_denominazione'&gt;&lt;SimpleValue&gt;&lt;/SimpleValue&gt;&lt;/Value&gt;</v>
      </c>
      <c r="T17736" s="1" t="str">
        <f t="shared" si="4697"/>
        <v>&lt;Value ColumnRef='altra_denominazione_traslitterata'&gt;&lt;SimpleValue&gt;&lt;/SimpleValue&gt;&lt;/Value&gt;</v>
      </c>
      <c r="U17736" s="1" t="str">
        <f t="shared" si="4698"/>
        <v>&lt;Value ColumnRef='codice_istat_regione'&gt;&lt;SimpleValue&gt;16&lt;/SimpleValue&gt;&lt;/Value&gt;</v>
      </c>
      <c r="V17736" s="1" t="str">
        <f t="shared" si="4699"/>
        <v>&lt;Value ColumnRef='denominazione_regione'&gt;&lt;SimpleValue&gt;PUGLIA&lt;/SimpleValue&gt;&lt;/Value&gt;&lt;/row&gt;</v>
      </c>
    </row>
    <row r="17737" spans="1:22" x14ac:dyDescent="0.25">
      <c r="A17737" s="1">
        <v>2088</v>
      </c>
      <c r="B17737" s="2" t="s">
        <v>836</v>
      </c>
      <c r="C17737" s="2" t="s">
        <v>35505</v>
      </c>
      <c r="D17737" s="3">
        <v>110010</v>
      </c>
      <c r="E17737" s="1" t="s">
        <v>21500</v>
      </c>
      <c r="F17737" s="1" t="s">
        <v>21501</v>
      </c>
      <c r="G17737" s="1" t="s">
        <v>21501</v>
      </c>
      <c r="H17737" s="1" t="s">
        <v>14</v>
      </c>
      <c r="I17737" s="1" t="s">
        <v>14</v>
      </c>
      <c r="J17737" s="1" t="s">
        <v>74</v>
      </c>
      <c r="K17737" s="4" t="s">
        <v>36991</v>
      </c>
      <c r="L17737" s="1" t="str">
        <f t="shared" si="4689"/>
        <v>&lt;Row&gt;&lt;Value ColumnRef='id'&gt;&lt;SimpleValue&gt;2088&lt;/SimpleValue&gt;&lt;/Value&gt;</v>
      </c>
      <c r="M17737" s="1" t="str">
        <f t="shared" si="4690"/>
        <v>&lt;Value ColumnRef='data_istituzione'&gt;&lt;SimpleValue&gt;2009-07-27&lt;/SimpleValue&gt;&lt;/Value&gt;</v>
      </c>
      <c r="N17737" s="1" t="str">
        <f t="shared" si="4691"/>
        <v>&lt;Value ColumnRef='data_cessazione'&gt;&lt;SimpleValue&gt;9999-12-31&lt;/SimpleValue&gt;&lt;/Value&gt;</v>
      </c>
      <c r="O17737" s="1" t="str">
        <f t="shared" si="4692"/>
        <v>&lt;Value ColumnRef='codice_istat'&gt;&lt;SimpleValue&gt;110010&lt;/SimpleValue&gt;&lt;/Value&gt;</v>
      </c>
      <c r="P17737" s="1" t="str">
        <f t="shared" si="4693"/>
        <v>&lt;Value ColumnRef='codice_catastale'&gt;&lt;SimpleValue&gt;B915&lt;/SimpleValue&gt;&lt;/Value&gt;</v>
      </c>
      <c r="Q17737" s="1" t="str">
        <f t="shared" si="4694"/>
        <v>&lt;Value ColumnRef='denominazione'&gt;&lt;SimpleValue&gt;TRINITAPOLI&lt;/SimpleValue&gt;&lt;/Value&gt;</v>
      </c>
      <c r="R17737" s="1" t="str">
        <f t="shared" si="4695"/>
        <v>&lt;Value ColumnRef='denominazione_traslitterata'&gt;&lt;SimpleValue&gt;TRINITAPOLI&lt;/SimpleValue&gt;&lt;/Value&gt;</v>
      </c>
      <c r="S17737" s="1" t="str">
        <f t="shared" si="4696"/>
        <v>&lt;Value ColumnRef='altra_denominazione'&gt;&lt;SimpleValue&gt;&lt;/SimpleValue&gt;&lt;/Value&gt;</v>
      </c>
      <c r="T17737" s="1" t="str">
        <f t="shared" si="4697"/>
        <v>&lt;Value ColumnRef='altra_denominazione_traslitterata'&gt;&lt;SimpleValue&gt;&lt;/SimpleValue&gt;&lt;/Value&gt;</v>
      </c>
      <c r="U17737" s="1" t="str">
        <f t="shared" si="4698"/>
        <v>&lt;Value ColumnRef='codice_istat_regione'&gt;&lt;SimpleValue&gt;16&lt;/SimpleValue&gt;&lt;/Value&gt;</v>
      </c>
      <c r="V17737" s="1" t="str">
        <f>CONCATENATE("&lt;Value ColumnRef='denominazione_regione'&gt;&lt;SimpleValue&gt;",K17737,"&lt;/SimpleValue&gt;&lt;/Value&gt;&lt;/Row&gt;")</f>
        <v>&lt;Value ColumnRef='denominazione_regione'&gt;&lt;SimpleValue&gt;PUGLIA&lt;/SimpleValue&gt;&lt;/Value&gt;&lt;/Row&gt;</v>
      </c>
    </row>
    <row r="17738" spans="1:22" hidden="1" x14ac:dyDescent="0.25">
      <c r="A17738" s="1">
        <v>18303</v>
      </c>
      <c r="B17738" s="2" t="s">
        <v>7432</v>
      </c>
      <c r="C17738" s="2" t="s">
        <v>35510</v>
      </c>
      <c r="D17738" s="3" t="s">
        <v>34526</v>
      </c>
      <c r="E17738" s="1" t="s">
        <v>21502</v>
      </c>
      <c r="F17738" s="1" t="s">
        <v>21503</v>
      </c>
      <c r="G17738" s="1" t="s">
        <v>21503</v>
      </c>
      <c r="H17738" s="1" t="s">
        <v>14</v>
      </c>
      <c r="I17738" s="1" t="s">
        <v>14</v>
      </c>
      <c r="J17738" s="1" t="s">
        <v>21</v>
      </c>
      <c r="K17738" s="4" t="s">
        <v>36982</v>
      </c>
      <c r="L17738" s="1" t="str">
        <f t="shared" si="4689"/>
        <v>&lt;Row&gt;&lt;Value ColumnRef='id'&gt;&lt;SimpleValue&gt;18303&lt;/SimpleValue&gt;&lt;/Value&gt;</v>
      </c>
      <c r="M17738" s="1" t="str">
        <f t="shared" si="4690"/>
        <v>&lt;Value ColumnRef='data_istituzione'&gt;&lt;SimpleValue&gt;1870-09-01&lt;/SimpleValue&gt;&lt;/Value&gt;</v>
      </c>
      <c r="N17738" s="1" t="str">
        <f t="shared" si="4691"/>
        <v>&lt;Value ColumnRef='data_cessazione'&gt;&lt;SimpleValue&gt;1927-01-11&lt;/SimpleValue&gt;&lt;/Value&gt;</v>
      </c>
      <c r="O17738" s="1" t="str">
        <f t="shared" si="4692"/>
        <v>&lt;Value ColumnRef='codice_istat'&gt;&lt;SimpleValue&gt;003476&lt;/SimpleValue&gt;&lt;/Value&gt;</v>
      </c>
      <c r="P17738" s="1" t="str">
        <f t="shared" si="4693"/>
        <v>&lt;Value ColumnRef='codice_catastale'&gt;&lt;SimpleValue&gt;L429&lt;/SimpleValue&gt;&lt;/Value&gt;</v>
      </c>
      <c r="Q17738" s="1" t="str">
        <f t="shared" si="4694"/>
        <v>&lt;Value ColumnRef='denominazione'&gt;&lt;SimpleValue&gt;TRINO&lt;/SimpleValue&gt;&lt;/Value&gt;</v>
      </c>
      <c r="R17738" s="1" t="str">
        <f t="shared" si="4695"/>
        <v>&lt;Value ColumnRef='denominazione_traslitterata'&gt;&lt;SimpleValue&gt;TRINO&lt;/SimpleValue&gt;&lt;/Value&gt;</v>
      </c>
      <c r="S17738" s="1" t="str">
        <f t="shared" si="4696"/>
        <v>&lt;Value ColumnRef='altra_denominazione'&gt;&lt;SimpleValue&gt;&lt;/SimpleValue&gt;&lt;/Value&gt;</v>
      </c>
      <c r="T17738" s="1" t="str">
        <f t="shared" si="4697"/>
        <v>&lt;Value ColumnRef='altra_denominazione_traslitterata'&gt;&lt;SimpleValue&gt;&lt;/SimpleValue&gt;&lt;/Value&gt;</v>
      </c>
      <c r="U17738" s="1" t="str">
        <f t="shared" si="4698"/>
        <v>&lt;Value ColumnRef='codice_istat_regione'&gt;&lt;SimpleValue&gt;01&lt;/SimpleValue&gt;&lt;/Value&gt;</v>
      </c>
      <c r="V17738" s="1" t="str">
        <f t="shared" si="4699"/>
        <v>&lt;Value ColumnRef='denominazione_regione'&gt;&lt;SimpleValue&gt;PIEMONTE&lt;/SimpleValue&gt;&lt;/Value&gt;&lt;/row&gt;</v>
      </c>
    </row>
    <row r="17739" spans="1:22" x14ac:dyDescent="0.25">
      <c r="A17739" s="1">
        <v>10261</v>
      </c>
      <c r="B17739" s="2" t="s">
        <v>47</v>
      </c>
      <c r="C17739" s="2" t="s">
        <v>35505</v>
      </c>
      <c r="D17739" s="3" t="s">
        <v>34527</v>
      </c>
      <c r="E17739" s="1" t="s">
        <v>21502</v>
      </c>
      <c r="F17739" s="1" t="s">
        <v>21503</v>
      </c>
      <c r="G17739" s="1" t="s">
        <v>21503</v>
      </c>
      <c r="H17739" s="1" t="s">
        <v>14</v>
      </c>
      <c r="I17739" s="1" t="s">
        <v>14</v>
      </c>
      <c r="J17739" s="1" t="s">
        <v>21</v>
      </c>
      <c r="K17739" s="4" t="s">
        <v>36982</v>
      </c>
      <c r="L17739" s="1" t="str">
        <f t="shared" si="4689"/>
        <v>&lt;Row&gt;&lt;Value ColumnRef='id'&gt;&lt;SimpleValue&gt;10261&lt;/SimpleValue&gt;&lt;/Value&gt;</v>
      </c>
      <c r="M17739" s="1" t="str">
        <f t="shared" si="4690"/>
        <v>&lt;Value ColumnRef='data_istituzione'&gt;&lt;SimpleValue&gt;1927-01-12&lt;/SimpleValue&gt;&lt;/Value&gt;</v>
      </c>
      <c r="N17739" s="1" t="str">
        <f t="shared" si="4691"/>
        <v>&lt;Value ColumnRef='data_cessazione'&gt;&lt;SimpleValue&gt;9999-12-31&lt;/SimpleValue&gt;&lt;/Value&gt;</v>
      </c>
      <c r="O17739" s="1" t="str">
        <f t="shared" si="4692"/>
        <v>&lt;Value ColumnRef='codice_istat'&gt;&lt;SimpleValue&gt;002148&lt;/SimpleValue&gt;&lt;/Value&gt;</v>
      </c>
      <c r="P17739" s="1" t="str">
        <f t="shared" si="4693"/>
        <v>&lt;Value ColumnRef='codice_catastale'&gt;&lt;SimpleValue&gt;L429&lt;/SimpleValue&gt;&lt;/Value&gt;</v>
      </c>
      <c r="Q17739" s="1" t="str">
        <f t="shared" si="4694"/>
        <v>&lt;Value ColumnRef='denominazione'&gt;&lt;SimpleValue&gt;TRINO&lt;/SimpleValue&gt;&lt;/Value&gt;</v>
      </c>
      <c r="R17739" s="1" t="str">
        <f t="shared" si="4695"/>
        <v>&lt;Value ColumnRef='denominazione_traslitterata'&gt;&lt;SimpleValue&gt;TRINO&lt;/SimpleValue&gt;&lt;/Value&gt;</v>
      </c>
      <c r="S17739" s="1" t="str">
        <f t="shared" si="4696"/>
        <v>&lt;Value ColumnRef='altra_denominazione'&gt;&lt;SimpleValue&gt;&lt;/SimpleValue&gt;&lt;/Value&gt;</v>
      </c>
      <c r="T17739" s="1" t="str">
        <f t="shared" si="4697"/>
        <v>&lt;Value ColumnRef='altra_denominazione_traslitterata'&gt;&lt;SimpleValue&gt;&lt;/SimpleValue&gt;&lt;/Value&gt;</v>
      </c>
      <c r="U17739" s="1" t="str">
        <f t="shared" si="4698"/>
        <v>&lt;Value ColumnRef='codice_istat_regione'&gt;&lt;SimpleValue&gt;01&lt;/SimpleValue&gt;&lt;/Value&gt;</v>
      </c>
      <c r="V17739" s="1" t="str">
        <f>CONCATENATE("&lt;Value ColumnRef='denominazione_regione'&gt;&lt;SimpleValue&gt;",K17739,"&lt;/SimpleValue&gt;&lt;/Value&gt;&lt;/Row&gt;")</f>
        <v>&lt;Value ColumnRef='denominazione_regione'&gt;&lt;SimpleValue&gt;PIEMONTE&lt;/SimpleValue&gt;&lt;/Value&gt;&lt;/Row&gt;</v>
      </c>
    </row>
    <row r="17740" spans="1:22" hidden="1" x14ac:dyDescent="0.25">
      <c r="A17740" s="1">
        <v>18305</v>
      </c>
      <c r="B17740" s="2" t="s">
        <v>22</v>
      </c>
      <c r="C17740" s="2" t="s">
        <v>36929</v>
      </c>
      <c r="D17740" s="3" t="s">
        <v>34528</v>
      </c>
      <c r="E17740" s="1" t="s">
        <v>21504</v>
      </c>
      <c r="F17740" s="1" t="s">
        <v>21505</v>
      </c>
      <c r="G17740" s="1" t="s">
        <v>21505</v>
      </c>
      <c r="H17740" s="1" t="s">
        <v>14</v>
      </c>
      <c r="I17740" s="1" t="s">
        <v>14</v>
      </c>
      <c r="J17740" s="1" t="s">
        <v>352</v>
      </c>
      <c r="K17740" s="4" t="s">
        <v>37000</v>
      </c>
      <c r="L17740" s="1" t="str">
        <f t="shared" si="4689"/>
        <v>&lt;Row&gt;&lt;Value ColumnRef='id'&gt;&lt;SimpleValue&gt;18305&lt;/SimpleValue&gt;&lt;/Value&gt;</v>
      </c>
      <c r="M17740" s="1" t="str">
        <f t="shared" si="4690"/>
        <v>&lt;Value ColumnRef='data_istituzione'&gt;&lt;SimpleValue&gt;1861-03-17&lt;/SimpleValue&gt;&lt;/Value&gt;</v>
      </c>
      <c r="N17740" s="1" t="str">
        <f t="shared" si="4691"/>
        <v>&lt;Value ColumnRef='data_cessazione'&gt;&lt;SimpleValue&gt;1904-01-21&lt;/SimpleValue&gt;&lt;/Value&gt;</v>
      </c>
      <c r="O17740" s="1" t="str">
        <f t="shared" si="4692"/>
        <v>&lt;Value ColumnRef='codice_istat'&gt;&lt;SimpleValue&gt;008061&lt;/SimpleValue&gt;&lt;/Value&gt;</v>
      </c>
      <c r="P17740" s="1" t="str">
        <f t="shared" si="4693"/>
        <v>&lt;Value ColumnRef='codice_catastale'&gt;&lt;SimpleValue&gt;L430&lt;/SimpleValue&gt;&lt;/Value&gt;</v>
      </c>
      <c r="Q17740" s="1" t="str">
        <f t="shared" si="4694"/>
        <v>&lt;Value ColumnRef='denominazione'&gt;&lt;SimpleValue&gt;TRIORA&lt;/SimpleValue&gt;&lt;/Value&gt;</v>
      </c>
      <c r="R17740" s="1" t="str">
        <f t="shared" si="4695"/>
        <v>&lt;Value ColumnRef='denominazione_traslitterata'&gt;&lt;SimpleValue&gt;TRIORA&lt;/SimpleValue&gt;&lt;/Value&gt;</v>
      </c>
      <c r="S17740" s="1" t="str">
        <f t="shared" si="4696"/>
        <v>&lt;Value ColumnRef='altra_denominazione'&gt;&lt;SimpleValue&gt;&lt;/SimpleValue&gt;&lt;/Value&gt;</v>
      </c>
      <c r="T17740" s="1" t="str">
        <f t="shared" si="4697"/>
        <v>&lt;Value ColumnRef='altra_denominazione_traslitterata'&gt;&lt;SimpleValue&gt;&lt;/SimpleValue&gt;&lt;/Value&gt;</v>
      </c>
      <c r="U17740" s="1" t="str">
        <f t="shared" si="4698"/>
        <v>&lt;Value ColumnRef='codice_istat_regione'&gt;&lt;SimpleValue&gt;07&lt;/SimpleValue&gt;&lt;/Value&gt;</v>
      </c>
      <c r="V17740" s="1" t="str">
        <f t="shared" si="4699"/>
        <v>&lt;Value ColumnRef='denominazione_regione'&gt;&lt;SimpleValue&gt;LIGURIA&lt;/SimpleValue&gt;&lt;/Value&gt;&lt;/row&gt;</v>
      </c>
    </row>
    <row r="17741" spans="1:22" hidden="1" x14ac:dyDescent="0.25">
      <c r="A17741" s="1">
        <v>18304</v>
      </c>
      <c r="B17741" s="2" t="s">
        <v>12360</v>
      </c>
      <c r="C17741" s="2" t="s">
        <v>36438</v>
      </c>
      <c r="D17741" s="3" t="s">
        <v>34528</v>
      </c>
      <c r="E17741" s="1" t="s">
        <v>21504</v>
      </c>
      <c r="F17741" s="1" t="s">
        <v>21505</v>
      </c>
      <c r="G17741" s="1" t="s">
        <v>21505</v>
      </c>
      <c r="H17741" s="1" t="s">
        <v>14</v>
      </c>
      <c r="I17741" s="1" t="s">
        <v>14</v>
      </c>
      <c r="J17741" s="1" t="s">
        <v>352</v>
      </c>
      <c r="K17741" s="4" t="s">
        <v>37000</v>
      </c>
      <c r="L17741" s="1" t="str">
        <f t="shared" si="4689"/>
        <v>&lt;Row&gt;&lt;Value ColumnRef='id'&gt;&lt;SimpleValue&gt;18304&lt;/SimpleValue&gt;&lt;/Value&gt;</v>
      </c>
      <c r="M17741" s="1" t="str">
        <f t="shared" si="4690"/>
        <v>&lt;Value ColumnRef='data_istituzione'&gt;&lt;SimpleValue&gt;1904-01-22&lt;/SimpleValue&gt;&lt;/Value&gt;</v>
      </c>
      <c r="N17741" s="1" t="str">
        <f t="shared" si="4691"/>
        <v>&lt;Value ColumnRef='data_cessazione'&gt;&lt;SimpleValue&gt;1947-10-06&lt;/SimpleValue&gt;&lt;/Value&gt;</v>
      </c>
      <c r="O17741" s="1" t="str">
        <f t="shared" si="4692"/>
        <v>&lt;Value ColumnRef='codice_istat'&gt;&lt;SimpleValue&gt;008061&lt;/SimpleValue&gt;&lt;/Value&gt;</v>
      </c>
      <c r="P17741" s="1" t="str">
        <f t="shared" si="4693"/>
        <v>&lt;Value ColumnRef='codice_catastale'&gt;&lt;SimpleValue&gt;L430&lt;/SimpleValue&gt;&lt;/Value&gt;</v>
      </c>
      <c r="Q17741" s="1" t="str">
        <f t="shared" si="4694"/>
        <v>&lt;Value ColumnRef='denominazione'&gt;&lt;SimpleValue&gt;TRIORA&lt;/SimpleValue&gt;&lt;/Value&gt;</v>
      </c>
      <c r="R17741" s="1" t="str">
        <f t="shared" si="4695"/>
        <v>&lt;Value ColumnRef='denominazione_traslitterata'&gt;&lt;SimpleValue&gt;TRIORA&lt;/SimpleValue&gt;&lt;/Value&gt;</v>
      </c>
      <c r="S17741" s="1" t="str">
        <f t="shared" si="4696"/>
        <v>&lt;Value ColumnRef='altra_denominazione'&gt;&lt;SimpleValue&gt;&lt;/SimpleValue&gt;&lt;/Value&gt;</v>
      </c>
      <c r="T17741" s="1" t="str">
        <f t="shared" si="4697"/>
        <v>&lt;Value ColumnRef='altra_denominazione_traslitterata'&gt;&lt;SimpleValue&gt;&lt;/SimpleValue&gt;&lt;/Value&gt;</v>
      </c>
      <c r="U17741" s="1" t="str">
        <f t="shared" si="4698"/>
        <v>&lt;Value ColumnRef='codice_istat_regione'&gt;&lt;SimpleValue&gt;07&lt;/SimpleValue&gt;&lt;/Value&gt;</v>
      </c>
      <c r="V17741" s="1" t="str">
        <f t="shared" si="4699"/>
        <v>&lt;Value ColumnRef='denominazione_regione'&gt;&lt;SimpleValue&gt;LIGURIA&lt;/SimpleValue&gt;&lt;/Value&gt;&lt;/row&gt;</v>
      </c>
    </row>
    <row r="17742" spans="1:22" x14ac:dyDescent="0.25">
      <c r="A17742" s="1">
        <v>10262</v>
      </c>
      <c r="B17742" s="2" t="s">
        <v>3074</v>
      </c>
      <c r="C17742" s="2" t="s">
        <v>35505</v>
      </c>
      <c r="D17742" s="3" t="s">
        <v>34528</v>
      </c>
      <c r="E17742" s="1" t="s">
        <v>21504</v>
      </c>
      <c r="F17742" s="1" t="s">
        <v>21505</v>
      </c>
      <c r="G17742" s="1" t="s">
        <v>21505</v>
      </c>
      <c r="H17742" s="1" t="s">
        <v>14</v>
      </c>
      <c r="I17742" s="1" t="s">
        <v>14</v>
      </c>
      <c r="J17742" s="1" t="s">
        <v>352</v>
      </c>
      <c r="K17742" s="4" t="s">
        <v>37000</v>
      </c>
      <c r="L17742" s="1" t="str">
        <f t="shared" si="4689"/>
        <v>&lt;Row&gt;&lt;Value ColumnRef='id'&gt;&lt;SimpleValue&gt;10262&lt;/SimpleValue&gt;&lt;/Value&gt;</v>
      </c>
      <c r="M17742" s="1" t="str">
        <f t="shared" si="4690"/>
        <v>&lt;Value ColumnRef='data_istituzione'&gt;&lt;SimpleValue&gt;1947-10-07&lt;/SimpleValue&gt;&lt;/Value&gt;</v>
      </c>
      <c r="N17742" s="1" t="str">
        <f t="shared" si="4691"/>
        <v>&lt;Value ColumnRef='data_cessazione'&gt;&lt;SimpleValue&gt;9999-12-31&lt;/SimpleValue&gt;&lt;/Value&gt;</v>
      </c>
      <c r="O17742" s="1" t="str">
        <f t="shared" si="4692"/>
        <v>&lt;Value ColumnRef='codice_istat'&gt;&lt;SimpleValue&gt;008061&lt;/SimpleValue&gt;&lt;/Value&gt;</v>
      </c>
      <c r="P17742" s="1" t="str">
        <f t="shared" si="4693"/>
        <v>&lt;Value ColumnRef='codice_catastale'&gt;&lt;SimpleValue&gt;L430&lt;/SimpleValue&gt;&lt;/Value&gt;</v>
      </c>
      <c r="Q17742" s="1" t="str">
        <f t="shared" si="4694"/>
        <v>&lt;Value ColumnRef='denominazione'&gt;&lt;SimpleValue&gt;TRIORA&lt;/SimpleValue&gt;&lt;/Value&gt;</v>
      </c>
      <c r="R17742" s="1" t="str">
        <f t="shared" si="4695"/>
        <v>&lt;Value ColumnRef='denominazione_traslitterata'&gt;&lt;SimpleValue&gt;TRIORA&lt;/SimpleValue&gt;&lt;/Value&gt;</v>
      </c>
      <c r="S17742" s="1" t="str">
        <f t="shared" si="4696"/>
        <v>&lt;Value ColumnRef='altra_denominazione'&gt;&lt;SimpleValue&gt;&lt;/SimpleValue&gt;&lt;/Value&gt;</v>
      </c>
      <c r="T17742" s="1" t="str">
        <f t="shared" si="4697"/>
        <v>&lt;Value ColumnRef='altra_denominazione_traslitterata'&gt;&lt;SimpleValue&gt;&lt;/SimpleValue&gt;&lt;/Value&gt;</v>
      </c>
      <c r="U17742" s="1" t="str">
        <f t="shared" si="4698"/>
        <v>&lt;Value ColumnRef='codice_istat_regione'&gt;&lt;SimpleValue&gt;07&lt;/SimpleValue&gt;&lt;/Value&gt;</v>
      </c>
      <c r="V17742" s="1" t="str">
        <f t="shared" ref="V17742:V17745" si="4700">CONCATENATE("&lt;Value ColumnRef='denominazione_regione'&gt;&lt;SimpleValue&gt;",K17742,"&lt;/SimpleValue&gt;&lt;/Value&gt;&lt;/Row&gt;")</f>
        <v>&lt;Value ColumnRef='denominazione_regione'&gt;&lt;SimpleValue&gt;LIGURIA&lt;/SimpleValue&gt;&lt;/Value&gt;&lt;/Row&gt;</v>
      </c>
    </row>
    <row r="17743" spans="1:22" x14ac:dyDescent="0.25">
      <c r="A17743" s="1">
        <v>10263</v>
      </c>
      <c r="B17743" s="2" t="s">
        <v>22</v>
      </c>
      <c r="C17743" s="2" t="s">
        <v>35505</v>
      </c>
      <c r="D17743" s="3" t="s">
        <v>34529</v>
      </c>
      <c r="E17743" s="1" t="s">
        <v>21506</v>
      </c>
      <c r="F17743" s="1" t="s">
        <v>21507</v>
      </c>
      <c r="G17743" s="1" t="s">
        <v>21507</v>
      </c>
      <c r="H17743" s="1" t="s">
        <v>14</v>
      </c>
      <c r="I17743" s="1" t="s">
        <v>14</v>
      </c>
      <c r="J17743" s="1" t="s">
        <v>69</v>
      </c>
      <c r="K17743" s="4" t="s">
        <v>36989</v>
      </c>
      <c r="L17743" s="1" t="str">
        <f t="shared" si="4689"/>
        <v>&lt;Row&gt;&lt;Value ColumnRef='id'&gt;&lt;SimpleValue&gt;10263&lt;/SimpleValue&gt;&lt;/Value&gt;</v>
      </c>
      <c r="M17743" s="1" t="str">
        <f t="shared" si="4690"/>
        <v>&lt;Value ColumnRef='data_istituzione'&gt;&lt;SimpleValue&gt;1861-03-17&lt;/SimpleValue&gt;&lt;/Value&gt;</v>
      </c>
      <c r="N17743" s="1" t="str">
        <f t="shared" si="4691"/>
        <v>&lt;Value ColumnRef='data_cessazione'&gt;&lt;SimpleValue&gt;9999-12-31&lt;/SimpleValue&gt;&lt;/Value&gt;</v>
      </c>
      <c r="O17743" s="1" t="str">
        <f t="shared" si="4692"/>
        <v>&lt;Value ColumnRef='codice_istat'&gt;&lt;SimpleValue&gt;083100&lt;/SimpleValue&gt;&lt;/Value&gt;</v>
      </c>
      <c r="P17743" s="1" t="str">
        <f t="shared" si="4693"/>
        <v>&lt;Value ColumnRef='codice_catastale'&gt;&lt;SimpleValue&gt;L431&lt;/SimpleValue&gt;&lt;/Value&gt;</v>
      </c>
      <c r="Q17743" s="1" t="str">
        <f t="shared" si="4694"/>
        <v>&lt;Value ColumnRef='denominazione'&gt;&lt;SimpleValue&gt;TRIPI&lt;/SimpleValue&gt;&lt;/Value&gt;</v>
      </c>
      <c r="R17743" s="1" t="str">
        <f t="shared" si="4695"/>
        <v>&lt;Value ColumnRef='denominazione_traslitterata'&gt;&lt;SimpleValue&gt;TRIPI&lt;/SimpleValue&gt;&lt;/Value&gt;</v>
      </c>
      <c r="S17743" s="1" t="str">
        <f t="shared" si="4696"/>
        <v>&lt;Value ColumnRef='altra_denominazione'&gt;&lt;SimpleValue&gt;&lt;/SimpleValue&gt;&lt;/Value&gt;</v>
      </c>
      <c r="T17743" s="1" t="str">
        <f t="shared" si="4697"/>
        <v>&lt;Value ColumnRef='altra_denominazione_traslitterata'&gt;&lt;SimpleValue&gt;&lt;/SimpleValue&gt;&lt;/Value&gt;</v>
      </c>
      <c r="U17743" s="1" t="str">
        <f t="shared" si="4698"/>
        <v>&lt;Value ColumnRef='codice_istat_regione'&gt;&lt;SimpleValue&gt;19&lt;/SimpleValue&gt;&lt;/Value&gt;</v>
      </c>
      <c r="V17743" s="1" t="str">
        <f t="shared" si="4700"/>
        <v>&lt;Value ColumnRef='denominazione_regione'&gt;&lt;SimpleValue&gt;SICILIA&lt;/SimpleValue&gt;&lt;/Value&gt;&lt;/Row&gt;</v>
      </c>
    </row>
    <row r="17744" spans="1:22" x14ac:dyDescent="0.25">
      <c r="A17744" s="1">
        <v>10264</v>
      </c>
      <c r="B17744" s="2" t="s">
        <v>22</v>
      </c>
      <c r="C17744" s="2" t="s">
        <v>35505</v>
      </c>
      <c r="D17744" s="3" t="s">
        <v>34530</v>
      </c>
      <c r="E17744" s="1" t="s">
        <v>21508</v>
      </c>
      <c r="F17744" s="1" t="s">
        <v>21509</v>
      </c>
      <c r="G17744" s="1" t="s">
        <v>21509</v>
      </c>
      <c r="H17744" s="1" t="s">
        <v>14</v>
      </c>
      <c r="I17744" s="1" t="s">
        <v>14</v>
      </c>
      <c r="J17744" s="1" t="s">
        <v>21</v>
      </c>
      <c r="K17744" s="4" t="s">
        <v>36982</v>
      </c>
      <c r="L17744" s="1" t="str">
        <f t="shared" si="4689"/>
        <v>&lt;Row&gt;&lt;Value ColumnRef='id'&gt;&lt;SimpleValue&gt;10264&lt;/SimpleValue&gt;&lt;/Value&gt;</v>
      </c>
      <c r="M17744" s="1" t="str">
        <f t="shared" si="4690"/>
        <v>&lt;Value ColumnRef='data_istituzione'&gt;&lt;SimpleValue&gt;1861-03-17&lt;/SimpleValue&gt;&lt;/Value&gt;</v>
      </c>
      <c r="N17744" s="1" t="str">
        <f t="shared" si="4691"/>
        <v>&lt;Value ColumnRef='data_cessazione'&gt;&lt;SimpleValue&gt;9999-12-31&lt;/SimpleValue&gt;&lt;/Value&gt;</v>
      </c>
      <c r="O17744" s="1" t="str">
        <f t="shared" si="4692"/>
        <v>&lt;Value ColumnRef='codice_istat'&gt;&lt;SimpleValue&gt;006176&lt;/SimpleValue&gt;&lt;/Value&gt;</v>
      </c>
      <c r="P17744" s="1" t="str">
        <f t="shared" si="4693"/>
        <v>&lt;Value ColumnRef='codice_catastale'&gt;&lt;SimpleValue&gt;L432&lt;/SimpleValue&gt;&lt;/Value&gt;</v>
      </c>
      <c r="Q17744" s="1" t="str">
        <f t="shared" si="4694"/>
        <v>&lt;Value ColumnRef='denominazione'&gt;&lt;SimpleValue&gt;TRISOBBIO&lt;/SimpleValue&gt;&lt;/Value&gt;</v>
      </c>
      <c r="R17744" s="1" t="str">
        <f t="shared" si="4695"/>
        <v>&lt;Value ColumnRef='denominazione_traslitterata'&gt;&lt;SimpleValue&gt;TRISOBBIO&lt;/SimpleValue&gt;&lt;/Value&gt;</v>
      </c>
      <c r="S17744" s="1" t="str">
        <f t="shared" si="4696"/>
        <v>&lt;Value ColumnRef='altra_denominazione'&gt;&lt;SimpleValue&gt;&lt;/SimpleValue&gt;&lt;/Value&gt;</v>
      </c>
      <c r="T17744" s="1" t="str">
        <f t="shared" si="4697"/>
        <v>&lt;Value ColumnRef='altra_denominazione_traslitterata'&gt;&lt;SimpleValue&gt;&lt;/SimpleValue&gt;&lt;/Value&gt;</v>
      </c>
      <c r="U17744" s="1" t="str">
        <f t="shared" si="4698"/>
        <v>&lt;Value ColumnRef='codice_istat_regione'&gt;&lt;SimpleValue&gt;01&lt;/SimpleValue&gt;&lt;/Value&gt;</v>
      </c>
      <c r="V17744" s="1" t="str">
        <f t="shared" si="4700"/>
        <v>&lt;Value ColumnRef='denominazione_regione'&gt;&lt;SimpleValue&gt;PIEMONTE&lt;/SimpleValue&gt;&lt;/Value&gt;&lt;/Row&gt;</v>
      </c>
    </row>
    <row r="17745" spans="1:22" x14ac:dyDescent="0.25">
      <c r="A17745" s="1">
        <v>10265</v>
      </c>
      <c r="B17745" s="2" t="s">
        <v>11</v>
      </c>
      <c r="C17745" s="2" t="s">
        <v>35505</v>
      </c>
      <c r="D17745" s="3" t="s">
        <v>34531</v>
      </c>
      <c r="E17745" s="1" t="s">
        <v>21510</v>
      </c>
      <c r="F17745" s="1" t="s">
        <v>21511</v>
      </c>
      <c r="G17745" s="1" t="s">
        <v>21511</v>
      </c>
      <c r="H17745" s="1" t="s">
        <v>14</v>
      </c>
      <c r="I17745" s="1" t="s">
        <v>14</v>
      </c>
      <c r="J17745" s="1" t="s">
        <v>15</v>
      </c>
      <c r="K17745" s="4" t="s">
        <v>36981</v>
      </c>
      <c r="L17745" s="1" t="str">
        <f t="shared" si="4689"/>
        <v>&lt;Row&gt;&lt;Value ColumnRef='id'&gt;&lt;SimpleValue&gt;10265&lt;/SimpleValue&gt;&lt;/Value&gt;</v>
      </c>
      <c r="M17745" s="1" t="str">
        <f t="shared" si="4690"/>
        <v>&lt;Value ColumnRef='data_istituzione'&gt;&lt;SimpleValue&gt;1866-11-19&lt;/SimpleValue&gt;&lt;/Value&gt;</v>
      </c>
      <c r="N17745" s="1" t="str">
        <f t="shared" si="4691"/>
        <v>&lt;Value ColumnRef='data_cessazione'&gt;&lt;SimpleValue&gt;9999-12-31&lt;/SimpleValue&gt;&lt;/Value&gt;</v>
      </c>
      <c r="O17745" s="1" t="str">
        <f t="shared" si="4692"/>
        <v>&lt;Value ColumnRef='codice_istat'&gt;&lt;SimpleValue&gt;024110&lt;/SimpleValue&gt;&lt;/Value&gt;</v>
      </c>
      <c r="P17745" s="1" t="str">
        <f t="shared" si="4693"/>
        <v>&lt;Value ColumnRef='codice_catastale'&gt;&lt;SimpleValue&gt;L433&lt;/SimpleValue&gt;&lt;/Value&gt;</v>
      </c>
      <c r="Q17745" s="1" t="str">
        <f t="shared" si="4694"/>
        <v>&lt;Value ColumnRef='denominazione'&gt;&lt;SimpleValue&gt;TRISSINO&lt;/SimpleValue&gt;&lt;/Value&gt;</v>
      </c>
      <c r="R17745" s="1" t="str">
        <f t="shared" si="4695"/>
        <v>&lt;Value ColumnRef='denominazione_traslitterata'&gt;&lt;SimpleValue&gt;TRISSINO&lt;/SimpleValue&gt;&lt;/Value&gt;</v>
      </c>
      <c r="S17745" s="1" t="str">
        <f t="shared" si="4696"/>
        <v>&lt;Value ColumnRef='altra_denominazione'&gt;&lt;SimpleValue&gt;&lt;/SimpleValue&gt;&lt;/Value&gt;</v>
      </c>
      <c r="T17745" s="1" t="str">
        <f t="shared" si="4697"/>
        <v>&lt;Value ColumnRef='altra_denominazione_traslitterata'&gt;&lt;SimpleValue&gt;&lt;/SimpleValue&gt;&lt;/Value&gt;</v>
      </c>
      <c r="U17745" s="1" t="str">
        <f t="shared" si="4698"/>
        <v>&lt;Value ColumnRef='codice_istat_regione'&gt;&lt;SimpleValue&gt;05&lt;/SimpleValue&gt;&lt;/Value&gt;</v>
      </c>
      <c r="V17745" s="1" t="str">
        <f t="shared" si="4700"/>
        <v>&lt;Value ColumnRef='denominazione_regione'&gt;&lt;SimpleValue&gt;VENETO&lt;/SimpleValue&gt;&lt;/Value&gt;&lt;/Row&gt;</v>
      </c>
    </row>
    <row r="17746" spans="1:22" hidden="1" x14ac:dyDescent="0.25">
      <c r="A17746" s="1">
        <v>10267</v>
      </c>
      <c r="B17746" s="2" t="s">
        <v>10691</v>
      </c>
      <c r="C17746" s="2" t="s">
        <v>35554</v>
      </c>
      <c r="D17746" s="3" t="s">
        <v>34532</v>
      </c>
      <c r="E17746" s="1" t="s">
        <v>21512</v>
      </c>
      <c r="F17746" s="1" t="s">
        <v>21513</v>
      </c>
      <c r="G17746" s="1" t="s">
        <v>21513</v>
      </c>
      <c r="H17746" s="1" t="s">
        <v>14</v>
      </c>
      <c r="I17746" s="1" t="s">
        <v>14</v>
      </c>
      <c r="J17746" s="1" t="s">
        <v>25</v>
      </c>
      <c r="K17746" s="4" t="s">
        <v>36983</v>
      </c>
      <c r="L17746" s="1" t="str">
        <f t="shared" si="4689"/>
        <v>&lt;Row&gt;&lt;Value ColumnRef='id'&gt;&lt;SimpleValue&gt;10267&lt;/SimpleValue&gt;&lt;/Value&gt;</v>
      </c>
      <c r="M17746" s="1" t="str">
        <f t="shared" si="4690"/>
        <v>&lt;Value ColumnRef='data_istituzione'&gt;&lt;SimpleValue&gt;1871-07-01&lt;/SimpleValue&gt;&lt;/Value&gt;</v>
      </c>
      <c r="N17746" s="1" t="str">
        <f t="shared" si="4691"/>
        <v>&lt;Value ColumnRef='data_cessazione'&gt;&lt;SimpleValue&gt;2009-06-29&lt;/SimpleValue&gt;&lt;/Value&gt;</v>
      </c>
      <c r="O17746" s="1" t="str">
        <f t="shared" si="4692"/>
        <v>&lt;Value ColumnRef='codice_istat'&gt;&lt;SimpleValue&gt;015223&lt;/SimpleValue&gt;&lt;/Value&gt;</v>
      </c>
      <c r="P17746" s="1" t="str">
        <f t="shared" si="4693"/>
        <v>&lt;Value ColumnRef='codice_catastale'&gt;&lt;SimpleValue&gt;L434&lt;/SimpleValue&gt;&lt;/Value&gt;</v>
      </c>
      <c r="Q17746" s="1" t="str">
        <f t="shared" si="4694"/>
        <v>&lt;Value ColumnRef='denominazione'&gt;&lt;SimpleValue&gt;TRIUGGIO&lt;/SimpleValue&gt;&lt;/Value&gt;</v>
      </c>
      <c r="R17746" s="1" t="str">
        <f t="shared" si="4695"/>
        <v>&lt;Value ColumnRef='denominazione_traslitterata'&gt;&lt;SimpleValue&gt;TRIUGGIO&lt;/SimpleValue&gt;&lt;/Value&gt;</v>
      </c>
      <c r="S17746" s="1" t="str">
        <f t="shared" si="4696"/>
        <v>&lt;Value ColumnRef='altra_denominazione'&gt;&lt;SimpleValue&gt;&lt;/SimpleValue&gt;&lt;/Value&gt;</v>
      </c>
      <c r="T17746" s="1" t="str">
        <f t="shared" si="4697"/>
        <v>&lt;Value ColumnRef='altra_denominazione_traslitterata'&gt;&lt;SimpleValue&gt;&lt;/SimpleValue&gt;&lt;/Value&gt;</v>
      </c>
      <c r="U17746" s="1" t="str">
        <f t="shared" si="4698"/>
        <v>&lt;Value ColumnRef='codice_istat_regione'&gt;&lt;SimpleValue&gt;03&lt;/SimpleValue&gt;&lt;/Value&gt;</v>
      </c>
      <c r="V17746" s="1" t="str">
        <f t="shared" si="4699"/>
        <v>&lt;Value ColumnRef='denominazione_regione'&gt;&lt;SimpleValue&gt;LOMBARDIA&lt;/SimpleValue&gt;&lt;/Value&gt;&lt;/row&gt;</v>
      </c>
    </row>
    <row r="17747" spans="1:22" x14ac:dyDescent="0.25">
      <c r="A17747" s="1">
        <v>10266</v>
      </c>
      <c r="B17747" s="2" t="s">
        <v>285</v>
      </c>
      <c r="C17747" s="2" t="s">
        <v>35505</v>
      </c>
      <c r="D17747" s="3">
        <v>108043</v>
      </c>
      <c r="E17747" s="1" t="s">
        <v>21512</v>
      </c>
      <c r="F17747" s="1" t="s">
        <v>21513</v>
      </c>
      <c r="G17747" s="1" t="s">
        <v>21513</v>
      </c>
      <c r="H17747" s="1" t="s">
        <v>14</v>
      </c>
      <c r="I17747" s="1" t="s">
        <v>14</v>
      </c>
      <c r="J17747" s="1" t="s">
        <v>25</v>
      </c>
      <c r="K17747" s="4" t="s">
        <v>36983</v>
      </c>
      <c r="L17747" s="1" t="str">
        <f t="shared" si="4689"/>
        <v>&lt;Row&gt;&lt;Value ColumnRef='id'&gt;&lt;SimpleValue&gt;10266&lt;/SimpleValue&gt;&lt;/Value&gt;</v>
      </c>
      <c r="M17747" s="1" t="str">
        <f t="shared" si="4690"/>
        <v>&lt;Value ColumnRef='data_istituzione'&gt;&lt;SimpleValue&gt;2009-06-30&lt;/SimpleValue&gt;&lt;/Value&gt;</v>
      </c>
      <c r="N17747" s="1" t="str">
        <f t="shared" si="4691"/>
        <v>&lt;Value ColumnRef='data_cessazione'&gt;&lt;SimpleValue&gt;9999-12-31&lt;/SimpleValue&gt;&lt;/Value&gt;</v>
      </c>
      <c r="O17747" s="1" t="str">
        <f t="shared" si="4692"/>
        <v>&lt;Value ColumnRef='codice_istat'&gt;&lt;SimpleValue&gt;108043&lt;/SimpleValue&gt;&lt;/Value&gt;</v>
      </c>
      <c r="P17747" s="1" t="str">
        <f t="shared" si="4693"/>
        <v>&lt;Value ColumnRef='codice_catastale'&gt;&lt;SimpleValue&gt;L434&lt;/SimpleValue&gt;&lt;/Value&gt;</v>
      </c>
      <c r="Q17747" s="1" t="str">
        <f t="shared" si="4694"/>
        <v>&lt;Value ColumnRef='denominazione'&gt;&lt;SimpleValue&gt;TRIUGGIO&lt;/SimpleValue&gt;&lt;/Value&gt;</v>
      </c>
      <c r="R17747" s="1" t="str">
        <f t="shared" si="4695"/>
        <v>&lt;Value ColumnRef='denominazione_traslitterata'&gt;&lt;SimpleValue&gt;TRIUGGIO&lt;/SimpleValue&gt;&lt;/Value&gt;</v>
      </c>
      <c r="S17747" s="1" t="str">
        <f t="shared" si="4696"/>
        <v>&lt;Value ColumnRef='altra_denominazione'&gt;&lt;SimpleValue&gt;&lt;/SimpleValue&gt;&lt;/Value&gt;</v>
      </c>
      <c r="T17747" s="1" t="str">
        <f t="shared" si="4697"/>
        <v>&lt;Value ColumnRef='altra_denominazione_traslitterata'&gt;&lt;SimpleValue&gt;&lt;/SimpleValue&gt;&lt;/Value&gt;</v>
      </c>
      <c r="U17747" s="1" t="str">
        <f t="shared" si="4698"/>
        <v>&lt;Value ColumnRef='codice_istat_regione'&gt;&lt;SimpleValue&gt;03&lt;/SimpleValue&gt;&lt;/Value&gt;</v>
      </c>
      <c r="V17747" s="1" t="str">
        <f>CONCATENATE("&lt;Value ColumnRef='denominazione_regione'&gt;&lt;SimpleValue&gt;",K17747,"&lt;/SimpleValue&gt;&lt;/Value&gt;&lt;/Row&gt;")</f>
        <v>&lt;Value ColumnRef='denominazione_regione'&gt;&lt;SimpleValue&gt;LOMBARDIA&lt;/SimpleValue&gt;&lt;/Value&gt;&lt;/Row&gt;</v>
      </c>
    </row>
    <row r="17748" spans="1:22" hidden="1" x14ac:dyDescent="0.25">
      <c r="A17748" s="1">
        <v>20463</v>
      </c>
      <c r="B17748" s="2" t="s">
        <v>22</v>
      </c>
      <c r="C17748" s="2" t="s">
        <v>35527</v>
      </c>
      <c r="D17748" s="3" t="s">
        <v>34533</v>
      </c>
      <c r="E17748" s="1" t="s">
        <v>21514</v>
      </c>
      <c r="F17748" s="1" t="s">
        <v>21515</v>
      </c>
      <c r="G17748" s="1" t="s">
        <v>21515</v>
      </c>
      <c r="H17748" s="1" t="s">
        <v>14</v>
      </c>
      <c r="I17748" s="1" t="s">
        <v>14</v>
      </c>
      <c r="J17748" s="1" t="s">
        <v>160</v>
      </c>
      <c r="K17748" s="4" t="s">
        <v>12372</v>
      </c>
      <c r="L17748" s="1" t="str">
        <f t="shared" si="4689"/>
        <v>&lt;Row&gt;&lt;Value ColumnRef='id'&gt;&lt;SimpleValue&gt;20463&lt;/SimpleValue&gt;&lt;/Value&gt;</v>
      </c>
      <c r="M17748" s="1" t="str">
        <f t="shared" si="4690"/>
        <v>&lt;Value ColumnRef='data_istituzione'&gt;&lt;SimpleValue&gt;1861-03-17&lt;/SimpleValue&gt;&lt;/Value&gt;</v>
      </c>
      <c r="N17748" s="1" t="str">
        <f t="shared" si="4691"/>
        <v>&lt;Value ColumnRef='data_cessazione'&gt;&lt;SimpleValue&gt;1970-03-02&lt;/SimpleValue&gt;&lt;/Value&gt;</v>
      </c>
      <c r="O17748" s="1" t="str">
        <f t="shared" si="4692"/>
        <v>&lt;Value ColumnRef='codice_istat'&gt;&lt;SimpleValue&gt;070131&lt;/SimpleValue&gt;&lt;/Value&gt;</v>
      </c>
      <c r="P17748" s="1" t="str">
        <f t="shared" si="4693"/>
        <v>&lt;Value ColumnRef='codice_catastale'&gt;&lt;SimpleValue&gt;L435&lt;/SimpleValue&gt;&lt;/Value&gt;</v>
      </c>
      <c r="Q17748" s="1" t="str">
        <f t="shared" si="4694"/>
        <v>&lt;Value ColumnRef='denominazione'&gt;&lt;SimpleValue&gt;TRIVENTO&lt;/SimpleValue&gt;&lt;/Value&gt;</v>
      </c>
      <c r="R17748" s="1" t="str">
        <f t="shared" si="4695"/>
        <v>&lt;Value ColumnRef='denominazione_traslitterata'&gt;&lt;SimpleValue&gt;TRIVENTO&lt;/SimpleValue&gt;&lt;/Value&gt;</v>
      </c>
      <c r="S17748" s="1" t="str">
        <f t="shared" si="4696"/>
        <v>&lt;Value ColumnRef='altra_denominazione'&gt;&lt;SimpleValue&gt;&lt;/SimpleValue&gt;&lt;/Value&gt;</v>
      </c>
      <c r="T17748" s="1" t="str">
        <f t="shared" si="4697"/>
        <v>&lt;Value ColumnRef='altra_denominazione_traslitterata'&gt;&lt;SimpleValue&gt;&lt;/SimpleValue&gt;&lt;/Value&gt;</v>
      </c>
      <c r="U17748" s="1" t="str">
        <f t="shared" si="4698"/>
        <v>&lt;Value ColumnRef='codice_istat_regione'&gt;&lt;SimpleValue&gt;14&lt;/SimpleValue&gt;&lt;/Value&gt;</v>
      </c>
      <c r="V17748" s="1" t="str">
        <f t="shared" si="4699"/>
        <v>&lt;Value ColumnRef='denominazione_regione'&gt;&lt;SimpleValue&gt;MOLISE&lt;/SimpleValue&gt;&lt;/Value&gt;&lt;/row&gt;</v>
      </c>
    </row>
    <row r="17749" spans="1:22" x14ac:dyDescent="0.25">
      <c r="A17749" s="1">
        <v>10268</v>
      </c>
      <c r="B17749" s="2" t="s">
        <v>167</v>
      </c>
      <c r="C17749" s="2" t="s">
        <v>35505</v>
      </c>
      <c r="D17749" s="3" t="s">
        <v>30959</v>
      </c>
      <c r="E17749" s="1" t="s">
        <v>21514</v>
      </c>
      <c r="F17749" s="1" t="s">
        <v>21515</v>
      </c>
      <c r="G17749" s="1" t="s">
        <v>21515</v>
      </c>
      <c r="H17749" s="1" t="s">
        <v>14</v>
      </c>
      <c r="I17749" s="1" t="s">
        <v>14</v>
      </c>
      <c r="J17749" s="1" t="s">
        <v>160</v>
      </c>
      <c r="K17749" s="4" t="s">
        <v>12372</v>
      </c>
      <c r="L17749" s="1" t="str">
        <f t="shared" si="4689"/>
        <v>&lt;Row&gt;&lt;Value ColumnRef='id'&gt;&lt;SimpleValue&gt;10268&lt;/SimpleValue&gt;&lt;/Value&gt;</v>
      </c>
      <c r="M17749" s="1" t="str">
        <f t="shared" si="4690"/>
        <v>&lt;Value ColumnRef='data_istituzione'&gt;&lt;SimpleValue&gt;1970-03-03&lt;/SimpleValue&gt;&lt;/Value&gt;</v>
      </c>
      <c r="N17749" s="1" t="str">
        <f t="shared" si="4691"/>
        <v>&lt;Value ColumnRef='data_cessazione'&gt;&lt;SimpleValue&gt;9999-12-31&lt;/SimpleValue&gt;&lt;/Value&gt;</v>
      </c>
      <c r="O17749" s="1" t="str">
        <f t="shared" si="4692"/>
        <v>&lt;Value ColumnRef='codice_istat'&gt;&lt;SimpleValue&gt;070081&lt;/SimpleValue&gt;&lt;/Value&gt;</v>
      </c>
      <c r="P17749" s="1" t="str">
        <f t="shared" si="4693"/>
        <v>&lt;Value ColumnRef='codice_catastale'&gt;&lt;SimpleValue&gt;L435&lt;/SimpleValue&gt;&lt;/Value&gt;</v>
      </c>
      <c r="Q17749" s="1" t="str">
        <f t="shared" si="4694"/>
        <v>&lt;Value ColumnRef='denominazione'&gt;&lt;SimpleValue&gt;TRIVENTO&lt;/SimpleValue&gt;&lt;/Value&gt;</v>
      </c>
      <c r="R17749" s="1" t="str">
        <f t="shared" si="4695"/>
        <v>&lt;Value ColumnRef='denominazione_traslitterata'&gt;&lt;SimpleValue&gt;TRIVENTO&lt;/SimpleValue&gt;&lt;/Value&gt;</v>
      </c>
      <c r="S17749" s="1" t="str">
        <f t="shared" si="4696"/>
        <v>&lt;Value ColumnRef='altra_denominazione'&gt;&lt;SimpleValue&gt;&lt;/SimpleValue&gt;&lt;/Value&gt;</v>
      </c>
      <c r="T17749" s="1" t="str">
        <f t="shared" si="4697"/>
        <v>&lt;Value ColumnRef='altra_denominazione_traslitterata'&gt;&lt;SimpleValue&gt;&lt;/SimpleValue&gt;&lt;/Value&gt;</v>
      </c>
      <c r="U17749" s="1" t="str">
        <f t="shared" si="4698"/>
        <v>&lt;Value ColumnRef='codice_istat_regione'&gt;&lt;SimpleValue&gt;14&lt;/SimpleValue&gt;&lt;/Value&gt;</v>
      </c>
      <c r="V17749" s="1" t="str">
        <f>CONCATENATE("&lt;Value ColumnRef='denominazione_regione'&gt;&lt;SimpleValue&gt;",K17749,"&lt;/SimpleValue&gt;&lt;/Value&gt;&lt;/Row&gt;")</f>
        <v>&lt;Value ColumnRef='denominazione_regione'&gt;&lt;SimpleValue&gt;MOLISE&lt;/SimpleValue&gt;&lt;/Value&gt;&lt;/Row&gt;</v>
      </c>
    </row>
    <row r="17750" spans="1:22" hidden="1" x14ac:dyDescent="0.25">
      <c r="A17750" s="1">
        <v>10270</v>
      </c>
      <c r="B17750" s="2" t="s">
        <v>22</v>
      </c>
      <c r="C17750" s="2" t="s">
        <v>35510</v>
      </c>
      <c r="D17750" s="3" t="s">
        <v>34534</v>
      </c>
      <c r="E17750" s="1" t="s">
        <v>21516</v>
      </c>
      <c r="F17750" s="1" t="s">
        <v>21517</v>
      </c>
      <c r="G17750" s="1" t="s">
        <v>21517</v>
      </c>
      <c r="H17750" s="1" t="s">
        <v>14</v>
      </c>
      <c r="I17750" s="1" t="s">
        <v>14</v>
      </c>
      <c r="J17750" s="1" t="s">
        <v>21</v>
      </c>
      <c r="K17750" s="4" t="s">
        <v>36982</v>
      </c>
      <c r="L17750" s="1" t="str">
        <f t="shared" si="4689"/>
        <v>&lt;Row&gt;&lt;Value ColumnRef='id'&gt;&lt;SimpleValue&gt;10270&lt;/SimpleValue&gt;&lt;/Value&gt;</v>
      </c>
      <c r="M17750" s="1" t="str">
        <f t="shared" si="4690"/>
        <v>&lt;Value ColumnRef='data_istituzione'&gt;&lt;SimpleValue&gt;1861-03-17&lt;/SimpleValue&gt;&lt;/Value&gt;</v>
      </c>
      <c r="N17750" s="1" t="str">
        <f t="shared" si="4691"/>
        <v>&lt;Value ColumnRef='data_cessazione'&gt;&lt;SimpleValue&gt;1927-01-11&lt;/SimpleValue&gt;&lt;/Value&gt;</v>
      </c>
      <c r="O17750" s="1" t="str">
        <f t="shared" si="4692"/>
        <v>&lt;Value ColumnRef='codice_istat'&gt;&lt;SimpleValue&gt;003477&lt;/SimpleValue&gt;&lt;/Value&gt;</v>
      </c>
      <c r="P17750" s="1" t="str">
        <f t="shared" si="4693"/>
        <v>&lt;Value ColumnRef='codice_catastale'&gt;&lt;SimpleValue&gt;L436&lt;/SimpleValue&gt;&lt;/Value&gt;</v>
      </c>
      <c r="Q17750" s="1" t="str">
        <f t="shared" si="4694"/>
        <v>&lt;Value ColumnRef='denominazione'&gt;&lt;SimpleValue&gt;TRIVERO&lt;/SimpleValue&gt;&lt;/Value&gt;</v>
      </c>
      <c r="R17750" s="1" t="str">
        <f t="shared" si="4695"/>
        <v>&lt;Value ColumnRef='denominazione_traslitterata'&gt;&lt;SimpleValue&gt;TRIVERO&lt;/SimpleValue&gt;&lt;/Value&gt;</v>
      </c>
      <c r="S17750" s="1" t="str">
        <f t="shared" si="4696"/>
        <v>&lt;Value ColumnRef='altra_denominazione'&gt;&lt;SimpleValue&gt;&lt;/SimpleValue&gt;&lt;/Value&gt;</v>
      </c>
      <c r="T17750" s="1" t="str">
        <f t="shared" si="4697"/>
        <v>&lt;Value ColumnRef='altra_denominazione_traslitterata'&gt;&lt;SimpleValue&gt;&lt;/SimpleValue&gt;&lt;/Value&gt;</v>
      </c>
      <c r="U17750" s="1" t="str">
        <f t="shared" si="4698"/>
        <v>&lt;Value ColumnRef='codice_istat_regione'&gt;&lt;SimpleValue&gt;01&lt;/SimpleValue&gt;&lt;/Value&gt;</v>
      </c>
      <c r="V17750" s="1" t="str">
        <f t="shared" si="4699"/>
        <v>&lt;Value ColumnRef='denominazione_regione'&gt;&lt;SimpleValue&gt;PIEMONTE&lt;/SimpleValue&gt;&lt;/Value&gt;&lt;/row&gt;</v>
      </c>
    </row>
    <row r="17751" spans="1:22" hidden="1" x14ac:dyDescent="0.25">
      <c r="A17751" s="1">
        <v>20464</v>
      </c>
      <c r="B17751" s="2" t="s">
        <v>47</v>
      </c>
      <c r="C17751" s="2" t="s">
        <v>35506</v>
      </c>
      <c r="D17751" s="3" t="s">
        <v>34535</v>
      </c>
      <c r="E17751" s="1" t="s">
        <v>21516</v>
      </c>
      <c r="F17751" s="1" t="s">
        <v>21517</v>
      </c>
      <c r="G17751" s="1" t="s">
        <v>21517</v>
      </c>
      <c r="H17751" s="1" t="s">
        <v>14</v>
      </c>
      <c r="I17751" s="1" t="s">
        <v>14</v>
      </c>
      <c r="J17751" s="1" t="s">
        <v>21</v>
      </c>
      <c r="K17751" s="4" t="s">
        <v>36982</v>
      </c>
      <c r="L17751" s="1" t="str">
        <f t="shared" si="4689"/>
        <v>&lt;Row&gt;&lt;Value ColumnRef='id'&gt;&lt;SimpleValue&gt;20464&lt;/SimpleValue&gt;&lt;/Value&gt;</v>
      </c>
      <c r="M17751" s="1" t="str">
        <f t="shared" si="4690"/>
        <v>&lt;Value ColumnRef='data_istituzione'&gt;&lt;SimpleValue&gt;1927-01-12&lt;/SimpleValue&gt;&lt;/Value&gt;</v>
      </c>
      <c r="N17751" s="1" t="str">
        <f t="shared" si="4691"/>
        <v>&lt;Value ColumnRef='data_cessazione'&gt;&lt;SimpleValue&gt;1992-04-15&lt;/SimpleValue&gt;&lt;/Value&gt;</v>
      </c>
      <c r="O17751" s="1" t="str">
        <f t="shared" si="4692"/>
        <v>&lt;Value ColumnRef='codice_istat'&gt;&lt;SimpleValue&gt;002149&lt;/SimpleValue&gt;&lt;/Value&gt;</v>
      </c>
      <c r="P17751" s="1" t="str">
        <f t="shared" si="4693"/>
        <v>&lt;Value ColumnRef='codice_catastale'&gt;&lt;SimpleValue&gt;L436&lt;/SimpleValue&gt;&lt;/Value&gt;</v>
      </c>
      <c r="Q17751" s="1" t="str">
        <f t="shared" si="4694"/>
        <v>&lt;Value ColumnRef='denominazione'&gt;&lt;SimpleValue&gt;TRIVERO&lt;/SimpleValue&gt;&lt;/Value&gt;</v>
      </c>
      <c r="R17751" s="1" t="str">
        <f t="shared" si="4695"/>
        <v>&lt;Value ColumnRef='denominazione_traslitterata'&gt;&lt;SimpleValue&gt;TRIVERO&lt;/SimpleValue&gt;&lt;/Value&gt;</v>
      </c>
      <c r="S17751" s="1" t="str">
        <f t="shared" si="4696"/>
        <v>&lt;Value ColumnRef='altra_denominazione'&gt;&lt;SimpleValue&gt;&lt;/SimpleValue&gt;&lt;/Value&gt;</v>
      </c>
      <c r="T17751" s="1" t="str">
        <f t="shared" si="4697"/>
        <v>&lt;Value ColumnRef='altra_denominazione_traslitterata'&gt;&lt;SimpleValue&gt;&lt;/SimpleValue&gt;&lt;/Value&gt;</v>
      </c>
      <c r="U17751" s="1" t="str">
        <f t="shared" si="4698"/>
        <v>&lt;Value ColumnRef='codice_istat_regione'&gt;&lt;SimpleValue&gt;01&lt;/SimpleValue&gt;&lt;/Value&gt;</v>
      </c>
      <c r="V17751" s="1" t="str">
        <f t="shared" si="4699"/>
        <v>&lt;Value ColumnRef='denominazione_regione'&gt;&lt;SimpleValue&gt;PIEMONTE&lt;/SimpleValue&gt;&lt;/Value&gt;&lt;/row&gt;</v>
      </c>
    </row>
    <row r="17752" spans="1:22" hidden="1" x14ac:dyDescent="0.25">
      <c r="A17752" s="1">
        <v>10269</v>
      </c>
      <c r="B17752" s="2" t="s">
        <v>26</v>
      </c>
      <c r="C17752" s="2" t="s">
        <v>35593</v>
      </c>
      <c r="D17752" s="3" t="s">
        <v>34536</v>
      </c>
      <c r="E17752" s="1" t="s">
        <v>21516</v>
      </c>
      <c r="F17752" s="1" t="s">
        <v>21517</v>
      </c>
      <c r="G17752" s="1" t="s">
        <v>21517</v>
      </c>
      <c r="H17752" s="1" t="s">
        <v>14</v>
      </c>
      <c r="I17752" s="1" t="s">
        <v>14</v>
      </c>
      <c r="J17752" s="1" t="s">
        <v>21</v>
      </c>
      <c r="K17752" s="4" t="s">
        <v>36982</v>
      </c>
      <c r="L17752" s="1" t="str">
        <f t="shared" si="4689"/>
        <v>&lt;Row&gt;&lt;Value ColumnRef='id'&gt;&lt;SimpleValue&gt;10269&lt;/SimpleValue&gt;&lt;/Value&gt;</v>
      </c>
      <c r="M17752" s="1" t="str">
        <f t="shared" si="4690"/>
        <v>&lt;Value ColumnRef='data_istituzione'&gt;&lt;SimpleValue&gt;1992-04-16&lt;/SimpleValue&gt;&lt;/Value&gt;</v>
      </c>
      <c r="N17752" s="1" t="str">
        <f t="shared" si="4691"/>
        <v>&lt;Value ColumnRef='data_cessazione'&gt;&lt;SimpleValue&gt;2018-12-31&lt;/SimpleValue&gt;&lt;/Value&gt;</v>
      </c>
      <c r="O17752" s="1" t="str">
        <f t="shared" si="4692"/>
        <v>&lt;Value ColumnRef='codice_istat'&gt;&lt;SimpleValue&gt;096070&lt;/SimpleValue&gt;&lt;/Value&gt;</v>
      </c>
      <c r="P17752" s="1" t="str">
        <f t="shared" si="4693"/>
        <v>&lt;Value ColumnRef='codice_catastale'&gt;&lt;SimpleValue&gt;L436&lt;/SimpleValue&gt;&lt;/Value&gt;</v>
      </c>
      <c r="Q17752" s="1" t="str">
        <f t="shared" si="4694"/>
        <v>&lt;Value ColumnRef='denominazione'&gt;&lt;SimpleValue&gt;TRIVERO&lt;/SimpleValue&gt;&lt;/Value&gt;</v>
      </c>
      <c r="R17752" s="1" t="str">
        <f t="shared" si="4695"/>
        <v>&lt;Value ColumnRef='denominazione_traslitterata'&gt;&lt;SimpleValue&gt;TRIVERO&lt;/SimpleValue&gt;&lt;/Value&gt;</v>
      </c>
      <c r="S17752" s="1" t="str">
        <f t="shared" si="4696"/>
        <v>&lt;Value ColumnRef='altra_denominazione'&gt;&lt;SimpleValue&gt;&lt;/SimpleValue&gt;&lt;/Value&gt;</v>
      </c>
      <c r="T17752" s="1" t="str">
        <f t="shared" si="4697"/>
        <v>&lt;Value ColumnRef='altra_denominazione_traslitterata'&gt;&lt;SimpleValue&gt;&lt;/SimpleValue&gt;&lt;/Value&gt;</v>
      </c>
      <c r="U17752" s="1" t="str">
        <f t="shared" si="4698"/>
        <v>&lt;Value ColumnRef='codice_istat_regione'&gt;&lt;SimpleValue&gt;01&lt;/SimpleValue&gt;&lt;/Value&gt;</v>
      </c>
      <c r="V17752" s="1" t="str">
        <f t="shared" si="4699"/>
        <v>&lt;Value ColumnRef='denominazione_regione'&gt;&lt;SimpleValue&gt;PIEMONTE&lt;/SimpleValue&gt;&lt;/Value&gt;&lt;/row&gt;</v>
      </c>
    </row>
    <row r="17753" spans="1:22" hidden="1" x14ac:dyDescent="0.25">
      <c r="A17753" s="1">
        <v>20465</v>
      </c>
      <c r="B17753" s="2" t="s">
        <v>134</v>
      </c>
      <c r="C17753" s="2" t="s">
        <v>35510</v>
      </c>
      <c r="D17753" s="3" t="s">
        <v>34537</v>
      </c>
      <c r="E17753" s="1" t="s">
        <v>21518</v>
      </c>
      <c r="F17753" s="1" t="s">
        <v>21519</v>
      </c>
      <c r="G17753" s="1" t="s">
        <v>21519</v>
      </c>
      <c r="H17753" s="1" t="s">
        <v>14</v>
      </c>
      <c r="I17753" s="1" t="s">
        <v>14</v>
      </c>
      <c r="J17753" s="1" t="s">
        <v>83</v>
      </c>
      <c r="K17753" s="4" t="s">
        <v>36992</v>
      </c>
      <c r="L17753" s="1" t="str">
        <f t="shared" si="4689"/>
        <v>&lt;Row&gt;&lt;Value ColumnRef='id'&gt;&lt;SimpleValue&gt;20465&lt;/SimpleValue&gt;&lt;/Value&gt;</v>
      </c>
      <c r="M17753" s="1" t="str">
        <f t="shared" si="4690"/>
        <v>&lt;Value ColumnRef='data_istituzione'&gt;&lt;SimpleValue&gt;1871-01-15&lt;/SimpleValue&gt;&lt;/Value&gt;</v>
      </c>
      <c r="N17753" s="1" t="str">
        <f t="shared" si="4691"/>
        <v>&lt;Value ColumnRef='data_cessazione'&gt;&lt;SimpleValue&gt;1927-01-11&lt;/SimpleValue&gt;&lt;/Value&gt;</v>
      </c>
      <c r="O17753" s="1" t="str">
        <f t="shared" si="4692"/>
        <v>&lt;Value ColumnRef='codice_istat'&gt;&lt;SimpleValue&gt;058973&lt;/SimpleValue&gt;&lt;/Value&gt;</v>
      </c>
      <c r="P17753" s="1" t="str">
        <f t="shared" si="4693"/>
        <v>&lt;Value ColumnRef='codice_catastale'&gt;&lt;SimpleValue&gt;L437&lt;/SimpleValue&gt;&lt;/Value&gt;</v>
      </c>
      <c r="Q17753" s="1" t="str">
        <f t="shared" si="4694"/>
        <v>&lt;Value ColumnRef='denominazione'&gt;&lt;SimpleValue&gt;TRIVIGLIANO&lt;/SimpleValue&gt;&lt;/Value&gt;</v>
      </c>
      <c r="R17753" s="1" t="str">
        <f t="shared" si="4695"/>
        <v>&lt;Value ColumnRef='denominazione_traslitterata'&gt;&lt;SimpleValue&gt;TRIVIGLIANO&lt;/SimpleValue&gt;&lt;/Value&gt;</v>
      </c>
      <c r="S17753" s="1" t="str">
        <f t="shared" si="4696"/>
        <v>&lt;Value ColumnRef='altra_denominazione'&gt;&lt;SimpleValue&gt;&lt;/SimpleValue&gt;&lt;/Value&gt;</v>
      </c>
      <c r="T17753" s="1" t="str">
        <f t="shared" si="4697"/>
        <v>&lt;Value ColumnRef='altra_denominazione_traslitterata'&gt;&lt;SimpleValue&gt;&lt;/SimpleValue&gt;&lt;/Value&gt;</v>
      </c>
      <c r="U17753" s="1" t="str">
        <f t="shared" si="4698"/>
        <v>&lt;Value ColumnRef='codice_istat_regione'&gt;&lt;SimpleValue&gt;12&lt;/SimpleValue&gt;&lt;/Value&gt;</v>
      </c>
      <c r="V17753" s="1" t="str">
        <f t="shared" si="4699"/>
        <v>&lt;Value ColumnRef='denominazione_regione'&gt;&lt;SimpleValue&gt;LAZIO&lt;/SimpleValue&gt;&lt;/Value&gt;&lt;/row&gt;</v>
      </c>
    </row>
    <row r="17754" spans="1:22" x14ac:dyDescent="0.25">
      <c r="A17754" s="1">
        <v>10271</v>
      </c>
      <c r="B17754" s="2" t="s">
        <v>47</v>
      </c>
      <c r="C17754" s="2" t="s">
        <v>35505</v>
      </c>
      <c r="D17754" s="3" t="s">
        <v>34538</v>
      </c>
      <c r="E17754" s="1" t="s">
        <v>21518</v>
      </c>
      <c r="F17754" s="1" t="s">
        <v>21519</v>
      </c>
      <c r="G17754" s="1" t="s">
        <v>21519</v>
      </c>
      <c r="H17754" s="1" t="s">
        <v>14</v>
      </c>
      <c r="I17754" s="1" t="s">
        <v>14</v>
      </c>
      <c r="J17754" s="1" t="s">
        <v>83</v>
      </c>
      <c r="K17754" s="4" t="s">
        <v>36992</v>
      </c>
      <c r="L17754" s="1" t="str">
        <f t="shared" si="4689"/>
        <v>&lt;Row&gt;&lt;Value ColumnRef='id'&gt;&lt;SimpleValue&gt;10271&lt;/SimpleValue&gt;&lt;/Value&gt;</v>
      </c>
      <c r="M17754" s="1" t="str">
        <f t="shared" si="4690"/>
        <v>&lt;Value ColumnRef='data_istituzione'&gt;&lt;SimpleValue&gt;1927-01-12&lt;/SimpleValue&gt;&lt;/Value&gt;</v>
      </c>
      <c r="N17754" s="1" t="str">
        <f t="shared" si="4691"/>
        <v>&lt;Value ColumnRef='data_cessazione'&gt;&lt;SimpleValue&gt;9999-12-31&lt;/SimpleValue&gt;&lt;/Value&gt;</v>
      </c>
      <c r="O17754" s="1" t="str">
        <f t="shared" si="4692"/>
        <v>&lt;Value ColumnRef='codice_istat'&gt;&lt;SimpleValue&gt;060081&lt;/SimpleValue&gt;&lt;/Value&gt;</v>
      </c>
      <c r="P17754" s="1" t="str">
        <f t="shared" si="4693"/>
        <v>&lt;Value ColumnRef='codice_catastale'&gt;&lt;SimpleValue&gt;L437&lt;/SimpleValue&gt;&lt;/Value&gt;</v>
      </c>
      <c r="Q17754" s="1" t="str">
        <f t="shared" si="4694"/>
        <v>&lt;Value ColumnRef='denominazione'&gt;&lt;SimpleValue&gt;TRIVIGLIANO&lt;/SimpleValue&gt;&lt;/Value&gt;</v>
      </c>
      <c r="R17754" s="1" t="str">
        <f t="shared" si="4695"/>
        <v>&lt;Value ColumnRef='denominazione_traslitterata'&gt;&lt;SimpleValue&gt;TRIVIGLIANO&lt;/SimpleValue&gt;&lt;/Value&gt;</v>
      </c>
      <c r="S17754" s="1" t="str">
        <f t="shared" si="4696"/>
        <v>&lt;Value ColumnRef='altra_denominazione'&gt;&lt;SimpleValue&gt;&lt;/SimpleValue&gt;&lt;/Value&gt;</v>
      </c>
      <c r="T17754" s="1" t="str">
        <f t="shared" si="4697"/>
        <v>&lt;Value ColumnRef='altra_denominazione_traslitterata'&gt;&lt;SimpleValue&gt;&lt;/SimpleValue&gt;&lt;/Value&gt;</v>
      </c>
      <c r="U17754" s="1" t="str">
        <f t="shared" si="4698"/>
        <v>&lt;Value ColumnRef='codice_istat_regione'&gt;&lt;SimpleValue&gt;12&lt;/SimpleValue&gt;&lt;/Value&gt;</v>
      </c>
      <c r="V17754" s="1" t="str">
        <f>CONCATENATE("&lt;Value ColumnRef='denominazione_regione'&gt;&lt;SimpleValue&gt;",K17754,"&lt;/SimpleValue&gt;&lt;/Value&gt;&lt;/Row&gt;")</f>
        <v>&lt;Value ColumnRef='denominazione_regione'&gt;&lt;SimpleValue&gt;LAZIO&lt;/SimpleValue&gt;&lt;/Value&gt;&lt;/Row&gt;</v>
      </c>
    </row>
    <row r="17755" spans="1:22" hidden="1" x14ac:dyDescent="0.25">
      <c r="A17755" s="1">
        <v>20466</v>
      </c>
      <c r="B17755" s="2" t="s">
        <v>11</v>
      </c>
      <c r="C17755" s="2" t="s">
        <v>35561</v>
      </c>
      <c r="D17755" s="3" t="s">
        <v>34539</v>
      </c>
      <c r="E17755" s="1" t="s">
        <v>21520</v>
      </c>
      <c r="F17755" s="1" t="s">
        <v>21521</v>
      </c>
      <c r="G17755" s="1" t="s">
        <v>21521</v>
      </c>
      <c r="H17755" s="1" t="s">
        <v>14</v>
      </c>
      <c r="I17755" s="1" t="s">
        <v>14</v>
      </c>
      <c r="J17755" s="1" t="s">
        <v>307</v>
      </c>
      <c r="K17755" s="4" t="s">
        <v>36999</v>
      </c>
      <c r="L17755" s="1" t="str">
        <f t="shared" si="4689"/>
        <v>&lt;Row&gt;&lt;Value ColumnRef='id'&gt;&lt;SimpleValue&gt;20466&lt;/SimpleValue&gt;&lt;/Value&gt;</v>
      </c>
      <c r="M17755" s="1" t="str">
        <f t="shared" si="4690"/>
        <v>&lt;Value ColumnRef='data_istituzione'&gt;&lt;SimpleValue&gt;1866-11-19&lt;/SimpleValue&gt;&lt;/Value&gt;</v>
      </c>
      <c r="N17755" s="1" t="str">
        <f t="shared" si="4691"/>
        <v>&lt;Value ColumnRef='data_cessazione'&gt;&lt;SimpleValue&gt;1968-04-05&lt;/SimpleValue&gt;&lt;/Value&gt;</v>
      </c>
      <c r="O17755" s="1" t="str">
        <f t="shared" si="4692"/>
        <v>&lt;Value ColumnRef='codice_istat'&gt;&lt;SimpleValue&gt;030175&lt;/SimpleValue&gt;&lt;/Value&gt;</v>
      </c>
      <c r="P17755" s="1" t="str">
        <f t="shared" si="4693"/>
        <v>&lt;Value ColumnRef='codice_catastale'&gt;&lt;SimpleValue&gt;L438&lt;/SimpleValue&gt;&lt;/Value&gt;</v>
      </c>
      <c r="Q17755" s="1" t="str">
        <f t="shared" si="4694"/>
        <v>&lt;Value ColumnRef='denominazione'&gt;&lt;SimpleValue&gt;TRIVIGNANO UDINESE&lt;/SimpleValue&gt;&lt;/Value&gt;</v>
      </c>
      <c r="R17755" s="1" t="str">
        <f t="shared" si="4695"/>
        <v>&lt;Value ColumnRef='denominazione_traslitterata'&gt;&lt;SimpleValue&gt;TRIVIGNANO UDINESE&lt;/SimpleValue&gt;&lt;/Value&gt;</v>
      </c>
      <c r="S17755" s="1" t="str">
        <f t="shared" si="4696"/>
        <v>&lt;Value ColumnRef='altra_denominazione'&gt;&lt;SimpleValue&gt;&lt;/SimpleValue&gt;&lt;/Value&gt;</v>
      </c>
      <c r="T17755" s="1" t="str">
        <f t="shared" si="4697"/>
        <v>&lt;Value ColumnRef='altra_denominazione_traslitterata'&gt;&lt;SimpleValue&gt;&lt;/SimpleValue&gt;&lt;/Value&gt;</v>
      </c>
      <c r="U17755" s="1" t="str">
        <f t="shared" si="4698"/>
        <v>&lt;Value ColumnRef='codice_istat_regione'&gt;&lt;SimpleValue&gt;06&lt;/SimpleValue&gt;&lt;/Value&gt;</v>
      </c>
      <c r="V17755" s="1" t="str">
        <f t="shared" si="4699"/>
        <v>&lt;Value ColumnRef='denominazione_regione'&gt;&lt;SimpleValue&gt;FRIULI VENEZIA GIULIA&lt;/SimpleValue&gt;&lt;/Value&gt;&lt;/row&gt;</v>
      </c>
    </row>
    <row r="17756" spans="1:22" x14ac:dyDescent="0.25">
      <c r="A17756" s="1">
        <v>10272</v>
      </c>
      <c r="B17756" s="2" t="s">
        <v>327</v>
      </c>
      <c r="C17756" s="2" t="s">
        <v>35505</v>
      </c>
      <c r="D17756" s="3" t="s">
        <v>31867</v>
      </c>
      <c r="E17756" s="1" t="s">
        <v>21520</v>
      </c>
      <c r="F17756" s="1" t="s">
        <v>21521</v>
      </c>
      <c r="G17756" s="1" t="s">
        <v>21521</v>
      </c>
      <c r="H17756" s="1" t="s">
        <v>14</v>
      </c>
      <c r="I17756" s="1" t="s">
        <v>14</v>
      </c>
      <c r="J17756" s="1" t="s">
        <v>307</v>
      </c>
      <c r="K17756" s="4" t="s">
        <v>36999</v>
      </c>
      <c r="L17756" s="1" t="str">
        <f t="shared" si="4689"/>
        <v>&lt;Row&gt;&lt;Value ColumnRef='id'&gt;&lt;SimpleValue&gt;10272&lt;/SimpleValue&gt;&lt;/Value&gt;</v>
      </c>
      <c r="M17756" s="1" t="str">
        <f t="shared" si="4690"/>
        <v>&lt;Value ColumnRef='data_istituzione'&gt;&lt;SimpleValue&gt;1968-04-06&lt;/SimpleValue&gt;&lt;/Value&gt;</v>
      </c>
      <c r="N17756" s="1" t="str">
        <f t="shared" si="4691"/>
        <v>&lt;Value ColumnRef='data_cessazione'&gt;&lt;SimpleValue&gt;9999-12-31&lt;/SimpleValue&gt;&lt;/Value&gt;</v>
      </c>
      <c r="O17756" s="1" t="str">
        <f t="shared" si="4692"/>
        <v>&lt;Value ColumnRef='codice_istat'&gt;&lt;SimpleValue&gt;030128&lt;/SimpleValue&gt;&lt;/Value&gt;</v>
      </c>
      <c r="P17756" s="1" t="str">
        <f t="shared" si="4693"/>
        <v>&lt;Value ColumnRef='codice_catastale'&gt;&lt;SimpleValue&gt;L438&lt;/SimpleValue&gt;&lt;/Value&gt;</v>
      </c>
      <c r="Q17756" s="1" t="str">
        <f t="shared" si="4694"/>
        <v>&lt;Value ColumnRef='denominazione'&gt;&lt;SimpleValue&gt;TRIVIGNANO UDINESE&lt;/SimpleValue&gt;&lt;/Value&gt;</v>
      </c>
      <c r="R17756" s="1" t="str">
        <f t="shared" si="4695"/>
        <v>&lt;Value ColumnRef='denominazione_traslitterata'&gt;&lt;SimpleValue&gt;TRIVIGNANO UDINESE&lt;/SimpleValue&gt;&lt;/Value&gt;</v>
      </c>
      <c r="S17756" s="1" t="str">
        <f t="shared" si="4696"/>
        <v>&lt;Value ColumnRef='altra_denominazione'&gt;&lt;SimpleValue&gt;&lt;/SimpleValue&gt;&lt;/Value&gt;</v>
      </c>
      <c r="T17756" s="1" t="str">
        <f t="shared" si="4697"/>
        <v>&lt;Value ColumnRef='altra_denominazione_traslitterata'&gt;&lt;SimpleValue&gt;&lt;/SimpleValue&gt;&lt;/Value&gt;</v>
      </c>
      <c r="U17756" s="1" t="str">
        <f t="shared" si="4698"/>
        <v>&lt;Value ColumnRef='codice_istat_regione'&gt;&lt;SimpleValue&gt;06&lt;/SimpleValue&gt;&lt;/Value&gt;</v>
      </c>
      <c r="V17756" s="1" t="str">
        <f t="shared" ref="V17756:V17758" si="4701">CONCATENATE("&lt;Value ColumnRef='denominazione_regione'&gt;&lt;SimpleValue&gt;",K17756,"&lt;/SimpleValue&gt;&lt;/Value&gt;&lt;/Row&gt;")</f>
        <v>&lt;Value ColumnRef='denominazione_regione'&gt;&lt;SimpleValue&gt;FRIULI VENEZIA GIULIA&lt;/SimpleValue&gt;&lt;/Value&gt;&lt;/Row&gt;</v>
      </c>
    </row>
    <row r="17757" spans="1:22" x14ac:dyDescent="0.25">
      <c r="A17757" s="1">
        <v>10273</v>
      </c>
      <c r="B17757" s="2" t="s">
        <v>22</v>
      </c>
      <c r="C17757" s="2" t="s">
        <v>35505</v>
      </c>
      <c r="D17757" s="3" t="s">
        <v>34540</v>
      </c>
      <c r="E17757" s="1" t="s">
        <v>21522</v>
      </c>
      <c r="F17757" s="1" t="s">
        <v>21523</v>
      </c>
      <c r="G17757" s="1" t="s">
        <v>21523</v>
      </c>
      <c r="H17757" s="1" t="s">
        <v>14</v>
      </c>
      <c r="I17757" s="1" t="s">
        <v>14</v>
      </c>
      <c r="J17757" s="1" t="s">
        <v>65</v>
      </c>
      <c r="K17757" s="4" t="s">
        <v>36988</v>
      </c>
      <c r="L17757" s="1" t="str">
        <f t="shared" si="4689"/>
        <v>&lt;Row&gt;&lt;Value ColumnRef='id'&gt;&lt;SimpleValue&gt;10273&lt;/SimpleValue&gt;&lt;/Value&gt;</v>
      </c>
      <c r="M17757" s="1" t="str">
        <f t="shared" si="4690"/>
        <v>&lt;Value ColumnRef='data_istituzione'&gt;&lt;SimpleValue&gt;1861-03-17&lt;/SimpleValue&gt;&lt;/Value&gt;</v>
      </c>
      <c r="N17757" s="1" t="str">
        <f t="shared" si="4691"/>
        <v>&lt;Value ColumnRef='data_cessazione'&gt;&lt;SimpleValue&gt;9999-12-31&lt;/SimpleValue&gt;&lt;/Value&gt;</v>
      </c>
      <c r="O17757" s="1" t="str">
        <f t="shared" si="4692"/>
        <v>&lt;Value ColumnRef='codice_istat'&gt;&lt;SimpleValue&gt;076093&lt;/SimpleValue&gt;&lt;/Value&gt;</v>
      </c>
      <c r="P17757" s="1" t="str">
        <f t="shared" si="4693"/>
        <v>&lt;Value ColumnRef='codice_catastale'&gt;&lt;SimpleValue&gt;L439&lt;/SimpleValue&gt;&lt;/Value&gt;</v>
      </c>
      <c r="Q17757" s="1" t="str">
        <f t="shared" si="4694"/>
        <v>&lt;Value ColumnRef='denominazione'&gt;&lt;SimpleValue&gt;TRIVIGNO&lt;/SimpleValue&gt;&lt;/Value&gt;</v>
      </c>
      <c r="R17757" s="1" t="str">
        <f t="shared" si="4695"/>
        <v>&lt;Value ColumnRef='denominazione_traslitterata'&gt;&lt;SimpleValue&gt;TRIVIGNO&lt;/SimpleValue&gt;&lt;/Value&gt;</v>
      </c>
      <c r="S17757" s="1" t="str">
        <f t="shared" si="4696"/>
        <v>&lt;Value ColumnRef='altra_denominazione'&gt;&lt;SimpleValue&gt;&lt;/SimpleValue&gt;&lt;/Value&gt;</v>
      </c>
      <c r="T17757" s="1" t="str">
        <f t="shared" si="4697"/>
        <v>&lt;Value ColumnRef='altra_denominazione_traslitterata'&gt;&lt;SimpleValue&gt;&lt;/SimpleValue&gt;&lt;/Value&gt;</v>
      </c>
      <c r="U17757" s="1" t="str">
        <f t="shared" si="4698"/>
        <v>&lt;Value ColumnRef='codice_istat_regione'&gt;&lt;SimpleValue&gt;17&lt;/SimpleValue&gt;&lt;/Value&gt;</v>
      </c>
      <c r="V17757" s="1" t="str">
        <f t="shared" si="4701"/>
        <v>&lt;Value ColumnRef='denominazione_regione'&gt;&lt;SimpleValue&gt;BASILICATA&lt;/SimpleValue&gt;&lt;/Value&gt;&lt;/Row&gt;</v>
      </c>
    </row>
    <row r="17758" spans="1:22" x14ac:dyDescent="0.25">
      <c r="A17758" s="1">
        <v>10274</v>
      </c>
      <c r="B17758" s="2" t="s">
        <v>22</v>
      </c>
      <c r="C17758" s="2" t="s">
        <v>35505</v>
      </c>
      <c r="D17758" s="3" t="s">
        <v>34541</v>
      </c>
      <c r="E17758" s="1" t="s">
        <v>21524</v>
      </c>
      <c r="F17758" s="1" t="s">
        <v>21525</v>
      </c>
      <c r="G17758" s="1" t="s">
        <v>21525</v>
      </c>
      <c r="H17758" s="1" t="s">
        <v>14</v>
      </c>
      <c r="I17758" s="1" t="s">
        <v>14</v>
      </c>
      <c r="J17758" s="1" t="s">
        <v>25</v>
      </c>
      <c r="K17758" s="4" t="s">
        <v>36983</v>
      </c>
      <c r="L17758" s="1" t="str">
        <f t="shared" si="4689"/>
        <v>&lt;Row&gt;&lt;Value ColumnRef='id'&gt;&lt;SimpleValue&gt;10274&lt;/SimpleValue&gt;&lt;/Value&gt;</v>
      </c>
      <c r="M17758" s="1" t="str">
        <f t="shared" si="4690"/>
        <v>&lt;Value ColumnRef='data_istituzione'&gt;&lt;SimpleValue&gt;1861-03-17&lt;/SimpleValue&gt;&lt;/Value&gt;</v>
      </c>
      <c r="N17758" s="1" t="str">
        <f t="shared" si="4691"/>
        <v>&lt;Value ColumnRef='data_cessazione'&gt;&lt;SimpleValue&gt;9999-12-31&lt;/SimpleValue&gt;&lt;/Value&gt;</v>
      </c>
      <c r="O17758" s="1" t="str">
        <f t="shared" si="4692"/>
        <v>&lt;Value ColumnRef='codice_istat'&gt;&lt;SimpleValue&gt;018163&lt;/SimpleValue&gt;&lt;/Value&gt;</v>
      </c>
      <c r="P17758" s="1" t="str">
        <f t="shared" si="4693"/>
        <v>&lt;Value ColumnRef='codice_catastale'&gt;&lt;SimpleValue&gt;L440&lt;/SimpleValue&gt;&lt;/Value&gt;</v>
      </c>
      <c r="Q17758" s="1" t="str">
        <f t="shared" si="4694"/>
        <v>&lt;Value ColumnRef='denominazione'&gt;&lt;SimpleValue&gt;TRIVOLZIO&lt;/SimpleValue&gt;&lt;/Value&gt;</v>
      </c>
      <c r="R17758" s="1" t="str">
        <f t="shared" si="4695"/>
        <v>&lt;Value ColumnRef='denominazione_traslitterata'&gt;&lt;SimpleValue&gt;TRIVOLZIO&lt;/SimpleValue&gt;&lt;/Value&gt;</v>
      </c>
      <c r="S17758" s="1" t="str">
        <f t="shared" si="4696"/>
        <v>&lt;Value ColumnRef='altra_denominazione'&gt;&lt;SimpleValue&gt;&lt;/SimpleValue&gt;&lt;/Value&gt;</v>
      </c>
      <c r="T17758" s="1" t="str">
        <f t="shared" si="4697"/>
        <v>&lt;Value ColumnRef='altra_denominazione_traslitterata'&gt;&lt;SimpleValue&gt;&lt;/SimpleValue&gt;&lt;/Value&gt;</v>
      </c>
      <c r="U17758" s="1" t="str">
        <f t="shared" si="4698"/>
        <v>&lt;Value ColumnRef='codice_istat_regione'&gt;&lt;SimpleValue&gt;03&lt;/SimpleValue&gt;&lt;/Value&gt;</v>
      </c>
      <c r="V17758" s="1" t="str">
        <f t="shared" si="4701"/>
        <v>&lt;Value ColumnRef='denominazione_regione'&gt;&lt;SimpleValue&gt;LOMBARDIA&lt;/SimpleValue&gt;&lt;/Value&gt;&lt;/Row&gt;</v>
      </c>
    </row>
    <row r="17759" spans="1:22" hidden="1" x14ac:dyDescent="0.25">
      <c r="A17759" s="1">
        <v>10277</v>
      </c>
      <c r="B17759" s="2" t="s">
        <v>22</v>
      </c>
      <c r="C17759" s="2" t="s">
        <v>35684</v>
      </c>
      <c r="D17759" s="3" t="s">
        <v>34542</v>
      </c>
      <c r="E17759" s="1" t="s">
        <v>21526</v>
      </c>
      <c r="F17759" s="1" t="s">
        <v>21527</v>
      </c>
      <c r="G17759" s="1" t="s">
        <v>21527</v>
      </c>
      <c r="H17759" s="1" t="s">
        <v>14</v>
      </c>
      <c r="I17759" s="1" t="s">
        <v>14</v>
      </c>
      <c r="J17759" s="1" t="s">
        <v>21</v>
      </c>
      <c r="K17759" s="4" t="s">
        <v>36982</v>
      </c>
      <c r="L17759" s="1" t="str">
        <f t="shared" si="4689"/>
        <v>&lt;Row&gt;&lt;Value ColumnRef='id'&gt;&lt;SimpleValue&gt;10277&lt;/SimpleValue&gt;&lt;/Value&gt;</v>
      </c>
      <c r="M17759" s="1" t="str">
        <f t="shared" si="4690"/>
        <v>&lt;Value ColumnRef='data_istituzione'&gt;&lt;SimpleValue&gt;1861-03-17&lt;/SimpleValue&gt;&lt;/Value&gt;</v>
      </c>
      <c r="N17759" s="1" t="str">
        <f t="shared" si="4691"/>
        <v>&lt;Value ColumnRef='data_cessazione'&gt;&lt;SimpleValue&gt;1927-12-03&lt;/SimpleValue&gt;&lt;/Value&gt;</v>
      </c>
      <c r="O17759" s="1" t="str">
        <f t="shared" si="4692"/>
        <v>&lt;Value ColumnRef='codice_istat'&gt;&lt;SimpleValue&gt;003896&lt;/SimpleValue&gt;&lt;/Value&gt;</v>
      </c>
      <c r="P17759" s="1" t="str">
        <f t="shared" si="4693"/>
        <v>&lt;Value ColumnRef='codice_catastale'&gt;&lt;SimpleValue&gt;L443&lt;/SimpleValue&gt;&lt;/Value&gt;</v>
      </c>
      <c r="Q17759" s="1" t="str">
        <f t="shared" si="4694"/>
        <v>&lt;Value ColumnRef='denominazione'&gt;&lt;SimpleValue&gt;TROBASO&lt;/SimpleValue&gt;&lt;/Value&gt;</v>
      </c>
      <c r="R17759" s="1" t="str">
        <f t="shared" si="4695"/>
        <v>&lt;Value ColumnRef='denominazione_traslitterata'&gt;&lt;SimpleValue&gt;TROBASO&lt;/SimpleValue&gt;&lt;/Value&gt;</v>
      </c>
      <c r="S17759" s="1" t="str">
        <f t="shared" si="4696"/>
        <v>&lt;Value ColumnRef='altra_denominazione'&gt;&lt;SimpleValue&gt;&lt;/SimpleValue&gt;&lt;/Value&gt;</v>
      </c>
      <c r="T17759" s="1" t="str">
        <f t="shared" si="4697"/>
        <v>&lt;Value ColumnRef='altra_denominazione_traslitterata'&gt;&lt;SimpleValue&gt;&lt;/SimpleValue&gt;&lt;/Value&gt;</v>
      </c>
      <c r="U17759" s="1" t="str">
        <f t="shared" si="4698"/>
        <v>&lt;Value ColumnRef='codice_istat_regione'&gt;&lt;SimpleValue&gt;01&lt;/SimpleValue&gt;&lt;/Value&gt;</v>
      </c>
      <c r="V17759" s="1" t="str">
        <f t="shared" si="4699"/>
        <v>&lt;Value ColumnRef='denominazione_regione'&gt;&lt;SimpleValue&gt;PIEMONTE&lt;/SimpleValue&gt;&lt;/Value&gt;&lt;/row&gt;</v>
      </c>
    </row>
    <row r="17760" spans="1:22" hidden="1" x14ac:dyDescent="0.25">
      <c r="A17760" s="1">
        <v>21517</v>
      </c>
      <c r="B17760" s="2" t="s">
        <v>86</v>
      </c>
      <c r="C17760" s="2" t="s">
        <v>35515</v>
      </c>
      <c r="D17760" s="3">
        <v>802832</v>
      </c>
      <c r="E17760" s="1" t="s">
        <v>21528</v>
      </c>
      <c r="F17760" s="1" t="s">
        <v>21529</v>
      </c>
      <c r="G17760" s="1" t="s">
        <v>21529</v>
      </c>
      <c r="H17760" s="1" t="s">
        <v>21530</v>
      </c>
      <c r="I17760" s="1" t="s">
        <v>21530</v>
      </c>
      <c r="J17760" s="1" t="s">
        <v>90</v>
      </c>
      <c r="K17760" s="4" t="s">
        <v>36993</v>
      </c>
      <c r="L17760" s="1" t="str">
        <f t="shared" si="4689"/>
        <v>&lt;Row&gt;&lt;Value ColumnRef='id'&gt;&lt;SimpleValue&gt;21517&lt;/SimpleValue&gt;&lt;/Value&gt;</v>
      </c>
      <c r="M17760" s="1" t="str">
        <f t="shared" si="4690"/>
        <v>&lt;Value ColumnRef='data_istituzione'&gt;&lt;SimpleValue&gt;1920-10-16&lt;/SimpleValue&gt;&lt;/Value&gt;</v>
      </c>
      <c r="N17760" s="1" t="str">
        <f t="shared" si="4691"/>
        <v>&lt;Value ColumnRef='data_cessazione'&gt;&lt;SimpleValue&gt;1923-02-13&lt;/SimpleValue&gt;&lt;/Value&gt;</v>
      </c>
      <c r="O17760" s="1" t="str">
        <f t="shared" si="4692"/>
        <v>&lt;Value ColumnRef='codice_istat'&gt;&lt;SimpleValue&gt;802832&lt;/SimpleValue&gt;&lt;/Value&gt;</v>
      </c>
      <c r="P17760" s="1" t="str">
        <f t="shared" si="4693"/>
        <v>&lt;Value ColumnRef='codice_catastale'&gt;&lt;SimpleValue&gt;L444&lt;/SimpleValue&gt;&lt;/Value&gt;</v>
      </c>
      <c r="Q17760" s="1" t="str">
        <f t="shared" si="4694"/>
        <v>&lt;Value ColumnRef='denominazione'&gt;&lt;SimpleValue&gt;TRODENA&lt;/SimpleValue&gt;&lt;/Value&gt;</v>
      </c>
      <c r="R17760" s="1" t="str">
        <f t="shared" si="4695"/>
        <v>&lt;Value ColumnRef='denominazione_traslitterata'&gt;&lt;SimpleValue&gt;TRODENA&lt;/SimpleValue&gt;&lt;/Value&gt;</v>
      </c>
      <c r="S17760" s="1" t="str">
        <f t="shared" si="4696"/>
        <v>&lt;Value ColumnRef='altra_denominazione'&gt;&lt;SimpleValue&gt;TRUDEN&lt;/SimpleValue&gt;&lt;/Value&gt;</v>
      </c>
      <c r="T17760" s="1" t="str">
        <f t="shared" si="4697"/>
        <v>&lt;Value ColumnRef='altra_denominazione_traslitterata'&gt;&lt;SimpleValue&gt;TRUDEN&lt;/SimpleValue&gt;&lt;/Value&gt;</v>
      </c>
      <c r="U17760" s="1" t="str">
        <f t="shared" si="4698"/>
        <v>&lt;Value ColumnRef='codice_istat_regione'&gt;&lt;SimpleValue&gt;04&lt;/SimpleValue&gt;&lt;/Value&gt;</v>
      </c>
      <c r="V17760" s="1" t="str">
        <f t="shared" si="4699"/>
        <v>&lt;Value ColumnRef='denominazione_regione'&gt;&lt;SimpleValue&gt;TRENTINO ALTO ADIGE&lt;/SimpleValue&gt;&lt;/Value&gt;&lt;/row&gt;</v>
      </c>
    </row>
    <row r="17761" spans="1:22" hidden="1" x14ac:dyDescent="0.25">
      <c r="A17761" s="1">
        <v>21518</v>
      </c>
      <c r="B17761" s="2" t="s">
        <v>91</v>
      </c>
      <c r="C17761" s="2" t="s">
        <v>36930</v>
      </c>
      <c r="D17761" s="3" t="s">
        <v>34543</v>
      </c>
      <c r="E17761" s="1" t="s">
        <v>21528</v>
      </c>
      <c r="F17761" s="1" t="s">
        <v>21529</v>
      </c>
      <c r="G17761" s="1" t="s">
        <v>21529</v>
      </c>
      <c r="H17761" s="1" t="s">
        <v>21530</v>
      </c>
      <c r="I17761" s="1" t="s">
        <v>21530</v>
      </c>
      <c r="J17761" s="1" t="s">
        <v>90</v>
      </c>
      <c r="K17761" s="4" t="s">
        <v>36993</v>
      </c>
      <c r="L17761" s="1" t="str">
        <f t="shared" si="4689"/>
        <v>&lt;Row&gt;&lt;Value ColumnRef='id'&gt;&lt;SimpleValue&gt;21518&lt;/SimpleValue&gt;&lt;/Value&gt;</v>
      </c>
      <c r="M17761" s="1" t="str">
        <f t="shared" si="4690"/>
        <v>&lt;Value ColumnRef='data_istituzione'&gt;&lt;SimpleValue&gt;1923-02-14&lt;/SimpleValue&gt;&lt;/Value&gt;</v>
      </c>
      <c r="N17761" s="1" t="str">
        <f t="shared" si="4691"/>
        <v>&lt;Value ColumnRef='data_cessazione'&gt;&lt;SimpleValue&gt;1926-03-01&lt;/SimpleValue&gt;&lt;/Value&gt;</v>
      </c>
      <c r="O17761" s="1" t="str">
        <f t="shared" si="4692"/>
        <v>&lt;Value ColumnRef='codice_istat'&gt;&lt;SimpleValue&gt;022662&lt;/SimpleValue&gt;&lt;/Value&gt;</v>
      </c>
      <c r="P17761" s="1" t="str">
        <f t="shared" si="4693"/>
        <v>&lt;Value ColumnRef='codice_catastale'&gt;&lt;SimpleValue&gt;L444&lt;/SimpleValue&gt;&lt;/Value&gt;</v>
      </c>
      <c r="Q17761" s="1" t="str">
        <f t="shared" si="4694"/>
        <v>&lt;Value ColumnRef='denominazione'&gt;&lt;SimpleValue&gt;TRODENA&lt;/SimpleValue&gt;&lt;/Value&gt;</v>
      </c>
      <c r="R17761" s="1" t="str">
        <f t="shared" si="4695"/>
        <v>&lt;Value ColumnRef='denominazione_traslitterata'&gt;&lt;SimpleValue&gt;TRODENA&lt;/SimpleValue&gt;&lt;/Value&gt;</v>
      </c>
      <c r="S17761" s="1" t="str">
        <f t="shared" si="4696"/>
        <v>&lt;Value ColumnRef='altra_denominazione'&gt;&lt;SimpleValue&gt;TRUDEN&lt;/SimpleValue&gt;&lt;/Value&gt;</v>
      </c>
      <c r="T17761" s="1" t="str">
        <f t="shared" si="4697"/>
        <v>&lt;Value ColumnRef='altra_denominazione_traslitterata'&gt;&lt;SimpleValue&gt;TRUDEN&lt;/SimpleValue&gt;&lt;/Value&gt;</v>
      </c>
      <c r="U17761" s="1" t="str">
        <f t="shared" si="4698"/>
        <v>&lt;Value ColumnRef='codice_istat_regione'&gt;&lt;SimpleValue&gt;04&lt;/SimpleValue&gt;&lt;/Value&gt;</v>
      </c>
      <c r="V17761" s="1" t="str">
        <f t="shared" si="4699"/>
        <v>&lt;Value ColumnRef='denominazione_regione'&gt;&lt;SimpleValue&gt;TRENTINO ALTO ADIGE&lt;/SimpleValue&gt;&lt;/Value&gt;&lt;/row&gt;</v>
      </c>
    </row>
    <row r="17762" spans="1:22" hidden="1" x14ac:dyDescent="0.25">
      <c r="A17762" s="1">
        <v>13999</v>
      </c>
      <c r="B17762" s="2" t="s">
        <v>21531</v>
      </c>
      <c r="C17762" s="2" t="s">
        <v>35633</v>
      </c>
      <c r="D17762" s="3" t="s">
        <v>34543</v>
      </c>
      <c r="E17762" s="1" t="s">
        <v>21528</v>
      </c>
      <c r="F17762" s="1" t="s">
        <v>21529</v>
      </c>
      <c r="G17762" s="1" t="s">
        <v>21529</v>
      </c>
      <c r="H17762" s="1" t="s">
        <v>21530</v>
      </c>
      <c r="I17762" s="1" t="s">
        <v>21530</v>
      </c>
      <c r="J17762" s="1" t="s">
        <v>90</v>
      </c>
      <c r="K17762" s="4" t="s">
        <v>36993</v>
      </c>
      <c r="L17762" s="1" t="str">
        <f t="shared" si="4689"/>
        <v>&lt;Row&gt;&lt;Value ColumnRef='id'&gt;&lt;SimpleValue&gt;13999&lt;/SimpleValue&gt;&lt;/Value&gt;</v>
      </c>
      <c r="M17762" s="1" t="str">
        <f t="shared" si="4690"/>
        <v>&lt;Value ColumnRef='data_istituzione'&gt;&lt;SimpleValue&gt;1926-03-02&lt;/SimpleValue&gt;&lt;/Value&gt;</v>
      </c>
      <c r="N17762" s="1" t="str">
        <f t="shared" si="4691"/>
        <v>&lt;Value ColumnRef='data_cessazione'&gt;&lt;SimpleValue&gt;1948-03-13&lt;/SimpleValue&gt;&lt;/Value&gt;</v>
      </c>
      <c r="O17762" s="1" t="str">
        <f t="shared" si="4692"/>
        <v>&lt;Value ColumnRef='codice_istat'&gt;&lt;SimpleValue&gt;022662&lt;/SimpleValue&gt;&lt;/Value&gt;</v>
      </c>
      <c r="P17762" s="1" t="str">
        <f t="shared" si="4693"/>
        <v>&lt;Value ColumnRef='codice_catastale'&gt;&lt;SimpleValue&gt;L444&lt;/SimpleValue&gt;&lt;/Value&gt;</v>
      </c>
      <c r="Q17762" s="1" t="str">
        <f t="shared" si="4694"/>
        <v>&lt;Value ColumnRef='denominazione'&gt;&lt;SimpleValue&gt;TRODENA&lt;/SimpleValue&gt;&lt;/Value&gt;</v>
      </c>
      <c r="R17762" s="1" t="str">
        <f t="shared" si="4695"/>
        <v>&lt;Value ColumnRef='denominazione_traslitterata'&gt;&lt;SimpleValue&gt;TRODENA&lt;/SimpleValue&gt;&lt;/Value&gt;</v>
      </c>
      <c r="S17762" s="1" t="str">
        <f t="shared" si="4696"/>
        <v>&lt;Value ColumnRef='altra_denominazione'&gt;&lt;SimpleValue&gt;TRUDEN&lt;/SimpleValue&gt;&lt;/Value&gt;</v>
      </c>
      <c r="T17762" s="1" t="str">
        <f t="shared" si="4697"/>
        <v>&lt;Value ColumnRef='altra_denominazione_traslitterata'&gt;&lt;SimpleValue&gt;TRUDEN&lt;/SimpleValue&gt;&lt;/Value&gt;</v>
      </c>
      <c r="U17762" s="1" t="str">
        <f t="shared" si="4698"/>
        <v>&lt;Value ColumnRef='codice_istat_regione'&gt;&lt;SimpleValue&gt;04&lt;/SimpleValue&gt;&lt;/Value&gt;</v>
      </c>
      <c r="V17762" s="1" t="str">
        <f t="shared" si="4699"/>
        <v>&lt;Value ColumnRef='denominazione_regione'&gt;&lt;SimpleValue&gt;TRENTINO ALTO ADIGE&lt;/SimpleValue&gt;&lt;/Value&gt;&lt;/row&gt;</v>
      </c>
    </row>
    <row r="17763" spans="1:22" hidden="1" x14ac:dyDescent="0.25">
      <c r="A17763" s="1">
        <v>10279</v>
      </c>
      <c r="B17763" s="2" t="s">
        <v>894</v>
      </c>
      <c r="C17763" s="2" t="s">
        <v>36931</v>
      </c>
      <c r="D17763" s="3" t="s">
        <v>34544</v>
      </c>
      <c r="E17763" s="1" t="s">
        <v>21528</v>
      </c>
      <c r="F17763" s="1" t="s">
        <v>21529</v>
      </c>
      <c r="G17763" s="1" t="s">
        <v>21529</v>
      </c>
      <c r="H17763" s="1" t="s">
        <v>21530</v>
      </c>
      <c r="I17763" s="1" t="s">
        <v>21530</v>
      </c>
      <c r="J17763" s="1" t="s">
        <v>90</v>
      </c>
      <c r="K17763" s="4" t="s">
        <v>36993</v>
      </c>
      <c r="L17763" s="1" t="str">
        <f t="shared" si="4689"/>
        <v>&lt;Row&gt;&lt;Value ColumnRef='id'&gt;&lt;SimpleValue&gt;10279&lt;/SimpleValue&gt;&lt;/Value&gt;</v>
      </c>
      <c r="M17763" s="1" t="str">
        <f t="shared" si="4690"/>
        <v>&lt;Value ColumnRef='data_istituzione'&gt;&lt;SimpleValue&gt;1948-03-14&lt;/SimpleValue&gt;&lt;/Value&gt;</v>
      </c>
      <c r="N17763" s="1" t="str">
        <f t="shared" si="4691"/>
        <v>&lt;Value ColumnRef='data_cessazione'&gt;&lt;SimpleValue&gt;2008-03-18&lt;/SimpleValue&gt;&lt;/Value&gt;</v>
      </c>
      <c r="O17763" s="1" t="str">
        <f t="shared" si="4692"/>
        <v>&lt;Value ColumnRef='codice_istat'&gt;&lt;SimpleValue&gt;021102&lt;/SimpleValue&gt;&lt;/Value&gt;</v>
      </c>
      <c r="P17763" s="1" t="str">
        <f t="shared" si="4693"/>
        <v>&lt;Value ColumnRef='codice_catastale'&gt;&lt;SimpleValue&gt;L444&lt;/SimpleValue&gt;&lt;/Value&gt;</v>
      </c>
      <c r="Q17763" s="1" t="str">
        <f t="shared" si="4694"/>
        <v>&lt;Value ColumnRef='denominazione'&gt;&lt;SimpleValue&gt;TRODENA&lt;/SimpleValue&gt;&lt;/Value&gt;</v>
      </c>
      <c r="R17763" s="1" t="str">
        <f t="shared" si="4695"/>
        <v>&lt;Value ColumnRef='denominazione_traslitterata'&gt;&lt;SimpleValue&gt;TRODENA&lt;/SimpleValue&gt;&lt;/Value&gt;</v>
      </c>
      <c r="S17763" s="1" t="str">
        <f t="shared" si="4696"/>
        <v>&lt;Value ColumnRef='altra_denominazione'&gt;&lt;SimpleValue&gt;TRUDEN&lt;/SimpleValue&gt;&lt;/Value&gt;</v>
      </c>
      <c r="T17763" s="1" t="str">
        <f t="shared" si="4697"/>
        <v>&lt;Value ColumnRef='altra_denominazione_traslitterata'&gt;&lt;SimpleValue&gt;TRUDEN&lt;/SimpleValue&gt;&lt;/Value&gt;</v>
      </c>
      <c r="U17763" s="1" t="str">
        <f t="shared" si="4698"/>
        <v>&lt;Value ColumnRef='codice_istat_regione'&gt;&lt;SimpleValue&gt;04&lt;/SimpleValue&gt;&lt;/Value&gt;</v>
      </c>
      <c r="V17763" s="1" t="str">
        <f t="shared" si="4699"/>
        <v>&lt;Value ColumnRef='denominazione_regione'&gt;&lt;SimpleValue&gt;TRENTINO ALTO ADIGE&lt;/SimpleValue&gt;&lt;/Value&gt;&lt;/row&gt;</v>
      </c>
    </row>
    <row r="17764" spans="1:22" x14ac:dyDescent="0.25">
      <c r="A17764" s="1">
        <v>10278</v>
      </c>
      <c r="B17764" s="2" t="s">
        <v>21532</v>
      </c>
      <c r="C17764" s="2" t="s">
        <v>35505</v>
      </c>
      <c r="D17764" s="3" t="s">
        <v>34544</v>
      </c>
      <c r="E17764" s="1" t="s">
        <v>21528</v>
      </c>
      <c r="F17764" s="1" t="s">
        <v>21533</v>
      </c>
      <c r="G17764" s="1" t="s">
        <v>21533</v>
      </c>
      <c r="H17764" s="1" t="s">
        <v>21534</v>
      </c>
      <c r="I17764" s="1" t="s">
        <v>21534</v>
      </c>
      <c r="J17764" s="1" t="s">
        <v>90</v>
      </c>
      <c r="K17764" s="4" t="s">
        <v>36993</v>
      </c>
      <c r="L17764" s="1" t="str">
        <f t="shared" si="4689"/>
        <v>&lt;Row&gt;&lt;Value ColumnRef='id'&gt;&lt;SimpleValue&gt;10278&lt;/SimpleValue&gt;&lt;/Value&gt;</v>
      </c>
      <c r="M17764" s="1" t="str">
        <f t="shared" si="4690"/>
        <v>&lt;Value ColumnRef='data_istituzione'&gt;&lt;SimpleValue&gt;2008-03-19&lt;/SimpleValue&gt;&lt;/Value&gt;</v>
      </c>
      <c r="N17764" s="1" t="str">
        <f t="shared" si="4691"/>
        <v>&lt;Value ColumnRef='data_cessazione'&gt;&lt;SimpleValue&gt;9999-12-31&lt;/SimpleValue&gt;&lt;/Value&gt;</v>
      </c>
      <c r="O17764" s="1" t="str">
        <f t="shared" si="4692"/>
        <v>&lt;Value ColumnRef='codice_istat'&gt;&lt;SimpleValue&gt;021102&lt;/SimpleValue&gt;&lt;/Value&gt;</v>
      </c>
      <c r="P17764" s="1" t="str">
        <f t="shared" si="4693"/>
        <v>&lt;Value ColumnRef='codice_catastale'&gt;&lt;SimpleValue&gt;L444&lt;/SimpleValue&gt;&lt;/Value&gt;</v>
      </c>
      <c r="Q17764" s="1" t="str">
        <f t="shared" si="4694"/>
        <v>&lt;Value ColumnRef='denominazione'&gt;&lt;SimpleValue&gt;TRODENA NEL PARCO NATURALE&lt;/SimpleValue&gt;&lt;/Value&gt;</v>
      </c>
      <c r="R17764" s="1" t="str">
        <f t="shared" si="4695"/>
        <v>&lt;Value ColumnRef='denominazione_traslitterata'&gt;&lt;SimpleValue&gt;TRODENA NEL PARCO NATURALE&lt;/SimpleValue&gt;&lt;/Value&gt;</v>
      </c>
      <c r="S17764" s="1" t="str">
        <f t="shared" si="4696"/>
        <v>&lt;Value ColumnRef='altra_denominazione'&gt;&lt;SimpleValue&gt;TRUDEN IM NATURPARK&lt;/SimpleValue&gt;&lt;/Value&gt;</v>
      </c>
      <c r="T17764" s="1" t="str">
        <f t="shared" si="4697"/>
        <v>&lt;Value ColumnRef='altra_denominazione_traslitterata'&gt;&lt;SimpleValue&gt;TRUDEN IM NATURPARK&lt;/SimpleValue&gt;&lt;/Value&gt;</v>
      </c>
      <c r="U17764" s="1" t="str">
        <f t="shared" si="4698"/>
        <v>&lt;Value ColumnRef='codice_istat_regione'&gt;&lt;SimpleValue&gt;04&lt;/SimpleValue&gt;&lt;/Value&gt;</v>
      </c>
      <c r="V17764" s="1" t="str">
        <f>CONCATENATE("&lt;Value ColumnRef='denominazione_regione'&gt;&lt;SimpleValue&gt;",K17764,"&lt;/SimpleValue&gt;&lt;/Value&gt;&lt;/Row&gt;")</f>
        <v>&lt;Value ColumnRef='denominazione_regione'&gt;&lt;SimpleValue&gt;TRENTINO ALTO ADIGE&lt;/SimpleValue&gt;&lt;/Value&gt;&lt;/Row&gt;</v>
      </c>
    </row>
    <row r="17765" spans="1:22" hidden="1" x14ac:dyDescent="0.25">
      <c r="A17765" s="1">
        <v>20467</v>
      </c>
      <c r="B17765" s="2" t="s">
        <v>22</v>
      </c>
      <c r="C17765" s="2" t="s">
        <v>36650</v>
      </c>
      <c r="D17765" s="3" t="s">
        <v>34545</v>
      </c>
      <c r="E17765" s="1" t="s">
        <v>21535</v>
      </c>
      <c r="F17765" s="1" t="s">
        <v>21536</v>
      </c>
      <c r="G17765" s="1" t="s">
        <v>21536</v>
      </c>
      <c r="H17765" s="1" t="s">
        <v>14</v>
      </c>
      <c r="I17765" s="1" t="s">
        <v>14</v>
      </c>
      <c r="J17765" s="1" t="s">
        <v>21</v>
      </c>
      <c r="K17765" s="4" t="s">
        <v>36982</v>
      </c>
      <c r="L17765" s="1" t="str">
        <f t="shared" si="4689"/>
        <v>&lt;Row&gt;&lt;Value ColumnRef='id'&gt;&lt;SimpleValue&gt;20467&lt;/SimpleValue&gt;&lt;/Value&gt;</v>
      </c>
      <c r="M17765" s="1" t="str">
        <f t="shared" si="4690"/>
        <v>&lt;Value ColumnRef='data_istituzione'&gt;&lt;SimpleValue&gt;1861-03-17&lt;/SimpleValue&gt;&lt;/Value&gt;</v>
      </c>
      <c r="N17765" s="1" t="str">
        <f t="shared" si="4691"/>
        <v>&lt;Value ColumnRef='data_cessazione'&gt;&lt;SimpleValue&gt;1956-04-24&lt;/SimpleValue&gt;&lt;/Value&gt;</v>
      </c>
      <c r="O17765" s="1" t="str">
        <f t="shared" si="4692"/>
        <v>&lt;Value ColumnRef='codice_istat'&gt;&lt;SimpleValue&gt;001280&lt;/SimpleValue&gt;&lt;/Value&gt;</v>
      </c>
      <c r="P17765" s="1" t="str">
        <f t="shared" si="4693"/>
        <v>&lt;Value ColumnRef='codice_catastale'&gt;&lt;SimpleValue&gt;L445&lt;/SimpleValue&gt;&lt;/Value&gt;</v>
      </c>
      <c r="Q17765" s="1" t="str">
        <f t="shared" si="4694"/>
        <v>&lt;Value ColumnRef='denominazione'&gt;&lt;SimpleValue&gt;TROFARELLO&lt;/SimpleValue&gt;&lt;/Value&gt;</v>
      </c>
      <c r="R17765" s="1" t="str">
        <f t="shared" si="4695"/>
        <v>&lt;Value ColumnRef='denominazione_traslitterata'&gt;&lt;SimpleValue&gt;TROFARELLO&lt;/SimpleValue&gt;&lt;/Value&gt;</v>
      </c>
      <c r="S17765" s="1" t="str">
        <f t="shared" si="4696"/>
        <v>&lt;Value ColumnRef='altra_denominazione'&gt;&lt;SimpleValue&gt;&lt;/SimpleValue&gt;&lt;/Value&gt;</v>
      </c>
      <c r="T17765" s="1" t="str">
        <f t="shared" si="4697"/>
        <v>&lt;Value ColumnRef='altra_denominazione_traslitterata'&gt;&lt;SimpleValue&gt;&lt;/SimpleValue&gt;&lt;/Value&gt;</v>
      </c>
      <c r="U17765" s="1" t="str">
        <f t="shared" si="4698"/>
        <v>&lt;Value ColumnRef='codice_istat_regione'&gt;&lt;SimpleValue&gt;01&lt;/SimpleValue&gt;&lt;/Value&gt;</v>
      </c>
      <c r="V17765" s="1" t="str">
        <f t="shared" si="4699"/>
        <v>&lt;Value ColumnRef='denominazione_regione'&gt;&lt;SimpleValue&gt;PIEMONTE&lt;/SimpleValue&gt;&lt;/Value&gt;&lt;/row&gt;</v>
      </c>
    </row>
    <row r="17766" spans="1:22" x14ac:dyDescent="0.25">
      <c r="A17766" s="1">
        <v>10280</v>
      </c>
      <c r="B17766" s="2" t="s">
        <v>14741</v>
      </c>
      <c r="C17766" s="2" t="s">
        <v>35505</v>
      </c>
      <c r="D17766" s="3" t="s">
        <v>34545</v>
      </c>
      <c r="E17766" s="1" t="s">
        <v>21535</v>
      </c>
      <c r="F17766" s="1" t="s">
        <v>21536</v>
      </c>
      <c r="G17766" s="1" t="s">
        <v>21536</v>
      </c>
      <c r="H17766" s="1" t="s">
        <v>14</v>
      </c>
      <c r="I17766" s="1" t="s">
        <v>14</v>
      </c>
      <c r="J17766" s="1" t="s">
        <v>21</v>
      </c>
      <c r="K17766" s="4" t="s">
        <v>36982</v>
      </c>
      <c r="L17766" s="1" t="str">
        <f t="shared" si="4689"/>
        <v>&lt;Row&gt;&lt;Value ColumnRef='id'&gt;&lt;SimpleValue&gt;10280&lt;/SimpleValue&gt;&lt;/Value&gt;</v>
      </c>
      <c r="M17766" s="1" t="str">
        <f t="shared" si="4690"/>
        <v>&lt;Value ColumnRef='data_istituzione'&gt;&lt;SimpleValue&gt;1956-04-25&lt;/SimpleValue&gt;&lt;/Value&gt;</v>
      </c>
      <c r="N17766" s="1" t="str">
        <f t="shared" si="4691"/>
        <v>&lt;Value ColumnRef='data_cessazione'&gt;&lt;SimpleValue&gt;9999-12-31&lt;/SimpleValue&gt;&lt;/Value&gt;</v>
      </c>
      <c r="O17766" s="1" t="str">
        <f t="shared" si="4692"/>
        <v>&lt;Value ColumnRef='codice_istat'&gt;&lt;SimpleValue&gt;001280&lt;/SimpleValue&gt;&lt;/Value&gt;</v>
      </c>
      <c r="P17766" s="1" t="str">
        <f t="shared" si="4693"/>
        <v>&lt;Value ColumnRef='codice_catastale'&gt;&lt;SimpleValue&gt;L445&lt;/SimpleValue&gt;&lt;/Value&gt;</v>
      </c>
      <c r="Q17766" s="1" t="str">
        <f t="shared" si="4694"/>
        <v>&lt;Value ColumnRef='denominazione'&gt;&lt;SimpleValue&gt;TROFARELLO&lt;/SimpleValue&gt;&lt;/Value&gt;</v>
      </c>
      <c r="R17766" s="1" t="str">
        <f t="shared" si="4695"/>
        <v>&lt;Value ColumnRef='denominazione_traslitterata'&gt;&lt;SimpleValue&gt;TROFARELLO&lt;/SimpleValue&gt;&lt;/Value&gt;</v>
      </c>
      <c r="S17766" s="1" t="str">
        <f t="shared" si="4696"/>
        <v>&lt;Value ColumnRef='altra_denominazione'&gt;&lt;SimpleValue&gt;&lt;/SimpleValue&gt;&lt;/Value&gt;</v>
      </c>
      <c r="T17766" s="1" t="str">
        <f t="shared" si="4697"/>
        <v>&lt;Value ColumnRef='altra_denominazione_traslitterata'&gt;&lt;SimpleValue&gt;&lt;/SimpleValue&gt;&lt;/Value&gt;</v>
      </c>
      <c r="U17766" s="1" t="str">
        <f t="shared" si="4698"/>
        <v>&lt;Value ColumnRef='codice_istat_regione'&gt;&lt;SimpleValue&gt;01&lt;/SimpleValue&gt;&lt;/Value&gt;</v>
      </c>
      <c r="V17766" s="1" t="str">
        <f t="shared" ref="V17766:V17767" si="4702">CONCATENATE("&lt;Value ColumnRef='denominazione_regione'&gt;&lt;SimpleValue&gt;",K17766,"&lt;/SimpleValue&gt;&lt;/Value&gt;&lt;/Row&gt;")</f>
        <v>&lt;Value ColumnRef='denominazione_regione'&gt;&lt;SimpleValue&gt;PIEMONTE&lt;/SimpleValue&gt;&lt;/Value&gt;&lt;/Row&gt;</v>
      </c>
    </row>
    <row r="17767" spans="1:22" x14ac:dyDescent="0.25">
      <c r="A17767" s="1">
        <v>10282</v>
      </c>
      <c r="B17767" s="2" t="s">
        <v>22</v>
      </c>
      <c r="C17767" s="2" t="s">
        <v>35505</v>
      </c>
      <c r="D17767" s="3" t="s">
        <v>34546</v>
      </c>
      <c r="E17767" s="1" t="s">
        <v>21537</v>
      </c>
      <c r="F17767" s="1" t="s">
        <v>21538</v>
      </c>
      <c r="G17767" s="1" t="s">
        <v>21538</v>
      </c>
      <c r="H17767" s="1" t="s">
        <v>14</v>
      </c>
      <c r="I17767" s="1" t="s">
        <v>14</v>
      </c>
      <c r="J17767" s="1" t="s">
        <v>74</v>
      </c>
      <c r="K17767" s="4" t="s">
        <v>36991</v>
      </c>
      <c r="L17767" s="1" t="str">
        <f t="shared" si="4689"/>
        <v>&lt;Row&gt;&lt;Value ColumnRef='id'&gt;&lt;SimpleValue&gt;10282&lt;/SimpleValue&gt;&lt;/Value&gt;</v>
      </c>
      <c r="M17767" s="1" t="str">
        <f t="shared" si="4690"/>
        <v>&lt;Value ColumnRef='data_istituzione'&gt;&lt;SimpleValue&gt;1861-03-17&lt;/SimpleValue&gt;&lt;/Value&gt;</v>
      </c>
      <c r="N17767" s="1" t="str">
        <f t="shared" si="4691"/>
        <v>&lt;Value ColumnRef='data_cessazione'&gt;&lt;SimpleValue&gt;9999-12-31&lt;/SimpleValue&gt;&lt;/Value&gt;</v>
      </c>
      <c r="O17767" s="1" t="str">
        <f t="shared" si="4692"/>
        <v>&lt;Value ColumnRef='codice_istat'&gt;&lt;SimpleValue&gt;071058&lt;/SimpleValue&gt;&lt;/Value&gt;</v>
      </c>
      <c r="P17767" s="1" t="str">
        <f t="shared" si="4693"/>
        <v>&lt;Value ColumnRef='codice_catastale'&gt;&lt;SimpleValue&gt;L447&lt;/SimpleValue&gt;&lt;/Value&gt;</v>
      </c>
      <c r="Q17767" s="1" t="str">
        <f t="shared" si="4694"/>
        <v>&lt;Value ColumnRef='denominazione'&gt;&lt;SimpleValue&gt;TROIA&lt;/SimpleValue&gt;&lt;/Value&gt;</v>
      </c>
      <c r="R17767" s="1" t="str">
        <f t="shared" si="4695"/>
        <v>&lt;Value ColumnRef='denominazione_traslitterata'&gt;&lt;SimpleValue&gt;TROIA&lt;/SimpleValue&gt;&lt;/Value&gt;</v>
      </c>
      <c r="S17767" s="1" t="str">
        <f t="shared" si="4696"/>
        <v>&lt;Value ColumnRef='altra_denominazione'&gt;&lt;SimpleValue&gt;&lt;/SimpleValue&gt;&lt;/Value&gt;</v>
      </c>
      <c r="T17767" s="1" t="str">
        <f t="shared" si="4697"/>
        <v>&lt;Value ColumnRef='altra_denominazione_traslitterata'&gt;&lt;SimpleValue&gt;&lt;/SimpleValue&gt;&lt;/Value&gt;</v>
      </c>
      <c r="U17767" s="1" t="str">
        <f t="shared" si="4698"/>
        <v>&lt;Value ColumnRef='codice_istat_regione'&gt;&lt;SimpleValue&gt;16&lt;/SimpleValue&gt;&lt;/Value&gt;</v>
      </c>
      <c r="V17767" s="1" t="str">
        <f t="shared" si="4702"/>
        <v>&lt;Value ColumnRef='denominazione_regione'&gt;&lt;SimpleValue&gt;PUGLIA&lt;/SimpleValue&gt;&lt;/Value&gt;&lt;/Row&gt;</v>
      </c>
    </row>
    <row r="17768" spans="1:22" hidden="1" x14ac:dyDescent="0.25">
      <c r="A17768" s="1">
        <v>20468</v>
      </c>
      <c r="B17768" s="2" t="s">
        <v>22</v>
      </c>
      <c r="C17768" s="2" t="s">
        <v>35510</v>
      </c>
      <c r="D17768" s="3" t="s">
        <v>34547</v>
      </c>
      <c r="E17768" s="1" t="s">
        <v>21539</v>
      </c>
      <c r="F17768" s="1" t="s">
        <v>21540</v>
      </c>
      <c r="G17768" s="1" t="s">
        <v>21540</v>
      </c>
      <c r="H17768" s="1" t="s">
        <v>14</v>
      </c>
      <c r="I17768" s="1" t="s">
        <v>14</v>
      </c>
      <c r="J17768" s="1" t="s">
        <v>69</v>
      </c>
      <c r="K17768" s="4" t="s">
        <v>36989</v>
      </c>
      <c r="L17768" s="1" t="str">
        <f t="shared" si="4689"/>
        <v>&lt;Row&gt;&lt;Value ColumnRef='id'&gt;&lt;SimpleValue&gt;20468&lt;/SimpleValue&gt;&lt;/Value&gt;</v>
      </c>
      <c r="M17768" s="1" t="str">
        <f t="shared" si="4690"/>
        <v>&lt;Value ColumnRef='data_istituzione'&gt;&lt;SimpleValue&gt;1861-03-17&lt;/SimpleValue&gt;&lt;/Value&gt;</v>
      </c>
      <c r="N17768" s="1" t="str">
        <f t="shared" si="4691"/>
        <v>&lt;Value ColumnRef='data_cessazione'&gt;&lt;SimpleValue&gt;1927-01-11&lt;/SimpleValue&gt;&lt;/Value&gt;</v>
      </c>
      <c r="O17768" s="1" t="str">
        <f t="shared" si="4692"/>
        <v>&lt;Value ColumnRef='codice_istat'&gt;&lt;SimpleValue&gt;087814&lt;/SimpleValue&gt;&lt;/Value&gt;</v>
      </c>
      <c r="P17768" s="1" t="str">
        <f t="shared" si="4693"/>
        <v>&lt;Value ColumnRef='codice_catastale'&gt;&lt;SimpleValue&gt;L448&lt;/SimpleValue&gt;&lt;/Value&gt;</v>
      </c>
      <c r="Q17768" s="1" t="str">
        <f t="shared" si="4694"/>
        <v>&lt;Value ColumnRef='denominazione'&gt;&lt;SimpleValue&gt;TROINA&lt;/SimpleValue&gt;&lt;/Value&gt;</v>
      </c>
      <c r="R17768" s="1" t="str">
        <f t="shared" si="4695"/>
        <v>&lt;Value ColumnRef='denominazione_traslitterata'&gt;&lt;SimpleValue&gt;TROINA&lt;/SimpleValue&gt;&lt;/Value&gt;</v>
      </c>
      <c r="S17768" s="1" t="str">
        <f t="shared" si="4696"/>
        <v>&lt;Value ColumnRef='altra_denominazione'&gt;&lt;SimpleValue&gt;&lt;/SimpleValue&gt;&lt;/Value&gt;</v>
      </c>
      <c r="T17768" s="1" t="str">
        <f t="shared" si="4697"/>
        <v>&lt;Value ColumnRef='altra_denominazione_traslitterata'&gt;&lt;SimpleValue&gt;&lt;/SimpleValue&gt;&lt;/Value&gt;</v>
      </c>
      <c r="U17768" s="1" t="str">
        <f t="shared" si="4698"/>
        <v>&lt;Value ColumnRef='codice_istat_regione'&gt;&lt;SimpleValue&gt;19&lt;/SimpleValue&gt;&lt;/Value&gt;</v>
      </c>
      <c r="V17768" s="1" t="str">
        <f t="shared" si="4699"/>
        <v>&lt;Value ColumnRef='denominazione_regione'&gt;&lt;SimpleValue&gt;SICILIA&lt;/SimpleValue&gt;&lt;/Value&gt;&lt;/row&gt;</v>
      </c>
    </row>
    <row r="17769" spans="1:22" x14ac:dyDescent="0.25">
      <c r="A17769" s="1">
        <v>10283</v>
      </c>
      <c r="B17769" s="2" t="s">
        <v>47</v>
      </c>
      <c r="C17769" s="2" t="s">
        <v>35505</v>
      </c>
      <c r="D17769" s="3" t="s">
        <v>34548</v>
      </c>
      <c r="E17769" s="1" t="s">
        <v>21539</v>
      </c>
      <c r="F17769" s="1" t="s">
        <v>21540</v>
      </c>
      <c r="G17769" s="1" t="s">
        <v>21540</v>
      </c>
      <c r="H17769" s="1" t="s">
        <v>14</v>
      </c>
      <c r="I17769" s="1" t="s">
        <v>14</v>
      </c>
      <c r="J17769" s="1" t="s">
        <v>69</v>
      </c>
      <c r="K17769" s="4" t="s">
        <v>36989</v>
      </c>
      <c r="L17769" s="1" t="str">
        <f t="shared" si="4689"/>
        <v>&lt;Row&gt;&lt;Value ColumnRef='id'&gt;&lt;SimpleValue&gt;10283&lt;/SimpleValue&gt;&lt;/Value&gt;</v>
      </c>
      <c r="M17769" s="1" t="str">
        <f t="shared" si="4690"/>
        <v>&lt;Value ColumnRef='data_istituzione'&gt;&lt;SimpleValue&gt;1927-01-12&lt;/SimpleValue&gt;&lt;/Value&gt;</v>
      </c>
      <c r="N17769" s="1" t="str">
        <f t="shared" si="4691"/>
        <v>&lt;Value ColumnRef='data_cessazione'&gt;&lt;SimpleValue&gt;9999-12-31&lt;/SimpleValue&gt;&lt;/Value&gt;</v>
      </c>
      <c r="O17769" s="1" t="str">
        <f t="shared" si="4692"/>
        <v>&lt;Value ColumnRef='codice_istat'&gt;&lt;SimpleValue&gt;086018&lt;/SimpleValue&gt;&lt;/Value&gt;</v>
      </c>
      <c r="P17769" s="1" t="str">
        <f t="shared" si="4693"/>
        <v>&lt;Value ColumnRef='codice_catastale'&gt;&lt;SimpleValue&gt;L448&lt;/SimpleValue&gt;&lt;/Value&gt;</v>
      </c>
      <c r="Q17769" s="1" t="str">
        <f t="shared" si="4694"/>
        <v>&lt;Value ColumnRef='denominazione'&gt;&lt;SimpleValue&gt;TROINA&lt;/SimpleValue&gt;&lt;/Value&gt;</v>
      </c>
      <c r="R17769" s="1" t="str">
        <f t="shared" si="4695"/>
        <v>&lt;Value ColumnRef='denominazione_traslitterata'&gt;&lt;SimpleValue&gt;TROINA&lt;/SimpleValue&gt;&lt;/Value&gt;</v>
      </c>
      <c r="S17769" s="1" t="str">
        <f t="shared" si="4696"/>
        <v>&lt;Value ColumnRef='altra_denominazione'&gt;&lt;SimpleValue&gt;&lt;/SimpleValue&gt;&lt;/Value&gt;</v>
      </c>
      <c r="T17769" s="1" t="str">
        <f t="shared" si="4697"/>
        <v>&lt;Value ColumnRef='altra_denominazione_traslitterata'&gt;&lt;SimpleValue&gt;&lt;/SimpleValue&gt;&lt;/Value&gt;</v>
      </c>
      <c r="U17769" s="1" t="str">
        <f t="shared" si="4698"/>
        <v>&lt;Value ColumnRef='codice_istat_regione'&gt;&lt;SimpleValue&gt;19&lt;/SimpleValue&gt;&lt;/Value&gt;</v>
      </c>
      <c r="V17769" s="1" t="str">
        <f>CONCATENATE("&lt;Value ColumnRef='denominazione_regione'&gt;&lt;SimpleValue&gt;",K17769,"&lt;/SimpleValue&gt;&lt;/Value&gt;&lt;/Row&gt;")</f>
        <v>&lt;Value ColumnRef='denominazione_regione'&gt;&lt;SimpleValue&gt;SICILIA&lt;/SimpleValue&gt;&lt;/Value&gt;&lt;/Row&gt;</v>
      </c>
    </row>
    <row r="17770" spans="1:22" hidden="1" x14ac:dyDescent="0.25">
      <c r="A17770" s="1">
        <v>20469</v>
      </c>
      <c r="B17770" s="2" t="s">
        <v>22</v>
      </c>
      <c r="C17770" s="2" t="s">
        <v>35870</v>
      </c>
      <c r="D17770" s="3" t="s">
        <v>34549</v>
      </c>
      <c r="E17770" s="1" t="s">
        <v>21541</v>
      </c>
      <c r="F17770" s="1" t="s">
        <v>21542</v>
      </c>
      <c r="G17770" s="1" t="s">
        <v>21542</v>
      </c>
      <c r="H17770" s="1" t="s">
        <v>14</v>
      </c>
      <c r="I17770" s="1" t="s">
        <v>14</v>
      </c>
      <c r="J17770" s="1" t="s">
        <v>25</v>
      </c>
      <c r="K17770" s="4" t="s">
        <v>36983</v>
      </c>
      <c r="L17770" s="1" t="str">
        <f t="shared" si="4689"/>
        <v>&lt;Row&gt;&lt;Value ColumnRef='id'&gt;&lt;SimpleValue&gt;20469&lt;/SimpleValue&gt;&lt;/Value&gt;</v>
      </c>
      <c r="M17770" s="1" t="str">
        <f t="shared" si="4690"/>
        <v>&lt;Value ColumnRef='data_istituzione'&gt;&lt;SimpleValue&gt;1861-03-17&lt;/SimpleValue&gt;&lt;/Value&gt;</v>
      </c>
      <c r="N17770" s="1" t="str">
        <f t="shared" si="4691"/>
        <v>&lt;Value ColumnRef='data_cessazione'&gt;&lt;SimpleValue&gt;1927-05-24&lt;/SimpleValue&gt;&lt;/Value&gt;</v>
      </c>
      <c r="O17770" s="1" t="str">
        <f t="shared" si="4692"/>
        <v>&lt;Value ColumnRef='codice_istat'&gt;&lt;SimpleValue&gt;018164&lt;/SimpleValue&gt;&lt;/Value&gt;</v>
      </c>
      <c r="P17770" s="1" t="str">
        <f t="shared" si="4693"/>
        <v>&lt;Value ColumnRef='codice_catastale'&gt;&lt;SimpleValue&gt;L449&lt;/SimpleValue&gt;&lt;/Value&gt;</v>
      </c>
      <c r="Q17770" s="1" t="str">
        <f t="shared" si="4694"/>
        <v>&lt;Value ColumnRef='denominazione'&gt;&lt;SimpleValue&gt;TROMELLO&lt;/SimpleValue&gt;&lt;/Value&gt;</v>
      </c>
      <c r="R17770" s="1" t="str">
        <f t="shared" si="4695"/>
        <v>&lt;Value ColumnRef='denominazione_traslitterata'&gt;&lt;SimpleValue&gt;TROMELLO&lt;/SimpleValue&gt;&lt;/Value&gt;</v>
      </c>
      <c r="S17770" s="1" t="str">
        <f t="shared" si="4696"/>
        <v>&lt;Value ColumnRef='altra_denominazione'&gt;&lt;SimpleValue&gt;&lt;/SimpleValue&gt;&lt;/Value&gt;</v>
      </c>
      <c r="T17770" s="1" t="str">
        <f t="shared" si="4697"/>
        <v>&lt;Value ColumnRef='altra_denominazione_traslitterata'&gt;&lt;SimpleValue&gt;&lt;/SimpleValue&gt;&lt;/Value&gt;</v>
      </c>
      <c r="U17770" s="1" t="str">
        <f t="shared" si="4698"/>
        <v>&lt;Value ColumnRef='codice_istat_regione'&gt;&lt;SimpleValue&gt;03&lt;/SimpleValue&gt;&lt;/Value&gt;</v>
      </c>
      <c r="V17770" s="1" t="str">
        <f t="shared" si="4699"/>
        <v>&lt;Value ColumnRef='denominazione_regione'&gt;&lt;SimpleValue&gt;LOMBARDIA&lt;/SimpleValue&gt;&lt;/Value&gt;&lt;/row&gt;</v>
      </c>
    </row>
    <row r="17771" spans="1:22" x14ac:dyDescent="0.25">
      <c r="A17771" s="1">
        <v>10284</v>
      </c>
      <c r="B17771" s="2" t="s">
        <v>2696</v>
      </c>
      <c r="C17771" s="2" t="s">
        <v>35505</v>
      </c>
      <c r="D17771" s="3" t="s">
        <v>34549</v>
      </c>
      <c r="E17771" s="1" t="s">
        <v>21541</v>
      </c>
      <c r="F17771" s="1" t="s">
        <v>21542</v>
      </c>
      <c r="G17771" s="1" t="s">
        <v>21542</v>
      </c>
      <c r="H17771" s="1" t="s">
        <v>14</v>
      </c>
      <c r="I17771" s="1" t="s">
        <v>14</v>
      </c>
      <c r="J17771" s="1" t="s">
        <v>25</v>
      </c>
      <c r="K17771" s="4" t="s">
        <v>36983</v>
      </c>
      <c r="L17771" s="1" t="str">
        <f t="shared" si="4689"/>
        <v>&lt;Row&gt;&lt;Value ColumnRef='id'&gt;&lt;SimpleValue&gt;10284&lt;/SimpleValue&gt;&lt;/Value&gt;</v>
      </c>
      <c r="M17771" s="1" t="str">
        <f t="shared" si="4690"/>
        <v>&lt;Value ColumnRef='data_istituzione'&gt;&lt;SimpleValue&gt;1927-05-25&lt;/SimpleValue&gt;&lt;/Value&gt;</v>
      </c>
      <c r="N17771" s="1" t="str">
        <f t="shared" si="4691"/>
        <v>&lt;Value ColumnRef='data_cessazione'&gt;&lt;SimpleValue&gt;9999-12-31&lt;/SimpleValue&gt;&lt;/Value&gt;</v>
      </c>
      <c r="O17771" s="1" t="str">
        <f t="shared" si="4692"/>
        <v>&lt;Value ColumnRef='codice_istat'&gt;&lt;SimpleValue&gt;018164&lt;/SimpleValue&gt;&lt;/Value&gt;</v>
      </c>
      <c r="P17771" s="1" t="str">
        <f t="shared" si="4693"/>
        <v>&lt;Value ColumnRef='codice_catastale'&gt;&lt;SimpleValue&gt;L449&lt;/SimpleValue&gt;&lt;/Value&gt;</v>
      </c>
      <c r="Q17771" s="1" t="str">
        <f t="shared" si="4694"/>
        <v>&lt;Value ColumnRef='denominazione'&gt;&lt;SimpleValue&gt;TROMELLO&lt;/SimpleValue&gt;&lt;/Value&gt;</v>
      </c>
      <c r="R17771" s="1" t="str">
        <f t="shared" si="4695"/>
        <v>&lt;Value ColumnRef='denominazione_traslitterata'&gt;&lt;SimpleValue&gt;TROMELLO&lt;/SimpleValue&gt;&lt;/Value&gt;</v>
      </c>
      <c r="S17771" s="1" t="str">
        <f t="shared" si="4696"/>
        <v>&lt;Value ColumnRef='altra_denominazione'&gt;&lt;SimpleValue&gt;&lt;/SimpleValue&gt;&lt;/Value&gt;</v>
      </c>
      <c r="T17771" s="1" t="str">
        <f t="shared" si="4697"/>
        <v>&lt;Value ColumnRef='altra_denominazione_traslitterata'&gt;&lt;SimpleValue&gt;&lt;/SimpleValue&gt;&lt;/Value&gt;</v>
      </c>
      <c r="U17771" s="1" t="str">
        <f t="shared" si="4698"/>
        <v>&lt;Value ColumnRef='codice_istat_regione'&gt;&lt;SimpleValue&gt;03&lt;/SimpleValue&gt;&lt;/Value&gt;</v>
      </c>
      <c r="V17771" s="1" t="str">
        <f>CONCATENATE("&lt;Value ColumnRef='denominazione_regione'&gt;&lt;SimpleValue&gt;",K17771,"&lt;/SimpleValue&gt;&lt;/Value&gt;&lt;/Row&gt;")</f>
        <v>&lt;Value ColumnRef='denominazione_regione'&gt;&lt;SimpleValue&gt;LOMBARDIA&lt;/SimpleValue&gt;&lt;/Value&gt;&lt;/Row&gt;</v>
      </c>
    </row>
    <row r="17772" spans="1:22" hidden="1" x14ac:dyDescent="0.25">
      <c r="A17772" s="1">
        <v>10286</v>
      </c>
      <c r="B17772" s="2" t="s">
        <v>22</v>
      </c>
      <c r="C17772" s="2" t="s">
        <v>36274</v>
      </c>
      <c r="D17772" s="3" t="s">
        <v>34550</v>
      </c>
      <c r="E17772" s="1" t="s">
        <v>21543</v>
      </c>
      <c r="F17772" s="1" t="s">
        <v>21544</v>
      </c>
      <c r="G17772" s="1" t="s">
        <v>21544</v>
      </c>
      <c r="H17772" s="1" t="s">
        <v>14</v>
      </c>
      <c r="I17772" s="1" t="s">
        <v>14</v>
      </c>
      <c r="J17772" s="1" t="s">
        <v>21</v>
      </c>
      <c r="K17772" s="4" t="s">
        <v>36982</v>
      </c>
      <c r="L17772" s="1" t="str">
        <f t="shared" si="4689"/>
        <v>&lt;Row&gt;&lt;Value ColumnRef='id'&gt;&lt;SimpleValue&gt;10286&lt;/SimpleValue&gt;&lt;/Value&gt;</v>
      </c>
      <c r="M17772" s="1" t="str">
        <f t="shared" si="4690"/>
        <v>&lt;Value ColumnRef='data_istituzione'&gt;&lt;SimpleValue&gt;1861-03-17&lt;/SimpleValue&gt;&lt;/Value&gt;</v>
      </c>
      <c r="N17772" s="1" t="str">
        <f t="shared" si="4691"/>
        <v>&lt;Value ColumnRef='data_cessazione'&gt;&lt;SimpleValue&gt;1950-09-08&lt;/SimpleValue&gt;&lt;/Value&gt;</v>
      </c>
      <c r="O17772" s="1" t="str">
        <f t="shared" si="4692"/>
        <v>&lt;Value ColumnRef='codice_istat'&gt;&lt;SimpleValue&gt;003150&lt;/SimpleValue&gt;&lt;/Value&gt;</v>
      </c>
      <c r="P17772" s="1" t="str">
        <f t="shared" si="4693"/>
        <v>&lt;Value ColumnRef='codice_catastale'&gt;&lt;SimpleValue&gt;L450&lt;/SimpleValue&gt;&lt;/Value&gt;</v>
      </c>
      <c r="Q17772" s="1" t="str">
        <f t="shared" si="4694"/>
        <v>&lt;Value ColumnRef='denominazione'&gt;&lt;SimpleValue&gt;TRONTANO&lt;/SimpleValue&gt;&lt;/Value&gt;</v>
      </c>
      <c r="R17772" s="1" t="str">
        <f t="shared" si="4695"/>
        <v>&lt;Value ColumnRef='denominazione_traslitterata'&gt;&lt;SimpleValue&gt;TRONTANO&lt;/SimpleValue&gt;&lt;/Value&gt;</v>
      </c>
      <c r="S17772" s="1" t="str">
        <f t="shared" si="4696"/>
        <v>&lt;Value ColumnRef='altra_denominazione'&gt;&lt;SimpleValue&gt;&lt;/SimpleValue&gt;&lt;/Value&gt;</v>
      </c>
      <c r="T17772" s="1" t="str">
        <f t="shared" si="4697"/>
        <v>&lt;Value ColumnRef='altra_denominazione_traslitterata'&gt;&lt;SimpleValue&gt;&lt;/SimpleValue&gt;&lt;/Value&gt;</v>
      </c>
      <c r="U17772" s="1" t="str">
        <f t="shared" si="4698"/>
        <v>&lt;Value ColumnRef='codice_istat_regione'&gt;&lt;SimpleValue&gt;01&lt;/SimpleValue&gt;&lt;/Value&gt;</v>
      </c>
      <c r="V17772" s="1" t="str">
        <f t="shared" si="4699"/>
        <v>&lt;Value ColumnRef='denominazione_regione'&gt;&lt;SimpleValue&gt;PIEMONTE&lt;/SimpleValue&gt;&lt;/Value&gt;&lt;/row&gt;</v>
      </c>
    </row>
    <row r="17773" spans="1:22" hidden="1" x14ac:dyDescent="0.25">
      <c r="A17773" s="1">
        <v>20470</v>
      </c>
      <c r="B17773" s="2" t="s">
        <v>7952</v>
      </c>
      <c r="C17773" s="2" t="s">
        <v>35639</v>
      </c>
      <c r="D17773" s="3" t="s">
        <v>34550</v>
      </c>
      <c r="E17773" s="1" t="s">
        <v>21543</v>
      </c>
      <c r="F17773" s="1" t="s">
        <v>21544</v>
      </c>
      <c r="G17773" s="1" t="s">
        <v>21544</v>
      </c>
      <c r="H17773" s="1" t="s">
        <v>14</v>
      </c>
      <c r="I17773" s="1" t="s">
        <v>14</v>
      </c>
      <c r="J17773" s="1" t="s">
        <v>21</v>
      </c>
      <c r="K17773" s="4" t="s">
        <v>36982</v>
      </c>
      <c r="L17773" s="1" t="str">
        <f t="shared" si="4689"/>
        <v>&lt;Row&gt;&lt;Value ColumnRef='id'&gt;&lt;SimpleValue&gt;20470&lt;/SimpleValue&gt;&lt;/Value&gt;</v>
      </c>
      <c r="M17773" s="1" t="str">
        <f t="shared" si="4690"/>
        <v>&lt;Value ColumnRef='data_istituzione'&gt;&lt;SimpleValue&gt;1950-09-09&lt;/SimpleValue&gt;&lt;/Value&gt;</v>
      </c>
      <c r="N17773" s="1" t="str">
        <f t="shared" si="4691"/>
        <v>&lt;Value ColumnRef='data_cessazione'&gt;&lt;SimpleValue&gt;1992-05-22&lt;/SimpleValue&gt;&lt;/Value&gt;</v>
      </c>
      <c r="O17773" s="1" t="str">
        <f t="shared" si="4692"/>
        <v>&lt;Value ColumnRef='codice_istat'&gt;&lt;SimpleValue&gt;003150&lt;/SimpleValue&gt;&lt;/Value&gt;</v>
      </c>
      <c r="P17773" s="1" t="str">
        <f t="shared" si="4693"/>
        <v>&lt;Value ColumnRef='codice_catastale'&gt;&lt;SimpleValue&gt;L450&lt;/SimpleValue&gt;&lt;/Value&gt;</v>
      </c>
      <c r="Q17773" s="1" t="str">
        <f t="shared" si="4694"/>
        <v>&lt;Value ColumnRef='denominazione'&gt;&lt;SimpleValue&gt;TRONTANO&lt;/SimpleValue&gt;&lt;/Value&gt;</v>
      </c>
      <c r="R17773" s="1" t="str">
        <f t="shared" si="4695"/>
        <v>&lt;Value ColumnRef='denominazione_traslitterata'&gt;&lt;SimpleValue&gt;TRONTANO&lt;/SimpleValue&gt;&lt;/Value&gt;</v>
      </c>
      <c r="S17773" s="1" t="str">
        <f t="shared" si="4696"/>
        <v>&lt;Value ColumnRef='altra_denominazione'&gt;&lt;SimpleValue&gt;&lt;/SimpleValue&gt;&lt;/Value&gt;</v>
      </c>
      <c r="T17773" s="1" t="str">
        <f t="shared" si="4697"/>
        <v>&lt;Value ColumnRef='altra_denominazione_traslitterata'&gt;&lt;SimpleValue&gt;&lt;/SimpleValue&gt;&lt;/Value&gt;</v>
      </c>
      <c r="U17773" s="1" t="str">
        <f t="shared" si="4698"/>
        <v>&lt;Value ColumnRef='codice_istat_regione'&gt;&lt;SimpleValue&gt;01&lt;/SimpleValue&gt;&lt;/Value&gt;</v>
      </c>
      <c r="V17773" s="1" t="str">
        <f t="shared" si="4699"/>
        <v>&lt;Value ColumnRef='denominazione_regione'&gt;&lt;SimpleValue&gt;PIEMONTE&lt;/SimpleValue&gt;&lt;/Value&gt;&lt;/row&gt;</v>
      </c>
    </row>
    <row r="17774" spans="1:22" x14ac:dyDescent="0.25">
      <c r="A17774" s="1">
        <v>10285</v>
      </c>
      <c r="B17774" s="2" t="s">
        <v>924</v>
      </c>
      <c r="C17774" s="2" t="s">
        <v>35505</v>
      </c>
      <c r="D17774" s="3">
        <v>103068</v>
      </c>
      <c r="E17774" s="1" t="s">
        <v>21543</v>
      </c>
      <c r="F17774" s="1" t="s">
        <v>21544</v>
      </c>
      <c r="G17774" s="1" t="s">
        <v>21544</v>
      </c>
      <c r="H17774" s="1" t="s">
        <v>14</v>
      </c>
      <c r="I17774" s="1" t="s">
        <v>14</v>
      </c>
      <c r="J17774" s="1" t="s">
        <v>21</v>
      </c>
      <c r="K17774" s="4" t="s">
        <v>36982</v>
      </c>
      <c r="L17774" s="1" t="str">
        <f t="shared" si="4689"/>
        <v>&lt;Row&gt;&lt;Value ColumnRef='id'&gt;&lt;SimpleValue&gt;10285&lt;/SimpleValue&gt;&lt;/Value&gt;</v>
      </c>
      <c r="M17774" s="1" t="str">
        <f t="shared" si="4690"/>
        <v>&lt;Value ColumnRef='data_istituzione'&gt;&lt;SimpleValue&gt;1992-05-23&lt;/SimpleValue&gt;&lt;/Value&gt;</v>
      </c>
      <c r="N17774" s="1" t="str">
        <f t="shared" si="4691"/>
        <v>&lt;Value ColumnRef='data_cessazione'&gt;&lt;SimpleValue&gt;9999-12-31&lt;/SimpleValue&gt;&lt;/Value&gt;</v>
      </c>
      <c r="O17774" s="1" t="str">
        <f t="shared" si="4692"/>
        <v>&lt;Value ColumnRef='codice_istat'&gt;&lt;SimpleValue&gt;103068&lt;/SimpleValue&gt;&lt;/Value&gt;</v>
      </c>
      <c r="P17774" s="1" t="str">
        <f t="shared" si="4693"/>
        <v>&lt;Value ColumnRef='codice_catastale'&gt;&lt;SimpleValue&gt;L450&lt;/SimpleValue&gt;&lt;/Value&gt;</v>
      </c>
      <c r="Q17774" s="1" t="str">
        <f t="shared" si="4694"/>
        <v>&lt;Value ColumnRef='denominazione'&gt;&lt;SimpleValue&gt;TRONTANO&lt;/SimpleValue&gt;&lt;/Value&gt;</v>
      </c>
      <c r="R17774" s="1" t="str">
        <f t="shared" si="4695"/>
        <v>&lt;Value ColumnRef='denominazione_traslitterata'&gt;&lt;SimpleValue&gt;TRONTANO&lt;/SimpleValue&gt;&lt;/Value&gt;</v>
      </c>
      <c r="S17774" s="1" t="str">
        <f t="shared" si="4696"/>
        <v>&lt;Value ColumnRef='altra_denominazione'&gt;&lt;SimpleValue&gt;&lt;/SimpleValue&gt;&lt;/Value&gt;</v>
      </c>
      <c r="T17774" s="1" t="str">
        <f t="shared" si="4697"/>
        <v>&lt;Value ColumnRef='altra_denominazione_traslitterata'&gt;&lt;SimpleValue&gt;&lt;/SimpleValue&gt;&lt;/Value&gt;</v>
      </c>
      <c r="U17774" s="1" t="str">
        <f t="shared" si="4698"/>
        <v>&lt;Value ColumnRef='codice_istat_regione'&gt;&lt;SimpleValue&gt;01&lt;/SimpleValue&gt;&lt;/Value&gt;</v>
      </c>
      <c r="V17774" s="1" t="str">
        <f>CONCATENATE("&lt;Value ColumnRef='denominazione_regione'&gt;&lt;SimpleValue&gt;",K17774,"&lt;/SimpleValue&gt;&lt;/Value&gt;&lt;/Row&gt;")</f>
        <v>&lt;Value ColumnRef='denominazione_regione'&gt;&lt;SimpleValue&gt;PIEMONTE&lt;/SimpleValue&gt;&lt;/Value&gt;&lt;/Row&gt;</v>
      </c>
    </row>
    <row r="17775" spans="1:22" hidden="1" x14ac:dyDescent="0.25">
      <c r="A17775" s="1">
        <v>20471</v>
      </c>
      <c r="B17775" s="2" t="s">
        <v>21545</v>
      </c>
      <c r="C17775" s="2" t="s">
        <v>35510</v>
      </c>
      <c r="D17775" s="3" t="s">
        <v>34551</v>
      </c>
      <c r="E17775" s="1" t="s">
        <v>21546</v>
      </c>
      <c r="F17775" s="1" t="s">
        <v>21547</v>
      </c>
      <c r="G17775" s="1" t="s">
        <v>21547</v>
      </c>
      <c r="H17775" s="1" t="s">
        <v>14</v>
      </c>
      <c r="I17775" s="1" t="s">
        <v>14</v>
      </c>
      <c r="J17775" s="1" t="s">
        <v>25</v>
      </c>
      <c r="K17775" s="4" t="s">
        <v>36983</v>
      </c>
      <c r="L17775" s="1" t="str">
        <f t="shared" si="4689"/>
        <v>&lt;Row&gt;&lt;Value ColumnRef='id'&gt;&lt;SimpleValue&gt;20471&lt;/SimpleValue&gt;&lt;/Value&gt;</v>
      </c>
      <c r="M17775" s="1" t="str">
        <f t="shared" si="4690"/>
        <v>&lt;Value ColumnRef='data_istituzione'&gt;&lt;SimpleValue&gt;1863-12-14&lt;/SimpleValue&gt;&lt;/Value&gt;</v>
      </c>
      <c r="N17775" s="1" t="str">
        <f t="shared" si="4691"/>
        <v>&lt;Value ColumnRef='data_cessazione'&gt;&lt;SimpleValue&gt;1927-01-11&lt;/SimpleValue&gt;&lt;/Value&gt;</v>
      </c>
      <c r="O17775" s="1" t="str">
        <f t="shared" si="4692"/>
        <v>&lt;Value ColumnRef='codice_istat'&gt;&lt;SimpleValue&gt;013633&lt;/SimpleValue&gt;&lt;/Value&gt;</v>
      </c>
      <c r="P17775" s="1" t="str">
        <f t="shared" si="4693"/>
        <v>&lt;Value ColumnRef='codice_catastale'&gt;&lt;SimpleValue&gt;A705&lt;/SimpleValue&gt;&lt;/Value&gt;</v>
      </c>
      <c r="Q17775" s="1" t="str">
        <f t="shared" si="4694"/>
        <v>&lt;Value ColumnRef='denominazione'&gt;&lt;SimpleValue&gt;TRONZANO LAGO MAGGIORE&lt;/SimpleValue&gt;&lt;/Value&gt;</v>
      </c>
      <c r="R17775" s="1" t="str">
        <f t="shared" si="4695"/>
        <v>&lt;Value ColumnRef='denominazione_traslitterata'&gt;&lt;SimpleValue&gt;TRONZANO LAGO MAGGIORE&lt;/SimpleValue&gt;&lt;/Value&gt;</v>
      </c>
      <c r="S17775" s="1" t="str">
        <f t="shared" si="4696"/>
        <v>&lt;Value ColumnRef='altra_denominazione'&gt;&lt;SimpleValue&gt;&lt;/SimpleValue&gt;&lt;/Value&gt;</v>
      </c>
      <c r="T17775" s="1" t="str">
        <f t="shared" si="4697"/>
        <v>&lt;Value ColumnRef='altra_denominazione_traslitterata'&gt;&lt;SimpleValue&gt;&lt;/SimpleValue&gt;&lt;/Value&gt;</v>
      </c>
      <c r="U17775" s="1" t="str">
        <f t="shared" si="4698"/>
        <v>&lt;Value ColumnRef='codice_istat_regione'&gt;&lt;SimpleValue&gt;03&lt;/SimpleValue&gt;&lt;/Value&gt;</v>
      </c>
      <c r="V17775" s="1" t="str">
        <f t="shared" si="4699"/>
        <v>&lt;Value ColumnRef='denominazione_regione'&gt;&lt;SimpleValue&gt;LOMBARDIA&lt;/SimpleValue&gt;&lt;/Value&gt;&lt;/row&gt;</v>
      </c>
    </row>
    <row r="17776" spans="1:22" x14ac:dyDescent="0.25">
      <c r="A17776" s="1">
        <v>767</v>
      </c>
      <c r="B17776" s="2" t="s">
        <v>47</v>
      </c>
      <c r="C17776" s="2" t="s">
        <v>35505</v>
      </c>
      <c r="D17776" s="3" t="s">
        <v>34552</v>
      </c>
      <c r="E17776" s="1" t="s">
        <v>21546</v>
      </c>
      <c r="F17776" s="1" t="s">
        <v>21547</v>
      </c>
      <c r="G17776" s="1" t="s">
        <v>21547</v>
      </c>
      <c r="H17776" s="1" t="s">
        <v>14</v>
      </c>
      <c r="I17776" s="1" t="s">
        <v>14</v>
      </c>
      <c r="J17776" s="1" t="s">
        <v>25</v>
      </c>
      <c r="K17776" s="4" t="s">
        <v>36983</v>
      </c>
      <c r="L17776" s="1" t="str">
        <f t="shared" si="4689"/>
        <v>&lt;Row&gt;&lt;Value ColumnRef='id'&gt;&lt;SimpleValue&gt;767&lt;/SimpleValue&gt;&lt;/Value&gt;</v>
      </c>
      <c r="M17776" s="1" t="str">
        <f t="shared" si="4690"/>
        <v>&lt;Value ColumnRef='data_istituzione'&gt;&lt;SimpleValue&gt;1927-01-12&lt;/SimpleValue&gt;&lt;/Value&gt;</v>
      </c>
      <c r="N17776" s="1" t="str">
        <f t="shared" si="4691"/>
        <v>&lt;Value ColumnRef='data_cessazione'&gt;&lt;SimpleValue&gt;9999-12-31&lt;/SimpleValue&gt;&lt;/Value&gt;</v>
      </c>
      <c r="O17776" s="1" t="str">
        <f t="shared" si="4692"/>
        <v>&lt;Value ColumnRef='codice_istat'&gt;&lt;SimpleValue&gt;012129&lt;/SimpleValue&gt;&lt;/Value&gt;</v>
      </c>
      <c r="P17776" s="1" t="str">
        <f t="shared" si="4693"/>
        <v>&lt;Value ColumnRef='codice_catastale'&gt;&lt;SimpleValue&gt;A705&lt;/SimpleValue&gt;&lt;/Value&gt;</v>
      </c>
      <c r="Q17776" s="1" t="str">
        <f t="shared" si="4694"/>
        <v>&lt;Value ColumnRef='denominazione'&gt;&lt;SimpleValue&gt;TRONZANO LAGO MAGGIORE&lt;/SimpleValue&gt;&lt;/Value&gt;</v>
      </c>
      <c r="R17776" s="1" t="str">
        <f t="shared" si="4695"/>
        <v>&lt;Value ColumnRef='denominazione_traslitterata'&gt;&lt;SimpleValue&gt;TRONZANO LAGO MAGGIORE&lt;/SimpleValue&gt;&lt;/Value&gt;</v>
      </c>
      <c r="S17776" s="1" t="str">
        <f t="shared" si="4696"/>
        <v>&lt;Value ColumnRef='altra_denominazione'&gt;&lt;SimpleValue&gt;&lt;/SimpleValue&gt;&lt;/Value&gt;</v>
      </c>
      <c r="T17776" s="1" t="str">
        <f t="shared" si="4697"/>
        <v>&lt;Value ColumnRef='altra_denominazione_traslitterata'&gt;&lt;SimpleValue&gt;&lt;/SimpleValue&gt;&lt;/Value&gt;</v>
      </c>
      <c r="U17776" s="1" t="str">
        <f t="shared" si="4698"/>
        <v>&lt;Value ColumnRef='codice_istat_regione'&gt;&lt;SimpleValue&gt;03&lt;/SimpleValue&gt;&lt;/Value&gt;</v>
      </c>
      <c r="V17776" s="1" t="str">
        <f>CONCATENATE("&lt;Value ColumnRef='denominazione_regione'&gt;&lt;SimpleValue&gt;",K17776,"&lt;/SimpleValue&gt;&lt;/Value&gt;&lt;/Row&gt;")</f>
        <v>&lt;Value ColumnRef='denominazione_regione'&gt;&lt;SimpleValue&gt;LOMBARDIA&lt;/SimpleValue&gt;&lt;/Value&gt;&lt;/Row&gt;</v>
      </c>
    </row>
    <row r="17777" spans="1:22" hidden="1" x14ac:dyDescent="0.25">
      <c r="A17777" s="1">
        <v>20472</v>
      </c>
      <c r="B17777" s="2" t="s">
        <v>409</v>
      </c>
      <c r="C17777" s="2" t="s">
        <v>35510</v>
      </c>
      <c r="D17777" s="3" t="s">
        <v>34553</v>
      </c>
      <c r="E17777" s="1" t="s">
        <v>21548</v>
      </c>
      <c r="F17777" s="1" t="s">
        <v>21549</v>
      </c>
      <c r="G17777" s="1" t="s">
        <v>21549</v>
      </c>
      <c r="H17777" s="1" t="s">
        <v>14</v>
      </c>
      <c r="I17777" s="1" t="s">
        <v>14</v>
      </c>
      <c r="J17777" s="1" t="s">
        <v>21</v>
      </c>
      <c r="K17777" s="4" t="s">
        <v>36982</v>
      </c>
      <c r="L17777" s="1" t="str">
        <f t="shared" si="4689"/>
        <v>&lt;Row&gt;&lt;Value ColumnRef='id'&gt;&lt;SimpleValue&gt;20472&lt;/SimpleValue&gt;&lt;/Value&gt;</v>
      </c>
      <c r="M17777" s="1" t="str">
        <f t="shared" si="4690"/>
        <v>&lt;Value ColumnRef='data_istituzione'&gt;&lt;SimpleValue&gt;1862-12-29&lt;/SimpleValue&gt;&lt;/Value&gt;</v>
      </c>
      <c r="N17777" s="1" t="str">
        <f t="shared" si="4691"/>
        <v>&lt;Value ColumnRef='data_cessazione'&gt;&lt;SimpleValue&gt;1927-01-11&lt;/SimpleValue&gt;&lt;/Value&gt;</v>
      </c>
      <c r="O17777" s="1" t="str">
        <f t="shared" si="4692"/>
        <v>&lt;Value ColumnRef='codice_istat'&gt;&lt;SimpleValue&gt;003478&lt;/SimpleValue&gt;&lt;/Value&gt;</v>
      </c>
      <c r="P17777" s="1" t="str">
        <f t="shared" si="4693"/>
        <v>&lt;Value ColumnRef='codice_catastale'&gt;&lt;SimpleValue&gt;L451&lt;/SimpleValue&gt;&lt;/Value&gt;</v>
      </c>
      <c r="Q17777" s="1" t="str">
        <f t="shared" si="4694"/>
        <v>&lt;Value ColumnRef='denominazione'&gt;&lt;SimpleValue&gt;TRONZANO VERCELLESE&lt;/SimpleValue&gt;&lt;/Value&gt;</v>
      </c>
      <c r="R17777" s="1" t="str">
        <f t="shared" si="4695"/>
        <v>&lt;Value ColumnRef='denominazione_traslitterata'&gt;&lt;SimpleValue&gt;TRONZANO VERCELLESE&lt;/SimpleValue&gt;&lt;/Value&gt;</v>
      </c>
      <c r="S17777" s="1" t="str">
        <f t="shared" si="4696"/>
        <v>&lt;Value ColumnRef='altra_denominazione'&gt;&lt;SimpleValue&gt;&lt;/SimpleValue&gt;&lt;/Value&gt;</v>
      </c>
      <c r="T17777" s="1" t="str">
        <f t="shared" si="4697"/>
        <v>&lt;Value ColumnRef='altra_denominazione_traslitterata'&gt;&lt;SimpleValue&gt;&lt;/SimpleValue&gt;&lt;/Value&gt;</v>
      </c>
      <c r="U17777" s="1" t="str">
        <f t="shared" si="4698"/>
        <v>&lt;Value ColumnRef='codice_istat_regione'&gt;&lt;SimpleValue&gt;01&lt;/SimpleValue&gt;&lt;/Value&gt;</v>
      </c>
      <c r="V17777" s="1" t="str">
        <f t="shared" si="4699"/>
        <v>&lt;Value ColumnRef='denominazione_regione'&gt;&lt;SimpleValue&gt;PIEMONTE&lt;/SimpleValue&gt;&lt;/Value&gt;&lt;/row&gt;</v>
      </c>
    </row>
    <row r="17778" spans="1:22" x14ac:dyDescent="0.25">
      <c r="A17778" s="1">
        <v>10287</v>
      </c>
      <c r="B17778" s="2" t="s">
        <v>47</v>
      </c>
      <c r="C17778" s="2" t="s">
        <v>35505</v>
      </c>
      <c r="D17778" s="3" t="s">
        <v>34554</v>
      </c>
      <c r="E17778" s="1" t="s">
        <v>21548</v>
      </c>
      <c r="F17778" s="1" t="s">
        <v>21549</v>
      </c>
      <c r="G17778" s="1" t="s">
        <v>21549</v>
      </c>
      <c r="H17778" s="1" t="s">
        <v>14</v>
      </c>
      <c r="I17778" s="1" t="s">
        <v>14</v>
      </c>
      <c r="J17778" s="1" t="s">
        <v>21</v>
      </c>
      <c r="K17778" s="4" t="s">
        <v>36982</v>
      </c>
      <c r="L17778" s="1" t="str">
        <f t="shared" si="4689"/>
        <v>&lt;Row&gt;&lt;Value ColumnRef='id'&gt;&lt;SimpleValue&gt;10287&lt;/SimpleValue&gt;&lt;/Value&gt;</v>
      </c>
      <c r="M17778" s="1" t="str">
        <f t="shared" si="4690"/>
        <v>&lt;Value ColumnRef='data_istituzione'&gt;&lt;SimpleValue&gt;1927-01-12&lt;/SimpleValue&gt;&lt;/Value&gt;</v>
      </c>
      <c r="N17778" s="1" t="str">
        <f t="shared" si="4691"/>
        <v>&lt;Value ColumnRef='data_cessazione'&gt;&lt;SimpleValue&gt;9999-12-31&lt;/SimpleValue&gt;&lt;/Value&gt;</v>
      </c>
      <c r="O17778" s="1" t="str">
        <f t="shared" si="4692"/>
        <v>&lt;Value ColumnRef='codice_istat'&gt;&lt;SimpleValue&gt;002150&lt;/SimpleValue&gt;&lt;/Value&gt;</v>
      </c>
      <c r="P17778" s="1" t="str">
        <f t="shared" si="4693"/>
        <v>&lt;Value ColumnRef='codice_catastale'&gt;&lt;SimpleValue&gt;L451&lt;/SimpleValue&gt;&lt;/Value&gt;</v>
      </c>
      <c r="Q17778" s="1" t="str">
        <f t="shared" si="4694"/>
        <v>&lt;Value ColumnRef='denominazione'&gt;&lt;SimpleValue&gt;TRONZANO VERCELLESE&lt;/SimpleValue&gt;&lt;/Value&gt;</v>
      </c>
      <c r="R17778" s="1" t="str">
        <f t="shared" si="4695"/>
        <v>&lt;Value ColumnRef='denominazione_traslitterata'&gt;&lt;SimpleValue&gt;TRONZANO VERCELLESE&lt;/SimpleValue&gt;&lt;/Value&gt;</v>
      </c>
      <c r="S17778" s="1" t="str">
        <f t="shared" si="4696"/>
        <v>&lt;Value ColumnRef='altra_denominazione'&gt;&lt;SimpleValue&gt;&lt;/SimpleValue&gt;&lt;/Value&gt;</v>
      </c>
      <c r="T17778" s="1" t="str">
        <f t="shared" si="4697"/>
        <v>&lt;Value ColumnRef='altra_denominazione_traslitterata'&gt;&lt;SimpleValue&gt;&lt;/SimpleValue&gt;&lt;/Value&gt;</v>
      </c>
      <c r="U17778" s="1" t="str">
        <f t="shared" si="4698"/>
        <v>&lt;Value ColumnRef='codice_istat_regione'&gt;&lt;SimpleValue&gt;01&lt;/SimpleValue&gt;&lt;/Value&gt;</v>
      </c>
      <c r="V17778" s="1" t="str">
        <f>CONCATENATE("&lt;Value ColumnRef='denominazione_regione'&gt;&lt;SimpleValue&gt;",K17778,"&lt;/SimpleValue&gt;&lt;/Value&gt;&lt;/Row&gt;")</f>
        <v>&lt;Value ColumnRef='denominazione_regione'&gt;&lt;SimpleValue&gt;PIEMONTE&lt;/SimpleValue&gt;&lt;/Value&gt;&lt;/Row&gt;</v>
      </c>
    </row>
    <row r="17779" spans="1:22" hidden="1" x14ac:dyDescent="0.25">
      <c r="A17779" s="1">
        <v>10289</v>
      </c>
      <c r="B17779" s="2" t="s">
        <v>22</v>
      </c>
      <c r="C17779" s="2" t="s">
        <v>35506</v>
      </c>
      <c r="D17779" s="3" t="s">
        <v>34555</v>
      </c>
      <c r="E17779" s="1" t="s">
        <v>21550</v>
      </c>
      <c r="F17779" s="1" t="s">
        <v>21551</v>
      </c>
      <c r="G17779" s="1" t="s">
        <v>21551</v>
      </c>
      <c r="H17779" s="1" t="s">
        <v>14</v>
      </c>
      <c r="I17779" s="1" t="s">
        <v>14</v>
      </c>
      <c r="J17779" s="1" t="s">
        <v>119</v>
      </c>
      <c r="K17779" s="4" t="s">
        <v>36995</v>
      </c>
      <c r="L17779" s="1" t="str">
        <f t="shared" si="4689"/>
        <v>&lt;Row&gt;&lt;Value ColumnRef='id'&gt;&lt;SimpleValue&gt;10289&lt;/SimpleValue&gt;&lt;/Value&gt;</v>
      </c>
      <c r="M17779" s="1" t="str">
        <f t="shared" si="4690"/>
        <v>&lt;Value ColumnRef='data_istituzione'&gt;&lt;SimpleValue&gt;1861-03-17&lt;/SimpleValue&gt;&lt;/Value&gt;</v>
      </c>
      <c r="N17779" s="1" t="str">
        <f t="shared" si="4691"/>
        <v>&lt;Value ColumnRef='data_cessazione'&gt;&lt;SimpleValue&gt;1992-04-15&lt;/SimpleValue&gt;&lt;/Value&gt;</v>
      </c>
      <c r="O17779" s="1" t="str">
        <f t="shared" si="4692"/>
        <v>&lt;Value ColumnRef='codice_istat'&gt;&lt;SimpleValue&gt;079149&lt;/SimpleValue&gt;&lt;/Value&gt;</v>
      </c>
      <c r="P17779" s="1" t="str">
        <f t="shared" si="4693"/>
        <v>&lt;Value ColumnRef='codice_catastale'&gt;&lt;SimpleValue&gt;L452&lt;/SimpleValue&gt;&lt;/Value&gt;</v>
      </c>
      <c r="Q17779" s="1" t="str">
        <f t="shared" si="4694"/>
        <v>&lt;Value ColumnRef='denominazione'&gt;&lt;SimpleValue&gt;TROPEA&lt;/SimpleValue&gt;&lt;/Value&gt;</v>
      </c>
      <c r="R17779" s="1" t="str">
        <f t="shared" si="4695"/>
        <v>&lt;Value ColumnRef='denominazione_traslitterata'&gt;&lt;SimpleValue&gt;TROPEA&lt;/SimpleValue&gt;&lt;/Value&gt;</v>
      </c>
      <c r="S17779" s="1" t="str">
        <f t="shared" si="4696"/>
        <v>&lt;Value ColumnRef='altra_denominazione'&gt;&lt;SimpleValue&gt;&lt;/SimpleValue&gt;&lt;/Value&gt;</v>
      </c>
      <c r="T17779" s="1" t="str">
        <f t="shared" si="4697"/>
        <v>&lt;Value ColumnRef='altra_denominazione_traslitterata'&gt;&lt;SimpleValue&gt;&lt;/SimpleValue&gt;&lt;/Value&gt;</v>
      </c>
      <c r="U17779" s="1" t="str">
        <f t="shared" si="4698"/>
        <v>&lt;Value ColumnRef='codice_istat_regione'&gt;&lt;SimpleValue&gt;18&lt;/SimpleValue&gt;&lt;/Value&gt;</v>
      </c>
      <c r="V17779" s="1" t="str">
        <f t="shared" si="4699"/>
        <v>&lt;Value ColumnRef='denominazione_regione'&gt;&lt;SimpleValue&gt;CALABRIA&lt;/SimpleValue&gt;&lt;/Value&gt;&lt;/row&gt;</v>
      </c>
    </row>
    <row r="17780" spans="1:22" x14ac:dyDescent="0.25">
      <c r="A17780" s="1">
        <v>10288</v>
      </c>
      <c r="B17780" s="2" t="s">
        <v>26</v>
      </c>
      <c r="C17780" s="2" t="s">
        <v>35505</v>
      </c>
      <c r="D17780" s="3">
        <v>102044</v>
      </c>
      <c r="E17780" s="1" t="s">
        <v>21550</v>
      </c>
      <c r="F17780" s="1" t="s">
        <v>21551</v>
      </c>
      <c r="G17780" s="1" t="s">
        <v>21551</v>
      </c>
      <c r="H17780" s="1" t="s">
        <v>14</v>
      </c>
      <c r="I17780" s="1" t="s">
        <v>14</v>
      </c>
      <c r="J17780" s="1" t="s">
        <v>119</v>
      </c>
      <c r="K17780" s="4" t="s">
        <v>36995</v>
      </c>
      <c r="L17780" s="1" t="str">
        <f t="shared" si="4689"/>
        <v>&lt;Row&gt;&lt;Value ColumnRef='id'&gt;&lt;SimpleValue&gt;10288&lt;/SimpleValue&gt;&lt;/Value&gt;</v>
      </c>
      <c r="M17780" s="1" t="str">
        <f t="shared" si="4690"/>
        <v>&lt;Value ColumnRef='data_istituzione'&gt;&lt;SimpleValue&gt;1992-04-16&lt;/SimpleValue&gt;&lt;/Value&gt;</v>
      </c>
      <c r="N17780" s="1" t="str">
        <f t="shared" si="4691"/>
        <v>&lt;Value ColumnRef='data_cessazione'&gt;&lt;SimpleValue&gt;9999-12-31&lt;/SimpleValue&gt;&lt;/Value&gt;</v>
      </c>
      <c r="O17780" s="1" t="str">
        <f t="shared" si="4692"/>
        <v>&lt;Value ColumnRef='codice_istat'&gt;&lt;SimpleValue&gt;102044&lt;/SimpleValue&gt;&lt;/Value&gt;</v>
      </c>
      <c r="P17780" s="1" t="str">
        <f t="shared" si="4693"/>
        <v>&lt;Value ColumnRef='codice_catastale'&gt;&lt;SimpleValue&gt;L452&lt;/SimpleValue&gt;&lt;/Value&gt;</v>
      </c>
      <c r="Q17780" s="1" t="str">
        <f t="shared" si="4694"/>
        <v>&lt;Value ColumnRef='denominazione'&gt;&lt;SimpleValue&gt;TROPEA&lt;/SimpleValue&gt;&lt;/Value&gt;</v>
      </c>
      <c r="R17780" s="1" t="str">
        <f t="shared" si="4695"/>
        <v>&lt;Value ColumnRef='denominazione_traslitterata'&gt;&lt;SimpleValue&gt;TROPEA&lt;/SimpleValue&gt;&lt;/Value&gt;</v>
      </c>
      <c r="S17780" s="1" t="str">
        <f t="shared" si="4696"/>
        <v>&lt;Value ColumnRef='altra_denominazione'&gt;&lt;SimpleValue&gt;&lt;/SimpleValue&gt;&lt;/Value&gt;</v>
      </c>
      <c r="T17780" s="1" t="str">
        <f t="shared" si="4697"/>
        <v>&lt;Value ColumnRef='altra_denominazione_traslitterata'&gt;&lt;SimpleValue&gt;&lt;/SimpleValue&gt;&lt;/Value&gt;</v>
      </c>
      <c r="U17780" s="1" t="str">
        <f t="shared" si="4698"/>
        <v>&lt;Value ColumnRef='codice_istat_regione'&gt;&lt;SimpleValue&gt;18&lt;/SimpleValue&gt;&lt;/Value&gt;</v>
      </c>
      <c r="V17780" s="1" t="str">
        <f t="shared" ref="V17780:V17782" si="4703">CONCATENATE("&lt;Value ColumnRef='denominazione_regione'&gt;&lt;SimpleValue&gt;",K17780,"&lt;/SimpleValue&gt;&lt;/Value&gt;&lt;/Row&gt;")</f>
        <v>&lt;Value ColumnRef='denominazione_regione'&gt;&lt;SimpleValue&gt;CALABRIA&lt;/SimpleValue&gt;&lt;/Value&gt;&lt;/Row&gt;</v>
      </c>
    </row>
    <row r="17781" spans="1:22" x14ac:dyDescent="0.25">
      <c r="A17781" s="1">
        <v>10290</v>
      </c>
      <c r="B17781" s="2" t="s">
        <v>519</v>
      </c>
      <c r="C17781" s="2" t="s">
        <v>35505</v>
      </c>
      <c r="D17781" s="3" t="s">
        <v>34556</v>
      </c>
      <c r="E17781" s="1" t="s">
        <v>21552</v>
      </c>
      <c r="F17781" s="1" t="s">
        <v>21553</v>
      </c>
      <c r="G17781" s="1" t="s">
        <v>21553</v>
      </c>
      <c r="H17781" s="1" t="s">
        <v>14</v>
      </c>
      <c r="I17781" s="1" t="s">
        <v>14</v>
      </c>
      <c r="J17781" s="1" t="s">
        <v>25</v>
      </c>
      <c r="K17781" s="4" t="s">
        <v>36983</v>
      </c>
      <c r="L17781" s="1" t="str">
        <f t="shared" si="4689"/>
        <v>&lt;Row&gt;&lt;Value ColumnRef='id'&gt;&lt;SimpleValue&gt;10290&lt;/SimpleValue&gt;&lt;/Value&gt;</v>
      </c>
      <c r="M17781" s="1" t="str">
        <f t="shared" si="4690"/>
        <v>&lt;Value ColumnRef='data_istituzione'&gt;&lt;SimpleValue&gt;1872-11-01&lt;/SimpleValue&gt;&lt;/Value&gt;</v>
      </c>
      <c r="N17781" s="1" t="str">
        <f t="shared" si="4691"/>
        <v>&lt;Value ColumnRef='data_cessazione'&gt;&lt;SimpleValue&gt;9999-12-31&lt;/SimpleValue&gt;&lt;/Value&gt;</v>
      </c>
      <c r="O17781" s="1" t="str">
        <f t="shared" si="4692"/>
        <v>&lt;Value ColumnRef='codice_istat'&gt;&lt;SimpleValue&gt;018165&lt;/SimpleValue&gt;&lt;/Value&gt;</v>
      </c>
      <c r="P17781" s="1" t="str">
        <f t="shared" si="4693"/>
        <v>&lt;Value ColumnRef='codice_catastale'&gt;&lt;SimpleValue&gt;L453&lt;/SimpleValue&gt;&lt;/Value&gt;</v>
      </c>
      <c r="Q17781" s="1" t="str">
        <f t="shared" si="4694"/>
        <v>&lt;Value ColumnRef='denominazione'&gt;&lt;SimpleValue&gt;TROVO&lt;/SimpleValue&gt;&lt;/Value&gt;</v>
      </c>
      <c r="R17781" s="1" t="str">
        <f t="shared" si="4695"/>
        <v>&lt;Value ColumnRef='denominazione_traslitterata'&gt;&lt;SimpleValue&gt;TROVO&lt;/SimpleValue&gt;&lt;/Value&gt;</v>
      </c>
      <c r="S17781" s="1" t="str">
        <f t="shared" si="4696"/>
        <v>&lt;Value ColumnRef='altra_denominazione'&gt;&lt;SimpleValue&gt;&lt;/SimpleValue&gt;&lt;/Value&gt;</v>
      </c>
      <c r="T17781" s="1" t="str">
        <f t="shared" si="4697"/>
        <v>&lt;Value ColumnRef='altra_denominazione_traslitterata'&gt;&lt;SimpleValue&gt;&lt;/SimpleValue&gt;&lt;/Value&gt;</v>
      </c>
      <c r="U17781" s="1" t="str">
        <f t="shared" si="4698"/>
        <v>&lt;Value ColumnRef='codice_istat_regione'&gt;&lt;SimpleValue&gt;03&lt;/SimpleValue&gt;&lt;/Value&gt;</v>
      </c>
      <c r="V17781" s="1" t="str">
        <f t="shared" si="4703"/>
        <v>&lt;Value ColumnRef='denominazione_regione'&gt;&lt;SimpleValue&gt;LOMBARDIA&lt;/SimpleValue&gt;&lt;/Value&gt;&lt;/Row&gt;</v>
      </c>
    </row>
    <row r="17782" spans="1:22" x14ac:dyDescent="0.25">
      <c r="A17782" s="1">
        <v>10291</v>
      </c>
      <c r="B17782" s="2" t="s">
        <v>3135</v>
      </c>
      <c r="C17782" s="2" t="s">
        <v>35505</v>
      </c>
      <c r="D17782" s="3" t="s">
        <v>34557</v>
      </c>
      <c r="E17782" s="1" t="s">
        <v>21554</v>
      </c>
      <c r="F17782" s="1" t="s">
        <v>21555</v>
      </c>
      <c r="G17782" s="1" t="s">
        <v>21555</v>
      </c>
      <c r="H17782" s="1" t="s">
        <v>14</v>
      </c>
      <c r="I17782" s="1" t="s">
        <v>14</v>
      </c>
      <c r="J17782" s="1" t="s">
        <v>25</v>
      </c>
      <c r="K17782" s="4" t="s">
        <v>36983</v>
      </c>
      <c r="L17782" s="1" t="str">
        <f t="shared" si="4689"/>
        <v>&lt;Row&gt;&lt;Value ColumnRef='id'&gt;&lt;SimpleValue&gt;10291&lt;/SimpleValue&gt;&lt;/Value&gt;</v>
      </c>
      <c r="M17782" s="1" t="str">
        <f t="shared" si="4690"/>
        <v>&lt;Value ColumnRef='data_istituzione'&gt;&lt;SimpleValue&gt;1869-02-01&lt;/SimpleValue&gt;&lt;/Value&gt;</v>
      </c>
      <c r="N17782" s="1" t="str">
        <f t="shared" si="4691"/>
        <v>&lt;Value ColumnRef='data_cessazione'&gt;&lt;SimpleValue&gt;9999-12-31&lt;/SimpleValue&gt;&lt;/Value&gt;</v>
      </c>
      <c r="O17782" s="1" t="str">
        <f t="shared" si="4692"/>
        <v>&lt;Value ColumnRef='codice_istat'&gt;&lt;SimpleValue&gt;015224&lt;/SimpleValue&gt;&lt;/Value&gt;</v>
      </c>
      <c r="P17782" s="1" t="str">
        <f t="shared" si="4693"/>
        <v>&lt;Value ColumnRef='codice_catastale'&gt;&lt;SimpleValue&gt;L454&lt;/SimpleValue&gt;&lt;/Value&gt;</v>
      </c>
      <c r="Q17782" s="1" t="str">
        <f t="shared" si="4694"/>
        <v>&lt;Value ColumnRef='denominazione'&gt;&lt;SimpleValue&gt;TRUCCAZZANO&lt;/SimpleValue&gt;&lt;/Value&gt;</v>
      </c>
      <c r="R17782" s="1" t="str">
        <f t="shared" si="4695"/>
        <v>&lt;Value ColumnRef='denominazione_traslitterata'&gt;&lt;SimpleValue&gt;TRUCCAZZANO&lt;/SimpleValue&gt;&lt;/Value&gt;</v>
      </c>
      <c r="S17782" s="1" t="str">
        <f t="shared" si="4696"/>
        <v>&lt;Value ColumnRef='altra_denominazione'&gt;&lt;SimpleValue&gt;&lt;/SimpleValue&gt;&lt;/Value&gt;</v>
      </c>
      <c r="T17782" s="1" t="str">
        <f t="shared" si="4697"/>
        <v>&lt;Value ColumnRef='altra_denominazione_traslitterata'&gt;&lt;SimpleValue&gt;&lt;/SimpleValue&gt;&lt;/Value&gt;</v>
      </c>
      <c r="U17782" s="1" t="str">
        <f t="shared" si="4698"/>
        <v>&lt;Value ColumnRef='codice_istat_regione'&gt;&lt;SimpleValue&gt;03&lt;/SimpleValue&gt;&lt;/Value&gt;</v>
      </c>
      <c r="V17782" s="1" t="str">
        <f t="shared" si="4703"/>
        <v>&lt;Value ColumnRef='denominazione_regione'&gt;&lt;SimpleValue&gt;LOMBARDIA&lt;/SimpleValue&gt;&lt;/Value&gt;&lt;/Row&gt;</v>
      </c>
    </row>
    <row r="17783" spans="1:22" hidden="1" x14ac:dyDescent="0.25">
      <c r="A17783" s="1">
        <v>10292</v>
      </c>
      <c r="B17783" s="2" t="s">
        <v>86</v>
      </c>
      <c r="C17783" s="2" t="s">
        <v>35515</v>
      </c>
      <c r="D17783" s="3">
        <v>802833</v>
      </c>
      <c r="E17783" s="1" t="s">
        <v>21556</v>
      </c>
      <c r="F17783" s="1" t="s">
        <v>21557</v>
      </c>
      <c r="G17783" s="1" t="s">
        <v>21557</v>
      </c>
      <c r="H17783" s="1" t="s">
        <v>21558</v>
      </c>
      <c r="I17783" s="1" t="s">
        <v>21559</v>
      </c>
      <c r="J17783" s="1" t="s">
        <v>90</v>
      </c>
      <c r="K17783" s="4" t="s">
        <v>36993</v>
      </c>
      <c r="L17783" s="1" t="str">
        <f t="shared" si="4689"/>
        <v>&lt;Row&gt;&lt;Value ColumnRef='id'&gt;&lt;SimpleValue&gt;10292&lt;/SimpleValue&gt;&lt;/Value&gt;</v>
      </c>
      <c r="M17783" s="1" t="str">
        <f t="shared" si="4690"/>
        <v>&lt;Value ColumnRef='data_istituzione'&gt;&lt;SimpleValue&gt;1920-10-16&lt;/SimpleValue&gt;&lt;/Value&gt;</v>
      </c>
      <c r="N17783" s="1" t="str">
        <f t="shared" si="4691"/>
        <v>&lt;Value ColumnRef='data_cessazione'&gt;&lt;SimpleValue&gt;1923-02-13&lt;/SimpleValue&gt;&lt;/Value&gt;</v>
      </c>
      <c r="O17783" s="1" t="str">
        <f t="shared" si="4692"/>
        <v>&lt;Value ColumnRef='codice_istat'&gt;&lt;SimpleValue&gt;802833&lt;/SimpleValue&gt;&lt;/Value&gt;</v>
      </c>
      <c r="P17783" s="1" t="str">
        <f t="shared" si="4693"/>
        <v>&lt;Value ColumnRef='codice_catastale'&gt;&lt;SimpleValue&gt;L455&lt;/SimpleValue&gt;&lt;/Value&gt;</v>
      </c>
      <c r="Q17783" s="1" t="str">
        <f t="shared" si="4694"/>
        <v>&lt;Value ColumnRef='denominazione'&gt;&lt;SimpleValue&gt;TUBRE&lt;/SimpleValue&gt;&lt;/Value&gt;</v>
      </c>
      <c r="R17783" s="1" t="str">
        <f t="shared" si="4695"/>
        <v>&lt;Value ColumnRef='denominazione_traslitterata'&gt;&lt;SimpleValue&gt;TUBRE&lt;/SimpleValue&gt;&lt;/Value&gt;</v>
      </c>
      <c r="S17783" s="1" t="str">
        <f t="shared" si="4696"/>
        <v>&lt;Value ColumnRef='altra_denominazione'&gt;&lt;SimpleValue&gt;TAUFERS IM MÜNSTERTAL&lt;/SimpleValue&gt;&lt;/Value&gt;</v>
      </c>
      <c r="T17783" s="1" t="str">
        <f t="shared" si="4697"/>
        <v>&lt;Value ColumnRef='altra_denominazione_traslitterata'&gt;&lt;SimpleValue&gt;TAUFERS IM MUENSTERTAL&lt;/SimpleValue&gt;&lt;/Value&gt;</v>
      </c>
      <c r="U17783" s="1" t="str">
        <f t="shared" si="4698"/>
        <v>&lt;Value ColumnRef='codice_istat_regione'&gt;&lt;SimpleValue&gt;04&lt;/SimpleValue&gt;&lt;/Value&gt;</v>
      </c>
      <c r="V17783" s="1" t="str">
        <f t="shared" si="4699"/>
        <v>&lt;Value ColumnRef='denominazione_regione'&gt;&lt;SimpleValue&gt;TRENTINO ALTO ADIGE&lt;/SimpleValue&gt;&lt;/Value&gt;&lt;/row&gt;</v>
      </c>
    </row>
    <row r="17784" spans="1:22" hidden="1" x14ac:dyDescent="0.25">
      <c r="A17784" s="1">
        <v>21519</v>
      </c>
      <c r="B17784" s="2" t="s">
        <v>91</v>
      </c>
      <c r="C17784" s="2" t="s">
        <v>35510</v>
      </c>
      <c r="D17784" s="3" t="s">
        <v>34558</v>
      </c>
      <c r="E17784" s="1" t="s">
        <v>21556</v>
      </c>
      <c r="F17784" s="1" t="s">
        <v>21557</v>
      </c>
      <c r="G17784" s="1" t="s">
        <v>21557</v>
      </c>
      <c r="H17784" s="1" t="s">
        <v>21558</v>
      </c>
      <c r="I17784" s="1" t="s">
        <v>21559</v>
      </c>
      <c r="J17784" s="1" t="s">
        <v>90</v>
      </c>
      <c r="K17784" s="4" t="s">
        <v>36993</v>
      </c>
      <c r="L17784" s="1" t="str">
        <f t="shared" si="4689"/>
        <v>&lt;Row&gt;&lt;Value ColumnRef='id'&gt;&lt;SimpleValue&gt;21519&lt;/SimpleValue&gt;&lt;/Value&gt;</v>
      </c>
      <c r="M17784" s="1" t="str">
        <f t="shared" si="4690"/>
        <v>&lt;Value ColumnRef='data_istituzione'&gt;&lt;SimpleValue&gt;1923-02-14&lt;/SimpleValue&gt;&lt;/Value&gt;</v>
      </c>
      <c r="N17784" s="1" t="str">
        <f t="shared" si="4691"/>
        <v>&lt;Value ColumnRef='data_cessazione'&gt;&lt;SimpleValue&gt;1927-01-11&lt;/SimpleValue&gt;&lt;/Value&gt;</v>
      </c>
      <c r="O17784" s="1" t="str">
        <f t="shared" si="4692"/>
        <v>&lt;Value ColumnRef='codice_istat'&gt;&lt;SimpleValue&gt;022663&lt;/SimpleValue&gt;&lt;/Value&gt;</v>
      </c>
      <c r="P17784" s="1" t="str">
        <f t="shared" si="4693"/>
        <v>&lt;Value ColumnRef='codice_catastale'&gt;&lt;SimpleValue&gt;L455&lt;/SimpleValue&gt;&lt;/Value&gt;</v>
      </c>
      <c r="Q17784" s="1" t="str">
        <f t="shared" si="4694"/>
        <v>&lt;Value ColumnRef='denominazione'&gt;&lt;SimpleValue&gt;TUBRE&lt;/SimpleValue&gt;&lt;/Value&gt;</v>
      </c>
      <c r="R17784" s="1" t="str">
        <f t="shared" si="4695"/>
        <v>&lt;Value ColumnRef='denominazione_traslitterata'&gt;&lt;SimpleValue&gt;TUBRE&lt;/SimpleValue&gt;&lt;/Value&gt;</v>
      </c>
      <c r="S17784" s="1" t="str">
        <f t="shared" si="4696"/>
        <v>&lt;Value ColumnRef='altra_denominazione'&gt;&lt;SimpleValue&gt;TAUFERS IM MÜNSTERTAL&lt;/SimpleValue&gt;&lt;/Value&gt;</v>
      </c>
      <c r="T17784" s="1" t="str">
        <f t="shared" si="4697"/>
        <v>&lt;Value ColumnRef='altra_denominazione_traslitterata'&gt;&lt;SimpleValue&gt;TAUFERS IM MUENSTERTAL&lt;/SimpleValue&gt;&lt;/Value&gt;</v>
      </c>
      <c r="U17784" s="1" t="str">
        <f t="shared" si="4698"/>
        <v>&lt;Value ColumnRef='codice_istat_regione'&gt;&lt;SimpleValue&gt;04&lt;/SimpleValue&gt;&lt;/Value&gt;</v>
      </c>
      <c r="V17784" s="1" t="str">
        <f t="shared" si="4699"/>
        <v>&lt;Value ColumnRef='denominazione_regione'&gt;&lt;SimpleValue&gt;TRENTINO ALTO ADIGE&lt;/SimpleValue&gt;&lt;/Value&gt;&lt;/row&gt;</v>
      </c>
    </row>
    <row r="17785" spans="1:22" x14ac:dyDescent="0.25">
      <c r="A17785" s="1">
        <v>21520</v>
      </c>
      <c r="B17785" s="2" t="s">
        <v>47</v>
      </c>
      <c r="C17785" s="2" t="s">
        <v>35505</v>
      </c>
      <c r="D17785" s="3" t="s">
        <v>34559</v>
      </c>
      <c r="E17785" s="1" t="s">
        <v>21556</v>
      </c>
      <c r="F17785" s="1" t="s">
        <v>21557</v>
      </c>
      <c r="G17785" s="1" t="s">
        <v>21557</v>
      </c>
      <c r="H17785" s="1" t="s">
        <v>21558</v>
      </c>
      <c r="I17785" s="1" t="s">
        <v>21559</v>
      </c>
      <c r="J17785" s="1" t="s">
        <v>90</v>
      </c>
      <c r="K17785" s="4" t="s">
        <v>36993</v>
      </c>
      <c r="L17785" s="1" t="str">
        <f t="shared" si="4689"/>
        <v>&lt;Row&gt;&lt;Value ColumnRef='id'&gt;&lt;SimpleValue&gt;21520&lt;/SimpleValue&gt;&lt;/Value&gt;</v>
      </c>
      <c r="M17785" s="1" t="str">
        <f t="shared" si="4690"/>
        <v>&lt;Value ColumnRef='data_istituzione'&gt;&lt;SimpleValue&gt;1927-01-12&lt;/SimpleValue&gt;&lt;/Value&gt;</v>
      </c>
      <c r="N17785" s="1" t="str">
        <f t="shared" si="4691"/>
        <v>&lt;Value ColumnRef='data_cessazione'&gt;&lt;SimpleValue&gt;9999-12-31&lt;/SimpleValue&gt;&lt;/Value&gt;</v>
      </c>
      <c r="O17785" s="1" t="str">
        <f t="shared" si="4692"/>
        <v>&lt;Value ColumnRef='codice_istat'&gt;&lt;SimpleValue&gt;021103&lt;/SimpleValue&gt;&lt;/Value&gt;</v>
      </c>
      <c r="P17785" s="1" t="str">
        <f t="shared" si="4693"/>
        <v>&lt;Value ColumnRef='codice_catastale'&gt;&lt;SimpleValue&gt;L455&lt;/SimpleValue&gt;&lt;/Value&gt;</v>
      </c>
      <c r="Q17785" s="1" t="str">
        <f t="shared" si="4694"/>
        <v>&lt;Value ColumnRef='denominazione'&gt;&lt;SimpleValue&gt;TUBRE&lt;/SimpleValue&gt;&lt;/Value&gt;</v>
      </c>
      <c r="R17785" s="1" t="str">
        <f t="shared" si="4695"/>
        <v>&lt;Value ColumnRef='denominazione_traslitterata'&gt;&lt;SimpleValue&gt;TUBRE&lt;/SimpleValue&gt;&lt;/Value&gt;</v>
      </c>
      <c r="S17785" s="1" t="str">
        <f t="shared" si="4696"/>
        <v>&lt;Value ColumnRef='altra_denominazione'&gt;&lt;SimpleValue&gt;TAUFERS IM MÜNSTERTAL&lt;/SimpleValue&gt;&lt;/Value&gt;</v>
      </c>
      <c r="T17785" s="1" t="str">
        <f t="shared" si="4697"/>
        <v>&lt;Value ColumnRef='altra_denominazione_traslitterata'&gt;&lt;SimpleValue&gt;TAUFERS IM MUENSTERTAL&lt;/SimpleValue&gt;&lt;/Value&gt;</v>
      </c>
      <c r="U17785" s="1" t="str">
        <f t="shared" si="4698"/>
        <v>&lt;Value ColumnRef='codice_istat_regione'&gt;&lt;SimpleValue&gt;04&lt;/SimpleValue&gt;&lt;/Value&gt;</v>
      </c>
      <c r="V17785" s="1" t="str">
        <f>CONCATENATE("&lt;Value ColumnRef='denominazione_regione'&gt;&lt;SimpleValue&gt;",K17785,"&lt;/SimpleValue&gt;&lt;/Value&gt;&lt;/Row&gt;")</f>
        <v>&lt;Value ColumnRef='denominazione_regione'&gt;&lt;SimpleValue&gt;TRENTINO ALTO ADIGE&lt;/SimpleValue&gt;&lt;/Value&gt;&lt;/Row&gt;</v>
      </c>
    </row>
    <row r="17786" spans="1:22" hidden="1" x14ac:dyDescent="0.25">
      <c r="A17786" s="1">
        <v>20473</v>
      </c>
      <c r="B17786" s="2" t="s">
        <v>86</v>
      </c>
      <c r="C17786" s="2" t="s">
        <v>35515</v>
      </c>
      <c r="D17786" s="3">
        <v>802834</v>
      </c>
      <c r="E17786" s="1" t="s">
        <v>21560</v>
      </c>
      <c r="F17786" s="1" t="s">
        <v>21561</v>
      </c>
      <c r="G17786" s="1" t="s">
        <v>21561</v>
      </c>
      <c r="H17786" s="1" t="s">
        <v>14</v>
      </c>
      <c r="I17786" s="1" t="s">
        <v>14</v>
      </c>
      <c r="J17786" s="1" t="s">
        <v>90</v>
      </c>
      <c r="K17786" s="4" t="s">
        <v>36993</v>
      </c>
      <c r="L17786" s="1" t="str">
        <f t="shared" si="4689"/>
        <v>&lt;Row&gt;&lt;Value ColumnRef='id'&gt;&lt;SimpleValue&gt;20473&lt;/SimpleValue&gt;&lt;/Value&gt;</v>
      </c>
      <c r="M17786" s="1" t="str">
        <f t="shared" si="4690"/>
        <v>&lt;Value ColumnRef='data_istituzione'&gt;&lt;SimpleValue&gt;1920-10-16&lt;/SimpleValue&gt;&lt;/Value&gt;</v>
      </c>
      <c r="N17786" s="1" t="str">
        <f t="shared" si="4691"/>
        <v>&lt;Value ColumnRef='data_cessazione'&gt;&lt;SimpleValue&gt;1923-02-13&lt;/SimpleValue&gt;&lt;/Value&gt;</v>
      </c>
      <c r="O17786" s="1" t="str">
        <f t="shared" si="4692"/>
        <v>&lt;Value ColumnRef='codice_istat'&gt;&lt;SimpleValue&gt;802834&lt;/SimpleValue&gt;&lt;/Value&gt;</v>
      </c>
      <c r="P17786" s="1" t="str">
        <f t="shared" si="4693"/>
        <v>&lt;Value ColumnRef='codice_catastale'&gt;&lt;SimpleValue&gt;L456&lt;/SimpleValue&gt;&lt;/Value&gt;</v>
      </c>
      <c r="Q17786" s="1" t="str">
        <f t="shared" si="4694"/>
        <v>&lt;Value ColumnRef='denominazione'&gt;&lt;SimpleValue&gt;TUENETTO&lt;/SimpleValue&gt;&lt;/Value&gt;</v>
      </c>
      <c r="R17786" s="1" t="str">
        <f t="shared" si="4695"/>
        <v>&lt;Value ColumnRef='denominazione_traslitterata'&gt;&lt;SimpleValue&gt;TUENETTO&lt;/SimpleValue&gt;&lt;/Value&gt;</v>
      </c>
      <c r="S17786" s="1" t="str">
        <f t="shared" si="4696"/>
        <v>&lt;Value ColumnRef='altra_denominazione'&gt;&lt;SimpleValue&gt;&lt;/SimpleValue&gt;&lt;/Value&gt;</v>
      </c>
      <c r="T17786" s="1" t="str">
        <f t="shared" si="4697"/>
        <v>&lt;Value ColumnRef='altra_denominazione_traslitterata'&gt;&lt;SimpleValue&gt;&lt;/SimpleValue&gt;&lt;/Value&gt;</v>
      </c>
      <c r="U17786" s="1" t="str">
        <f t="shared" si="4698"/>
        <v>&lt;Value ColumnRef='codice_istat_regione'&gt;&lt;SimpleValue&gt;04&lt;/SimpleValue&gt;&lt;/Value&gt;</v>
      </c>
      <c r="V17786" s="1" t="str">
        <f t="shared" si="4699"/>
        <v>&lt;Value ColumnRef='denominazione_regione'&gt;&lt;SimpleValue&gt;TRENTINO ALTO ADIGE&lt;/SimpleValue&gt;&lt;/Value&gt;&lt;/row&gt;</v>
      </c>
    </row>
    <row r="17787" spans="1:22" hidden="1" x14ac:dyDescent="0.25">
      <c r="A17787" s="1">
        <v>10293</v>
      </c>
      <c r="B17787" s="2" t="s">
        <v>91</v>
      </c>
      <c r="C17787" s="2" t="s">
        <v>35770</v>
      </c>
      <c r="D17787" s="3" t="s">
        <v>34560</v>
      </c>
      <c r="E17787" s="1" t="s">
        <v>21560</v>
      </c>
      <c r="F17787" s="1" t="s">
        <v>21561</v>
      </c>
      <c r="G17787" s="1" t="s">
        <v>21561</v>
      </c>
      <c r="H17787" s="1" t="s">
        <v>14</v>
      </c>
      <c r="I17787" s="1" t="s">
        <v>14</v>
      </c>
      <c r="J17787" s="1" t="s">
        <v>90</v>
      </c>
      <c r="K17787" s="4" t="s">
        <v>36993</v>
      </c>
      <c r="L17787" s="1" t="str">
        <f t="shared" si="4689"/>
        <v>&lt;Row&gt;&lt;Value ColumnRef='id'&gt;&lt;SimpleValue&gt;10293&lt;/SimpleValue&gt;&lt;/Value&gt;</v>
      </c>
      <c r="M17787" s="1" t="str">
        <f t="shared" si="4690"/>
        <v>&lt;Value ColumnRef='data_istituzione'&gt;&lt;SimpleValue&gt;1923-02-14&lt;/SimpleValue&gt;&lt;/Value&gt;</v>
      </c>
      <c r="N17787" s="1" t="str">
        <f t="shared" si="4691"/>
        <v>&lt;Value ColumnRef='data_cessazione'&gt;&lt;SimpleValue&gt;1929-01-23&lt;/SimpleValue&gt;&lt;/Value&gt;</v>
      </c>
      <c r="O17787" s="1" t="str">
        <f t="shared" si="4692"/>
        <v>&lt;Value ColumnRef='codice_istat'&gt;&lt;SimpleValue&gt;022931&lt;/SimpleValue&gt;&lt;/Value&gt;</v>
      </c>
      <c r="P17787" s="1" t="str">
        <f t="shared" si="4693"/>
        <v>&lt;Value ColumnRef='codice_catastale'&gt;&lt;SimpleValue&gt;L456&lt;/SimpleValue&gt;&lt;/Value&gt;</v>
      </c>
      <c r="Q17787" s="1" t="str">
        <f t="shared" si="4694"/>
        <v>&lt;Value ColumnRef='denominazione'&gt;&lt;SimpleValue&gt;TUENETTO&lt;/SimpleValue&gt;&lt;/Value&gt;</v>
      </c>
      <c r="R17787" s="1" t="str">
        <f t="shared" si="4695"/>
        <v>&lt;Value ColumnRef='denominazione_traslitterata'&gt;&lt;SimpleValue&gt;TUENETTO&lt;/SimpleValue&gt;&lt;/Value&gt;</v>
      </c>
      <c r="S17787" s="1" t="str">
        <f t="shared" si="4696"/>
        <v>&lt;Value ColumnRef='altra_denominazione'&gt;&lt;SimpleValue&gt;&lt;/SimpleValue&gt;&lt;/Value&gt;</v>
      </c>
      <c r="T17787" s="1" t="str">
        <f t="shared" si="4697"/>
        <v>&lt;Value ColumnRef='altra_denominazione_traslitterata'&gt;&lt;SimpleValue&gt;&lt;/SimpleValue&gt;&lt;/Value&gt;</v>
      </c>
      <c r="U17787" s="1" t="str">
        <f t="shared" si="4698"/>
        <v>&lt;Value ColumnRef='codice_istat_regione'&gt;&lt;SimpleValue&gt;04&lt;/SimpleValue&gt;&lt;/Value&gt;</v>
      </c>
      <c r="V17787" s="1" t="str">
        <f t="shared" si="4699"/>
        <v>&lt;Value ColumnRef='denominazione_regione'&gt;&lt;SimpleValue&gt;TRENTINO ALTO ADIGE&lt;/SimpleValue&gt;&lt;/Value&gt;&lt;/row&gt;</v>
      </c>
    </row>
    <row r="17788" spans="1:22" hidden="1" x14ac:dyDescent="0.25">
      <c r="A17788" s="1">
        <v>20474</v>
      </c>
      <c r="B17788" s="2" t="s">
        <v>86</v>
      </c>
      <c r="C17788" s="2" t="s">
        <v>35515</v>
      </c>
      <c r="D17788" s="3">
        <v>802835</v>
      </c>
      <c r="E17788" s="1" t="s">
        <v>21562</v>
      </c>
      <c r="F17788" s="1" t="s">
        <v>21563</v>
      </c>
      <c r="G17788" s="1" t="s">
        <v>21563</v>
      </c>
      <c r="H17788" s="1" t="s">
        <v>14</v>
      </c>
      <c r="I17788" s="1" t="s">
        <v>14</v>
      </c>
      <c r="J17788" s="1" t="s">
        <v>90</v>
      </c>
      <c r="K17788" s="4" t="s">
        <v>36993</v>
      </c>
      <c r="L17788" s="1" t="str">
        <f t="shared" si="4689"/>
        <v>&lt;Row&gt;&lt;Value ColumnRef='id'&gt;&lt;SimpleValue&gt;20474&lt;/SimpleValue&gt;&lt;/Value&gt;</v>
      </c>
      <c r="M17788" s="1" t="str">
        <f t="shared" si="4690"/>
        <v>&lt;Value ColumnRef='data_istituzione'&gt;&lt;SimpleValue&gt;1920-10-16&lt;/SimpleValue&gt;&lt;/Value&gt;</v>
      </c>
      <c r="N17788" s="1" t="str">
        <f t="shared" si="4691"/>
        <v>&lt;Value ColumnRef='data_cessazione'&gt;&lt;SimpleValue&gt;1923-02-13&lt;/SimpleValue&gt;&lt;/Value&gt;</v>
      </c>
      <c r="O17788" s="1" t="str">
        <f t="shared" si="4692"/>
        <v>&lt;Value ColumnRef='codice_istat'&gt;&lt;SimpleValue&gt;802835&lt;/SimpleValue&gt;&lt;/Value&gt;</v>
      </c>
      <c r="P17788" s="1" t="str">
        <f t="shared" si="4693"/>
        <v>&lt;Value ColumnRef='codice_catastale'&gt;&lt;SimpleValue&gt;L457&lt;/SimpleValue&gt;&lt;/Value&gt;</v>
      </c>
      <c r="Q17788" s="1" t="str">
        <f t="shared" si="4694"/>
        <v>&lt;Value ColumnRef='denominazione'&gt;&lt;SimpleValue&gt;TUENNO&lt;/SimpleValue&gt;&lt;/Value&gt;</v>
      </c>
      <c r="R17788" s="1" t="str">
        <f t="shared" si="4695"/>
        <v>&lt;Value ColumnRef='denominazione_traslitterata'&gt;&lt;SimpleValue&gt;TUENNO&lt;/SimpleValue&gt;&lt;/Value&gt;</v>
      </c>
      <c r="S17788" s="1" t="str">
        <f t="shared" si="4696"/>
        <v>&lt;Value ColumnRef='altra_denominazione'&gt;&lt;SimpleValue&gt;&lt;/SimpleValue&gt;&lt;/Value&gt;</v>
      </c>
      <c r="T17788" s="1" t="str">
        <f t="shared" si="4697"/>
        <v>&lt;Value ColumnRef='altra_denominazione_traslitterata'&gt;&lt;SimpleValue&gt;&lt;/SimpleValue&gt;&lt;/Value&gt;</v>
      </c>
      <c r="U17788" s="1" t="str">
        <f t="shared" si="4698"/>
        <v>&lt;Value ColumnRef='codice_istat_regione'&gt;&lt;SimpleValue&gt;04&lt;/SimpleValue&gt;&lt;/Value&gt;</v>
      </c>
      <c r="V17788" s="1" t="str">
        <f t="shared" si="4699"/>
        <v>&lt;Value ColumnRef='denominazione_regione'&gt;&lt;SimpleValue&gt;TRENTINO ALTO ADIGE&lt;/SimpleValue&gt;&lt;/Value&gt;&lt;/row&gt;</v>
      </c>
    </row>
    <row r="17789" spans="1:22" hidden="1" x14ac:dyDescent="0.25">
      <c r="A17789" s="1">
        <v>10294</v>
      </c>
      <c r="B17789" s="2" t="s">
        <v>91</v>
      </c>
      <c r="C17789" s="2" t="s">
        <v>35616</v>
      </c>
      <c r="D17789" s="3" t="s">
        <v>34561</v>
      </c>
      <c r="E17789" s="1" t="s">
        <v>21562</v>
      </c>
      <c r="F17789" s="1" t="s">
        <v>21563</v>
      </c>
      <c r="G17789" s="1" t="s">
        <v>21563</v>
      </c>
      <c r="H17789" s="1" t="s">
        <v>14</v>
      </c>
      <c r="I17789" s="1" t="s">
        <v>14</v>
      </c>
      <c r="J17789" s="1" t="s">
        <v>90</v>
      </c>
      <c r="K17789" s="4" t="s">
        <v>36993</v>
      </c>
      <c r="L17789" s="1" t="str">
        <f t="shared" si="4689"/>
        <v>&lt;Row&gt;&lt;Value ColumnRef='id'&gt;&lt;SimpleValue&gt;10294&lt;/SimpleValue&gt;&lt;/Value&gt;</v>
      </c>
      <c r="M17789" s="1" t="str">
        <f t="shared" si="4690"/>
        <v>&lt;Value ColumnRef='data_istituzione'&gt;&lt;SimpleValue&gt;1923-02-14&lt;/SimpleValue&gt;&lt;/Value&gt;</v>
      </c>
      <c r="N17789" s="1" t="str">
        <f t="shared" si="4691"/>
        <v>&lt;Value ColumnRef='data_cessazione'&gt;&lt;SimpleValue&gt;2015-12-31&lt;/SimpleValue&gt;&lt;/Value&gt;</v>
      </c>
      <c r="O17789" s="1" t="str">
        <f t="shared" si="4692"/>
        <v>&lt;Value ColumnRef='codice_istat'&gt;&lt;SimpleValue&gt;022207&lt;/SimpleValue&gt;&lt;/Value&gt;</v>
      </c>
      <c r="P17789" s="1" t="str">
        <f t="shared" si="4693"/>
        <v>&lt;Value ColumnRef='codice_catastale'&gt;&lt;SimpleValue&gt;L457&lt;/SimpleValue&gt;&lt;/Value&gt;</v>
      </c>
      <c r="Q17789" s="1" t="str">
        <f t="shared" si="4694"/>
        <v>&lt;Value ColumnRef='denominazione'&gt;&lt;SimpleValue&gt;TUENNO&lt;/SimpleValue&gt;&lt;/Value&gt;</v>
      </c>
      <c r="R17789" s="1" t="str">
        <f t="shared" si="4695"/>
        <v>&lt;Value ColumnRef='denominazione_traslitterata'&gt;&lt;SimpleValue&gt;TUENNO&lt;/SimpleValue&gt;&lt;/Value&gt;</v>
      </c>
      <c r="S17789" s="1" t="str">
        <f t="shared" si="4696"/>
        <v>&lt;Value ColumnRef='altra_denominazione'&gt;&lt;SimpleValue&gt;&lt;/SimpleValue&gt;&lt;/Value&gt;</v>
      </c>
      <c r="T17789" s="1" t="str">
        <f t="shared" si="4697"/>
        <v>&lt;Value ColumnRef='altra_denominazione_traslitterata'&gt;&lt;SimpleValue&gt;&lt;/SimpleValue&gt;&lt;/Value&gt;</v>
      </c>
      <c r="U17789" s="1" t="str">
        <f t="shared" si="4698"/>
        <v>&lt;Value ColumnRef='codice_istat_regione'&gt;&lt;SimpleValue&gt;04&lt;/SimpleValue&gt;&lt;/Value&gt;</v>
      </c>
      <c r="V17789" s="1" t="str">
        <f t="shared" si="4699"/>
        <v>&lt;Value ColumnRef='denominazione_regione'&gt;&lt;SimpleValue&gt;TRENTINO ALTO ADIGE&lt;/SimpleValue&gt;&lt;/Value&gt;&lt;/row&gt;</v>
      </c>
    </row>
    <row r="17790" spans="1:22" hidden="1" x14ac:dyDescent="0.25">
      <c r="A17790" s="1">
        <v>20475</v>
      </c>
      <c r="B17790" s="2" t="s">
        <v>22</v>
      </c>
      <c r="C17790" s="2" t="s">
        <v>35527</v>
      </c>
      <c r="D17790" s="3" t="s">
        <v>34562</v>
      </c>
      <c r="E17790" s="1" t="s">
        <v>21564</v>
      </c>
      <c r="F17790" s="1" t="s">
        <v>21565</v>
      </c>
      <c r="G17790" s="1" t="s">
        <v>21565</v>
      </c>
      <c r="H17790" s="1" t="s">
        <v>14</v>
      </c>
      <c r="I17790" s="1" t="s">
        <v>14</v>
      </c>
      <c r="J17790" s="1" t="s">
        <v>160</v>
      </c>
      <c r="K17790" s="4" t="s">
        <v>12372</v>
      </c>
      <c r="L17790" s="1" t="str">
        <f t="shared" si="4689"/>
        <v>&lt;Row&gt;&lt;Value ColumnRef='id'&gt;&lt;SimpleValue&gt;20475&lt;/SimpleValue&gt;&lt;/Value&gt;</v>
      </c>
      <c r="M17790" s="1" t="str">
        <f t="shared" si="4690"/>
        <v>&lt;Value ColumnRef='data_istituzione'&gt;&lt;SimpleValue&gt;1861-03-17&lt;/SimpleValue&gt;&lt;/Value&gt;</v>
      </c>
      <c r="N17790" s="1" t="str">
        <f t="shared" si="4691"/>
        <v>&lt;Value ColumnRef='data_cessazione'&gt;&lt;SimpleValue&gt;1970-03-02&lt;/SimpleValue&gt;&lt;/Value&gt;</v>
      </c>
      <c r="O17790" s="1" t="str">
        <f t="shared" si="4692"/>
        <v>&lt;Value ColumnRef='codice_istat'&gt;&lt;SimpleValue&gt;070132&lt;/SimpleValue&gt;&lt;/Value&gt;</v>
      </c>
      <c r="P17790" s="1" t="str">
        <f t="shared" si="4693"/>
        <v>&lt;Value ColumnRef='codice_catastale'&gt;&lt;SimpleValue&gt;L458&lt;/SimpleValue&gt;&lt;/Value&gt;</v>
      </c>
      <c r="Q17790" s="1" t="str">
        <f t="shared" si="4694"/>
        <v>&lt;Value ColumnRef='denominazione'&gt;&lt;SimpleValue&gt;TUFARA&lt;/SimpleValue&gt;&lt;/Value&gt;</v>
      </c>
      <c r="R17790" s="1" t="str">
        <f t="shared" si="4695"/>
        <v>&lt;Value ColumnRef='denominazione_traslitterata'&gt;&lt;SimpleValue&gt;TUFARA&lt;/SimpleValue&gt;&lt;/Value&gt;</v>
      </c>
      <c r="S17790" s="1" t="str">
        <f t="shared" si="4696"/>
        <v>&lt;Value ColumnRef='altra_denominazione'&gt;&lt;SimpleValue&gt;&lt;/SimpleValue&gt;&lt;/Value&gt;</v>
      </c>
      <c r="T17790" s="1" t="str">
        <f t="shared" si="4697"/>
        <v>&lt;Value ColumnRef='altra_denominazione_traslitterata'&gt;&lt;SimpleValue&gt;&lt;/SimpleValue&gt;&lt;/Value&gt;</v>
      </c>
      <c r="U17790" s="1" t="str">
        <f t="shared" si="4698"/>
        <v>&lt;Value ColumnRef='codice_istat_regione'&gt;&lt;SimpleValue&gt;14&lt;/SimpleValue&gt;&lt;/Value&gt;</v>
      </c>
      <c r="V17790" s="1" t="str">
        <f t="shared" si="4699"/>
        <v>&lt;Value ColumnRef='denominazione_regione'&gt;&lt;SimpleValue&gt;MOLISE&lt;/SimpleValue&gt;&lt;/Value&gt;&lt;/row&gt;</v>
      </c>
    </row>
    <row r="17791" spans="1:22" x14ac:dyDescent="0.25">
      <c r="A17791" s="1">
        <v>10295</v>
      </c>
      <c r="B17791" s="2" t="s">
        <v>167</v>
      </c>
      <c r="C17791" s="2" t="s">
        <v>35505</v>
      </c>
      <c r="D17791" s="3" t="s">
        <v>30970</v>
      </c>
      <c r="E17791" s="1" t="s">
        <v>21564</v>
      </c>
      <c r="F17791" s="1" t="s">
        <v>21565</v>
      </c>
      <c r="G17791" s="1" t="s">
        <v>21565</v>
      </c>
      <c r="H17791" s="1" t="s">
        <v>14</v>
      </c>
      <c r="I17791" s="1" t="s">
        <v>14</v>
      </c>
      <c r="J17791" s="1" t="s">
        <v>160</v>
      </c>
      <c r="K17791" s="4" t="s">
        <v>12372</v>
      </c>
      <c r="L17791" s="1" t="str">
        <f t="shared" si="4689"/>
        <v>&lt;Row&gt;&lt;Value ColumnRef='id'&gt;&lt;SimpleValue&gt;10295&lt;/SimpleValue&gt;&lt;/Value&gt;</v>
      </c>
      <c r="M17791" s="1" t="str">
        <f t="shared" si="4690"/>
        <v>&lt;Value ColumnRef='data_istituzione'&gt;&lt;SimpleValue&gt;1970-03-03&lt;/SimpleValue&gt;&lt;/Value&gt;</v>
      </c>
      <c r="N17791" s="1" t="str">
        <f t="shared" si="4691"/>
        <v>&lt;Value ColumnRef='data_cessazione'&gt;&lt;SimpleValue&gt;9999-12-31&lt;/SimpleValue&gt;&lt;/Value&gt;</v>
      </c>
      <c r="O17791" s="1" t="str">
        <f t="shared" si="4692"/>
        <v>&lt;Value ColumnRef='codice_istat'&gt;&lt;SimpleValue&gt;070082&lt;/SimpleValue&gt;&lt;/Value&gt;</v>
      </c>
      <c r="P17791" s="1" t="str">
        <f t="shared" si="4693"/>
        <v>&lt;Value ColumnRef='codice_catastale'&gt;&lt;SimpleValue&gt;L458&lt;/SimpleValue&gt;&lt;/Value&gt;</v>
      </c>
      <c r="Q17791" s="1" t="str">
        <f t="shared" si="4694"/>
        <v>&lt;Value ColumnRef='denominazione'&gt;&lt;SimpleValue&gt;TUFARA&lt;/SimpleValue&gt;&lt;/Value&gt;</v>
      </c>
      <c r="R17791" s="1" t="str">
        <f t="shared" si="4695"/>
        <v>&lt;Value ColumnRef='denominazione_traslitterata'&gt;&lt;SimpleValue&gt;TUFARA&lt;/SimpleValue&gt;&lt;/Value&gt;</v>
      </c>
      <c r="S17791" s="1" t="str">
        <f t="shared" si="4696"/>
        <v>&lt;Value ColumnRef='altra_denominazione'&gt;&lt;SimpleValue&gt;&lt;/SimpleValue&gt;&lt;/Value&gt;</v>
      </c>
      <c r="T17791" s="1" t="str">
        <f t="shared" si="4697"/>
        <v>&lt;Value ColumnRef='altra_denominazione_traslitterata'&gt;&lt;SimpleValue&gt;&lt;/SimpleValue&gt;&lt;/Value&gt;</v>
      </c>
      <c r="U17791" s="1" t="str">
        <f t="shared" si="4698"/>
        <v>&lt;Value ColumnRef='codice_istat_regione'&gt;&lt;SimpleValue&gt;14&lt;/SimpleValue&gt;&lt;/Value&gt;</v>
      </c>
      <c r="V17791" s="1" t="str">
        <f t="shared" ref="V17791:V17792" si="4704">CONCATENATE("&lt;Value ColumnRef='denominazione_regione'&gt;&lt;SimpleValue&gt;",K17791,"&lt;/SimpleValue&gt;&lt;/Value&gt;&lt;/Row&gt;")</f>
        <v>&lt;Value ColumnRef='denominazione_regione'&gt;&lt;SimpleValue&gt;MOLISE&lt;/SimpleValue&gt;&lt;/Value&gt;&lt;/Row&gt;</v>
      </c>
    </row>
    <row r="17792" spans="1:22" x14ac:dyDescent="0.25">
      <c r="A17792" s="1">
        <v>10296</v>
      </c>
      <c r="B17792" s="2" t="s">
        <v>22</v>
      </c>
      <c r="C17792" s="2" t="s">
        <v>35505</v>
      </c>
      <c r="D17792" s="3" t="s">
        <v>34563</v>
      </c>
      <c r="E17792" s="1" t="s">
        <v>21566</v>
      </c>
      <c r="F17792" s="1" t="s">
        <v>21567</v>
      </c>
      <c r="G17792" s="1" t="s">
        <v>21567</v>
      </c>
      <c r="H17792" s="1" t="s">
        <v>14</v>
      </c>
      <c r="I17792" s="1" t="s">
        <v>14</v>
      </c>
      <c r="J17792" s="1" t="s">
        <v>46</v>
      </c>
      <c r="K17792" s="4" t="s">
        <v>36986</v>
      </c>
      <c r="L17792" s="1" t="str">
        <f t="shared" si="4689"/>
        <v>&lt;Row&gt;&lt;Value ColumnRef='id'&gt;&lt;SimpleValue&gt;10296&lt;/SimpleValue&gt;&lt;/Value&gt;</v>
      </c>
      <c r="M17792" s="1" t="str">
        <f t="shared" si="4690"/>
        <v>&lt;Value ColumnRef='data_istituzione'&gt;&lt;SimpleValue&gt;1861-03-17&lt;/SimpleValue&gt;&lt;/Value&gt;</v>
      </c>
      <c r="N17792" s="1" t="str">
        <f t="shared" si="4691"/>
        <v>&lt;Value ColumnRef='data_cessazione'&gt;&lt;SimpleValue&gt;9999-12-31&lt;/SimpleValue&gt;&lt;/Value&gt;</v>
      </c>
      <c r="O17792" s="1" t="str">
        <f t="shared" si="4692"/>
        <v>&lt;Value ColumnRef='codice_istat'&gt;&lt;SimpleValue&gt;069097&lt;/SimpleValue&gt;&lt;/Value&gt;</v>
      </c>
      <c r="P17792" s="1" t="str">
        <f t="shared" si="4693"/>
        <v>&lt;Value ColumnRef='codice_catastale'&gt;&lt;SimpleValue&gt;L459&lt;/SimpleValue&gt;&lt;/Value&gt;</v>
      </c>
      <c r="Q17792" s="1" t="str">
        <f t="shared" si="4694"/>
        <v>&lt;Value ColumnRef='denominazione'&gt;&lt;SimpleValue&gt;TUFILLO&lt;/SimpleValue&gt;&lt;/Value&gt;</v>
      </c>
      <c r="R17792" s="1" t="str">
        <f t="shared" si="4695"/>
        <v>&lt;Value ColumnRef='denominazione_traslitterata'&gt;&lt;SimpleValue&gt;TUFILLO&lt;/SimpleValue&gt;&lt;/Value&gt;</v>
      </c>
      <c r="S17792" s="1" t="str">
        <f t="shared" si="4696"/>
        <v>&lt;Value ColumnRef='altra_denominazione'&gt;&lt;SimpleValue&gt;&lt;/SimpleValue&gt;&lt;/Value&gt;</v>
      </c>
      <c r="T17792" s="1" t="str">
        <f t="shared" si="4697"/>
        <v>&lt;Value ColumnRef='altra_denominazione_traslitterata'&gt;&lt;SimpleValue&gt;&lt;/SimpleValue&gt;&lt;/Value&gt;</v>
      </c>
      <c r="U17792" s="1" t="str">
        <f t="shared" si="4698"/>
        <v>&lt;Value ColumnRef='codice_istat_regione'&gt;&lt;SimpleValue&gt;13&lt;/SimpleValue&gt;&lt;/Value&gt;</v>
      </c>
      <c r="V17792" s="1" t="str">
        <f t="shared" si="4704"/>
        <v>&lt;Value ColumnRef='denominazione_regione'&gt;&lt;SimpleValue&gt;ABRUZZI&lt;/SimpleValue&gt;&lt;/Value&gt;&lt;/Row&gt;</v>
      </c>
    </row>
    <row r="17793" spans="1:22" hidden="1" x14ac:dyDescent="0.25">
      <c r="A17793" s="1">
        <v>20477</v>
      </c>
      <c r="B17793" s="2" t="s">
        <v>22</v>
      </c>
      <c r="C17793" s="2" t="s">
        <v>35510</v>
      </c>
      <c r="D17793" s="3" t="s">
        <v>34564</v>
      </c>
      <c r="E17793" s="1" t="s">
        <v>21568</v>
      </c>
      <c r="F17793" s="1" t="s">
        <v>21569</v>
      </c>
      <c r="G17793" s="1" t="s">
        <v>21569</v>
      </c>
      <c r="H17793" s="1" t="s">
        <v>14</v>
      </c>
      <c r="I17793" s="1" t="s">
        <v>14</v>
      </c>
      <c r="J17793" s="1" t="s">
        <v>72</v>
      </c>
      <c r="K17793" s="4" t="s">
        <v>36990</v>
      </c>
      <c r="L17793" s="1" t="str">
        <f t="shared" si="4689"/>
        <v>&lt;Row&gt;&lt;Value ColumnRef='id'&gt;&lt;SimpleValue&gt;20477&lt;/SimpleValue&gt;&lt;/Value&gt;</v>
      </c>
      <c r="M17793" s="1" t="str">
        <f t="shared" si="4690"/>
        <v>&lt;Value ColumnRef='data_istituzione'&gt;&lt;SimpleValue&gt;1861-03-17&lt;/SimpleValue&gt;&lt;/Value&gt;</v>
      </c>
      <c r="N17793" s="1" t="str">
        <f t="shared" si="4691"/>
        <v>&lt;Value ColumnRef='data_cessazione'&gt;&lt;SimpleValue&gt;1927-01-11&lt;/SimpleValue&gt;&lt;/Value&gt;</v>
      </c>
      <c r="O17793" s="1" t="str">
        <f t="shared" si="4692"/>
        <v>&lt;Value ColumnRef='codice_istat'&gt;&lt;SimpleValue&gt;061893&lt;/SimpleValue&gt;&lt;/Value&gt;</v>
      </c>
      <c r="P17793" s="1" t="str">
        <f t="shared" si="4693"/>
        <v>&lt;Value ColumnRef='codice_catastale'&gt;&lt;SimpleValue&gt;L460&lt;/SimpleValue&gt;&lt;/Value&gt;</v>
      </c>
      <c r="Q17793" s="1" t="str">
        <f t="shared" si="4694"/>
        <v>&lt;Value ColumnRef='denominazione'&gt;&lt;SimpleValue&gt;TUFINO&lt;/SimpleValue&gt;&lt;/Value&gt;</v>
      </c>
      <c r="R17793" s="1" t="str">
        <f t="shared" si="4695"/>
        <v>&lt;Value ColumnRef='denominazione_traslitterata'&gt;&lt;SimpleValue&gt;TUFINO&lt;/SimpleValue&gt;&lt;/Value&gt;</v>
      </c>
      <c r="S17793" s="1" t="str">
        <f t="shared" si="4696"/>
        <v>&lt;Value ColumnRef='altra_denominazione'&gt;&lt;SimpleValue&gt;&lt;/SimpleValue&gt;&lt;/Value&gt;</v>
      </c>
      <c r="T17793" s="1" t="str">
        <f t="shared" si="4697"/>
        <v>&lt;Value ColumnRef='altra_denominazione_traslitterata'&gt;&lt;SimpleValue&gt;&lt;/SimpleValue&gt;&lt;/Value&gt;</v>
      </c>
      <c r="U17793" s="1" t="str">
        <f t="shared" si="4698"/>
        <v>&lt;Value ColumnRef='codice_istat_regione'&gt;&lt;SimpleValue&gt;15&lt;/SimpleValue&gt;&lt;/Value&gt;</v>
      </c>
      <c r="V17793" s="1" t="str">
        <f t="shared" si="4699"/>
        <v>&lt;Value ColumnRef='denominazione_regione'&gt;&lt;SimpleValue&gt;CAMPANIA&lt;/SimpleValue&gt;&lt;/Value&gt;&lt;/row&gt;</v>
      </c>
    </row>
    <row r="17794" spans="1:22" hidden="1" x14ac:dyDescent="0.25">
      <c r="A17794" s="1">
        <v>20476</v>
      </c>
      <c r="B17794" s="2" t="s">
        <v>47</v>
      </c>
      <c r="C17794" s="2" t="s">
        <v>3046</v>
      </c>
      <c r="D17794" s="3" t="s">
        <v>34565</v>
      </c>
      <c r="E17794" s="1" t="s">
        <v>21568</v>
      </c>
      <c r="F17794" s="1" t="s">
        <v>21569</v>
      </c>
      <c r="G17794" s="1" t="s">
        <v>21569</v>
      </c>
      <c r="H17794" s="1" t="s">
        <v>14</v>
      </c>
      <c r="I17794" s="1" t="s">
        <v>14</v>
      </c>
      <c r="J17794" s="1" t="s">
        <v>72</v>
      </c>
      <c r="K17794" s="4" t="s">
        <v>36990</v>
      </c>
      <c r="L17794" s="1" t="str">
        <f t="shared" si="4689"/>
        <v>&lt;Row&gt;&lt;Value ColumnRef='id'&gt;&lt;SimpleValue&gt;20476&lt;/SimpleValue&gt;&lt;/Value&gt;</v>
      </c>
      <c r="M17794" s="1" t="str">
        <f t="shared" si="4690"/>
        <v>&lt;Value ColumnRef='data_istituzione'&gt;&lt;SimpleValue&gt;1927-01-12&lt;/SimpleValue&gt;&lt;/Value&gt;</v>
      </c>
      <c r="N17794" s="1" t="str">
        <f t="shared" si="4691"/>
        <v>&lt;Value ColumnRef='data_cessazione'&gt;&lt;SimpleValue&gt;1928-09-08&lt;/SimpleValue&gt;&lt;/Value&gt;</v>
      </c>
      <c r="O17794" s="1" t="str">
        <f t="shared" si="4692"/>
        <v>&lt;Value ColumnRef='codice_istat'&gt;&lt;SimpleValue&gt;063085&lt;/SimpleValue&gt;&lt;/Value&gt;</v>
      </c>
      <c r="P17794" s="1" t="str">
        <f t="shared" si="4693"/>
        <v>&lt;Value ColumnRef='codice_catastale'&gt;&lt;SimpleValue&gt;L460&lt;/SimpleValue&gt;&lt;/Value&gt;</v>
      </c>
      <c r="Q17794" s="1" t="str">
        <f t="shared" si="4694"/>
        <v>&lt;Value ColumnRef='denominazione'&gt;&lt;SimpleValue&gt;TUFINO&lt;/SimpleValue&gt;&lt;/Value&gt;</v>
      </c>
      <c r="R17794" s="1" t="str">
        <f t="shared" si="4695"/>
        <v>&lt;Value ColumnRef='denominazione_traslitterata'&gt;&lt;SimpleValue&gt;TUFINO&lt;/SimpleValue&gt;&lt;/Value&gt;</v>
      </c>
      <c r="S17794" s="1" t="str">
        <f t="shared" si="4696"/>
        <v>&lt;Value ColumnRef='altra_denominazione'&gt;&lt;SimpleValue&gt;&lt;/SimpleValue&gt;&lt;/Value&gt;</v>
      </c>
      <c r="T17794" s="1" t="str">
        <f t="shared" si="4697"/>
        <v>&lt;Value ColumnRef='altra_denominazione_traslitterata'&gt;&lt;SimpleValue&gt;&lt;/SimpleValue&gt;&lt;/Value&gt;</v>
      </c>
      <c r="U17794" s="1" t="str">
        <f t="shared" si="4698"/>
        <v>&lt;Value ColumnRef='codice_istat_regione'&gt;&lt;SimpleValue&gt;15&lt;/SimpleValue&gt;&lt;/Value&gt;</v>
      </c>
      <c r="V17794" s="1" t="str">
        <f t="shared" si="4699"/>
        <v>&lt;Value ColumnRef='denominazione_regione'&gt;&lt;SimpleValue&gt;CAMPANIA&lt;/SimpleValue&gt;&lt;/Value&gt;&lt;/row&gt;</v>
      </c>
    </row>
    <row r="17795" spans="1:22" x14ac:dyDescent="0.25">
      <c r="A17795" s="1">
        <v>10297</v>
      </c>
      <c r="B17795" s="2" t="s">
        <v>1451</v>
      </c>
      <c r="C17795" s="2" t="s">
        <v>35505</v>
      </c>
      <c r="D17795" s="3" t="s">
        <v>34565</v>
      </c>
      <c r="E17795" s="1" t="s">
        <v>21568</v>
      </c>
      <c r="F17795" s="1" t="s">
        <v>21569</v>
      </c>
      <c r="G17795" s="1" t="s">
        <v>21569</v>
      </c>
      <c r="H17795" s="1" t="s">
        <v>14</v>
      </c>
      <c r="I17795" s="1" t="s">
        <v>14</v>
      </c>
      <c r="J17795" s="1" t="s">
        <v>72</v>
      </c>
      <c r="K17795" s="4" t="s">
        <v>36990</v>
      </c>
      <c r="L17795" s="1" t="str">
        <f t="shared" ref="L17795:L17858" si="4705">CONCATENATE("&lt;Row&gt;&lt;Value ColumnRef='id'&gt;&lt;SimpleValue&gt;",A17795,"&lt;/SimpleValue&gt;&lt;/Value&gt;")</f>
        <v>&lt;Row&gt;&lt;Value ColumnRef='id'&gt;&lt;SimpleValue&gt;10297&lt;/SimpleValue&gt;&lt;/Value&gt;</v>
      </c>
      <c r="M17795" s="1" t="str">
        <f t="shared" ref="M17795:M17858" si="4706">CONCATENATE("&lt;Value ColumnRef='data_istituzione'&gt;&lt;SimpleValue&gt;",B17795,"&lt;/SimpleValue&gt;&lt;/Value&gt;")</f>
        <v>&lt;Value ColumnRef='data_istituzione'&gt;&lt;SimpleValue&gt;1946-07-03&lt;/SimpleValue&gt;&lt;/Value&gt;</v>
      </c>
      <c r="N17795" s="1" t="str">
        <f t="shared" ref="N17795:N17858" si="4707">CONCATENATE("&lt;Value ColumnRef='data_cessazione'&gt;&lt;SimpleValue&gt;",C17795,"&lt;/SimpleValue&gt;&lt;/Value&gt;")</f>
        <v>&lt;Value ColumnRef='data_cessazione'&gt;&lt;SimpleValue&gt;9999-12-31&lt;/SimpleValue&gt;&lt;/Value&gt;</v>
      </c>
      <c r="O17795" s="1" t="str">
        <f t="shared" ref="O17795:O17858" si="4708">CONCATENATE("&lt;Value ColumnRef='codice_istat'&gt;&lt;SimpleValue&gt;",D17795,"&lt;/SimpleValue&gt;&lt;/Value&gt;")</f>
        <v>&lt;Value ColumnRef='codice_istat'&gt;&lt;SimpleValue&gt;063085&lt;/SimpleValue&gt;&lt;/Value&gt;</v>
      </c>
      <c r="P17795" s="1" t="str">
        <f t="shared" ref="P17795:P17858" si="4709">CONCATENATE("&lt;Value ColumnRef='codice_catastale'&gt;&lt;SimpleValue&gt;",E17795,"&lt;/SimpleValue&gt;&lt;/Value&gt;")</f>
        <v>&lt;Value ColumnRef='codice_catastale'&gt;&lt;SimpleValue&gt;L460&lt;/SimpleValue&gt;&lt;/Value&gt;</v>
      </c>
      <c r="Q17795" s="1" t="str">
        <f t="shared" ref="Q17795:Q17858" si="4710">CONCATENATE("&lt;Value ColumnRef='denominazione'&gt;&lt;SimpleValue&gt;",F17795,"&lt;/SimpleValue&gt;&lt;/Value&gt;")</f>
        <v>&lt;Value ColumnRef='denominazione'&gt;&lt;SimpleValue&gt;TUFINO&lt;/SimpleValue&gt;&lt;/Value&gt;</v>
      </c>
      <c r="R17795" s="1" t="str">
        <f t="shared" ref="R17795:R17858" si="4711">CONCATENATE("&lt;Value ColumnRef='denominazione_traslitterata'&gt;&lt;SimpleValue&gt;",G17795,"&lt;/SimpleValue&gt;&lt;/Value&gt;")</f>
        <v>&lt;Value ColumnRef='denominazione_traslitterata'&gt;&lt;SimpleValue&gt;TUFINO&lt;/SimpleValue&gt;&lt;/Value&gt;</v>
      </c>
      <c r="S17795" s="1" t="str">
        <f t="shared" ref="S17795:S17858" si="4712">CONCATENATE("&lt;Value ColumnRef='altra_denominazione'&gt;&lt;SimpleValue&gt;",H17795,"&lt;/SimpleValue&gt;&lt;/Value&gt;")</f>
        <v>&lt;Value ColumnRef='altra_denominazione'&gt;&lt;SimpleValue&gt;&lt;/SimpleValue&gt;&lt;/Value&gt;</v>
      </c>
      <c r="T17795" s="1" t="str">
        <f t="shared" ref="T17795:T17858" si="4713">CONCATENATE("&lt;Value ColumnRef='altra_denominazione_traslitterata'&gt;&lt;SimpleValue&gt;",I17795,"&lt;/SimpleValue&gt;&lt;/Value&gt;")</f>
        <v>&lt;Value ColumnRef='altra_denominazione_traslitterata'&gt;&lt;SimpleValue&gt;&lt;/SimpleValue&gt;&lt;/Value&gt;</v>
      </c>
      <c r="U17795" s="1" t="str">
        <f t="shared" ref="U17795:U17858" si="4714">CONCATENATE("&lt;Value ColumnRef='codice_istat_regione'&gt;&lt;SimpleValue&gt;",J17795,"&lt;/SimpleValue&gt;&lt;/Value&gt;")</f>
        <v>&lt;Value ColumnRef='codice_istat_regione'&gt;&lt;SimpleValue&gt;15&lt;/SimpleValue&gt;&lt;/Value&gt;</v>
      </c>
      <c r="V17795" s="1" t="str">
        <f t="shared" ref="V17795:V17796" si="4715">CONCATENATE("&lt;Value ColumnRef='denominazione_regione'&gt;&lt;SimpleValue&gt;",K17795,"&lt;/SimpleValue&gt;&lt;/Value&gt;&lt;/Row&gt;")</f>
        <v>&lt;Value ColumnRef='denominazione_regione'&gt;&lt;SimpleValue&gt;CAMPANIA&lt;/SimpleValue&gt;&lt;/Value&gt;&lt;/Row&gt;</v>
      </c>
    </row>
    <row r="17796" spans="1:22" x14ac:dyDescent="0.25">
      <c r="A17796" s="1">
        <v>10298</v>
      </c>
      <c r="B17796" s="2" t="s">
        <v>22</v>
      </c>
      <c r="C17796" s="2" t="s">
        <v>35505</v>
      </c>
      <c r="D17796" s="3" t="s">
        <v>34566</v>
      </c>
      <c r="E17796" s="1" t="s">
        <v>21570</v>
      </c>
      <c r="F17796" s="1" t="s">
        <v>21571</v>
      </c>
      <c r="G17796" s="1" t="s">
        <v>21571</v>
      </c>
      <c r="H17796" s="1" t="s">
        <v>14</v>
      </c>
      <c r="I17796" s="1" t="s">
        <v>14</v>
      </c>
      <c r="J17796" s="1" t="s">
        <v>72</v>
      </c>
      <c r="K17796" s="4" t="s">
        <v>36990</v>
      </c>
      <c r="L17796" s="1" t="str">
        <f t="shared" si="4705"/>
        <v>&lt;Row&gt;&lt;Value ColumnRef='id'&gt;&lt;SimpleValue&gt;10298&lt;/SimpleValue&gt;&lt;/Value&gt;</v>
      </c>
      <c r="M17796" s="1" t="str">
        <f t="shared" si="4706"/>
        <v>&lt;Value ColumnRef='data_istituzione'&gt;&lt;SimpleValue&gt;1861-03-17&lt;/SimpleValue&gt;&lt;/Value&gt;</v>
      </c>
      <c r="N17796" s="1" t="str">
        <f t="shared" si="4707"/>
        <v>&lt;Value ColumnRef='data_cessazione'&gt;&lt;SimpleValue&gt;9999-12-31&lt;/SimpleValue&gt;&lt;/Value&gt;</v>
      </c>
      <c r="O17796" s="1" t="str">
        <f t="shared" si="4708"/>
        <v>&lt;Value ColumnRef='codice_istat'&gt;&lt;SimpleValue&gt;064113&lt;/SimpleValue&gt;&lt;/Value&gt;</v>
      </c>
      <c r="P17796" s="1" t="str">
        <f t="shared" si="4709"/>
        <v>&lt;Value ColumnRef='codice_catastale'&gt;&lt;SimpleValue&gt;L461&lt;/SimpleValue&gt;&lt;/Value&gt;</v>
      </c>
      <c r="Q17796" s="1" t="str">
        <f t="shared" si="4710"/>
        <v>&lt;Value ColumnRef='denominazione'&gt;&lt;SimpleValue&gt;TUFO&lt;/SimpleValue&gt;&lt;/Value&gt;</v>
      </c>
      <c r="R17796" s="1" t="str">
        <f t="shared" si="4711"/>
        <v>&lt;Value ColumnRef='denominazione_traslitterata'&gt;&lt;SimpleValue&gt;TUFO&lt;/SimpleValue&gt;&lt;/Value&gt;</v>
      </c>
      <c r="S17796" s="1" t="str">
        <f t="shared" si="4712"/>
        <v>&lt;Value ColumnRef='altra_denominazione'&gt;&lt;SimpleValue&gt;&lt;/SimpleValue&gt;&lt;/Value&gt;</v>
      </c>
      <c r="T17796" s="1" t="str">
        <f t="shared" si="4713"/>
        <v>&lt;Value ColumnRef='altra_denominazione_traslitterata'&gt;&lt;SimpleValue&gt;&lt;/SimpleValue&gt;&lt;/Value&gt;</v>
      </c>
      <c r="U17796" s="1" t="str">
        <f t="shared" si="4714"/>
        <v>&lt;Value ColumnRef='codice_istat_regione'&gt;&lt;SimpleValue&gt;15&lt;/SimpleValue&gt;&lt;/Value&gt;</v>
      </c>
      <c r="V17796" s="1" t="str">
        <f t="shared" si="4715"/>
        <v>&lt;Value ColumnRef='denominazione_regione'&gt;&lt;SimpleValue&gt;CAMPANIA&lt;/SimpleValue&gt;&lt;/Value&gt;&lt;/Row&gt;</v>
      </c>
    </row>
    <row r="17797" spans="1:22" hidden="1" x14ac:dyDescent="0.25">
      <c r="A17797" s="1">
        <v>20478</v>
      </c>
      <c r="B17797" s="2" t="s">
        <v>22</v>
      </c>
      <c r="C17797" s="2" t="s">
        <v>35587</v>
      </c>
      <c r="D17797" s="3" t="s">
        <v>34567</v>
      </c>
      <c r="E17797" s="1" t="s">
        <v>21572</v>
      </c>
      <c r="F17797" s="1" t="s">
        <v>21573</v>
      </c>
      <c r="G17797" s="1" t="s">
        <v>21573</v>
      </c>
      <c r="H17797" s="1" t="s">
        <v>14</v>
      </c>
      <c r="I17797" s="1" t="s">
        <v>14</v>
      </c>
      <c r="J17797" s="1" t="s">
        <v>74</v>
      </c>
      <c r="K17797" s="4" t="s">
        <v>36991</v>
      </c>
      <c r="L17797" s="1" t="str">
        <f t="shared" si="4705"/>
        <v>&lt;Row&gt;&lt;Value ColumnRef='id'&gt;&lt;SimpleValue&gt;20478&lt;/SimpleValue&gt;&lt;/Value&gt;</v>
      </c>
      <c r="M17797" s="1" t="str">
        <f t="shared" si="4706"/>
        <v>&lt;Value ColumnRef='data_istituzione'&gt;&lt;SimpleValue&gt;1861-03-17&lt;/SimpleValue&gt;&lt;/Value&gt;</v>
      </c>
      <c r="N17797" s="1" t="str">
        <f t="shared" si="4707"/>
        <v>&lt;Value ColumnRef='data_cessazione'&gt;&lt;SimpleValue&gt;1928-08-23&lt;/SimpleValue&gt;&lt;/Value&gt;</v>
      </c>
      <c r="O17797" s="1" t="str">
        <f t="shared" si="4708"/>
        <v>&lt;Value ColumnRef='codice_istat'&gt;&lt;SimpleValue&gt;075089&lt;/SimpleValue&gt;&lt;/Value&gt;</v>
      </c>
      <c r="P17797" s="1" t="str">
        <f t="shared" si="4709"/>
        <v>&lt;Value ColumnRef='codice_catastale'&gt;&lt;SimpleValue&gt;L462&lt;/SimpleValue&gt;&lt;/Value&gt;</v>
      </c>
      <c r="Q17797" s="1" t="str">
        <f t="shared" si="4710"/>
        <v>&lt;Value ColumnRef='denominazione'&gt;&lt;SimpleValue&gt;TUGLIE&lt;/SimpleValue&gt;&lt;/Value&gt;</v>
      </c>
      <c r="R17797" s="1" t="str">
        <f t="shared" si="4711"/>
        <v>&lt;Value ColumnRef='denominazione_traslitterata'&gt;&lt;SimpleValue&gt;TUGLIE&lt;/SimpleValue&gt;&lt;/Value&gt;</v>
      </c>
      <c r="S17797" s="1" t="str">
        <f t="shared" si="4712"/>
        <v>&lt;Value ColumnRef='altra_denominazione'&gt;&lt;SimpleValue&gt;&lt;/SimpleValue&gt;&lt;/Value&gt;</v>
      </c>
      <c r="T17797" s="1" t="str">
        <f t="shared" si="4713"/>
        <v>&lt;Value ColumnRef='altra_denominazione_traslitterata'&gt;&lt;SimpleValue&gt;&lt;/SimpleValue&gt;&lt;/Value&gt;</v>
      </c>
      <c r="U17797" s="1" t="str">
        <f t="shared" si="4714"/>
        <v>&lt;Value ColumnRef='codice_istat_regione'&gt;&lt;SimpleValue&gt;16&lt;/SimpleValue&gt;&lt;/Value&gt;</v>
      </c>
      <c r="V17797" s="1" t="str">
        <f t="shared" ref="V17795:V17858" si="4716">CONCATENATE("&lt;Value ColumnRef='denominazione_regione'&gt;&lt;SimpleValue&gt;",K17797,"&lt;/SimpleValue&gt;&lt;/Value&gt;&lt;/row&gt;")</f>
        <v>&lt;Value ColumnRef='denominazione_regione'&gt;&lt;SimpleValue&gt;PUGLIA&lt;/SimpleValue&gt;&lt;/Value&gt;&lt;/row&gt;</v>
      </c>
    </row>
    <row r="17798" spans="1:22" x14ac:dyDescent="0.25">
      <c r="A17798" s="1">
        <v>10299</v>
      </c>
      <c r="B17798" s="2" t="s">
        <v>551</v>
      </c>
      <c r="C17798" s="2" t="s">
        <v>35505</v>
      </c>
      <c r="D17798" s="3" t="s">
        <v>34567</v>
      </c>
      <c r="E17798" s="1" t="s">
        <v>21572</v>
      </c>
      <c r="F17798" s="1" t="s">
        <v>21573</v>
      </c>
      <c r="G17798" s="1" t="s">
        <v>21573</v>
      </c>
      <c r="H17798" s="1" t="s">
        <v>14</v>
      </c>
      <c r="I17798" s="1" t="s">
        <v>14</v>
      </c>
      <c r="J17798" s="1" t="s">
        <v>74</v>
      </c>
      <c r="K17798" s="4" t="s">
        <v>36991</v>
      </c>
      <c r="L17798" s="1" t="str">
        <f t="shared" si="4705"/>
        <v>&lt;Row&gt;&lt;Value ColumnRef='id'&gt;&lt;SimpleValue&gt;10299&lt;/SimpleValue&gt;&lt;/Value&gt;</v>
      </c>
      <c r="M17798" s="1" t="str">
        <f t="shared" si="4706"/>
        <v>&lt;Value ColumnRef='data_istituzione'&gt;&lt;SimpleValue&gt;1928-08-24&lt;/SimpleValue&gt;&lt;/Value&gt;</v>
      </c>
      <c r="N17798" s="1" t="str">
        <f t="shared" si="4707"/>
        <v>&lt;Value ColumnRef='data_cessazione'&gt;&lt;SimpleValue&gt;9999-12-31&lt;/SimpleValue&gt;&lt;/Value&gt;</v>
      </c>
      <c r="O17798" s="1" t="str">
        <f t="shared" si="4708"/>
        <v>&lt;Value ColumnRef='codice_istat'&gt;&lt;SimpleValue&gt;075089&lt;/SimpleValue&gt;&lt;/Value&gt;</v>
      </c>
      <c r="P17798" s="1" t="str">
        <f t="shared" si="4709"/>
        <v>&lt;Value ColumnRef='codice_catastale'&gt;&lt;SimpleValue&gt;L462&lt;/SimpleValue&gt;&lt;/Value&gt;</v>
      </c>
      <c r="Q17798" s="1" t="str">
        <f t="shared" si="4710"/>
        <v>&lt;Value ColumnRef='denominazione'&gt;&lt;SimpleValue&gt;TUGLIE&lt;/SimpleValue&gt;&lt;/Value&gt;</v>
      </c>
      <c r="R17798" s="1" t="str">
        <f t="shared" si="4711"/>
        <v>&lt;Value ColumnRef='denominazione_traslitterata'&gt;&lt;SimpleValue&gt;TUGLIE&lt;/SimpleValue&gt;&lt;/Value&gt;</v>
      </c>
      <c r="S17798" s="1" t="str">
        <f t="shared" si="4712"/>
        <v>&lt;Value ColumnRef='altra_denominazione'&gt;&lt;SimpleValue&gt;&lt;/SimpleValue&gt;&lt;/Value&gt;</v>
      </c>
      <c r="T17798" s="1" t="str">
        <f t="shared" si="4713"/>
        <v>&lt;Value ColumnRef='altra_denominazione_traslitterata'&gt;&lt;SimpleValue&gt;&lt;/SimpleValue&gt;&lt;/Value&gt;</v>
      </c>
      <c r="U17798" s="1" t="str">
        <f t="shared" si="4714"/>
        <v>&lt;Value ColumnRef='codice_istat_regione'&gt;&lt;SimpleValue&gt;16&lt;/SimpleValue&gt;&lt;/Value&gt;</v>
      </c>
      <c r="V17798" s="1" t="str">
        <f>CONCATENATE("&lt;Value ColumnRef='denominazione_regione'&gt;&lt;SimpleValue&gt;",K17798,"&lt;/SimpleValue&gt;&lt;/Value&gt;&lt;/Row&gt;")</f>
        <v>&lt;Value ColumnRef='denominazione_regione'&gt;&lt;SimpleValue&gt;PUGLIA&lt;/SimpleValue&gt;&lt;/Value&gt;&lt;/Row&gt;</v>
      </c>
    </row>
    <row r="17799" spans="1:22" hidden="1" x14ac:dyDescent="0.25">
      <c r="A17799" s="1">
        <v>10301</v>
      </c>
      <c r="B17799" s="2" t="s">
        <v>22</v>
      </c>
      <c r="C17799" s="2" t="s">
        <v>35548</v>
      </c>
      <c r="D17799" s="3" t="s">
        <v>34568</v>
      </c>
      <c r="E17799" s="1" t="s">
        <v>21574</v>
      </c>
      <c r="F17799" s="1" t="s">
        <v>21575</v>
      </c>
      <c r="G17799" s="1" t="s">
        <v>21575</v>
      </c>
      <c r="H17799" s="1" t="s">
        <v>14</v>
      </c>
      <c r="I17799" s="1" t="s">
        <v>14</v>
      </c>
      <c r="J17799" s="1" t="s">
        <v>39</v>
      </c>
      <c r="K17799" s="4" t="s">
        <v>36985</v>
      </c>
      <c r="L17799" s="1" t="str">
        <f t="shared" si="4705"/>
        <v>&lt;Row&gt;&lt;Value ColumnRef='id'&gt;&lt;SimpleValue&gt;10301&lt;/SimpleValue&gt;&lt;/Value&gt;</v>
      </c>
      <c r="M17799" s="1" t="str">
        <f t="shared" si="4706"/>
        <v>&lt;Value ColumnRef='data_istituzione'&gt;&lt;SimpleValue&gt;1861-03-17&lt;/SimpleValue&gt;&lt;/Value&gt;</v>
      </c>
      <c r="N17799" s="1" t="str">
        <f t="shared" si="4707"/>
        <v>&lt;Value ColumnRef='data_cessazione'&gt;&lt;SimpleValue&gt;1928-06-13&lt;/SimpleValue&gt;&lt;/Value&gt;</v>
      </c>
      <c r="O17799" s="1" t="str">
        <f t="shared" si="4708"/>
        <v>&lt;Value ColumnRef='codice_istat'&gt;&lt;SimpleValue&gt;092146&lt;/SimpleValue&gt;&lt;/Value&gt;</v>
      </c>
      <c r="P17799" s="1" t="str">
        <f t="shared" si="4709"/>
        <v>&lt;Value ColumnRef='codice_catastale'&gt;&lt;SimpleValue&gt;L463&lt;/SimpleValue&gt;&lt;/Value&gt;</v>
      </c>
      <c r="Q17799" s="1" t="str">
        <f t="shared" si="4710"/>
        <v>&lt;Value ColumnRef='denominazione'&gt;&lt;SimpleValue&gt;TUILI&lt;/SimpleValue&gt;&lt;/Value&gt;</v>
      </c>
      <c r="R17799" s="1" t="str">
        <f t="shared" si="4711"/>
        <v>&lt;Value ColumnRef='denominazione_traslitterata'&gt;&lt;SimpleValue&gt;TUILI&lt;/SimpleValue&gt;&lt;/Value&gt;</v>
      </c>
      <c r="S17799" s="1" t="str">
        <f t="shared" si="4712"/>
        <v>&lt;Value ColumnRef='altra_denominazione'&gt;&lt;SimpleValue&gt;&lt;/SimpleValue&gt;&lt;/Value&gt;</v>
      </c>
      <c r="T17799" s="1" t="str">
        <f t="shared" si="4713"/>
        <v>&lt;Value ColumnRef='altra_denominazione_traslitterata'&gt;&lt;SimpleValue&gt;&lt;/SimpleValue&gt;&lt;/Value&gt;</v>
      </c>
      <c r="U17799" s="1" t="str">
        <f t="shared" si="4714"/>
        <v>&lt;Value ColumnRef='codice_istat_regione'&gt;&lt;SimpleValue&gt;20&lt;/SimpleValue&gt;&lt;/Value&gt;</v>
      </c>
      <c r="V17799" s="1" t="str">
        <f t="shared" si="4716"/>
        <v>&lt;Value ColumnRef='denominazione_regione'&gt;&lt;SimpleValue&gt;SARDEGNA&lt;/SimpleValue&gt;&lt;/Value&gt;&lt;/row&gt;</v>
      </c>
    </row>
    <row r="17800" spans="1:22" hidden="1" x14ac:dyDescent="0.25">
      <c r="A17800" s="1">
        <v>20479</v>
      </c>
      <c r="B17800" s="2" t="s">
        <v>3439</v>
      </c>
      <c r="C17800" s="2" t="s">
        <v>36238</v>
      </c>
      <c r="D17800" s="3" t="s">
        <v>34568</v>
      </c>
      <c r="E17800" s="1" t="s">
        <v>21574</v>
      </c>
      <c r="F17800" s="1" t="s">
        <v>21575</v>
      </c>
      <c r="G17800" s="1" t="s">
        <v>21575</v>
      </c>
      <c r="H17800" s="1" t="s">
        <v>14</v>
      </c>
      <c r="I17800" s="1" t="s">
        <v>14</v>
      </c>
      <c r="J17800" s="1" t="s">
        <v>39</v>
      </c>
      <c r="K17800" s="4" t="s">
        <v>36985</v>
      </c>
      <c r="L17800" s="1" t="str">
        <f t="shared" si="4705"/>
        <v>&lt;Row&gt;&lt;Value ColumnRef='id'&gt;&lt;SimpleValue&gt;20479&lt;/SimpleValue&gt;&lt;/Value&gt;</v>
      </c>
      <c r="M17800" s="1" t="str">
        <f t="shared" si="4706"/>
        <v>&lt;Value ColumnRef='data_istituzione'&gt;&lt;SimpleValue&gt;1928-06-14&lt;/SimpleValue&gt;&lt;/Value&gt;</v>
      </c>
      <c r="N17800" s="1" t="str">
        <f t="shared" si="4707"/>
        <v>&lt;Value ColumnRef='data_cessazione'&gt;&lt;SimpleValue&gt;1946-03-07&lt;/SimpleValue&gt;&lt;/Value&gt;</v>
      </c>
      <c r="O17800" s="1" t="str">
        <f t="shared" si="4708"/>
        <v>&lt;Value ColumnRef='codice_istat'&gt;&lt;SimpleValue&gt;092146&lt;/SimpleValue&gt;&lt;/Value&gt;</v>
      </c>
      <c r="P17800" s="1" t="str">
        <f t="shared" si="4709"/>
        <v>&lt;Value ColumnRef='codice_catastale'&gt;&lt;SimpleValue&gt;L463&lt;/SimpleValue&gt;&lt;/Value&gt;</v>
      </c>
      <c r="Q17800" s="1" t="str">
        <f t="shared" si="4710"/>
        <v>&lt;Value ColumnRef='denominazione'&gt;&lt;SimpleValue&gt;TUILI&lt;/SimpleValue&gt;&lt;/Value&gt;</v>
      </c>
      <c r="R17800" s="1" t="str">
        <f t="shared" si="4711"/>
        <v>&lt;Value ColumnRef='denominazione_traslitterata'&gt;&lt;SimpleValue&gt;TUILI&lt;/SimpleValue&gt;&lt;/Value&gt;</v>
      </c>
      <c r="S17800" s="1" t="str">
        <f t="shared" si="4712"/>
        <v>&lt;Value ColumnRef='altra_denominazione'&gt;&lt;SimpleValue&gt;&lt;/SimpleValue&gt;&lt;/Value&gt;</v>
      </c>
      <c r="T17800" s="1" t="str">
        <f t="shared" si="4713"/>
        <v>&lt;Value ColumnRef='altra_denominazione_traslitterata'&gt;&lt;SimpleValue&gt;&lt;/SimpleValue&gt;&lt;/Value&gt;</v>
      </c>
      <c r="U17800" s="1" t="str">
        <f t="shared" si="4714"/>
        <v>&lt;Value ColumnRef='codice_istat_regione'&gt;&lt;SimpleValue&gt;20&lt;/SimpleValue&gt;&lt;/Value&gt;</v>
      </c>
      <c r="V17800" s="1" t="str">
        <f t="shared" si="4716"/>
        <v>&lt;Value ColumnRef='denominazione_regione'&gt;&lt;SimpleValue&gt;SARDEGNA&lt;/SimpleValue&gt;&lt;/Value&gt;&lt;/row&gt;</v>
      </c>
    </row>
    <row r="17801" spans="1:22" hidden="1" x14ac:dyDescent="0.25">
      <c r="A17801" s="1">
        <v>20480</v>
      </c>
      <c r="B17801" s="2" t="s">
        <v>7455</v>
      </c>
      <c r="C17801" s="2" t="s">
        <v>35775</v>
      </c>
      <c r="D17801" s="3" t="s">
        <v>34568</v>
      </c>
      <c r="E17801" s="1" t="s">
        <v>21574</v>
      </c>
      <c r="F17801" s="1" t="s">
        <v>21575</v>
      </c>
      <c r="G17801" s="1" t="s">
        <v>21575</v>
      </c>
      <c r="H17801" s="1" t="s">
        <v>14</v>
      </c>
      <c r="I17801" s="1" t="s">
        <v>14</v>
      </c>
      <c r="J17801" s="1" t="s">
        <v>39</v>
      </c>
      <c r="K17801" s="4" t="s">
        <v>36985</v>
      </c>
      <c r="L17801" s="1" t="str">
        <f t="shared" si="4705"/>
        <v>&lt;Row&gt;&lt;Value ColumnRef='id'&gt;&lt;SimpleValue&gt;20480&lt;/SimpleValue&gt;&lt;/Value&gt;</v>
      </c>
      <c r="M17801" s="1" t="str">
        <f t="shared" si="4706"/>
        <v>&lt;Value ColumnRef='data_istituzione'&gt;&lt;SimpleValue&gt;1946-03-08&lt;/SimpleValue&gt;&lt;/Value&gt;</v>
      </c>
      <c r="N17801" s="1" t="str">
        <f t="shared" si="4707"/>
        <v>&lt;Value ColumnRef='data_cessazione'&gt;&lt;SimpleValue&gt;1958-08-09&lt;/SimpleValue&gt;&lt;/Value&gt;</v>
      </c>
      <c r="O17801" s="1" t="str">
        <f t="shared" si="4708"/>
        <v>&lt;Value ColumnRef='codice_istat'&gt;&lt;SimpleValue&gt;092146&lt;/SimpleValue&gt;&lt;/Value&gt;</v>
      </c>
      <c r="P17801" s="1" t="str">
        <f t="shared" si="4709"/>
        <v>&lt;Value ColumnRef='codice_catastale'&gt;&lt;SimpleValue&gt;L463&lt;/SimpleValue&gt;&lt;/Value&gt;</v>
      </c>
      <c r="Q17801" s="1" t="str">
        <f t="shared" si="4710"/>
        <v>&lt;Value ColumnRef='denominazione'&gt;&lt;SimpleValue&gt;TUILI&lt;/SimpleValue&gt;&lt;/Value&gt;</v>
      </c>
      <c r="R17801" s="1" t="str">
        <f t="shared" si="4711"/>
        <v>&lt;Value ColumnRef='denominazione_traslitterata'&gt;&lt;SimpleValue&gt;TUILI&lt;/SimpleValue&gt;&lt;/Value&gt;</v>
      </c>
      <c r="S17801" s="1" t="str">
        <f t="shared" si="4712"/>
        <v>&lt;Value ColumnRef='altra_denominazione'&gt;&lt;SimpleValue&gt;&lt;/SimpleValue&gt;&lt;/Value&gt;</v>
      </c>
      <c r="T17801" s="1" t="str">
        <f t="shared" si="4713"/>
        <v>&lt;Value ColumnRef='altra_denominazione_traslitterata'&gt;&lt;SimpleValue&gt;&lt;/SimpleValue&gt;&lt;/Value&gt;</v>
      </c>
      <c r="U17801" s="1" t="str">
        <f t="shared" si="4714"/>
        <v>&lt;Value ColumnRef='codice_istat_regione'&gt;&lt;SimpleValue&gt;20&lt;/SimpleValue&gt;&lt;/Value&gt;</v>
      </c>
      <c r="V17801" s="1" t="str">
        <f t="shared" si="4716"/>
        <v>&lt;Value ColumnRef='denominazione_regione'&gt;&lt;SimpleValue&gt;SARDEGNA&lt;/SimpleValue&gt;&lt;/Value&gt;&lt;/row&gt;</v>
      </c>
    </row>
    <row r="17802" spans="1:22" hidden="1" x14ac:dyDescent="0.25">
      <c r="A17802" s="1">
        <v>20481</v>
      </c>
      <c r="B17802" s="2" t="s">
        <v>1716</v>
      </c>
      <c r="C17802" s="2" t="s">
        <v>35509</v>
      </c>
      <c r="D17802" s="3" t="s">
        <v>34568</v>
      </c>
      <c r="E17802" s="1" t="s">
        <v>21574</v>
      </c>
      <c r="F17802" s="1" t="s">
        <v>21575</v>
      </c>
      <c r="G17802" s="1" t="s">
        <v>21575</v>
      </c>
      <c r="H17802" s="1" t="s">
        <v>14</v>
      </c>
      <c r="I17802" s="1" t="s">
        <v>14</v>
      </c>
      <c r="J17802" s="1" t="s">
        <v>39</v>
      </c>
      <c r="K17802" s="4" t="s">
        <v>36985</v>
      </c>
      <c r="L17802" s="1" t="str">
        <f t="shared" si="4705"/>
        <v>&lt;Row&gt;&lt;Value ColumnRef='id'&gt;&lt;SimpleValue&gt;20481&lt;/SimpleValue&gt;&lt;/Value&gt;</v>
      </c>
      <c r="M17802" s="1" t="str">
        <f t="shared" si="4706"/>
        <v>&lt;Value ColumnRef='data_istituzione'&gt;&lt;SimpleValue&gt;1958-08-10&lt;/SimpleValue&gt;&lt;/Value&gt;</v>
      </c>
      <c r="N17802" s="1" t="str">
        <f t="shared" si="4707"/>
        <v>&lt;Value ColumnRef='data_cessazione'&gt;&lt;SimpleValue&gt;1974-08-19&lt;/SimpleValue&gt;&lt;/Value&gt;</v>
      </c>
      <c r="O17802" s="1" t="str">
        <f t="shared" si="4708"/>
        <v>&lt;Value ColumnRef='codice_istat'&gt;&lt;SimpleValue&gt;092146&lt;/SimpleValue&gt;&lt;/Value&gt;</v>
      </c>
      <c r="P17802" s="1" t="str">
        <f t="shared" si="4709"/>
        <v>&lt;Value ColumnRef='codice_catastale'&gt;&lt;SimpleValue&gt;L463&lt;/SimpleValue&gt;&lt;/Value&gt;</v>
      </c>
      <c r="Q17802" s="1" t="str">
        <f t="shared" si="4710"/>
        <v>&lt;Value ColumnRef='denominazione'&gt;&lt;SimpleValue&gt;TUILI&lt;/SimpleValue&gt;&lt;/Value&gt;</v>
      </c>
      <c r="R17802" s="1" t="str">
        <f t="shared" si="4711"/>
        <v>&lt;Value ColumnRef='denominazione_traslitterata'&gt;&lt;SimpleValue&gt;TUILI&lt;/SimpleValue&gt;&lt;/Value&gt;</v>
      </c>
      <c r="S17802" s="1" t="str">
        <f t="shared" si="4712"/>
        <v>&lt;Value ColumnRef='altra_denominazione'&gt;&lt;SimpleValue&gt;&lt;/SimpleValue&gt;&lt;/Value&gt;</v>
      </c>
      <c r="T17802" s="1" t="str">
        <f t="shared" si="4713"/>
        <v>&lt;Value ColumnRef='altra_denominazione_traslitterata'&gt;&lt;SimpleValue&gt;&lt;/SimpleValue&gt;&lt;/Value&gt;</v>
      </c>
      <c r="U17802" s="1" t="str">
        <f t="shared" si="4714"/>
        <v>&lt;Value ColumnRef='codice_istat_regione'&gt;&lt;SimpleValue&gt;20&lt;/SimpleValue&gt;&lt;/Value&gt;</v>
      </c>
      <c r="V17802" s="1" t="str">
        <f t="shared" si="4716"/>
        <v>&lt;Value ColumnRef='denominazione_regione'&gt;&lt;SimpleValue&gt;SARDEGNA&lt;/SimpleValue&gt;&lt;/Value&gt;&lt;/row&gt;</v>
      </c>
    </row>
    <row r="17803" spans="1:22" hidden="1" x14ac:dyDescent="0.25">
      <c r="A17803" s="1">
        <v>20482</v>
      </c>
      <c r="B17803" s="2" t="s">
        <v>43</v>
      </c>
      <c r="C17803" s="2" t="s">
        <v>35541</v>
      </c>
      <c r="D17803" s="3" t="s">
        <v>30841</v>
      </c>
      <c r="E17803" s="1" t="s">
        <v>21574</v>
      </c>
      <c r="F17803" s="1" t="s">
        <v>21575</v>
      </c>
      <c r="G17803" s="1" t="s">
        <v>21575</v>
      </c>
      <c r="H17803" s="1" t="s">
        <v>14</v>
      </c>
      <c r="I17803" s="1" t="s">
        <v>14</v>
      </c>
      <c r="J17803" s="1" t="s">
        <v>39</v>
      </c>
      <c r="K17803" s="4" t="s">
        <v>36985</v>
      </c>
      <c r="L17803" s="1" t="str">
        <f t="shared" si="4705"/>
        <v>&lt;Row&gt;&lt;Value ColumnRef='id'&gt;&lt;SimpleValue&gt;20482&lt;/SimpleValue&gt;&lt;/Value&gt;</v>
      </c>
      <c r="M17803" s="1" t="str">
        <f t="shared" si="4706"/>
        <v>&lt;Value ColumnRef='data_istituzione'&gt;&lt;SimpleValue&gt;1974-08-20&lt;/SimpleValue&gt;&lt;/Value&gt;</v>
      </c>
      <c r="N17803" s="1" t="str">
        <f t="shared" si="4707"/>
        <v>&lt;Value ColumnRef='data_cessazione'&gt;&lt;SimpleValue&gt;2005-12-31&lt;/SimpleValue&gt;&lt;/Value&gt;</v>
      </c>
      <c r="O17803" s="1" t="str">
        <f t="shared" si="4708"/>
        <v>&lt;Value ColumnRef='codice_istat'&gt;&lt;SimpleValue&gt;092086&lt;/SimpleValue&gt;&lt;/Value&gt;</v>
      </c>
      <c r="P17803" s="1" t="str">
        <f t="shared" si="4709"/>
        <v>&lt;Value ColumnRef='codice_catastale'&gt;&lt;SimpleValue&gt;L463&lt;/SimpleValue&gt;&lt;/Value&gt;</v>
      </c>
      <c r="Q17803" s="1" t="str">
        <f t="shared" si="4710"/>
        <v>&lt;Value ColumnRef='denominazione'&gt;&lt;SimpleValue&gt;TUILI&lt;/SimpleValue&gt;&lt;/Value&gt;</v>
      </c>
      <c r="R17803" s="1" t="str">
        <f t="shared" si="4711"/>
        <v>&lt;Value ColumnRef='denominazione_traslitterata'&gt;&lt;SimpleValue&gt;TUILI&lt;/SimpleValue&gt;&lt;/Value&gt;</v>
      </c>
      <c r="S17803" s="1" t="str">
        <f t="shared" si="4712"/>
        <v>&lt;Value ColumnRef='altra_denominazione'&gt;&lt;SimpleValue&gt;&lt;/SimpleValue&gt;&lt;/Value&gt;</v>
      </c>
      <c r="T17803" s="1" t="str">
        <f t="shared" si="4713"/>
        <v>&lt;Value ColumnRef='altra_denominazione_traslitterata'&gt;&lt;SimpleValue&gt;&lt;/SimpleValue&gt;&lt;/Value&gt;</v>
      </c>
      <c r="U17803" s="1" t="str">
        <f t="shared" si="4714"/>
        <v>&lt;Value ColumnRef='codice_istat_regione'&gt;&lt;SimpleValue&gt;20&lt;/SimpleValue&gt;&lt;/Value&gt;</v>
      </c>
      <c r="V17803" s="1" t="str">
        <f t="shared" si="4716"/>
        <v>&lt;Value ColumnRef='denominazione_regione'&gt;&lt;SimpleValue&gt;SARDEGNA&lt;/SimpleValue&gt;&lt;/Value&gt;&lt;/row&gt;</v>
      </c>
    </row>
    <row r="17804" spans="1:22" hidden="1" x14ac:dyDescent="0.25">
      <c r="A17804" s="1">
        <v>10300</v>
      </c>
      <c r="B17804" s="2" t="s">
        <v>234</v>
      </c>
      <c r="C17804" s="2" t="s">
        <v>35542</v>
      </c>
      <c r="D17804" s="3">
        <v>106022</v>
      </c>
      <c r="E17804" s="1" t="s">
        <v>21574</v>
      </c>
      <c r="F17804" s="1" t="s">
        <v>21575</v>
      </c>
      <c r="G17804" s="1" t="s">
        <v>21575</v>
      </c>
      <c r="H17804" s="1" t="s">
        <v>14</v>
      </c>
      <c r="I17804" s="1" t="s">
        <v>14</v>
      </c>
      <c r="J17804" s="1" t="s">
        <v>39</v>
      </c>
      <c r="K17804" s="4" t="s">
        <v>36985</v>
      </c>
      <c r="L17804" s="1" t="str">
        <f t="shared" si="4705"/>
        <v>&lt;Row&gt;&lt;Value ColumnRef='id'&gt;&lt;SimpleValue&gt;10300&lt;/SimpleValue&gt;&lt;/Value&gt;</v>
      </c>
      <c r="M17804" s="1" t="str">
        <f t="shared" si="4706"/>
        <v>&lt;Value ColumnRef='data_istituzione'&gt;&lt;SimpleValue&gt;2006-01-01&lt;/SimpleValue&gt;&lt;/Value&gt;</v>
      </c>
      <c r="N17804" s="1" t="str">
        <f t="shared" si="4707"/>
        <v>&lt;Value ColumnRef='data_cessazione'&gt;&lt;SimpleValue&gt;2016-04-27&lt;/SimpleValue&gt;&lt;/Value&gt;</v>
      </c>
      <c r="O17804" s="1" t="str">
        <f t="shared" si="4708"/>
        <v>&lt;Value ColumnRef='codice_istat'&gt;&lt;SimpleValue&gt;106022&lt;/SimpleValue&gt;&lt;/Value&gt;</v>
      </c>
      <c r="P17804" s="1" t="str">
        <f t="shared" si="4709"/>
        <v>&lt;Value ColumnRef='codice_catastale'&gt;&lt;SimpleValue&gt;L463&lt;/SimpleValue&gt;&lt;/Value&gt;</v>
      </c>
      <c r="Q17804" s="1" t="str">
        <f t="shared" si="4710"/>
        <v>&lt;Value ColumnRef='denominazione'&gt;&lt;SimpleValue&gt;TUILI&lt;/SimpleValue&gt;&lt;/Value&gt;</v>
      </c>
      <c r="R17804" s="1" t="str">
        <f t="shared" si="4711"/>
        <v>&lt;Value ColumnRef='denominazione_traslitterata'&gt;&lt;SimpleValue&gt;TUILI&lt;/SimpleValue&gt;&lt;/Value&gt;</v>
      </c>
      <c r="S17804" s="1" t="str">
        <f t="shared" si="4712"/>
        <v>&lt;Value ColumnRef='altra_denominazione'&gt;&lt;SimpleValue&gt;&lt;/SimpleValue&gt;&lt;/Value&gt;</v>
      </c>
      <c r="T17804" s="1" t="str">
        <f t="shared" si="4713"/>
        <v>&lt;Value ColumnRef='altra_denominazione_traslitterata'&gt;&lt;SimpleValue&gt;&lt;/SimpleValue&gt;&lt;/Value&gt;</v>
      </c>
      <c r="U17804" s="1" t="str">
        <f t="shared" si="4714"/>
        <v>&lt;Value ColumnRef='codice_istat_regione'&gt;&lt;SimpleValue&gt;20&lt;/SimpleValue&gt;&lt;/Value&gt;</v>
      </c>
      <c r="V17804" s="1" t="str">
        <f t="shared" si="4716"/>
        <v>&lt;Value ColumnRef='denominazione_regione'&gt;&lt;SimpleValue&gt;SARDEGNA&lt;/SimpleValue&gt;&lt;/Value&gt;&lt;/row&gt;</v>
      </c>
    </row>
    <row r="17805" spans="1:22" x14ac:dyDescent="0.25">
      <c r="A17805" s="1">
        <v>22955</v>
      </c>
      <c r="B17805" s="2" t="s">
        <v>235</v>
      </c>
      <c r="C17805" s="2" t="s">
        <v>35505</v>
      </c>
      <c r="D17805" s="3">
        <v>111091</v>
      </c>
      <c r="E17805" s="1" t="s">
        <v>21574</v>
      </c>
      <c r="F17805" s="1" t="s">
        <v>21575</v>
      </c>
      <c r="G17805" s="1" t="s">
        <v>21575</v>
      </c>
      <c r="H17805" s="1" t="s">
        <v>14</v>
      </c>
      <c r="I17805" s="1" t="s">
        <v>14</v>
      </c>
      <c r="J17805" s="1" t="s">
        <v>39</v>
      </c>
      <c r="K17805" s="4" t="s">
        <v>36985</v>
      </c>
      <c r="L17805" s="1" t="str">
        <f t="shared" si="4705"/>
        <v>&lt;Row&gt;&lt;Value ColumnRef='id'&gt;&lt;SimpleValue&gt;22955&lt;/SimpleValue&gt;&lt;/Value&gt;</v>
      </c>
      <c r="M17805" s="1" t="str">
        <f t="shared" si="4706"/>
        <v>&lt;Value ColumnRef='data_istituzione'&gt;&lt;SimpleValue&gt;2016-04-28&lt;/SimpleValue&gt;&lt;/Value&gt;</v>
      </c>
      <c r="N17805" s="1" t="str">
        <f t="shared" si="4707"/>
        <v>&lt;Value ColumnRef='data_cessazione'&gt;&lt;SimpleValue&gt;9999-12-31&lt;/SimpleValue&gt;&lt;/Value&gt;</v>
      </c>
      <c r="O17805" s="1" t="str">
        <f t="shared" si="4708"/>
        <v>&lt;Value ColumnRef='codice_istat'&gt;&lt;SimpleValue&gt;111091&lt;/SimpleValue&gt;&lt;/Value&gt;</v>
      </c>
      <c r="P17805" s="1" t="str">
        <f t="shared" si="4709"/>
        <v>&lt;Value ColumnRef='codice_catastale'&gt;&lt;SimpleValue&gt;L463&lt;/SimpleValue&gt;&lt;/Value&gt;</v>
      </c>
      <c r="Q17805" s="1" t="str">
        <f t="shared" si="4710"/>
        <v>&lt;Value ColumnRef='denominazione'&gt;&lt;SimpleValue&gt;TUILI&lt;/SimpleValue&gt;&lt;/Value&gt;</v>
      </c>
      <c r="R17805" s="1" t="str">
        <f t="shared" si="4711"/>
        <v>&lt;Value ColumnRef='denominazione_traslitterata'&gt;&lt;SimpleValue&gt;TUILI&lt;/SimpleValue&gt;&lt;/Value&gt;</v>
      </c>
      <c r="S17805" s="1" t="str">
        <f t="shared" si="4712"/>
        <v>&lt;Value ColumnRef='altra_denominazione'&gt;&lt;SimpleValue&gt;&lt;/SimpleValue&gt;&lt;/Value&gt;</v>
      </c>
      <c r="T17805" s="1" t="str">
        <f t="shared" si="4713"/>
        <v>&lt;Value ColumnRef='altra_denominazione_traslitterata'&gt;&lt;SimpleValue&gt;&lt;/SimpleValue&gt;&lt;/Value&gt;</v>
      </c>
      <c r="U17805" s="1" t="str">
        <f t="shared" si="4714"/>
        <v>&lt;Value ColumnRef='codice_istat_regione'&gt;&lt;SimpleValue&gt;20&lt;/SimpleValue&gt;&lt;/Value&gt;</v>
      </c>
      <c r="V17805" s="1" t="str">
        <f>CONCATENATE("&lt;Value ColumnRef='denominazione_regione'&gt;&lt;SimpleValue&gt;",K17805,"&lt;/SimpleValue&gt;&lt;/Value&gt;&lt;/Row&gt;")</f>
        <v>&lt;Value ColumnRef='denominazione_regione'&gt;&lt;SimpleValue&gt;SARDEGNA&lt;/SimpleValue&gt;&lt;/Value&gt;&lt;/Row&gt;</v>
      </c>
    </row>
    <row r="17806" spans="1:22" hidden="1" x14ac:dyDescent="0.25">
      <c r="A17806" s="1">
        <v>20483</v>
      </c>
      <c r="B17806" s="2" t="s">
        <v>22</v>
      </c>
      <c r="C17806" s="2" t="s">
        <v>36163</v>
      </c>
      <c r="D17806" s="3" t="s">
        <v>34569</v>
      </c>
      <c r="E17806" s="1" t="s">
        <v>21576</v>
      </c>
      <c r="F17806" s="1" t="s">
        <v>21577</v>
      </c>
      <c r="G17806" s="1" t="s">
        <v>21577</v>
      </c>
      <c r="H17806" s="1" t="s">
        <v>14</v>
      </c>
      <c r="I17806" s="1" t="s">
        <v>14</v>
      </c>
      <c r="J17806" s="1" t="s">
        <v>39</v>
      </c>
      <c r="K17806" s="4" t="s">
        <v>36985</v>
      </c>
      <c r="L17806" s="1" t="str">
        <f t="shared" si="4705"/>
        <v>&lt;Row&gt;&lt;Value ColumnRef='id'&gt;&lt;SimpleValue&gt;20483&lt;/SimpleValue&gt;&lt;/Value&gt;</v>
      </c>
      <c r="M17806" s="1" t="str">
        <f t="shared" si="4706"/>
        <v>&lt;Value ColumnRef='data_istituzione'&gt;&lt;SimpleValue&gt;1861-03-17&lt;/SimpleValue&gt;&lt;/Value&gt;</v>
      </c>
      <c r="N17806" s="1" t="str">
        <f t="shared" si="4707"/>
        <v>&lt;Value ColumnRef='data_cessazione'&gt;&lt;SimpleValue&gt;1988-08-05&lt;/SimpleValue&gt;&lt;/Value&gt;</v>
      </c>
      <c r="O17806" s="1" t="str">
        <f t="shared" si="4708"/>
        <v>&lt;Value ColumnRef='codice_istat'&gt;&lt;SimpleValue&gt;090075&lt;/SimpleValue&gt;&lt;/Value&gt;</v>
      </c>
      <c r="P17806" s="1" t="str">
        <f t="shared" si="4709"/>
        <v>&lt;Value ColumnRef='codice_catastale'&gt;&lt;SimpleValue&gt;L464&lt;/SimpleValue&gt;&lt;/Value&gt;</v>
      </c>
      <c r="Q17806" s="1" t="str">
        <f t="shared" si="4710"/>
        <v>&lt;Value ColumnRef='denominazione'&gt;&lt;SimpleValue&gt;TULA&lt;/SimpleValue&gt;&lt;/Value&gt;</v>
      </c>
      <c r="R17806" s="1" t="str">
        <f t="shared" si="4711"/>
        <v>&lt;Value ColumnRef='denominazione_traslitterata'&gt;&lt;SimpleValue&gt;TULA&lt;/SimpleValue&gt;&lt;/Value&gt;</v>
      </c>
      <c r="S17806" s="1" t="str">
        <f t="shared" si="4712"/>
        <v>&lt;Value ColumnRef='altra_denominazione'&gt;&lt;SimpleValue&gt;&lt;/SimpleValue&gt;&lt;/Value&gt;</v>
      </c>
      <c r="T17806" s="1" t="str">
        <f t="shared" si="4713"/>
        <v>&lt;Value ColumnRef='altra_denominazione_traslitterata'&gt;&lt;SimpleValue&gt;&lt;/SimpleValue&gt;&lt;/Value&gt;</v>
      </c>
      <c r="U17806" s="1" t="str">
        <f t="shared" si="4714"/>
        <v>&lt;Value ColumnRef='codice_istat_regione'&gt;&lt;SimpleValue&gt;20&lt;/SimpleValue&gt;&lt;/Value&gt;</v>
      </c>
      <c r="V17806" s="1" t="str">
        <f t="shared" si="4716"/>
        <v>&lt;Value ColumnRef='denominazione_regione'&gt;&lt;SimpleValue&gt;SARDEGNA&lt;/SimpleValue&gt;&lt;/Value&gt;&lt;/row&gt;</v>
      </c>
    </row>
    <row r="17807" spans="1:22" x14ac:dyDescent="0.25">
      <c r="A17807" s="1">
        <v>10302</v>
      </c>
      <c r="B17807" s="2" t="s">
        <v>6302</v>
      </c>
      <c r="C17807" s="2" t="s">
        <v>35505</v>
      </c>
      <c r="D17807" s="3" t="s">
        <v>34569</v>
      </c>
      <c r="E17807" s="1" t="s">
        <v>21576</v>
      </c>
      <c r="F17807" s="1" t="s">
        <v>21577</v>
      </c>
      <c r="G17807" s="1" t="s">
        <v>21577</v>
      </c>
      <c r="H17807" s="1" t="s">
        <v>14</v>
      </c>
      <c r="I17807" s="1" t="s">
        <v>14</v>
      </c>
      <c r="J17807" s="1" t="s">
        <v>39</v>
      </c>
      <c r="K17807" s="4" t="s">
        <v>36985</v>
      </c>
      <c r="L17807" s="1" t="str">
        <f t="shared" si="4705"/>
        <v>&lt;Row&gt;&lt;Value ColumnRef='id'&gt;&lt;SimpleValue&gt;10302&lt;/SimpleValue&gt;&lt;/Value&gt;</v>
      </c>
      <c r="M17807" s="1" t="str">
        <f t="shared" si="4706"/>
        <v>&lt;Value ColumnRef='data_istituzione'&gt;&lt;SimpleValue&gt;1988-08-06&lt;/SimpleValue&gt;&lt;/Value&gt;</v>
      </c>
      <c r="N17807" s="1" t="str">
        <f t="shared" si="4707"/>
        <v>&lt;Value ColumnRef='data_cessazione'&gt;&lt;SimpleValue&gt;9999-12-31&lt;/SimpleValue&gt;&lt;/Value&gt;</v>
      </c>
      <c r="O17807" s="1" t="str">
        <f t="shared" si="4708"/>
        <v>&lt;Value ColumnRef='codice_istat'&gt;&lt;SimpleValue&gt;090075&lt;/SimpleValue&gt;&lt;/Value&gt;</v>
      </c>
      <c r="P17807" s="1" t="str">
        <f t="shared" si="4709"/>
        <v>&lt;Value ColumnRef='codice_catastale'&gt;&lt;SimpleValue&gt;L464&lt;/SimpleValue&gt;&lt;/Value&gt;</v>
      </c>
      <c r="Q17807" s="1" t="str">
        <f t="shared" si="4710"/>
        <v>&lt;Value ColumnRef='denominazione'&gt;&lt;SimpleValue&gt;TULA&lt;/SimpleValue&gt;&lt;/Value&gt;</v>
      </c>
      <c r="R17807" s="1" t="str">
        <f t="shared" si="4711"/>
        <v>&lt;Value ColumnRef='denominazione_traslitterata'&gt;&lt;SimpleValue&gt;TULA&lt;/SimpleValue&gt;&lt;/Value&gt;</v>
      </c>
      <c r="S17807" s="1" t="str">
        <f t="shared" si="4712"/>
        <v>&lt;Value ColumnRef='altra_denominazione'&gt;&lt;SimpleValue&gt;&lt;/SimpleValue&gt;&lt;/Value&gt;</v>
      </c>
      <c r="T17807" s="1" t="str">
        <f t="shared" si="4713"/>
        <v>&lt;Value ColumnRef='altra_denominazione_traslitterata'&gt;&lt;SimpleValue&gt;&lt;/SimpleValue&gt;&lt;/Value&gt;</v>
      </c>
      <c r="U17807" s="1" t="str">
        <f t="shared" si="4714"/>
        <v>&lt;Value ColumnRef='codice_istat_regione'&gt;&lt;SimpleValue&gt;20&lt;/SimpleValue&gt;&lt;/Value&gt;</v>
      </c>
      <c r="V17807" s="1" t="str">
        <f>CONCATENATE("&lt;Value ColumnRef='denominazione_regione'&gt;&lt;SimpleValue&gt;",K17807,"&lt;/SimpleValue&gt;&lt;/Value&gt;&lt;/Row&gt;")</f>
        <v>&lt;Value ColumnRef='denominazione_regione'&gt;&lt;SimpleValue&gt;SARDEGNA&lt;/SimpleValue&gt;&lt;/Value&gt;&lt;/Row&gt;</v>
      </c>
    </row>
    <row r="17808" spans="1:22" hidden="1" x14ac:dyDescent="0.25">
      <c r="A17808" s="1">
        <v>10303</v>
      </c>
      <c r="B17808" s="2" t="s">
        <v>86</v>
      </c>
      <c r="C17808" s="2" t="s">
        <v>35515</v>
      </c>
      <c r="D17808" s="3">
        <v>802836</v>
      </c>
      <c r="E17808" s="1" t="s">
        <v>21578</v>
      </c>
      <c r="F17808" s="1" t="s">
        <v>21579</v>
      </c>
      <c r="G17808" s="1" t="s">
        <v>21579</v>
      </c>
      <c r="H17808" s="1" t="s">
        <v>21580</v>
      </c>
      <c r="I17808" s="1" t="s">
        <v>21580</v>
      </c>
      <c r="J17808" s="1" t="s">
        <v>90</v>
      </c>
      <c r="K17808" s="4" t="s">
        <v>36993</v>
      </c>
      <c r="L17808" s="1" t="str">
        <f t="shared" si="4705"/>
        <v>&lt;Row&gt;&lt;Value ColumnRef='id'&gt;&lt;SimpleValue&gt;10303&lt;/SimpleValue&gt;&lt;/Value&gt;</v>
      </c>
      <c r="M17808" s="1" t="str">
        <f t="shared" si="4706"/>
        <v>&lt;Value ColumnRef='data_istituzione'&gt;&lt;SimpleValue&gt;1920-10-16&lt;/SimpleValue&gt;&lt;/Value&gt;</v>
      </c>
      <c r="N17808" s="1" t="str">
        <f t="shared" si="4707"/>
        <v>&lt;Value ColumnRef='data_cessazione'&gt;&lt;SimpleValue&gt;1923-02-13&lt;/SimpleValue&gt;&lt;/Value&gt;</v>
      </c>
      <c r="O17808" s="1" t="str">
        <f t="shared" si="4708"/>
        <v>&lt;Value ColumnRef='codice_istat'&gt;&lt;SimpleValue&gt;802836&lt;/SimpleValue&gt;&lt;/Value&gt;</v>
      </c>
      <c r="P17808" s="1" t="str">
        <f t="shared" si="4709"/>
        <v>&lt;Value ColumnRef='codice_catastale'&gt;&lt;SimpleValue&gt;L465&lt;/SimpleValue&gt;&lt;/Value&gt;</v>
      </c>
      <c r="Q17808" s="1" t="str">
        <f t="shared" si="4710"/>
        <v>&lt;Value ColumnRef='denominazione'&gt;&lt;SimpleValue&gt;TUNES&lt;/SimpleValue&gt;&lt;/Value&gt;</v>
      </c>
      <c r="R17808" s="1" t="str">
        <f t="shared" si="4711"/>
        <v>&lt;Value ColumnRef='denominazione_traslitterata'&gt;&lt;SimpleValue&gt;TUNES&lt;/SimpleValue&gt;&lt;/Value&gt;</v>
      </c>
      <c r="S17808" s="1" t="str">
        <f t="shared" si="4712"/>
        <v>&lt;Value ColumnRef='altra_denominazione'&gt;&lt;SimpleValue&gt;THUINS&lt;/SimpleValue&gt;&lt;/Value&gt;</v>
      </c>
      <c r="T17808" s="1" t="str">
        <f t="shared" si="4713"/>
        <v>&lt;Value ColumnRef='altra_denominazione_traslitterata'&gt;&lt;SimpleValue&gt;THUINS&lt;/SimpleValue&gt;&lt;/Value&gt;</v>
      </c>
      <c r="U17808" s="1" t="str">
        <f t="shared" si="4714"/>
        <v>&lt;Value ColumnRef='codice_istat_regione'&gt;&lt;SimpleValue&gt;04&lt;/SimpleValue&gt;&lt;/Value&gt;</v>
      </c>
      <c r="V17808" s="1" t="str">
        <f t="shared" si="4716"/>
        <v>&lt;Value ColumnRef='denominazione_regione'&gt;&lt;SimpleValue&gt;TRENTINO ALTO ADIGE&lt;/SimpleValue&gt;&lt;/Value&gt;&lt;/row&gt;</v>
      </c>
    </row>
    <row r="17809" spans="1:22" hidden="1" x14ac:dyDescent="0.25">
      <c r="A17809" s="1">
        <v>22525</v>
      </c>
      <c r="B17809" s="2" t="s">
        <v>91</v>
      </c>
      <c r="C17809" s="2" t="s">
        <v>35510</v>
      </c>
      <c r="D17809" s="3" t="s">
        <v>34570</v>
      </c>
      <c r="E17809" s="1" t="s">
        <v>21578</v>
      </c>
      <c r="F17809" s="1" t="s">
        <v>21579</v>
      </c>
      <c r="G17809" s="1" t="s">
        <v>21579</v>
      </c>
      <c r="H17809" s="1" t="s">
        <v>21580</v>
      </c>
      <c r="I17809" s="1" t="s">
        <v>21580</v>
      </c>
      <c r="J17809" s="1" t="s">
        <v>90</v>
      </c>
      <c r="K17809" s="4" t="s">
        <v>36993</v>
      </c>
      <c r="L17809" s="1" t="str">
        <f t="shared" si="4705"/>
        <v>&lt;Row&gt;&lt;Value ColumnRef='id'&gt;&lt;SimpleValue&gt;22525&lt;/SimpleValue&gt;&lt;/Value&gt;</v>
      </c>
      <c r="M17809" s="1" t="str">
        <f t="shared" si="4706"/>
        <v>&lt;Value ColumnRef='data_istituzione'&gt;&lt;SimpleValue&gt;1923-02-14&lt;/SimpleValue&gt;&lt;/Value&gt;</v>
      </c>
      <c r="N17809" s="1" t="str">
        <f t="shared" si="4707"/>
        <v>&lt;Value ColumnRef='data_cessazione'&gt;&lt;SimpleValue&gt;1927-01-11&lt;/SimpleValue&gt;&lt;/Value&gt;</v>
      </c>
      <c r="O17809" s="1" t="str">
        <f t="shared" si="4708"/>
        <v>&lt;Value ColumnRef='codice_istat'&gt;&lt;SimpleValue&gt;022664&lt;/SimpleValue&gt;&lt;/Value&gt;</v>
      </c>
      <c r="P17809" s="1" t="str">
        <f t="shared" si="4709"/>
        <v>&lt;Value ColumnRef='codice_catastale'&gt;&lt;SimpleValue&gt;L465&lt;/SimpleValue&gt;&lt;/Value&gt;</v>
      </c>
      <c r="Q17809" s="1" t="str">
        <f t="shared" si="4710"/>
        <v>&lt;Value ColumnRef='denominazione'&gt;&lt;SimpleValue&gt;TUNES&lt;/SimpleValue&gt;&lt;/Value&gt;</v>
      </c>
      <c r="R17809" s="1" t="str">
        <f t="shared" si="4711"/>
        <v>&lt;Value ColumnRef='denominazione_traslitterata'&gt;&lt;SimpleValue&gt;TUNES&lt;/SimpleValue&gt;&lt;/Value&gt;</v>
      </c>
      <c r="S17809" s="1" t="str">
        <f t="shared" si="4712"/>
        <v>&lt;Value ColumnRef='altra_denominazione'&gt;&lt;SimpleValue&gt;THUINS&lt;/SimpleValue&gt;&lt;/Value&gt;</v>
      </c>
      <c r="T17809" s="1" t="str">
        <f t="shared" si="4713"/>
        <v>&lt;Value ColumnRef='altra_denominazione_traslitterata'&gt;&lt;SimpleValue&gt;THUINS&lt;/SimpleValue&gt;&lt;/Value&gt;</v>
      </c>
      <c r="U17809" s="1" t="str">
        <f t="shared" si="4714"/>
        <v>&lt;Value ColumnRef='codice_istat_regione'&gt;&lt;SimpleValue&gt;04&lt;/SimpleValue&gt;&lt;/Value&gt;</v>
      </c>
      <c r="V17809" s="1" t="str">
        <f t="shared" si="4716"/>
        <v>&lt;Value ColumnRef='denominazione_regione'&gt;&lt;SimpleValue&gt;TRENTINO ALTO ADIGE&lt;/SimpleValue&gt;&lt;/Value&gt;&lt;/row&gt;</v>
      </c>
    </row>
    <row r="17810" spans="1:22" hidden="1" x14ac:dyDescent="0.25">
      <c r="A17810" s="1">
        <v>22526</v>
      </c>
      <c r="B17810" s="2" t="s">
        <v>47</v>
      </c>
      <c r="C17810" s="2" t="s">
        <v>20599</v>
      </c>
      <c r="D17810" s="3" t="s">
        <v>34571</v>
      </c>
      <c r="E17810" s="1" t="s">
        <v>21578</v>
      </c>
      <c r="F17810" s="1" t="s">
        <v>21579</v>
      </c>
      <c r="G17810" s="1" t="s">
        <v>21579</v>
      </c>
      <c r="H17810" s="1" t="s">
        <v>21580</v>
      </c>
      <c r="I17810" s="1" t="s">
        <v>21580</v>
      </c>
      <c r="J17810" s="1" t="s">
        <v>90</v>
      </c>
      <c r="K17810" s="4" t="s">
        <v>36993</v>
      </c>
      <c r="L17810" s="1" t="str">
        <f t="shared" si="4705"/>
        <v>&lt;Row&gt;&lt;Value ColumnRef='id'&gt;&lt;SimpleValue&gt;22526&lt;/SimpleValue&gt;&lt;/Value&gt;</v>
      </c>
      <c r="M17810" s="1" t="str">
        <f t="shared" si="4706"/>
        <v>&lt;Value ColumnRef='data_istituzione'&gt;&lt;SimpleValue&gt;1927-01-12&lt;/SimpleValue&gt;&lt;/Value&gt;</v>
      </c>
      <c r="N17810" s="1" t="str">
        <f t="shared" si="4707"/>
        <v>&lt;Value ColumnRef='data_cessazione'&gt;&lt;SimpleValue&gt;1931-12-06&lt;/SimpleValue&gt;&lt;/Value&gt;</v>
      </c>
      <c r="O17810" s="1" t="str">
        <f t="shared" si="4708"/>
        <v>&lt;Value ColumnRef='codice_istat'&gt;&lt;SimpleValue&gt;021909&lt;/SimpleValue&gt;&lt;/Value&gt;</v>
      </c>
      <c r="P17810" s="1" t="str">
        <f t="shared" si="4709"/>
        <v>&lt;Value ColumnRef='codice_catastale'&gt;&lt;SimpleValue&gt;L465&lt;/SimpleValue&gt;&lt;/Value&gt;</v>
      </c>
      <c r="Q17810" s="1" t="str">
        <f t="shared" si="4710"/>
        <v>&lt;Value ColumnRef='denominazione'&gt;&lt;SimpleValue&gt;TUNES&lt;/SimpleValue&gt;&lt;/Value&gt;</v>
      </c>
      <c r="R17810" s="1" t="str">
        <f t="shared" si="4711"/>
        <v>&lt;Value ColumnRef='denominazione_traslitterata'&gt;&lt;SimpleValue&gt;TUNES&lt;/SimpleValue&gt;&lt;/Value&gt;</v>
      </c>
      <c r="S17810" s="1" t="str">
        <f t="shared" si="4712"/>
        <v>&lt;Value ColumnRef='altra_denominazione'&gt;&lt;SimpleValue&gt;THUINS&lt;/SimpleValue&gt;&lt;/Value&gt;</v>
      </c>
      <c r="T17810" s="1" t="str">
        <f t="shared" si="4713"/>
        <v>&lt;Value ColumnRef='altra_denominazione_traslitterata'&gt;&lt;SimpleValue&gt;THUINS&lt;/SimpleValue&gt;&lt;/Value&gt;</v>
      </c>
      <c r="U17810" s="1" t="str">
        <f t="shared" si="4714"/>
        <v>&lt;Value ColumnRef='codice_istat_regione'&gt;&lt;SimpleValue&gt;04&lt;/SimpleValue&gt;&lt;/Value&gt;</v>
      </c>
      <c r="V17810" s="1" t="str">
        <f t="shared" si="4716"/>
        <v>&lt;Value ColumnRef='denominazione_regione'&gt;&lt;SimpleValue&gt;TRENTINO ALTO ADIGE&lt;/SimpleValue&gt;&lt;/Value&gt;&lt;/row&gt;</v>
      </c>
    </row>
    <row r="17811" spans="1:22" hidden="1" x14ac:dyDescent="0.25">
      <c r="A17811" s="1">
        <v>12988</v>
      </c>
      <c r="B17811" s="2" t="s">
        <v>5590</v>
      </c>
      <c r="C17811" s="2" t="s">
        <v>35935</v>
      </c>
      <c r="D17811" s="3" t="s">
        <v>34572</v>
      </c>
      <c r="E17811" s="1" t="s">
        <v>21581</v>
      </c>
      <c r="F17811" s="1" t="s">
        <v>21582</v>
      </c>
      <c r="G17811" s="1" t="s">
        <v>21582</v>
      </c>
      <c r="H17811" s="1" t="s">
        <v>14</v>
      </c>
      <c r="I17811" s="1" t="s">
        <v>14</v>
      </c>
      <c r="J17811" s="1" t="s">
        <v>153</v>
      </c>
      <c r="K17811" s="4" t="s">
        <v>36996</v>
      </c>
      <c r="L17811" s="1" t="str">
        <f t="shared" si="4705"/>
        <v>&lt;Row&gt;&lt;Value ColumnRef='id'&gt;&lt;SimpleValue&gt;12988&lt;/SimpleValue&gt;&lt;/Value&gt;</v>
      </c>
      <c r="M17811" s="1" t="str">
        <f t="shared" si="4706"/>
        <v>&lt;Value ColumnRef='data_istituzione'&gt;&lt;SimpleValue&gt;1875-05-11&lt;/SimpleValue&gt;&lt;/Value&gt;</v>
      </c>
      <c r="N17811" s="1" t="str">
        <f t="shared" si="4707"/>
        <v>&lt;Value ColumnRef='data_cessazione'&gt;&lt;SimpleValue&gt;1922-03-06&lt;/SimpleValue&gt;&lt;/Value&gt;</v>
      </c>
      <c r="O17811" s="1" t="str">
        <f t="shared" si="4708"/>
        <v>&lt;Value ColumnRef='codice_istat'&gt;&lt;SimpleValue&gt;054055&lt;/SimpleValue&gt;&lt;/Value&gt;</v>
      </c>
      <c r="P17811" s="1" t="str">
        <f t="shared" si="4709"/>
        <v>&lt;Value ColumnRef='codice_catastale'&gt;&lt;SimpleValue&gt;L466&lt;/SimpleValue&gt;&lt;/Value&gt;</v>
      </c>
      <c r="Q17811" s="1" t="str">
        <f t="shared" si="4710"/>
        <v>&lt;Value ColumnRef='denominazione'&gt;&lt;SimpleValue&gt;TUORO&lt;/SimpleValue&gt;&lt;/Value&gt;</v>
      </c>
      <c r="R17811" s="1" t="str">
        <f t="shared" si="4711"/>
        <v>&lt;Value ColumnRef='denominazione_traslitterata'&gt;&lt;SimpleValue&gt;TUORO&lt;/SimpleValue&gt;&lt;/Value&gt;</v>
      </c>
      <c r="S17811" s="1" t="str">
        <f t="shared" si="4712"/>
        <v>&lt;Value ColumnRef='altra_denominazione'&gt;&lt;SimpleValue&gt;&lt;/SimpleValue&gt;&lt;/Value&gt;</v>
      </c>
      <c r="T17811" s="1" t="str">
        <f t="shared" si="4713"/>
        <v>&lt;Value ColumnRef='altra_denominazione_traslitterata'&gt;&lt;SimpleValue&gt;&lt;/SimpleValue&gt;&lt;/Value&gt;</v>
      </c>
      <c r="U17811" s="1" t="str">
        <f t="shared" si="4714"/>
        <v>&lt;Value ColumnRef='codice_istat_regione'&gt;&lt;SimpleValue&gt;10&lt;/SimpleValue&gt;&lt;/Value&gt;</v>
      </c>
      <c r="V17811" s="1" t="str">
        <f t="shared" si="4716"/>
        <v>&lt;Value ColumnRef='denominazione_regione'&gt;&lt;SimpleValue&gt;UMBRIA&lt;/SimpleValue&gt;&lt;/Value&gt;&lt;/row&gt;</v>
      </c>
    </row>
    <row r="17812" spans="1:22" hidden="1" x14ac:dyDescent="0.25">
      <c r="A17812" s="1">
        <v>20484</v>
      </c>
      <c r="B17812" s="2" t="s">
        <v>15549</v>
      </c>
      <c r="C17812" s="2" t="s">
        <v>36115</v>
      </c>
      <c r="D17812" s="3" t="s">
        <v>34572</v>
      </c>
      <c r="E17812" s="1" t="s">
        <v>21581</v>
      </c>
      <c r="F17812" s="1" t="s">
        <v>21583</v>
      </c>
      <c r="G17812" s="1" t="s">
        <v>21583</v>
      </c>
      <c r="H17812" s="1" t="s">
        <v>14</v>
      </c>
      <c r="I17812" s="1" t="s">
        <v>14</v>
      </c>
      <c r="J17812" s="1" t="s">
        <v>153</v>
      </c>
      <c r="K17812" s="4" t="s">
        <v>36996</v>
      </c>
      <c r="L17812" s="1" t="str">
        <f t="shared" si="4705"/>
        <v>&lt;Row&gt;&lt;Value ColumnRef='id'&gt;&lt;SimpleValue&gt;20484&lt;/SimpleValue&gt;&lt;/Value&gt;</v>
      </c>
      <c r="M17812" s="1" t="str">
        <f t="shared" si="4706"/>
        <v>&lt;Value ColumnRef='data_istituzione'&gt;&lt;SimpleValue&gt;1922-03-07&lt;/SimpleValue&gt;&lt;/Value&gt;</v>
      </c>
      <c r="N17812" s="1" t="str">
        <f t="shared" si="4707"/>
        <v>&lt;Value ColumnRef='data_cessazione'&gt;&lt;SimpleValue&gt;1937-03-11&lt;/SimpleValue&gt;&lt;/Value&gt;</v>
      </c>
      <c r="O17812" s="1" t="str">
        <f t="shared" si="4708"/>
        <v>&lt;Value ColumnRef='codice_istat'&gt;&lt;SimpleValue&gt;054055&lt;/SimpleValue&gt;&lt;/Value&gt;</v>
      </c>
      <c r="P17812" s="1" t="str">
        <f t="shared" si="4709"/>
        <v>&lt;Value ColumnRef='codice_catastale'&gt;&lt;SimpleValue&gt;L466&lt;/SimpleValue&gt;&lt;/Value&gt;</v>
      </c>
      <c r="Q17812" s="1" t="str">
        <f t="shared" si="4710"/>
        <v>&lt;Value ColumnRef='denominazione'&gt;&lt;SimpleValue&gt;TUORO SUL TRASIMENO&lt;/SimpleValue&gt;&lt;/Value&gt;</v>
      </c>
      <c r="R17812" s="1" t="str">
        <f t="shared" si="4711"/>
        <v>&lt;Value ColumnRef='denominazione_traslitterata'&gt;&lt;SimpleValue&gt;TUORO SUL TRASIMENO&lt;/SimpleValue&gt;&lt;/Value&gt;</v>
      </c>
      <c r="S17812" s="1" t="str">
        <f t="shared" si="4712"/>
        <v>&lt;Value ColumnRef='altra_denominazione'&gt;&lt;SimpleValue&gt;&lt;/SimpleValue&gt;&lt;/Value&gt;</v>
      </c>
      <c r="T17812" s="1" t="str">
        <f t="shared" si="4713"/>
        <v>&lt;Value ColumnRef='altra_denominazione_traslitterata'&gt;&lt;SimpleValue&gt;&lt;/SimpleValue&gt;&lt;/Value&gt;</v>
      </c>
      <c r="U17812" s="1" t="str">
        <f t="shared" si="4714"/>
        <v>&lt;Value ColumnRef='codice_istat_regione'&gt;&lt;SimpleValue&gt;10&lt;/SimpleValue&gt;&lt;/Value&gt;</v>
      </c>
      <c r="V17812" s="1" t="str">
        <f t="shared" si="4716"/>
        <v>&lt;Value ColumnRef='denominazione_regione'&gt;&lt;SimpleValue&gt;UMBRIA&lt;/SimpleValue&gt;&lt;/Value&gt;&lt;/row&gt;</v>
      </c>
    </row>
    <row r="17813" spans="1:22" x14ac:dyDescent="0.25">
      <c r="A17813" s="1">
        <v>10304</v>
      </c>
      <c r="B17813" s="2" t="s">
        <v>5593</v>
      </c>
      <c r="C17813" s="2" t="s">
        <v>35505</v>
      </c>
      <c r="D17813" s="3" t="s">
        <v>34572</v>
      </c>
      <c r="E17813" s="1" t="s">
        <v>21581</v>
      </c>
      <c r="F17813" s="1" t="s">
        <v>21583</v>
      </c>
      <c r="G17813" s="1" t="s">
        <v>21583</v>
      </c>
      <c r="H17813" s="1" t="s">
        <v>14</v>
      </c>
      <c r="I17813" s="1" t="s">
        <v>14</v>
      </c>
      <c r="J17813" s="1" t="s">
        <v>153</v>
      </c>
      <c r="K17813" s="4" t="s">
        <v>36996</v>
      </c>
      <c r="L17813" s="1" t="str">
        <f t="shared" si="4705"/>
        <v>&lt;Row&gt;&lt;Value ColumnRef='id'&gt;&lt;SimpleValue&gt;10304&lt;/SimpleValue&gt;&lt;/Value&gt;</v>
      </c>
      <c r="M17813" s="1" t="str">
        <f t="shared" si="4706"/>
        <v>&lt;Value ColumnRef='data_istituzione'&gt;&lt;SimpleValue&gt;1937-03-12&lt;/SimpleValue&gt;&lt;/Value&gt;</v>
      </c>
      <c r="N17813" s="1" t="str">
        <f t="shared" si="4707"/>
        <v>&lt;Value ColumnRef='data_cessazione'&gt;&lt;SimpleValue&gt;9999-12-31&lt;/SimpleValue&gt;&lt;/Value&gt;</v>
      </c>
      <c r="O17813" s="1" t="str">
        <f t="shared" si="4708"/>
        <v>&lt;Value ColumnRef='codice_istat'&gt;&lt;SimpleValue&gt;054055&lt;/SimpleValue&gt;&lt;/Value&gt;</v>
      </c>
      <c r="P17813" s="1" t="str">
        <f t="shared" si="4709"/>
        <v>&lt;Value ColumnRef='codice_catastale'&gt;&lt;SimpleValue&gt;L466&lt;/SimpleValue&gt;&lt;/Value&gt;</v>
      </c>
      <c r="Q17813" s="1" t="str">
        <f t="shared" si="4710"/>
        <v>&lt;Value ColumnRef='denominazione'&gt;&lt;SimpleValue&gt;TUORO SUL TRASIMENO&lt;/SimpleValue&gt;&lt;/Value&gt;</v>
      </c>
      <c r="R17813" s="1" t="str">
        <f t="shared" si="4711"/>
        <v>&lt;Value ColumnRef='denominazione_traslitterata'&gt;&lt;SimpleValue&gt;TUORO SUL TRASIMENO&lt;/SimpleValue&gt;&lt;/Value&gt;</v>
      </c>
      <c r="S17813" s="1" t="str">
        <f t="shared" si="4712"/>
        <v>&lt;Value ColumnRef='altra_denominazione'&gt;&lt;SimpleValue&gt;&lt;/SimpleValue&gt;&lt;/Value&gt;</v>
      </c>
      <c r="T17813" s="1" t="str">
        <f t="shared" si="4713"/>
        <v>&lt;Value ColumnRef='altra_denominazione_traslitterata'&gt;&lt;SimpleValue&gt;&lt;/SimpleValue&gt;&lt;/Value&gt;</v>
      </c>
      <c r="U17813" s="1" t="str">
        <f t="shared" si="4714"/>
        <v>&lt;Value ColumnRef='codice_istat_regione'&gt;&lt;SimpleValue&gt;10&lt;/SimpleValue&gt;&lt;/Value&gt;</v>
      </c>
      <c r="V17813" s="1" t="str">
        <f>CONCATENATE("&lt;Value ColumnRef='denominazione_regione'&gt;&lt;SimpleValue&gt;",K17813,"&lt;/SimpleValue&gt;&lt;/Value&gt;&lt;/Row&gt;")</f>
        <v>&lt;Value ColumnRef='denominazione_regione'&gt;&lt;SimpleValue&gt;UMBRIA&lt;/SimpleValue&gt;&lt;/Value&gt;&lt;/Row&gt;</v>
      </c>
    </row>
    <row r="17814" spans="1:22" hidden="1" x14ac:dyDescent="0.25">
      <c r="A17814" s="1">
        <v>10305</v>
      </c>
      <c r="B17814" s="2" t="s">
        <v>22</v>
      </c>
      <c r="C17814" s="2" t="s">
        <v>35788</v>
      </c>
      <c r="D17814" s="3" t="s">
        <v>34573</v>
      </c>
      <c r="E17814" s="1" t="s">
        <v>21584</v>
      </c>
      <c r="F17814" s="1" t="s">
        <v>21585</v>
      </c>
      <c r="G17814" s="1" t="s">
        <v>21585</v>
      </c>
      <c r="H17814" s="1" t="s">
        <v>14</v>
      </c>
      <c r="I17814" s="1" t="s">
        <v>14</v>
      </c>
      <c r="J17814" s="1" t="s">
        <v>25</v>
      </c>
      <c r="K17814" s="4" t="s">
        <v>36983</v>
      </c>
      <c r="L17814" s="1" t="str">
        <f t="shared" si="4705"/>
        <v>&lt;Row&gt;&lt;Value ColumnRef='id'&gt;&lt;SimpleValue&gt;10305&lt;/SimpleValue&gt;&lt;/Value&gt;</v>
      </c>
      <c r="M17814" s="1" t="str">
        <f t="shared" si="4706"/>
        <v>&lt;Value ColumnRef='data_istituzione'&gt;&lt;SimpleValue&gt;1861-03-17&lt;/SimpleValue&gt;&lt;/Value&gt;</v>
      </c>
      <c r="N17814" s="1" t="str">
        <f t="shared" si="4707"/>
        <v>&lt;Value ColumnRef='data_cessazione'&gt;&lt;SimpleValue&gt;1929-02-07&lt;/SimpleValue&gt;&lt;/Value&gt;</v>
      </c>
      <c r="O17814" s="1" t="str">
        <f t="shared" si="4708"/>
        <v>&lt;Value ColumnRef='codice_istat'&gt;&lt;SimpleValue&gt;018880&lt;/SimpleValue&gt;&lt;/Value&gt;</v>
      </c>
      <c r="P17814" s="1" t="str">
        <f t="shared" si="4709"/>
        <v>&lt;Value ColumnRef='codice_catastale'&gt;&lt;SimpleValue&gt;L467&lt;/SimpleValue&gt;&lt;/Value&gt;</v>
      </c>
      <c r="Q17814" s="1" t="str">
        <f t="shared" si="4710"/>
        <v>&lt;Value ColumnRef='denominazione'&gt;&lt;SimpleValue&gt;TURAGO BORDONE&lt;/SimpleValue&gt;&lt;/Value&gt;</v>
      </c>
      <c r="R17814" s="1" t="str">
        <f t="shared" si="4711"/>
        <v>&lt;Value ColumnRef='denominazione_traslitterata'&gt;&lt;SimpleValue&gt;TURAGO BORDONE&lt;/SimpleValue&gt;&lt;/Value&gt;</v>
      </c>
      <c r="S17814" s="1" t="str">
        <f t="shared" si="4712"/>
        <v>&lt;Value ColumnRef='altra_denominazione'&gt;&lt;SimpleValue&gt;&lt;/SimpleValue&gt;&lt;/Value&gt;</v>
      </c>
      <c r="T17814" s="1" t="str">
        <f t="shared" si="4713"/>
        <v>&lt;Value ColumnRef='altra_denominazione_traslitterata'&gt;&lt;SimpleValue&gt;&lt;/SimpleValue&gt;&lt;/Value&gt;</v>
      </c>
      <c r="U17814" s="1" t="str">
        <f t="shared" si="4714"/>
        <v>&lt;Value ColumnRef='codice_istat_regione'&gt;&lt;SimpleValue&gt;03&lt;/SimpleValue&gt;&lt;/Value&gt;</v>
      </c>
      <c r="V17814" s="1" t="str">
        <f t="shared" si="4716"/>
        <v>&lt;Value ColumnRef='denominazione_regione'&gt;&lt;SimpleValue&gt;LOMBARDIA&lt;/SimpleValue&gt;&lt;/Value&gt;&lt;/row&gt;</v>
      </c>
    </row>
    <row r="17815" spans="1:22" x14ac:dyDescent="0.25">
      <c r="A17815" s="1">
        <v>7099</v>
      </c>
      <c r="B17815" s="2" t="s">
        <v>21586</v>
      </c>
      <c r="C17815" s="2" t="s">
        <v>35505</v>
      </c>
      <c r="D17815" s="3" t="s">
        <v>30988</v>
      </c>
      <c r="E17815" s="1" t="s">
        <v>14977</v>
      </c>
      <c r="F17815" s="1" t="s">
        <v>21587</v>
      </c>
      <c r="G17815" s="1" t="s">
        <v>21587</v>
      </c>
      <c r="H17815" s="1" t="s">
        <v>14</v>
      </c>
      <c r="I17815" s="1" t="s">
        <v>14</v>
      </c>
      <c r="J17815" s="1" t="s">
        <v>83</v>
      </c>
      <c r="K17815" s="4" t="s">
        <v>36992</v>
      </c>
      <c r="L17815" s="1" t="str">
        <f t="shared" si="4705"/>
        <v>&lt;Row&gt;&lt;Value ColumnRef='id'&gt;&lt;SimpleValue&gt;7099&lt;/SimpleValue&gt;&lt;/Value&gt;</v>
      </c>
      <c r="M17815" s="1" t="str">
        <f t="shared" si="4706"/>
        <v>&lt;Value ColumnRef='data_istituzione'&gt;&lt;SimpleValue&gt;1950-06-04&lt;/SimpleValue&gt;&lt;/Value&gt;</v>
      </c>
      <c r="N17815" s="1" t="str">
        <f t="shared" si="4707"/>
        <v>&lt;Value ColumnRef='data_cessazione'&gt;&lt;SimpleValue&gt;9999-12-31&lt;/SimpleValue&gt;&lt;/Value&gt;</v>
      </c>
      <c r="O17815" s="1" t="str">
        <f t="shared" si="4708"/>
        <v>&lt;Value ColumnRef='codice_istat'&gt;&lt;SimpleValue&gt;057071&lt;/SimpleValue&gt;&lt;/Value&gt;</v>
      </c>
      <c r="P17815" s="1" t="str">
        <f t="shared" si="4709"/>
        <v>&lt;Value ColumnRef='codice_catastale'&gt;&lt;SimpleValue&gt;G507&lt;/SimpleValue&gt;&lt;/Value&gt;</v>
      </c>
      <c r="Q17815" s="1" t="str">
        <f t="shared" si="4710"/>
        <v>&lt;Value ColumnRef='denominazione'&gt;&lt;SimpleValue&gt;TURANIA&lt;/SimpleValue&gt;&lt;/Value&gt;</v>
      </c>
      <c r="R17815" s="1" t="str">
        <f t="shared" si="4711"/>
        <v>&lt;Value ColumnRef='denominazione_traslitterata'&gt;&lt;SimpleValue&gt;TURANIA&lt;/SimpleValue&gt;&lt;/Value&gt;</v>
      </c>
      <c r="S17815" s="1" t="str">
        <f t="shared" si="4712"/>
        <v>&lt;Value ColumnRef='altra_denominazione'&gt;&lt;SimpleValue&gt;&lt;/SimpleValue&gt;&lt;/Value&gt;</v>
      </c>
      <c r="T17815" s="1" t="str">
        <f t="shared" si="4713"/>
        <v>&lt;Value ColumnRef='altra_denominazione_traslitterata'&gt;&lt;SimpleValue&gt;&lt;/SimpleValue&gt;&lt;/Value&gt;</v>
      </c>
      <c r="U17815" s="1" t="str">
        <f t="shared" si="4714"/>
        <v>&lt;Value ColumnRef='codice_istat_regione'&gt;&lt;SimpleValue&gt;12&lt;/SimpleValue&gt;&lt;/Value&gt;</v>
      </c>
      <c r="V17815" s="1" t="str">
        <f>CONCATENATE("&lt;Value ColumnRef='denominazione_regione'&gt;&lt;SimpleValue&gt;",K17815,"&lt;/SimpleValue&gt;&lt;/Value&gt;&lt;/Row&gt;")</f>
        <v>&lt;Value ColumnRef='denominazione_regione'&gt;&lt;SimpleValue&gt;LAZIO&lt;/SimpleValue&gt;&lt;/Value&gt;&lt;/Row&gt;</v>
      </c>
    </row>
    <row r="17816" spans="1:22" hidden="1" x14ac:dyDescent="0.25">
      <c r="A17816" s="1">
        <v>20486</v>
      </c>
      <c r="B17816" s="2" t="s">
        <v>3103</v>
      </c>
      <c r="C17816" s="2" t="s">
        <v>35528</v>
      </c>
      <c r="D17816" s="3" t="s">
        <v>34574</v>
      </c>
      <c r="E17816" s="1" t="s">
        <v>21588</v>
      </c>
      <c r="F17816" s="1" t="s">
        <v>21589</v>
      </c>
      <c r="G17816" s="1" t="s">
        <v>21589</v>
      </c>
      <c r="H17816" s="1" t="s">
        <v>14</v>
      </c>
      <c r="I17816" s="1" t="s">
        <v>14</v>
      </c>
      <c r="J17816" s="1" t="s">
        <v>25</v>
      </c>
      <c r="K17816" s="4" t="s">
        <v>36983</v>
      </c>
      <c r="L17816" s="1" t="str">
        <f t="shared" si="4705"/>
        <v>&lt;Row&gt;&lt;Value ColumnRef='id'&gt;&lt;SimpleValue&gt;20486&lt;/SimpleValue&gt;&lt;/Value&gt;</v>
      </c>
      <c r="M17816" s="1" t="str">
        <f t="shared" si="4706"/>
        <v>&lt;Value ColumnRef='data_istituzione'&gt;&lt;SimpleValue&gt;1869-02-13&lt;/SimpleValue&gt;&lt;/Value&gt;</v>
      </c>
      <c r="N17816" s="1" t="str">
        <f t="shared" si="4707"/>
        <v>&lt;Value ColumnRef='data_cessazione'&gt;&lt;SimpleValue&gt;1929-02-13&lt;/SimpleValue&gt;&lt;/Value&gt;</v>
      </c>
      <c r="O17816" s="1" t="str">
        <f t="shared" si="4708"/>
        <v>&lt;Value ColumnRef='codice_istat'&gt;&lt;SimpleValue&gt;015225&lt;/SimpleValue&gt;&lt;/Value&gt;</v>
      </c>
      <c r="P17816" s="1" t="str">
        <f t="shared" si="4709"/>
        <v>&lt;Value ColumnRef='codice_catastale'&gt;&lt;SimpleValue&gt;L469&lt;/SimpleValue&gt;&lt;/Value&gt;</v>
      </c>
      <c r="Q17816" s="1" t="str">
        <f t="shared" si="4710"/>
        <v>&lt;Value ColumnRef='denominazione'&gt;&lt;SimpleValue&gt;TURANO&lt;/SimpleValue&gt;&lt;/Value&gt;</v>
      </c>
      <c r="R17816" s="1" t="str">
        <f t="shared" si="4711"/>
        <v>&lt;Value ColumnRef='denominazione_traslitterata'&gt;&lt;SimpleValue&gt;TURANO&lt;/SimpleValue&gt;&lt;/Value&gt;</v>
      </c>
      <c r="S17816" s="1" t="str">
        <f t="shared" si="4712"/>
        <v>&lt;Value ColumnRef='altra_denominazione'&gt;&lt;SimpleValue&gt;&lt;/SimpleValue&gt;&lt;/Value&gt;</v>
      </c>
      <c r="T17816" s="1" t="str">
        <f t="shared" si="4713"/>
        <v>&lt;Value ColumnRef='altra_denominazione_traslitterata'&gt;&lt;SimpleValue&gt;&lt;/SimpleValue&gt;&lt;/Value&gt;</v>
      </c>
      <c r="U17816" s="1" t="str">
        <f t="shared" si="4714"/>
        <v>&lt;Value ColumnRef='codice_istat_regione'&gt;&lt;SimpleValue&gt;03&lt;/SimpleValue&gt;&lt;/Value&gt;</v>
      </c>
      <c r="V17816" s="1" t="str">
        <f t="shared" si="4716"/>
        <v>&lt;Value ColumnRef='denominazione_regione'&gt;&lt;SimpleValue&gt;LOMBARDIA&lt;/SimpleValue&gt;&lt;/Value&gt;&lt;/row&gt;</v>
      </c>
    </row>
    <row r="17817" spans="1:22" hidden="1" x14ac:dyDescent="0.25">
      <c r="A17817" s="1">
        <v>20485</v>
      </c>
      <c r="B17817" s="2" t="s">
        <v>86</v>
      </c>
      <c r="C17817" s="2" t="s">
        <v>35515</v>
      </c>
      <c r="D17817" s="3">
        <v>802850</v>
      </c>
      <c r="E17817" s="1" t="s">
        <v>21590</v>
      </c>
      <c r="F17817" s="1" t="s">
        <v>21589</v>
      </c>
      <c r="G17817" s="1" t="s">
        <v>21589</v>
      </c>
      <c r="H17817" s="1" t="s">
        <v>14</v>
      </c>
      <c r="I17817" s="1" t="s">
        <v>14</v>
      </c>
      <c r="J17817" s="1" t="s">
        <v>90</v>
      </c>
      <c r="K17817" s="4" t="s">
        <v>36993</v>
      </c>
      <c r="L17817" s="1" t="str">
        <f t="shared" si="4705"/>
        <v>&lt;Row&gt;&lt;Value ColumnRef='id'&gt;&lt;SimpleValue&gt;20485&lt;/SimpleValue&gt;&lt;/Value&gt;</v>
      </c>
      <c r="M17817" s="1" t="str">
        <f t="shared" si="4706"/>
        <v>&lt;Value ColumnRef='data_istituzione'&gt;&lt;SimpleValue&gt;1920-10-16&lt;/SimpleValue&gt;&lt;/Value&gt;</v>
      </c>
      <c r="N17817" s="1" t="str">
        <f t="shared" si="4707"/>
        <v>&lt;Value ColumnRef='data_cessazione'&gt;&lt;SimpleValue&gt;1923-02-13&lt;/SimpleValue&gt;&lt;/Value&gt;</v>
      </c>
      <c r="O17817" s="1" t="str">
        <f t="shared" si="4708"/>
        <v>&lt;Value ColumnRef='codice_istat'&gt;&lt;SimpleValue&gt;802850&lt;/SimpleValue&gt;&lt;/Value&gt;</v>
      </c>
      <c r="P17817" s="1" t="str">
        <f t="shared" si="4709"/>
        <v>&lt;Value ColumnRef='codice_catastale'&gt;&lt;SimpleValue&gt;L468&lt;/SimpleValue&gt;&lt;/Value&gt;</v>
      </c>
      <c r="Q17817" s="1" t="str">
        <f t="shared" si="4710"/>
        <v>&lt;Value ColumnRef='denominazione'&gt;&lt;SimpleValue&gt;TURANO&lt;/SimpleValue&gt;&lt;/Value&gt;</v>
      </c>
      <c r="R17817" s="1" t="str">
        <f t="shared" si="4711"/>
        <v>&lt;Value ColumnRef='denominazione_traslitterata'&gt;&lt;SimpleValue&gt;TURANO&lt;/SimpleValue&gt;&lt;/Value&gt;</v>
      </c>
      <c r="S17817" s="1" t="str">
        <f t="shared" si="4712"/>
        <v>&lt;Value ColumnRef='altra_denominazione'&gt;&lt;SimpleValue&gt;&lt;/SimpleValue&gt;&lt;/Value&gt;</v>
      </c>
      <c r="T17817" s="1" t="str">
        <f t="shared" si="4713"/>
        <v>&lt;Value ColumnRef='altra_denominazione_traslitterata'&gt;&lt;SimpleValue&gt;&lt;/SimpleValue&gt;&lt;/Value&gt;</v>
      </c>
      <c r="U17817" s="1" t="str">
        <f t="shared" si="4714"/>
        <v>&lt;Value ColumnRef='codice_istat_regione'&gt;&lt;SimpleValue&gt;04&lt;/SimpleValue&gt;&lt;/Value&gt;</v>
      </c>
      <c r="V17817" s="1" t="str">
        <f t="shared" si="4716"/>
        <v>&lt;Value ColumnRef='denominazione_regione'&gt;&lt;SimpleValue&gt;TRENTINO ALTO ADIGE&lt;/SimpleValue&gt;&lt;/Value&gt;&lt;/row&gt;</v>
      </c>
    </row>
    <row r="17818" spans="1:22" hidden="1" x14ac:dyDescent="0.25">
      <c r="A17818" s="1">
        <v>22658</v>
      </c>
      <c r="B17818" s="2" t="s">
        <v>91</v>
      </c>
      <c r="C17818" s="2" t="s">
        <v>36932</v>
      </c>
      <c r="D17818" s="3" t="s">
        <v>34575</v>
      </c>
      <c r="E17818" s="1" t="s">
        <v>21590</v>
      </c>
      <c r="F17818" s="1" t="s">
        <v>21589</v>
      </c>
      <c r="G17818" s="1" t="s">
        <v>21589</v>
      </c>
      <c r="H17818" s="1" t="s">
        <v>14</v>
      </c>
      <c r="I17818" s="1" t="s">
        <v>14</v>
      </c>
      <c r="J17818" s="1" t="s">
        <v>90</v>
      </c>
      <c r="K17818" s="4" t="s">
        <v>36993</v>
      </c>
      <c r="L17818" s="1" t="str">
        <f t="shared" si="4705"/>
        <v>&lt;Row&gt;&lt;Value ColumnRef='id'&gt;&lt;SimpleValue&gt;22658&lt;/SimpleValue&gt;&lt;/Value&gt;</v>
      </c>
      <c r="M17818" s="1" t="str">
        <f t="shared" si="4706"/>
        <v>&lt;Value ColumnRef='data_istituzione'&gt;&lt;SimpleValue&gt;1923-02-14&lt;/SimpleValue&gt;&lt;/Value&gt;</v>
      </c>
      <c r="N17818" s="1" t="str">
        <f t="shared" si="4707"/>
        <v>&lt;Value ColumnRef='data_cessazione'&gt;&lt;SimpleValue&gt;1929-02-27&lt;/SimpleValue&gt;&lt;/Value&gt;</v>
      </c>
      <c r="O17818" s="1" t="str">
        <f t="shared" si="4708"/>
        <v>&lt;Value ColumnRef='codice_istat'&gt;&lt;SimpleValue&gt;022674&lt;/SimpleValue&gt;&lt;/Value&gt;</v>
      </c>
      <c r="P17818" s="1" t="str">
        <f t="shared" si="4709"/>
        <v>&lt;Value ColumnRef='codice_catastale'&gt;&lt;SimpleValue&gt;L468&lt;/SimpleValue&gt;&lt;/Value&gt;</v>
      </c>
      <c r="Q17818" s="1" t="str">
        <f t="shared" si="4710"/>
        <v>&lt;Value ColumnRef='denominazione'&gt;&lt;SimpleValue&gt;TURANO&lt;/SimpleValue&gt;&lt;/Value&gt;</v>
      </c>
      <c r="R17818" s="1" t="str">
        <f t="shared" si="4711"/>
        <v>&lt;Value ColumnRef='denominazione_traslitterata'&gt;&lt;SimpleValue&gt;TURANO&lt;/SimpleValue&gt;&lt;/Value&gt;</v>
      </c>
      <c r="S17818" s="1" t="str">
        <f t="shared" si="4712"/>
        <v>&lt;Value ColumnRef='altra_denominazione'&gt;&lt;SimpleValue&gt;&lt;/SimpleValue&gt;&lt;/Value&gt;</v>
      </c>
      <c r="T17818" s="1" t="str">
        <f t="shared" si="4713"/>
        <v>&lt;Value ColumnRef='altra_denominazione_traslitterata'&gt;&lt;SimpleValue&gt;&lt;/SimpleValue&gt;&lt;/Value&gt;</v>
      </c>
      <c r="U17818" s="1" t="str">
        <f t="shared" si="4714"/>
        <v>&lt;Value ColumnRef='codice_istat_regione'&gt;&lt;SimpleValue&gt;04&lt;/SimpleValue&gt;&lt;/Value&gt;</v>
      </c>
      <c r="V17818" s="1" t="str">
        <f t="shared" si="4716"/>
        <v>&lt;Value ColumnRef='denominazione_regione'&gt;&lt;SimpleValue&gt;TRENTINO ALTO ADIGE&lt;/SimpleValue&gt;&lt;/Value&gt;&lt;/row&gt;</v>
      </c>
    </row>
    <row r="17819" spans="1:22" hidden="1" x14ac:dyDescent="0.25">
      <c r="A17819" s="1">
        <v>22659</v>
      </c>
      <c r="B17819" s="2" t="s">
        <v>21591</v>
      </c>
      <c r="C17819" s="2" t="s">
        <v>36933</v>
      </c>
      <c r="D17819" s="3" t="s">
        <v>34575</v>
      </c>
      <c r="E17819" s="1" t="s">
        <v>21590</v>
      </c>
      <c r="F17819" s="1" t="s">
        <v>21589</v>
      </c>
      <c r="G17819" s="1" t="s">
        <v>21589</v>
      </c>
      <c r="H17819" s="1" t="s">
        <v>14</v>
      </c>
      <c r="I17819" s="1" t="s">
        <v>14</v>
      </c>
      <c r="J17819" s="1" t="s">
        <v>90</v>
      </c>
      <c r="K17819" s="4" t="s">
        <v>36993</v>
      </c>
      <c r="L17819" s="1" t="str">
        <f t="shared" si="4705"/>
        <v>&lt;Row&gt;&lt;Value ColumnRef='id'&gt;&lt;SimpleValue&gt;22659&lt;/SimpleValue&gt;&lt;/Value&gt;</v>
      </c>
      <c r="M17819" s="1" t="str">
        <f t="shared" si="4706"/>
        <v>&lt;Value ColumnRef='data_istituzione'&gt;&lt;SimpleValue&gt;1929-02-28&lt;/SimpleValue&gt;&lt;/Value&gt;</v>
      </c>
      <c r="N17819" s="1" t="str">
        <f t="shared" si="4707"/>
        <v>&lt;Value ColumnRef='data_cessazione'&gt;&lt;SimpleValue&gt;1932-01-09&lt;/SimpleValue&gt;&lt;/Value&gt;</v>
      </c>
      <c r="O17819" s="1" t="str">
        <f t="shared" si="4708"/>
        <v>&lt;Value ColumnRef='codice_istat'&gt;&lt;SimpleValue&gt;022674&lt;/SimpleValue&gt;&lt;/Value&gt;</v>
      </c>
      <c r="P17819" s="1" t="str">
        <f t="shared" si="4709"/>
        <v>&lt;Value ColumnRef='codice_catastale'&gt;&lt;SimpleValue&gt;L468&lt;/SimpleValue&gt;&lt;/Value&gt;</v>
      </c>
      <c r="Q17819" s="1" t="str">
        <f t="shared" si="4710"/>
        <v>&lt;Value ColumnRef='denominazione'&gt;&lt;SimpleValue&gt;TURANO&lt;/SimpleValue&gt;&lt;/Value&gt;</v>
      </c>
      <c r="R17819" s="1" t="str">
        <f t="shared" si="4711"/>
        <v>&lt;Value ColumnRef='denominazione_traslitterata'&gt;&lt;SimpleValue&gt;TURANO&lt;/SimpleValue&gt;&lt;/Value&gt;</v>
      </c>
      <c r="S17819" s="1" t="str">
        <f t="shared" si="4712"/>
        <v>&lt;Value ColumnRef='altra_denominazione'&gt;&lt;SimpleValue&gt;&lt;/SimpleValue&gt;&lt;/Value&gt;</v>
      </c>
      <c r="T17819" s="1" t="str">
        <f t="shared" si="4713"/>
        <v>&lt;Value ColumnRef='altra_denominazione_traslitterata'&gt;&lt;SimpleValue&gt;&lt;/SimpleValue&gt;&lt;/Value&gt;</v>
      </c>
      <c r="U17819" s="1" t="str">
        <f t="shared" si="4714"/>
        <v>&lt;Value ColumnRef='codice_istat_regione'&gt;&lt;SimpleValue&gt;04&lt;/SimpleValue&gt;&lt;/Value&gt;</v>
      </c>
      <c r="V17819" s="1" t="str">
        <f t="shared" si="4716"/>
        <v>&lt;Value ColumnRef='denominazione_regione'&gt;&lt;SimpleValue&gt;TRENTINO ALTO ADIGE&lt;/SimpleValue&gt;&lt;/Value&gt;&lt;/row&gt;</v>
      </c>
    </row>
    <row r="17820" spans="1:22" hidden="1" x14ac:dyDescent="0.25">
      <c r="A17820" s="1">
        <v>10308</v>
      </c>
      <c r="B17820" s="2" t="s">
        <v>179</v>
      </c>
      <c r="C17820" s="2" t="s">
        <v>35828</v>
      </c>
      <c r="D17820" s="3" t="s">
        <v>34574</v>
      </c>
      <c r="E17820" s="1" t="s">
        <v>21588</v>
      </c>
      <c r="F17820" s="1" t="s">
        <v>21592</v>
      </c>
      <c r="G17820" s="1" t="s">
        <v>21592</v>
      </c>
      <c r="H17820" s="1" t="s">
        <v>14</v>
      </c>
      <c r="I17820" s="1" t="s">
        <v>14</v>
      </c>
      <c r="J17820" s="1" t="s">
        <v>25</v>
      </c>
      <c r="K17820" s="4" t="s">
        <v>36983</v>
      </c>
      <c r="L17820" s="1" t="str">
        <f t="shared" si="4705"/>
        <v>&lt;Row&gt;&lt;Value ColumnRef='id'&gt;&lt;SimpleValue&gt;10308&lt;/SimpleValue&gt;&lt;/Value&gt;</v>
      </c>
      <c r="M17820" s="1" t="str">
        <f t="shared" si="4706"/>
        <v>&lt;Value ColumnRef='data_istituzione'&gt;&lt;SimpleValue&gt;1929-02-14&lt;/SimpleValue&gt;&lt;/Value&gt;</v>
      </c>
      <c r="N17820" s="1" t="str">
        <f t="shared" si="4707"/>
        <v>&lt;Value ColumnRef='data_cessazione'&gt;&lt;SimpleValue&gt;1938-02-18&lt;/SimpleValue&gt;&lt;/Value&gt;</v>
      </c>
      <c r="O17820" s="1" t="str">
        <f t="shared" si="4708"/>
        <v>&lt;Value ColumnRef='codice_istat'&gt;&lt;SimpleValue&gt;015225&lt;/SimpleValue&gt;&lt;/Value&gt;</v>
      </c>
      <c r="P17820" s="1" t="str">
        <f t="shared" si="4709"/>
        <v>&lt;Value ColumnRef='codice_catastale'&gt;&lt;SimpleValue&gt;L469&lt;/SimpleValue&gt;&lt;/Value&gt;</v>
      </c>
      <c r="Q17820" s="1" t="str">
        <f t="shared" si="4710"/>
        <v>&lt;Value ColumnRef='denominazione'&gt;&lt;SimpleValue&gt;TURANO LODIGIANO&lt;/SimpleValue&gt;&lt;/Value&gt;</v>
      </c>
      <c r="R17820" s="1" t="str">
        <f t="shared" si="4711"/>
        <v>&lt;Value ColumnRef='denominazione_traslitterata'&gt;&lt;SimpleValue&gt;TURANO LODIGIANO&lt;/SimpleValue&gt;&lt;/Value&gt;</v>
      </c>
      <c r="S17820" s="1" t="str">
        <f t="shared" si="4712"/>
        <v>&lt;Value ColumnRef='altra_denominazione'&gt;&lt;SimpleValue&gt;&lt;/SimpleValue&gt;&lt;/Value&gt;</v>
      </c>
      <c r="T17820" s="1" t="str">
        <f t="shared" si="4713"/>
        <v>&lt;Value ColumnRef='altra_denominazione_traslitterata'&gt;&lt;SimpleValue&gt;&lt;/SimpleValue&gt;&lt;/Value&gt;</v>
      </c>
      <c r="U17820" s="1" t="str">
        <f t="shared" si="4714"/>
        <v>&lt;Value ColumnRef='codice_istat_regione'&gt;&lt;SimpleValue&gt;03&lt;/SimpleValue&gt;&lt;/Value&gt;</v>
      </c>
      <c r="V17820" s="1" t="str">
        <f t="shared" si="4716"/>
        <v>&lt;Value ColumnRef='denominazione_regione'&gt;&lt;SimpleValue&gt;LOMBARDIA&lt;/SimpleValue&gt;&lt;/Value&gt;&lt;/row&gt;</v>
      </c>
    </row>
    <row r="17821" spans="1:22" hidden="1" x14ac:dyDescent="0.25">
      <c r="A17821" s="1">
        <v>20487</v>
      </c>
      <c r="B17821" s="2" t="s">
        <v>2219</v>
      </c>
      <c r="C17821" s="2" t="s">
        <v>35506</v>
      </c>
      <c r="D17821" s="3" t="s">
        <v>34574</v>
      </c>
      <c r="E17821" s="1" t="s">
        <v>21588</v>
      </c>
      <c r="F17821" s="1" t="s">
        <v>21592</v>
      </c>
      <c r="G17821" s="1" t="s">
        <v>21592</v>
      </c>
      <c r="H17821" s="1" t="s">
        <v>14</v>
      </c>
      <c r="I17821" s="1" t="s">
        <v>14</v>
      </c>
      <c r="J17821" s="1" t="s">
        <v>25</v>
      </c>
      <c r="K17821" s="4" t="s">
        <v>36983</v>
      </c>
      <c r="L17821" s="1" t="str">
        <f t="shared" si="4705"/>
        <v>&lt;Row&gt;&lt;Value ColumnRef='id'&gt;&lt;SimpleValue&gt;20487&lt;/SimpleValue&gt;&lt;/Value&gt;</v>
      </c>
      <c r="M17821" s="1" t="str">
        <f t="shared" si="4706"/>
        <v>&lt;Value ColumnRef='data_istituzione'&gt;&lt;SimpleValue&gt;1938-02-19&lt;/SimpleValue&gt;&lt;/Value&gt;</v>
      </c>
      <c r="N17821" s="1" t="str">
        <f t="shared" si="4707"/>
        <v>&lt;Value ColumnRef='data_cessazione'&gt;&lt;SimpleValue&gt;1992-04-15&lt;/SimpleValue&gt;&lt;/Value&gt;</v>
      </c>
      <c r="O17821" s="1" t="str">
        <f t="shared" si="4708"/>
        <v>&lt;Value ColumnRef='codice_istat'&gt;&lt;SimpleValue&gt;015225&lt;/SimpleValue&gt;&lt;/Value&gt;</v>
      </c>
      <c r="P17821" s="1" t="str">
        <f t="shared" si="4709"/>
        <v>&lt;Value ColumnRef='codice_catastale'&gt;&lt;SimpleValue&gt;L469&lt;/SimpleValue&gt;&lt;/Value&gt;</v>
      </c>
      <c r="Q17821" s="1" t="str">
        <f t="shared" si="4710"/>
        <v>&lt;Value ColumnRef='denominazione'&gt;&lt;SimpleValue&gt;TURANO LODIGIANO&lt;/SimpleValue&gt;&lt;/Value&gt;</v>
      </c>
      <c r="R17821" s="1" t="str">
        <f t="shared" si="4711"/>
        <v>&lt;Value ColumnRef='denominazione_traslitterata'&gt;&lt;SimpleValue&gt;TURANO LODIGIANO&lt;/SimpleValue&gt;&lt;/Value&gt;</v>
      </c>
      <c r="S17821" s="1" t="str">
        <f t="shared" si="4712"/>
        <v>&lt;Value ColumnRef='altra_denominazione'&gt;&lt;SimpleValue&gt;&lt;/SimpleValue&gt;&lt;/Value&gt;</v>
      </c>
      <c r="T17821" s="1" t="str">
        <f t="shared" si="4713"/>
        <v>&lt;Value ColumnRef='altra_denominazione_traslitterata'&gt;&lt;SimpleValue&gt;&lt;/SimpleValue&gt;&lt;/Value&gt;</v>
      </c>
      <c r="U17821" s="1" t="str">
        <f t="shared" si="4714"/>
        <v>&lt;Value ColumnRef='codice_istat_regione'&gt;&lt;SimpleValue&gt;03&lt;/SimpleValue&gt;&lt;/Value&gt;</v>
      </c>
      <c r="V17821" s="1" t="str">
        <f t="shared" si="4716"/>
        <v>&lt;Value ColumnRef='denominazione_regione'&gt;&lt;SimpleValue&gt;LOMBARDIA&lt;/SimpleValue&gt;&lt;/Value&gt;&lt;/row&gt;</v>
      </c>
    </row>
    <row r="17822" spans="1:22" x14ac:dyDescent="0.25">
      <c r="A17822" s="1">
        <v>10307</v>
      </c>
      <c r="B17822" s="2" t="s">
        <v>26</v>
      </c>
      <c r="C17822" s="2" t="s">
        <v>35505</v>
      </c>
      <c r="D17822" s="3" t="s">
        <v>34576</v>
      </c>
      <c r="E17822" s="1" t="s">
        <v>21588</v>
      </c>
      <c r="F17822" s="1" t="s">
        <v>21592</v>
      </c>
      <c r="G17822" s="1" t="s">
        <v>21592</v>
      </c>
      <c r="H17822" s="1" t="s">
        <v>14</v>
      </c>
      <c r="I17822" s="1" t="s">
        <v>14</v>
      </c>
      <c r="J17822" s="1" t="s">
        <v>25</v>
      </c>
      <c r="K17822" s="4" t="s">
        <v>36983</v>
      </c>
      <c r="L17822" s="1" t="str">
        <f t="shared" si="4705"/>
        <v>&lt;Row&gt;&lt;Value ColumnRef='id'&gt;&lt;SimpleValue&gt;10307&lt;/SimpleValue&gt;&lt;/Value&gt;</v>
      </c>
      <c r="M17822" s="1" t="str">
        <f t="shared" si="4706"/>
        <v>&lt;Value ColumnRef='data_istituzione'&gt;&lt;SimpleValue&gt;1992-04-16&lt;/SimpleValue&gt;&lt;/Value&gt;</v>
      </c>
      <c r="N17822" s="1" t="str">
        <f t="shared" si="4707"/>
        <v>&lt;Value ColumnRef='data_cessazione'&gt;&lt;SimpleValue&gt;9999-12-31&lt;/SimpleValue&gt;&lt;/Value&gt;</v>
      </c>
      <c r="O17822" s="1" t="str">
        <f t="shared" si="4708"/>
        <v>&lt;Value ColumnRef='codice_istat'&gt;&lt;SimpleValue&gt;098058&lt;/SimpleValue&gt;&lt;/Value&gt;</v>
      </c>
      <c r="P17822" s="1" t="str">
        <f t="shared" si="4709"/>
        <v>&lt;Value ColumnRef='codice_catastale'&gt;&lt;SimpleValue&gt;L469&lt;/SimpleValue&gt;&lt;/Value&gt;</v>
      </c>
      <c r="Q17822" s="1" t="str">
        <f t="shared" si="4710"/>
        <v>&lt;Value ColumnRef='denominazione'&gt;&lt;SimpleValue&gt;TURANO LODIGIANO&lt;/SimpleValue&gt;&lt;/Value&gt;</v>
      </c>
      <c r="R17822" s="1" t="str">
        <f t="shared" si="4711"/>
        <v>&lt;Value ColumnRef='denominazione_traslitterata'&gt;&lt;SimpleValue&gt;TURANO LODIGIANO&lt;/SimpleValue&gt;&lt;/Value&gt;</v>
      </c>
      <c r="S17822" s="1" t="str">
        <f t="shared" si="4712"/>
        <v>&lt;Value ColumnRef='altra_denominazione'&gt;&lt;SimpleValue&gt;&lt;/SimpleValue&gt;&lt;/Value&gt;</v>
      </c>
      <c r="T17822" s="1" t="str">
        <f t="shared" si="4713"/>
        <v>&lt;Value ColumnRef='altra_denominazione_traslitterata'&gt;&lt;SimpleValue&gt;&lt;/SimpleValue&gt;&lt;/Value&gt;</v>
      </c>
      <c r="U17822" s="1" t="str">
        <f t="shared" si="4714"/>
        <v>&lt;Value ColumnRef='codice_istat_regione'&gt;&lt;SimpleValue&gt;03&lt;/SimpleValue&gt;&lt;/Value&gt;</v>
      </c>
      <c r="V17822" s="1" t="str">
        <f t="shared" ref="V17822:V17823" si="4717">CONCATENATE("&lt;Value ColumnRef='denominazione_regione'&gt;&lt;SimpleValue&gt;",K17822,"&lt;/SimpleValue&gt;&lt;/Value&gt;&lt;/Row&gt;")</f>
        <v>&lt;Value ColumnRef='denominazione_regione'&gt;&lt;SimpleValue&gt;LOMBARDIA&lt;/SimpleValue&gt;&lt;/Value&gt;&lt;/Row&gt;</v>
      </c>
    </row>
    <row r="17823" spans="1:22" x14ac:dyDescent="0.25">
      <c r="A17823" s="1">
        <v>10309</v>
      </c>
      <c r="B17823" s="2" t="s">
        <v>22</v>
      </c>
      <c r="C17823" s="2" t="s">
        <v>35505</v>
      </c>
      <c r="D17823" s="3" t="s">
        <v>34577</v>
      </c>
      <c r="E17823" s="1" t="s">
        <v>21593</v>
      </c>
      <c r="F17823" s="1" t="s">
        <v>21594</v>
      </c>
      <c r="G17823" s="1" t="s">
        <v>21594</v>
      </c>
      <c r="H17823" s="1" t="s">
        <v>14</v>
      </c>
      <c r="I17823" s="1" t="s">
        <v>14</v>
      </c>
      <c r="J17823" s="1" t="s">
        <v>25</v>
      </c>
      <c r="K17823" s="4" t="s">
        <v>36983</v>
      </c>
      <c r="L17823" s="1" t="str">
        <f t="shared" si="4705"/>
        <v>&lt;Row&gt;&lt;Value ColumnRef='id'&gt;&lt;SimpleValue&gt;10309&lt;/SimpleValue&gt;&lt;/Value&gt;</v>
      </c>
      <c r="M17823" s="1" t="str">
        <f t="shared" si="4706"/>
        <v>&lt;Value ColumnRef='data_istituzione'&gt;&lt;SimpleValue&gt;1861-03-17&lt;/SimpleValue&gt;&lt;/Value&gt;</v>
      </c>
      <c r="N17823" s="1" t="str">
        <f t="shared" si="4707"/>
        <v>&lt;Value ColumnRef='data_cessazione'&gt;&lt;SimpleValue&gt;9999-12-31&lt;/SimpleValue&gt;&lt;/Value&gt;</v>
      </c>
      <c r="O17823" s="1" t="str">
        <f t="shared" si="4708"/>
        <v>&lt;Value ColumnRef='codice_istat'&gt;&lt;SimpleValue&gt;013227&lt;/SimpleValue&gt;&lt;/Value&gt;</v>
      </c>
      <c r="P17823" s="1" t="str">
        <f t="shared" si="4709"/>
        <v>&lt;Value ColumnRef='codice_catastale'&gt;&lt;SimpleValue&gt;L470&lt;/SimpleValue&gt;&lt;/Value&gt;</v>
      </c>
      <c r="Q17823" s="1" t="str">
        <f t="shared" si="4710"/>
        <v>&lt;Value ColumnRef='denominazione'&gt;&lt;SimpleValue&gt;TURATE&lt;/SimpleValue&gt;&lt;/Value&gt;</v>
      </c>
      <c r="R17823" s="1" t="str">
        <f t="shared" si="4711"/>
        <v>&lt;Value ColumnRef='denominazione_traslitterata'&gt;&lt;SimpleValue&gt;TURATE&lt;/SimpleValue&gt;&lt;/Value&gt;</v>
      </c>
      <c r="S17823" s="1" t="str">
        <f t="shared" si="4712"/>
        <v>&lt;Value ColumnRef='altra_denominazione'&gt;&lt;SimpleValue&gt;&lt;/SimpleValue&gt;&lt;/Value&gt;</v>
      </c>
      <c r="T17823" s="1" t="str">
        <f t="shared" si="4713"/>
        <v>&lt;Value ColumnRef='altra_denominazione_traslitterata'&gt;&lt;SimpleValue&gt;&lt;/SimpleValue&gt;&lt;/Value&gt;</v>
      </c>
      <c r="U17823" s="1" t="str">
        <f t="shared" si="4714"/>
        <v>&lt;Value ColumnRef='codice_istat_regione'&gt;&lt;SimpleValue&gt;03&lt;/SimpleValue&gt;&lt;/Value&gt;</v>
      </c>
      <c r="V17823" s="1" t="str">
        <f t="shared" si="4717"/>
        <v>&lt;Value ColumnRef='denominazione_regione'&gt;&lt;SimpleValue&gt;LOMBARDIA&lt;/SimpleValue&gt;&lt;/Value&gt;&lt;/Row&gt;</v>
      </c>
    </row>
    <row r="17824" spans="1:22" hidden="1" x14ac:dyDescent="0.25">
      <c r="A17824" s="1">
        <v>20488</v>
      </c>
      <c r="B17824" s="2" t="s">
        <v>22</v>
      </c>
      <c r="C17824" s="2" t="s">
        <v>16125</v>
      </c>
      <c r="D17824" s="3" t="s">
        <v>34578</v>
      </c>
      <c r="E17824" s="1" t="s">
        <v>21595</v>
      </c>
      <c r="F17824" s="1" t="s">
        <v>21596</v>
      </c>
      <c r="G17824" s="1" t="s">
        <v>21596</v>
      </c>
      <c r="H17824" s="1" t="s">
        <v>14</v>
      </c>
      <c r="I17824" s="1" t="s">
        <v>14</v>
      </c>
      <c r="J17824" s="1" t="s">
        <v>25</v>
      </c>
      <c r="K17824" s="4" t="s">
        <v>36983</v>
      </c>
      <c r="L17824" s="1" t="str">
        <f t="shared" si="4705"/>
        <v>&lt;Row&gt;&lt;Value ColumnRef='id'&gt;&lt;SimpleValue&gt;20488&lt;/SimpleValue&gt;&lt;/Value&gt;</v>
      </c>
      <c r="M17824" s="1" t="str">
        <f t="shared" si="4706"/>
        <v>&lt;Value ColumnRef='data_istituzione'&gt;&lt;SimpleValue&gt;1861-03-17&lt;/SimpleValue&gt;&lt;/Value&gt;</v>
      </c>
      <c r="N17824" s="1" t="str">
        <f t="shared" si="4707"/>
        <v>&lt;Value ColumnRef='data_cessazione'&gt;&lt;SimpleValue&gt;1958-08-27&lt;/SimpleValue&gt;&lt;/Value&gt;</v>
      </c>
      <c r="O17824" s="1" t="str">
        <f t="shared" si="4708"/>
        <v>&lt;Value ColumnRef='codice_istat'&gt;&lt;SimpleValue&gt;015226&lt;/SimpleValue&gt;&lt;/Value&gt;</v>
      </c>
      <c r="P17824" s="1" t="str">
        <f t="shared" si="4709"/>
        <v>&lt;Value ColumnRef='codice_catastale'&gt;&lt;SimpleValue&gt;L471&lt;/SimpleValue&gt;&lt;/Value&gt;</v>
      </c>
      <c r="Q17824" s="1" t="str">
        <f t="shared" si="4710"/>
        <v>&lt;Value ColumnRef='denominazione'&gt;&lt;SimpleValue&gt;TURBIGO&lt;/SimpleValue&gt;&lt;/Value&gt;</v>
      </c>
      <c r="R17824" s="1" t="str">
        <f t="shared" si="4711"/>
        <v>&lt;Value ColumnRef='denominazione_traslitterata'&gt;&lt;SimpleValue&gt;TURBIGO&lt;/SimpleValue&gt;&lt;/Value&gt;</v>
      </c>
      <c r="S17824" s="1" t="str">
        <f t="shared" si="4712"/>
        <v>&lt;Value ColumnRef='altra_denominazione'&gt;&lt;SimpleValue&gt;&lt;/SimpleValue&gt;&lt;/Value&gt;</v>
      </c>
      <c r="T17824" s="1" t="str">
        <f t="shared" si="4713"/>
        <v>&lt;Value ColumnRef='altra_denominazione_traslitterata'&gt;&lt;SimpleValue&gt;&lt;/SimpleValue&gt;&lt;/Value&gt;</v>
      </c>
      <c r="U17824" s="1" t="str">
        <f t="shared" si="4714"/>
        <v>&lt;Value ColumnRef='codice_istat_regione'&gt;&lt;SimpleValue&gt;03&lt;/SimpleValue&gt;&lt;/Value&gt;</v>
      </c>
      <c r="V17824" s="1" t="str">
        <f t="shared" si="4716"/>
        <v>&lt;Value ColumnRef='denominazione_regione'&gt;&lt;SimpleValue&gt;LOMBARDIA&lt;/SimpleValue&gt;&lt;/Value&gt;&lt;/row&gt;</v>
      </c>
    </row>
    <row r="17825" spans="1:22" x14ac:dyDescent="0.25">
      <c r="A17825" s="1">
        <v>10310</v>
      </c>
      <c r="B17825" s="2" t="s">
        <v>2620</v>
      </c>
      <c r="C17825" s="2" t="s">
        <v>35505</v>
      </c>
      <c r="D17825" s="3" t="s">
        <v>34578</v>
      </c>
      <c r="E17825" s="1" t="s">
        <v>21595</v>
      </c>
      <c r="F17825" s="1" t="s">
        <v>21596</v>
      </c>
      <c r="G17825" s="1" t="s">
        <v>21596</v>
      </c>
      <c r="H17825" s="1" t="s">
        <v>14</v>
      </c>
      <c r="I17825" s="1" t="s">
        <v>14</v>
      </c>
      <c r="J17825" s="1" t="s">
        <v>25</v>
      </c>
      <c r="K17825" s="4" t="s">
        <v>36983</v>
      </c>
      <c r="L17825" s="1" t="str">
        <f t="shared" si="4705"/>
        <v>&lt;Row&gt;&lt;Value ColumnRef='id'&gt;&lt;SimpleValue&gt;10310&lt;/SimpleValue&gt;&lt;/Value&gt;</v>
      </c>
      <c r="M17825" s="1" t="str">
        <f t="shared" si="4706"/>
        <v>&lt;Value ColumnRef='data_istituzione'&gt;&lt;SimpleValue&gt;1958-08-28&lt;/SimpleValue&gt;&lt;/Value&gt;</v>
      </c>
      <c r="N17825" s="1" t="str">
        <f t="shared" si="4707"/>
        <v>&lt;Value ColumnRef='data_cessazione'&gt;&lt;SimpleValue&gt;9999-12-31&lt;/SimpleValue&gt;&lt;/Value&gt;</v>
      </c>
      <c r="O17825" s="1" t="str">
        <f t="shared" si="4708"/>
        <v>&lt;Value ColumnRef='codice_istat'&gt;&lt;SimpleValue&gt;015226&lt;/SimpleValue&gt;&lt;/Value&gt;</v>
      </c>
      <c r="P17825" s="1" t="str">
        <f t="shared" si="4709"/>
        <v>&lt;Value ColumnRef='codice_catastale'&gt;&lt;SimpleValue&gt;L471&lt;/SimpleValue&gt;&lt;/Value&gt;</v>
      </c>
      <c r="Q17825" s="1" t="str">
        <f t="shared" si="4710"/>
        <v>&lt;Value ColumnRef='denominazione'&gt;&lt;SimpleValue&gt;TURBIGO&lt;/SimpleValue&gt;&lt;/Value&gt;</v>
      </c>
      <c r="R17825" s="1" t="str">
        <f t="shared" si="4711"/>
        <v>&lt;Value ColumnRef='denominazione_traslitterata'&gt;&lt;SimpleValue&gt;TURBIGO&lt;/SimpleValue&gt;&lt;/Value&gt;</v>
      </c>
      <c r="S17825" s="1" t="str">
        <f t="shared" si="4712"/>
        <v>&lt;Value ColumnRef='altra_denominazione'&gt;&lt;SimpleValue&gt;&lt;/SimpleValue&gt;&lt;/Value&gt;</v>
      </c>
      <c r="T17825" s="1" t="str">
        <f t="shared" si="4713"/>
        <v>&lt;Value ColumnRef='altra_denominazione_traslitterata'&gt;&lt;SimpleValue&gt;&lt;/SimpleValue&gt;&lt;/Value&gt;</v>
      </c>
      <c r="U17825" s="1" t="str">
        <f t="shared" si="4714"/>
        <v>&lt;Value ColumnRef='codice_istat_regione'&gt;&lt;SimpleValue&gt;03&lt;/SimpleValue&gt;&lt;/Value&gt;</v>
      </c>
      <c r="V17825" s="1" t="str">
        <f>CONCATENATE("&lt;Value ColumnRef='denominazione_regione'&gt;&lt;SimpleValue&gt;",K17825,"&lt;/SimpleValue&gt;&lt;/Value&gt;&lt;/Row&gt;")</f>
        <v>&lt;Value ColumnRef='denominazione_regione'&gt;&lt;SimpleValue&gt;LOMBARDIA&lt;/SimpleValue&gt;&lt;/Value&gt;&lt;/Row&gt;</v>
      </c>
    </row>
    <row r="17826" spans="1:22" hidden="1" x14ac:dyDescent="0.25">
      <c r="A17826" s="1">
        <v>20489</v>
      </c>
      <c r="B17826" s="2" t="s">
        <v>22</v>
      </c>
      <c r="C17826" s="2" t="s">
        <v>35884</v>
      </c>
      <c r="D17826" s="3" t="s">
        <v>34579</v>
      </c>
      <c r="E17826" s="1" t="s">
        <v>21597</v>
      </c>
      <c r="F17826" s="1" t="s">
        <v>21598</v>
      </c>
      <c r="G17826" s="1" t="s">
        <v>21598</v>
      </c>
      <c r="H17826" s="1" t="s">
        <v>14</v>
      </c>
      <c r="I17826" s="1" t="s">
        <v>14</v>
      </c>
      <c r="J17826" s="1" t="s">
        <v>74</v>
      </c>
      <c r="K17826" s="4" t="s">
        <v>36991</v>
      </c>
      <c r="L17826" s="1" t="str">
        <f t="shared" si="4705"/>
        <v>&lt;Row&gt;&lt;Value ColumnRef='id'&gt;&lt;SimpleValue&gt;20489&lt;/SimpleValue&gt;&lt;/Value&gt;</v>
      </c>
      <c r="M17826" s="1" t="str">
        <f t="shared" si="4706"/>
        <v>&lt;Value ColumnRef='data_istituzione'&gt;&lt;SimpleValue&gt;1861-03-17&lt;/SimpleValue&gt;&lt;/Value&gt;</v>
      </c>
      <c r="N17826" s="1" t="str">
        <f t="shared" si="4707"/>
        <v>&lt;Value ColumnRef='data_cessazione'&gt;&lt;SimpleValue&gt;1929-07-09&lt;/SimpleValue&gt;&lt;/Value&gt;</v>
      </c>
      <c r="O17826" s="1" t="str">
        <f t="shared" si="4708"/>
        <v>&lt;Value ColumnRef='codice_istat'&gt;&lt;SimpleValue&gt;072047&lt;/SimpleValue&gt;&lt;/Value&gt;</v>
      </c>
      <c r="P17826" s="1" t="str">
        <f t="shared" si="4709"/>
        <v>&lt;Value ColumnRef='codice_catastale'&gt;&lt;SimpleValue&gt;L472&lt;/SimpleValue&gt;&lt;/Value&gt;</v>
      </c>
      <c r="Q17826" s="1" t="str">
        <f t="shared" si="4710"/>
        <v>&lt;Value ColumnRef='denominazione'&gt;&lt;SimpleValue&gt;TURI&lt;/SimpleValue&gt;&lt;/Value&gt;</v>
      </c>
      <c r="R17826" s="1" t="str">
        <f t="shared" si="4711"/>
        <v>&lt;Value ColumnRef='denominazione_traslitterata'&gt;&lt;SimpleValue&gt;TURI&lt;/SimpleValue&gt;&lt;/Value&gt;</v>
      </c>
      <c r="S17826" s="1" t="str">
        <f t="shared" si="4712"/>
        <v>&lt;Value ColumnRef='altra_denominazione'&gt;&lt;SimpleValue&gt;&lt;/SimpleValue&gt;&lt;/Value&gt;</v>
      </c>
      <c r="T17826" s="1" t="str">
        <f t="shared" si="4713"/>
        <v>&lt;Value ColumnRef='altra_denominazione_traslitterata'&gt;&lt;SimpleValue&gt;&lt;/SimpleValue&gt;&lt;/Value&gt;</v>
      </c>
      <c r="U17826" s="1" t="str">
        <f t="shared" si="4714"/>
        <v>&lt;Value ColumnRef='codice_istat_regione'&gt;&lt;SimpleValue&gt;16&lt;/SimpleValue&gt;&lt;/Value&gt;</v>
      </c>
      <c r="V17826" s="1" t="str">
        <f t="shared" si="4716"/>
        <v>&lt;Value ColumnRef='denominazione_regione'&gt;&lt;SimpleValue&gt;PUGLIA&lt;/SimpleValue&gt;&lt;/Value&gt;&lt;/row&gt;</v>
      </c>
    </row>
    <row r="17827" spans="1:22" x14ac:dyDescent="0.25">
      <c r="A17827" s="1">
        <v>10311</v>
      </c>
      <c r="B17827" s="2" t="s">
        <v>2855</v>
      </c>
      <c r="C17827" s="2" t="s">
        <v>35505</v>
      </c>
      <c r="D17827" s="3" t="s">
        <v>34579</v>
      </c>
      <c r="E17827" s="1" t="s">
        <v>21597</v>
      </c>
      <c r="F17827" s="1" t="s">
        <v>21598</v>
      </c>
      <c r="G17827" s="1" t="s">
        <v>21598</v>
      </c>
      <c r="H17827" s="1" t="s">
        <v>14</v>
      </c>
      <c r="I17827" s="1" t="s">
        <v>14</v>
      </c>
      <c r="J17827" s="1" t="s">
        <v>74</v>
      </c>
      <c r="K17827" s="4" t="s">
        <v>36991</v>
      </c>
      <c r="L17827" s="1" t="str">
        <f t="shared" si="4705"/>
        <v>&lt;Row&gt;&lt;Value ColumnRef='id'&gt;&lt;SimpleValue&gt;10311&lt;/SimpleValue&gt;&lt;/Value&gt;</v>
      </c>
      <c r="M17827" s="1" t="str">
        <f t="shared" si="4706"/>
        <v>&lt;Value ColumnRef='data_istituzione'&gt;&lt;SimpleValue&gt;1929-07-10&lt;/SimpleValue&gt;&lt;/Value&gt;</v>
      </c>
      <c r="N17827" s="1" t="str">
        <f t="shared" si="4707"/>
        <v>&lt;Value ColumnRef='data_cessazione'&gt;&lt;SimpleValue&gt;9999-12-31&lt;/SimpleValue&gt;&lt;/Value&gt;</v>
      </c>
      <c r="O17827" s="1" t="str">
        <f t="shared" si="4708"/>
        <v>&lt;Value ColumnRef='codice_istat'&gt;&lt;SimpleValue&gt;072047&lt;/SimpleValue&gt;&lt;/Value&gt;</v>
      </c>
      <c r="P17827" s="1" t="str">
        <f t="shared" si="4709"/>
        <v>&lt;Value ColumnRef='codice_catastale'&gt;&lt;SimpleValue&gt;L472&lt;/SimpleValue&gt;&lt;/Value&gt;</v>
      </c>
      <c r="Q17827" s="1" t="str">
        <f t="shared" si="4710"/>
        <v>&lt;Value ColumnRef='denominazione'&gt;&lt;SimpleValue&gt;TURI&lt;/SimpleValue&gt;&lt;/Value&gt;</v>
      </c>
      <c r="R17827" s="1" t="str">
        <f t="shared" si="4711"/>
        <v>&lt;Value ColumnRef='denominazione_traslitterata'&gt;&lt;SimpleValue&gt;TURI&lt;/SimpleValue&gt;&lt;/Value&gt;</v>
      </c>
      <c r="S17827" s="1" t="str">
        <f t="shared" si="4712"/>
        <v>&lt;Value ColumnRef='altra_denominazione'&gt;&lt;SimpleValue&gt;&lt;/SimpleValue&gt;&lt;/Value&gt;</v>
      </c>
      <c r="T17827" s="1" t="str">
        <f t="shared" si="4713"/>
        <v>&lt;Value ColumnRef='altra_denominazione_traslitterata'&gt;&lt;SimpleValue&gt;&lt;/SimpleValue&gt;&lt;/Value&gt;</v>
      </c>
      <c r="U17827" s="1" t="str">
        <f t="shared" si="4714"/>
        <v>&lt;Value ColumnRef='codice_istat_regione'&gt;&lt;SimpleValue&gt;16&lt;/SimpleValue&gt;&lt;/Value&gt;</v>
      </c>
      <c r="V17827" s="1" t="str">
        <f>CONCATENATE("&lt;Value ColumnRef='denominazione_regione'&gt;&lt;SimpleValue&gt;",K17827,"&lt;/SimpleValue&gt;&lt;/Value&gt;&lt;/Row&gt;")</f>
        <v>&lt;Value ColumnRef='denominazione_regione'&gt;&lt;SimpleValue&gt;PUGLIA&lt;/SimpleValue&gt;&lt;/Value&gt;&lt;/Row&gt;</v>
      </c>
    </row>
    <row r="17828" spans="1:22" hidden="1" x14ac:dyDescent="0.25">
      <c r="A17828" s="1">
        <v>10313</v>
      </c>
      <c r="B17828" s="2" t="s">
        <v>22</v>
      </c>
      <c r="C17828" s="2" t="s">
        <v>3439</v>
      </c>
      <c r="D17828" s="3" t="s">
        <v>34580</v>
      </c>
      <c r="E17828" s="1" t="s">
        <v>21599</v>
      </c>
      <c r="F17828" s="1" t="s">
        <v>21600</v>
      </c>
      <c r="G17828" s="1" t="s">
        <v>21600</v>
      </c>
      <c r="H17828" s="1" t="s">
        <v>14</v>
      </c>
      <c r="I17828" s="1" t="s">
        <v>14</v>
      </c>
      <c r="J17828" s="1" t="s">
        <v>39</v>
      </c>
      <c r="K17828" s="4" t="s">
        <v>36985</v>
      </c>
      <c r="L17828" s="1" t="str">
        <f t="shared" si="4705"/>
        <v>&lt;Row&gt;&lt;Value ColumnRef='id'&gt;&lt;SimpleValue&gt;10313&lt;/SimpleValue&gt;&lt;/Value&gt;</v>
      </c>
      <c r="M17828" s="1" t="str">
        <f t="shared" si="4706"/>
        <v>&lt;Value ColumnRef='data_istituzione'&gt;&lt;SimpleValue&gt;1861-03-17&lt;/SimpleValue&gt;&lt;/Value&gt;</v>
      </c>
      <c r="N17828" s="1" t="str">
        <f t="shared" si="4707"/>
        <v>&lt;Value ColumnRef='data_cessazione'&gt;&lt;SimpleValue&gt;1928-06-14&lt;/SimpleValue&gt;&lt;/Value&gt;</v>
      </c>
      <c r="O17828" s="1" t="str">
        <f t="shared" si="4708"/>
        <v>&lt;Value ColumnRef='codice_istat'&gt;&lt;SimpleValue&gt;092147&lt;/SimpleValue&gt;&lt;/Value&gt;</v>
      </c>
      <c r="P17828" s="1" t="str">
        <f t="shared" si="4709"/>
        <v>&lt;Value ColumnRef='codice_catastale'&gt;&lt;SimpleValue&gt;L473&lt;/SimpleValue&gt;&lt;/Value&gt;</v>
      </c>
      <c r="Q17828" s="1" t="str">
        <f t="shared" si="4710"/>
        <v>&lt;Value ColumnRef='denominazione'&gt;&lt;SimpleValue&gt;TURRI&lt;/SimpleValue&gt;&lt;/Value&gt;</v>
      </c>
      <c r="R17828" s="1" t="str">
        <f t="shared" si="4711"/>
        <v>&lt;Value ColumnRef='denominazione_traslitterata'&gt;&lt;SimpleValue&gt;TURRI&lt;/SimpleValue&gt;&lt;/Value&gt;</v>
      </c>
      <c r="S17828" s="1" t="str">
        <f t="shared" si="4712"/>
        <v>&lt;Value ColumnRef='altra_denominazione'&gt;&lt;SimpleValue&gt;&lt;/SimpleValue&gt;&lt;/Value&gt;</v>
      </c>
      <c r="T17828" s="1" t="str">
        <f t="shared" si="4713"/>
        <v>&lt;Value ColumnRef='altra_denominazione_traslitterata'&gt;&lt;SimpleValue&gt;&lt;/SimpleValue&gt;&lt;/Value&gt;</v>
      </c>
      <c r="U17828" s="1" t="str">
        <f t="shared" si="4714"/>
        <v>&lt;Value ColumnRef='codice_istat_regione'&gt;&lt;SimpleValue&gt;20&lt;/SimpleValue&gt;&lt;/Value&gt;</v>
      </c>
      <c r="V17828" s="1" t="str">
        <f t="shared" si="4716"/>
        <v>&lt;Value ColumnRef='denominazione_regione'&gt;&lt;SimpleValue&gt;SARDEGNA&lt;/SimpleValue&gt;&lt;/Value&gt;&lt;/row&gt;</v>
      </c>
    </row>
    <row r="17829" spans="1:22" hidden="1" x14ac:dyDescent="0.25">
      <c r="A17829" s="1">
        <v>20490</v>
      </c>
      <c r="B17829" s="2" t="s">
        <v>7455</v>
      </c>
      <c r="C17829" s="2" t="s">
        <v>35509</v>
      </c>
      <c r="D17829" s="3" t="s">
        <v>34580</v>
      </c>
      <c r="E17829" s="1" t="s">
        <v>21599</v>
      </c>
      <c r="F17829" s="1" t="s">
        <v>21600</v>
      </c>
      <c r="G17829" s="1" t="s">
        <v>21600</v>
      </c>
      <c r="H17829" s="1" t="s">
        <v>14</v>
      </c>
      <c r="I17829" s="1" t="s">
        <v>14</v>
      </c>
      <c r="J17829" s="1" t="s">
        <v>39</v>
      </c>
      <c r="K17829" s="4" t="s">
        <v>36985</v>
      </c>
      <c r="L17829" s="1" t="str">
        <f t="shared" si="4705"/>
        <v>&lt;Row&gt;&lt;Value ColumnRef='id'&gt;&lt;SimpleValue&gt;20490&lt;/SimpleValue&gt;&lt;/Value&gt;</v>
      </c>
      <c r="M17829" s="1" t="str">
        <f t="shared" si="4706"/>
        <v>&lt;Value ColumnRef='data_istituzione'&gt;&lt;SimpleValue&gt;1946-03-08&lt;/SimpleValue&gt;&lt;/Value&gt;</v>
      </c>
      <c r="N17829" s="1" t="str">
        <f t="shared" si="4707"/>
        <v>&lt;Value ColumnRef='data_cessazione'&gt;&lt;SimpleValue&gt;1974-08-19&lt;/SimpleValue&gt;&lt;/Value&gt;</v>
      </c>
      <c r="O17829" s="1" t="str">
        <f t="shared" si="4708"/>
        <v>&lt;Value ColumnRef='codice_istat'&gt;&lt;SimpleValue&gt;092147&lt;/SimpleValue&gt;&lt;/Value&gt;</v>
      </c>
      <c r="P17829" s="1" t="str">
        <f t="shared" si="4709"/>
        <v>&lt;Value ColumnRef='codice_catastale'&gt;&lt;SimpleValue&gt;L473&lt;/SimpleValue&gt;&lt;/Value&gt;</v>
      </c>
      <c r="Q17829" s="1" t="str">
        <f t="shared" si="4710"/>
        <v>&lt;Value ColumnRef='denominazione'&gt;&lt;SimpleValue&gt;TURRI&lt;/SimpleValue&gt;&lt;/Value&gt;</v>
      </c>
      <c r="R17829" s="1" t="str">
        <f t="shared" si="4711"/>
        <v>&lt;Value ColumnRef='denominazione_traslitterata'&gt;&lt;SimpleValue&gt;TURRI&lt;/SimpleValue&gt;&lt;/Value&gt;</v>
      </c>
      <c r="S17829" s="1" t="str">
        <f t="shared" si="4712"/>
        <v>&lt;Value ColumnRef='altra_denominazione'&gt;&lt;SimpleValue&gt;&lt;/SimpleValue&gt;&lt;/Value&gt;</v>
      </c>
      <c r="T17829" s="1" t="str">
        <f t="shared" si="4713"/>
        <v>&lt;Value ColumnRef='altra_denominazione_traslitterata'&gt;&lt;SimpleValue&gt;&lt;/SimpleValue&gt;&lt;/Value&gt;</v>
      </c>
      <c r="U17829" s="1" t="str">
        <f t="shared" si="4714"/>
        <v>&lt;Value ColumnRef='codice_istat_regione'&gt;&lt;SimpleValue&gt;20&lt;/SimpleValue&gt;&lt;/Value&gt;</v>
      </c>
      <c r="V17829" s="1" t="str">
        <f t="shared" si="4716"/>
        <v>&lt;Value ColumnRef='denominazione_regione'&gt;&lt;SimpleValue&gt;SARDEGNA&lt;/SimpleValue&gt;&lt;/Value&gt;&lt;/row&gt;</v>
      </c>
    </row>
    <row r="17830" spans="1:22" hidden="1" x14ac:dyDescent="0.25">
      <c r="A17830" s="1">
        <v>20491</v>
      </c>
      <c r="B17830" s="2" t="s">
        <v>43</v>
      </c>
      <c r="C17830" s="2" t="s">
        <v>35541</v>
      </c>
      <c r="D17830" s="3" t="s">
        <v>30911</v>
      </c>
      <c r="E17830" s="1" t="s">
        <v>21599</v>
      </c>
      <c r="F17830" s="1" t="s">
        <v>21600</v>
      </c>
      <c r="G17830" s="1" t="s">
        <v>21600</v>
      </c>
      <c r="H17830" s="1" t="s">
        <v>14</v>
      </c>
      <c r="I17830" s="1" t="s">
        <v>14</v>
      </c>
      <c r="J17830" s="1" t="s">
        <v>39</v>
      </c>
      <c r="K17830" s="4" t="s">
        <v>36985</v>
      </c>
      <c r="L17830" s="1" t="str">
        <f t="shared" si="4705"/>
        <v>&lt;Row&gt;&lt;Value ColumnRef='id'&gt;&lt;SimpleValue&gt;20491&lt;/SimpleValue&gt;&lt;/Value&gt;</v>
      </c>
      <c r="M17830" s="1" t="str">
        <f t="shared" si="4706"/>
        <v>&lt;Value ColumnRef='data_istituzione'&gt;&lt;SimpleValue&gt;1974-08-20&lt;/SimpleValue&gt;&lt;/Value&gt;</v>
      </c>
      <c r="N17830" s="1" t="str">
        <f t="shared" si="4707"/>
        <v>&lt;Value ColumnRef='data_cessazione'&gt;&lt;SimpleValue&gt;2005-12-31&lt;/SimpleValue&gt;&lt;/Value&gt;</v>
      </c>
      <c r="O17830" s="1" t="str">
        <f t="shared" si="4708"/>
        <v>&lt;Value ColumnRef='codice_istat'&gt;&lt;SimpleValue&gt;092087&lt;/SimpleValue&gt;&lt;/Value&gt;</v>
      </c>
      <c r="P17830" s="1" t="str">
        <f t="shared" si="4709"/>
        <v>&lt;Value ColumnRef='codice_catastale'&gt;&lt;SimpleValue&gt;L473&lt;/SimpleValue&gt;&lt;/Value&gt;</v>
      </c>
      <c r="Q17830" s="1" t="str">
        <f t="shared" si="4710"/>
        <v>&lt;Value ColumnRef='denominazione'&gt;&lt;SimpleValue&gt;TURRI&lt;/SimpleValue&gt;&lt;/Value&gt;</v>
      </c>
      <c r="R17830" s="1" t="str">
        <f t="shared" si="4711"/>
        <v>&lt;Value ColumnRef='denominazione_traslitterata'&gt;&lt;SimpleValue&gt;TURRI&lt;/SimpleValue&gt;&lt;/Value&gt;</v>
      </c>
      <c r="S17830" s="1" t="str">
        <f t="shared" si="4712"/>
        <v>&lt;Value ColumnRef='altra_denominazione'&gt;&lt;SimpleValue&gt;&lt;/SimpleValue&gt;&lt;/Value&gt;</v>
      </c>
      <c r="T17830" s="1" t="str">
        <f t="shared" si="4713"/>
        <v>&lt;Value ColumnRef='altra_denominazione_traslitterata'&gt;&lt;SimpleValue&gt;&lt;/SimpleValue&gt;&lt;/Value&gt;</v>
      </c>
      <c r="U17830" s="1" t="str">
        <f t="shared" si="4714"/>
        <v>&lt;Value ColumnRef='codice_istat_regione'&gt;&lt;SimpleValue&gt;20&lt;/SimpleValue&gt;&lt;/Value&gt;</v>
      </c>
      <c r="V17830" s="1" t="str">
        <f t="shared" si="4716"/>
        <v>&lt;Value ColumnRef='denominazione_regione'&gt;&lt;SimpleValue&gt;SARDEGNA&lt;/SimpleValue&gt;&lt;/Value&gt;&lt;/row&gt;</v>
      </c>
    </row>
    <row r="17831" spans="1:22" hidden="1" x14ac:dyDescent="0.25">
      <c r="A17831" s="1">
        <v>10312</v>
      </c>
      <c r="B17831" s="2" t="s">
        <v>234</v>
      </c>
      <c r="C17831" s="2" t="s">
        <v>35542</v>
      </c>
      <c r="D17831" s="3">
        <v>106023</v>
      </c>
      <c r="E17831" s="1" t="s">
        <v>21599</v>
      </c>
      <c r="F17831" s="1" t="s">
        <v>21600</v>
      </c>
      <c r="G17831" s="1" t="s">
        <v>21600</v>
      </c>
      <c r="H17831" s="1" t="s">
        <v>14</v>
      </c>
      <c r="I17831" s="1" t="s">
        <v>14</v>
      </c>
      <c r="J17831" s="1" t="s">
        <v>39</v>
      </c>
      <c r="K17831" s="4" t="s">
        <v>36985</v>
      </c>
      <c r="L17831" s="1" t="str">
        <f t="shared" si="4705"/>
        <v>&lt;Row&gt;&lt;Value ColumnRef='id'&gt;&lt;SimpleValue&gt;10312&lt;/SimpleValue&gt;&lt;/Value&gt;</v>
      </c>
      <c r="M17831" s="1" t="str">
        <f t="shared" si="4706"/>
        <v>&lt;Value ColumnRef='data_istituzione'&gt;&lt;SimpleValue&gt;2006-01-01&lt;/SimpleValue&gt;&lt;/Value&gt;</v>
      </c>
      <c r="N17831" s="1" t="str">
        <f t="shared" si="4707"/>
        <v>&lt;Value ColumnRef='data_cessazione'&gt;&lt;SimpleValue&gt;2016-04-27&lt;/SimpleValue&gt;&lt;/Value&gt;</v>
      </c>
      <c r="O17831" s="1" t="str">
        <f t="shared" si="4708"/>
        <v>&lt;Value ColumnRef='codice_istat'&gt;&lt;SimpleValue&gt;106023&lt;/SimpleValue&gt;&lt;/Value&gt;</v>
      </c>
      <c r="P17831" s="1" t="str">
        <f t="shared" si="4709"/>
        <v>&lt;Value ColumnRef='codice_catastale'&gt;&lt;SimpleValue&gt;L473&lt;/SimpleValue&gt;&lt;/Value&gt;</v>
      </c>
      <c r="Q17831" s="1" t="str">
        <f t="shared" si="4710"/>
        <v>&lt;Value ColumnRef='denominazione'&gt;&lt;SimpleValue&gt;TURRI&lt;/SimpleValue&gt;&lt;/Value&gt;</v>
      </c>
      <c r="R17831" s="1" t="str">
        <f t="shared" si="4711"/>
        <v>&lt;Value ColumnRef='denominazione_traslitterata'&gt;&lt;SimpleValue&gt;TURRI&lt;/SimpleValue&gt;&lt;/Value&gt;</v>
      </c>
      <c r="S17831" s="1" t="str">
        <f t="shared" si="4712"/>
        <v>&lt;Value ColumnRef='altra_denominazione'&gt;&lt;SimpleValue&gt;&lt;/SimpleValue&gt;&lt;/Value&gt;</v>
      </c>
      <c r="T17831" s="1" t="str">
        <f t="shared" si="4713"/>
        <v>&lt;Value ColumnRef='altra_denominazione_traslitterata'&gt;&lt;SimpleValue&gt;&lt;/SimpleValue&gt;&lt;/Value&gt;</v>
      </c>
      <c r="U17831" s="1" t="str">
        <f t="shared" si="4714"/>
        <v>&lt;Value ColumnRef='codice_istat_regione'&gt;&lt;SimpleValue&gt;20&lt;/SimpleValue&gt;&lt;/Value&gt;</v>
      </c>
      <c r="V17831" s="1" t="str">
        <f t="shared" si="4716"/>
        <v>&lt;Value ColumnRef='denominazione_regione'&gt;&lt;SimpleValue&gt;SARDEGNA&lt;/SimpleValue&gt;&lt;/Value&gt;&lt;/row&gt;</v>
      </c>
    </row>
    <row r="17832" spans="1:22" x14ac:dyDescent="0.25">
      <c r="A17832" s="1">
        <v>22956</v>
      </c>
      <c r="B17832" s="2" t="s">
        <v>235</v>
      </c>
      <c r="C17832" s="2" t="s">
        <v>35505</v>
      </c>
      <c r="D17832" s="3">
        <v>111092</v>
      </c>
      <c r="E17832" s="1" t="s">
        <v>21599</v>
      </c>
      <c r="F17832" s="1" t="s">
        <v>21600</v>
      </c>
      <c r="G17832" s="1" t="s">
        <v>21600</v>
      </c>
      <c r="H17832" s="1" t="s">
        <v>14</v>
      </c>
      <c r="I17832" s="1" t="s">
        <v>14</v>
      </c>
      <c r="J17832" s="1" t="s">
        <v>39</v>
      </c>
      <c r="K17832" s="4" t="s">
        <v>36985</v>
      </c>
      <c r="L17832" s="1" t="str">
        <f t="shared" si="4705"/>
        <v>&lt;Row&gt;&lt;Value ColumnRef='id'&gt;&lt;SimpleValue&gt;22956&lt;/SimpleValue&gt;&lt;/Value&gt;</v>
      </c>
      <c r="M17832" s="1" t="str">
        <f t="shared" si="4706"/>
        <v>&lt;Value ColumnRef='data_istituzione'&gt;&lt;SimpleValue&gt;2016-04-28&lt;/SimpleValue&gt;&lt;/Value&gt;</v>
      </c>
      <c r="N17832" s="1" t="str">
        <f t="shared" si="4707"/>
        <v>&lt;Value ColumnRef='data_cessazione'&gt;&lt;SimpleValue&gt;9999-12-31&lt;/SimpleValue&gt;&lt;/Value&gt;</v>
      </c>
      <c r="O17832" s="1" t="str">
        <f t="shared" si="4708"/>
        <v>&lt;Value ColumnRef='codice_istat'&gt;&lt;SimpleValue&gt;111092&lt;/SimpleValue&gt;&lt;/Value&gt;</v>
      </c>
      <c r="P17832" s="1" t="str">
        <f t="shared" si="4709"/>
        <v>&lt;Value ColumnRef='codice_catastale'&gt;&lt;SimpleValue&gt;L473&lt;/SimpleValue&gt;&lt;/Value&gt;</v>
      </c>
      <c r="Q17832" s="1" t="str">
        <f t="shared" si="4710"/>
        <v>&lt;Value ColumnRef='denominazione'&gt;&lt;SimpleValue&gt;TURRI&lt;/SimpleValue&gt;&lt;/Value&gt;</v>
      </c>
      <c r="R17832" s="1" t="str">
        <f t="shared" si="4711"/>
        <v>&lt;Value ColumnRef='denominazione_traslitterata'&gt;&lt;SimpleValue&gt;TURRI&lt;/SimpleValue&gt;&lt;/Value&gt;</v>
      </c>
      <c r="S17832" s="1" t="str">
        <f t="shared" si="4712"/>
        <v>&lt;Value ColumnRef='altra_denominazione'&gt;&lt;SimpleValue&gt;&lt;/SimpleValue&gt;&lt;/Value&gt;</v>
      </c>
      <c r="T17832" s="1" t="str">
        <f t="shared" si="4713"/>
        <v>&lt;Value ColumnRef='altra_denominazione_traslitterata'&gt;&lt;SimpleValue&gt;&lt;/SimpleValue&gt;&lt;/Value&gt;</v>
      </c>
      <c r="U17832" s="1" t="str">
        <f t="shared" si="4714"/>
        <v>&lt;Value ColumnRef='codice_istat_regione'&gt;&lt;SimpleValue&gt;20&lt;/SimpleValue&gt;&lt;/Value&gt;</v>
      </c>
      <c r="V17832" s="1" t="str">
        <f>CONCATENATE("&lt;Value ColumnRef='denominazione_regione'&gt;&lt;SimpleValue&gt;",K17832,"&lt;/SimpleValue&gt;&lt;/Value&gt;&lt;/Row&gt;")</f>
        <v>&lt;Value ColumnRef='denominazione_regione'&gt;&lt;SimpleValue&gt;SARDEGNA&lt;/SimpleValue&gt;&lt;/Value&gt;&lt;/Row&gt;</v>
      </c>
    </row>
    <row r="17833" spans="1:22" hidden="1" x14ac:dyDescent="0.25">
      <c r="A17833" s="1">
        <v>20492</v>
      </c>
      <c r="B17833" s="2" t="s">
        <v>304</v>
      </c>
      <c r="C17833" s="2" t="s">
        <v>35557</v>
      </c>
      <c r="D17833" s="3">
        <v>801230</v>
      </c>
      <c r="E17833" s="1" t="s">
        <v>21601</v>
      </c>
      <c r="F17833" s="1" t="s">
        <v>21602</v>
      </c>
      <c r="G17833" s="1" t="s">
        <v>21602</v>
      </c>
      <c r="H17833" s="1" t="s">
        <v>14</v>
      </c>
      <c r="I17833" s="1" t="s">
        <v>14</v>
      </c>
      <c r="J17833" s="1" t="s">
        <v>307</v>
      </c>
      <c r="K17833" s="4" t="s">
        <v>36999</v>
      </c>
      <c r="L17833" s="1" t="str">
        <f t="shared" si="4705"/>
        <v>&lt;Row&gt;&lt;Value ColumnRef='id'&gt;&lt;SimpleValue&gt;20492&lt;/SimpleValue&gt;&lt;/Value&gt;</v>
      </c>
      <c r="M17833" s="1" t="str">
        <f t="shared" si="4706"/>
        <v>&lt;Value ColumnRef='data_istituzione'&gt;&lt;SimpleValue&gt;1921-01-05&lt;/SimpleValue&gt;&lt;/Value&gt;</v>
      </c>
      <c r="N17833" s="1" t="str">
        <f t="shared" si="4707"/>
        <v>&lt;Value ColumnRef='data_cessazione'&gt;&lt;SimpleValue&gt;1923-02-07&lt;/SimpleValue&gt;&lt;/Value&gt;</v>
      </c>
      <c r="O17833" s="1" t="str">
        <f t="shared" si="4708"/>
        <v>&lt;Value ColumnRef='codice_istat'&gt;&lt;SimpleValue&gt;801230&lt;/SimpleValue&gt;&lt;/Value&gt;</v>
      </c>
      <c r="P17833" s="1" t="str">
        <f t="shared" si="4709"/>
        <v>&lt;Value ColumnRef='codice_catastale'&gt;&lt;SimpleValue&gt;L474&lt;/SimpleValue&gt;&lt;/Value&gt;</v>
      </c>
      <c r="Q17833" s="1" t="str">
        <f t="shared" si="4710"/>
        <v>&lt;Value ColumnRef='denominazione'&gt;&lt;SimpleValue&gt;TURRIACO&lt;/SimpleValue&gt;&lt;/Value&gt;</v>
      </c>
      <c r="R17833" s="1" t="str">
        <f t="shared" si="4711"/>
        <v>&lt;Value ColumnRef='denominazione_traslitterata'&gt;&lt;SimpleValue&gt;TURRIACO&lt;/SimpleValue&gt;&lt;/Value&gt;</v>
      </c>
      <c r="S17833" s="1" t="str">
        <f t="shared" si="4712"/>
        <v>&lt;Value ColumnRef='altra_denominazione'&gt;&lt;SimpleValue&gt;&lt;/SimpleValue&gt;&lt;/Value&gt;</v>
      </c>
      <c r="T17833" s="1" t="str">
        <f t="shared" si="4713"/>
        <v>&lt;Value ColumnRef='altra_denominazione_traslitterata'&gt;&lt;SimpleValue&gt;&lt;/SimpleValue&gt;&lt;/Value&gt;</v>
      </c>
      <c r="U17833" s="1" t="str">
        <f t="shared" si="4714"/>
        <v>&lt;Value ColumnRef='codice_istat_regione'&gt;&lt;SimpleValue&gt;06&lt;/SimpleValue&gt;&lt;/Value&gt;</v>
      </c>
      <c r="V17833" s="1" t="str">
        <f t="shared" si="4716"/>
        <v>&lt;Value ColumnRef='denominazione_regione'&gt;&lt;SimpleValue&gt;FRIULI VENEZIA GIULIA&lt;/SimpleValue&gt;&lt;/Value&gt;&lt;/row&gt;</v>
      </c>
    </row>
    <row r="17834" spans="1:22" hidden="1" x14ac:dyDescent="0.25">
      <c r="A17834" s="1">
        <v>20493</v>
      </c>
      <c r="B17834" s="2" t="s">
        <v>308</v>
      </c>
      <c r="C17834" s="2" t="s">
        <v>36270</v>
      </c>
      <c r="D17834" s="3" t="s">
        <v>34581</v>
      </c>
      <c r="E17834" s="1" t="s">
        <v>21601</v>
      </c>
      <c r="F17834" s="1" t="s">
        <v>21602</v>
      </c>
      <c r="G17834" s="1" t="s">
        <v>21602</v>
      </c>
      <c r="H17834" s="1" t="s">
        <v>14</v>
      </c>
      <c r="I17834" s="1" t="s">
        <v>14</v>
      </c>
      <c r="J17834" s="1" t="s">
        <v>307</v>
      </c>
      <c r="K17834" s="4" t="s">
        <v>36999</v>
      </c>
      <c r="L17834" s="1" t="str">
        <f t="shared" si="4705"/>
        <v>&lt;Row&gt;&lt;Value ColumnRef='id'&gt;&lt;SimpleValue&gt;20493&lt;/SimpleValue&gt;&lt;/Value&gt;</v>
      </c>
      <c r="M17834" s="1" t="str">
        <f t="shared" si="4706"/>
        <v>&lt;Value ColumnRef='data_istituzione'&gt;&lt;SimpleValue&gt;1923-02-08&lt;/SimpleValue&gt;&lt;/Value&gt;</v>
      </c>
      <c r="N17834" s="1" t="str">
        <f t="shared" si="4707"/>
        <v>&lt;Value ColumnRef='data_cessazione'&gt;&lt;SimpleValue&gt;1948-01-09&lt;/SimpleValue&gt;&lt;/Value&gt;</v>
      </c>
      <c r="O17834" s="1" t="str">
        <f t="shared" si="4708"/>
        <v>&lt;Value ColumnRef='codice_istat'&gt;&lt;SimpleValue&gt;032826&lt;/SimpleValue&gt;&lt;/Value&gt;</v>
      </c>
      <c r="P17834" s="1" t="str">
        <f t="shared" si="4709"/>
        <v>&lt;Value ColumnRef='codice_catastale'&gt;&lt;SimpleValue&gt;L474&lt;/SimpleValue&gt;&lt;/Value&gt;</v>
      </c>
      <c r="Q17834" s="1" t="str">
        <f t="shared" si="4710"/>
        <v>&lt;Value ColumnRef='denominazione'&gt;&lt;SimpleValue&gt;TURRIACO&lt;/SimpleValue&gt;&lt;/Value&gt;</v>
      </c>
      <c r="R17834" s="1" t="str">
        <f t="shared" si="4711"/>
        <v>&lt;Value ColumnRef='denominazione_traslitterata'&gt;&lt;SimpleValue&gt;TURRIACO&lt;/SimpleValue&gt;&lt;/Value&gt;</v>
      </c>
      <c r="S17834" s="1" t="str">
        <f t="shared" si="4712"/>
        <v>&lt;Value ColumnRef='altra_denominazione'&gt;&lt;SimpleValue&gt;&lt;/SimpleValue&gt;&lt;/Value&gt;</v>
      </c>
      <c r="T17834" s="1" t="str">
        <f t="shared" si="4713"/>
        <v>&lt;Value ColumnRef='altra_denominazione_traslitterata'&gt;&lt;SimpleValue&gt;&lt;/SimpleValue&gt;&lt;/Value&gt;</v>
      </c>
      <c r="U17834" s="1" t="str">
        <f t="shared" si="4714"/>
        <v>&lt;Value ColumnRef='codice_istat_regione'&gt;&lt;SimpleValue&gt;06&lt;/SimpleValue&gt;&lt;/Value&gt;</v>
      </c>
      <c r="V17834" s="1" t="str">
        <f t="shared" si="4716"/>
        <v>&lt;Value ColumnRef='denominazione_regione'&gt;&lt;SimpleValue&gt;FRIULI VENEZIA GIULIA&lt;/SimpleValue&gt;&lt;/Value&gt;&lt;/row&gt;</v>
      </c>
    </row>
    <row r="17835" spans="1:22" x14ac:dyDescent="0.25">
      <c r="A17835" s="1">
        <v>10314</v>
      </c>
      <c r="B17835" s="2" t="s">
        <v>7901</v>
      </c>
      <c r="C17835" s="2" t="s">
        <v>35505</v>
      </c>
      <c r="D17835" s="3" t="s">
        <v>34582</v>
      </c>
      <c r="E17835" s="1" t="s">
        <v>21601</v>
      </c>
      <c r="F17835" s="1" t="s">
        <v>21602</v>
      </c>
      <c r="G17835" s="1" t="s">
        <v>21602</v>
      </c>
      <c r="H17835" s="1" t="s">
        <v>14</v>
      </c>
      <c r="I17835" s="1" t="s">
        <v>14</v>
      </c>
      <c r="J17835" s="1" t="s">
        <v>307</v>
      </c>
      <c r="K17835" s="4" t="s">
        <v>36999</v>
      </c>
      <c r="L17835" s="1" t="str">
        <f t="shared" si="4705"/>
        <v>&lt;Row&gt;&lt;Value ColumnRef='id'&gt;&lt;SimpleValue&gt;10314&lt;/SimpleValue&gt;&lt;/Value&gt;</v>
      </c>
      <c r="M17835" s="1" t="str">
        <f t="shared" si="4706"/>
        <v>&lt;Value ColumnRef='data_istituzione'&gt;&lt;SimpleValue&gt;1948-01-10&lt;/SimpleValue&gt;&lt;/Value&gt;</v>
      </c>
      <c r="N17835" s="1" t="str">
        <f t="shared" si="4707"/>
        <v>&lt;Value ColumnRef='data_cessazione'&gt;&lt;SimpleValue&gt;9999-12-31&lt;/SimpleValue&gt;&lt;/Value&gt;</v>
      </c>
      <c r="O17835" s="1" t="str">
        <f t="shared" si="4708"/>
        <v>&lt;Value ColumnRef='codice_istat'&gt;&lt;SimpleValue&gt;031024&lt;/SimpleValue&gt;&lt;/Value&gt;</v>
      </c>
      <c r="P17835" s="1" t="str">
        <f t="shared" si="4709"/>
        <v>&lt;Value ColumnRef='codice_catastale'&gt;&lt;SimpleValue&gt;L474&lt;/SimpleValue&gt;&lt;/Value&gt;</v>
      </c>
      <c r="Q17835" s="1" t="str">
        <f t="shared" si="4710"/>
        <v>&lt;Value ColumnRef='denominazione'&gt;&lt;SimpleValue&gt;TURRIACO&lt;/SimpleValue&gt;&lt;/Value&gt;</v>
      </c>
      <c r="R17835" s="1" t="str">
        <f t="shared" si="4711"/>
        <v>&lt;Value ColumnRef='denominazione_traslitterata'&gt;&lt;SimpleValue&gt;TURRIACO&lt;/SimpleValue&gt;&lt;/Value&gt;</v>
      </c>
      <c r="S17835" s="1" t="str">
        <f t="shared" si="4712"/>
        <v>&lt;Value ColumnRef='altra_denominazione'&gt;&lt;SimpleValue&gt;&lt;/SimpleValue&gt;&lt;/Value&gt;</v>
      </c>
      <c r="T17835" s="1" t="str">
        <f t="shared" si="4713"/>
        <v>&lt;Value ColumnRef='altra_denominazione_traslitterata'&gt;&lt;SimpleValue&gt;&lt;/SimpleValue&gt;&lt;/Value&gt;</v>
      </c>
      <c r="U17835" s="1" t="str">
        <f t="shared" si="4714"/>
        <v>&lt;Value ColumnRef='codice_istat_regione'&gt;&lt;SimpleValue&gt;06&lt;/SimpleValue&gt;&lt;/Value&gt;</v>
      </c>
      <c r="V17835" s="1" t="str">
        <f>CONCATENATE("&lt;Value ColumnRef='denominazione_regione'&gt;&lt;SimpleValue&gt;",K17835,"&lt;/SimpleValue&gt;&lt;/Value&gt;&lt;/Row&gt;")</f>
        <v>&lt;Value ColumnRef='denominazione_regione'&gt;&lt;SimpleValue&gt;FRIULI VENEZIA GIULIA&lt;/SimpleValue&gt;&lt;/Value&gt;&lt;/Row&gt;</v>
      </c>
    </row>
    <row r="17836" spans="1:22" hidden="1" x14ac:dyDescent="0.25">
      <c r="A17836" s="1">
        <v>20494</v>
      </c>
      <c r="B17836" s="2" t="s">
        <v>22</v>
      </c>
      <c r="C17836" s="2" t="s">
        <v>35510</v>
      </c>
      <c r="D17836" s="3" t="s">
        <v>34583</v>
      </c>
      <c r="E17836" s="1" t="s">
        <v>21603</v>
      </c>
      <c r="F17836" s="1" t="s">
        <v>21604</v>
      </c>
      <c r="G17836" s="1" t="s">
        <v>21604</v>
      </c>
      <c r="H17836" s="1" t="s">
        <v>14</v>
      </c>
      <c r="I17836" s="1" t="s">
        <v>14</v>
      </c>
      <c r="J17836" s="1" t="s">
        <v>46</v>
      </c>
      <c r="K17836" s="4" t="s">
        <v>36986</v>
      </c>
      <c r="L17836" s="1" t="str">
        <f t="shared" si="4705"/>
        <v>&lt;Row&gt;&lt;Value ColumnRef='id'&gt;&lt;SimpleValue&gt;20494&lt;/SimpleValue&gt;&lt;/Value&gt;</v>
      </c>
      <c r="M17836" s="1" t="str">
        <f t="shared" si="4706"/>
        <v>&lt;Value ColumnRef='data_istituzione'&gt;&lt;SimpleValue&gt;1861-03-17&lt;/SimpleValue&gt;&lt;/Value&gt;</v>
      </c>
      <c r="N17836" s="1" t="str">
        <f t="shared" si="4707"/>
        <v>&lt;Value ColumnRef='data_cessazione'&gt;&lt;SimpleValue&gt;1927-01-11&lt;/SimpleValue&gt;&lt;/Value&gt;</v>
      </c>
      <c r="O17836" s="1" t="str">
        <f t="shared" si="4708"/>
        <v>&lt;Value ColumnRef='codice_istat'&gt;&lt;SimpleValue&gt;069817&lt;/SimpleValue&gt;&lt;/Value&gt;</v>
      </c>
      <c r="P17836" s="1" t="str">
        <f t="shared" si="4709"/>
        <v>&lt;Value ColumnRef='codice_catastale'&gt;&lt;SimpleValue&gt;L475&lt;/SimpleValue&gt;&lt;/Value&gt;</v>
      </c>
      <c r="Q17836" s="1" t="str">
        <f t="shared" si="4710"/>
        <v>&lt;Value ColumnRef='denominazione'&gt;&lt;SimpleValue&gt;TURRIVALIGNANI&lt;/SimpleValue&gt;&lt;/Value&gt;</v>
      </c>
      <c r="R17836" s="1" t="str">
        <f t="shared" si="4711"/>
        <v>&lt;Value ColumnRef='denominazione_traslitterata'&gt;&lt;SimpleValue&gt;TURRIVALIGNANI&lt;/SimpleValue&gt;&lt;/Value&gt;</v>
      </c>
      <c r="S17836" s="1" t="str">
        <f t="shared" si="4712"/>
        <v>&lt;Value ColumnRef='altra_denominazione'&gt;&lt;SimpleValue&gt;&lt;/SimpleValue&gt;&lt;/Value&gt;</v>
      </c>
      <c r="T17836" s="1" t="str">
        <f t="shared" si="4713"/>
        <v>&lt;Value ColumnRef='altra_denominazione_traslitterata'&gt;&lt;SimpleValue&gt;&lt;/SimpleValue&gt;&lt;/Value&gt;</v>
      </c>
      <c r="U17836" s="1" t="str">
        <f t="shared" si="4714"/>
        <v>&lt;Value ColumnRef='codice_istat_regione'&gt;&lt;SimpleValue&gt;13&lt;/SimpleValue&gt;&lt;/Value&gt;</v>
      </c>
      <c r="V17836" s="1" t="str">
        <f t="shared" si="4716"/>
        <v>&lt;Value ColumnRef='denominazione_regione'&gt;&lt;SimpleValue&gt;ABRUZZI&lt;/SimpleValue&gt;&lt;/Value&gt;&lt;/row&gt;</v>
      </c>
    </row>
    <row r="17837" spans="1:22" x14ac:dyDescent="0.25">
      <c r="A17837" s="1">
        <v>10315</v>
      </c>
      <c r="B17837" s="2" t="s">
        <v>47</v>
      </c>
      <c r="C17837" s="2" t="s">
        <v>35505</v>
      </c>
      <c r="D17837" s="3" t="s">
        <v>34584</v>
      </c>
      <c r="E17837" s="1" t="s">
        <v>21603</v>
      </c>
      <c r="F17837" s="1" t="s">
        <v>21604</v>
      </c>
      <c r="G17837" s="1" t="s">
        <v>21604</v>
      </c>
      <c r="H17837" s="1" t="s">
        <v>14</v>
      </c>
      <c r="I17837" s="1" t="s">
        <v>14</v>
      </c>
      <c r="J17837" s="1" t="s">
        <v>46</v>
      </c>
      <c r="K17837" s="4" t="s">
        <v>36986</v>
      </c>
      <c r="L17837" s="1" t="str">
        <f t="shared" si="4705"/>
        <v>&lt;Row&gt;&lt;Value ColumnRef='id'&gt;&lt;SimpleValue&gt;10315&lt;/SimpleValue&gt;&lt;/Value&gt;</v>
      </c>
      <c r="M17837" s="1" t="str">
        <f t="shared" si="4706"/>
        <v>&lt;Value ColumnRef='data_istituzione'&gt;&lt;SimpleValue&gt;1927-01-12&lt;/SimpleValue&gt;&lt;/Value&gt;</v>
      </c>
      <c r="N17837" s="1" t="str">
        <f t="shared" si="4707"/>
        <v>&lt;Value ColumnRef='data_cessazione'&gt;&lt;SimpleValue&gt;9999-12-31&lt;/SimpleValue&gt;&lt;/Value&gt;</v>
      </c>
      <c r="O17837" s="1" t="str">
        <f t="shared" si="4708"/>
        <v>&lt;Value ColumnRef='codice_istat'&gt;&lt;SimpleValue&gt;068044&lt;/SimpleValue&gt;&lt;/Value&gt;</v>
      </c>
      <c r="P17837" s="1" t="str">
        <f t="shared" si="4709"/>
        <v>&lt;Value ColumnRef='codice_catastale'&gt;&lt;SimpleValue&gt;L475&lt;/SimpleValue&gt;&lt;/Value&gt;</v>
      </c>
      <c r="Q17837" s="1" t="str">
        <f t="shared" si="4710"/>
        <v>&lt;Value ColumnRef='denominazione'&gt;&lt;SimpleValue&gt;TURRIVALIGNANI&lt;/SimpleValue&gt;&lt;/Value&gt;</v>
      </c>
      <c r="R17837" s="1" t="str">
        <f t="shared" si="4711"/>
        <v>&lt;Value ColumnRef='denominazione_traslitterata'&gt;&lt;SimpleValue&gt;TURRIVALIGNANI&lt;/SimpleValue&gt;&lt;/Value&gt;</v>
      </c>
      <c r="S17837" s="1" t="str">
        <f t="shared" si="4712"/>
        <v>&lt;Value ColumnRef='altra_denominazione'&gt;&lt;SimpleValue&gt;&lt;/SimpleValue&gt;&lt;/Value&gt;</v>
      </c>
      <c r="T17837" s="1" t="str">
        <f t="shared" si="4713"/>
        <v>&lt;Value ColumnRef='altra_denominazione_traslitterata'&gt;&lt;SimpleValue&gt;&lt;/SimpleValue&gt;&lt;/Value&gt;</v>
      </c>
      <c r="U17837" s="1" t="str">
        <f t="shared" si="4714"/>
        <v>&lt;Value ColumnRef='codice_istat_regione'&gt;&lt;SimpleValue&gt;13&lt;/SimpleValue&gt;&lt;/Value&gt;</v>
      </c>
      <c r="V17837" s="1" t="str">
        <f>CONCATENATE("&lt;Value ColumnRef='denominazione_regione'&gt;&lt;SimpleValue&gt;",K17837,"&lt;/SimpleValue&gt;&lt;/Value&gt;&lt;/Row&gt;")</f>
        <v>&lt;Value ColumnRef='denominazione_regione'&gt;&lt;SimpleValue&gt;ABRUZZI&lt;/SimpleValue&gt;&lt;/Value&gt;&lt;/Row&gt;</v>
      </c>
    </row>
    <row r="17838" spans="1:22" hidden="1" x14ac:dyDescent="0.25">
      <c r="A17838" s="1">
        <v>10316</v>
      </c>
      <c r="B17838" s="2" t="s">
        <v>366</v>
      </c>
      <c r="C17838" s="2" t="s">
        <v>36523</v>
      </c>
      <c r="D17838" s="3" t="s">
        <v>34585</v>
      </c>
      <c r="E17838" s="1" t="s">
        <v>21605</v>
      </c>
      <c r="F17838" s="1" t="s">
        <v>21606</v>
      </c>
      <c r="G17838" s="1" t="s">
        <v>21606</v>
      </c>
      <c r="H17838" s="1" t="s">
        <v>14</v>
      </c>
      <c r="I17838" s="1" t="s">
        <v>14</v>
      </c>
      <c r="J17838" s="1" t="s">
        <v>25</v>
      </c>
      <c r="K17838" s="4" t="s">
        <v>36983</v>
      </c>
      <c r="L17838" s="1" t="str">
        <f t="shared" si="4705"/>
        <v>&lt;Row&gt;&lt;Value ColumnRef='id'&gt;&lt;SimpleValue&gt;10316&lt;/SimpleValue&gt;&lt;/Value&gt;</v>
      </c>
      <c r="M17838" s="1" t="str">
        <f t="shared" si="4706"/>
        <v>&lt;Value ColumnRef='data_istituzione'&gt;&lt;SimpleValue&gt;1864-03-11&lt;/SimpleValue&gt;&lt;/Value&gt;</v>
      </c>
      <c r="N17838" s="1" t="str">
        <f t="shared" si="4707"/>
        <v>&lt;Value ColumnRef='data_cessazione'&gt;&lt;SimpleValue&gt;1918-02-14&lt;/SimpleValue&gt;&lt;/Value&gt;</v>
      </c>
      <c r="O17838" s="1" t="str">
        <f t="shared" si="4708"/>
        <v>&lt;Value ColumnRef='codice_istat'&gt;&lt;SimpleValue&gt;015966&lt;/SimpleValue&gt;&lt;/Value&gt;</v>
      </c>
      <c r="P17838" s="1" t="str">
        <f t="shared" si="4709"/>
        <v>&lt;Value ColumnRef='codice_catastale'&gt;&lt;SimpleValue&gt;L476&lt;/SimpleValue&gt;&lt;/Value&gt;</v>
      </c>
      <c r="Q17838" s="1" t="str">
        <f t="shared" si="4710"/>
        <v>&lt;Value ColumnRef='denominazione'&gt;&lt;SimpleValue&gt;TURRO MILANESE&lt;/SimpleValue&gt;&lt;/Value&gt;</v>
      </c>
      <c r="R17838" s="1" t="str">
        <f t="shared" si="4711"/>
        <v>&lt;Value ColumnRef='denominazione_traslitterata'&gt;&lt;SimpleValue&gt;TURRO MILANESE&lt;/SimpleValue&gt;&lt;/Value&gt;</v>
      </c>
      <c r="S17838" s="1" t="str">
        <f t="shared" si="4712"/>
        <v>&lt;Value ColumnRef='altra_denominazione'&gt;&lt;SimpleValue&gt;&lt;/SimpleValue&gt;&lt;/Value&gt;</v>
      </c>
      <c r="T17838" s="1" t="str">
        <f t="shared" si="4713"/>
        <v>&lt;Value ColumnRef='altra_denominazione_traslitterata'&gt;&lt;SimpleValue&gt;&lt;/SimpleValue&gt;&lt;/Value&gt;</v>
      </c>
      <c r="U17838" s="1" t="str">
        <f t="shared" si="4714"/>
        <v>&lt;Value ColumnRef='codice_istat_regione'&gt;&lt;SimpleValue&gt;03&lt;/SimpleValue&gt;&lt;/Value&gt;</v>
      </c>
      <c r="V17838" s="1" t="str">
        <f t="shared" si="4716"/>
        <v>&lt;Value ColumnRef='denominazione_regione'&gt;&lt;SimpleValue&gt;LOMBARDIA&lt;/SimpleValue&gt;&lt;/Value&gt;&lt;/row&gt;</v>
      </c>
    </row>
    <row r="17839" spans="1:22" hidden="1" x14ac:dyDescent="0.25">
      <c r="A17839" s="1">
        <v>20495</v>
      </c>
      <c r="B17839" s="2" t="s">
        <v>6895</v>
      </c>
      <c r="C17839" s="2" t="s">
        <v>35510</v>
      </c>
      <c r="D17839" s="3" t="s">
        <v>34586</v>
      </c>
      <c r="E17839" s="1" t="s">
        <v>21607</v>
      </c>
      <c r="F17839" s="1" t="s">
        <v>21608</v>
      </c>
      <c r="G17839" s="1" t="s">
        <v>21608</v>
      </c>
      <c r="H17839" s="1" t="s">
        <v>14</v>
      </c>
      <c r="I17839" s="1" t="s">
        <v>14</v>
      </c>
      <c r="J17839" s="1" t="s">
        <v>65</v>
      </c>
      <c r="K17839" s="4" t="s">
        <v>36988</v>
      </c>
      <c r="L17839" s="1" t="str">
        <f t="shared" si="4705"/>
        <v>&lt;Row&gt;&lt;Value ColumnRef='id'&gt;&lt;SimpleValue&gt;20495&lt;/SimpleValue&gt;&lt;/Value&gt;</v>
      </c>
      <c r="M17839" s="1" t="str">
        <f t="shared" si="4706"/>
        <v>&lt;Value ColumnRef='data_istituzione'&gt;&lt;SimpleValue&gt;1871-03-01&lt;/SimpleValue&gt;&lt;/Value&gt;</v>
      </c>
      <c r="N17839" s="1" t="str">
        <f t="shared" si="4707"/>
        <v>&lt;Value ColumnRef='data_cessazione'&gt;&lt;SimpleValue&gt;1927-01-11&lt;/SimpleValue&gt;&lt;/Value&gt;</v>
      </c>
      <c r="O17839" s="1" t="str">
        <f t="shared" si="4708"/>
        <v>&lt;Value ColumnRef='codice_istat'&gt;&lt;SimpleValue&gt;076829&lt;/SimpleValue&gt;&lt;/Value&gt;</v>
      </c>
      <c r="P17839" s="1" t="str">
        <f t="shared" si="4709"/>
        <v>&lt;Value ColumnRef='codice_catastale'&gt;&lt;SimpleValue&gt;L477&lt;/SimpleValue&gt;&lt;/Value&gt;</v>
      </c>
      <c r="Q17839" s="1" t="str">
        <f t="shared" si="4710"/>
        <v>&lt;Value ColumnRef='denominazione'&gt;&lt;SimpleValue&gt;TURSI&lt;/SimpleValue&gt;&lt;/Value&gt;</v>
      </c>
      <c r="R17839" s="1" t="str">
        <f t="shared" si="4711"/>
        <v>&lt;Value ColumnRef='denominazione_traslitterata'&gt;&lt;SimpleValue&gt;TURSI&lt;/SimpleValue&gt;&lt;/Value&gt;</v>
      </c>
      <c r="S17839" s="1" t="str">
        <f t="shared" si="4712"/>
        <v>&lt;Value ColumnRef='altra_denominazione'&gt;&lt;SimpleValue&gt;&lt;/SimpleValue&gt;&lt;/Value&gt;</v>
      </c>
      <c r="T17839" s="1" t="str">
        <f t="shared" si="4713"/>
        <v>&lt;Value ColumnRef='altra_denominazione_traslitterata'&gt;&lt;SimpleValue&gt;&lt;/SimpleValue&gt;&lt;/Value&gt;</v>
      </c>
      <c r="U17839" s="1" t="str">
        <f t="shared" si="4714"/>
        <v>&lt;Value ColumnRef='codice_istat_regione'&gt;&lt;SimpleValue&gt;17&lt;/SimpleValue&gt;&lt;/Value&gt;</v>
      </c>
      <c r="V17839" s="1" t="str">
        <f t="shared" si="4716"/>
        <v>&lt;Value ColumnRef='denominazione_regione'&gt;&lt;SimpleValue&gt;BASILICATA&lt;/SimpleValue&gt;&lt;/Value&gt;&lt;/row&gt;</v>
      </c>
    </row>
    <row r="17840" spans="1:22" x14ac:dyDescent="0.25">
      <c r="A17840" s="1">
        <v>10317</v>
      </c>
      <c r="B17840" s="2" t="s">
        <v>47</v>
      </c>
      <c r="C17840" s="2" t="s">
        <v>35505</v>
      </c>
      <c r="D17840" s="3" t="s">
        <v>34587</v>
      </c>
      <c r="E17840" s="1" t="s">
        <v>21607</v>
      </c>
      <c r="F17840" s="1" t="s">
        <v>21608</v>
      </c>
      <c r="G17840" s="1" t="s">
        <v>21608</v>
      </c>
      <c r="H17840" s="1" t="s">
        <v>14</v>
      </c>
      <c r="I17840" s="1" t="s">
        <v>14</v>
      </c>
      <c r="J17840" s="1" t="s">
        <v>65</v>
      </c>
      <c r="K17840" s="4" t="s">
        <v>36988</v>
      </c>
      <c r="L17840" s="1" t="str">
        <f t="shared" si="4705"/>
        <v>&lt;Row&gt;&lt;Value ColumnRef='id'&gt;&lt;SimpleValue&gt;10317&lt;/SimpleValue&gt;&lt;/Value&gt;</v>
      </c>
      <c r="M17840" s="1" t="str">
        <f t="shared" si="4706"/>
        <v>&lt;Value ColumnRef='data_istituzione'&gt;&lt;SimpleValue&gt;1927-01-12&lt;/SimpleValue&gt;&lt;/Value&gt;</v>
      </c>
      <c r="N17840" s="1" t="str">
        <f t="shared" si="4707"/>
        <v>&lt;Value ColumnRef='data_cessazione'&gt;&lt;SimpleValue&gt;9999-12-31&lt;/SimpleValue&gt;&lt;/Value&gt;</v>
      </c>
      <c r="O17840" s="1" t="str">
        <f t="shared" si="4708"/>
        <v>&lt;Value ColumnRef='codice_istat'&gt;&lt;SimpleValue&gt;077029&lt;/SimpleValue&gt;&lt;/Value&gt;</v>
      </c>
      <c r="P17840" s="1" t="str">
        <f t="shared" si="4709"/>
        <v>&lt;Value ColumnRef='codice_catastale'&gt;&lt;SimpleValue&gt;L477&lt;/SimpleValue&gt;&lt;/Value&gt;</v>
      </c>
      <c r="Q17840" s="1" t="str">
        <f t="shared" si="4710"/>
        <v>&lt;Value ColumnRef='denominazione'&gt;&lt;SimpleValue&gt;TURSI&lt;/SimpleValue&gt;&lt;/Value&gt;</v>
      </c>
      <c r="R17840" s="1" t="str">
        <f t="shared" si="4711"/>
        <v>&lt;Value ColumnRef='denominazione_traslitterata'&gt;&lt;SimpleValue&gt;TURSI&lt;/SimpleValue&gt;&lt;/Value&gt;</v>
      </c>
      <c r="S17840" s="1" t="str">
        <f t="shared" si="4712"/>
        <v>&lt;Value ColumnRef='altra_denominazione'&gt;&lt;SimpleValue&gt;&lt;/SimpleValue&gt;&lt;/Value&gt;</v>
      </c>
      <c r="T17840" s="1" t="str">
        <f t="shared" si="4713"/>
        <v>&lt;Value ColumnRef='altra_denominazione_traslitterata'&gt;&lt;SimpleValue&gt;&lt;/SimpleValue&gt;&lt;/Value&gt;</v>
      </c>
      <c r="U17840" s="1" t="str">
        <f t="shared" si="4714"/>
        <v>&lt;Value ColumnRef='codice_istat_regione'&gt;&lt;SimpleValue&gt;17&lt;/SimpleValue&gt;&lt;/Value&gt;</v>
      </c>
      <c r="V17840" s="1" t="str">
        <f t="shared" ref="V17840:V17841" si="4718">CONCATENATE("&lt;Value ColumnRef='denominazione_regione'&gt;&lt;SimpleValue&gt;",K17840,"&lt;/SimpleValue&gt;&lt;/Value&gt;&lt;/Row&gt;")</f>
        <v>&lt;Value ColumnRef='denominazione_regione'&gt;&lt;SimpleValue&gt;BASILICATA&lt;/SimpleValue&gt;&lt;/Value&gt;&lt;/Row&gt;</v>
      </c>
    </row>
    <row r="17841" spans="1:22" x14ac:dyDescent="0.25">
      <c r="A17841" s="1">
        <v>10318</v>
      </c>
      <c r="B17841" s="2" t="s">
        <v>22</v>
      </c>
      <c r="C17841" s="2" t="s">
        <v>35505</v>
      </c>
      <c r="D17841" s="3" t="s">
        <v>34588</v>
      </c>
      <c r="E17841" s="1" t="s">
        <v>21609</v>
      </c>
      <c r="F17841" s="1" t="s">
        <v>21610</v>
      </c>
      <c r="G17841" s="1" t="s">
        <v>21610</v>
      </c>
      <c r="H17841" s="1" t="s">
        <v>14</v>
      </c>
      <c r="I17841" s="1" t="s">
        <v>14</v>
      </c>
      <c r="J17841" s="1" t="s">
        <v>69</v>
      </c>
      <c r="K17841" s="4" t="s">
        <v>36989</v>
      </c>
      <c r="L17841" s="1" t="str">
        <f t="shared" si="4705"/>
        <v>&lt;Row&gt;&lt;Value ColumnRef='id'&gt;&lt;SimpleValue&gt;10318&lt;/SimpleValue&gt;&lt;/Value&gt;</v>
      </c>
      <c r="M17841" s="1" t="str">
        <f t="shared" si="4706"/>
        <v>&lt;Value ColumnRef='data_istituzione'&gt;&lt;SimpleValue&gt;1861-03-17&lt;/SimpleValue&gt;&lt;/Value&gt;</v>
      </c>
      <c r="N17841" s="1" t="str">
        <f t="shared" si="4707"/>
        <v>&lt;Value ColumnRef='data_cessazione'&gt;&lt;SimpleValue&gt;9999-12-31&lt;/SimpleValue&gt;&lt;/Value&gt;</v>
      </c>
      <c r="O17841" s="1" t="str">
        <f t="shared" si="4708"/>
        <v>&lt;Value ColumnRef='codice_istat'&gt;&lt;SimpleValue&gt;083101&lt;/SimpleValue&gt;&lt;/Value&gt;</v>
      </c>
      <c r="P17841" s="1" t="str">
        <f t="shared" si="4709"/>
        <v>&lt;Value ColumnRef='codice_catastale'&gt;&lt;SimpleValue&gt;L478&lt;/SimpleValue&gt;&lt;/Value&gt;</v>
      </c>
      <c r="Q17841" s="1" t="str">
        <f t="shared" si="4710"/>
        <v>&lt;Value ColumnRef='denominazione'&gt;&lt;SimpleValue&gt;TUSA&lt;/SimpleValue&gt;&lt;/Value&gt;</v>
      </c>
      <c r="R17841" s="1" t="str">
        <f t="shared" si="4711"/>
        <v>&lt;Value ColumnRef='denominazione_traslitterata'&gt;&lt;SimpleValue&gt;TUSA&lt;/SimpleValue&gt;&lt;/Value&gt;</v>
      </c>
      <c r="S17841" s="1" t="str">
        <f t="shared" si="4712"/>
        <v>&lt;Value ColumnRef='altra_denominazione'&gt;&lt;SimpleValue&gt;&lt;/SimpleValue&gt;&lt;/Value&gt;</v>
      </c>
      <c r="T17841" s="1" t="str">
        <f t="shared" si="4713"/>
        <v>&lt;Value ColumnRef='altra_denominazione_traslitterata'&gt;&lt;SimpleValue&gt;&lt;/SimpleValue&gt;&lt;/Value&gt;</v>
      </c>
      <c r="U17841" s="1" t="str">
        <f t="shared" si="4714"/>
        <v>&lt;Value ColumnRef='codice_istat_regione'&gt;&lt;SimpleValue&gt;19&lt;/SimpleValue&gt;&lt;/Value&gt;</v>
      </c>
      <c r="V17841" s="1" t="str">
        <f t="shared" si="4718"/>
        <v>&lt;Value ColumnRef='denominazione_regione'&gt;&lt;SimpleValue&gt;SICILIA&lt;/SimpleValue&gt;&lt;/Value&gt;&lt;/Row&gt;</v>
      </c>
    </row>
    <row r="17842" spans="1:22" hidden="1" x14ac:dyDescent="0.25">
      <c r="A17842" s="1">
        <v>20496</v>
      </c>
      <c r="B17842" s="2" t="s">
        <v>21611</v>
      </c>
      <c r="C17842" s="2" t="s">
        <v>35510</v>
      </c>
      <c r="D17842" s="3" t="s">
        <v>34380</v>
      </c>
      <c r="E17842" s="1" t="s">
        <v>21237</v>
      </c>
      <c r="F17842" s="1" t="s">
        <v>21612</v>
      </c>
      <c r="G17842" s="1" t="s">
        <v>21612</v>
      </c>
      <c r="H17842" s="1" t="s">
        <v>14</v>
      </c>
      <c r="I17842" s="1" t="s">
        <v>14</v>
      </c>
      <c r="J17842" s="1" t="s">
        <v>83</v>
      </c>
      <c r="K17842" s="4" t="s">
        <v>36992</v>
      </c>
      <c r="L17842" s="1" t="str">
        <f t="shared" si="4705"/>
        <v>&lt;Row&gt;&lt;Value ColumnRef='id'&gt;&lt;SimpleValue&gt;20496&lt;/SimpleValue&gt;&lt;/Value&gt;</v>
      </c>
      <c r="M17842" s="1" t="str">
        <f t="shared" si="4706"/>
        <v>&lt;Value ColumnRef='data_istituzione'&gt;&lt;SimpleValue&gt;1911-10-22&lt;/SimpleValue&gt;&lt;/Value&gt;</v>
      </c>
      <c r="N17842" s="1" t="str">
        <f t="shared" si="4707"/>
        <v>&lt;Value ColumnRef='data_cessazione'&gt;&lt;SimpleValue&gt;1927-01-11&lt;/SimpleValue&gt;&lt;/Value&gt;</v>
      </c>
      <c r="O17842" s="1" t="str">
        <f t="shared" si="4708"/>
        <v>&lt;Value ColumnRef='codice_istat'&gt;&lt;SimpleValue&gt;058975&lt;/SimpleValue&gt;&lt;/Value&gt;</v>
      </c>
      <c r="P17842" s="1" t="str">
        <f t="shared" si="4709"/>
        <v>&lt;Value ColumnRef='codice_catastale'&gt;&lt;SimpleValue&gt;L310&lt;/SimpleValue&gt;&lt;/Value&gt;</v>
      </c>
      <c r="Q17842" s="1" t="str">
        <f t="shared" si="4710"/>
        <v>&lt;Value ColumnRef='denominazione'&gt;&lt;SimpleValue&gt;TUSCANIA&lt;/SimpleValue&gt;&lt;/Value&gt;</v>
      </c>
      <c r="R17842" s="1" t="str">
        <f t="shared" si="4711"/>
        <v>&lt;Value ColumnRef='denominazione_traslitterata'&gt;&lt;SimpleValue&gt;TUSCANIA&lt;/SimpleValue&gt;&lt;/Value&gt;</v>
      </c>
      <c r="S17842" s="1" t="str">
        <f t="shared" si="4712"/>
        <v>&lt;Value ColumnRef='altra_denominazione'&gt;&lt;SimpleValue&gt;&lt;/SimpleValue&gt;&lt;/Value&gt;</v>
      </c>
      <c r="T17842" s="1" t="str">
        <f t="shared" si="4713"/>
        <v>&lt;Value ColumnRef='altra_denominazione_traslitterata'&gt;&lt;SimpleValue&gt;&lt;/SimpleValue&gt;&lt;/Value&gt;</v>
      </c>
      <c r="U17842" s="1" t="str">
        <f t="shared" si="4714"/>
        <v>&lt;Value ColumnRef='codice_istat_regione'&gt;&lt;SimpleValue&gt;12&lt;/SimpleValue&gt;&lt;/Value&gt;</v>
      </c>
      <c r="V17842" s="1" t="str">
        <f t="shared" si="4716"/>
        <v>&lt;Value ColumnRef='denominazione_regione'&gt;&lt;SimpleValue&gt;LAZIO&lt;/SimpleValue&gt;&lt;/Value&gt;&lt;/row&gt;</v>
      </c>
    </row>
    <row r="17843" spans="1:22" x14ac:dyDescent="0.25">
      <c r="A17843" s="1">
        <v>10130</v>
      </c>
      <c r="B17843" s="2" t="s">
        <v>47</v>
      </c>
      <c r="C17843" s="2" t="s">
        <v>35505</v>
      </c>
      <c r="D17843" s="3" t="s">
        <v>34589</v>
      </c>
      <c r="E17843" s="1" t="s">
        <v>21237</v>
      </c>
      <c r="F17843" s="1" t="s">
        <v>21612</v>
      </c>
      <c r="G17843" s="1" t="s">
        <v>21612</v>
      </c>
      <c r="H17843" s="1" t="s">
        <v>14</v>
      </c>
      <c r="I17843" s="1" t="s">
        <v>14</v>
      </c>
      <c r="J17843" s="1" t="s">
        <v>83</v>
      </c>
      <c r="K17843" s="4" t="s">
        <v>36992</v>
      </c>
      <c r="L17843" s="1" t="str">
        <f t="shared" si="4705"/>
        <v>&lt;Row&gt;&lt;Value ColumnRef='id'&gt;&lt;SimpleValue&gt;10130&lt;/SimpleValue&gt;&lt;/Value&gt;</v>
      </c>
      <c r="M17843" s="1" t="str">
        <f t="shared" si="4706"/>
        <v>&lt;Value ColumnRef='data_istituzione'&gt;&lt;SimpleValue&gt;1927-01-12&lt;/SimpleValue&gt;&lt;/Value&gt;</v>
      </c>
      <c r="N17843" s="1" t="str">
        <f t="shared" si="4707"/>
        <v>&lt;Value ColumnRef='data_cessazione'&gt;&lt;SimpleValue&gt;9999-12-31&lt;/SimpleValue&gt;&lt;/Value&gt;</v>
      </c>
      <c r="O17843" s="1" t="str">
        <f t="shared" si="4708"/>
        <v>&lt;Value ColumnRef='codice_istat'&gt;&lt;SimpleValue&gt;056052&lt;/SimpleValue&gt;&lt;/Value&gt;</v>
      </c>
      <c r="P17843" s="1" t="str">
        <f t="shared" si="4709"/>
        <v>&lt;Value ColumnRef='codice_catastale'&gt;&lt;SimpleValue&gt;L310&lt;/SimpleValue&gt;&lt;/Value&gt;</v>
      </c>
      <c r="Q17843" s="1" t="str">
        <f t="shared" si="4710"/>
        <v>&lt;Value ColumnRef='denominazione'&gt;&lt;SimpleValue&gt;TUSCANIA&lt;/SimpleValue&gt;&lt;/Value&gt;</v>
      </c>
      <c r="R17843" s="1" t="str">
        <f t="shared" si="4711"/>
        <v>&lt;Value ColumnRef='denominazione_traslitterata'&gt;&lt;SimpleValue&gt;TUSCANIA&lt;/SimpleValue&gt;&lt;/Value&gt;</v>
      </c>
      <c r="S17843" s="1" t="str">
        <f t="shared" si="4712"/>
        <v>&lt;Value ColumnRef='altra_denominazione'&gt;&lt;SimpleValue&gt;&lt;/SimpleValue&gt;&lt;/Value&gt;</v>
      </c>
      <c r="T17843" s="1" t="str">
        <f t="shared" si="4713"/>
        <v>&lt;Value ColumnRef='altra_denominazione_traslitterata'&gt;&lt;SimpleValue&gt;&lt;/SimpleValue&gt;&lt;/Value&gt;</v>
      </c>
      <c r="U17843" s="1" t="str">
        <f t="shared" si="4714"/>
        <v>&lt;Value ColumnRef='codice_istat_regione'&gt;&lt;SimpleValue&gt;12&lt;/SimpleValue&gt;&lt;/Value&gt;</v>
      </c>
      <c r="V17843" s="1" t="str">
        <f t="shared" ref="V17843:V17844" si="4719">CONCATENATE("&lt;Value ColumnRef='denominazione_regione'&gt;&lt;SimpleValue&gt;",K17843,"&lt;/SimpleValue&gt;&lt;/Value&gt;&lt;/Row&gt;")</f>
        <v>&lt;Value ColumnRef='denominazione_regione'&gt;&lt;SimpleValue&gt;LAZIO&lt;/SimpleValue&gt;&lt;/Value&gt;&lt;/Row&gt;</v>
      </c>
    </row>
    <row r="17844" spans="1:22" x14ac:dyDescent="0.25">
      <c r="A17844" s="1">
        <v>3009</v>
      </c>
      <c r="B17844" s="2" t="s">
        <v>3622</v>
      </c>
      <c r="C17844" s="2" t="s">
        <v>35505</v>
      </c>
      <c r="D17844" s="3" t="s">
        <v>26509</v>
      </c>
      <c r="E17844" s="1" t="s">
        <v>6694</v>
      </c>
      <c r="F17844" s="1" t="s">
        <v>21613</v>
      </c>
      <c r="G17844" s="1" t="s">
        <v>21613</v>
      </c>
      <c r="H17844" s="1" t="s">
        <v>14</v>
      </c>
      <c r="I17844" s="1" t="s">
        <v>14</v>
      </c>
      <c r="J17844" s="1" t="s">
        <v>25</v>
      </c>
      <c r="K17844" s="4" t="s">
        <v>36983</v>
      </c>
      <c r="L17844" s="1" t="str">
        <f t="shared" si="4705"/>
        <v>&lt;Row&gt;&lt;Value ColumnRef='id'&gt;&lt;SimpleValue&gt;3009&lt;/SimpleValue&gt;&lt;/Value&gt;</v>
      </c>
      <c r="M17844" s="1" t="str">
        <f t="shared" si="4706"/>
        <v>&lt;Value ColumnRef='data_istituzione'&gt;&lt;SimpleValue&gt;1927-04-02&lt;/SimpleValue&gt;&lt;/Value&gt;</v>
      </c>
      <c r="N17844" s="1" t="str">
        <f t="shared" si="4707"/>
        <v>&lt;Value ColumnRef='data_cessazione'&gt;&lt;SimpleValue&gt;9999-12-31&lt;/SimpleValue&gt;&lt;/Value&gt;</v>
      </c>
      <c r="O17844" s="1" t="str">
        <f t="shared" si="4708"/>
        <v>&lt;Value ColumnRef='codice_istat'&gt;&lt;SimpleValue&gt;016221&lt;/SimpleValue&gt;&lt;/Value&gt;</v>
      </c>
      <c r="P17844" s="1" t="str">
        <f t="shared" si="4709"/>
        <v>&lt;Value ColumnRef='codice_catastale'&gt;&lt;SimpleValue&gt;C789&lt;/SimpleValue&gt;&lt;/Value&gt;</v>
      </c>
      <c r="Q17844" s="1" t="str">
        <f t="shared" si="4710"/>
        <v>&lt;Value ColumnRef='denominazione'&gt;&lt;SimpleValue&gt;UBIALE CLANEZZO&lt;/SimpleValue&gt;&lt;/Value&gt;</v>
      </c>
      <c r="R17844" s="1" t="str">
        <f t="shared" si="4711"/>
        <v>&lt;Value ColumnRef='denominazione_traslitterata'&gt;&lt;SimpleValue&gt;UBIALE CLANEZZO&lt;/SimpleValue&gt;&lt;/Value&gt;</v>
      </c>
      <c r="S17844" s="1" t="str">
        <f t="shared" si="4712"/>
        <v>&lt;Value ColumnRef='altra_denominazione'&gt;&lt;SimpleValue&gt;&lt;/SimpleValue&gt;&lt;/Value&gt;</v>
      </c>
      <c r="T17844" s="1" t="str">
        <f t="shared" si="4713"/>
        <v>&lt;Value ColumnRef='altra_denominazione_traslitterata'&gt;&lt;SimpleValue&gt;&lt;/SimpleValue&gt;&lt;/Value&gt;</v>
      </c>
      <c r="U17844" s="1" t="str">
        <f t="shared" si="4714"/>
        <v>&lt;Value ColumnRef='codice_istat_regione'&gt;&lt;SimpleValue&gt;03&lt;/SimpleValue&gt;&lt;/Value&gt;</v>
      </c>
      <c r="V17844" s="1" t="str">
        <f t="shared" si="4719"/>
        <v>&lt;Value ColumnRef='denominazione_regione'&gt;&lt;SimpleValue&gt;LOMBARDIA&lt;/SimpleValue&gt;&lt;/Value&gt;&lt;/Row&gt;</v>
      </c>
    </row>
    <row r="17845" spans="1:22" hidden="1" x14ac:dyDescent="0.25">
      <c r="A17845" s="1">
        <v>20498</v>
      </c>
      <c r="B17845" s="2" t="s">
        <v>22</v>
      </c>
      <c r="C17845" s="2" t="s">
        <v>35510</v>
      </c>
      <c r="D17845" s="3" t="s">
        <v>34590</v>
      </c>
      <c r="E17845" s="1" t="s">
        <v>21614</v>
      </c>
      <c r="F17845" s="1" t="s">
        <v>21615</v>
      </c>
      <c r="G17845" s="1" t="s">
        <v>21615</v>
      </c>
      <c r="H17845" s="1" t="s">
        <v>14</v>
      </c>
      <c r="I17845" s="1" t="s">
        <v>14</v>
      </c>
      <c r="J17845" s="1" t="s">
        <v>25</v>
      </c>
      <c r="K17845" s="4" t="s">
        <v>36983</v>
      </c>
      <c r="L17845" s="1" t="str">
        <f t="shared" si="4705"/>
        <v>&lt;Row&gt;&lt;Value ColumnRef='id'&gt;&lt;SimpleValue&gt;20498&lt;/SimpleValue&gt;&lt;/Value&gt;</v>
      </c>
      <c r="M17845" s="1" t="str">
        <f t="shared" si="4706"/>
        <v>&lt;Value ColumnRef='data_istituzione'&gt;&lt;SimpleValue&gt;1861-03-17&lt;/SimpleValue&gt;&lt;/Value&gt;</v>
      </c>
      <c r="N17845" s="1" t="str">
        <f t="shared" si="4707"/>
        <v>&lt;Value ColumnRef='data_cessazione'&gt;&lt;SimpleValue&gt;1927-01-11&lt;/SimpleValue&gt;&lt;/Value&gt;</v>
      </c>
      <c r="O17845" s="1" t="str">
        <f t="shared" si="4708"/>
        <v>&lt;Value ColumnRef='codice_istat'&gt;&lt;SimpleValue&gt;015424&lt;/SimpleValue&gt;&lt;/Value&gt;</v>
      </c>
      <c r="P17845" s="1" t="str">
        <f t="shared" si="4709"/>
        <v>&lt;Value ColumnRef='codice_catastale'&gt;&lt;SimpleValue&gt;L480&lt;/SimpleValue&gt;&lt;/Value&gt;</v>
      </c>
      <c r="Q17845" s="1" t="str">
        <f t="shared" si="4710"/>
        <v>&lt;Value ColumnRef='denominazione'&gt;&lt;SimpleValue&gt;UBOLDO&lt;/SimpleValue&gt;&lt;/Value&gt;</v>
      </c>
      <c r="R17845" s="1" t="str">
        <f t="shared" si="4711"/>
        <v>&lt;Value ColumnRef='denominazione_traslitterata'&gt;&lt;SimpleValue&gt;UBOLDO&lt;/SimpleValue&gt;&lt;/Value&gt;</v>
      </c>
      <c r="S17845" s="1" t="str">
        <f t="shared" si="4712"/>
        <v>&lt;Value ColumnRef='altra_denominazione'&gt;&lt;SimpleValue&gt;&lt;/SimpleValue&gt;&lt;/Value&gt;</v>
      </c>
      <c r="T17845" s="1" t="str">
        <f t="shared" si="4713"/>
        <v>&lt;Value ColumnRef='altra_denominazione_traslitterata'&gt;&lt;SimpleValue&gt;&lt;/SimpleValue&gt;&lt;/Value&gt;</v>
      </c>
      <c r="U17845" s="1" t="str">
        <f t="shared" si="4714"/>
        <v>&lt;Value ColumnRef='codice_istat_regione'&gt;&lt;SimpleValue&gt;03&lt;/SimpleValue&gt;&lt;/Value&gt;</v>
      </c>
      <c r="V17845" s="1" t="str">
        <f t="shared" si="4716"/>
        <v>&lt;Value ColumnRef='denominazione_regione'&gt;&lt;SimpleValue&gt;LOMBARDIA&lt;/SimpleValue&gt;&lt;/Value&gt;&lt;/row&gt;</v>
      </c>
    </row>
    <row r="17846" spans="1:22" hidden="1" x14ac:dyDescent="0.25">
      <c r="A17846" s="1">
        <v>20497</v>
      </c>
      <c r="B17846" s="2" t="s">
        <v>47</v>
      </c>
      <c r="C17846" s="2" t="s">
        <v>35580</v>
      </c>
      <c r="D17846" s="3" t="s">
        <v>34591</v>
      </c>
      <c r="E17846" s="1" t="s">
        <v>21614</v>
      </c>
      <c r="F17846" s="1" t="s">
        <v>21615</v>
      </c>
      <c r="G17846" s="1" t="s">
        <v>21615</v>
      </c>
      <c r="H17846" s="1" t="s">
        <v>14</v>
      </c>
      <c r="I17846" s="1" t="s">
        <v>14</v>
      </c>
      <c r="J17846" s="1" t="s">
        <v>25</v>
      </c>
      <c r="K17846" s="4" t="s">
        <v>36983</v>
      </c>
      <c r="L17846" s="1" t="str">
        <f t="shared" si="4705"/>
        <v>&lt;Row&gt;&lt;Value ColumnRef='id'&gt;&lt;SimpleValue&gt;20497&lt;/SimpleValue&gt;&lt;/Value&gt;</v>
      </c>
      <c r="M17846" s="1" t="str">
        <f t="shared" si="4706"/>
        <v>&lt;Value ColumnRef='data_istituzione'&gt;&lt;SimpleValue&gt;1927-01-12&lt;/SimpleValue&gt;&lt;/Value&gt;</v>
      </c>
      <c r="N17846" s="1" t="str">
        <f t="shared" si="4707"/>
        <v>&lt;Value ColumnRef='data_cessazione'&gt;&lt;SimpleValue&gt;1928-02-15&lt;/SimpleValue&gt;&lt;/Value&gt;</v>
      </c>
      <c r="O17846" s="1" t="str">
        <f t="shared" si="4708"/>
        <v>&lt;Value ColumnRef='codice_istat'&gt;&lt;SimpleValue&gt;012130&lt;/SimpleValue&gt;&lt;/Value&gt;</v>
      </c>
      <c r="P17846" s="1" t="str">
        <f t="shared" si="4709"/>
        <v>&lt;Value ColumnRef='codice_catastale'&gt;&lt;SimpleValue&gt;L480&lt;/SimpleValue&gt;&lt;/Value&gt;</v>
      </c>
      <c r="Q17846" s="1" t="str">
        <f t="shared" si="4710"/>
        <v>&lt;Value ColumnRef='denominazione'&gt;&lt;SimpleValue&gt;UBOLDO&lt;/SimpleValue&gt;&lt;/Value&gt;</v>
      </c>
      <c r="R17846" s="1" t="str">
        <f t="shared" si="4711"/>
        <v>&lt;Value ColumnRef='denominazione_traslitterata'&gt;&lt;SimpleValue&gt;UBOLDO&lt;/SimpleValue&gt;&lt;/Value&gt;</v>
      </c>
      <c r="S17846" s="1" t="str">
        <f t="shared" si="4712"/>
        <v>&lt;Value ColumnRef='altra_denominazione'&gt;&lt;SimpleValue&gt;&lt;/SimpleValue&gt;&lt;/Value&gt;</v>
      </c>
      <c r="T17846" s="1" t="str">
        <f t="shared" si="4713"/>
        <v>&lt;Value ColumnRef='altra_denominazione_traslitterata'&gt;&lt;SimpleValue&gt;&lt;/SimpleValue&gt;&lt;/Value&gt;</v>
      </c>
      <c r="U17846" s="1" t="str">
        <f t="shared" si="4714"/>
        <v>&lt;Value ColumnRef='codice_istat_regione'&gt;&lt;SimpleValue&gt;03&lt;/SimpleValue&gt;&lt;/Value&gt;</v>
      </c>
      <c r="V17846" s="1" t="str">
        <f t="shared" si="4716"/>
        <v>&lt;Value ColumnRef='denominazione_regione'&gt;&lt;SimpleValue&gt;LOMBARDIA&lt;/SimpleValue&gt;&lt;/Value&gt;&lt;/row&gt;</v>
      </c>
    </row>
    <row r="17847" spans="1:22" x14ac:dyDescent="0.25">
      <c r="A17847" s="1">
        <v>10320</v>
      </c>
      <c r="B17847" s="2" t="s">
        <v>9436</v>
      </c>
      <c r="C17847" s="2" t="s">
        <v>35505</v>
      </c>
      <c r="D17847" s="3" t="s">
        <v>34591</v>
      </c>
      <c r="E17847" s="1" t="s">
        <v>21614</v>
      </c>
      <c r="F17847" s="1" t="s">
        <v>21615</v>
      </c>
      <c r="G17847" s="1" t="s">
        <v>21615</v>
      </c>
      <c r="H17847" s="1" t="s">
        <v>14</v>
      </c>
      <c r="I17847" s="1" t="s">
        <v>14</v>
      </c>
      <c r="J17847" s="1" t="s">
        <v>25</v>
      </c>
      <c r="K17847" s="4" t="s">
        <v>36983</v>
      </c>
      <c r="L17847" s="1" t="str">
        <f t="shared" si="4705"/>
        <v>&lt;Row&gt;&lt;Value ColumnRef='id'&gt;&lt;SimpleValue&gt;10320&lt;/SimpleValue&gt;&lt;/Value&gt;</v>
      </c>
      <c r="M17847" s="1" t="str">
        <f t="shared" si="4706"/>
        <v>&lt;Value ColumnRef='data_istituzione'&gt;&lt;SimpleValue&gt;1950-07-19&lt;/SimpleValue&gt;&lt;/Value&gt;</v>
      </c>
      <c r="N17847" s="1" t="str">
        <f t="shared" si="4707"/>
        <v>&lt;Value ColumnRef='data_cessazione'&gt;&lt;SimpleValue&gt;9999-12-31&lt;/SimpleValue&gt;&lt;/Value&gt;</v>
      </c>
      <c r="O17847" s="1" t="str">
        <f t="shared" si="4708"/>
        <v>&lt;Value ColumnRef='codice_istat'&gt;&lt;SimpleValue&gt;012130&lt;/SimpleValue&gt;&lt;/Value&gt;</v>
      </c>
      <c r="P17847" s="1" t="str">
        <f t="shared" si="4709"/>
        <v>&lt;Value ColumnRef='codice_catastale'&gt;&lt;SimpleValue&gt;L480&lt;/SimpleValue&gt;&lt;/Value&gt;</v>
      </c>
      <c r="Q17847" s="1" t="str">
        <f t="shared" si="4710"/>
        <v>&lt;Value ColumnRef='denominazione'&gt;&lt;SimpleValue&gt;UBOLDO&lt;/SimpleValue&gt;&lt;/Value&gt;</v>
      </c>
      <c r="R17847" s="1" t="str">
        <f t="shared" si="4711"/>
        <v>&lt;Value ColumnRef='denominazione_traslitterata'&gt;&lt;SimpleValue&gt;UBOLDO&lt;/SimpleValue&gt;&lt;/Value&gt;</v>
      </c>
      <c r="S17847" s="1" t="str">
        <f t="shared" si="4712"/>
        <v>&lt;Value ColumnRef='altra_denominazione'&gt;&lt;SimpleValue&gt;&lt;/SimpleValue&gt;&lt;/Value&gt;</v>
      </c>
      <c r="T17847" s="1" t="str">
        <f t="shared" si="4713"/>
        <v>&lt;Value ColumnRef='altra_denominazione_traslitterata'&gt;&lt;SimpleValue&gt;&lt;/SimpleValue&gt;&lt;/Value&gt;</v>
      </c>
      <c r="U17847" s="1" t="str">
        <f t="shared" si="4714"/>
        <v>&lt;Value ColumnRef='codice_istat_regione'&gt;&lt;SimpleValue&gt;03&lt;/SimpleValue&gt;&lt;/Value&gt;</v>
      </c>
      <c r="V17847" s="1" t="str">
        <f>CONCATENATE("&lt;Value ColumnRef='denominazione_regione'&gt;&lt;SimpleValue&gt;",K17847,"&lt;/SimpleValue&gt;&lt;/Value&gt;&lt;/Row&gt;")</f>
        <v>&lt;Value ColumnRef='denominazione_regione'&gt;&lt;SimpleValue&gt;LOMBARDIA&lt;/SimpleValue&gt;&lt;/Value&gt;&lt;/Row&gt;</v>
      </c>
    </row>
    <row r="17848" spans="1:22" hidden="1" x14ac:dyDescent="0.25">
      <c r="A17848" s="1">
        <v>12647</v>
      </c>
      <c r="B17848" s="2" t="s">
        <v>304</v>
      </c>
      <c r="C17848" s="2" t="s">
        <v>35557</v>
      </c>
      <c r="D17848" s="3">
        <v>801231</v>
      </c>
      <c r="E17848" s="1" t="s">
        <v>21616</v>
      </c>
      <c r="F17848" s="1" t="s">
        <v>21617</v>
      </c>
      <c r="G17848" s="1" t="s">
        <v>21617</v>
      </c>
      <c r="H17848" s="1" t="s">
        <v>14</v>
      </c>
      <c r="I17848" s="1" t="s">
        <v>14</v>
      </c>
      <c r="J17848" s="1" t="s">
        <v>307</v>
      </c>
      <c r="K17848" s="4" t="s">
        <v>36999</v>
      </c>
      <c r="L17848" s="1" t="str">
        <f t="shared" si="4705"/>
        <v>&lt;Row&gt;&lt;Value ColumnRef='id'&gt;&lt;SimpleValue&gt;12647&lt;/SimpleValue&gt;&lt;/Value&gt;</v>
      </c>
      <c r="M17848" s="1" t="str">
        <f t="shared" si="4706"/>
        <v>&lt;Value ColumnRef='data_istituzione'&gt;&lt;SimpleValue&gt;1921-01-05&lt;/SimpleValue&gt;&lt;/Value&gt;</v>
      </c>
      <c r="N17848" s="1" t="str">
        <f t="shared" si="4707"/>
        <v>&lt;Value ColumnRef='data_cessazione'&gt;&lt;SimpleValue&gt;1923-02-07&lt;/SimpleValue&gt;&lt;/Value&gt;</v>
      </c>
      <c r="O17848" s="1" t="str">
        <f t="shared" si="4708"/>
        <v>&lt;Value ColumnRef='codice_istat'&gt;&lt;SimpleValue&gt;801231&lt;/SimpleValue&gt;&lt;/Value&gt;</v>
      </c>
      <c r="P17848" s="1" t="str">
        <f t="shared" si="4709"/>
        <v>&lt;Value ColumnRef='codice_catastale'&gt;&lt;SimpleValue&gt;L481&lt;/SimpleValue&gt;&lt;/Value&gt;</v>
      </c>
      <c r="Q17848" s="1" t="str">
        <f t="shared" si="4710"/>
        <v>&lt;Value ColumnRef='denominazione'&gt;&lt;SimpleValue&gt;UCOVIZZA&lt;/SimpleValue&gt;&lt;/Value&gt;</v>
      </c>
      <c r="R17848" s="1" t="str">
        <f t="shared" si="4711"/>
        <v>&lt;Value ColumnRef='denominazione_traslitterata'&gt;&lt;SimpleValue&gt;UCOVIZZA&lt;/SimpleValue&gt;&lt;/Value&gt;</v>
      </c>
      <c r="S17848" s="1" t="str">
        <f t="shared" si="4712"/>
        <v>&lt;Value ColumnRef='altra_denominazione'&gt;&lt;SimpleValue&gt;&lt;/SimpleValue&gt;&lt;/Value&gt;</v>
      </c>
      <c r="T17848" s="1" t="str">
        <f t="shared" si="4713"/>
        <v>&lt;Value ColumnRef='altra_denominazione_traslitterata'&gt;&lt;SimpleValue&gt;&lt;/SimpleValue&gt;&lt;/Value&gt;</v>
      </c>
      <c r="U17848" s="1" t="str">
        <f t="shared" si="4714"/>
        <v>&lt;Value ColumnRef='codice_istat_regione'&gt;&lt;SimpleValue&gt;06&lt;/SimpleValue&gt;&lt;/Value&gt;</v>
      </c>
      <c r="V17848" s="1" t="str">
        <f t="shared" si="4716"/>
        <v>&lt;Value ColumnRef='denominazione_regione'&gt;&lt;SimpleValue&gt;FRIULI VENEZIA GIULIA&lt;/SimpleValue&gt;&lt;/Value&gt;&lt;/row&gt;</v>
      </c>
    </row>
    <row r="17849" spans="1:22" hidden="1" x14ac:dyDescent="0.25">
      <c r="A17849" s="1">
        <v>17935</v>
      </c>
      <c r="B17849" s="2" t="s">
        <v>308</v>
      </c>
      <c r="C17849" s="2" t="s">
        <v>35516</v>
      </c>
      <c r="D17849" s="3" t="s">
        <v>34592</v>
      </c>
      <c r="E17849" s="1" t="s">
        <v>21616</v>
      </c>
      <c r="F17849" s="1" t="s">
        <v>21617</v>
      </c>
      <c r="G17849" s="1" t="s">
        <v>21617</v>
      </c>
      <c r="H17849" s="1" t="s">
        <v>14</v>
      </c>
      <c r="I17849" s="1" t="s">
        <v>14</v>
      </c>
      <c r="J17849" s="1" t="s">
        <v>307</v>
      </c>
      <c r="K17849" s="4" t="s">
        <v>36999</v>
      </c>
      <c r="L17849" s="1" t="str">
        <f t="shared" si="4705"/>
        <v>&lt;Row&gt;&lt;Value ColumnRef='id'&gt;&lt;SimpleValue&gt;17935&lt;/SimpleValue&gt;&lt;/Value&gt;</v>
      </c>
      <c r="M17849" s="1" t="str">
        <f t="shared" si="4706"/>
        <v>&lt;Value ColumnRef='data_istituzione'&gt;&lt;SimpleValue&gt;1923-02-08&lt;/SimpleValue&gt;&lt;/Value&gt;</v>
      </c>
      <c r="N17849" s="1" t="str">
        <f t="shared" si="4707"/>
        <v>&lt;Value ColumnRef='data_cessazione'&gt;&lt;SimpleValue&gt;1923-04-26&lt;/SimpleValue&gt;&lt;/Value&gt;</v>
      </c>
      <c r="O17849" s="1" t="str">
        <f t="shared" si="4708"/>
        <v>&lt;Value ColumnRef='codice_istat'&gt;&lt;SimpleValue&gt;030821&lt;/SimpleValue&gt;&lt;/Value&gt;</v>
      </c>
      <c r="P17849" s="1" t="str">
        <f t="shared" si="4709"/>
        <v>&lt;Value ColumnRef='codice_catastale'&gt;&lt;SimpleValue&gt;L481&lt;/SimpleValue&gt;&lt;/Value&gt;</v>
      </c>
      <c r="Q17849" s="1" t="str">
        <f t="shared" si="4710"/>
        <v>&lt;Value ColumnRef='denominazione'&gt;&lt;SimpleValue&gt;UCOVIZZA&lt;/SimpleValue&gt;&lt;/Value&gt;</v>
      </c>
      <c r="R17849" s="1" t="str">
        <f t="shared" si="4711"/>
        <v>&lt;Value ColumnRef='denominazione_traslitterata'&gt;&lt;SimpleValue&gt;UCOVIZZA&lt;/SimpleValue&gt;&lt;/Value&gt;</v>
      </c>
      <c r="S17849" s="1" t="str">
        <f t="shared" si="4712"/>
        <v>&lt;Value ColumnRef='altra_denominazione'&gt;&lt;SimpleValue&gt;&lt;/SimpleValue&gt;&lt;/Value&gt;</v>
      </c>
      <c r="T17849" s="1" t="str">
        <f t="shared" si="4713"/>
        <v>&lt;Value ColumnRef='altra_denominazione_traslitterata'&gt;&lt;SimpleValue&gt;&lt;/SimpleValue&gt;&lt;/Value&gt;</v>
      </c>
      <c r="U17849" s="1" t="str">
        <f t="shared" si="4714"/>
        <v>&lt;Value ColumnRef='codice_istat_regione'&gt;&lt;SimpleValue&gt;06&lt;/SimpleValue&gt;&lt;/Value&gt;</v>
      </c>
      <c r="V17849" s="1" t="str">
        <f t="shared" si="4716"/>
        <v>&lt;Value ColumnRef='denominazione_regione'&gt;&lt;SimpleValue&gt;FRIULI VENEZIA GIULIA&lt;/SimpleValue&gt;&lt;/Value&gt;&lt;/row&gt;</v>
      </c>
    </row>
    <row r="17850" spans="1:22" x14ac:dyDescent="0.25">
      <c r="A17850" s="1">
        <v>10322</v>
      </c>
      <c r="B17850" s="2" t="s">
        <v>22</v>
      </c>
      <c r="C17850" s="2" t="s">
        <v>35505</v>
      </c>
      <c r="D17850" s="3" t="s">
        <v>34593</v>
      </c>
      <c r="E17850" s="1" t="s">
        <v>21618</v>
      </c>
      <c r="F17850" s="1" t="s">
        <v>21619</v>
      </c>
      <c r="G17850" s="1" t="s">
        <v>21619</v>
      </c>
      <c r="H17850" s="1" t="s">
        <v>14</v>
      </c>
      <c r="I17850" s="1" t="s">
        <v>14</v>
      </c>
      <c r="J17850" s="1" t="s">
        <v>69</v>
      </c>
      <c r="K17850" s="4" t="s">
        <v>36989</v>
      </c>
      <c r="L17850" s="1" t="str">
        <f t="shared" si="4705"/>
        <v>&lt;Row&gt;&lt;Value ColumnRef='id'&gt;&lt;SimpleValue&gt;10322&lt;/SimpleValue&gt;&lt;/Value&gt;</v>
      </c>
      <c r="M17850" s="1" t="str">
        <f t="shared" si="4706"/>
        <v>&lt;Value ColumnRef='data_istituzione'&gt;&lt;SimpleValue&gt;1861-03-17&lt;/SimpleValue&gt;&lt;/Value&gt;</v>
      </c>
      <c r="N17850" s="1" t="str">
        <f t="shared" si="4707"/>
        <v>&lt;Value ColumnRef='data_cessazione'&gt;&lt;SimpleValue&gt;9999-12-31&lt;/SimpleValue&gt;&lt;/Value&gt;</v>
      </c>
      <c r="O17850" s="1" t="str">
        <f t="shared" si="4708"/>
        <v>&lt;Value ColumnRef='codice_istat'&gt;&lt;SimpleValue&gt;083102&lt;/SimpleValue&gt;&lt;/Value&gt;</v>
      </c>
      <c r="P17850" s="1" t="str">
        <f t="shared" si="4709"/>
        <v>&lt;Value ColumnRef='codice_catastale'&gt;&lt;SimpleValue&gt;L482&lt;/SimpleValue&gt;&lt;/Value&gt;</v>
      </c>
      <c r="Q17850" s="1" t="str">
        <f t="shared" si="4710"/>
        <v>&lt;Value ColumnRef='denominazione'&gt;&lt;SimpleValue&gt;UCRIA&lt;/SimpleValue&gt;&lt;/Value&gt;</v>
      </c>
      <c r="R17850" s="1" t="str">
        <f t="shared" si="4711"/>
        <v>&lt;Value ColumnRef='denominazione_traslitterata'&gt;&lt;SimpleValue&gt;UCRIA&lt;/SimpleValue&gt;&lt;/Value&gt;</v>
      </c>
      <c r="S17850" s="1" t="str">
        <f t="shared" si="4712"/>
        <v>&lt;Value ColumnRef='altra_denominazione'&gt;&lt;SimpleValue&gt;&lt;/SimpleValue&gt;&lt;/Value&gt;</v>
      </c>
      <c r="T17850" s="1" t="str">
        <f t="shared" si="4713"/>
        <v>&lt;Value ColumnRef='altra_denominazione_traslitterata'&gt;&lt;SimpleValue&gt;&lt;/SimpleValue&gt;&lt;/Value&gt;</v>
      </c>
      <c r="U17850" s="1" t="str">
        <f t="shared" si="4714"/>
        <v>&lt;Value ColumnRef='codice_istat_regione'&gt;&lt;SimpleValue&gt;19&lt;/SimpleValue&gt;&lt;/Value&gt;</v>
      </c>
      <c r="V17850" s="1" t="str">
        <f>CONCATENATE("&lt;Value ColumnRef='denominazione_regione'&gt;&lt;SimpleValue&gt;",K17850,"&lt;/SimpleValue&gt;&lt;/Value&gt;&lt;/Row&gt;")</f>
        <v>&lt;Value ColumnRef='denominazione_regione'&gt;&lt;SimpleValue&gt;SICILIA&lt;/SimpleValue&gt;&lt;/Value&gt;&lt;/Row&gt;</v>
      </c>
    </row>
    <row r="17851" spans="1:22" hidden="1" x14ac:dyDescent="0.25">
      <c r="A17851" s="1">
        <v>20499</v>
      </c>
      <c r="B17851" s="2" t="s">
        <v>11</v>
      </c>
      <c r="C17851" s="2" t="s">
        <v>35561</v>
      </c>
      <c r="D17851" s="3" t="s">
        <v>34594</v>
      </c>
      <c r="E17851" s="1" t="s">
        <v>21620</v>
      </c>
      <c r="F17851" s="1" t="s">
        <v>21621</v>
      </c>
      <c r="G17851" s="1" t="s">
        <v>21621</v>
      </c>
      <c r="H17851" s="1" t="s">
        <v>14</v>
      </c>
      <c r="I17851" s="1" t="s">
        <v>14</v>
      </c>
      <c r="J17851" s="1" t="s">
        <v>307</v>
      </c>
      <c r="K17851" s="4" t="s">
        <v>36999</v>
      </c>
      <c r="L17851" s="1" t="str">
        <f t="shared" si="4705"/>
        <v>&lt;Row&gt;&lt;Value ColumnRef='id'&gt;&lt;SimpleValue&gt;20499&lt;/SimpleValue&gt;&lt;/Value&gt;</v>
      </c>
      <c r="M17851" s="1" t="str">
        <f t="shared" si="4706"/>
        <v>&lt;Value ColumnRef='data_istituzione'&gt;&lt;SimpleValue&gt;1866-11-19&lt;/SimpleValue&gt;&lt;/Value&gt;</v>
      </c>
      <c r="N17851" s="1" t="str">
        <f t="shared" si="4707"/>
        <v>&lt;Value ColumnRef='data_cessazione'&gt;&lt;SimpleValue&gt;1968-04-05&lt;/SimpleValue&gt;&lt;/Value&gt;</v>
      </c>
      <c r="O17851" s="1" t="str">
        <f t="shared" si="4708"/>
        <v>&lt;Value ColumnRef='codice_istat'&gt;&lt;SimpleValue&gt;030176&lt;/SimpleValue&gt;&lt;/Value&gt;</v>
      </c>
      <c r="P17851" s="1" t="str">
        <f t="shared" si="4709"/>
        <v>&lt;Value ColumnRef='codice_catastale'&gt;&lt;SimpleValue&gt;L483&lt;/SimpleValue&gt;&lt;/Value&gt;</v>
      </c>
      <c r="Q17851" s="1" t="str">
        <f t="shared" si="4710"/>
        <v>&lt;Value ColumnRef='denominazione'&gt;&lt;SimpleValue&gt;UDINE&lt;/SimpleValue&gt;&lt;/Value&gt;</v>
      </c>
      <c r="R17851" s="1" t="str">
        <f t="shared" si="4711"/>
        <v>&lt;Value ColumnRef='denominazione_traslitterata'&gt;&lt;SimpleValue&gt;UDINE&lt;/SimpleValue&gt;&lt;/Value&gt;</v>
      </c>
      <c r="S17851" s="1" t="str">
        <f t="shared" si="4712"/>
        <v>&lt;Value ColumnRef='altra_denominazione'&gt;&lt;SimpleValue&gt;&lt;/SimpleValue&gt;&lt;/Value&gt;</v>
      </c>
      <c r="T17851" s="1" t="str">
        <f t="shared" si="4713"/>
        <v>&lt;Value ColumnRef='altra_denominazione_traslitterata'&gt;&lt;SimpleValue&gt;&lt;/SimpleValue&gt;&lt;/Value&gt;</v>
      </c>
      <c r="U17851" s="1" t="str">
        <f t="shared" si="4714"/>
        <v>&lt;Value ColumnRef='codice_istat_regione'&gt;&lt;SimpleValue&gt;06&lt;/SimpleValue&gt;&lt;/Value&gt;</v>
      </c>
      <c r="V17851" s="1" t="str">
        <f t="shared" si="4716"/>
        <v>&lt;Value ColumnRef='denominazione_regione'&gt;&lt;SimpleValue&gt;FRIULI VENEZIA GIULIA&lt;/SimpleValue&gt;&lt;/Value&gt;&lt;/row&gt;</v>
      </c>
    </row>
    <row r="17852" spans="1:22" x14ac:dyDescent="0.25">
      <c r="A17852" s="1">
        <v>10323</v>
      </c>
      <c r="B17852" s="2" t="s">
        <v>327</v>
      </c>
      <c r="C17852" s="2" t="s">
        <v>35505</v>
      </c>
      <c r="D17852" s="3" t="s">
        <v>31923</v>
      </c>
      <c r="E17852" s="1" t="s">
        <v>21620</v>
      </c>
      <c r="F17852" s="1" t="s">
        <v>21621</v>
      </c>
      <c r="G17852" s="1" t="s">
        <v>21621</v>
      </c>
      <c r="H17852" s="1" t="s">
        <v>14</v>
      </c>
      <c r="I17852" s="1" t="s">
        <v>14</v>
      </c>
      <c r="J17852" s="1" t="s">
        <v>307</v>
      </c>
      <c r="K17852" s="4" t="s">
        <v>36999</v>
      </c>
      <c r="L17852" s="1" t="str">
        <f t="shared" si="4705"/>
        <v>&lt;Row&gt;&lt;Value ColumnRef='id'&gt;&lt;SimpleValue&gt;10323&lt;/SimpleValue&gt;&lt;/Value&gt;</v>
      </c>
      <c r="M17852" s="1" t="str">
        <f t="shared" si="4706"/>
        <v>&lt;Value ColumnRef='data_istituzione'&gt;&lt;SimpleValue&gt;1968-04-06&lt;/SimpleValue&gt;&lt;/Value&gt;</v>
      </c>
      <c r="N17852" s="1" t="str">
        <f t="shared" si="4707"/>
        <v>&lt;Value ColumnRef='data_cessazione'&gt;&lt;SimpleValue&gt;9999-12-31&lt;/SimpleValue&gt;&lt;/Value&gt;</v>
      </c>
      <c r="O17852" s="1" t="str">
        <f t="shared" si="4708"/>
        <v>&lt;Value ColumnRef='codice_istat'&gt;&lt;SimpleValue&gt;030129&lt;/SimpleValue&gt;&lt;/Value&gt;</v>
      </c>
      <c r="P17852" s="1" t="str">
        <f t="shared" si="4709"/>
        <v>&lt;Value ColumnRef='codice_catastale'&gt;&lt;SimpleValue&gt;L483&lt;/SimpleValue&gt;&lt;/Value&gt;</v>
      </c>
      <c r="Q17852" s="1" t="str">
        <f t="shared" si="4710"/>
        <v>&lt;Value ColumnRef='denominazione'&gt;&lt;SimpleValue&gt;UDINE&lt;/SimpleValue&gt;&lt;/Value&gt;</v>
      </c>
      <c r="R17852" s="1" t="str">
        <f t="shared" si="4711"/>
        <v>&lt;Value ColumnRef='denominazione_traslitterata'&gt;&lt;SimpleValue&gt;UDINE&lt;/SimpleValue&gt;&lt;/Value&gt;</v>
      </c>
      <c r="S17852" s="1" t="str">
        <f t="shared" si="4712"/>
        <v>&lt;Value ColumnRef='altra_denominazione'&gt;&lt;SimpleValue&gt;&lt;/SimpleValue&gt;&lt;/Value&gt;</v>
      </c>
      <c r="T17852" s="1" t="str">
        <f t="shared" si="4713"/>
        <v>&lt;Value ColumnRef='altra_denominazione_traslitterata'&gt;&lt;SimpleValue&gt;&lt;/SimpleValue&gt;&lt;/Value&gt;</v>
      </c>
      <c r="U17852" s="1" t="str">
        <f t="shared" si="4714"/>
        <v>&lt;Value ColumnRef='codice_istat_regione'&gt;&lt;SimpleValue&gt;06&lt;/SimpleValue&gt;&lt;/Value&gt;</v>
      </c>
      <c r="V17852" s="1" t="str">
        <f t="shared" ref="V17852:V17854" si="4720">CONCATENATE("&lt;Value ColumnRef='denominazione_regione'&gt;&lt;SimpleValue&gt;",K17852,"&lt;/SimpleValue&gt;&lt;/Value&gt;&lt;/Row&gt;")</f>
        <v>&lt;Value ColumnRef='denominazione_regione'&gt;&lt;SimpleValue&gt;FRIULI VENEZIA GIULIA&lt;/SimpleValue&gt;&lt;/Value&gt;&lt;/Row&gt;</v>
      </c>
    </row>
    <row r="17853" spans="1:22" x14ac:dyDescent="0.25">
      <c r="A17853" s="1">
        <v>10324</v>
      </c>
      <c r="B17853" s="2" t="s">
        <v>22</v>
      </c>
      <c r="C17853" s="2" t="s">
        <v>35505</v>
      </c>
      <c r="D17853" s="3" t="s">
        <v>34595</v>
      </c>
      <c r="E17853" s="1" t="s">
        <v>21622</v>
      </c>
      <c r="F17853" s="1" t="s">
        <v>21623</v>
      </c>
      <c r="G17853" s="1" t="s">
        <v>21623</v>
      </c>
      <c r="H17853" s="1" t="s">
        <v>14</v>
      </c>
      <c r="I17853" s="1" t="s">
        <v>14</v>
      </c>
      <c r="J17853" s="1" t="s">
        <v>74</v>
      </c>
      <c r="K17853" s="4" t="s">
        <v>36991</v>
      </c>
      <c r="L17853" s="1" t="str">
        <f t="shared" si="4705"/>
        <v>&lt;Row&gt;&lt;Value ColumnRef='id'&gt;&lt;SimpleValue&gt;10324&lt;/SimpleValue&gt;&lt;/Value&gt;</v>
      </c>
      <c r="M17853" s="1" t="str">
        <f t="shared" si="4706"/>
        <v>&lt;Value ColumnRef='data_istituzione'&gt;&lt;SimpleValue&gt;1861-03-17&lt;/SimpleValue&gt;&lt;/Value&gt;</v>
      </c>
      <c r="N17853" s="1" t="str">
        <f t="shared" si="4707"/>
        <v>&lt;Value ColumnRef='data_cessazione'&gt;&lt;SimpleValue&gt;9999-12-31&lt;/SimpleValue&gt;&lt;/Value&gt;</v>
      </c>
      <c r="O17853" s="1" t="str">
        <f t="shared" si="4708"/>
        <v>&lt;Value ColumnRef='codice_istat'&gt;&lt;SimpleValue&gt;075090&lt;/SimpleValue&gt;&lt;/Value&gt;</v>
      </c>
      <c r="P17853" s="1" t="str">
        <f t="shared" si="4709"/>
        <v>&lt;Value ColumnRef='codice_catastale'&gt;&lt;SimpleValue&gt;L484&lt;/SimpleValue&gt;&lt;/Value&gt;</v>
      </c>
      <c r="Q17853" s="1" t="str">
        <f t="shared" si="4710"/>
        <v>&lt;Value ColumnRef='denominazione'&gt;&lt;SimpleValue&gt;UGENTO&lt;/SimpleValue&gt;&lt;/Value&gt;</v>
      </c>
      <c r="R17853" s="1" t="str">
        <f t="shared" si="4711"/>
        <v>&lt;Value ColumnRef='denominazione_traslitterata'&gt;&lt;SimpleValue&gt;UGENTO&lt;/SimpleValue&gt;&lt;/Value&gt;</v>
      </c>
      <c r="S17853" s="1" t="str">
        <f t="shared" si="4712"/>
        <v>&lt;Value ColumnRef='altra_denominazione'&gt;&lt;SimpleValue&gt;&lt;/SimpleValue&gt;&lt;/Value&gt;</v>
      </c>
      <c r="T17853" s="1" t="str">
        <f t="shared" si="4713"/>
        <v>&lt;Value ColumnRef='altra_denominazione_traslitterata'&gt;&lt;SimpleValue&gt;&lt;/SimpleValue&gt;&lt;/Value&gt;</v>
      </c>
      <c r="U17853" s="1" t="str">
        <f t="shared" si="4714"/>
        <v>&lt;Value ColumnRef='codice_istat_regione'&gt;&lt;SimpleValue&gt;16&lt;/SimpleValue&gt;&lt;/Value&gt;</v>
      </c>
      <c r="V17853" s="1" t="str">
        <f t="shared" si="4720"/>
        <v>&lt;Value ColumnRef='denominazione_regione'&gt;&lt;SimpleValue&gt;PUGLIA&lt;/SimpleValue&gt;&lt;/Value&gt;&lt;/Row&gt;</v>
      </c>
    </row>
    <row r="17854" spans="1:22" x14ac:dyDescent="0.25">
      <c r="A17854" s="1">
        <v>10325</v>
      </c>
      <c r="B17854" s="2" t="s">
        <v>22</v>
      </c>
      <c r="C17854" s="2" t="s">
        <v>35505</v>
      </c>
      <c r="D17854" s="3" t="s">
        <v>34596</v>
      </c>
      <c r="E17854" s="1" t="s">
        <v>21624</v>
      </c>
      <c r="F17854" s="1" t="s">
        <v>21625</v>
      </c>
      <c r="G17854" s="1" t="s">
        <v>21625</v>
      </c>
      <c r="H17854" s="1" t="s">
        <v>14</v>
      </c>
      <c r="I17854" s="1" t="s">
        <v>14</v>
      </c>
      <c r="J17854" s="1" t="s">
        <v>74</v>
      </c>
      <c r="K17854" s="4" t="s">
        <v>36991</v>
      </c>
      <c r="L17854" s="1" t="str">
        <f t="shared" si="4705"/>
        <v>&lt;Row&gt;&lt;Value ColumnRef='id'&gt;&lt;SimpleValue&gt;10325&lt;/SimpleValue&gt;&lt;/Value&gt;</v>
      </c>
      <c r="M17854" s="1" t="str">
        <f t="shared" si="4706"/>
        <v>&lt;Value ColumnRef='data_istituzione'&gt;&lt;SimpleValue&gt;1861-03-17&lt;/SimpleValue&gt;&lt;/Value&gt;</v>
      </c>
      <c r="N17854" s="1" t="str">
        <f t="shared" si="4707"/>
        <v>&lt;Value ColumnRef='data_cessazione'&gt;&lt;SimpleValue&gt;9999-12-31&lt;/SimpleValue&gt;&lt;/Value&gt;</v>
      </c>
      <c r="O17854" s="1" t="str">
        <f t="shared" si="4708"/>
        <v>&lt;Value ColumnRef='codice_istat'&gt;&lt;SimpleValue&gt;075091&lt;/SimpleValue&gt;&lt;/Value&gt;</v>
      </c>
      <c r="P17854" s="1" t="str">
        <f t="shared" si="4709"/>
        <v>&lt;Value ColumnRef='codice_catastale'&gt;&lt;SimpleValue&gt;L485&lt;/SimpleValue&gt;&lt;/Value&gt;</v>
      </c>
      <c r="Q17854" s="1" t="str">
        <f t="shared" si="4710"/>
        <v>&lt;Value ColumnRef='denominazione'&gt;&lt;SimpleValue&gt;UGGIANO LA CHIESA&lt;/SimpleValue&gt;&lt;/Value&gt;</v>
      </c>
      <c r="R17854" s="1" t="str">
        <f t="shared" si="4711"/>
        <v>&lt;Value ColumnRef='denominazione_traslitterata'&gt;&lt;SimpleValue&gt;UGGIANO LA CHIESA&lt;/SimpleValue&gt;&lt;/Value&gt;</v>
      </c>
      <c r="S17854" s="1" t="str">
        <f t="shared" si="4712"/>
        <v>&lt;Value ColumnRef='altra_denominazione'&gt;&lt;SimpleValue&gt;&lt;/SimpleValue&gt;&lt;/Value&gt;</v>
      </c>
      <c r="T17854" s="1" t="str">
        <f t="shared" si="4713"/>
        <v>&lt;Value ColumnRef='altra_denominazione_traslitterata'&gt;&lt;SimpleValue&gt;&lt;/SimpleValue&gt;&lt;/Value&gt;</v>
      </c>
      <c r="U17854" s="1" t="str">
        <f t="shared" si="4714"/>
        <v>&lt;Value ColumnRef='codice_istat_regione'&gt;&lt;SimpleValue&gt;16&lt;/SimpleValue&gt;&lt;/Value&gt;</v>
      </c>
      <c r="V17854" s="1" t="str">
        <f t="shared" si="4720"/>
        <v>&lt;Value ColumnRef='denominazione_regione'&gt;&lt;SimpleValue&gt;PUGLIA&lt;/SimpleValue&gt;&lt;/Value&gt;&lt;/Row&gt;</v>
      </c>
    </row>
    <row r="17855" spans="1:22" hidden="1" x14ac:dyDescent="0.25">
      <c r="A17855" s="1">
        <v>10326</v>
      </c>
      <c r="B17855" s="2" t="s">
        <v>22</v>
      </c>
      <c r="C17855" s="2" t="s">
        <v>35609</v>
      </c>
      <c r="D17855" s="3" t="s">
        <v>34597</v>
      </c>
      <c r="E17855" s="1" t="s">
        <v>21626</v>
      </c>
      <c r="F17855" s="1" t="s">
        <v>21627</v>
      </c>
      <c r="G17855" s="1" t="s">
        <v>21627</v>
      </c>
      <c r="H17855" s="1" t="s">
        <v>14</v>
      </c>
      <c r="I17855" s="1" t="s">
        <v>14</v>
      </c>
      <c r="J17855" s="1" t="s">
        <v>25</v>
      </c>
      <c r="K17855" s="4" t="s">
        <v>36983</v>
      </c>
      <c r="L17855" s="1" t="str">
        <f t="shared" si="4705"/>
        <v>&lt;Row&gt;&lt;Value ColumnRef='id'&gt;&lt;SimpleValue&gt;10326&lt;/SimpleValue&gt;&lt;/Value&gt;</v>
      </c>
      <c r="M17855" s="1" t="str">
        <f t="shared" si="4706"/>
        <v>&lt;Value ColumnRef='data_istituzione'&gt;&lt;SimpleValue&gt;1861-03-17&lt;/SimpleValue&gt;&lt;/Value&gt;</v>
      </c>
      <c r="N17855" s="1" t="str">
        <f t="shared" si="4707"/>
        <v>&lt;Value ColumnRef='data_cessazione'&gt;&lt;SimpleValue&gt;1938-01-17&lt;/SimpleValue&gt;&lt;/Value&gt;</v>
      </c>
      <c r="O17855" s="1" t="str">
        <f t="shared" si="4708"/>
        <v>&lt;Value ColumnRef='codice_istat'&gt;&lt;SimpleValue&gt;013950&lt;/SimpleValue&gt;&lt;/Value&gt;</v>
      </c>
      <c r="P17855" s="1" t="str">
        <f t="shared" si="4709"/>
        <v>&lt;Value ColumnRef='codice_catastale'&gt;&lt;SimpleValue&gt;L486&lt;/SimpleValue&gt;&lt;/Value&gt;</v>
      </c>
      <c r="Q17855" s="1" t="str">
        <f t="shared" si="4710"/>
        <v>&lt;Value ColumnRef='denominazione'&gt;&lt;SimpleValue&gt;UGGIATE&lt;/SimpleValue&gt;&lt;/Value&gt;</v>
      </c>
      <c r="R17855" s="1" t="str">
        <f t="shared" si="4711"/>
        <v>&lt;Value ColumnRef='denominazione_traslitterata'&gt;&lt;SimpleValue&gt;UGGIATE&lt;/SimpleValue&gt;&lt;/Value&gt;</v>
      </c>
      <c r="S17855" s="1" t="str">
        <f t="shared" si="4712"/>
        <v>&lt;Value ColumnRef='altra_denominazione'&gt;&lt;SimpleValue&gt;&lt;/SimpleValue&gt;&lt;/Value&gt;</v>
      </c>
      <c r="T17855" s="1" t="str">
        <f t="shared" si="4713"/>
        <v>&lt;Value ColumnRef='altra_denominazione_traslitterata'&gt;&lt;SimpleValue&gt;&lt;/SimpleValue&gt;&lt;/Value&gt;</v>
      </c>
      <c r="U17855" s="1" t="str">
        <f t="shared" si="4714"/>
        <v>&lt;Value ColumnRef='codice_istat_regione'&gt;&lt;SimpleValue&gt;03&lt;/SimpleValue&gt;&lt;/Value&gt;</v>
      </c>
      <c r="V17855" s="1" t="str">
        <f t="shared" si="4716"/>
        <v>&lt;Value ColumnRef='denominazione_regione'&gt;&lt;SimpleValue&gt;LOMBARDIA&lt;/SimpleValue&gt;&lt;/Value&gt;&lt;/row&gt;</v>
      </c>
    </row>
    <row r="17856" spans="1:22" x14ac:dyDescent="0.25">
      <c r="A17856" s="1">
        <v>10327</v>
      </c>
      <c r="B17856" s="2" t="s">
        <v>729</v>
      </c>
      <c r="C17856" s="2" t="s">
        <v>35505</v>
      </c>
      <c r="D17856" s="3" t="s">
        <v>34598</v>
      </c>
      <c r="E17856" s="1" t="s">
        <v>21628</v>
      </c>
      <c r="F17856" s="1" t="s">
        <v>21629</v>
      </c>
      <c r="G17856" s="1" t="s">
        <v>21629</v>
      </c>
      <c r="H17856" s="1" t="s">
        <v>14</v>
      </c>
      <c r="I17856" s="1" t="s">
        <v>14</v>
      </c>
      <c r="J17856" s="1" t="s">
        <v>25</v>
      </c>
      <c r="K17856" s="4" t="s">
        <v>36983</v>
      </c>
      <c r="L17856" s="1" t="str">
        <f t="shared" si="4705"/>
        <v>&lt;Row&gt;&lt;Value ColumnRef='id'&gt;&lt;SimpleValue&gt;10327&lt;/SimpleValue&gt;&lt;/Value&gt;</v>
      </c>
      <c r="M17856" s="1" t="str">
        <f t="shared" si="4706"/>
        <v>&lt;Value ColumnRef='data_istituzione'&gt;&lt;SimpleValue&gt;1938-01-18&lt;/SimpleValue&gt;&lt;/Value&gt;</v>
      </c>
      <c r="N17856" s="1" t="str">
        <f t="shared" si="4707"/>
        <v>&lt;Value ColumnRef='data_cessazione'&gt;&lt;SimpleValue&gt;9999-12-31&lt;/SimpleValue&gt;&lt;/Value&gt;</v>
      </c>
      <c r="O17856" s="1" t="str">
        <f t="shared" si="4708"/>
        <v>&lt;Value ColumnRef='codice_istat'&gt;&lt;SimpleValue&gt;013228&lt;/SimpleValue&gt;&lt;/Value&gt;</v>
      </c>
      <c r="P17856" s="1" t="str">
        <f t="shared" si="4709"/>
        <v>&lt;Value ColumnRef='codice_catastale'&gt;&lt;SimpleValue&gt;L487&lt;/SimpleValue&gt;&lt;/Value&gt;</v>
      </c>
      <c r="Q17856" s="1" t="str">
        <f t="shared" si="4710"/>
        <v>&lt;Value ColumnRef='denominazione'&gt;&lt;SimpleValue&gt;UGGIATE-TREVANO&lt;/SimpleValue&gt;&lt;/Value&gt;</v>
      </c>
      <c r="R17856" s="1" t="str">
        <f t="shared" si="4711"/>
        <v>&lt;Value ColumnRef='denominazione_traslitterata'&gt;&lt;SimpleValue&gt;UGGIATE-TREVANO&lt;/SimpleValue&gt;&lt;/Value&gt;</v>
      </c>
      <c r="S17856" s="1" t="str">
        <f t="shared" si="4712"/>
        <v>&lt;Value ColumnRef='altra_denominazione'&gt;&lt;SimpleValue&gt;&lt;/SimpleValue&gt;&lt;/Value&gt;</v>
      </c>
      <c r="T17856" s="1" t="str">
        <f t="shared" si="4713"/>
        <v>&lt;Value ColumnRef='altra_denominazione_traslitterata'&gt;&lt;SimpleValue&gt;&lt;/SimpleValue&gt;&lt;/Value&gt;</v>
      </c>
      <c r="U17856" s="1" t="str">
        <f t="shared" si="4714"/>
        <v>&lt;Value ColumnRef='codice_istat_regione'&gt;&lt;SimpleValue&gt;03&lt;/SimpleValue&gt;&lt;/Value&gt;</v>
      </c>
      <c r="V17856" s="1" t="str">
        <f>CONCATENATE("&lt;Value ColumnRef='denominazione_regione'&gt;&lt;SimpleValue&gt;",K17856,"&lt;/SimpleValue&gt;&lt;/Value&gt;&lt;/Row&gt;")</f>
        <v>&lt;Value ColumnRef='denominazione_regione'&gt;&lt;SimpleValue&gt;LOMBARDIA&lt;/SimpleValue&gt;&lt;/Value&gt;&lt;/Row&gt;</v>
      </c>
    </row>
    <row r="17857" spans="1:22" hidden="1" x14ac:dyDescent="0.25">
      <c r="A17857" s="1">
        <v>10321</v>
      </c>
      <c r="B17857" s="2" t="s">
        <v>448</v>
      </c>
      <c r="C17857" s="2" t="s">
        <v>1705</v>
      </c>
      <c r="D17857" s="3" t="s">
        <v>34592</v>
      </c>
      <c r="E17857" s="1" t="s">
        <v>21616</v>
      </c>
      <c r="F17857" s="1" t="s">
        <v>21630</v>
      </c>
      <c r="G17857" s="1" t="s">
        <v>21630</v>
      </c>
      <c r="H17857" s="1" t="s">
        <v>14</v>
      </c>
      <c r="I17857" s="1" t="s">
        <v>14</v>
      </c>
      <c r="J17857" s="1" t="s">
        <v>307</v>
      </c>
      <c r="K17857" s="4" t="s">
        <v>36999</v>
      </c>
      <c r="L17857" s="1" t="str">
        <f t="shared" si="4705"/>
        <v>&lt;Row&gt;&lt;Value ColumnRef='id'&gt;&lt;SimpleValue&gt;10321&lt;/SimpleValue&gt;&lt;/Value&gt;</v>
      </c>
      <c r="M17857" s="1" t="str">
        <f t="shared" si="4706"/>
        <v>&lt;Value ColumnRef='data_istituzione'&gt;&lt;SimpleValue&gt;1923-04-27&lt;/SimpleValue&gt;&lt;/Value&gt;</v>
      </c>
      <c r="N17857" s="1" t="str">
        <f t="shared" si="4707"/>
        <v>&lt;Value ColumnRef='data_cessazione'&gt;&lt;SimpleValue&gt;1928-08-07&lt;/SimpleValue&gt;&lt;/Value&gt;</v>
      </c>
      <c r="O17857" s="1" t="str">
        <f t="shared" si="4708"/>
        <v>&lt;Value ColumnRef='codice_istat'&gt;&lt;SimpleValue&gt;030821&lt;/SimpleValue&gt;&lt;/Value&gt;</v>
      </c>
      <c r="P17857" s="1" t="str">
        <f t="shared" si="4709"/>
        <v>&lt;Value ColumnRef='codice_catastale'&gt;&lt;SimpleValue&gt;L481&lt;/SimpleValue&gt;&lt;/Value&gt;</v>
      </c>
      <c r="Q17857" s="1" t="str">
        <f t="shared" si="4710"/>
        <v>&lt;Value ColumnRef='denominazione'&gt;&lt;SimpleValue&gt;UGOVIZZA VALBRUNA&lt;/SimpleValue&gt;&lt;/Value&gt;</v>
      </c>
      <c r="R17857" s="1" t="str">
        <f t="shared" si="4711"/>
        <v>&lt;Value ColumnRef='denominazione_traslitterata'&gt;&lt;SimpleValue&gt;UGOVIZZA VALBRUNA&lt;/SimpleValue&gt;&lt;/Value&gt;</v>
      </c>
      <c r="S17857" s="1" t="str">
        <f t="shared" si="4712"/>
        <v>&lt;Value ColumnRef='altra_denominazione'&gt;&lt;SimpleValue&gt;&lt;/SimpleValue&gt;&lt;/Value&gt;</v>
      </c>
      <c r="T17857" s="1" t="str">
        <f t="shared" si="4713"/>
        <v>&lt;Value ColumnRef='altra_denominazione_traslitterata'&gt;&lt;SimpleValue&gt;&lt;/SimpleValue&gt;&lt;/Value&gt;</v>
      </c>
      <c r="U17857" s="1" t="str">
        <f t="shared" si="4714"/>
        <v>&lt;Value ColumnRef='codice_istat_regione'&gt;&lt;SimpleValue&gt;06&lt;/SimpleValue&gt;&lt;/Value&gt;</v>
      </c>
      <c r="V17857" s="1" t="str">
        <f t="shared" si="4716"/>
        <v>&lt;Value ColumnRef='denominazione_regione'&gt;&lt;SimpleValue&gt;FRIULI VENEZIA GIULIA&lt;/SimpleValue&gt;&lt;/Value&gt;&lt;/row&gt;</v>
      </c>
    </row>
    <row r="17858" spans="1:22" hidden="1" x14ac:dyDescent="0.25">
      <c r="A17858" s="1">
        <v>10329</v>
      </c>
      <c r="B17858" s="2" t="s">
        <v>12867</v>
      </c>
      <c r="C17858" s="2" t="s">
        <v>1653</v>
      </c>
      <c r="D17858" s="3" t="s">
        <v>34599</v>
      </c>
      <c r="E17858" s="1" t="s">
        <v>21631</v>
      </c>
      <c r="F17858" s="1" t="s">
        <v>21632</v>
      </c>
      <c r="G17858" s="1" t="s">
        <v>21633</v>
      </c>
      <c r="H17858" s="1" t="s">
        <v>14</v>
      </c>
      <c r="I17858" s="1" t="s">
        <v>14</v>
      </c>
      <c r="J17858" s="1" t="s">
        <v>39</v>
      </c>
      <c r="K17858" s="4" t="s">
        <v>36985</v>
      </c>
      <c r="L17858" s="1" t="str">
        <f t="shared" si="4705"/>
        <v>&lt;Row&gt;&lt;Value ColumnRef='id'&gt;&lt;SimpleValue&gt;10329&lt;/SimpleValue&gt;&lt;/Value&gt;</v>
      </c>
      <c r="M17858" s="1" t="str">
        <f t="shared" si="4706"/>
        <v>&lt;Value ColumnRef='data_istituzione'&gt;&lt;SimpleValue&gt;1870-09-30&lt;/SimpleValue&gt;&lt;/Value&gt;</v>
      </c>
      <c r="N17858" s="1" t="str">
        <f t="shared" si="4707"/>
        <v>&lt;Value ColumnRef='data_cessazione'&gt;&lt;SimpleValue&gt;1928-06-26&lt;/SimpleValue&gt;&lt;/Value&gt;</v>
      </c>
      <c r="O17858" s="1" t="str">
        <f t="shared" si="4708"/>
        <v>&lt;Value ColumnRef='codice_istat'&gt;&lt;SimpleValue&gt;092148&lt;/SimpleValue&gt;&lt;/Value&gt;</v>
      </c>
      <c r="P17858" s="1" t="str">
        <f t="shared" si="4709"/>
        <v>&lt;Value ColumnRef='codice_catastale'&gt;&lt;SimpleValue&gt;L488&lt;/SimpleValue&gt;&lt;/Value&gt;</v>
      </c>
      <c r="Q17858" s="1" t="str">
        <f t="shared" si="4710"/>
        <v>&lt;Value ColumnRef='denominazione'&gt;&lt;SimpleValue&gt;ULÀ TIRSO&lt;/SimpleValue&gt;&lt;/Value&gt;</v>
      </c>
      <c r="R17858" s="1" t="str">
        <f t="shared" si="4711"/>
        <v>&lt;Value ColumnRef='denominazione_traslitterata'&gt;&lt;SimpleValue&gt;ULA' TIRSO&lt;/SimpleValue&gt;&lt;/Value&gt;</v>
      </c>
      <c r="S17858" s="1" t="str">
        <f t="shared" si="4712"/>
        <v>&lt;Value ColumnRef='altra_denominazione'&gt;&lt;SimpleValue&gt;&lt;/SimpleValue&gt;&lt;/Value&gt;</v>
      </c>
      <c r="T17858" s="1" t="str">
        <f t="shared" si="4713"/>
        <v>&lt;Value ColumnRef='altra_denominazione_traslitterata'&gt;&lt;SimpleValue&gt;&lt;/SimpleValue&gt;&lt;/Value&gt;</v>
      </c>
      <c r="U17858" s="1" t="str">
        <f t="shared" si="4714"/>
        <v>&lt;Value ColumnRef='codice_istat_regione'&gt;&lt;SimpleValue&gt;20&lt;/SimpleValue&gt;&lt;/Value&gt;</v>
      </c>
      <c r="V17858" s="1" t="str">
        <f t="shared" si="4716"/>
        <v>&lt;Value ColumnRef='denominazione_regione'&gt;&lt;SimpleValue&gt;SARDEGNA&lt;/SimpleValue&gt;&lt;/Value&gt;&lt;/row&gt;</v>
      </c>
    </row>
    <row r="17859" spans="1:22" hidden="1" x14ac:dyDescent="0.25">
      <c r="A17859" s="1">
        <v>20500</v>
      </c>
      <c r="B17859" s="2" t="s">
        <v>473</v>
      </c>
      <c r="C17859" s="2" t="s">
        <v>35509</v>
      </c>
      <c r="D17859" s="3" t="s">
        <v>34599</v>
      </c>
      <c r="E17859" s="1" t="s">
        <v>21631</v>
      </c>
      <c r="F17859" s="1" t="s">
        <v>21632</v>
      </c>
      <c r="G17859" s="1" t="s">
        <v>21633</v>
      </c>
      <c r="H17859" s="1" t="s">
        <v>14</v>
      </c>
      <c r="I17859" s="1" t="s">
        <v>14</v>
      </c>
      <c r="J17859" s="1" t="s">
        <v>39</v>
      </c>
      <c r="K17859" s="4" t="s">
        <v>36985</v>
      </c>
      <c r="L17859" s="1" t="str">
        <f t="shared" ref="L17859:L17922" si="4721">CONCATENATE("&lt;Row&gt;&lt;Value ColumnRef='id'&gt;&lt;SimpleValue&gt;",A17859,"&lt;/SimpleValue&gt;&lt;/Value&gt;")</f>
        <v>&lt;Row&gt;&lt;Value ColumnRef='id'&gt;&lt;SimpleValue&gt;20500&lt;/SimpleValue&gt;&lt;/Value&gt;</v>
      </c>
      <c r="M17859" s="1" t="str">
        <f t="shared" ref="M17859:M17922" si="4722">CONCATENATE("&lt;Value ColumnRef='data_istituzione'&gt;&lt;SimpleValue&gt;",B17859,"&lt;/SimpleValue&gt;&lt;/Value&gt;")</f>
        <v>&lt;Value ColumnRef='data_istituzione'&gt;&lt;SimpleValue&gt;1946-02-28&lt;/SimpleValue&gt;&lt;/Value&gt;</v>
      </c>
      <c r="N17859" s="1" t="str">
        <f t="shared" ref="N17859:N17922" si="4723">CONCATENATE("&lt;Value ColumnRef='data_cessazione'&gt;&lt;SimpleValue&gt;",C17859,"&lt;/SimpleValue&gt;&lt;/Value&gt;")</f>
        <v>&lt;Value ColumnRef='data_cessazione'&gt;&lt;SimpleValue&gt;1974-08-19&lt;/SimpleValue&gt;&lt;/Value&gt;</v>
      </c>
      <c r="O17859" s="1" t="str">
        <f t="shared" ref="O17859:O17922" si="4724">CONCATENATE("&lt;Value ColumnRef='codice_istat'&gt;&lt;SimpleValue&gt;",D17859,"&lt;/SimpleValue&gt;&lt;/Value&gt;")</f>
        <v>&lt;Value ColumnRef='codice_istat'&gt;&lt;SimpleValue&gt;092148&lt;/SimpleValue&gt;&lt;/Value&gt;</v>
      </c>
      <c r="P17859" s="1" t="str">
        <f t="shared" ref="P17859:P17922" si="4725">CONCATENATE("&lt;Value ColumnRef='codice_catastale'&gt;&lt;SimpleValue&gt;",E17859,"&lt;/SimpleValue&gt;&lt;/Value&gt;")</f>
        <v>&lt;Value ColumnRef='codice_catastale'&gt;&lt;SimpleValue&gt;L488&lt;/SimpleValue&gt;&lt;/Value&gt;</v>
      </c>
      <c r="Q17859" s="1" t="str">
        <f t="shared" ref="Q17859:Q17922" si="4726">CONCATENATE("&lt;Value ColumnRef='denominazione'&gt;&lt;SimpleValue&gt;",F17859,"&lt;/SimpleValue&gt;&lt;/Value&gt;")</f>
        <v>&lt;Value ColumnRef='denominazione'&gt;&lt;SimpleValue&gt;ULÀ TIRSO&lt;/SimpleValue&gt;&lt;/Value&gt;</v>
      </c>
      <c r="R17859" s="1" t="str">
        <f t="shared" ref="R17859:R17922" si="4727">CONCATENATE("&lt;Value ColumnRef='denominazione_traslitterata'&gt;&lt;SimpleValue&gt;",G17859,"&lt;/SimpleValue&gt;&lt;/Value&gt;")</f>
        <v>&lt;Value ColumnRef='denominazione_traslitterata'&gt;&lt;SimpleValue&gt;ULA' TIRSO&lt;/SimpleValue&gt;&lt;/Value&gt;</v>
      </c>
      <c r="S17859" s="1" t="str">
        <f t="shared" ref="S17859:S17922" si="4728">CONCATENATE("&lt;Value ColumnRef='altra_denominazione'&gt;&lt;SimpleValue&gt;",H17859,"&lt;/SimpleValue&gt;&lt;/Value&gt;")</f>
        <v>&lt;Value ColumnRef='altra_denominazione'&gt;&lt;SimpleValue&gt;&lt;/SimpleValue&gt;&lt;/Value&gt;</v>
      </c>
      <c r="T17859" s="1" t="str">
        <f t="shared" ref="T17859:T17922" si="4729">CONCATENATE("&lt;Value ColumnRef='altra_denominazione_traslitterata'&gt;&lt;SimpleValue&gt;",I17859,"&lt;/SimpleValue&gt;&lt;/Value&gt;")</f>
        <v>&lt;Value ColumnRef='altra_denominazione_traslitterata'&gt;&lt;SimpleValue&gt;&lt;/SimpleValue&gt;&lt;/Value&gt;</v>
      </c>
      <c r="U17859" s="1" t="str">
        <f t="shared" ref="U17859:U17922" si="4730">CONCATENATE("&lt;Value ColumnRef='codice_istat_regione'&gt;&lt;SimpleValue&gt;",J17859,"&lt;/SimpleValue&gt;&lt;/Value&gt;")</f>
        <v>&lt;Value ColumnRef='codice_istat_regione'&gt;&lt;SimpleValue&gt;20&lt;/SimpleValue&gt;&lt;/Value&gt;</v>
      </c>
      <c r="V17859" s="1" t="str">
        <f t="shared" ref="V17859:V17922" si="4731">CONCATENATE("&lt;Value ColumnRef='denominazione_regione'&gt;&lt;SimpleValue&gt;",K17859,"&lt;/SimpleValue&gt;&lt;/Value&gt;&lt;/row&gt;")</f>
        <v>&lt;Value ColumnRef='denominazione_regione'&gt;&lt;SimpleValue&gt;SARDEGNA&lt;/SimpleValue&gt;&lt;/Value&gt;&lt;/row&gt;</v>
      </c>
    </row>
    <row r="17860" spans="1:22" x14ac:dyDescent="0.25">
      <c r="A17860" s="1">
        <v>10328</v>
      </c>
      <c r="B17860" s="2" t="s">
        <v>43</v>
      </c>
      <c r="C17860" s="2" t="s">
        <v>35505</v>
      </c>
      <c r="D17860" s="3" t="s">
        <v>34600</v>
      </c>
      <c r="E17860" s="1" t="s">
        <v>21631</v>
      </c>
      <c r="F17860" s="1" t="s">
        <v>21632</v>
      </c>
      <c r="G17860" s="1" t="s">
        <v>21633</v>
      </c>
      <c r="H17860" s="1" t="s">
        <v>14</v>
      </c>
      <c r="I17860" s="1" t="s">
        <v>14</v>
      </c>
      <c r="J17860" s="1" t="s">
        <v>39</v>
      </c>
      <c r="K17860" s="4" t="s">
        <v>36985</v>
      </c>
      <c r="L17860" s="1" t="str">
        <f t="shared" si="4721"/>
        <v>&lt;Row&gt;&lt;Value ColumnRef='id'&gt;&lt;SimpleValue&gt;10328&lt;/SimpleValue&gt;&lt;/Value&gt;</v>
      </c>
      <c r="M17860" s="1" t="str">
        <f t="shared" si="4722"/>
        <v>&lt;Value ColumnRef='data_istituzione'&gt;&lt;SimpleValue&gt;1974-08-20&lt;/SimpleValue&gt;&lt;/Value&gt;</v>
      </c>
      <c r="N17860" s="1" t="str">
        <f t="shared" si="4723"/>
        <v>&lt;Value ColumnRef='data_cessazione'&gt;&lt;SimpleValue&gt;9999-12-31&lt;/SimpleValue&gt;&lt;/Value&gt;</v>
      </c>
      <c r="O17860" s="1" t="str">
        <f t="shared" si="4724"/>
        <v>&lt;Value ColumnRef='codice_istat'&gt;&lt;SimpleValue&gt;095068&lt;/SimpleValue&gt;&lt;/Value&gt;</v>
      </c>
      <c r="P17860" s="1" t="str">
        <f t="shared" si="4725"/>
        <v>&lt;Value ColumnRef='codice_catastale'&gt;&lt;SimpleValue&gt;L488&lt;/SimpleValue&gt;&lt;/Value&gt;</v>
      </c>
      <c r="Q17860" s="1" t="str">
        <f t="shared" si="4726"/>
        <v>&lt;Value ColumnRef='denominazione'&gt;&lt;SimpleValue&gt;ULÀ TIRSO&lt;/SimpleValue&gt;&lt;/Value&gt;</v>
      </c>
      <c r="R17860" s="1" t="str">
        <f t="shared" si="4727"/>
        <v>&lt;Value ColumnRef='denominazione_traslitterata'&gt;&lt;SimpleValue&gt;ULA' TIRSO&lt;/SimpleValue&gt;&lt;/Value&gt;</v>
      </c>
      <c r="S17860" s="1" t="str">
        <f t="shared" si="4728"/>
        <v>&lt;Value ColumnRef='altra_denominazione'&gt;&lt;SimpleValue&gt;&lt;/SimpleValue&gt;&lt;/Value&gt;</v>
      </c>
      <c r="T17860" s="1" t="str">
        <f t="shared" si="4729"/>
        <v>&lt;Value ColumnRef='altra_denominazione_traslitterata'&gt;&lt;SimpleValue&gt;&lt;/SimpleValue&gt;&lt;/Value&gt;</v>
      </c>
      <c r="U17860" s="1" t="str">
        <f t="shared" si="4730"/>
        <v>&lt;Value ColumnRef='codice_istat_regione'&gt;&lt;SimpleValue&gt;20&lt;/SimpleValue&gt;&lt;/Value&gt;</v>
      </c>
      <c r="V17860" s="1" t="str">
        <f>CONCATENATE("&lt;Value ColumnRef='denominazione_regione'&gt;&lt;SimpleValue&gt;",K17860,"&lt;/SimpleValue&gt;&lt;/Value&gt;&lt;/Row&gt;")</f>
        <v>&lt;Value ColumnRef='denominazione_regione'&gt;&lt;SimpleValue&gt;SARDEGNA&lt;/SimpleValue&gt;&lt;/Value&gt;&lt;/Row&gt;</v>
      </c>
    </row>
    <row r="17861" spans="1:22" hidden="1" x14ac:dyDescent="0.25">
      <c r="A17861" s="1">
        <v>10331</v>
      </c>
      <c r="B17861" s="2" t="s">
        <v>22</v>
      </c>
      <c r="C17861" s="2" t="s">
        <v>35510</v>
      </c>
      <c r="D17861" s="3" t="s">
        <v>34601</v>
      </c>
      <c r="E17861" s="1" t="s">
        <v>21634</v>
      </c>
      <c r="F17861" s="1" t="s">
        <v>21635</v>
      </c>
      <c r="G17861" s="1" t="s">
        <v>21635</v>
      </c>
      <c r="H17861" s="1" t="s">
        <v>14</v>
      </c>
      <c r="I17861" s="1" t="s">
        <v>14</v>
      </c>
      <c r="J17861" s="1" t="s">
        <v>39</v>
      </c>
      <c r="K17861" s="4" t="s">
        <v>36985</v>
      </c>
      <c r="L17861" s="1" t="str">
        <f t="shared" si="4721"/>
        <v>&lt;Row&gt;&lt;Value ColumnRef='id'&gt;&lt;SimpleValue&gt;10331&lt;/SimpleValue&gt;&lt;/Value&gt;</v>
      </c>
      <c r="M17861" s="1" t="str">
        <f t="shared" si="4722"/>
        <v>&lt;Value ColumnRef='data_istituzione'&gt;&lt;SimpleValue&gt;1861-03-17&lt;/SimpleValue&gt;&lt;/Value&gt;</v>
      </c>
      <c r="N17861" s="1" t="str">
        <f t="shared" si="4723"/>
        <v>&lt;Value ColumnRef='data_cessazione'&gt;&lt;SimpleValue&gt;1927-01-11&lt;/SimpleValue&gt;&lt;/Value&gt;</v>
      </c>
      <c r="O17861" s="1" t="str">
        <f t="shared" si="4724"/>
        <v>&lt;Value ColumnRef='codice_istat'&gt;&lt;SimpleValue&gt;092878&lt;/SimpleValue&gt;&lt;/Value&gt;</v>
      </c>
      <c r="P17861" s="1" t="str">
        <f t="shared" si="4725"/>
        <v>&lt;Value ColumnRef='codice_catastale'&gt;&lt;SimpleValue&gt;L489&lt;/SimpleValue&gt;&lt;/Value&gt;</v>
      </c>
      <c r="Q17861" s="1" t="str">
        <f t="shared" si="4726"/>
        <v>&lt;Value ColumnRef='denominazione'&gt;&lt;SimpleValue&gt;ULASSAI&lt;/SimpleValue&gt;&lt;/Value&gt;</v>
      </c>
      <c r="R17861" s="1" t="str">
        <f t="shared" si="4727"/>
        <v>&lt;Value ColumnRef='denominazione_traslitterata'&gt;&lt;SimpleValue&gt;ULASSAI&lt;/SimpleValue&gt;&lt;/Value&gt;</v>
      </c>
      <c r="S17861" s="1" t="str">
        <f t="shared" si="4728"/>
        <v>&lt;Value ColumnRef='altra_denominazione'&gt;&lt;SimpleValue&gt;&lt;/SimpleValue&gt;&lt;/Value&gt;</v>
      </c>
      <c r="T17861" s="1" t="str">
        <f t="shared" si="4729"/>
        <v>&lt;Value ColumnRef='altra_denominazione_traslitterata'&gt;&lt;SimpleValue&gt;&lt;/SimpleValue&gt;&lt;/Value&gt;</v>
      </c>
      <c r="U17861" s="1" t="str">
        <f t="shared" si="4730"/>
        <v>&lt;Value ColumnRef='codice_istat_regione'&gt;&lt;SimpleValue&gt;20&lt;/SimpleValue&gt;&lt;/Value&gt;</v>
      </c>
      <c r="V17861" s="1" t="str">
        <f t="shared" si="4731"/>
        <v>&lt;Value ColumnRef='denominazione_regione'&gt;&lt;SimpleValue&gt;SARDEGNA&lt;/SimpleValue&gt;&lt;/Value&gt;&lt;/row&gt;</v>
      </c>
    </row>
    <row r="17862" spans="1:22" hidden="1" x14ac:dyDescent="0.25">
      <c r="A17862" s="1">
        <v>20501</v>
      </c>
      <c r="B17862" s="2" t="s">
        <v>47</v>
      </c>
      <c r="C17862" s="2" t="s">
        <v>35541</v>
      </c>
      <c r="D17862" s="3" t="s">
        <v>34602</v>
      </c>
      <c r="E17862" s="1" t="s">
        <v>21634</v>
      </c>
      <c r="F17862" s="1" t="s">
        <v>21635</v>
      </c>
      <c r="G17862" s="1" t="s">
        <v>21635</v>
      </c>
      <c r="H17862" s="1" t="s">
        <v>14</v>
      </c>
      <c r="I17862" s="1" t="s">
        <v>14</v>
      </c>
      <c r="J17862" s="1" t="s">
        <v>39</v>
      </c>
      <c r="K17862" s="4" t="s">
        <v>36985</v>
      </c>
      <c r="L17862" s="1" t="str">
        <f t="shared" si="4721"/>
        <v>&lt;Row&gt;&lt;Value ColumnRef='id'&gt;&lt;SimpleValue&gt;20501&lt;/SimpleValue&gt;&lt;/Value&gt;</v>
      </c>
      <c r="M17862" s="1" t="str">
        <f t="shared" si="4722"/>
        <v>&lt;Value ColumnRef='data_istituzione'&gt;&lt;SimpleValue&gt;1927-01-12&lt;/SimpleValue&gt;&lt;/Value&gt;</v>
      </c>
      <c r="N17862" s="1" t="str">
        <f t="shared" si="4723"/>
        <v>&lt;Value ColumnRef='data_cessazione'&gt;&lt;SimpleValue&gt;2005-12-31&lt;/SimpleValue&gt;&lt;/Value&gt;</v>
      </c>
      <c r="O17862" s="1" t="str">
        <f t="shared" si="4724"/>
        <v>&lt;Value ColumnRef='codice_istat'&gt;&lt;SimpleValue&gt;091098&lt;/SimpleValue&gt;&lt;/Value&gt;</v>
      </c>
      <c r="P17862" s="1" t="str">
        <f t="shared" si="4725"/>
        <v>&lt;Value ColumnRef='codice_catastale'&gt;&lt;SimpleValue&gt;L489&lt;/SimpleValue&gt;&lt;/Value&gt;</v>
      </c>
      <c r="Q17862" s="1" t="str">
        <f t="shared" si="4726"/>
        <v>&lt;Value ColumnRef='denominazione'&gt;&lt;SimpleValue&gt;ULASSAI&lt;/SimpleValue&gt;&lt;/Value&gt;</v>
      </c>
      <c r="R17862" s="1" t="str">
        <f t="shared" si="4727"/>
        <v>&lt;Value ColumnRef='denominazione_traslitterata'&gt;&lt;SimpleValue&gt;ULASSAI&lt;/SimpleValue&gt;&lt;/Value&gt;</v>
      </c>
      <c r="S17862" s="1" t="str">
        <f t="shared" si="4728"/>
        <v>&lt;Value ColumnRef='altra_denominazione'&gt;&lt;SimpleValue&gt;&lt;/SimpleValue&gt;&lt;/Value&gt;</v>
      </c>
      <c r="T17862" s="1" t="str">
        <f t="shared" si="4729"/>
        <v>&lt;Value ColumnRef='altra_denominazione_traslitterata'&gt;&lt;SimpleValue&gt;&lt;/SimpleValue&gt;&lt;/Value&gt;</v>
      </c>
      <c r="U17862" s="1" t="str">
        <f t="shared" si="4730"/>
        <v>&lt;Value ColumnRef='codice_istat_regione'&gt;&lt;SimpleValue&gt;20&lt;/SimpleValue&gt;&lt;/Value&gt;</v>
      </c>
      <c r="V17862" s="1" t="str">
        <f t="shared" si="4731"/>
        <v>&lt;Value ColumnRef='denominazione_regione'&gt;&lt;SimpleValue&gt;SARDEGNA&lt;/SimpleValue&gt;&lt;/Value&gt;&lt;/row&gt;</v>
      </c>
    </row>
    <row r="17863" spans="1:22" hidden="1" x14ac:dyDescent="0.25">
      <c r="A17863" s="1">
        <v>10330</v>
      </c>
      <c r="B17863" s="2" t="s">
        <v>234</v>
      </c>
      <c r="C17863" s="2" t="s">
        <v>35542</v>
      </c>
      <c r="D17863" s="3">
        <v>105020</v>
      </c>
      <c r="E17863" s="1" t="s">
        <v>21634</v>
      </c>
      <c r="F17863" s="1" t="s">
        <v>21635</v>
      </c>
      <c r="G17863" s="1" t="s">
        <v>21635</v>
      </c>
      <c r="H17863" s="1" t="s">
        <v>14</v>
      </c>
      <c r="I17863" s="1" t="s">
        <v>14</v>
      </c>
      <c r="J17863" s="1" t="s">
        <v>39</v>
      </c>
      <c r="K17863" s="4" t="s">
        <v>36985</v>
      </c>
      <c r="L17863" s="1" t="str">
        <f t="shared" si="4721"/>
        <v>&lt;Row&gt;&lt;Value ColumnRef='id'&gt;&lt;SimpleValue&gt;10330&lt;/SimpleValue&gt;&lt;/Value&gt;</v>
      </c>
      <c r="M17863" s="1" t="str">
        <f t="shared" si="4722"/>
        <v>&lt;Value ColumnRef='data_istituzione'&gt;&lt;SimpleValue&gt;2006-01-01&lt;/SimpleValue&gt;&lt;/Value&gt;</v>
      </c>
      <c r="N17863" s="1" t="str">
        <f t="shared" si="4723"/>
        <v>&lt;Value ColumnRef='data_cessazione'&gt;&lt;SimpleValue&gt;2016-04-27&lt;/SimpleValue&gt;&lt;/Value&gt;</v>
      </c>
      <c r="O17863" s="1" t="str">
        <f t="shared" si="4724"/>
        <v>&lt;Value ColumnRef='codice_istat'&gt;&lt;SimpleValue&gt;105020&lt;/SimpleValue&gt;&lt;/Value&gt;</v>
      </c>
      <c r="P17863" s="1" t="str">
        <f t="shared" si="4725"/>
        <v>&lt;Value ColumnRef='codice_catastale'&gt;&lt;SimpleValue&gt;L489&lt;/SimpleValue&gt;&lt;/Value&gt;</v>
      </c>
      <c r="Q17863" s="1" t="str">
        <f t="shared" si="4726"/>
        <v>&lt;Value ColumnRef='denominazione'&gt;&lt;SimpleValue&gt;ULASSAI&lt;/SimpleValue&gt;&lt;/Value&gt;</v>
      </c>
      <c r="R17863" s="1" t="str">
        <f t="shared" si="4727"/>
        <v>&lt;Value ColumnRef='denominazione_traslitterata'&gt;&lt;SimpleValue&gt;ULASSAI&lt;/SimpleValue&gt;&lt;/Value&gt;</v>
      </c>
      <c r="S17863" s="1" t="str">
        <f t="shared" si="4728"/>
        <v>&lt;Value ColumnRef='altra_denominazione'&gt;&lt;SimpleValue&gt;&lt;/SimpleValue&gt;&lt;/Value&gt;</v>
      </c>
      <c r="T17863" s="1" t="str">
        <f t="shared" si="4729"/>
        <v>&lt;Value ColumnRef='altra_denominazione_traslitterata'&gt;&lt;SimpleValue&gt;&lt;/SimpleValue&gt;&lt;/Value&gt;</v>
      </c>
      <c r="U17863" s="1" t="str">
        <f t="shared" si="4730"/>
        <v>&lt;Value ColumnRef='codice_istat_regione'&gt;&lt;SimpleValue&gt;20&lt;/SimpleValue&gt;&lt;/Value&gt;</v>
      </c>
      <c r="V17863" s="1" t="str">
        <f t="shared" si="4731"/>
        <v>&lt;Value ColumnRef='denominazione_regione'&gt;&lt;SimpleValue&gt;SARDEGNA&lt;/SimpleValue&gt;&lt;/Value&gt;&lt;/row&gt;</v>
      </c>
    </row>
    <row r="17864" spans="1:22" x14ac:dyDescent="0.25">
      <c r="A17864" s="1">
        <v>22957</v>
      </c>
      <c r="B17864" s="2" t="s">
        <v>235</v>
      </c>
      <c r="C17864" s="2" t="s">
        <v>35505</v>
      </c>
      <c r="D17864" s="3" t="s">
        <v>34602</v>
      </c>
      <c r="E17864" s="1" t="s">
        <v>21634</v>
      </c>
      <c r="F17864" s="1" t="s">
        <v>21635</v>
      </c>
      <c r="G17864" s="1" t="s">
        <v>21635</v>
      </c>
      <c r="H17864" s="1" t="s">
        <v>14</v>
      </c>
      <c r="I17864" s="1" t="s">
        <v>14</v>
      </c>
      <c r="J17864" s="1" t="s">
        <v>39</v>
      </c>
      <c r="K17864" s="4" t="s">
        <v>36985</v>
      </c>
      <c r="L17864" s="1" t="str">
        <f t="shared" si="4721"/>
        <v>&lt;Row&gt;&lt;Value ColumnRef='id'&gt;&lt;SimpleValue&gt;22957&lt;/SimpleValue&gt;&lt;/Value&gt;</v>
      </c>
      <c r="M17864" s="1" t="str">
        <f t="shared" si="4722"/>
        <v>&lt;Value ColumnRef='data_istituzione'&gt;&lt;SimpleValue&gt;2016-04-28&lt;/SimpleValue&gt;&lt;/Value&gt;</v>
      </c>
      <c r="N17864" s="1" t="str">
        <f t="shared" si="4723"/>
        <v>&lt;Value ColumnRef='data_cessazione'&gt;&lt;SimpleValue&gt;9999-12-31&lt;/SimpleValue&gt;&lt;/Value&gt;</v>
      </c>
      <c r="O17864" s="1" t="str">
        <f t="shared" si="4724"/>
        <v>&lt;Value ColumnRef='codice_istat'&gt;&lt;SimpleValue&gt;091098&lt;/SimpleValue&gt;&lt;/Value&gt;</v>
      </c>
      <c r="P17864" s="1" t="str">
        <f t="shared" si="4725"/>
        <v>&lt;Value ColumnRef='codice_catastale'&gt;&lt;SimpleValue&gt;L489&lt;/SimpleValue&gt;&lt;/Value&gt;</v>
      </c>
      <c r="Q17864" s="1" t="str">
        <f t="shared" si="4726"/>
        <v>&lt;Value ColumnRef='denominazione'&gt;&lt;SimpleValue&gt;ULASSAI&lt;/SimpleValue&gt;&lt;/Value&gt;</v>
      </c>
      <c r="R17864" s="1" t="str">
        <f t="shared" si="4727"/>
        <v>&lt;Value ColumnRef='denominazione_traslitterata'&gt;&lt;SimpleValue&gt;ULASSAI&lt;/SimpleValue&gt;&lt;/Value&gt;</v>
      </c>
      <c r="S17864" s="1" t="str">
        <f t="shared" si="4728"/>
        <v>&lt;Value ColumnRef='altra_denominazione'&gt;&lt;SimpleValue&gt;&lt;/SimpleValue&gt;&lt;/Value&gt;</v>
      </c>
      <c r="T17864" s="1" t="str">
        <f t="shared" si="4729"/>
        <v>&lt;Value ColumnRef='altra_denominazione_traslitterata'&gt;&lt;SimpleValue&gt;&lt;/SimpleValue&gt;&lt;/Value&gt;</v>
      </c>
      <c r="U17864" s="1" t="str">
        <f t="shared" si="4730"/>
        <v>&lt;Value ColumnRef='codice_istat_regione'&gt;&lt;SimpleValue&gt;20&lt;/SimpleValue&gt;&lt;/Value&gt;</v>
      </c>
      <c r="V17864" s="1" t="str">
        <f>CONCATENATE("&lt;Value ColumnRef='denominazione_regione'&gt;&lt;SimpleValue&gt;",K17864,"&lt;/SimpleValue&gt;&lt;/Value&gt;&lt;/Row&gt;")</f>
        <v>&lt;Value ColumnRef='denominazione_regione'&gt;&lt;SimpleValue&gt;SARDEGNA&lt;/SimpleValue&gt;&lt;/Value&gt;&lt;/Row&gt;</v>
      </c>
    </row>
    <row r="17865" spans="1:22" hidden="1" x14ac:dyDescent="0.25">
      <c r="A17865" s="1">
        <v>10332</v>
      </c>
      <c r="B17865" s="2" t="s">
        <v>86</v>
      </c>
      <c r="C17865" s="2" t="s">
        <v>35515</v>
      </c>
      <c r="D17865" s="3">
        <v>802837</v>
      </c>
      <c r="E17865" s="1" t="s">
        <v>21636</v>
      </c>
      <c r="F17865" s="1" t="s">
        <v>21637</v>
      </c>
      <c r="G17865" s="1" t="s">
        <v>21637</v>
      </c>
      <c r="H17865" s="1" t="s">
        <v>21638</v>
      </c>
      <c r="I17865" s="1" t="s">
        <v>21638</v>
      </c>
      <c r="J17865" s="1" t="s">
        <v>90</v>
      </c>
      <c r="K17865" s="4" t="s">
        <v>36993</v>
      </c>
      <c r="L17865" s="1" t="str">
        <f t="shared" si="4721"/>
        <v>&lt;Row&gt;&lt;Value ColumnRef='id'&gt;&lt;SimpleValue&gt;10332&lt;/SimpleValue&gt;&lt;/Value&gt;</v>
      </c>
      <c r="M17865" s="1" t="str">
        <f t="shared" si="4722"/>
        <v>&lt;Value ColumnRef='data_istituzione'&gt;&lt;SimpleValue&gt;1920-10-16&lt;/SimpleValue&gt;&lt;/Value&gt;</v>
      </c>
      <c r="N17865" s="1" t="str">
        <f t="shared" si="4723"/>
        <v>&lt;Value ColumnRef='data_cessazione'&gt;&lt;SimpleValue&gt;1923-02-13&lt;/SimpleValue&gt;&lt;/Value&gt;</v>
      </c>
      <c r="O17865" s="1" t="str">
        <f t="shared" si="4724"/>
        <v>&lt;Value ColumnRef='codice_istat'&gt;&lt;SimpleValue&gt;802837&lt;/SimpleValue&gt;&lt;/Value&gt;</v>
      </c>
      <c r="P17865" s="1" t="str">
        <f t="shared" si="4725"/>
        <v>&lt;Value ColumnRef='codice_catastale'&gt;&lt;SimpleValue&gt;L490&lt;/SimpleValue&gt;&lt;/Value&gt;</v>
      </c>
      <c r="Q17865" s="1" t="str">
        <f t="shared" si="4726"/>
        <v>&lt;Value ColumnRef='denominazione'&gt;&lt;SimpleValue&gt;ULTIMO&lt;/SimpleValue&gt;&lt;/Value&gt;</v>
      </c>
      <c r="R17865" s="1" t="str">
        <f t="shared" si="4727"/>
        <v>&lt;Value ColumnRef='denominazione_traslitterata'&gt;&lt;SimpleValue&gt;ULTIMO&lt;/SimpleValue&gt;&lt;/Value&gt;</v>
      </c>
      <c r="S17865" s="1" t="str">
        <f t="shared" si="4728"/>
        <v>&lt;Value ColumnRef='altra_denominazione'&gt;&lt;SimpleValue&gt;ULTEN&lt;/SimpleValue&gt;&lt;/Value&gt;</v>
      </c>
      <c r="T17865" s="1" t="str">
        <f t="shared" si="4729"/>
        <v>&lt;Value ColumnRef='altra_denominazione_traslitterata'&gt;&lt;SimpleValue&gt;ULTEN&lt;/SimpleValue&gt;&lt;/Value&gt;</v>
      </c>
      <c r="U17865" s="1" t="str">
        <f t="shared" si="4730"/>
        <v>&lt;Value ColumnRef='codice_istat_regione'&gt;&lt;SimpleValue&gt;04&lt;/SimpleValue&gt;&lt;/Value&gt;</v>
      </c>
      <c r="V17865" s="1" t="str">
        <f t="shared" si="4731"/>
        <v>&lt;Value ColumnRef='denominazione_regione'&gt;&lt;SimpleValue&gt;TRENTINO ALTO ADIGE&lt;/SimpleValue&gt;&lt;/Value&gt;&lt;/row&gt;</v>
      </c>
    </row>
    <row r="17866" spans="1:22" hidden="1" x14ac:dyDescent="0.25">
      <c r="A17866" s="1">
        <v>21521</v>
      </c>
      <c r="B17866" s="2" t="s">
        <v>91</v>
      </c>
      <c r="C17866" s="2" t="s">
        <v>35510</v>
      </c>
      <c r="D17866" s="3" t="s">
        <v>34603</v>
      </c>
      <c r="E17866" s="1" t="s">
        <v>21636</v>
      </c>
      <c r="F17866" s="1" t="s">
        <v>21637</v>
      </c>
      <c r="G17866" s="1" t="s">
        <v>21637</v>
      </c>
      <c r="H17866" s="1" t="s">
        <v>21638</v>
      </c>
      <c r="I17866" s="1" t="s">
        <v>21638</v>
      </c>
      <c r="J17866" s="1" t="s">
        <v>90</v>
      </c>
      <c r="K17866" s="4" t="s">
        <v>36993</v>
      </c>
      <c r="L17866" s="1" t="str">
        <f t="shared" si="4721"/>
        <v>&lt;Row&gt;&lt;Value ColumnRef='id'&gt;&lt;SimpleValue&gt;21521&lt;/SimpleValue&gt;&lt;/Value&gt;</v>
      </c>
      <c r="M17866" s="1" t="str">
        <f t="shared" si="4722"/>
        <v>&lt;Value ColumnRef='data_istituzione'&gt;&lt;SimpleValue&gt;1923-02-14&lt;/SimpleValue&gt;&lt;/Value&gt;</v>
      </c>
      <c r="N17866" s="1" t="str">
        <f t="shared" si="4723"/>
        <v>&lt;Value ColumnRef='data_cessazione'&gt;&lt;SimpleValue&gt;1927-01-11&lt;/SimpleValue&gt;&lt;/Value&gt;</v>
      </c>
      <c r="O17866" s="1" t="str">
        <f t="shared" si="4724"/>
        <v>&lt;Value ColumnRef='codice_istat'&gt;&lt;SimpleValue&gt;022665&lt;/SimpleValue&gt;&lt;/Value&gt;</v>
      </c>
      <c r="P17866" s="1" t="str">
        <f t="shared" si="4725"/>
        <v>&lt;Value ColumnRef='codice_catastale'&gt;&lt;SimpleValue&gt;L490&lt;/SimpleValue&gt;&lt;/Value&gt;</v>
      </c>
      <c r="Q17866" s="1" t="str">
        <f t="shared" si="4726"/>
        <v>&lt;Value ColumnRef='denominazione'&gt;&lt;SimpleValue&gt;ULTIMO&lt;/SimpleValue&gt;&lt;/Value&gt;</v>
      </c>
      <c r="R17866" s="1" t="str">
        <f t="shared" si="4727"/>
        <v>&lt;Value ColumnRef='denominazione_traslitterata'&gt;&lt;SimpleValue&gt;ULTIMO&lt;/SimpleValue&gt;&lt;/Value&gt;</v>
      </c>
      <c r="S17866" s="1" t="str">
        <f t="shared" si="4728"/>
        <v>&lt;Value ColumnRef='altra_denominazione'&gt;&lt;SimpleValue&gt;ULTEN&lt;/SimpleValue&gt;&lt;/Value&gt;</v>
      </c>
      <c r="T17866" s="1" t="str">
        <f t="shared" si="4729"/>
        <v>&lt;Value ColumnRef='altra_denominazione_traslitterata'&gt;&lt;SimpleValue&gt;ULTEN&lt;/SimpleValue&gt;&lt;/Value&gt;</v>
      </c>
      <c r="U17866" s="1" t="str">
        <f t="shared" si="4730"/>
        <v>&lt;Value ColumnRef='codice_istat_regione'&gt;&lt;SimpleValue&gt;04&lt;/SimpleValue&gt;&lt;/Value&gt;</v>
      </c>
      <c r="V17866" s="1" t="str">
        <f t="shared" si="4731"/>
        <v>&lt;Value ColumnRef='denominazione_regione'&gt;&lt;SimpleValue&gt;TRENTINO ALTO ADIGE&lt;/SimpleValue&gt;&lt;/Value&gt;&lt;/row&gt;</v>
      </c>
    </row>
    <row r="17867" spans="1:22" hidden="1" x14ac:dyDescent="0.25">
      <c r="A17867" s="1">
        <v>21522</v>
      </c>
      <c r="B17867" s="2" t="s">
        <v>47</v>
      </c>
      <c r="C17867" s="2" t="s">
        <v>36934</v>
      </c>
      <c r="D17867" s="3" t="s">
        <v>34604</v>
      </c>
      <c r="E17867" s="1" t="s">
        <v>21636</v>
      </c>
      <c r="F17867" s="1" t="s">
        <v>21637</v>
      </c>
      <c r="G17867" s="1" t="s">
        <v>21637</v>
      </c>
      <c r="H17867" s="1" t="s">
        <v>21638</v>
      </c>
      <c r="I17867" s="1" t="s">
        <v>21638</v>
      </c>
      <c r="J17867" s="1" t="s">
        <v>90</v>
      </c>
      <c r="K17867" s="4" t="s">
        <v>36993</v>
      </c>
      <c r="L17867" s="1" t="str">
        <f t="shared" si="4721"/>
        <v>&lt;Row&gt;&lt;Value ColumnRef='id'&gt;&lt;SimpleValue&gt;21522&lt;/SimpleValue&gt;&lt;/Value&gt;</v>
      </c>
      <c r="M17867" s="1" t="str">
        <f t="shared" si="4722"/>
        <v>&lt;Value ColumnRef='data_istituzione'&gt;&lt;SimpleValue&gt;1927-01-12&lt;/SimpleValue&gt;&lt;/Value&gt;</v>
      </c>
      <c r="N17867" s="1" t="str">
        <f t="shared" si="4723"/>
        <v>&lt;Value ColumnRef='data_cessazione'&gt;&lt;SimpleValue&gt;1960-04-26&lt;/SimpleValue&gt;&lt;/Value&gt;</v>
      </c>
      <c r="O17867" s="1" t="str">
        <f t="shared" si="4724"/>
        <v>&lt;Value ColumnRef='codice_istat'&gt;&lt;SimpleValue&gt;021104&lt;/SimpleValue&gt;&lt;/Value&gt;</v>
      </c>
      <c r="P17867" s="1" t="str">
        <f t="shared" si="4725"/>
        <v>&lt;Value ColumnRef='codice_catastale'&gt;&lt;SimpleValue&gt;L490&lt;/SimpleValue&gt;&lt;/Value&gt;</v>
      </c>
      <c r="Q17867" s="1" t="str">
        <f t="shared" si="4726"/>
        <v>&lt;Value ColumnRef='denominazione'&gt;&lt;SimpleValue&gt;ULTIMO&lt;/SimpleValue&gt;&lt;/Value&gt;</v>
      </c>
      <c r="R17867" s="1" t="str">
        <f t="shared" si="4727"/>
        <v>&lt;Value ColumnRef='denominazione_traslitterata'&gt;&lt;SimpleValue&gt;ULTIMO&lt;/SimpleValue&gt;&lt;/Value&gt;</v>
      </c>
      <c r="S17867" s="1" t="str">
        <f t="shared" si="4728"/>
        <v>&lt;Value ColumnRef='altra_denominazione'&gt;&lt;SimpleValue&gt;ULTEN&lt;/SimpleValue&gt;&lt;/Value&gt;</v>
      </c>
      <c r="T17867" s="1" t="str">
        <f t="shared" si="4729"/>
        <v>&lt;Value ColumnRef='altra_denominazione_traslitterata'&gt;&lt;SimpleValue&gt;ULTEN&lt;/SimpleValue&gt;&lt;/Value&gt;</v>
      </c>
      <c r="U17867" s="1" t="str">
        <f t="shared" si="4730"/>
        <v>&lt;Value ColumnRef='codice_istat_regione'&gt;&lt;SimpleValue&gt;04&lt;/SimpleValue&gt;&lt;/Value&gt;</v>
      </c>
      <c r="V17867" s="1" t="str">
        <f t="shared" si="4731"/>
        <v>&lt;Value ColumnRef='denominazione_regione'&gt;&lt;SimpleValue&gt;TRENTINO ALTO ADIGE&lt;/SimpleValue&gt;&lt;/Value&gt;&lt;/row&gt;</v>
      </c>
    </row>
    <row r="17868" spans="1:22" x14ac:dyDescent="0.25">
      <c r="A17868" s="1">
        <v>21523</v>
      </c>
      <c r="B17868" s="2" t="s">
        <v>18420</v>
      </c>
      <c r="C17868" s="2" t="s">
        <v>35505</v>
      </c>
      <c r="D17868" s="3" t="s">
        <v>34604</v>
      </c>
      <c r="E17868" s="1" t="s">
        <v>21636</v>
      </c>
      <c r="F17868" s="1" t="s">
        <v>21637</v>
      </c>
      <c r="G17868" s="1" t="s">
        <v>21637</v>
      </c>
      <c r="H17868" s="1" t="s">
        <v>21638</v>
      </c>
      <c r="I17868" s="1" t="s">
        <v>21638</v>
      </c>
      <c r="J17868" s="1" t="s">
        <v>90</v>
      </c>
      <c r="K17868" s="4" t="s">
        <v>36993</v>
      </c>
      <c r="L17868" s="1" t="str">
        <f t="shared" si="4721"/>
        <v>&lt;Row&gt;&lt;Value ColumnRef='id'&gt;&lt;SimpleValue&gt;21523&lt;/SimpleValue&gt;&lt;/Value&gt;</v>
      </c>
      <c r="M17868" s="1" t="str">
        <f t="shared" si="4722"/>
        <v>&lt;Value ColumnRef='data_istituzione'&gt;&lt;SimpleValue&gt;1960-04-27&lt;/SimpleValue&gt;&lt;/Value&gt;</v>
      </c>
      <c r="N17868" s="1" t="str">
        <f t="shared" si="4723"/>
        <v>&lt;Value ColumnRef='data_cessazione'&gt;&lt;SimpleValue&gt;9999-12-31&lt;/SimpleValue&gt;&lt;/Value&gt;</v>
      </c>
      <c r="O17868" s="1" t="str">
        <f t="shared" si="4724"/>
        <v>&lt;Value ColumnRef='codice_istat'&gt;&lt;SimpleValue&gt;021104&lt;/SimpleValue&gt;&lt;/Value&gt;</v>
      </c>
      <c r="P17868" s="1" t="str">
        <f t="shared" si="4725"/>
        <v>&lt;Value ColumnRef='codice_catastale'&gt;&lt;SimpleValue&gt;L490&lt;/SimpleValue&gt;&lt;/Value&gt;</v>
      </c>
      <c r="Q17868" s="1" t="str">
        <f t="shared" si="4726"/>
        <v>&lt;Value ColumnRef='denominazione'&gt;&lt;SimpleValue&gt;ULTIMO&lt;/SimpleValue&gt;&lt;/Value&gt;</v>
      </c>
      <c r="R17868" s="1" t="str">
        <f t="shared" si="4727"/>
        <v>&lt;Value ColumnRef='denominazione_traslitterata'&gt;&lt;SimpleValue&gt;ULTIMO&lt;/SimpleValue&gt;&lt;/Value&gt;</v>
      </c>
      <c r="S17868" s="1" t="str">
        <f t="shared" si="4728"/>
        <v>&lt;Value ColumnRef='altra_denominazione'&gt;&lt;SimpleValue&gt;ULTEN&lt;/SimpleValue&gt;&lt;/Value&gt;</v>
      </c>
      <c r="T17868" s="1" t="str">
        <f t="shared" si="4729"/>
        <v>&lt;Value ColumnRef='altra_denominazione_traslitterata'&gt;&lt;SimpleValue&gt;ULTEN&lt;/SimpleValue&gt;&lt;/Value&gt;</v>
      </c>
      <c r="U17868" s="1" t="str">
        <f t="shared" si="4730"/>
        <v>&lt;Value ColumnRef='codice_istat_regione'&gt;&lt;SimpleValue&gt;04&lt;/SimpleValue&gt;&lt;/Value&gt;</v>
      </c>
      <c r="V17868" s="1" t="str">
        <f>CONCATENATE("&lt;Value ColumnRef='denominazione_regione'&gt;&lt;SimpleValue&gt;",K17868,"&lt;/SimpleValue&gt;&lt;/Value&gt;&lt;/Row&gt;")</f>
        <v>&lt;Value ColumnRef='denominazione_regione'&gt;&lt;SimpleValue&gt;TRENTINO ALTO ADIGE&lt;/SimpleValue&gt;&lt;/Value&gt;&lt;/Row&gt;</v>
      </c>
    </row>
    <row r="17869" spans="1:22" hidden="1" x14ac:dyDescent="0.25">
      <c r="A17869" s="1">
        <v>13953</v>
      </c>
      <c r="B17869" s="2" t="s">
        <v>4266</v>
      </c>
      <c r="C17869" s="2" t="s">
        <v>36358</v>
      </c>
      <c r="D17869" s="3" t="s">
        <v>30635</v>
      </c>
      <c r="E17869" s="1" t="s">
        <v>14302</v>
      </c>
      <c r="F17869" s="1" t="s">
        <v>21639</v>
      </c>
      <c r="G17869" s="1" t="s">
        <v>21639</v>
      </c>
      <c r="H17869" s="1" t="s">
        <v>14</v>
      </c>
      <c r="I17869" s="1" t="s">
        <v>14</v>
      </c>
      <c r="J17869" s="1" t="s">
        <v>21</v>
      </c>
      <c r="K17869" s="4" t="s">
        <v>36982</v>
      </c>
      <c r="L17869" s="1" t="str">
        <f t="shared" si="4721"/>
        <v>&lt;Row&gt;&lt;Value ColumnRef='id'&gt;&lt;SimpleValue&gt;13953&lt;/SimpleValue&gt;&lt;/Value&gt;</v>
      </c>
      <c r="M17869" s="1" t="str">
        <f t="shared" si="4722"/>
        <v>&lt;Value ColumnRef='data_istituzione'&gt;&lt;SimpleValue&gt;1937-06-16&lt;/SimpleValue&gt;&lt;/Value&gt;</v>
      </c>
      <c r="N17869" s="1" t="str">
        <f t="shared" si="4723"/>
        <v>&lt;Value ColumnRef='data_cessazione'&gt;&lt;SimpleValue&gt;1947-07-24&lt;/SimpleValue&gt;&lt;/Value&gt;</v>
      </c>
      <c r="O17869" s="1" t="str">
        <f t="shared" si="4724"/>
        <v>&lt;Value ColumnRef='codice_istat'&gt;&lt;SimpleValue&gt;001175&lt;/SimpleValue&gt;&lt;/Value&gt;</v>
      </c>
      <c r="P17869" s="1" t="str">
        <f t="shared" si="4725"/>
        <v>&lt;Value ColumnRef='codice_catastale'&gt;&lt;SimpleValue&gt;G196&lt;/SimpleValue&gt;&lt;/Value&gt;</v>
      </c>
      <c r="Q17869" s="1" t="str">
        <f t="shared" si="4726"/>
        <v>&lt;Value ColumnRef='denominazione'&gt;&lt;SimpleValue&gt;ULZIO&lt;/SimpleValue&gt;&lt;/Value&gt;</v>
      </c>
      <c r="R17869" s="1" t="str">
        <f t="shared" si="4727"/>
        <v>&lt;Value ColumnRef='denominazione_traslitterata'&gt;&lt;SimpleValue&gt;ULZIO&lt;/SimpleValue&gt;&lt;/Value&gt;</v>
      </c>
      <c r="S17869" s="1" t="str">
        <f t="shared" si="4728"/>
        <v>&lt;Value ColumnRef='altra_denominazione'&gt;&lt;SimpleValue&gt;&lt;/SimpleValue&gt;&lt;/Value&gt;</v>
      </c>
      <c r="T17869" s="1" t="str">
        <f t="shared" si="4729"/>
        <v>&lt;Value ColumnRef='altra_denominazione_traslitterata'&gt;&lt;SimpleValue&gt;&lt;/SimpleValue&gt;&lt;/Value&gt;</v>
      </c>
      <c r="U17869" s="1" t="str">
        <f t="shared" si="4730"/>
        <v>&lt;Value ColumnRef='codice_istat_regione'&gt;&lt;SimpleValue&gt;01&lt;/SimpleValue&gt;&lt;/Value&gt;</v>
      </c>
      <c r="V17869" s="1" t="str">
        <f t="shared" si="4731"/>
        <v>&lt;Value ColumnRef='denominazione_regione'&gt;&lt;SimpleValue&gt;PIEMONTE&lt;/SimpleValue&gt;&lt;/Value&gt;&lt;/row&gt;</v>
      </c>
    </row>
    <row r="17870" spans="1:22" hidden="1" x14ac:dyDescent="0.25">
      <c r="A17870" s="1">
        <v>17973</v>
      </c>
      <c r="B17870" s="2" t="s">
        <v>5625</v>
      </c>
      <c r="C17870" s="2" t="s">
        <v>36935</v>
      </c>
      <c r="D17870" s="3" t="s">
        <v>30635</v>
      </c>
      <c r="E17870" s="1" t="s">
        <v>14302</v>
      </c>
      <c r="F17870" s="1" t="s">
        <v>21639</v>
      </c>
      <c r="G17870" s="1" t="s">
        <v>21639</v>
      </c>
      <c r="H17870" s="1" t="s">
        <v>14</v>
      </c>
      <c r="I17870" s="1" t="s">
        <v>14</v>
      </c>
      <c r="J17870" s="1" t="s">
        <v>21</v>
      </c>
      <c r="K17870" s="4" t="s">
        <v>36982</v>
      </c>
      <c r="L17870" s="1" t="str">
        <f t="shared" si="4721"/>
        <v>&lt;Row&gt;&lt;Value ColumnRef='id'&gt;&lt;SimpleValue&gt;17973&lt;/SimpleValue&gt;&lt;/Value&gt;</v>
      </c>
      <c r="M17870" s="1" t="str">
        <f t="shared" si="4722"/>
        <v>&lt;Value ColumnRef='data_istituzione'&gt;&lt;SimpleValue&gt;1947-07-25&lt;/SimpleValue&gt;&lt;/Value&gt;</v>
      </c>
      <c r="N17870" s="1" t="str">
        <f t="shared" si="4723"/>
        <v>&lt;Value ColumnRef='data_cessazione'&gt;&lt;SimpleValue&gt;1960-11-21&lt;/SimpleValue&gt;&lt;/Value&gt;</v>
      </c>
      <c r="O17870" s="1" t="str">
        <f t="shared" si="4724"/>
        <v>&lt;Value ColumnRef='codice_istat'&gt;&lt;SimpleValue&gt;001175&lt;/SimpleValue&gt;&lt;/Value&gt;</v>
      </c>
      <c r="P17870" s="1" t="str">
        <f t="shared" si="4725"/>
        <v>&lt;Value ColumnRef='codice_catastale'&gt;&lt;SimpleValue&gt;G196&lt;/SimpleValue&gt;&lt;/Value&gt;</v>
      </c>
      <c r="Q17870" s="1" t="str">
        <f t="shared" si="4726"/>
        <v>&lt;Value ColumnRef='denominazione'&gt;&lt;SimpleValue&gt;ULZIO&lt;/SimpleValue&gt;&lt;/Value&gt;</v>
      </c>
      <c r="R17870" s="1" t="str">
        <f t="shared" si="4727"/>
        <v>&lt;Value ColumnRef='denominazione_traslitterata'&gt;&lt;SimpleValue&gt;ULZIO&lt;/SimpleValue&gt;&lt;/Value&gt;</v>
      </c>
      <c r="S17870" s="1" t="str">
        <f t="shared" si="4728"/>
        <v>&lt;Value ColumnRef='altra_denominazione'&gt;&lt;SimpleValue&gt;&lt;/SimpleValue&gt;&lt;/Value&gt;</v>
      </c>
      <c r="T17870" s="1" t="str">
        <f t="shared" si="4729"/>
        <v>&lt;Value ColumnRef='altra_denominazione_traslitterata'&gt;&lt;SimpleValue&gt;&lt;/SimpleValue&gt;&lt;/Value&gt;</v>
      </c>
      <c r="U17870" s="1" t="str">
        <f t="shared" si="4730"/>
        <v>&lt;Value ColumnRef='codice_istat_regione'&gt;&lt;SimpleValue&gt;01&lt;/SimpleValue&gt;&lt;/Value&gt;</v>
      </c>
      <c r="V17870" s="1" t="str">
        <f t="shared" si="4731"/>
        <v>&lt;Value ColumnRef='denominazione_regione'&gt;&lt;SimpleValue&gt;PIEMONTE&lt;/SimpleValue&gt;&lt;/Value&gt;&lt;/row&gt;</v>
      </c>
    </row>
    <row r="17871" spans="1:22" hidden="1" x14ac:dyDescent="0.25">
      <c r="A17871" s="1">
        <v>10333</v>
      </c>
      <c r="B17871" s="2" t="s">
        <v>304</v>
      </c>
      <c r="C17871" s="2" t="s">
        <v>35557</v>
      </c>
      <c r="D17871" s="3">
        <v>801232</v>
      </c>
      <c r="E17871" s="1" t="s">
        <v>21640</v>
      </c>
      <c r="F17871" s="1" t="s">
        <v>21641</v>
      </c>
      <c r="G17871" s="1" t="s">
        <v>21641</v>
      </c>
      <c r="H17871" s="1" t="s">
        <v>14</v>
      </c>
      <c r="I17871" s="1" t="s">
        <v>14</v>
      </c>
      <c r="J17871" s="5" t="s">
        <v>1832</v>
      </c>
      <c r="K17871" s="4" t="s">
        <v>36987</v>
      </c>
      <c r="L17871" s="1" t="str">
        <f t="shared" si="4721"/>
        <v>&lt;Row&gt;&lt;Value ColumnRef='id'&gt;&lt;SimpleValue&gt;10333&lt;/SimpleValue&gt;&lt;/Value&gt;</v>
      </c>
      <c r="M17871" s="1" t="str">
        <f t="shared" si="4722"/>
        <v>&lt;Value ColumnRef='data_istituzione'&gt;&lt;SimpleValue&gt;1921-01-05&lt;/SimpleValue&gt;&lt;/Value&gt;</v>
      </c>
      <c r="N17871" s="1" t="str">
        <f t="shared" si="4723"/>
        <v>&lt;Value ColumnRef='data_cessazione'&gt;&lt;SimpleValue&gt;1923-02-07&lt;/SimpleValue&gt;&lt;/Value&gt;</v>
      </c>
      <c r="O17871" s="1" t="str">
        <f t="shared" si="4724"/>
        <v>&lt;Value ColumnRef='codice_istat'&gt;&lt;SimpleValue&gt;801232&lt;/SimpleValue&gt;&lt;/Value&gt;</v>
      </c>
      <c r="P17871" s="1" t="str">
        <f t="shared" si="4725"/>
        <v>&lt;Value ColumnRef='codice_catastale'&gt;&lt;SimpleValue&gt;L491&lt;/SimpleValue&gt;&lt;/Value&gt;</v>
      </c>
      <c r="Q17871" s="1" t="str">
        <f t="shared" si="4726"/>
        <v>&lt;Value ColumnRef='denominazione'&gt;&lt;SimpleValue&gt;UMAGO&lt;/SimpleValue&gt;&lt;/Value&gt;</v>
      </c>
      <c r="R17871" s="1" t="str">
        <f t="shared" si="4727"/>
        <v>&lt;Value ColumnRef='denominazione_traslitterata'&gt;&lt;SimpleValue&gt;UMAGO&lt;/SimpleValue&gt;&lt;/Value&gt;</v>
      </c>
      <c r="S17871" s="1" t="str">
        <f t="shared" si="4728"/>
        <v>&lt;Value ColumnRef='altra_denominazione'&gt;&lt;SimpleValue&gt;&lt;/SimpleValue&gt;&lt;/Value&gt;</v>
      </c>
      <c r="T17871" s="1" t="str">
        <f t="shared" si="4729"/>
        <v>&lt;Value ColumnRef='altra_denominazione_traslitterata'&gt;&lt;SimpleValue&gt;&lt;/SimpleValue&gt;&lt;/Value&gt;</v>
      </c>
      <c r="U17871" s="1" t="str">
        <f t="shared" si="4730"/>
        <v>&lt;Value ColumnRef='codice_istat_regione'&gt;&lt;SimpleValue&gt;00&lt;/SimpleValue&gt;&lt;/Value&gt;</v>
      </c>
      <c r="V17871" s="1" t="str">
        <f t="shared" si="4731"/>
        <v>&lt;Value ColumnRef='denominazione_regione'&gt;&lt;SimpleValue&gt;_ND&lt;/SimpleValue&gt;&lt;/Value&gt;&lt;/row&gt;</v>
      </c>
    </row>
    <row r="17872" spans="1:22" hidden="1" x14ac:dyDescent="0.25">
      <c r="A17872" s="1">
        <v>20502</v>
      </c>
      <c r="B17872" s="2" t="s">
        <v>308</v>
      </c>
      <c r="C17872" s="2" t="s">
        <v>35920</v>
      </c>
      <c r="D17872" s="3">
        <v>702736</v>
      </c>
      <c r="E17872" s="1" t="s">
        <v>21640</v>
      </c>
      <c r="F17872" s="1" t="s">
        <v>21641</v>
      </c>
      <c r="G17872" s="1" t="s">
        <v>21641</v>
      </c>
      <c r="H17872" s="1" t="s">
        <v>14</v>
      </c>
      <c r="I17872" s="1" t="s">
        <v>14</v>
      </c>
      <c r="J17872" s="5" t="s">
        <v>1832</v>
      </c>
      <c r="K17872" s="4" t="s">
        <v>36987</v>
      </c>
      <c r="L17872" s="1" t="str">
        <f t="shared" si="4721"/>
        <v>&lt;Row&gt;&lt;Value ColumnRef='id'&gt;&lt;SimpleValue&gt;20502&lt;/SimpleValue&gt;&lt;/Value&gt;</v>
      </c>
      <c r="M17872" s="1" t="str">
        <f t="shared" si="4722"/>
        <v>&lt;Value ColumnRef='data_istituzione'&gt;&lt;SimpleValue&gt;1923-02-08&lt;/SimpleValue&gt;&lt;/Value&gt;</v>
      </c>
      <c r="N17872" s="1" t="str">
        <f t="shared" si="4723"/>
        <v>&lt;Value ColumnRef='data_cessazione'&gt;&lt;SimpleValue&gt;1977-04-03&lt;/SimpleValue&gt;&lt;/Value&gt;</v>
      </c>
      <c r="O17872" s="1" t="str">
        <f t="shared" si="4724"/>
        <v>&lt;Value ColumnRef='codice_istat'&gt;&lt;SimpleValue&gt;702736&lt;/SimpleValue&gt;&lt;/Value&gt;</v>
      </c>
      <c r="P17872" s="1" t="str">
        <f t="shared" si="4725"/>
        <v>&lt;Value ColumnRef='codice_catastale'&gt;&lt;SimpleValue&gt;L491&lt;/SimpleValue&gt;&lt;/Value&gt;</v>
      </c>
      <c r="Q17872" s="1" t="str">
        <f t="shared" si="4726"/>
        <v>&lt;Value ColumnRef='denominazione'&gt;&lt;SimpleValue&gt;UMAGO&lt;/SimpleValue&gt;&lt;/Value&gt;</v>
      </c>
      <c r="R17872" s="1" t="str">
        <f t="shared" si="4727"/>
        <v>&lt;Value ColumnRef='denominazione_traslitterata'&gt;&lt;SimpleValue&gt;UMAGO&lt;/SimpleValue&gt;&lt;/Value&gt;</v>
      </c>
      <c r="S17872" s="1" t="str">
        <f t="shared" si="4728"/>
        <v>&lt;Value ColumnRef='altra_denominazione'&gt;&lt;SimpleValue&gt;&lt;/SimpleValue&gt;&lt;/Value&gt;</v>
      </c>
      <c r="T17872" s="1" t="str">
        <f t="shared" si="4729"/>
        <v>&lt;Value ColumnRef='altra_denominazione_traslitterata'&gt;&lt;SimpleValue&gt;&lt;/SimpleValue&gt;&lt;/Value&gt;</v>
      </c>
      <c r="U17872" s="1" t="str">
        <f t="shared" si="4730"/>
        <v>&lt;Value ColumnRef='codice_istat_regione'&gt;&lt;SimpleValue&gt;00&lt;/SimpleValue&gt;&lt;/Value&gt;</v>
      </c>
      <c r="V17872" s="1" t="str">
        <f t="shared" si="4731"/>
        <v>&lt;Value ColumnRef='denominazione_regione'&gt;&lt;SimpleValue&gt;_ND&lt;/SimpleValue&gt;&lt;/Value&gt;&lt;/row&gt;</v>
      </c>
    </row>
    <row r="17873" spans="1:22" x14ac:dyDescent="0.25">
      <c r="A17873" s="1">
        <v>4103</v>
      </c>
      <c r="B17873" s="2" t="s">
        <v>3676</v>
      </c>
      <c r="C17873" s="2" t="s">
        <v>35505</v>
      </c>
      <c r="D17873" s="3" t="s">
        <v>34605</v>
      </c>
      <c r="E17873" s="1" t="s">
        <v>21642</v>
      </c>
      <c r="F17873" s="1" t="s">
        <v>21643</v>
      </c>
      <c r="G17873" s="1" t="s">
        <v>21643</v>
      </c>
      <c r="H17873" s="1" t="s">
        <v>14</v>
      </c>
      <c r="I17873" s="1" t="s">
        <v>14</v>
      </c>
      <c r="J17873" s="1" t="s">
        <v>153</v>
      </c>
      <c r="K17873" s="4" t="s">
        <v>36996</v>
      </c>
      <c r="L17873" s="1" t="str">
        <f t="shared" si="4721"/>
        <v>&lt;Row&gt;&lt;Value ColumnRef='id'&gt;&lt;SimpleValue&gt;4103&lt;/SimpleValue&gt;&lt;/Value&gt;</v>
      </c>
      <c r="M17873" s="1" t="str">
        <f t="shared" si="4722"/>
        <v>&lt;Value ColumnRef='data_istituzione'&gt;&lt;SimpleValue&gt;1863-04-13&lt;/SimpleValue&gt;&lt;/Value&gt;</v>
      </c>
      <c r="N17873" s="1" t="str">
        <f t="shared" si="4723"/>
        <v>&lt;Value ColumnRef='data_cessazione'&gt;&lt;SimpleValue&gt;9999-12-31&lt;/SimpleValue&gt;&lt;/Value&gt;</v>
      </c>
      <c r="O17873" s="1" t="str">
        <f t="shared" si="4724"/>
        <v>&lt;Value ColumnRef='codice_istat'&gt;&lt;SimpleValue&gt;054056&lt;/SimpleValue&gt;&lt;/Value&gt;</v>
      </c>
      <c r="P17873" s="1" t="str">
        <f t="shared" si="4725"/>
        <v>&lt;Value ColumnRef='codice_catastale'&gt;&lt;SimpleValue&gt;D786&lt;/SimpleValue&gt;&lt;/Value&gt;</v>
      </c>
      <c r="Q17873" s="1" t="str">
        <f t="shared" si="4726"/>
        <v>&lt;Value ColumnRef='denominazione'&gt;&lt;SimpleValue&gt;UMBERTIDE&lt;/SimpleValue&gt;&lt;/Value&gt;</v>
      </c>
      <c r="R17873" s="1" t="str">
        <f t="shared" si="4727"/>
        <v>&lt;Value ColumnRef='denominazione_traslitterata'&gt;&lt;SimpleValue&gt;UMBERTIDE&lt;/SimpleValue&gt;&lt;/Value&gt;</v>
      </c>
      <c r="S17873" s="1" t="str">
        <f t="shared" si="4728"/>
        <v>&lt;Value ColumnRef='altra_denominazione'&gt;&lt;SimpleValue&gt;&lt;/SimpleValue&gt;&lt;/Value&gt;</v>
      </c>
      <c r="T17873" s="1" t="str">
        <f t="shared" si="4729"/>
        <v>&lt;Value ColumnRef='altra_denominazione_traslitterata'&gt;&lt;SimpleValue&gt;&lt;/SimpleValue&gt;&lt;/Value&gt;</v>
      </c>
      <c r="U17873" s="1" t="str">
        <f t="shared" si="4730"/>
        <v>&lt;Value ColumnRef='codice_istat_regione'&gt;&lt;SimpleValue&gt;10&lt;/SimpleValue&gt;&lt;/Value&gt;</v>
      </c>
      <c r="V17873" s="1" t="str">
        <f>CONCATENATE("&lt;Value ColumnRef='denominazione_regione'&gt;&lt;SimpleValue&gt;",K17873,"&lt;/SimpleValue&gt;&lt;/Value&gt;&lt;/Row&gt;")</f>
        <v>&lt;Value ColumnRef='denominazione_regione'&gt;&lt;SimpleValue&gt;UMBRIA&lt;/SimpleValue&gt;&lt;/Value&gt;&lt;/Row&gt;</v>
      </c>
    </row>
    <row r="17874" spans="1:22" hidden="1" x14ac:dyDescent="0.25">
      <c r="A17874" s="1">
        <v>10335</v>
      </c>
      <c r="B17874" s="2" t="s">
        <v>22</v>
      </c>
      <c r="C17874" s="2" t="s">
        <v>35506</v>
      </c>
      <c r="D17874" s="3" t="s">
        <v>34606</v>
      </c>
      <c r="E17874" s="1" t="s">
        <v>21644</v>
      </c>
      <c r="F17874" s="1" t="s">
        <v>21645</v>
      </c>
      <c r="G17874" s="1" t="s">
        <v>21645</v>
      </c>
      <c r="H17874" s="1" t="s">
        <v>14</v>
      </c>
      <c r="I17874" s="1" t="s">
        <v>14</v>
      </c>
      <c r="J17874" s="1" t="s">
        <v>119</v>
      </c>
      <c r="K17874" s="4" t="s">
        <v>36995</v>
      </c>
      <c r="L17874" s="1" t="str">
        <f t="shared" si="4721"/>
        <v>&lt;Row&gt;&lt;Value ColumnRef='id'&gt;&lt;SimpleValue&gt;10335&lt;/SimpleValue&gt;&lt;/Value&gt;</v>
      </c>
      <c r="M17874" s="1" t="str">
        <f t="shared" si="4722"/>
        <v>&lt;Value ColumnRef='data_istituzione'&gt;&lt;SimpleValue&gt;1861-03-17&lt;/SimpleValue&gt;&lt;/Value&gt;</v>
      </c>
      <c r="N17874" s="1" t="str">
        <f t="shared" si="4723"/>
        <v>&lt;Value ColumnRef='data_cessazione'&gt;&lt;SimpleValue&gt;1992-04-15&lt;/SimpleValue&gt;&lt;/Value&gt;</v>
      </c>
      <c r="O17874" s="1" t="str">
        <f t="shared" si="4724"/>
        <v>&lt;Value ColumnRef='codice_istat'&gt;&lt;SimpleValue&gt;079150&lt;/SimpleValue&gt;&lt;/Value&gt;</v>
      </c>
      <c r="P17874" s="1" t="str">
        <f t="shared" si="4725"/>
        <v>&lt;Value ColumnRef='codice_catastale'&gt;&lt;SimpleValue&gt;L492&lt;/SimpleValue&gt;&lt;/Value&gt;</v>
      </c>
      <c r="Q17874" s="1" t="str">
        <f t="shared" si="4726"/>
        <v>&lt;Value ColumnRef='denominazione'&gt;&lt;SimpleValue&gt;UMBRIATICO&lt;/SimpleValue&gt;&lt;/Value&gt;</v>
      </c>
      <c r="R17874" s="1" t="str">
        <f t="shared" si="4727"/>
        <v>&lt;Value ColumnRef='denominazione_traslitterata'&gt;&lt;SimpleValue&gt;UMBRIATICO&lt;/SimpleValue&gt;&lt;/Value&gt;</v>
      </c>
      <c r="S17874" s="1" t="str">
        <f t="shared" si="4728"/>
        <v>&lt;Value ColumnRef='altra_denominazione'&gt;&lt;SimpleValue&gt;&lt;/SimpleValue&gt;&lt;/Value&gt;</v>
      </c>
      <c r="T17874" s="1" t="str">
        <f t="shared" si="4729"/>
        <v>&lt;Value ColumnRef='altra_denominazione_traslitterata'&gt;&lt;SimpleValue&gt;&lt;/SimpleValue&gt;&lt;/Value&gt;</v>
      </c>
      <c r="U17874" s="1" t="str">
        <f t="shared" si="4730"/>
        <v>&lt;Value ColumnRef='codice_istat_regione'&gt;&lt;SimpleValue&gt;18&lt;/SimpleValue&gt;&lt;/Value&gt;</v>
      </c>
      <c r="V17874" s="1" t="str">
        <f t="shared" si="4731"/>
        <v>&lt;Value ColumnRef='denominazione_regione'&gt;&lt;SimpleValue&gt;CALABRIA&lt;/SimpleValue&gt;&lt;/Value&gt;&lt;/row&gt;</v>
      </c>
    </row>
    <row r="17875" spans="1:22" x14ac:dyDescent="0.25">
      <c r="A17875" s="1">
        <v>10334</v>
      </c>
      <c r="B17875" s="2" t="s">
        <v>26</v>
      </c>
      <c r="C17875" s="2" t="s">
        <v>35505</v>
      </c>
      <c r="D17875" s="3">
        <v>101026</v>
      </c>
      <c r="E17875" s="1" t="s">
        <v>21644</v>
      </c>
      <c r="F17875" s="1" t="s">
        <v>21645</v>
      </c>
      <c r="G17875" s="1" t="s">
        <v>21645</v>
      </c>
      <c r="H17875" s="1" t="s">
        <v>14</v>
      </c>
      <c r="I17875" s="1" t="s">
        <v>14</v>
      </c>
      <c r="J17875" s="1" t="s">
        <v>119</v>
      </c>
      <c r="K17875" s="4" t="s">
        <v>36995</v>
      </c>
      <c r="L17875" s="1" t="str">
        <f t="shared" si="4721"/>
        <v>&lt;Row&gt;&lt;Value ColumnRef='id'&gt;&lt;SimpleValue&gt;10334&lt;/SimpleValue&gt;&lt;/Value&gt;</v>
      </c>
      <c r="M17875" s="1" t="str">
        <f t="shared" si="4722"/>
        <v>&lt;Value ColumnRef='data_istituzione'&gt;&lt;SimpleValue&gt;1992-04-16&lt;/SimpleValue&gt;&lt;/Value&gt;</v>
      </c>
      <c r="N17875" s="1" t="str">
        <f t="shared" si="4723"/>
        <v>&lt;Value ColumnRef='data_cessazione'&gt;&lt;SimpleValue&gt;9999-12-31&lt;/SimpleValue&gt;&lt;/Value&gt;</v>
      </c>
      <c r="O17875" s="1" t="str">
        <f t="shared" si="4724"/>
        <v>&lt;Value ColumnRef='codice_istat'&gt;&lt;SimpleValue&gt;101026&lt;/SimpleValue&gt;&lt;/Value&gt;</v>
      </c>
      <c r="P17875" s="1" t="str">
        <f t="shared" si="4725"/>
        <v>&lt;Value ColumnRef='codice_catastale'&gt;&lt;SimpleValue&gt;L492&lt;/SimpleValue&gt;&lt;/Value&gt;</v>
      </c>
      <c r="Q17875" s="1" t="str">
        <f t="shared" si="4726"/>
        <v>&lt;Value ColumnRef='denominazione'&gt;&lt;SimpleValue&gt;UMBRIATICO&lt;/SimpleValue&gt;&lt;/Value&gt;</v>
      </c>
      <c r="R17875" s="1" t="str">
        <f t="shared" si="4727"/>
        <v>&lt;Value ColumnRef='denominazione_traslitterata'&gt;&lt;SimpleValue&gt;UMBRIATICO&lt;/SimpleValue&gt;&lt;/Value&gt;</v>
      </c>
      <c r="S17875" s="1" t="str">
        <f t="shared" si="4728"/>
        <v>&lt;Value ColumnRef='altra_denominazione'&gt;&lt;SimpleValue&gt;&lt;/SimpleValue&gt;&lt;/Value&gt;</v>
      </c>
      <c r="T17875" s="1" t="str">
        <f t="shared" si="4729"/>
        <v>&lt;Value ColumnRef='altra_denominazione_traslitterata'&gt;&lt;SimpleValue&gt;&lt;/SimpleValue&gt;&lt;/Value&gt;</v>
      </c>
      <c r="U17875" s="1" t="str">
        <f t="shared" si="4730"/>
        <v>&lt;Value ColumnRef='codice_istat_regione'&gt;&lt;SimpleValue&gt;18&lt;/SimpleValue&gt;&lt;/Value&gt;</v>
      </c>
      <c r="V17875" s="1" t="str">
        <f>CONCATENATE("&lt;Value ColumnRef='denominazione_regione'&gt;&lt;SimpleValue&gt;",K17875,"&lt;/SimpleValue&gt;&lt;/Value&gt;&lt;/Row&gt;")</f>
        <v>&lt;Value ColumnRef='denominazione_regione'&gt;&lt;SimpleValue&gt;CALABRIA&lt;/SimpleValue&gt;&lt;/Value&gt;&lt;/Row&gt;</v>
      </c>
    </row>
    <row r="17876" spans="1:22" hidden="1" x14ac:dyDescent="0.25">
      <c r="A17876" s="1">
        <v>10336</v>
      </c>
      <c r="B17876" s="2" t="s">
        <v>22</v>
      </c>
      <c r="C17876" s="2" t="s">
        <v>35728</v>
      </c>
      <c r="D17876" s="3" t="s">
        <v>34607</v>
      </c>
      <c r="E17876" s="1" t="s">
        <v>21646</v>
      </c>
      <c r="F17876" s="1" t="s">
        <v>21647</v>
      </c>
      <c r="G17876" s="1" t="s">
        <v>21647</v>
      </c>
      <c r="H17876" s="1" t="s">
        <v>14</v>
      </c>
      <c r="I17876" s="1" t="s">
        <v>14</v>
      </c>
      <c r="J17876" s="1" t="s">
        <v>21</v>
      </c>
      <c r="K17876" s="4" t="s">
        <v>36982</v>
      </c>
      <c r="L17876" s="1" t="str">
        <f t="shared" si="4721"/>
        <v>&lt;Row&gt;&lt;Value ColumnRef='id'&gt;&lt;SimpleValue&gt;10336&lt;/SimpleValue&gt;&lt;/Value&gt;</v>
      </c>
      <c r="M17876" s="1" t="str">
        <f t="shared" si="4722"/>
        <v>&lt;Value ColumnRef='data_istituzione'&gt;&lt;SimpleValue&gt;1861-03-17&lt;/SimpleValue&gt;&lt;/Value&gt;</v>
      </c>
      <c r="N17876" s="1" t="str">
        <f t="shared" si="4723"/>
        <v>&lt;Value ColumnRef='data_cessazione'&gt;&lt;SimpleValue&gt;1929-05-24&lt;/SimpleValue&gt;&lt;/Value&gt;</v>
      </c>
      <c r="O17876" s="1" t="str">
        <f t="shared" si="4724"/>
        <v>&lt;Value ColumnRef='codice_istat'&gt;&lt;SimpleValue&gt;003897&lt;/SimpleValue&gt;&lt;/Value&gt;</v>
      </c>
      <c r="P17876" s="1" t="str">
        <f t="shared" si="4725"/>
        <v>&lt;Value ColumnRef='codice_catastale'&gt;&lt;SimpleValue&gt;L493&lt;/SimpleValue&gt;&lt;/Value&gt;</v>
      </c>
      <c r="Q17876" s="1" t="str">
        <f t="shared" si="4726"/>
        <v>&lt;Value ColumnRef='denominazione'&gt;&lt;SimpleValue&gt;UNCHIO&lt;/SimpleValue&gt;&lt;/Value&gt;</v>
      </c>
      <c r="R17876" s="1" t="str">
        <f t="shared" si="4727"/>
        <v>&lt;Value ColumnRef='denominazione_traslitterata'&gt;&lt;SimpleValue&gt;UNCHIO&lt;/SimpleValue&gt;&lt;/Value&gt;</v>
      </c>
      <c r="S17876" s="1" t="str">
        <f t="shared" si="4728"/>
        <v>&lt;Value ColumnRef='altra_denominazione'&gt;&lt;SimpleValue&gt;&lt;/SimpleValue&gt;&lt;/Value&gt;</v>
      </c>
      <c r="T17876" s="1" t="str">
        <f t="shared" si="4729"/>
        <v>&lt;Value ColumnRef='altra_denominazione_traslitterata'&gt;&lt;SimpleValue&gt;&lt;/SimpleValue&gt;&lt;/Value&gt;</v>
      </c>
      <c r="U17876" s="1" t="str">
        <f t="shared" si="4730"/>
        <v>&lt;Value ColumnRef='codice_istat_regione'&gt;&lt;SimpleValue&gt;01&lt;/SimpleValue&gt;&lt;/Value&gt;</v>
      </c>
      <c r="V17876" s="1" t="str">
        <f t="shared" si="4731"/>
        <v>&lt;Value ColumnRef='denominazione_regione'&gt;&lt;SimpleValue&gt;PIEMONTE&lt;/SimpleValue&gt;&lt;/Value&gt;&lt;/row&gt;</v>
      </c>
    </row>
    <row r="17877" spans="1:22" x14ac:dyDescent="0.25">
      <c r="A17877" s="1">
        <v>10337</v>
      </c>
      <c r="B17877" s="2" t="s">
        <v>22</v>
      </c>
      <c r="C17877" s="2" t="s">
        <v>35505</v>
      </c>
      <c r="D17877" s="3" t="s">
        <v>34608</v>
      </c>
      <c r="E17877" s="1" t="s">
        <v>21648</v>
      </c>
      <c r="F17877" s="1" t="s">
        <v>21649</v>
      </c>
      <c r="G17877" s="1" t="s">
        <v>21649</v>
      </c>
      <c r="H17877" s="1" t="s">
        <v>14</v>
      </c>
      <c r="I17877" s="1" t="s">
        <v>14</v>
      </c>
      <c r="J17877" s="1" t="s">
        <v>25</v>
      </c>
      <c r="K17877" s="4" t="s">
        <v>36983</v>
      </c>
      <c r="L17877" s="1" t="str">
        <f t="shared" si="4721"/>
        <v>&lt;Row&gt;&lt;Value ColumnRef='id'&gt;&lt;SimpleValue&gt;10337&lt;/SimpleValue&gt;&lt;/Value&gt;</v>
      </c>
      <c r="M17877" s="1" t="str">
        <f t="shared" si="4722"/>
        <v>&lt;Value ColumnRef='data_istituzione'&gt;&lt;SimpleValue&gt;1861-03-17&lt;/SimpleValue&gt;&lt;/Value&gt;</v>
      </c>
      <c r="N17877" s="1" t="str">
        <f t="shared" si="4723"/>
        <v>&lt;Value ColumnRef='data_cessazione'&gt;&lt;SimpleValue&gt;9999-12-31&lt;/SimpleValue&gt;&lt;/Value&gt;</v>
      </c>
      <c r="O17877" s="1" t="str">
        <f t="shared" si="4724"/>
        <v>&lt;Value ColumnRef='codice_istat'&gt;&lt;SimpleValue&gt;017192&lt;/SimpleValue&gt;&lt;/Value&gt;</v>
      </c>
      <c r="P17877" s="1" t="str">
        <f t="shared" si="4725"/>
        <v>&lt;Value ColumnRef='codice_catastale'&gt;&lt;SimpleValue&gt;L494&lt;/SimpleValue&gt;&lt;/Value&gt;</v>
      </c>
      <c r="Q17877" s="1" t="str">
        <f t="shared" si="4726"/>
        <v>&lt;Value ColumnRef='denominazione'&gt;&lt;SimpleValue&gt;URAGO D'OGLIO&lt;/SimpleValue&gt;&lt;/Value&gt;</v>
      </c>
      <c r="R17877" s="1" t="str">
        <f t="shared" si="4727"/>
        <v>&lt;Value ColumnRef='denominazione_traslitterata'&gt;&lt;SimpleValue&gt;URAGO D'OGLIO&lt;/SimpleValue&gt;&lt;/Value&gt;</v>
      </c>
      <c r="S17877" s="1" t="str">
        <f t="shared" si="4728"/>
        <v>&lt;Value ColumnRef='altra_denominazione'&gt;&lt;SimpleValue&gt;&lt;/SimpleValue&gt;&lt;/Value&gt;</v>
      </c>
      <c r="T17877" s="1" t="str">
        <f t="shared" si="4729"/>
        <v>&lt;Value ColumnRef='altra_denominazione_traslitterata'&gt;&lt;SimpleValue&gt;&lt;/SimpleValue&gt;&lt;/Value&gt;</v>
      </c>
      <c r="U17877" s="1" t="str">
        <f t="shared" si="4730"/>
        <v>&lt;Value ColumnRef='codice_istat_regione'&gt;&lt;SimpleValue&gt;03&lt;/SimpleValue&gt;&lt;/Value&gt;</v>
      </c>
      <c r="V17877" s="1" t="str">
        <f>CONCATENATE("&lt;Value ColumnRef='denominazione_regione'&gt;&lt;SimpleValue&gt;",K17877,"&lt;/SimpleValue&gt;&lt;/Value&gt;&lt;/Row&gt;")</f>
        <v>&lt;Value ColumnRef='denominazione_regione'&gt;&lt;SimpleValue&gt;LOMBARDIA&lt;/SimpleValue&gt;&lt;/Value&gt;&lt;/Row&gt;</v>
      </c>
    </row>
    <row r="17878" spans="1:22" hidden="1" x14ac:dyDescent="0.25">
      <c r="A17878" s="1">
        <v>10340</v>
      </c>
      <c r="B17878" s="2" t="s">
        <v>22</v>
      </c>
      <c r="C17878" s="2" t="s">
        <v>35509</v>
      </c>
      <c r="D17878" s="3" t="s">
        <v>34609</v>
      </c>
      <c r="E17878" s="1" t="s">
        <v>21650</v>
      </c>
      <c r="F17878" s="1" t="s">
        <v>21651</v>
      </c>
      <c r="G17878" s="1" t="s">
        <v>21651</v>
      </c>
      <c r="H17878" s="1" t="s">
        <v>14</v>
      </c>
      <c r="I17878" s="1" t="s">
        <v>14</v>
      </c>
      <c r="J17878" s="1" t="s">
        <v>39</v>
      </c>
      <c r="K17878" s="4" t="s">
        <v>36985</v>
      </c>
      <c r="L17878" s="1" t="str">
        <f t="shared" si="4721"/>
        <v>&lt;Row&gt;&lt;Value ColumnRef='id'&gt;&lt;SimpleValue&gt;10340&lt;/SimpleValue&gt;&lt;/Value&gt;</v>
      </c>
      <c r="M17878" s="1" t="str">
        <f t="shared" si="4722"/>
        <v>&lt;Value ColumnRef='data_istituzione'&gt;&lt;SimpleValue&gt;1861-03-17&lt;/SimpleValue&gt;&lt;/Value&gt;</v>
      </c>
      <c r="N17878" s="1" t="str">
        <f t="shared" si="4723"/>
        <v>&lt;Value ColumnRef='data_cessazione'&gt;&lt;SimpleValue&gt;1974-08-19&lt;/SimpleValue&gt;&lt;/Value&gt;</v>
      </c>
      <c r="O17878" s="1" t="str">
        <f t="shared" si="4724"/>
        <v>&lt;Value ColumnRef='codice_istat'&gt;&lt;SimpleValue&gt;092149&lt;/SimpleValue&gt;&lt;/Value&gt;</v>
      </c>
      <c r="P17878" s="1" t="str">
        <f t="shared" si="4725"/>
        <v>&lt;Value ColumnRef='codice_catastale'&gt;&lt;SimpleValue&gt;L496&lt;/SimpleValue&gt;&lt;/Value&gt;</v>
      </c>
      <c r="Q17878" s="1" t="str">
        <f t="shared" si="4726"/>
        <v>&lt;Value ColumnRef='denominazione'&gt;&lt;SimpleValue&gt;URAS&lt;/SimpleValue&gt;&lt;/Value&gt;</v>
      </c>
      <c r="R17878" s="1" t="str">
        <f t="shared" si="4727"/>
        <v>&lt;Value ColumnRef='denominazione_traslitterata'&gt;&lt;SimpleValue&gt;URAS&lt;/SimpleValue&gt;&lt;/Value&gt;</v>
      </c>
      <c r="S17878" s="1" t="str">
        <f t="shared" si="4728"/>
        <v>&lt;Value ColumnRef='altra_denominazione'&gt;&lt;SimpleValue&gt;&lt;/SimpleValue&gt;&lt;/Value&gt;</v>
      </c>
      <c r="T17878" s="1" t="str">
        <f t="shared" si="4729"/>
        <v>&lt;Value ColumnRef='altra_denominazione_traslitterata'&gt;&lt;SimpleValue&gt;&lt;/SimpleValue&gt;&lt;/Value&gt;</v>
      </c>
      <c r="U17878" s="1" t="str">
        <f t="shared" si="4730"/>
        <v>&lt;Value ColumnRef='codice_istat_regione'&gt;&lt;SimpleValue&gt;20&lt;/SimpleValue&gt;&lt;/Value&gt;</v>
      </c>
      <c r="V17878" s="1" t="str">
        <f t="shared" si="4731"/>
        <v>&lt;Value ColumnRef='denominazione_regione'&gt;&lt;SimpleValue&gt;SARDEGNA&lt;/SimpleValue&gt;&lt;/Value&gt;&lt;/row&gt;</v>
      </c>
    </row>
    <row r="17879" spans="1:22" x14ac:dyDescent="0.25">
      <c r="A17879" s="1">
        <v>10339</v>
      </c>
      <c r="B17879" s="2" t="s">
        <v>43</v>
      </c>
      <c r="C17879" s="2" t="s">
        <v>35505</v>
      </c>
      <c r="D17879" s="3" t="s">
        <v>34610</v>
      </c>
      <c r="E17879" s="1" t="s">
        <v>21650</v>
      </c>
      <c r="F17879" s="1" t="s">
        <v>21651</v>
      </c>
      <c r="G17879" s="1" t="s">
        <v>21651</v>
      </c>
      <c r="H17879" s="1" t="s">
        <v>14</v>
      </c>
      <c r="I17879" s="1" t="s">
        <v>14</v>
      </c>
      <c r="J17879" s="1" t="s">
        <v>39</v>
      </c>
      <c r="K17879" s="4" t="s">
        <v>36985</v>
      </c>
      <c r="L17879" s="1" t="str">
        <f t="shared" si="4721"/>
        <v>&lt;Row&gt;&lt;Value ColumnRef='id'&gt;&lt;SimpleValue&gt;10339&lt;/SimpleValue&gt;&lt;/Value&gt;</v>
      </c>
      <c r="M17879" s="1" t="str">
        <f t="shared" si="4722"/>
        <v>&lt;Value ColumnRef='data_istituzione'&gt;&lt;SimpleValue&gt;1974-08-20&lt;/SimpleValue&gt;&lt;/Value&gt;</v>
      </c>
      <c r="N17879" s="1" t="str">
        <f t="shared" si="4723"/>
        <v>&lt;Value ColumnRef='data_cessazione'&gt;&lt;SimpleValue&gt;9999-12-31&lt;/SimpleValue&gt;&lt;/Value&gt;</v>
      </c>
      <c r="O17879" s="1" t="str">
        <f t="shared" si="4724"/>
        <v>&lt;Value ColumnRef='codice_istat'&gt;&lt;SimpleValue&gt;095069&lt;/SimpleValue&gt;&lt;/Value&gt;</v>
      </c>
      <c r="P17879" s="1" t="str">
        <f t="shared" si="4725"/>
        <v>&lt;Value ColumnRef='codice_catastale'&gt;&lt;SimpleValue&gt;L496&lt;/SimpleValue&gt;&lt;/Value&gt;</v>
      </c>
      <c r="Q17879" s="1" t="str">
        <f t="shared" si="4726"/>
        <v>&lt;Value ColumnRef='denominazione'&gt;&lt;SimpleValue&gt;URAS&lt;/SimpleValue&gt;&lt;/Value&gt;</v>
      </c>
      <c r="R17879" s="1" t="str">
        <f t="shared" si="4727"/>
        <v>&lt;Value ColumnRef='denominazione_traslitterata'&gt;&lt;SimpleValue&gt;URAS&lt;/SimpleValue&gt;&lt;/Value&gt;</v>
      </c>
      <c r="S17879" s="1" t="str">
        <f t="shared" si="4728"/>
        <v>&lt;Value ColumnRef='altra_denominazione'&gt;&lt;SimpleValue&gt;&lt;/SimpleValue&gt;&lt;/Value&gt;</v>
      </c>
      <c r="T17879" s="1" t="str">
        <f t="shared" si="4729"/>
        <v>&lt;Value ColumnRef='altra_denominazione_traslitterata'&gt;&lt;SimpleValue&gt;&lt;/SimpleValue&gt;&lt;/Value&gt;</v>
      </c>
      <c r="U17879" s="1" t="str">
        <f t="shared" si="4730"/>
        <v>&lt;Value ColumnRef='codice_istat_regione'&gt;&lt;SimpleValue&gt;20&lt;/SimpleValue&gt;&lt;/Value&gt;</v>
      </c>
      <c r="V17879" s="1" t="str">
        <f t="shared" ref="V17879:V17880" si="4732">CONCATENATE("&lt;Value ColumnRef='denominazione_regione'&gt;&lt;SimpleValue&gt;",K17879,"&lt;/SimpleValue&gt;&lt;/Value&gt;&lt;/Row&gt;")</f>
        <v>&lt;Value ColumnRef='denominazione_regione'&gt;&lt;SimpleValue&gt;SARDEGNA&lt;/SimpleValue&gt;&lt;/Value&gt;&lt;/Row&gt;</v>
      </c>
    </row>
    <row r="17880" spans="1:22" x14ac:dyDescent="0.25">
      <c r="A17880" s="1">
        <v>10341</v>
      </c>
      <c r="B17880" s="2" t="s">
        <v>11</v>
      </c>
      <c r="C17880" s="2" t="s">
        <v>35505</v>
      </c>
      <c r="D17880" s="3" t="s">
        <v>34611</v>
      </c>
      <c r="E17880" s="1" t="s">
        <v>21652</v>
      </c>
      <c r="F17880" s="1" t="s">
        <v>21653</v>
      </c>
      <c r="G17880" s="1" t="s">
        <v>21653</v>
      </c>
      <c r="H17880" s="1" t="s">
        <v>14</v>
      </c>
      <c r="I17880" s="1" t="s">
        <v>14</v>
      </c>
      <c r="J17880" s="1" t="s">
        <v>15</v>
      </c>
      <c r="K17880" s="4" t="s">
        <v>36981</v>
      </c>
      <c r="L17880" s="1" t="str">
        <f t="shared" si="4721"/>
        <v>&lt;Row&gt;&lt;Value ColumnRef='id'&gt;&lt;SimpleValue&gt;10341&lt;/SimpleValue&gt;&lt;/Value&gt;</v>
      </c>
      <c r="M17880" s="1" t="str">
        <f t="shared" si="4722"/>
        <v>&lt;Value ColumnRef='data_istituzione'&gt;&lt;SimpleValue&gt;1866-11-19&lt;/SimpleValue&gt;&lt;/Value&gt;</v>
      </c>
      <c r="N17880" s="1" t="str">
        <f t="shared" si="4723"/>
        <v>&lt;Value ColumnRef='data_cessazione'&gt;&lt;SimpleValue&gt;9999-12-31&lt;/SimpleValue&gt;&lt;/Value&gt;</v>
      </c>
      <c r="O17880" s="1" t="str">
        <f t="shared" si="4724"/>
        <v>&lt;Value ColumnRef='codice_istat'&gt;&lt;SimpleValue&gt;028095&lt;/SimpleValue&gt;&lt;/Value&gt;</v>
      </c>
      <c r="P17880" s="1" t="str">
        <f t="shared" si="4725"/>
        <v>&lt;Value ColumnRef='codice_catastale'&gt;&lt;SimpleValue&gt;L497&lt;/SimpleValue&gt;&lt;/Value&gt;</v>
      </c>
      <c r="Q17880" s="1" t="str">
        <f t="shared" si="4726"/>
        <v>&lt;Value ColumnRef='denominazione'&gt;&lt;SimpleValue&gt;URBANA&lt;/SimpleValue&gt;&lt;/Value&gt;</v>
      </c>
      <c r="R17880" s="1" t="str">
        <f t="shared" si="4727"/>
        <v>&lt;Value ColumnRef='denominazione_traslitterata'&gt;&lt;SimpleValue&gt;URBANA&lt;/SimpleValue&gt;&lt;/Value&gt;</v>
      </c>
      <c r="S17880" s="1" t="str">
        <f t="shared" si="4728"/>
        <v>&lt;Value ColumnRef='altra_denominazione'&gt;&lt;SimpleValue&gt;&lt;/SimpleValue&gt;&lt;/Value&gt;</v>
      </c>
      <c r="T17880" s="1" t="str">
        <f t="shared" si="4729"/>
        <v>&lt;Value ColumnRef='altra_denominazione_traslitterata'&gt;&lt;SimpleValue&gt;&lt;/SimpleValue&gt;&lt;/Value&gt;</v>
      </c>
      <c r="U17880" s="1" t="str">
        <f t="shared" si="4730"/>
        <v>&lt;Value ColumnRef='codice_istat_regione'&gt;&lt;SimpleValue&gt;05&lt;/SimpleValue&gt;&lt;/Value&gt;</v>
      </c>
      <c r="V17880" s="1" t="str">
        <f t="shared" si="4732"/>
        <v>&lt;Value ColumnRef='denominazione_regione'&gt;&lt;SimpleValue&gt;VENETO&lt;/SimpleValue&gt;&lt;/Value&gt;&lt;/Row&gt;</v>
      </c>
    </row>
    <row r="17881" spans="1:22" hidden="1" x14ac:dyDescent="0.25">
      <c r="A17881" s="1">
        <v>10343</v>
      </c>
      <c r="B17881" s="2" t="s">
        <v>22</v>
      </c>
      <c r="C17881" s="2" t="s">
        <v>35574</v>
      </c>
      <c r="D17881" s="3" t="s">
        <v>34612</v>
      </c>
      <c r="E17881" s="1" t="s">
        <v>21654</v>
      </c>
      <c r="F17881" s="1" t="s">
        <v>21655</v>
      </c>
      <c r="G17881" s="1" t="s">
        <v>21655</v>
      </c>
      <c r="H17881" s="1" t="s">
        <v>14</v>
      </c>
      <c r="I17881" s="1" t="s">
        <v>14</v>
      </c>
      <c r="J17881" s="1" t="s">
        <v>113</v>
      </c>
      <c r="K17881" s="4" t="s">
        <v>36994</v>
      </c>
      <c r="L17881" s="1" t="str">
        <f t="shared" si="4721"/>
        <v>&lt;Row&gt;&lt;Value ColumnRef='id'&gt;&lt;SimpleValue&gt;10343&lt;/SimpleValue&gt;&lt;/Value&gt;</v>
      </c>
      <c r="M17881" s="1" t="str">
        <f t="shared" si="4722"/>
        <v>&lt;Value ColumnRef='data_istituzione'&gt;&lt;SimpleValue&gt;1861-03-17&lt;/SimpleValue&gt;&lt;/Value&gt;</v>
      </c>
      <c r="N17881" s="1" t="str">
        <f t="shared" si="4723"/>
        <v>&lt;Value ColumnRef='data_cessazione'&gt;&lt;SimpleValue&gt;1928-05-30&lt;/SimpleValue&gt;&lt;/Value&gt;</v>
      </c>
      <c r="O17881" s="1" t="str">
        <f t="shared" si="4724"/>
        <v>&lt;Value ColumnRef='codice_istat'&gt;&lt;SimpleValue&gt;041066&lt;/SimpleValue&gt;&lt;/Value&gt;</v>
      </c>
      <c r="P17881" s="1" t="str">
        <f t="shared" si="4725"/>
        <v>&lt;Value ColumnRef='codice_catastale'&gt;&lt;SimpleValue&gt;L498&lt;/SimpleValue&gt;&lt;/Value&gt;</v>
      </c>
      <c r="Q17881" s="1" t="str">
        <f t="shared" si="4726"/>
        <v>&lt;Value ColumnRef='denominazione'&gt;&lt;SimpleValue&gt;URBANIA&lt;/SimpleValue&gt;&lt;/Value&gt;</v>
      </c>
      <c r="R17881" s="1" t="str">
        <f t="shared" si="4727"/>
        <v>&lt;Value ColumnRef='denominazione_traslitterata'&gt;&lt;SimpleValue&gt;URBANIA&lt;/SimpleValue&gt;&lt;/Value&gt;</v>
      </c>
      <c r="S17881" s="1" t="str">
        <f t="shared" si="4728"/>
        <v>&lt;Value ColumnRef='altra_denominazione'&gt;&lt;SimpleValue&gt;&lt;/SimpleValue&gt;&lt;/Value&gt;</v>
      </c>
      <c r="T17881" s="1" t="str">
        <f t="shared" si="4729"/>
        <v>&lt;Value ColumnRef='altra_denominazione_traslitterata'&gt;&lt;SimpleValue&gt;&lt;/SimpleValue&gt;&lt;/Value&gt;</v>
      </c>
      <c r="U17881" s="1" t="str">
        <f t="shared" si="4730"/>
        <v>&lt;Value ColumnRef='codice_istat_regione'&gt;&lt;SimpleValue&gt;11&lt;/SimpleValue&gt;&lt;/Value&gt;</v>
      </c>
      <c r="V17881" s="1" t="str">
        <f t="shared" si="4731"/>
        <v>&lt;Value ColumnRef='denominazione_regione'&gt;&lt;SimpleValue&gt;MARCHE&lt;/SimpleValue&gt;&lt;/Value&gt;&lt;/row&gt;</v>
      </c>
    </row>
    <row r="17882" spans="1:22" hidden="1" x14ac:dyDescent="0.25">
      <c r="A17882" s="1">
        <v>20503</v>
      </c>
      <c r="B17882" s="2" t="s">
        <v>850</v>
      </c>
      <c r="C17882" s="2" t="s">
        <v>35662</v>
      </c>
      <c r="D17882" s="3" t="s">
        <v>34612</v>
      </c>
      <c r="E17882" s="1" t="s">
        <v>21654</v>
      </c>
      <c r="F17882" s="1" t="s">
        <v>21655</v>
      </c>
      <c r="G17882" s="1" t="s">
        <v>21655</v>
      </c>
      <c r="H17882" s="1" t="s">
        <v>14</v>
      </c>
      <c r="I17882" s="1" t="s">
        <v>14</v>
      </c>
      <c r="J17882" s="1" t="s">
        <v>113</v>
      </c>
      <c r="K17882" s="4" t="s">
        <v>36994</v>
      </c>
      <c r="L17882" s="1" t="str">
        <f t="shared" si="4721"/>
        <v>&lt;Row&gt;&lt;Value ColumnRef='id'&gt;&lt;SimpleValue&gt;20503&lt;/SimpleValue&gt;&lt;/Value&gt;</v>
      </c>
      <c r="M17882" s="1" t="str">
        <f t="shared" si="4722"/>
        <v>&lt;Value ColumnRef='data_istituzione'&gt;&lt;SimpleValue&gt;1928-05-31&lt;/SimpleValue&gt;&lt;/Value&gt;</v>
      </c>
      <c r="N17882" s="1" t="str">
        <f t="shared" si="4723"/>
        <v>&lt;Value ColumnRef='data_cessazione'&gt;&lt;SimpleValue&gt;1947-09-23&lt;/SimpleValue&gt;&lt;/Value&gt;</v>
      </c>
      <c r="O17882" s="1" t="str">
        <f t="shared" si="4724"/>
        <v>&lt;Value ColumnRef='codice_istat'&gt;&lt;SimpleValue&gt;041066&lt;/SimpleValue&gt;&lt;/Value&gt;</v>
      </c>
      <c r="P17882" s="1" t="str">
        <f t="shared" si="4725"/>
        <v>&lt;Value ColumnRef='codice_catastale'&gt;&lt;SimpleValue&gt;L498&lt;/SimpleValue&gt;&lt;/Value&gt;</v>
      </c>
      <c r="Q17882" s="1" t="str">
        <f t="shared" si="4726"/>
        <v>&lt;Value ColumnRef='denominazione'&gt;&lt;SimpleValue&gt;URBANIA&lt;/SimpleValue&gt;&lt;/Value&gt;</v>
      </c>
      <c r="R17882" s="1" t="str">
        <f t="shared" si="4727"/>
        <v>&lt;Value ColumnRef='denominazione_traslitterata'&gt;&lt;SimpleValue&gt;URBANIA&lt;/SimpleValue&gt;&lt;/Value&gt;</v>
      </c>
      <c r="S17882" s="1" t="str">
        <f t="shared" si="4728"/>
        <v>&lt;Value ColumnRef='altra_denominazione'&gt;&lt;SimpleValue&gt;&lt;/SimpleValue&gt;&lt;/Value&gt;</v>
      </c>
      <c r="T17882" s="1" t="str">
        <f t="shared" si="4729"/>
        <v>&lt;Value ColumnRef='altra_denominazione_traslitterata'&gt;&lt;SimpleValue&gt;&lt;/SimpleValue&gt;&lt;/Value&gt;</v>
      </c>
      <c r="U17882" s="1" t="str">
        <f t="shared" si="4730"/>
        <v>&lt;Value ColumnRef='codice_istat_regione'&gt;&lt;SimpleValue&gt;11&lt;/SimpleValue&gt;&lt;/Value&gt;</v>
      </c>
      <c r="V17882" s="1" t="str">
        <f t="shared" si="4731"/>
        <v>&lt;Value ColumnRef='denominazione_regione'&gt;&lt;SimpleValue&gt;MARCHE&lt;/SimpleValue&gt;&lt;/Value&gt;&lt;/row&gt;</v>
      </c>
    </row>
    <row r="17883" spans="1:22" hidden="1" x14ac:dyDescent="0.25">
      <c r="A17883" s="1">
        <v>10342</v>
      </c>
      <c r="B17883" s="2" t="s">
        <v>1028</v>
      </c>
      <c r="C17883" s="2" t="s">
        <v>35520</v>
      </c>
      <c r="D17883" s="3" t="s">
        <v>34612</v>
      </c>
      <c r="E17883" s="1" t="s">
        <v>21654</v>
      </c>
      <c r="F17883" s="1" t="s">
        <v>21655</v>
      </c>
      <c r="G17883" s="1" t="s">
        <v>21655</v>
      </c>
      <c r="H17883" s="1" t="s">
        <v>14</v>
      </c>
      <c r="I17883" s="1" t="s">
        <v>14</v>
      </c>
      <c r="J17883" s="1" t="s">
        <v>113</v>
      </c>
      <c r="K17883" s="4" t="s">
        <v>36994</v>
      </c>
      <c r="L17883" s="1" t="str">
        <f t="shared" si="4721"/>
        <v>&lt;Row&gt;&lt;Value ColumnRef='id'&gt;&lt;SimpleValue&gt;10342&lt;/SimpleValue&gt;&lt;/Value&gt;</v>
      </c>
      <c r="M17883" s="1" t="str">
        <f t="shared" si="4722"/>
        <v>&lt;Value ColumnRef='data_istituzione'&gt;&lt;SimpleValue&gt;1947-09-24&lt;/SimpleValue&gt;&lt;/Value&gt;</v>
      </c>
      <c r="N17883" s="1" t="str">
        <f t="shared" si="4723"/>
        <v>&lt;Value ColumnRef='data_cessazione'&gt;&lt;SimpleValue&gt;1998-09-03&lt;/SimpleValue&gt;&lt;/Value&gt;</v>
      </c>
      <c r="O17883" s="1" t="str">
        <f t="shared" si="4724"/>
        <v>&lt;Value ColumnRef='codice_istat'&gt;&lt;SimpleValue&gt;041066&lt;/SimpleValue&gt;&lt;/Value&gt;</v>
      </c>
      <c r="P17883" s="1" t="str">
        <f t="shared" si="4725"/>
        <v>&lt;Value ColumnRef='codice_catastale'&gt;&lt;SimpleValue&gt;L498&lt;/SimpleValue&gt;&lt;/Value&gt;</v>
      </c>
      <c r="Q17883" s="1" t="str">
        <f t="shared" si="4726"/>
        <v>&lt;Value ColumnRef='denominazione'&gt;&lt;SimpleValue&gt;URBANIA&lt;/SimpleValue&gt;&lt;/Value&gt;</v>
      </c>
      <c r="R17883" s="1" t="str">
        <f t="shared" si="4727"/>
        <v>&lt;Value ColumnRef='denominazione_traslitterata'&gt;&lt;SimpleValue&gt;URBANIA&lt;/SimpleValue&gt;&lt;/Value&gt;</v>
      </c>
      <c r="S17883" s="1" t="str">
        <f t="shared" si="4728"/>
        <v>&lt;Value ColumnRef='altra_denominazione'&gt;&lt;SimpleValue&gt;&lt;/SimpleValue&gt;&lt;/Value&gt;</v>
      </c>
      <c r="T17883" s="1" t="str">
        <f t="shared" si="4729"/>
        <v>&lt;Value ColumnRef='altra_denominazione_traslitterata'&gt;&lt;SimpleValue&gt;&lt;/SimpleValue&gt;&lt;/Value&gt;</v>
      </c>
      <c r="U17883" s="1" t="str">
        <f t="shared" si="4730"/>
        <v>&lt;Value ColumnRef='codice_istat_regione'&gt;&lt;SimpleValue&gt;11&lt;/SimpleValue&gt;&lt;/Value&gt;</v>
      </c>
      <c r="V17883" s="1" t="str">
        <f t="shared" si="4731"/>
        <v>&lt;Value ColumnRef='denominazione_regione'&gt;&lt;SimpleValue&gt;MARCHE&lt;/SimpleValue&gt;&lt;/Value&gt;&lt;/row&gt;</v>
      </c>
    </row>
    <row r="17884" spans="1:22" x14ac:dyDescent="0.25">
      <c r="A17884" s="1">
        <v>22737</v>
      </c>
      <c r="B17884" s="2" t="s">
        <v>125</v>
      </c>
      <c r="C17884" s="2" t="s">
        <v>35505</v>
      </c>
      <c r="D17884" s="3" t="s">
        <v>34612</v>
      </c>
      <c r="E17884" s="1" t="s">
        <v>21654</v>
      </c>
      <c r="F17884" s="1" t="s">
        <v>21655</v>
      </c>
      <c r="G17884" s="1" t="s">
        <v>21655</v>
      </c>
      <c r="H17884" s="1" t="s">
        <v>14</v>
      </c>
      <c r="I17884" s="1" t="s">
        <v>14</v>
      </c>
      <c r="J17884" s="1" t="s">
        <v>113</v>
      </c>
      <c r="K17884" s="4" t="s">
        <v>36994</v>
      </c>
      <c r="L17884" s="1" t="str">
        <f t="shared" si="4721"/>
        <v>&lt;Row&gt;&lt;Value ColumnRef='id'&gt;&lt;SimpleValue&gt;22737&lt;/SimpleValue&gt;&lt;/Value&gt;</v>
      </c>
      <c r="M17884" s="1" t="str">
        <f t="shared" si="4722"/>
        <v>&lt;Value ColumnRef='data_istituzione'&gt;&lt;SimpleValue&gt;1998-09-04&lt;/SimpleValue&gt;&lt;/Value&gt;</v>
      </c>
      <c r="N17884" s="1" t="str">
        <f t="shared" si="4723"/>
        <v>&lt;Value ColumnRef='data_cessazione'&gt;&lt;SimpleValue&gt;9999-12-31&lt;/SimpleValue&gt;&lt;/Value&gt;</v>
      </c>
      <c r="O17884" s="1" t="str">
        <f t="shared" si="4724"/>
        <v>&lt;Value ColumnRef='codice_istat'&gt;&lt;SimpleValue&gt;041066&lt;/SimpleValue&gt;&lt;/Value&gt;</v>
      </c>
      <c r="P17884" s="1" t="str">
        <f t="shared" si="4725"/>
        <v>&lt;Value ColumnRef='codice_catastale'&gt;&lt;SimpleValue&gt;L498&lt;/SimpleValue&gt;&lt;/Value&gt;</v>
      </c>
      <c r="Q17884" s="1" t="str">
        <f t="shared" si="4726"/>
        <v>&lt;Value ColumnRef='denominazione'&gt;&lt;SimpleValue&gt;URBANIA&lt;/SimpleValue&gt;&lt;/Value&gt;</v>
      </c>
      <c r="R17884" s="1" t="str">
        <f t="shared" si="4727"/>
        <v>&lt;Value ColumnRef='denominazione_traslitterata'&gt;&lt;SimpleValue&gt;URBANIA&lt;/SimpleValue&gt;&lt;/Value&gt;</v>
      </c>
      <c r="S17884" s="1" t="str">
        <f t="shared" si="4728"/>
        <v>&lt;Value ColumnRef='altra_denominazione'&gt;&lt;SimpleValue&gt;&lt;/SimpleValue&gt;&lt;/Value&gt;</v>
      </c>
      <c r="T17884" s="1" t="str">
        <f t="shared" si="4729"/>
        <v>&lt;Value ColumnRef='altra_denominazione_traslitterata'&gt;&lt;SimpleValue&gt;&lt;/SimpleValue&gt;&lt;/Value&gt;</v>
      </c>
      <c r="U17884" s="1" t="str">
        <f t="shared" si="4730"/>
        <v>&lt;Value ColumnRef='codice_istat_regione'&gt;&lt;SimpleValue&gt;11&lt;/SimpleValue&gt;&lt;/Value&gt;</v>
      </c>
      <c r="V17884" s="1" t="str">
        <f t="shared" ref="V17884:V17885" si="4733">CONCATENATE("&lt;Value ColumnRef='denominazione_regione'&gt;&lt;SimpleValue&gt;",K17884,"&lt;/SimpleValue&gt;&lt;/Value&gt;&lt;/Row&gt;")</f>
        <v>&lt;Value ColumnRef='denominazione_regione'&gt;&lt;SimpleValue&gt;MARCHE&lt;/SimpleValue&gt;&lt;/Value&gt;&lt;/Row&gt;</v>
      </c>
    </row>
    <row r="17885" spans="1:22" x14ac:dyDescent="0.25">
      <c r="A17885" s="1">
        <v>10344</v>
      </c>
      <c r="B17885" s="2" t="s">
        <v>4989</v>
      </c>
      <c r="C17885" s="2" t="s">
        <v>35505</v>
      </c>
      <c r="D17885" s="3" t="s">
        <v>34613</v>
      </c>
      <c r="E17885" s="1" t="s">
        <v>21656</v>
      </c>
      <c r="F17885" s="1" t="s">
        <v>21657</v>
      </c>
      <c r="G17885" s="1" t="s">
        <v>21657</v>
      </c>
      <c r="H17885" s="1" t="s">
        <v>14</v>
      </c>
      <c r="I17885" s="1" t="s">
        <v>14</v>
      </c>
      <c r="J17885" s="1" t="s">
        <v>352</v>
      </c>
      <c r="K17885" s="4" t="s">
        <v>37000</v>
      </c>
      <c r="L17885" s="1" t="str">
        <f t="shared" si="4721"/>
        <v>&lt;Row&gt;&lt;Value ColumnRef='id'&gt;&lt;SimpleValue&gt;10344&lt;/SimpleValue&gt;&lt;/Value&gt;</v>
      </c>
      <c r="M17885" s="1" t="str">
        <f t="shared" si="4722"/>
        <v>&lt;Value ColumnRef='data_istituzione'&gt;&lt;SimpleValue&gt;1929-06-13&lt;/SimpleValue&gt;&lt;/Value&gt;</v>
      </c>
      <c r="N17885" s="1" t="str">
        <f t="shared" si="4723"/>
        <v>&lt;Value ColumnRef='data_cessazione'&gt;&lt;SimpleValue&gt;9999-12-31&lt;/SimpleValue&gt;&lt;/Value&gt;</v>
      </c>
      <c r="O17885" s="1" t="str">
        <f t="shared" si="4724"/>
        <v>&lt;Value ColumnRef='codice_istat'&gt;&lt;SimpleValue&gt;009063&lt;/SimpleValue&gt;&lt;/Value&gt;</v>
      </c>
      <c r="P17885" s="1" t="str">
        <f t="shared" si="4725"/>
        <v>&lt;Value ColumnRef='codice_catastale'&gt;&lt;SimpleValue&gt;L499&lt;/SimpleValue&gt;&lt;/Value&gt;</v>
      </c>
      <c r="Q17885" s="1" t="str">
        <f t="shared" si="4726"/>
        <v>&lt;Value ColumnRef='denominazione'&gt;&lt;SimpleValue&gt;URBE&lt;/SimpleValue&gt;&lt;/Value&gt;</v>
      </c>
      <c r="R17885" s="1" t="str">
        <f t="shared" si="4727"/>
        <v>&lt;Value ColumnRef='denominazione_traslitterata'&gt;&lt;SimpleValue&gt;URBE&lt;/SimpleValue&gt;&lt;/Value&gt;</v>
      </c>
      <c r="S17885" s="1" t="str">
        <f t="shared" si="4728"/>
        <v>&lt;Value ColumnRef='altra_denominazione'&gt;&lt;SimpleValue&gt;&lt;/SimpleValue&gt;&lt;/Value&gt;</v>
      </c>
      <c r="T17885" s="1" t="str">
        <f t="shared" si="4729"/>
        <v>&lt;Value ColumnRef='altra_denominazione_traslitterata'&gt;&lt;SimpleValue&gt;&lt;/SimpleValue&gt;&lt;/Value&gt;</v>
      </c>
      <c r="U17885" s="1" t="str">
        <f t="shared" si="4730"/>
        <v>&lt;Value ColumnRef='codice_istat_regione'&gt;&lt;SimpleValue&gt;07&lt;/SimpleValue&gt;&lt;/Value&gt;</v>
      </c>
      <c r="V17885" s="1" t="str">
        <f t="shared" si="4733"/>
        <v>&lt;Value ColumnRef='denominazione_regione'&gt;&lt;SimpleValue&gt;LIGURIA&lt;/SimpleValue&gt;&lt;/Value&gt;&lt;/Row&gt;</v>
      </c>
    </row>
    <row r="17886" spans="1:22" hidden="1" x14ac:dyDescent="0.25">
      <c r="A17886" s="1">
        <v>10346</v>
      </c>
      <c r="B17886" s="2" t="s">
        <v>22</v>
      </c>
      <c r="C17886" s="2" t="s">
        <v>35520</v>
      </c>
      <c r="D17886" s="3" t="s">
        <v>34614</v>
      </c>
      <c r="E17886" s="1" t="s">
        <v>21658</v>
      </c>
      <c r="F17886" s="1" t="s">
        <v>21659</v>
      </c>
      <c r="G17886" s="1" t="s">
        <v>21659</v>
      </c>
      <c r="H17886" s="1" t="s">
        <v>14</v>
      </c>
      <c r="I17886" s="1" t="s">
        <v>14</v>
      </c>
      <c r="J17886" s="1" t="s">
        <v>113</v>
      </c>
      <c r="K17886" s="4" t="s">
        <v>36994</v>
      </c>
      <c r="L17886" s="1" t="str">
        <f t="shared" si="4721"/>
        <v>&lt;Row&gt;&lt;Value ColumnRef='id'&gt;&lt;SimpleValue&gt;10346&lt;/SimpleValue&gt;&lt;/Value&gt;</v>
      </c>
      <c r="M17886" s="1" t="str">
        <f t="shared" si="4722"/>
        <v>&lt;Value ColumnRef='data_istituzione'&gt;&lt;SimpleValue&gt;1861-03-17&lt;/SimpleValue&gt;&lt;/Value&gt;</v>
      </c>
      <c r="N17886" s="1" t="str">
        <f t="shared" si="4723"/>
        <v>&lt;Value ColumnRef='data_cessazione'&gt;&lt;SimpleValue&gt;1998-09-03&lt;/SimpleValue&gt;&lt;/Value&gt;</v>
      </c>
      <c r="O17886" s="1" t="str">
        <f t="shared" si="4724"/>
        <v>&lt;Value ColumnRef='codice_istat'&gt;&lt;SimpleValue&gt;041067&lt;/SimpleValue&gt;&lt;/Value&gt;</v>
      </c>
      <c r="P17886" s="1" t="str">
        <f t="shared" si="4725"/>
        <v>&lt;Value ColumnRef='codice_catastale'&gt;&lt;SimpleValue&gt;L500&lt;/SimpleValue&gt;&lt;/Value&gt;</v>
      </c>
      <c r="Q17886" s="1" t="str">
        <f t="shared" si="4726"/>
        <v>&lt;Value ColumnRef='denominazione'&gt;&lt;SimpleValue&gt;URBINO&lt;/SimpleValue&gt;&lt;/Value&gt;</v>
      </c>
      <c r="R17886" s="1" t="str">
        <f t="shared" si="4727"/>
        <v>&lt;Value ColumnRef='denominazione_traslitterata'&gt;&lt;SimpleValue&gt;URBINO&lt;/SimpleValue&gt;&lt;/Value&gt;</v>
      </c>
      <c r="S17886" s="1" t="str">
        <f t="shared" si="4728"/>
        <v>&lt;Value ColumnRef='altra_denominazione'&gt;&lt;SimpleValue&gt;&lt;/SimpleValue&gt;&lt;/Value&gt;</v>
      </c>
      <c r="T17886" s="1" t="str">
        <f t="shared" si="4729"/>
        <v>&lt;Value ColumnRef='altra_denominazione_traslitterata'&gt;&lt;SimpleValue&gt;&lt;/SimpleValue&gt;&lt;/Value&gt;</v>
      </c>
      <c r="U17886" s="1" t="str">
        <f t="shared" si="4730"/>
        <v>&lt;Value ColumnRef='codice_istat_regione'&gt;&lt;SimpleValue&gt;11&lt;/SimpleValue&gt;&lt;/Value&gt;</v>
      </c>
      <c r="V17886" s="1" t="str">
        <f t="shared" si="4731"/>
        <v>&lt;Value ColumnRef='denominazione_regione'&gt;&lt;SimpleValue&gt;MARCHE&lt;/SimpleValue&gt;&lt;/Value&gt;&lt;/row&gt;</v>
      </c>
    </row>
    <row r="17887" spans="1:22" x14ac:dyDescent="0.25">
      <c r="A17887" s="1">
        <v>10345</v>
      </c>
      <c r="B17887" s="2" t="s">
        <v>125</v>
      </c>
      <c r="C17887" s="2" t="s">
        <v>35505</v>
      </c>
      <c r="D17887" s="3" t="s">
        <v>34614</v>
      </c>
      <c r="E17887" s="1" t="s">
        <v>21658</v>
      </c>
      <c r="F17887" s="1" t="s">
        <v>21659</v>
      </c>
      <c r="G17887" s="1" t="s">
        <v>21659</v>
      </c>
      <c r="H17887" s="1" t="s">
        <v>14</v>
      </c>
      <c r="I17887" s="1" t="s">
        <v>14</v>
      </c>
      <c r="J17887" s="1" t="s">
        <v>113</v>
      </c>
      <c r="K17887" s="4" t="s">
        <v>36994</v>
      </c>
      <c r="L17887" s="1" t="str">
        <f t="shared" si="4721"/>
        <v>&lt;Row&gt;&lt;Value ColumnRef='id'&gt;&lt;SimpleValue&gt;10345&lt;/SimpleValue&gt;&lt;/Value&gt;</v>
      </c>
      <c r="M17887" s="1" t="str">
        <f t="shared" si="4722"/>
        <v>&lt;Value ColumnRef='data_istituzione'&gt;&lt;SimpleValue&gt;1998-09-04&lt;/SimpleValue&gt;&lt;/Value&gt;</v>
      </c>
      <c r="N17887" s="1" t="str">
        <f t="shared" si="4723"/>
        <v>&lt;Value ColumnRef='data_cessazione'&gt;&lt;SimpleValue&gt;9999-12-31&lt;/SimpleValue&gt;&lt;/Value&gt;</v>
      </c>
      <c r="O17887" s="1" t="str">
        <f t="shared" si="4724"/>
        <v>&lt;Value ColumnRef='codice_istat'&gt;&lt;SimpleValue&gt;041067&lt;/SimpleValue&gt;&lt;/Value&gt;</v>
      </c>
      <c r="P17887" s="1" t="str">
        <f t="shared" si="4725"/>
        <v>&lt;Value ColumnRef='codice_catastale'&gt;&lt;SimpleValue&gt;L500&lt;/SimpleValue&gt;&lt;/Value&gt;</v>
      </c>
      <c r="Q17887" s="1" t="str">
        <f t="shared" si="4726"/>
        <v>&lt;Value ColumnRef='denominazione'&gt;&lt;SimpleValue&gt;URBINO&lt;/SimpleValue&gt;&lt;/Value&gt;</v>
      </c>
      <c r="R17887" s="1" t="str">
        <f t="shared" si="4727"/>
        <v>&lt;Value ColumnRef='denominazione_traslitterata'&gt;&lt;SimpleValue&gt;URBINO&lt;/SimpleValue&gt;&lt;/Value&gt;</v>
      </c>
      <c r="S17887" s="1" t="str">
        <f t="shared" si="4728"/>
        <v>&lt;Value ColumnRef='altra_denominazione'&gt;&lt;SimpleValue&gt;&lt;/SimpleValue&gt;&lt;/Value&gt;</v>
      </c>
      <c r="T17887" s="1" t="str">
        <f t="shared" si="4729"/>
        <v>&lt;Value ColumnRef='altra_denominazione_traslitterata'&gt;&lt;SimpleValue&gt;&lt;/SimpleValue&gt;&lt;/Value&gt;</v>
      </c>
      <c r="U17887" s="1" t="str">
        <f t="shared" si="4730"/>
        <v>&lt;Value ColumnRef='codice_istat_regione'&gt;&lt;SimpleValue&gt;11&lt;/SimpleValue&gt;&lt;/Value&gt;</v>
      </c>
      <c r="V17887" s="1" t="str">
        <f>CONCATENATE("&lt;Value ColumnRef='denominazione_regione'&gt;&lt;SimpleValue&gt;",K17887,"&lt;/SimpleValue&gt;&lt;/Value&gt;&lt;/Row&gt;")</f>
        <v>&lt;Value ColumnRef='denominazione_regione'&gt;&lt;SimpleValue&gt;MARCHE&lt;/SimpleValue&gt;&lt;/Value&gt;&lt;/Row&gt;</v>
      </c>
    </row>
    <row r="17888" spans="1:22" hidden="1" x14ac:dyDescent="0.25">
      <c r="A17888" s="1">
        <v>20504</v>
      </c>
      <c r="B17888" s="2" t="s">
        <v>22</v>
      </c>
      <c r="C17888" s="2" t="s">
        <v>36936</v>
      </c>
      <c r="D17888" s="3" t="s">
        <v>34615</v>
      </c>
      <c r="E17888" s="1" t="s">
        <v>21660</v>
      </c>
      <c r="F17888" s="1" t="s">
        <v>21661</v>
      </c>
      <c r="G17888" s="1" t="s">
        <v>21661</v>
      </c>
      <c r="H17888" s="1" t="s">
        <v>14</v>
      </c>
      <c r="I17888" s="1" t="s">
        <v>14</v>
      </c>
      <c r="J17888" s="1" t="s">
        <v>113</v>
      </c>
      <c r="K17888" s="4" t="s">
        <v>36994</v>
      </c>
      <c r="L17888" s="1" t="str">
        <f t="shared" si="4721"/>
        <v>&lt;Row&gt;&lt;Value ColumnRef='id'&gt;&lt;SimpleValue&gt;20504&lt;/SimpleValue&gt;&lt;/Value&gt;</v>
      </c>
      <c r="M17888" s="1" t="str">
        <f t="shared" si="4722"/>
        <v>&lt;Value ColumnRef='data_istituzione'&gt;&lt;SimpleValue&gt;1861-03-17&lt;/SimpleValue&gt;&lt;/Value&gt;</v>
      </c>
      <c r="N17888" s="1" t="str">
        <f t="shared" si="4723"/>
        <v>&lt;Value ColumnRef='data_cessazione'&gt;&lt;SimpleValue&gt;1936-10-29&lt;/SimpleValue&gt;&lt;/Value&gt;</v>
      </c>
      <c r="O17888" s="1" t="str">
        <f t="shared" si="4724"/>
        <v>&lt;Value ColumnRef='codice_istat'&gt;&lt;SimpleValue&gt;043055&lt;/SimpleValue&gt;&lt;/Value&gt;</v>
      </c>
      <c r="P17888" s="1" t="str">
        <f t="shared" si="4725"/>
        <v>&lt;Value ColumnRef='codice_catastale'&gt;&lt;SimpleValue&gt;L501&lt;/SimpleValue&gt;&lt;/Value&gt;</v>
      </c>
      <c r="Q17888" s="1" t="str">
        <f t="shared" si="4726"/>
        <v>&lt;Value ColumnRef='denominazione'&gt;&lt;SimpleValue&gt;URBISAGLIA&lt;/SimpleValue&gt;&lt;/Value&gt;</v>
      </c>
      <c r="R17888" s="1" t="str">
        <f t="shared" si="4727"/>
        <v>&lt;Value ColumnRef='denominazione_traslitterata'&gt;&lt;SimpleValue&gt;URBISAGLIA&lt;/SimpleValue&gt;&lt;/Value&gt;</v>
      </c>
      <c r="S17888" s="1" t="str">
        <f t="shared" si="4728"/>
        <v>&lt;Value ColumnRef='altra_denominazione'&gt;&lt;SimpleValue&gt;&lt;/SimpleValue&gt;&lt;/Value&gt;</v>
      </c>
      <c r="T17888" s="1" t="str">
        <f t="shared" si="4729"/>
        <v>&lt;Value ColumnRef='altra_denominazione_traslitterata'&gt;&lt;SimpleValue&gt;&lt;/SimpleValue&gt;&lt;/Value&gt;</v>
      </c>
      <c r="U17888" s="1" t="str">
        <f t="shared" si="4730"/>
        <v>&lt;Value ColumnRef='codice_istat_regione'&gt;&lt;SimpleValue&gt;11&lt;/SimpleValue&gt;&lt;/Value&gt;</v>
      </c>
      <c r="V17888" s="1" t="str">
        <f t="shared" si="4731"/>
        <v>&lt;Value ColumnRef='denominazione_regione'&gt;&lt;SimpleValue&gt;MARCHE&lt;/SimpleValue&gt;&lt;/Value&gt;&lt;/row&gt;</v>
      </c>
    </row>
    <row r="17889" spans="1:22" x14ac:dyDescent="0.25">
      <c r="A17889" s="1">
        <v>10347</v>
      </c>
      <c r="B17889" s="2" t="s">
        <v>2457</v>
      </c>
      <c r="C17889" s="2" t="s">
        <v>35505</v>
      </c>
      <c r="D17889" s="3" t="s">
        <v>34615</v>
      </c>
      <c r="E17889" s="1" t="s">
        <v>21660</v>
      </c>
      <c r="F17889" s="1" t="s">
        <v>21661</v>
      </c>
      <c r="G17889" s="1" t="s">
        <v>21661</v>
      </c>
      <c r="H17889" s="1" t="s">
        <v>14</v>
      </c>
      <c r="I17889" s="1" t="s">
        <v>14</v>
      </c>
      <c r="J17889" s="1" t="s">
        <v>113</v>
      </c>
      <c r="K17889" s="4" t="s">
        <v>36994</v>
      </c>
      <c r="L17889" s="1" t="str">
        <f t="shared" si="4721"/>
        <v>&lt;Row&gt;&lt;Value ColumnRef='id'&gt;&lt;SimpleValue&gt;10347&lt;/SimpleValue&gt;&lt;/Value&gt;</v>
      </c>
      <c r="M17889" s="1" t="str">
        <f t="shared" si="4722"/>
        <v>&lt;Value ColumnRef='data_istituzione'&gt;&lt;SimpleValue&gt;1946-10-27&lt;/SimpleValue&gt;&lt;/Value&gt;</v>
      </c>
      <c r="N17889" s="1" t="str">
        <f t="shared" si="4723"/>
        <v>&lt;Value ColumnRef='data_cessazione'&gt;&lt;SimpleValue&gt;9999-12-31&lt;/SimpleValue&gt;&lt;/Value&gt;</v>
      </c>
      <c r="O17889" s="1" t="str">
        <f t="shared" si="4724"/>
        <v>&lt;Value ColumnRef='codice_istat'&gt;&lt;SimpleValue&gt;043055&lt;/SimpleValue&gt;&lt;/Value&gt;</v>
      </c>
      <c r="P17889" s="1" t="str">
        <f t="shared" si="4725"/>
        <v>&lt;Value ColumnRef='codice_catastale'&gt;&lt;SimpleValue&gt;L501&lt;/SimpleValue&gt;&lt;/Value&gt;</v>
      </c>
      <c r="Q17889" s="1" t="str">
        <f t="shared" si="4726"/>
        <v>&lt;Value ColumnRef='denominazione'&gt;&lt;SimpleValue&gt;URBISAGLIA&lt;/SimpleValue&gt;&lt;/Value&gt;</v>
      </c>
      <c r="R17889" s="1" t="str">
        <f t="shared" si="4727"/>
        <v>&lt;Value ColumnRef='denominazione_traslitterata'&gt;&lt;SimpleValue&gt;URBISAGLIA&lt;/SimpleValue&gt;&lt;/Value&gt;</v>
      </c>
      <c r="S17889" s="1" t="str">
        <f t="shared" si="4728"/>
        <v>&lt;Value ColumnRef='altra_denominazione'&gt;&lt;SimpleValue&gt;&lt;/SimpleValue&gt;&lt;/Value&gt;</v>
      </c>
      <c r="T17889" s="1" t="str">
        <f t="shared" si="4729"/>
        <v>&lt;Value ColumnRef='altra_denominazione_traslitterata'&gt;&lt;SimpleValue&gt;&lt;/SimpleValue&gt;&lt;/Value&gt;</v>
      </c>
      <c r="U17889" s="1" t="str">
        <f t="shared" si="4730"/>
        <v>&lt;Value ColumnRef='codice_istat_regione'&gt;&lt;SimpleValue&gt;11&lt;/SimpleValue&gt;&lt;/Value&gt;</v>
      </c>
      <c r="V17889" s="1" t="str">
        <f>CONCATENATE("&lt;Value ColumnRef='denominazione_regione'&gt;&lt;SimpleValue&gt;",K17889,"&lt;/SimpleValue&gt;&lt;/Value&gt;&lt;/Row&gt;")</f>
        <v>&lt;Value ColumnRef='denominazione_regione'&gt;&lt;SimpleValue&gt;MARCHE&lt;/SimpleValue&gt;&lt;/Value&gt;&lt;/Row&gt;</v>
      </c>
    </row>
    <row r="17890" spans="1:22" hidden="1" x14ac:dyDescent="0.25">
      <c r="A17890" s="1">
        <v>20505</v>
      </c>
      <c r="B17890" s="2" t="s">
        <v>21662</v>
      </c>
      <c r="C17890" s="2" t="s">
        <v>36449</v>
      </c>
      <c r="D17890" s="3" t="s">
        <v>34615</v>
      </c>
      <c r="E17890" s="1" t="s">
        <v>21660</v>
      </c>
      <c r="F17890" s="1" t="s">
        <v>21663</v>
      </c>
      <c r="G17890" s="1" t="s">
        <v>21663</v>
      </c>
      <c r="H17890" s="1" t="s">
        <v>14</v>
      </c>
      <c r="I17890" s="1" t="s">
        <v>14</v>
      </c>
      <c r="J17890" s="1" t="s">
        <v>113</v>
      </c>
      <c r="K17890" s="4" t="s">
        <v>36994</v>
      </c>
      <c r="L17890" s="1" t="str">
        <f t="shared" si="4721"/>
        <v>&lt;Row&gt;&lt;Value ColumnRef='id'&gt;&lt;SimpleValue&gt;20505&lt;/SimpleValue&gt;&lt;/Value&gt;</v>
      </c>
      <c r="M17890" s="1" t="str">
        <f t="shared" si="4722"/>
        <v>&lt;Value ColumnRef='data_istituzione'&gt;&lt;SimpleValue&gt;1936-10-30&lt;/SimpleValue&gt;&lt;/Value&gt;</v>
      </c>
      <c r="N17890" s="1" t="str">
        <f t="shared" si="4723"/>
        <v>&lt;Value ColumnRef='data_cessazione'&gt;&lt;SimpleValue&gt;1946-10-26&lt;/SimpleValue&gt;&lt;/Value&gt;</v>
      </c>
      <c r="O17890" s="1" t="str">
        <f t="shared" si="4724"/>
        <v>&lt;Value ColumnRef='codice_istat'&gt;&lt;SimpleValue&gt;043055&lt;/SimpleValue&gt;&lt;/Value&gt;</v>
      </c>
      <c r="P17890" s="1" t="str">
        <f t="shared" si="4725"/>
        <v>&lt;Value ColumnRef='codice_catastale'&gt;&lt;SimpleValue&gt;L501&lt;/SimpleValue&gt;&lt;/Value&gt;</v>
      </c>
      <c r="Q17890" s="1" t="str">
        <f t="shared" si="4726"/>
        <v>&lt;Value ColumnRef='denominazione'&gt;&lt;SimpleValue&gt;URBISAGLIA BONSERVIZI&lt;/SimpleValue&gt;&lt;/Value&gt;</v>
      </c>
      <c r="R17890" s="1" t="str">
        <f t="shared" si="4727"/>
        <v>&lt;Value ColumnRef='denominazione_traslitterata'&gt;&lt;SimpleValue&gt;URBISAGLIA BONSERVIZI&lt;/SimpleValue&gt;&lt;/Value&gt;</v>
      </c>
      <c r="S17890" s="1" t="str">
        <f t="shared" si="4728"/>
        <v>&lt;Value ColumnRef='altra_denominazione'&gt;&lt;SimpleValue&gt;&lt;/SimpleValue&gt;&lt;/Value&gt;</v>
      </c>
      <c r="T17890" s="1" t="str">
        <f t="shared" si="4729"/>
        <v>&lt;Value ColumnRef='altra_denominazione_traslitterata'&gt;&lt;SimpleValue&gt;&lt;/SimpleValue&gt;&lt;/Value&gt;</v>
      </c>
      <c r="U17890" s="1" t="str">
        <f t="shared" si="4730"/>
        <v>&lt;Value ColumnRef='codice_istat_regione'&gt;&lt;SimpleValue&gt;11&lt;/SimpleValue&gt;&lt;/Value&gt;</v>
      </c>
      <c r="V17890" s="1" t="str">
        <f t="shared" si="4731"/>
        <v>&lt;Value ColumnRef='denominazione_regione'&gt;&lt;SimpleValue&gt;MARCHE&lt;/SimpleValue&gt;&lt;/Value&gt;&lt;/row&gt;</v>
      </c>
    </row>
    <row r="17891" spans="1:22" x14ac:dyDescent="0.25">
      <c r="A17891" s="1">
        <v>10348</v>
      </c>
      <c r="B17891" s="2" t="s">
        <v>22</v>
      </c>
      <c r="C17891" s="2" t="s">
        <v>35505</v>
      </c>
      <c r="D17891" s="3" t="s">
        <v>34616</v>
      </c>
      <c r="E17891" s="1" t="s">
        <v>21664</v>
      </c>
      <c r="F17891" s="1" t="s">
        <v>21665</v>
      </c>
      <c r="G17891" s="1" t="s">
        <v>21665</v>
      </c>
      <c r="H17891" s="1" t="s">
        <v>14</v>
      </c>
      <c r="I17891" s="1" t="s">
        <v>14</v>
      </c>
      <c r="J17891" s="1" t="s">
        <v>25</v>
      </c>
      <c r="K17891" s="4" t="s">
        <v>36983</v>
      </c>
      <c r="L17891" s="1" t="str">
        <f t="shared" si="4721"/>
        <v>&lt;Row&gt;&lt;Value ColumnRef='id'&gt;&lt;SimpleValue&gt;10348&lt;/SimpleValue&gt;&lt;/Value&gt;</v>
      </c>
      <c r="M17891" s="1" t="str">
        <f t="shared" si="4722"/>
        <v>&lt;Value ColumnRef='data_istituzione'&gt;&lt;SimpleValue&gt;1861-03-17&lt;/SimpleValue&gt;&lt;/Value&gt;</v>
      </c>
      <c r="N17891" s="1" t="str">
        <f t="shared" si="4723"/>
        <v>&lt;Value ColumnRef='data_cessazione'&gt;&lt;SimpleValue&gt;9999-12-31&lt;/SimpleValue&gt;&lt;/Value&gt;</v>
      </c>
      <c r="O17891" s="1" t="str">
        <f t="shared" si="4724"/>
        <v>&lt;Value ColumnRef='codice_istat'&gt;&lt;SimpleValue&gt;016222&lt;/SimpleValue&gt;&lt;/Value&gt;</v>
      </c>
      <c r="P17891" s="1" t="str">
        <f t="shared" si="4725"/>
        <v>&lt;Value ColumnRef='codice_catastale'&gt;&lt;SimpleValue&gt;L502&lt;/SimpleValue&gt;&lt;/Value&gt;</v>
      </c>
      <c r="Q17891" s="1" t="str">
        <f t="shared" si="4726"/>
        <v>&lt;Value ColumnRef='denominazione'&gt;&lt;SimpleValue&gt;URGNANO&lt;/SimpleValue&gt;&lt;/Value&gt;</v>
      </c>
      <c r="R17891" s="1" t="str">
        <f t="shared" si="4727"/>
        <v>&lt;Value ColumnRef='denominazione_traslitterata'&gt;&lt;SimpleValue&gt;URGNANO&lt;/SimpleValue&gt;&lt;/Value&gt;</v>
      </c>
      <c r="S17891" s="1" t="str">
        <f t="shared" si="4728"/>
        <v>&lt;Value ColumnRef='altra_denominazione'&gt;&lt;SimpleValue&gt;&lt;/SimpleValue&gt;&lt;/Value&gt;</v>
      </c>
      <c r="T17891" s="1" t="str">
        <f t="shared" si="4729"/>
        <v>&lt;Value ColumnRef='altra_denominazione_traslitterata'&gt;&lt;SimpleValue&gt;&lt;/SimpleValue&gt;&lt;/Value&gt;</v>
      </c>
      <c r="U17891" s="1" t="str">
        <f t="shared" si="4730"/>
        <v>&lt;Value ColumnRef='codice_istat_regione'&gt;&lt;SimpleValue&gt;03&lt;/SimpleValue&gt;&lt;/Value&gt;</v>
      </c>
      <c r="V17891" s="1" t="str">
        <f t="shared" ref="V17891:V17892" si="4734">CONCATENATE("&lt;Value ColumnRef='denominazione_regione'&gt;&lt;SimpleValue&gt;",K17891,"&lt;/SimpleValue&gt;&lt;/Value&gt;&lt;/Row&gt;")</f>
        <v>&lt;Value ColumnRef='denominazione_regione'&gt;&lt;SimpleValue&gt;LOMBARDIA&lt;/SimpleValue&gt;&lt;/Value&gt;&lt;/Row&gt;</v>
      </c>
    </row>
    <row r="17892" spans="1:22" x14ac:dyDescent="0.25">
      <c r="A17892" s="1">
        <v>10349</v>
      </c>
      <c r="B17892" s="2" t="s">
        <v>22</v>
      </c>
      <c r="C17892" s="2" t="s">
        <v>35505</v>
      </c>
      <c r="D17892" s="3" t="s">
        <v>34617</v>
      </c>
      <c r="E17892" s="1" t="s">
        <v>21666</v>
      </c>
      <c r="F17892" s="1" t="s">
        <v>21667</v>
      </c>
      <c r="G17892" s="1" t="s">
        <v>21667</v>
      </c>
      <c r="H17892" s="1" t="s">
        <v>14</v>
      </c>
      <c r="I17892" s="1" t="s">
        <v>14</v>
      </c>
      <c r="J17892" s="1" t="s">
        <v>39</v>
      </c>
      <c r="K17892" s="4" t="s">
        <v>36985</v>
      </c>
      <c r="L17892" s="1" t="str">
        <f t="shared" si="4721"/>
        <v>&lt;Row&gt;&lt;Value ColumnRef='id'&gt;&lt;SimpleValue&gt;10349&lt;/SimpleValue&gt;&lt;/Value&gt;</v>
      </c>
      <c r="M17892" s="1" t="str">
        <f t="shared" si="4722"/>
        <v>&lt;Value ColumnRef='data_istituzione'&gt;&lt;SimpleValue&gt;1861-03-17&lt;/SimpleValue&gt;&lt;/Value&gt;</v>
      </c>
      <c r="N17892" s="1" t="str">
        <f t="shared" si="4723"/>
        <v>&lt;Value ColumnRef='data_cessazione'&gt;&lt;SimpleValue&gt;9999-12-31&lt;/SimpleValue&gt;&lt;/Value&gt;</v>
      </c>
      <c r="O17892" s="1" t="str">
        <f t="shared" si="4724"/>
        <v>&lt;Value ColumnRef='codice_istat'&gt;&lt;SimpleValue&gt;090076&lt;/SimpleValue&gt;&lt;/Value&gt;</v>
      </c>
      <c r="P17892" s="1" t="str">
        <f t="shared" si="4725"/>
        <v>&lt;Value ColumnRef='codice_catastale'&gt;&lt;SimpleValue&gt;L503&lt;/SimpleValue&gt;&lt;/Value&gt;</v>
      </c>
      <c r="Q17892" s="1" t="str">
        <f t="shared" si="4726"/>
        <v>&lt;Value ColumnRef='denominazione'&gt;&lt;SimpleValue&gt;URI&lt;/SimpleValue&gt;&lt;/Value&gt;</v>
      </c>
      <c r="R17892" s="1" t="str">
        <f t="shared" si="4727"/>
        <v>&lt;Value ColumnRef='denominazione_traslitterata'&gt;&lt;SimpleValue&gt;URI&lt;/SimpleValue&gt;&lt;/Value&gt;</v>
      </c>
      <c r="S17892" s="1" t="str">
        <f t="shared" si="4728"/>
        <v>&lt;Value ColumnRef='altra_denominazione'&gt;&lt;SimpleValue&gt;&lt;/SimpleValue&gt;&lt;/Value&gt;</v>
      </c>
      <c r="T17892" s="1" t="str">
        <f t="shared" si="4729"/>
        <v>&lt;Value ColumnRef='altra_denominazione_traslitterata'&gt;&lt;SimpleValue&gt;&lt;/SimpleValue&gt;&lt;/Value&gt;</v>
      </c>
      <c r="U17892" s="1" t="str">
        <f t="shared" si="4730"/>
        <v>&lt;Value ColumnRef='codice_istat_regione'&gt;&lt;SimpleValue&gt;20&lt;/SimpleValue&gt;&lt;/Value&gt;</v>
      </c>
      <c r="V17892" s="1" t="str">
        <f t="shared" si="4734"/>
        <v>&lt;Value ColumnRef='denominazione_regione'&gt;&lt;SimpleValue&gt;SARDEGNA&lt;/SimpleValue&gt;&lt;/Value&gt;&lt;/Row&gt;</v>
      </c>
    </row>
    <row r="17893" spans="1:22" hidden="1" x14ac:dyDescent="0.25">
      <c r="A17893" s="1">
        <v>10350</v>
      </c>
      <c r="B17893" s="2" t="s">
        <v>22</v>
      </c>
      <c r="C17893" s="2" t="s">
        <v>35763</v>
      </c>
      <c r="D17893" s="3" t="s">
        <v>34618</v>
      </c>
      <c r="E17893" s="1" t="s">
        <v>21668</v>
      </c>
      <c r="F17893" s="1" t="s">
        <v>21669</v>
      </c>
      <c r="G17893" s="1" t="s">
        <v>21669</v>
      </c>
      <c r="H17893" s="1" t="s">
        <v>14</v>
      </c>
      <c r="I17893" s="1" t="s">
        <v>14</v>
      </c>
      <c r="J17893" s="1" t="s">
        <v>25</v>
      </c>
      <c r="K17893" s="4" t="s">
        <v>36983</v>
      </c>
      <c r="L17893" s="1" t="str">
        <f t="shared" si="4721"/>
        <v>&lt;Row&gt;&lt;Value ColumnRef='id'&gt;&lt;SimpleValue&gt;10350&lt;/SimpleValue&gt;&lt;/Value&gt;</v>
      </c>
      <c r="M17893" s="1" t="str">
        <f t="shared" si="4722"/>
        <v>&lt;Value ColumnRef='data_istituzione'&gt;&lt;SimpleValue&gt;1861-03-17&lt;/SimpleValue&gt;&lt;/Value&gt;</v>
      </c>
      <c r="N17893" s="1" t="str">
        <f t="shared" si="4723"/>
        <v>&lt;Value ColumnRef='data_cessazione'&gt;&lt;SimpleValue&gt;1927-12-23&lt;/SimpleValue&gt;&lt;/Value&gt;</v>
      </c>
      <c r="O17893" s="1" t="str">
        <f t="shared" si="4724"/>
        <v>&lt;Value ColumnRef='codice_istat'&gt;&lt;SimpleValue&gt;013951&lt;/SimpleValue&gt;&lt;/Value&gt;</v>
      </c>
      <c r="P17893" s="1" t="str">
        <f t="shared" si="4725"/>
        <v>&lt;Value ColumnRef='codice_catastale'&gt;&lt;SimpleValue&gt;L504&lt;/SimpleValue&gt;&lt;/Value&gt;</v>
      </c>
      <c r="Q17893" s="1" t="str">
        <f t="shared" si="4726"/>
        <v>&lt;Value ColumnRef='denominazione'&gt;&lt;SimpleValue&gt;URIO&lt;/SimpleValue&gt;&lt;/Value&gt;</v>
      </c>
      <c r="R17893" s="1" t="str">
        <f t="shared" si="4727"/>
        <v>&lt;Value ColumnRef='denominazione_traslitterata'&gt;&lt;SimpleValue&gt;URIO&lt;/SimpleValue&gt;&lt;/Value&gt;</v>
      </c>
      <c r="S17893" s="1" t="str">
        <f t="shared" si="4728"/>
        <v>&lt;Value ColumnRef='altra_denominazione'&gt;&lt;SimpleValue&gt;&lt;/SimpleValue&gt;&lt;/Value&gt;</v>
      </c>
      <c r="T17893" s="1" t="str">
        <f t="shared" si="4729"/>
        <v>&lt;Value ColumnRef='altra_denominazione_traslitterata'&gt;&lt;SimpleValue&gt;&lt;/SimpleValue&gt;&lt;/Value&gt;</v>
      </c>
      <c r="U17893" s="1" t="str">
        <f t="shared" si="4730"/>
        <v>&lt;Value ColumnRef='codice_istat_regione'&gt;&lt;SimpleValue&gt;03&lt;/SimpleValue&gt;&lt;/Value&gt;</v>
      </c>
      <c r="V17893" s="1" t="str">
        <f t="shared" si="4731"/>
        <v>&lt;Value ColumnRef='denominazione_regione'&gt;&lt;SimpleValue&gt;LOMBARDIA&lt;/SimpleValue&gt;&lt;/Value&gt;&lt;/row&gt;</v>
      </c>
    </row>
    <row r="17894" spans="1:22" hidden="1" x14ac:dyDescent="0.25">
      <c r="A17894" s="1">
        <v>20506</v>
      </c>
      <c r="B17894" s="2" t="s">
        <v>22</v>
      </c>
      <c r="C17894" s="2" t="s">
        <v>35527</v>
      </c>
      <c r="D17894" s="3" t="s">
        <v>34619</v>
      </c>
      <c r="E17894" s="1" t="s">
        <v>21670</v>
      </c>
      <c r="F17894" s="1" t="s">
        <v>21671</v>
      </c>
      <c r="G17894" s="1" t="s">
        <v>21671</v>
      </c>
      <c r="H17894" s="1" t="s">
        <v>14</v>
      </c>
      <c r="I17894" s="1" t="s">
        <v>14</v>
      </c>
      <c r="J17894" s="1" t="s">
        <v>160</v>
      </c>
      <c r="K17894" s="4" t="s">
        <v>12372</v>
      </c>
      <c r="L17894" s="1" t="str">
        <f t="shared" si="4721"/>
        <v>&lt;Row&gt;&lt;Value ColumnRef='id'&gt;&lt;SimpleValue&gt;20506&lt;/SimpleValue&gt;&lt;/Value&gt;</v>
      </c>
      <c r="M17894" s="1" t="str">
        <f t="shared" si="4722"/>
        <v>&lt;Value ColumnRef='data_istituzione'&gt;&lt;SimpleValue&gt;1861-03-17&lt;/SimpleValue&gt;&lt;/Value&gt;</v>
      </c>
      <c r="N17894" s="1" t="str">
        <f t="shared" si="4723"/>
        <v>&lt;Value ColumnRef='data_cessazione'&gt;&lt;SimpleValue&gt;1970-03-02&lt;/SimpleValue&gt;&lt;/Value&gt;</v>
      </c>
      <c r="O17894" s="1" t="str">
        <f t="shared" si="4724"/>
        <v>&lt;Value ColumnRef='codice_istat'&gt;&lt;SimpleValue&gt;070133&lt;/SimpleValue&gt;&lt;/Value&gt;</v>
      </c>
      <c r="P17894" s="1" t="str">
        <f t="shared" si="4725"/>
        <v>&lt;Value ColumnRef='codice_catastale'&gt;&lt;SimpleValue&gt;L505&lt;/SimpleValue&gt;&lt;/Value&gt;</v>
      </c>
      <c r="Q17894" s="1" t="str">
        <f t="shared" si="4726"/>
        <v>&lt;Value ColumnRef='denominazione'&gt;&lt;SimpleValue&gt;URURI&lt;/SimpleValue&gt;&lt;/Value&gt;</v>
      </c>
      <c r="R17894" s="1" t="str">
        <f t="shared" si="4727"/>
        <v>&lt;Value ColumnRef='denominazione_traslitterata'&gt;&lt;SimpleValue&gt;URURI&lt;/SimpleValue&gt;&lt;/Value&gt;</v>
      </c>
      <c r="S17894" s="1" t="str">
        <f t="shared" si="4728"/>
        <v>&lt;Value ColumnRef='altra_denominazione'&gt;&lt;SimpleValue&gt;&lt;/SimpleValue&gt;&lt;/Value&gt;</v>
      </c>
      <c r="T17894" s="1" t="str">
        <f t="shared" si="4729"/>
        <v>&lt;Value ColumnRef='altra_denominazione_traslitterata'&gt;&lt;SimpleValue&gt;&lt;/SimpleValue&gt;&lt;/Value&gt;</v>
      </c>
      <c r="U17894" s="1" t="str">
        <f t="shared" si="4730"/>
        <v>&lt;Value ColumnRef='codice_istat_regione'&gt;&lt;SimpleValue&gt;14&lt;/SimpleValue&gt;&lt;/Value&gt;</v>
      </c>
      <c r="V17894" s="1" t="str">
        <f t="shared" si="4731"/>
        <v>&lt;Value ColumnRef='denominazione_regione'&gt;&lt;SimpleValue&gt;MOLISE&lt;/SimpleValue&gt;&lt;/Value&gt;&lt;/row&gt;</v>
      </c>
    </row>
    <row r="17895" spans="1:22" x14ac:dyDescent="0.25">
      <c r="A17895" s="1">
        <v>10351</v>
      </c>
      <c r="B17895" s="2" t="s">
        <v>167</v>
      </c>
      <c r="C17895" s="2" t="s">
        <v>35505</v>
      </c>
      <c r="D17895" s="3" t="s">
        <v>30973</v>
      </c>
      <c r="E17895" s="1" t="s">
        <v>21670</v>
      </c>
      <c r="F17895" s="1" t="s">
        <v>21671</v>
      </c>
      <c r="G17895" s="1" t="s">
        <v>21671</v>
      </c>
      <c r="H17895" s="1" t="s">
        <v>14</v>
      </c>
      <c r="I17895" s="1" t="s">
        <v>14</v>
      </c>
      <c r="J17895" s="1" t="s">
        <v>160</v>
      </c>
      <c r="K17895" s="4" t="s">
        <v>12372</v>
      </c>
      <c r="L17895" s="1" t="str">
        <f t="shared" si="4721"/>
        <v>&lt;Row&gt;&lt;Value ColumnRef='id'&gt;&lt;SimpleValue&gt;10351&lt;/SimpleValue&gt;&lt;/Value&gt;</v>
      </c>
      <c r="M17895" s="1" t="str">
        <f t="shared" si="4722"/>
        <v>&lt;Value ColumnRef='data_istituzione'&gt;&lt;SimpleValue&gt;1970-03-03&lt;/SimpleValue&gt;&lt;/Value&gt;</v>
      </c>
      <c r="N17895" s="1" t="str">
        <f t="shared" si="4723"/>
        <v>&lt;Value ColumnRef='data_cessazione'&gt;&lt;SimpleValue&gt;9999-12-31&lt;/SimpleValue&gt;&lt;/Value&gt;</v>
      </c>
      <c r="O17895" s="1" t="str">
        <f t="shared" si="4724"/>
        <v>&lt;Value ColumnRef='codice_istat'&gt;&lt;SimpleValue&gt;070083&lt;/SimpleValue&gt;&lt;/Value&gt;</v>
      </c>
      <c r="P17895" s="1" t="str">
        <f t="shared" si="4725"/>
        <v>&lt;Value ColumnRef='codice_catastale'&gt;&lt;SimpleValue&gt;L505&lt;/SimpleValue&gt;&lt;/Value&gt;</v>
      </c>
      <c r="Q17895" s="1" t="str">
        <f t="shared" si="4726"/>
        <v>&lt;Value ColumnRef='denominazione'&gt;&lt;SimpleValue&gt;URURI&lt;/SimpleValue&gt;&lt;/Value&gt;</v>
      </c>
      <c r="R17895" s="1" t="str">
        <f t="shared" si="4727"/>
        <v>&lt;Value ColumnRef='denominazione_traslitterata'&gt;&lt;SimpleValue&gt;URURI&lt;/SimpleValue&gt;&lt;/Value&gt;</v>
      </c>
      <c r="S17895" s="1" t="str">
        <f t="shared" si="4728"/>
        <v>&lt;Value ColumnRef='altra_denominazione'&gt;&lt;SimpleValue&gt;&lt;/SimpleValue&gt;&lt;/Value&gt;</v>
      </c>
      <c r="T17895" s="1" t="str">
        <f t="shared" si="4729"/>
        <v>&lt;Value ColumnRef='altra_denominazione_traslitterata'&gt;&lt;SimpleValue&gt;&lt;/SimpleValue&gt;&lt;/Value&gt;</v>
      </c>
      <c r="U17895" s="1" t="str">
        <f t="shared" si="4730"/>
        <v>&lt;Value ColumnRef='codice_istat_regione'&gt;&lt;SimpleValue&gt;14&lt;/SimpleValue&gt;&lt;/Value&gt;</v>
      </c>
      <c r="V17895" s="1" t="str">
        <f>CONCATENATE("&lt;Value ColumnRef='denominazione_regione'&gt;&lt;SimpleValue&gt;",K17895,"&lt;/SimpleValue&gt;&lt;/Value&gt;&lt;/Row&gt;")</f>
        <v>&lt;Value ColumnRef='denominazione_regione'&gt;&lt;SimpleValue&gt;MOLISE&lt;/SimpleValue&gt;&lt;/Value&gt;&lt;/Row&gt;</v>
      </c>
    </row>
    <row r="17896" spans="1:22" hidden="1" x14ac:dyDescent="0.25">
      <c r="A17896" s="1">
        <v>10353</v>
      </c>
      <c r="B17896" s="2" t="s">
        <v>22</v>
      </c>
      <c r="C17896" s="2" t="s">
        <v>35510</v>
      </c>
      <c r="D17896" s="3" t="s">
        <v>34620</v>
      </c>
      <c r="E17896" s="1" t="s">
        <v>21672</v>
      </c>
      <c r="F17896" s="1" t="s">
        <v>21673</v>
      </c>
      <c r="G17896" s="1" t="s">
        <v>21673</v>
      </c>
      <c r="H17896" s="1" t="s">
        <v>14</v>
      </c>
      <c r="I17896" s="1" t="s">
        <v>14</v>
      </c>
      <c r="J17896" s="1" t="s">
        <v>39</v>
      </c>
      <c r="K17896" s="4" t="s">
        <v>36985</v>
      </c>
      <c r="L17896" s="1" t="str">
        <f t="shared" si="4721"/>
        <v>&lt;Row&gt;&lt;Value ColumnRef='id'&gt;&lt;SimpleValue&gt;10353&lt;/SimpleValue&gt;&lt;/Value&gt;</v>
      </c>
      <c r="M17896" s="1" t="str">
        <f t="shared" si="4722"/>
        <v>&lt;Value ColumnRef='data_istituzione'&gt;&lt;SimpleValue&gt;1861-03-17&lt;/SimpleValue&gt;&lt;/Value&gt;</v>
      </c>
      <c r="N17896" s="1" t="str">
        <f t="shared" si="4723"/>
        <v>&lt;Value ColumnRef='data_cessazione'&gt;&lt;SimpleValue&gt;1927-01-11&lt;/SimpleValue&gt;&lt;/Value&gt;</v>
      </c>
      <c r="O17896" s="1" t="str">
        <f t="shared" si="4724"/>
        <v>&lt;Value ColumnRef='codice_istat'&gt;&lt;SimpleValue&gt;092879&lt;/SimpleValue&gt;&lt;/Value&gt;</v>
      </c>
      <c r="P17896" s="1" t="str">
        <f t="shared" si="4725"/>
        <v>&lt;Value ColumnRef='codice_catastale'&gt;&lt;SimpleValue&gt;L506&lt;/SimpleValue&gt;&lt;/Value&gt;</v>
      </c>
      <c r="Q17896" s="1" t="str">
        <f t="shared" si="4726"/>
        <v>&lt;Value ColumnRef='denominazione'&gt;&lt;SimpleValue&gt;URZULEI&lt;/SimpleValue&gt;&lt;/Value&gt;</v>
      </c>
      <c r="R17896" s="1" t="str">
        <f t="shared" si="4727"/>
        <v>&lt;Value ColumnRef='denominazione_traslitterata'&gt;&lt;SimpleValue&gt;URZULEI&lt;/SimpleValue&gt;&lt;/Value&gt;</v>
      </c>
      <c r="S17896" s="1" t="str">
        <f t="shared" si="4728"/>
        <v>&lt;Value ColumnRef='altra_denominazione'&gt;&lt;SimpleValue&gt;&lt;/SimpleValue&gt;&lt;/Value&gt;</v>
      </c>
      <c r="T17896" s="1" t="str">
        <f t="shared" si="4729"/>
        <v>&lt;Value ColumnRef='altra_denominazione_traslitterata'&gt;&lt;SimpleValue&gt;&lt;/SimpleValue&gt;&lt;/Value&gt;</v>
      </c>
      <c r="U17896" s="1" t="str">
        <f t="shared" si="4730"/>
        <v>&lt;Value ColumnRef='codice_istat_regione'&gt;&lt;SimpleValue&gt;20&lt;/SimpleValue&gt;&lt;/Value&gt;</v>
      </c>
      <c r="V17896" s="1" t="str">
        <f t="shared" si="4731"/>
        <v>&lt;Value ColumnRef='denominazione_regione'&gt;&lt;SimpleValue&gt;SARDEGNA&lt;/SimpleValue&gt;&lt;/Value&gt;&lt;/row&gt;</v>
      </c>
    </row>
    <row r="17897" spans="1:22" hidden="1" x14ac:dyDescent="0.25">
      <c r="A17897" s="1">
        <v>20507</v>
      </c>
      <c r="B17897" s="2" t="s">
        <v>47</v>
      </c>
      <c r="C17897" s="2" t="s">
        <v>35541</v>
      </c>
      <c r="D17897" s="3" t="s">
        <v>34621</v>
      </c>
      <c r="E17897" s="1" t="s">
        <v>21672</v>
      </c>
      <c r="F17897" s="1" t="s">
        <v>21673</v>
      </c>
      <c r="G17897" s="1" t="s">
        <v>21673</v>
      </c>
      <c r="H17897" s="1" t="s">
        <v>14</v>
      </c>
      <c r="I17897" s="1" t="s">
        <v>14</v>
      </c>
      <c r="J17897" s="1" t="s">
        <v>39</v>
      </c>
      <c r="K17897" s="4" t="s">
        <v>36985</v>
      </c>
      <c r="L17897" s="1" t="str">
        <f t="shared" si="4721"/>
        <v>&lt;Row&gt;&lt;Value ColumnRef='id'&gt;&lt;SimpleValue&gt;20507&lt;/SimpleValue&gt;&lt;/Value&gt;</v>
      </c>
      <c r="M17897" s="1" t="str">
        <f t="shared" si="4722"/>
        <v>&lt;Value ColumnRef='data_istituzione'&gt;&lt;SimpleValue&gt;1927-01-12&lt;/SimpleValue&gt;&lt;/Value&gt;</v>
      </c>
      <c r="N17897" s="1" t="str">
        <f t="shared" si="4723"/>
        <v>&lt;Value ColumnRef='data_cessazione'&gt;&lt;SimpleValue&gt;2005-12-31&lt;/SimpleValue&gt;&lt;/Value&gt;</v>
      </c>
      <c r="O17897" s="1" t="str">
        <f t="shared" si="4724"/>
        <v>&lt;Value ColumnRef='codice_istat'&gt;&lt;SimpleValue&gt;091099&lt;/SimpleValue&gt;&lt;/Value&gt;</v>
      </c>
      <c r="P17897" s="1" t="str">
        <f t="shared" si="4725"/>
        <v>&lt;Value ColumnRef='codice_catastale'&gt;&lt;SimpleValue&gt;L506&lt;/SimpleValue&gt;&lt;/Value&gt;</v>
      </c>
      <c r="Q17897" s="1" t="str">
        <f t="shared" si="4726"/>
        <v>&lt;Value ColumnRef='denominazione'&gt;&lt;SimpleValue&gt;URZULEI&lt;/SimpleValue&gt;&lt;/Value&gt;</v>
      </c>
      <c r="R17897" s="1" t="str">
        <f t="shared" si="4727"/>
        <v>&lt;Value ColumnRef='denominazione_traslitterata'&gt;&lt;SimpleValue&gt;URZULEI&lt;/SimpleValue&gt;&lt;/Value&gt;</v>
      </c>
      <c r="S17897" s="1" t="str">
        <f t="shared" si="4728"/>
        <v>&lt;Value ColumnRef='altra_denominazione'&gt;&lt;SimpleValue&gt;&lt;/SimpleValue&gt;&lt;/Value&gt;</v>
      </c>
      <c r="T17897" s="1" t="str">
        <f t="shared" si="4729"/>
        <v>&lt;Value ColumnRef='altra_denominazione_traslitterata'&gt;&lt;SimpleValue&gt;&lt;/SimpleValue&gt;&lt;/Value&gt;</v>
      </c>
      <c r="U17897" s="1" t="str">
        <f t="shared" si="4730"/>
        <v>&lt;Value ColumnRef='codice_istat_regione'&gt;&lt;SimpleValue&gt;20&lt;/SimpleValue&gt;&lt;/Value&gt;</v>
      </c>
      <c r="V17897" s="1" t="str">
        <f t="shared" si="4731"/>
        <v>&lt;Value ColumnRef='denominazione_regione'&gt;&lt;SimpleValue&gt;SARDEGNA&lt;/SimpleValue&gt;&lt;/Value&gt;&lt;/row&gt;</v>
      </c>
    </row>
    <row r="17898" spans="1:22" hidden="1" x14ac:dyDescent="0.25">
      <c r="A17898" s="1">
        <v>10352</v>
      </c>
      <c r="B17898" s="2" t="s">
        <v>234</v>
      </c>
      <c r="C17898" s="2" t="s">
        <v>35542</v>
      </c>
      <c r="D17898" s="3">
        <v>105021</v>
      </c>
      <c r="E17898" s="1" t="s">
        <v>21672</v>
      </c>
      <c r="F17898" s="1" t="s">
        <v>21673</v>
      </c>
      <c r="G17898" s="1" t="s">
        <v>21673</v>
      </c>
      <c r="H17898" s="1" t="s">
        <v>14</v>
      </c>
      <c r="I17898" s="1" t="s">
        <v>14</v>
      </c>
      <c r="J17898" s="1" t="s">
        <v>39</v>
      </c>
      <c r="K17898" s="4" t="s">
        <v>36985</v>
      </c>
      <c r="L17898" s="1" t="str">
        <f t="shared" si="4721"/>
        <v>&lt;Row&gt;&lt;Value ColumnRef='id'&gt;&lt;SimpleValue&gt;10352&lt;/SimpleValue&gt;&lt;/Value&gt;</v>
      </c>
      <c r="M17898" s="1" t="str">
        <f t="shared" si="4722"/>
        <v>&lt;Value ColumnRef='data_istituzione'&gt;&lt;SimpleValue&gt;2006-01-01&lt;/SimpleValue&gt;&lt;/Value&gt;</v>
      </c>
      <c r="N17898" s="1" t="str">
        <f t="shared" si="4723"/>
        <v>&lt;Value ColumnRef='data_cessazione'&gt;&lt;SimpleValue&gt;2016-04-27&lt;/SimpleValue&gt;&lt;/Value&gt;</v>
      </c>
      <c r="O17898" s="1" t="str">
        <f t="shared" si="4724"/>
        <v>&lt;Value ColumnRef='codice_istat'&gt;&lt;SimpleValue&gt;105021&lt;/SimpleValue&gt;&lt;/Value&gt;</v>
      </c>
      <c r="P17898" s="1" t="str">
        <f t="shared" si="4725"/>
        <v>&lt;Value ColumnRef='codice_catastale'&gt;&lt;SimpleValue&gt;L506&lt;/SimpleValue&gt;&lt;/Value&gt;</v>
      </c>
      <c r="Q17898" s="1" t="str">
        <f t="shared" si="4726"/>
        <v>&lt;Value ColumnRef='denominazione'&gt;&lt;SimpleValue&gt;URZULEI&lt;/SimpleValue&gt;&lt;/Value&gt;</v>
      </c>
      <c r="R17898" s="1" t="str">
        <f t="shared" si="4727"/>
        <v>&lt;Value ColumnRef='denominazione_traslitterata'&gt;&lt;SimpleValue&gt;URZULEI&lt;/SimpleValue&gt;&lt;/Value&gt;</v>
      </c>
      <c r="S17898" s="1" t="str">
        <f t="shared" si="4728"/>
        <v>&lt;Value ColumnRef='altra_denominazione'&gt;&lt;SimpleValue&gt;&lt;/SimpleValue&gt;&lt;/Value&gt;</v>
      </c>
      <c r="T17898" s="1" t="str">
        <f t="shared" si="4729"/>
        <v>&lt;Value ColumnRef='altra_denominazione_traslitterata'&gt;&lt;SimpleValue&gt;&lt;/SimpleValue&gt;&lt;/Value&gt;</v>
      </c>
      <c r="U17898" s="1" t="str">
        <f t="shared" si="4730"/>
        <v>&lt;Value ColumnRef='codice_istat_regione'&gt;&lt;SimpleValue&gt;20&lt;/SimpleValue&gt;&lt;/Value&gt;</v>
      </c>
      <c r="V17898" s="1" t="str">
        <f t="shared" si="4731"/>
        <v>&lt;Value ColumnRef='denominazione_regione'&gt;&lt;SimpleValue&gt;SARDEGNA&lt;/SimpleValue&gt;&lt;/Value&gt;&lt;/row&gt;</v>
      </c>
    </row>
    <row r="17899" spans="1:22" x14ac:dyDescent="0.25">
      <c r="A17899" s="1">
        <v>22958</v>
      </c>
      <c r="B17899" s="2" t="s">
        <v>235</v>
      </c>
      <c r="C17899" s="2" t="s">
        <v>35505</v>
      </c>
      <c r="D17899" s="3" t="s">
        <v>34621</v>
      </c>
      <c r="E17899" s="1" t="s">
        <v>21672</v>
      </c>
      <c r="F17899" s="1" t="s">
        <v>21673</v>
      </c>
      <c r="G17899" s="1" t="s">
        <v>21673</v>
      </c>
      <c r="H17899" s="1" t="s">
        <v>14</v>
      </c>
      <c r="I17899" s="1" t="s">
        <v>14</v>
      </c>
      <c r="J17899" s="1" t="s">
        <v>39</v>
      </c>
      <c r="K17899" s="4" t="s">
        <v>36985</v>
      </c>
      <c r="L17899" s="1" t="str">
        <f t="shared" si="4721"/>
        <v>&lt;Row&gt;&lt;Value ColumnRef='id'&gt;&lt;SimpleValue&gt;22958&lt;/SimpleValue&gt;&lt;/Value&gt;</v>
      </c>
      <c r="M17899" s="1" t="str">
        <f t="shared" si="4722"/>
        <v>&lt;Value ColumnRef='data_istituzione'&gt;&lt;SimpleValue&gt;2016-04-28&lt;/SimpleValue&gt;&lt;/Value&gt;</v>
      </c>
      <c r="N17899" s="1" t="str">
        <f t="shared" si="4723"/>
        <v>&lt;Value ColumnRef='data_cessazione'&gt;&lt;SimpleValue&gt;9999-12-31&lt;/SimpleValue&gt;&lt;/Value&gt;</v>
      </c>
      <c r="O17899" s="1" t="str">
        <f t="shared" si="4724"/>
        <v>&lt;Value ColumnRef='codice_istat'&gt;&lt;SimpleValue&gt;091099&lt;/SimpleValue&gt;&lt;/Value&gt;</v>
      </c>
      <c r="P17899" s="1" t="str">
        <f t="shared" si="4725"/>
        <v>&lt;Value ColumnRef='codice_catastale'&gt;&lt;SimpleValue&gt;L506&lt;/SimpleValue&gt;&lt;/Value&gt;</v>
      </c>
      <c r="Q17899" s="1" t="str">
        <f t="shared" si="4726"/>
        <v>&lt;Value ColumnRef='denominazione'&gt;&lt;SimpleValue&gt;URZULEI&lt;/SimpleValue&gt;&lt;/Value&gt;</v>
      </c>
      <c r="R17899" s="1" t="str">
        <f t="shared" si="4727"/>
        <v>&lt;Value ColumnRef='denominazione_traslitterata'&gt;&lt;SimpleValue&gt;URZULEI&lt;/SimpleValue&gt;&lt;/Value&gt;</v>
      </c>
      <c r="S17899" s="1" t="str">
        <f t="shared" si="4728"/>
        <v>&lt;Value ColumnRef='altra_denominazione'&gt;&lt;SimpleValue&gt;&lt;/SimpleValue&gt;&lt;/Value&gt;</v>
      </c>
      <c r="T17899" s="1" t="str">
        <f t="shared" si="4729"/>
        <v>&lt;Value ColumnRef='altra_denominazione_traslitterata'&gt;&lt;SimpleValue&gt;&lt;/SimpleValue&gt;&lt;/Value&gt;</v>
      </c>
      <c r="U17899" s="1" t="str">
        <f t="shared" si="4730"/>
        <v>&lt;Value ColumnRef='codice_istat_regione'&gt;&lt;SimpleValue&gt;20&lt;/SimpleValue&gt;&lt;/Value&gt;</v>
      </c>
      <c r="V17899" s="1" t="str">
        <f t="shared" ref="V17899:V17900" si="4735">CONCATENATE("&lt;Value ColumnRef='denominazione_regione'&gt;&lt;SimpleValue&gt;",K17899,"&lt;/SimpleValue&gt;&lt;/Value&gt;&lt;/Row&gt;")</f>
        <v>&lt;Value ColumnRef='denominazione_regione'&gt;&lt;SimpleValue&gt;SARDEGNA&lt;/SimpleValue&gt;&lt;/Value&gt;&lt;/Row&gt;</v>
      </c>
    </row>
    <row r="17900" spans="1:22" x14ac:dyDescent="0.25">
      <c r="A17900" s="1">
        <v>10354</v>
      </c>
      <c r="B17900" s="2" t="s">
        <v>1432</v>
      </c>
      <c r="C17900" s="2" t="s">
        <v>35505</v>
      </c>
      <c r="D17900" s="3" t="s">
        <v>34622</v>
      </c>
      <c r="E17900" s="1" t="s">
        <v>21674</v>
      </c>
      <c r="F17900" s="1" t="s">
        <v>21675</v>
      </c>
      <c r="G17900" s="1" t="s">
        <v>21675</v>
      </c>
      <c r="H17900" s="1" t="s">
        <v>14</v>
      </c>
      <c r="I17900" s="1" t="s">
        <v>14</v>
      </c>
      <c r="J17900" s="1" t="s">
        <v>352</v>
      </c>
      <c r="K17900" s="4" t="s">
        <v>37000</v>
      </c>
      <c r="L17900" s="1" t="str">
        <f t="shared" si="4721"/>
        <v>&lt;Row&gt;&lt;Value ColumnRef='id'&gt;&lt;SimpleValue&gt;10354&lt;/SimpleValue&gt;&lt;/Value&gt;</v>
      </c>
      <c r="M17900" s="1" t="str">
        <f t="shared" si="4722"/>
        <v>&lt;Value ColumnRef='data_istituzione'&gt;&lt;SimpleValue&gt;1877-11-03&lt;/SimpleValue&gt;&lt;/Value&gt;</v>
      </c>
      <c r="N17900" s="1" t="str">
        <f t="shared" si="4723"/>
        <v>&lt;Value ColumnRef='data_cessazione'&gt;&lt;SimpleValue&gt;9999-12-31&lt;/SimpleValue&gt;&lt;/Value&gt;</v>
      </c>
      <c r="O17900" s="1" t="str">
        <f t="shared" si="4724"/>
        <v>&lt;Value ColumnRef='codice_istat'&gt;&lt;SimpleValue&gt;010064&lt;/SimpleValue&gt;&lt;/Value&gt;</v>
      </c>
      <c r="P17900" s="1" t="str">
        <f t="shared" si="4725"/>
        <v>&lt;Value ColumnRef='codice_catastale'&gt;&lt;SimpleValue&gt;L507&lt;/SimpleValue&gt;&lt;/Value&gt;</v>
      </c>
      <c r="Q17900" s="1" t="str">
        <f t="shared" si="4726"/>
        <v>&lt;Value ColumnRef='denominazione'&gt;&lt;SimpleValue&gt;USCIO&lt;/SimpleValue&gt;&lt;/Value&gt;</v>
      </c>
      <c r="R17900" s="1" t="str">
        <f t="shared" si="4727"/>
        <v>&lt;Value ColumnRef='denominazione_traslitterata'&gt;&lt;SimpleValue&gt;USCIO&lt;/SimpleValue&gt;&lt;/Value&gt;</v>
      </c>
      <c r="S17900" s="1" t="str">
        <f t="shared" si="4728"/>
        <v>&lt;Value ColumnRef='altra_denominazione'&gt;&lt;SimpleValue&gt;&lt;/SimpleValue&gt;&lt;/Value&gt;</v>
      </c>
      <c r="T17900" s="1" t="str">
        <f t="shared" si="4729"/>
        <v>&lt;Value ColumnRef='altra_denominazione_traslitterata'&gt;&lt;SimpleValue&gt;&lt;/SimpleValue&gt;&lt;/Value&gt;</v>
      </c>
      <c r="U17900" s="1" t="str">
        <f t="shared" si="4730"/>
        <v>&lt;Value ColumnRef='codice_istat_regione'&gt;&lt;SimpleValue&gt;07&lt;/SimpleValue&gt;&lt;/Value&gt;</v>
      </c>
      <c r="V17900" s="1" t="str">
        <f t="shared" si="4735"/>
        <v>&lt;Value ColumnRef='denominazione_regione'&gt;&lt;SimpleValue&gt;LIGURIA&lt;/SimpleValue&gt;&lt;/Value&gt;&lt;/Row&gt;</v>
      </c>
    </row>
    <row r="17901" spans="1:22" hidden="1" x14ac:dyDescent="0.25">
      <c r="A17901" s="1">
        <v>10356</v>
      </c>
      <c r="B17901" s="2" t="s">
        <v>22</v>
      </c>
      <c r="C17901" s="2" t="s">
        <v>35773</v>
      </c>
      <c r="D17901" s="3" t="s">
        <v>34623</v>
      </c>
      <c r="E17901" s="1" t="s">
        <v>21676</v>
      </c>
      <c r="F17901" s="1" t="s">
        <v>21677</v>
      </c>
      <c r="G17901" s="1" t="s">
        <v>21677</v>
      </c>
      <c r="H17901" s="1" t="s">
        <v>14</v>
      </c>
      <c r="I17901" s="1" t="s">
        <v>14</v>
      </c>
      <c r="J17901" s="1" t="s">
        <v>39</v>
      </c>
      <c r="K17901" s="4" t="s">
        <v>36985</v>
      </c>
      <c r="L17901" s="1" t="str">
        <f t="shared" si="4721"/>
        <v>&lt;Row&gt;&lt;Value ColumnRef='id'&gt;&lt;SimpleValue&gt;10356&lt;/SimpleValue&gt;&lt;/Value&gt;</v>
      </c>
      <c r="M17901" s="1" t="str">
        <f t="shared" si="4722"/>
        <v>&lt;Value ColumnRef='data_istituzione'&gt;&lt;SimpleValue&gt;1861-03-17&lt;/SimpleValue&gt;&lt;/Value&gt;</v>
      </c>
      <c r="N17901" s="1" t="str">
        <f t="shared" si="4723"/>
        <v>&lt;Value ColumnRef='data_cessazione'&gt;&lt;SimpleValue&gt;1927-10-08&lt;/SimpleValue&gt;&lt;/Value&gt;</v>
      </c>
      <c r="O17901" s="1" t="str">
        <f t="shared" si="4724"/>
        <v>&lt;Value ColumnRef='codice_istat'&gt;&lt;SimpleValue&gt;092150&lt;/SimpleValue&gt;&lt;/Value&gt;</v>
      </c>
      <c r="P17901" s="1" t="str">
        <f t="shared" si="4725"/>
        <v>&lt;Value ColumnRef='codice_catastale'&gt;&lt;SimpleValue&gt;L508&lt;/SimpleValue&gt;&lt;/Value&gt;</v>
      </c>
      <c r="Q17901" s="1" t="str">
        <f t="shared" si="4726"/>
        <v>&lt;Value ColumnRef='denominazione'&gt;&lt;SimpleValue&gt;USELLUS&lt;/SimpleValue&gt;&lt;/Value&gt;</v>
      </c>
      <c r="R17901" s="1" t="str">
        <f t="shared" si="4727"/>
        <v>&lt;Value ColumnRef='denominazione_traslitterata'&gt;&lt;SimpleValue&gt;USELLUS&lt;/SimpleValue&gt;&lt;/Value&gt;</v>
      </c>
      <c r="S17901" s="1" t="str">
        <f t="shared" si="4728"/>
        <v>&lt;Value ColumnRef='altra_denominazione'&gt;&lt;SimpleValue&gt;&lt;/SimpleValue&gt;&lt;/Value&gt;</v>
      </c>
      <c r="T17901" s="1" t="str">
        <f t="shared" si="4729"/>
        <v>&lt;Value ColumnRef='altra_denominazione_traslitterata'&gt;&lt;SimpleValue&gt;&lt;/SimpleValue&gt;&lt;/Value&gt;</v>
      </c>
      <c r="U17901" s="1" t="str">
        <f t="shared" si="4730"/>
        <v>&lt;Value ColumnRef='codice_istat_regione'&gt;&lt;SimpleValue&gt;20&lt;/SimpleValue&gt;&lt;/Value&gt;</v>
      </c>
      <c r="V17901" s="1" t="str">
        <f t="shared" si="4731"/>
        <v>&lt;Value ColumnRef='denominazione_regione'&gt;&lt;SimpleValue&gt;SARDEGNA&lt;/SimpleValue&gt;&lt;/Value&gt;&lt;/row&gt;</v>
      </c>
    </row>
    <row r="17902" spans="1:22" hidden="1" x14ac:dyDescent="0.25">
      <c r="A17902" s="1">
        <v>20508</v>
      </c>
      <c r="B17902" s="2" t="s">
        <v>1822</v>
      </c>
      <c r="C17902" s="2" t="s">
        <v>35759</v>
      </c>
      <c r="D17902" s="3" t="s">
        <v>34623</v>
      </c>
      <c r="E17902" s="1" t="s">
        <v>21676</v>
      </c>
      <c r="F17902" s="1" t="s">
        <v>21677</v>
      </c>
      <c r="G17902" s="1" t="s">
        <v>21677</v>
      </c>
      <c r="H17902" s="1" t="s">
        <v>14</v>
      </c>
      <c r="I17902" s="1" t="s">
        <v>14</v>
      </c>
      <c r="J17902" s="1" t="s">
        <v>39</v>
      </c>
      <c r="K17902" s="4" t="s">
        <v>36985</v>
      </c>
      <c r="L17902" s="1" t="str">
        <f t="shared" si="4721"/>
        <v>&lt;Row&gt;&lt;Value ColumnRef='id'&gt;&lt;SimpleValue&gt;20508&lt;/SimpleValue&gt;&lt;/Value&gt;</v>
      </c>
      <c r="M17902" s="1" t="str">
        <f t="shared" si="4722"/>
        <v>&lt;Value ColumnRef='data_istituzione'&gt;&lt;SimpleValue&gt;1927-10-09&lt;/SimpleValue&gt;&lt;/Value&gt;</v>
      </c>
      <c r="N17902" s="1" t="str">
        <f t="shared" si="4723"/>
        <v>&lt;Value ColumnRef='data_cessazione'&gt;&lt;SimpleValue&gt;1947-03-29&lt;/SimpleValue&gt;&lt;/Value&gt;</v>
      </c>
      <c r="O17902" s="1" t="str">
        <f t="shared" si="4724"/>
        <v>&lt;Value ColumnRef='codice_istat'&gt;&lt;SimpleValue&gt;092150&lt;/SimpleValue&gt;&lt;/Value&gt;</v>
      </c>
      <c r="P17902" s="1" t="str">
        <f t="shared" si="4725"/>
        <v>&lt;Value ColumnRef='codice_catastale'&gt;&lt;SimpleValue&gt;L508&lt;/SimpleValue&gt;&lt;/Value&gt;</v>
      </c>
      <c r="Q17902" s="1" t="str">
        <f t="shared" si="4726"/>
        <v>&lt;Value ColumnRef='denominazione'&gt;&lt;SimpleValue&gt;USELLUS&lt;/SimpleValue&gt;&lt;/Value&gt;</v>
      </c>
      <c r="R17902" s="1" t="str">
        <f t="shared" si="4727"/>
        <v>&lt;Value ColumnRef='denominazione_traslitterata'&gt;&lt;SimpleValue&gt;USELLUS&lt;/SimpleValue&gt;&lt;/Value&gt;</v>
      </c>
      <c r="S17902" s="1" t="str">
        <f t="shared" si="4728"/>
        <v>&lt;Value ColumnRef='altra_denominazione'&gt;&lt;SimpleValue&gt;&lt;/SimpleValue&gt;&lt;/Value&gt;</v>
      </c>
      <c r="T17902" s="1" t="str">
        <f t="shared" si="4729"/>
        <v>&lt;Value ColumnRef='altra_denominazione_traslitterata'&gt;&lt;SimpleValue&gt;&lt;/SimpleValue&gt;&lt;/Value&gt;</v>
      </c>
      <c r="U17902" s="1" t="str">
        <f t="shared" si="4730"/>
        <v>&lt;Value ColumnRef='codice_istat_regione'&gt;&lt;SimpleValue&gt;20&lt;/SimpleValue&gt;&lt;/Value&gt;</v>
      </c>
      <c r="V17902" s="1" t="str">
        <f t="shared" si="4731"/>
        <v>&lt;Value ColumnRef='denominazione_regione'&gt;&lt;SimpleValue&gt;SARDEGNA&lt;/SimpleValue&gt;&lt;/Value&gt;&lt;/row&gt;</v>
      </c>
    </row>
    <row r="17903" spans="1:22" hidden="1" x14ac:dyDescent="0.25">
      <c r="A17903" s="1">
        <v>20509</v>
      </c>
      <c r="B17903" s="2" t="s">
        <v>435</v>
      </c>
      <c r="C17903" s="2" t="s">
        <v>35664</v>
      </c>
      <c r="D17903" s="3" t="s">
        <v>34623</v>
      </c>
      <c r="E17903" s="1" t="s">
        <v>21676</v>
      </c>
      <c r="F17903" s="1" t="s">
        <v>21677</v>
      </c>
      <c r="G17903" s="1" t="s">
        <v>21677</v>
      </c>
      <c r="H17903" s="1" t="s">
        <v>14</v>
      </c>
      <c r="I17903" s="1" t="s">
        <v>14</v>
      </c>
      <c r="J17903" s="1" t="s">
        <v>39</v>
      </c>
      <c r="K17903" s="4" t="s">
        <v>36985</v>
      </c>
      <c r="L17903" s="1" t="str">
        <f t="shared" si="4721"/>
        <v>&lt;Row&gt;&lt;Value ColumnRef='id'&gt;&lt;SimpleValue&gt;20509&lt;/SimpleValue&gt;&lt;/Value&gt;</v>
      </c>
      <c r="M17903" s="1" t="str">
        <f t="shared" si="4722"/>
        <v>&lt;Value ColumnRef='data_istituzione'&gt;&lt;SimpleValue&gt;1947-03-30&lt;/SimpleValue&gt;&lt;/Value&gt;</v>
      </c>
      <c r="N17903" s="1" t="str">
        <f t="shared" si="4723"/>
        <v>&lt;Value ColumnRef='data_cessazione'&gt;&lt;SimpleValue&gt;1959-04-07&lt;/SimpleValue&gt;&lt;/Value&gt;</v>
      </c>
      <c r="O17903" s="1" t="str">
        <f t="shared" si="4724"/>
        <v>&lt;Value ColumnRef='codice_istat'&gt;&lt;SimpleValue&gt;092150&lt;/SimpleValue&gt;&lt;/Value&gt;</v>
      </c>
      <c r="P17903" s="1" t="str">
        <f t="shared" si="4725"/>
        <v>&lt;Value ColumnRef='codice_catastale'&gt;&lt;SimpleValue&gt;L508&lt;/SimpleValue&gt;&lt;/Value&gt;</v>
      </c>
      <c r="Q17903" s="1" t="str">
        <f t="shared" si="4726"/>
        <v>&lt;Value ColumnRef='denominazione'&gt;&lt;SimpleValue&gt;USELLUS&lt;/SimpleValue&gt;&lt;/Value&gt;</v>
      </c>
      <c r="R17903" s="1" t="str">
        <f t="shared" si="4727"/>
        <v>&lt;Value ColumnRef='denominazione_traslitterata'&gt;&lt;SimpleValue&gt;USELLUS&lt;/SimpleValue&gt;&lt;/Value&gt;</v>
      </c>
      <c r="S17903" s="1" t="str">
        <f t="shared" si="4728"/>
        <v>&lt;Value ColumnRef='altra_denominazione'&gt;&lt;SimpleValue&gt;&lt;/SimpleValue&gt;&lt;/Value&gt;</v>
      </c>
      <c r="T17903" s="1" t="str">
        <f t="shared" si="4729"/>
        <v>&lt;Value ColumnRef='altra_denominazione_traslitterata'&gt;&lt;SimpleValue&gt;&lt;/SimpleValue&gt;&lt;/Value&gt;</v>
      </c>
      <c r="U17903" s="1" t="str">
        <f t="shared" si="4730"/>
        <v>&lt;Value ColumnRef='codice_istat_regione'&gt;&lt;SimpleValue&gt;20&lt;/SimpleValue&gt;&lt;/Value&gt;</v>
      </c>
      <c r="V17903" s="1" t="str">
        <f t="shared" si="4731"/>
        <v>&lt;Value ColumnRef='denominazione_regione'&gt;&lt;SimpleValue&gt;SARDEGNA&lt;/SimpleValue&gt;&lt;/Value&gt;&lt;/row&gt;</v>
      </c>
    </row>
    <row r="17904" spans="1:22" hidden="1" x14ac:dyDescent="0.25">
      <c r="A17904" s="1">
        <v>20510</v>
      </c>
      <c r="B17904" s="2" t="s">
        <v>1039</v>
      </c>
      <c r="C17904" s="2" t="s">
        <v>35509</v>
      </c>
      <c r="D17904" s="3" t="s">
        <v>34623</v>
      </c>
      <c r="E17904" s="1" t="s">
        <v>21676</v>
      </c>
      <c r="F17904" s="1" t="s">
        <v>21677</v>
      </c>
      <c r="G17904" s="1" t="s">
        <v>21677</v>
      </c>
      <c r="H17904" s="1" t="s">
        <v>14</v>
      </c>
      <c r="I17904" s="1" t="s">
        <v>14</v>
      </c>
      <c r="J17904" s="1" t="s">
        <v>39</v>
      </c>
      <c r="K17904" s="4" t="s">
        <v>36985</v>
      </c>
      <c r="L17904" s="1" t="str">
        <f t="shared" si="4721"/>
        <v>&lt;Row&gt;&lt;Value ColumnRef='id'&gt;&lt;SimpleValue&gt;20510&lt;/SimpleValue&gt;&lt;/Value&gt;</v>
      </c>
      <c r="M17904" s="1" t="str">
        <f t="shared" si="4722"/>
        <v>&lt;Value ColumnRef='data_istituzione'&gt;&lt;SimpleValue&gt;1959-04-08&lt;/SimpleValue&gt;&lt;/Value&gt;</v>
      </c>
      <c r="N17904" s="1" t="str">
        <f t="shared" si="4723"/>
        <v>&lt;Value ColumnRef='data_cessazione'&gt;&lt;SimpleValue&gt;1974-08-19&lt;/SimpleValue&gt;&lt;/Value&gt;</v>
      </c>
      <c r="O17904" s="1" t="str">
        <f t="shared" si="4724"/>
        <v>&lt;Value ColumnRef='codice_istat'&gt;&lt;SimpleValue&gt;092150&lt;/SimpleValue&gt;&lt;/Value&gt;</v>
      </c>
      <c r="P17904" s="1" t="str">
        <f t="shared" si="4725"/>
        <v>&lt;Value ColumnRef='codice_catastale'&gt;&lt;SimpleValue&gt;L508&lt;/SimpleValue&gt;&lt;/Value&gt;</v>
      </c>
      <c r="Q17904" s="1" t="str">
        <f t="shared" si="4726"/>
        <v>&lt;Value ColumnRef='denominazione'&gt;&lt;SimpleValue&gt;USELLUS&lt;/SimpleValue&gt;&lt;/Value&gt;</v>
      </c>
      <c r="R17904" s="1" t="str">
        <f t="shared" si="4727"/>
        <v>&lt;Value ColumnRef='denominazione_traslitterata'&gt;&lt;SimpleValue&gt;USELLUS&lt;/SimpleValue&gt;&lt;/Value&gt;</v>
      </c>
      <c r="S17904" s="1" t="str">
        <f t="shared" si="4728"/>
        <v>&lt;Value ColumnRef='altra_denominazione'&gt;&lt;SimpleValue&gt;&lt;/SimpleValue&gt;&lt;/Value&gt;</v>
      </c>
      <c r="T17904" s="1" t="str">
        <f t="shared" si="4729"/>
        <v>&lt;Value ColumnRef='altra_denominazione_traslitterata'&gt;&lt;SimpleValue&gt;&lt;/SimpleValue&gt;&lt;/Value&gt;</v>
      </c>
      <c r="U17904" s="1" t="str">
        <f t="shared" si="4730"/>
        <v>&lt;Value ColumnRef='codice_istat_regione'&gt;&lt;SimpleValue&gt;20&lt;/SimpleValue&gt;&lt;/Value&gt;</v>
      </c>
      <c r="V17904" s="1" t="str">
        <f t="shared" si="4731"/>
        <v>&lt;Value ColumnRef='denominazione_regione'&gt;&lt;SimpleValue&gt;SARDEGNA&lt;/SimpleValue&gt;&lt;/Value&gt;&lt;/row&gt;</v>
      </c>
    </row>
    <row r="17905" spans="1:22" x14ac:dyDescent="0.25">
      <c r="A17905" s="1">
        <v>10355</v>
      </c>
      <c r="B17905" s="2" t="s">
        <v>43</v>
      </c>
      <c r="C17905" s="2" t="s">
        <v>35505</v>
      </c>
      <c r="D17905" s="3" t="s">
        <v>34624</v>
      </c>
      <c r="E17905" s="1" t="s">
        <v>21676</v>
      </c>
      <c r="F17905" s="1" t="s">
        <v>21677</v>
      </c>
      <c r="G17905" s="1" t="s">
        <v>21677</v>
      </c>
      <c r="H17905" s="1" t="s">
        <v>14</v>
      </c>
      <c r="I17905" s="1" t="s">
        <v>14</v>
      </c>
      <c r="J17905" s="1" t="s">
        <v>39</v>
      </c>
      <c r="K17905" s="4" t="s">
        <v>36985</v>
      </c>
      <c r="L17905" s="1" t="str">
        <f t="shared" si="4721"/>
        <v>&lt;Row&gt;&lt;Value ColumnRef='id'&gt;&lt;SimpleValue&gt;10355&lt;/SimpleValue&gt;&lt;/Value&gt;</v>
      </c>
      <c r="M17905" s="1" t="str">
        <f t="shared" si="4722"/>
        <v>&lt;Value ColumnRef='data_istituzione'&gt;&lt;SimpleValue&gt;1974-08-20&lt;/SimpleValue&gt;&lt;/Value&gt;</v>
      </c>
      <c r="N17905" s="1" t="str">
        <f t="shared" si="4723"/>
        <v>&lt;Value ColumnRef='data_cessazione'&gt;&lt;SimpleValue&gt;9999-12-31&lt;/SimpleValue&gt;&lt;/Value&gt;</v>
      </c>
      <c r="O17905" s="1" t="str">
        <f t="shared" si="4724"/>
        <v>&lt;Value ColumnRef='codice_istat'&gt;&lt;SimpleValue&gt;095070&lt;/SimpleValue&gt;&lt;/Value&gt;</v>
      </c>
      <c r="P17905" s="1" t="str">
        <f t="shared" si="4725"/>
        <v>&lt;Value ColumnRef='codice_catastale'&gt;&lt;SimpleValue&gt;L508&lt;/SimpleValue&gt;&lt;/Value&gt;</v>
      </c>
      <c r="Q17905" s="1" t="str">
        <f t="shared" si="4726"/>
        <v>&lt;Value ColumnRef='denominazione'&gt;&lt;SimpleValue&gt;USELLUS&lt;/SimpleValue&gt;&lt;/Value&gt;</v>
      </c>
      <c r="R17905" s="1" t="str">
        <f t="shared" si="4727"/>
        <v>&lt;Value ColumnRef='denominazione_traslitterata'&gt;&lt;SimpleValue&gt;USELLUS&lt;/SimpleValue&gt;&lt;/Value&gt;</v>
      </c>
      <c r="S17905" s="1" t="str">
        <f t="shared" si="4728"/>
        <v>&lt;Value ColumnRef='altra_denominazione'&gt;&lt;SimpleValue&gt;&lt;/SimpleValue&gt;&lt;/Value&gt;</v>
      </c>
      <c r="T17905" s="1" t="str">
        <f t="shared" si="4729"/>
        <v>&lt;Value ColumnRef='altra_denominazione_traslitterata'&gt;&lt;SimpleValue&gt;&lt;/SimpleValue&gt;&lt;/Value&gt;</v>
      </c>
      <c r="U17905" s="1" t="str">
        <f t="shared" si="4730"/>
        <v>&lt;Value ColumnRef='codice_istat_regione'&gt;&lt;SimpleValue&gt;20&lt;/SimpleValue&gt;&lt;/Value&gt;</v>
      </c>
      <c r="V17905" s="1" t="str">
        <f t="shared" ref="V17905:V17906" si="4736">CONCATENATE("&lt;Value ColumnRef='denominazione_regione'&gt;&lt;SimpleValue&gt;",K17905,"&lt;/SimpleValue&gt;&lt;/Value&gt;&lt;/Row&gt;")</f>
        <v>&lt;Value ColumnRef='denominazione_regione'&gt;&lt;SimpleValue&gt;SARDEGNA&lt;/SimpleValue&gt;&lt;/Value&gt;&lt;/Row&gt;</v>
      </c>
    </row>
    <row r="17906" spans="1:22" x14ac:dyDescent="0.25">
      <c r="A17906" s="1">
        <v>10357</v>
      </c>
      <c r="B17906" s="2" t="s">
        <v>22</v>
      </c>
      <c r="C17906" s="2" t="s">
        <v>35505</v>
      </c>
      <c r="D17906" s="3" t="s">
        <v>34625</v>
      </c>
      <c r="E17906" s="1" t="s">
        <v>21678</v>
      </c>
      <c r="F17906" s="1" t="s">
        <v>21679</v>
      </c>
      <c r="G17906" s="1" t="s">
        <v>21679</v>
      </c>
      <c r="H17906" s="1" t="s">
        <v>14</v>
      </c>
      <c r="I17906" s="1" t="s">
        <v>14</v>
      </c>
      <c r="J17906" s="1" t="s">
        <v>39</v>
      </c>
      <c r="K17906" s="4" t="s">
        <v>36985</v>
      </c>
      <c r="L17906" s="1" t="str">
        <f t="shared" si="4721"/>
        <v>&lt;Row&gt;&lt;Value ColumnRef='id'&gt;&lt;SimpleValue&gt;10357&lt;/SimpleValue&gt;&lt;/Value&gt;</v>
      </c>
      <c r="M17906" s="1" t="str">
        <f t="shared" si="4722"/>
        <v>&lt;Value ColumnRef='data_istituzione'&gt;&lt;SimpleValue&gt;1861-03-17&lt;/SimpleValue&gt;&lt;/Value&gt;</v>
      </c>
      <c r="N17906" s="1" t="str">
        <f t="shared" si="4723"/>
        <v>&lt;Value ColumnRef='data_cessazione'&gt;&lt;SimpleValue&gt;9999-12-31&lt;/SimpleValue&gt;&lt;/Value&gt;</v>
      </c>
      <c r="O17906" s="1" t="str">
        <f t="shared" si="4724"/>
        <v>&lt;Value ColumnRef='codice_istat'&gt;&lt;SimpleValue&gt;090077&lt;/SimpleValue&gt;&lt;/Value&gt;</v>
      </c>
      <c r="P17906" s="1" t="str">
        <f t="shared" si="4725"/>
        <v>&lt;Value ColumnRef='codice_catastale'&gt;&lt;SimpleValue&gt;L509&lt;/SimpleValue&gt;&lt;/Value&gt;</v>
      </c>
      <c r="Q17906" s="1" t="str">
        <f t="shared" si="4726"/>
        <v>&lt;Value ColumnRef='denominazione'&gt;&lt;SimpleValue&gt;USINI&lt;/SimpleValue&gt;&lt;/Value&gt;</v>
      </c>
      <c r="R17906" s="1" t="str">
        <f t="shared" si="4727"/>
        <v>&lt;Value ColumnRef='denominazione_traslitterata'&gt;&lt;SimpleValue&gt;USINI&lt;/SimpleValue&gt;&lt;/Value&gt;</v>
      </c>
      <c r="S17906" s="1" t="str">
        <f t="shared" si="4728"/>
        <v>&lt;Value ColumnRef='altra_denominazione'&gt;&lt;SimpleValue&gt;&lt;/SimpleValue&gt;&lt;/Value&gt;</v>
      </c>
      <c r="T17906" s="1" t="str">
        <f t="shared" si="4729"/>
        <v>&lt;Value ColumnRef='altra_denominazione_traslitterata'&gt;&lt;SimpleValue&gt;&lt;/SimpleValue&gt;&lt;/Value&gt;</v>
      </c>
      <c r="U17906" s="1" t="str">
        <f t="shared" si="4730"/>
        <v>&lt;Value ColumnRef='codice_istat_regione'&gt;&lt;SimpleValue&gt;20&lt;/SimpleValue&gt;&lt;/Value&gt;</v>
      </c>
      <c r="V17906" s="1" t="str">
        <f t="shared" si="4736"/>
        <v>&lt;Value ColumnRef='denominazione_regione'&gt;&lt;SimpleValue&gt;SARDEGNA&lt;/SimpleValue&gt;&lt;/Value&gt;&lt;/Row&gt;</v>
      </c>
    </row>
    <row r="17907" spans="1:22" hidden="1" x14ac:dyDescent="0.25">
      <c r="A17907" s="1">
        <v>10360</v>
      </c>
      <c r="B17907" s="2" t="s">
        <v>21680</v>
      </c>
      <c r="C17907" s="2" t="s">
        <v>35675</v>
      </c>
      <c r="D17907" s="3" t="s">
        <v>34626</v>
      </c>
      <c r="E17907" s="1" t="s">
        <v>21681</v>
      </c>
      <c r="F17907" s="1" t="s">
        <v>21682</v>
      </c>
      <c r="G17907" s="1" t="s">
        <v>21682</v>
      </c>
      <c r="H17907" s="1" t="s">
        <v>14</v>
      </c>
      <c r="I17907" s="1" t="s">
        <v>14</v>
      </c>
      <c r="J17907" s="1" t="s">
        <v>25</v>
      </c>
      <c r="K17907" s="4" t="s">
        <v>36983</v>
      </c>
      <c r="L17907" s="1" t="str">
        <f t="shared" si="4721"/>
        <v>&lt;Row&gt;&lt;Value ColumnRef='id'&gt;&lt;SimpleValue&gt;10360&lt;/SimpleValue&gt;&lt;/Value&gt;</v>
      </c>
      <c r="M17907" s="1" t="str">
        <f t="shared" si="4722"/>
        <v>&lt;Value ColumnRef='data_istituzione'&gt;&lt;SimpleValue&gt;1930-06-30&lt;/SimpleValue&gt;&lt;/Value&gt;</v>
      </c>
      <c r="N17907" s="1" t="str">
        <f t="shared" si="4723"/>
        <v>&lt;Value ColumnRef='data_cessazione'&gt;&lt;SimpleValue&gt;1963-02-19&lt;/SimpleValue&gt;&lt;/Value&gt;</v>
      </c>
      <c r="O17907" s="1" t="str">
        <f t="shared" si="4724"/>
        <v>&lt;Value ColumnRef='codice_istat'&gt;&lt;SimpleValue&gt;015227&lt;/SimpleValue&gt;&lt;/Value&gt;</v>
      </c>
      <c r="P17907" s="1" t="str">
        <f t="shared" si="4725"/>
        <v>&lt;Value ColumnRef='codice_catastale'&gt;&lt;SimpleValue&gt;L511&lt;/SimpleValue&gt;&lt;/Value&gt;</v>
      </c>
      <c r="Q17907" s="1" t="str">
        <f t="shared" si="4726"/>
        <v>&lt;Value ColumnRef='denominazione'&gt;&lt;SimpleValue&gt;USMATE VELATE&lt;/SimpleValue&gt;&lt;/Value&gt;</v>
      </c>
      <c r="R17907" s="1" t="str">
        <f t="shared" si="4727"/>
        <v>&lt;Value ColumnRef='denominazione_traslitterata'&gt;&lt;SimpleValue&gt;USMATE VELATE&lt;/SimpleValue&gt;&lt;/Value&gt;</v>
      </c>
      <c r="S17907" s="1" t="str">
        <f t="shared" si="4728"/>
        <v>&lt;Value ColumnRef='altra_denominazione'&gt;&lt;SimpleValue&gt;&lt;/SimpleValue&gt;&lt;/Value&gt;</v>
      </c>
      <c r="T17907" s="1" t="str">
        <f t="shared" si="4729"/>
        <v>&lt;Value ColumnRef='altra_denominazione_traslitterata'&gt;&lt;SimpleValue&gt;&lt;/SimpleValue&gt;&lt;/Value&gt;</v>
      </c>
      <c r="U17907" s="1" t="str">
        <f t="shared" si="4730"/>
        <v>&lt;Value ColumnRef='codice_istat_regione'&gt;&lt;SimpleValue&gt;03&lt;/SimpleValue&gt;&lt;/Value&gt;</v>
      </c>
      <c r="V17907" s="1" t="str">
        <f t="shared" si="4731"/>
        <v>&lt;Value ColumnRef='denominazione_regione'&gt;&lt;SimpleValue&gt;LOMBARDIA&lt;/SimpleValue&gt;&lt;/Value&gt;&lt;/row&gt;</v>
      </c>
    </row>
    <row r="17908" spans="1:22" hidden="1" x14ac:dyDescent="0.25">
      <c r="A17908" s="1">
        <v>20511</v>
      </c>
      <c r="B17908" s="2" t="s">
        <v>1095</v>
      </c>
      <c r="C17908" s="2" t="s">
        <v>35554</v>
      </c>
      <c r="D17908" s="3" t="s">
        <v>34626</v>
      </c>
      <c r="E17908" s="1" t="s">
        <v>21681</v>
      </c>
      <c r="F17908" s="1" t="s">
        <v>21682</v>
      </c>
      <c r="G17908" s="1" t="s">
        <v>21682</v>
      </c>
      <c r="H17908" s="1" t="s">
        <v>14</v>
      </c>
      <c r="I17908" s="1" t="s">
        <v>14</v>
      </c>
      <c r="J17908" s="1" t="s">
        <v>25</v>
      </c>
      <c r="K17908" s="4" t="s">
        <v>36983</v>
      </c>
      <c r="L17908" s="1" t="str">
        <f t="shared" si="4721"/>
        <v>&lt;Row&gt;&lt;Value ColumnRef='id'&gt;&lt;SimpleValue&gt;20511&lt;/SimpleValue&gt;&lt;/Value&gt;</v>
      </c>
      <c r="M17908" s="1" t="str">
        <f t="shared" si="4722"/>
        <v>&lt;Value ColumnRef='data_istituzione'&gt;&lt;SimpleValue&gt;1963-02-20&lt;/SimpleValue&gt;&lt;/Value&gt;</v>
      </c>
      <c r="N17908" s="1" t="str">
        <f t="shared" si="4723"/>
        <v>&lt;Value ColumnRef='data_cessazione'&gt;&lt;SimpleValue&gt;2009-06-29&lt;/SimpleValue&gt;&lt;/Value&gt;</v>
      </c>
      <c r="O17908" s="1" t="str">
        <f t="shared" si="4724"/>
        <v>&lt;Value ColumnRef='codice_istat'&gt;&lt;SimpleValue&gt;015227&lt;/SimpleValue&gt;&lt;/Value&gt;</v>
      </c>
      <c r="P17908" s="1" t="str">
        <f t="shared" si="4725"/>
        <v>&lt;Value ColumnRef='codice_catastale'&gt;&lt;SimpleValue&gt;L511&lt;/SimpleValue&gt;&lt;/Value&gt;</v>
      </c>
      <c r="Q17908" s="1" t="str">
        <f t="shared" si="4726"/>
        <v>&lt;Value ColumnRef='denominazione'&gt;&lt;SimpleValue&gt;USMATE VELATE&lt;/SimpleValue&gt;&lt;/Value&gt;</v>
      </c>
      <c r="R17908" s="1" t="str">
        <f t="shared" si="4727"/>
        <v>&lt;Value ColumnRef='denominazione_traslitterata'&gt;&lt;SimpleValue&gt;USMATE VELATE&lt;/SimpleValue&gt;&lt;/Value&gt;</v>
      </c>
      <c r="S17908" s="1" t="str">
        <f t="shared" si="4728"/>
        <v>&lt;Value ColumnRef='altra_denominazione'&gt;&lt;SimpleValue&gt;&lt;/SimpleValue&gt;&lt;/Value&gt;</v>
      </c>
      <c r="T17908" s="1" t="str">
        <f t="shared" si="4729"/>
        <v>&lt;Value ColumnRef='altra_denominazione_traslitterata'&gt;&lt;SimpleValue&gt;&lt;/SimpleValue&gt;&lt;/Value&gt;</v>
      </c>
      <c r="U17908" s="1" t="str">
        <f t="shared" si="4730"/>
        <v>&lt;Value ColumnRef='codice_istat_regione'&gt;&lt;SimpleValue&gt;03&lt;/SimpleValue&gt;&lt;/Value&gt;</v>
      </c>
      <c r="V17908" s="1" t="str">
        <f t="shared" si="4731"/>
        <v>&lt;Value ColumnRef='denominazione_regione'&gt;&lt;SimpleValue&gt;LOMBARDIA&lt;/SimpleValue&gt;&lt;/Value&gt;&lt;/row&gt;</v>
      </c>
    </row>
    <row r="17909" spans="1:22" x14ac:dyDescent="0.25">
      <c r="A17909" s="1">
        <v>10359</v>
      </c>
      <c r="B17909" s="2" t="s">
        <v>285</v>
      </c>
      <c r="C17909" s="2" t="s">
        <v>35505</v>
      </c>
      <c r="D17909" s="3">
        <v>108044</v>
      </c>
      <c r="E17909" s="1" t="s">
        <v>21681</v>
      </c>
      <c r="F17909" s="1" t="s">
        <v>21682</v>
      </c>
      <c r="G17909" s="1" t="s">
        <v>21682</v>
      </c>
      <c r="H17909" s="1" t="s">
        <v>14</v>
      </c>
      <c r="I17909" s="1" t="s">
        <v>14</v>
      </c>
      <c r="J17909" s="1" t="s">
        <v>25</v>
      </c>
      <c r="K17909" s="4" t="s">
        <v>36983</v>
      </c>
      <c r="L17909" s="1" t="str">
        <f t="shared" si="4721"/>
        <v>&lt;Row&gt;&lt;Value ColumnRef='id'&gt;&lt;SimpleValue&gt;10359&lt;/SimpleValue&gt;&lt;/Value&gt;</v>
      </c>
      <c r="M17909" s="1" t="str">
        <f t="shared" si="4722"/>
        <v>&lt;Value ColumnRef='data_istituzione'&gt;&lt;SimpleValue&gt;2009-06-30&lt;/SimpleValue&gt;&lt;/Value&gt;</v>
      </c>
      <c r="N17909" s="1" t="str">
        <f t="shared" si="4723"/>
        <v>&lt;Value ColumnRef='data_cessazione'&gt;&lt;SimpleValue&gt;9999-12-31&lt;/SimpleValue&gt;&lt;/Value&gt;</v>
      </c>
      <c r="O17909" s="1" t="str">
        <f t="shared" si="4724"/>
        <v>&lt;Value ColumnRef='codice_istat'&gt;&lt;SimpleValue&gt;108044&lt;/SimpleValue&gt;&lt;/Value&gt;</v>
      </c>
      <c r="P17909" s="1" t="str">
        <f t="shared" si="4725"/>
        <v>&lt;Value ColumnRef='codice_catastale'&gt;&lt;SimpleValue&gt;L511&lt;/SimpleValue&gt;&lt;/Value&gt;</v>
      </c>
      <c r="Q17909" s="1" t="str">
        <f t="shared" si="4726"/>
        <v>&lt;Value ColumnRef='denominazione'&gt;&lt;SimpleValue&gt;USMATE VELATE&lt;/SimpleValue&gt;&lt;/Value&gt;</v>
      </c>
      <c r="R17909" s="1" t="str">
        <f t="shared" si="4727"/>
        <v>&lt;Value ColumnRef='denominazione_traslitterata'&gt;&lt;SimpleValue&gt;USMATE VELATE&lt;/SimpleValue&gt;&lt;/Value&gt;</v>
      </c>
      <c r="S17909" s="1" t="str">
        <f t="shared" si="4728"/>
        <v>&lt;Value ColumnRef='altra_denominazione'&gt;&lt;SimpleValue&gt;&lt;/SimpleValue&gt;&lt;/Value&gt;</v>
      </c>
      <c r="T17909" s="1" t="str">
        <f t="shared" si="4729"/>
        <v>&lt;Value ColumnRef='altra_denominazione_traslitterata'&gt;&lt;SimpleValue&gt;&lt;/SimpleValue&gt;&lt;/Value&gt;</v>
      </c>
      <c r="U17909" s="1" t="str">
        <f t="shared" si="4730"/>
        <v>&lt;Value ColumnRef='codice_istat_regione'&gt;&lt;SimpleValue&gt;03&lt;/SimpleValue&gt;&lt;/Value&gt;</v>
      </c>
      <c r="V17909" s="1" t="str">
        <f>CONCATENATE("&lt;Value ColumnRef='denominazione_regione'&gt;&lt;SimpleValue&gt;",K17909,"&lt;/SimpleValue&gt;&lt;/Value&gt;&lt;/Row&gt;")</f>
        <v>&lt;Value ColumnRef='denominazione_regione'&gt;&lt;SimpleValue&gt;LOMBARDIA&lt;/SimpleValue&gt;&lt;/Value&gt;&lt;/Row&gt;</v>
      </c>
    </row>
    <row r="17910" spans="1:22" hidden="1" x14ac:dyDescent="0.25">
      <c r="A17910" s="1">
        <v>20512</v>
      </c>
      <c r="B17910" s="2" t="s">
        <v>22</v>
      </c>
      <c r="C17910" s="2" t="s">
        <v>35509</v>
      </c>
      <c r="D17910" s="3" t="s">
        <v>34627</v>
      </c>
      <c r="E17910" s="1" t="s">
        <v>21683</v>
      </c>
      <c r="F17910" s="1" t="s">
        <v>21684</v>
      </c>
      <c r="G17910" s="1" t="s">
        <v>21684</v>
      </c>
      <c r="H17910" s="1" t="s">
        <v>14</v>
      </c>
      <c r="I17910" s="1" t="s">
        <v>14</v>
      </c>
      <c r="J17910" s="1" t="s">
        <v>39</v>
      </c>
      <c r="K17910" s="4" t="s">
        <v>36985</v>
      </c>
      <c r="L17910" s="1" t="str">
        <f t="shared" si="4721"/>
        <v>&lt;Row&gt;&lt;Value ColumnRef='id'&gt;&lt;SimpleValue&gt;20512&lt;/SimpleValue&gt;&lt;/Value&gt;</v>
      </c>
      <c r="M17910" s="1" t="str">
        <f t="shared" si="4722"/>
        <v>&lt;Value ColumnRef='data_istituzione'&gt;&lt;SimpleValue&gt;1861-03-17&lt;/SimpleValue&gt;&lt;/Value&gt;</v>
      </c>
      <c r="N17910" s="1" t="str">
        <f t="shared" si="4723"/>
        <v>&lt;Value ColumnRef='data_cessazione'&gt;&lt;SimpleValue&gt;1974-08-19&lt;/SimpleValue&gt;&lt;/Value&gt;</v>
      </c>
      <c r="O17910" s="1" t="str">
        <f t="shared" si="4724"/>
        <v>&lt;Value ColumnRef='codice_istat'&gt;&lt;SimpleValue&gt;092151&lt;/SimpleValue&gt;&lt;/Value&gt;</v>
      </c>
      <c r="P17910" s="1" t="str">
        <f t="shared" si="4725"/>
        <v>&lt;Value ColumnRef='codice_catastale'&gt;&lt;SimpleValue&gt;L512&lt;/SimpleValue&gt;&lt;/Value&gt;</v>
      </c>
      <c r="Q17910" s="1" t="str">
        <f t="shared" si="4726"/>
        <v>&lt;Value ColumnRef='denominazione'&gt;&lt;SimpleValue&gt;USSANA&lt;/SimpleValue&gt;&lt;/Value&gt;</v>
      </c>
      <c r="R17910" s="1" t="str">
        <f t="shared" si="4727"/>
        <v>&lt;Value ColumnRef='denominazione_traslitterata'&gt;&lt;SimpleValue&gt;USSANA&lt;/SimpleValue&gt;&lt;/Value&gt;</v>
      </c>
      <c r="S17910" s="1" t="str">
        <f t="shared" si="4728"/>
        <v>&lt;Value ColumnRef='altra_denominazione'&gt;&lt;SimpleValue&gt;&lt;/SimpleValue&gt;&lt;/Value&gt;</v>
      </c>
      <c r="T17910" s="1" t="str">
        <f t="shared" si="4729"/>
        <v>&lt;Value ColumnRef='altra_denominazione_traslitterata'&gt;&lt;SimpleValue&gt;&lt;/SimpleValue&gt;&lt;/Value&gt;</v>
      </c>
      <c r="U17910" s="1" t="str">
        <f t="shared" si="4730"/>
        <v>&lt;Value ColumnRef='codice_istat_regione'&gt;&lt;SimpleValue&gt;20&lt;/SimpleValue&gt;&lt;/Value&gt;</v>
      </c>
      <c r="V17910" s="1" t="str">
        <f t="shared" si="4731"/>
        <v>&lt;Value ColumnRef='denominazione_regione'&gt;&lt;SimpleValue&gt;SARDEGNA&lt;/SimpleValue&gt;&lt;/Value&gt;&lt;/row&gt;</v>
      </c>
    </row>
    <row r="17911" spans="1:22" hidden="1" x14ac:dyDescent="0.25">
      <c r="A17911" s="1">
        <v>10361</v>
      </c>
      <c r="B17911" s="2" t="s">
        <v>43</v>
      </c>
      <c r="C17911" s="2" t="s">
        <v>35542</v>
      </c>
      <c r="D17911" s="3" t="s">
        <v>31187</v>
      </c>
      <c r="E17911" s="1" t="s">
        <v>21683</v>
      </c>
      <c r="F17911" s="1" t="s">
        <v>21684</v>
      </c>
      <c r="G17911" s="1" t="s">
        <v>21684</v>
      </c>
      <c r="H17911" s="1" t="s">
        <v>14</v>
      </c>
      <c r="I17911" s="1" t="s">
        <v>14</v>
      </c>
      <c r="J17911" s="1" t="s">
        <v>39</v>
      </c>
      <c r="K17911" s="4" t="s">
        <v>36985</v>
      </c>
      <c r="L17911" s="1" t="str">
        <f t="shared" si="4721"/>
        <v>&lt;Row&gt;&lt;Value ColumnRef='id'&gt;&lt;SimpleValue&gt;10361&lt;/SimpleValue&gt;&lt;/Value&gt;</v>
      </c>
      <c r="M17911" s="1" t="str">
        <f t="shared" si="4722"/>
        <v>&lt;Value ColumnRef='data_istituzione'&gt;&lt;SimpleValue&gt;1974-08-20&lt;/SimpleValue&gt;&lt;/Value&gt;</v>
      </c>
      <c r="N17911" s="1" t="str">
        <f t="shared" si="4723"/>
        <v>&lt;Value ColumnRef='data_cessazione'&gt;&lt;SimpleValue&gt;2016-04-27&lt;/SimpleValue&gt;&lt;/Value&gt;</v>
      </c>
      <c r="O17911" s="1" t="str">
        <f t="shared" si="4724"/>
        <v>&lt;Value ColumnRef='codice_istat'&gt;&lt;SimpleValue&gt;092088&lt;/SimpleValue&gt;&lt;/Value&gt;</v>
      </c>
      <c r="P17911" s="1" t="str">
        <f t="shared" si="4725"/>
        <v>&lt;Value ColumnRef='codice_catastale'&gt;&lt;SimpleValue&gt;L512&lt;/SimpleValue&gt;&lt;/Value&gt;</v>
      </c>
      <c r="Q17911" s="1" t="str">
        <f t="shared" si="4726"/>
        <v>&lt;Value ColumnRef='denominazione'&gt;&lt;SimpleValue&gt;USSANA&lt;/SimpleValue&gt;&lt;/Value&gt;</v>
      </c>
      <c r="R17911" s="1" t="str">
        <f t="shared" si="4727"/>
        <v>&lt;Value ColumnRef='denominazione_traslitterata'&gt;&lt;SimpleValue&gt;USSANA&lt;/SimpleValue&gt;&lt;/Value&gt;</v>
      </c>
      <c r="S17911" s="1" t="str">
        <f t="shared" si="4728"/>
        <v>&lt;Value ColumnRef='altra_denominazione'&gt;&lt;SimpleValue&gt;&lt;/SimpleValue&gt;&lt;/Value&gt;</v>
      </c>
      <c r="T17911" s="1" t="str">
        <f t="shared" si="4729"/>
        <v>&lt;Value ColumnRef='altra_denominazione_traslitterata'&gt;&lt;SimpleValue&gt;&lt;/SimpleValue&gt;&lt;/Value&gt;</v>
      </c>
      <c r="U17911" s="1" t="str">
        <f t="shared" si="4730"/>
        <v>&lt;Value ColumnRef='codice_istat_regione'&gt;&lt;SimpleValue&gt;20&lt;/SimpleValue&gt;&lt;/Value&gt;</v>
      </c>
      <c r="V17911" s="1" t="str">
        <f t="shared" si="4731"/>
        <v>&lt;Value ColumnRef='denominazione_regione'&gt;&lt;SimpleValue&gt;SARDEGNA&lt;/SimpleValue&gt;&lt;/Value&gt;&lt;/row&gt;</v>
      </c>
    </row>
    <row r="17912" spans="1:22" x14ac:dyDescent="0.25">
      <c r="A17912" s="1">
        <v>22959</v>
      </c>
      <c r="B17912" s="2" t="s">
        <v>235</v>
      </c>
      <c r="C17912" s="2" t="s">
        <v>35505</v>
      </c>
      <c r="D17912" s="3">
        <v>111093</v>
      </c>
      <c r="E17912" s="1" t="s">
        <v>21683</v>
      </c>
      <c r="F17912" s="1" t="s">
        <v>21684</v>
      </c>
      <c r="G17912" s="1" t="s">
        <v>21684</v>
      </c>
      <c r="H17912" s="1" t="s">
        <v>14</v>
      </c>
      <c r="I17912" s="1" t="s">
        <v>14</v>
      </c>
      <c r="J17912" s="1" t="s">
        <v>39</v>
      </c>
      <c r="K17912" s="4" t="s">
        <v>36985</v>
      </c>
      <c r="L17912" s="1" t="str">
        <f t="shared" si="4721"/>
        <v>&lt;Row&gt;&lt;Value ColumnRef='id'&gt;&lt;SimpleValue&gt;22959&lt;/SimpleValue&gt;&lt;/Value&gt;</v>
      </c>
      <c r="M17912" s="1" t="str">
        <f t="shared" si="4722"/>
        <v>&lt;Value ColumnRef='data_istituzione'&gt;&lt;SimpleValue&gt;2016-04-28&lt;/SimpleValue&gt;&lt;/Value&gt;</v>
      </c>
      <c r="N17912" s="1" t="str">
        <f t="shared" si="4723"/>
        <v>&lt;Value ColumnRef='data_cessazione'&gt;&lt;SimpleValue&gt;9999-12-31&lt;/SimpleValue&gt;&lt;/Value&gt;</v>
      </c>
      <c r="O17912" s="1" t="str">
        <f t="shared" si="4724"/>
        <v>&lt;Value ColumnRef='codice_istat'&gt;&lt;SimpleValue&gt;111093&lt;/SimpleValue&gt;&lt;/Value&gt;</v>
      </c>
      <c r="P17912" s="1" t="str">
        <f t="shared" si="4725"/>
        <v>&lt;Value ColumnRef='codice_catastale'&gt;&lt;SimpleValue&gt;L512&lt;/SimpleValue&gt;&lt;/Value&gt;</v>
      </c>
      <c r="Q17912" s="1" t="str">
        <f t="shared" si="4726"/>
        <v>&lt;Value ColumnRef='denominazione'&gt;&lt;SimpleValue&gt;USSANA&lt;/SimpleValue&gt;&lt;/Value&gt;</v>
      </c>
      <c r="R17912" s="1" t="str">
        <f t="shared" si="4727"/>
        <v>&lt;Value ColumnRef='denominazione_traslitterata'&gt;&lt;SimpleValue&gt;USSANA&lt;/SimpleValue&gt;&lt;/Value&gt;</v>
      </c>
      <c r="S17912" s="1" t="str">
        <f t="shared" si="4728"/>
        <v>&lt;Value ColumnRef='altra_denominazione'&gt;&lt;SimpleValue&gt;&lt;/SimpleValue&gt;&lt;/Value&gt;</v>
      </c>
      <c r="T17912" s="1" t="str">
        <f t="shared" si="4729"/>
        <v>&lt;Value ColumnRef='altra_denominazione_traslitterata'&gt;&lt;SimpleValue&gt;&lt;/SimpleValue&gt;&lt;/Value&gt;</v>
      </c>
      <c r="U17912" s="1" t="str">
        <f t="shared" si="4730"/>
        <v>&lt;Value ColumnRef='codice_istat_regione'&gt;&lt;SimpleValue&gt;20&lt;/SimpleValue&gt;&lt;/Value&gt;</v>
      </c>
      <c r="V17912" s="1" t="str">
        <f>CONCATENATE("&lt;Value ColumnRef='denominazione_regione'&gt;&lt;SimpleValue&gt;",K17912,"&lt;/SimpleValue&gt;&lt;/Value&gt;&lt;/Row&gt;")</f>
        <v>&lt;Value ColumnRef='denominazione_regione'&gt;&lt;SimpleValue&gt;SARDEGNA&lt;/SimpleValue&gt;&lt;/Value&gt;&lt;/Row&gt;</v>
      </c>
    </row>
    <row r="17913" spans="1:22" hidden="1" x14ac:dyDescent="0.25">
      <c r="A17913" s="1">
        <v>10363</v>
      </c>
      <c r="B17913" s="2" t="s">
        <v>22</v>
      </c>
      <c r="C17913" s="2" t="s">
        <v>11120</v>
      </c>
      <c r="D17913" s="3" t="s">
        <v>34628</v>
      </c>
      <c r="E17913" s="1" t="s">
        <v>21685</v>
      </c>
      <c r="F17913" s="1" t="s">
        <v>21686</v>
      </c>
      <c r="G17913" s="1" t="s">
        <v>21686</v>
      </c>
      <c r="H17913" s="1" t="s">
        <v>14</v>
      </c>
      <c r="I17913" s="1" t="s">
        <v>14</v>
      </c>
      <c r="J17913" s="1" t="s">
        <v>39</v>
      </c>
      <c r="K17913" s="4" t="s">
        <v>36985</v>
      </c>
      <c r="L17913" s="1" t="str">
        <f t="shared" si="4721"/>
        <v>&lt;Row&gt;&lt;Value ColumnRef='id'&gt;&lt;SimpleValue&gt;10363&lt;/SimpleValue&gt;&lt;/Value&gt;</v>
      </c>
      <c r="M17913" s="1" t="str">
        <f t="shared" si="4722"/>
        <v>&lt;Value ColumnRef='data_istituzione'&gt;&lt;SimpleValue&gt;1861-03-17&lt;/SimpleValue&gt;&lt;/Value&gt;</v>
      </c>
      <c r="N17913" s="1" t="str">
        <f t="shared" si="4723"/>
        <v>&lt;Value ColumnRef='data_cessazione'&gt;&lt;SimpleValue&gt;1927-11-03&lt;/SimpleValue&gt;&lt;/Value&gt;</v>
      </c>
      <c r="O17913" s="1" t="str">
        <f t="shared" si="4724"/>
        <v>&lt;Value ColumnRef='codice_istat'&gt;&lt;SimpleValue&gt;092152&lt;/SimpleValue&gt;&lt;/Value&gt;</v>
      </c>
      <c r="P17913" s="1" t="str">
        <f t="shared" si="4725"/>
        <v>&lt;Value ColumnRef='codice_catastale'&gt;&lt;SimpleValue&gt;L513&lt;/SimpleValue&gt;&lt;/Value&gt;</v>
      </c>
      <c r="Q17913" s="1" t="str">
        <f t="shared" si="4726"/>
        <v>&lt;Value ColumnRef='denominazione'&gt;&lt;SimpleValue&gt;USSARAMANNA&lt;/SimpleValue&gt;&lt;/Value&gt;</v>
      </c>
      <c r="R17913" s="1" t="str">
        <f t="shared" si="4727"/>
        <v>&lt;Value ColumnRef='denominazione_traslitterata'&gt;&lt;SimpleValue&gt;USSARAMANNA&lt;/SimpleValue&gt;&lt;/Value&gt;</v>
      </c>
      <c r="S17913" s="1" t="str">
        <f t="shared" si="4728"/>
        <v>&lt;Value ColumnRef='altra_denominazione'&gt;&lt;SimpleValue&gt;&lt;/SimpleValue&gt;&lt;/Value&gt;</v>
      </c>
      <c r="T17913" s="1" t="str">
        <f t="shared" si="4729"/>
        <v>&lt;Value ColumnRef='altra_denominazione_traslitterata'&gt;&lt;SimpleValue&gt;&lt;/SimpleValue&gt;&lt;/Value&gt;</v>
      </c>
      <c r="U17913" s="1" t="str">
        <f t="shared" si="4730"/>
        <v>&lt;Value ColumnRef='codice_istat_regione'&gt;&lt;SimpleValue&gt;20&lt;/SimpleValue&gt;&lt;/Value&gt;</v>
      </c>
      <c r="V17913" s="1" t="str">
        <f t="shared" si="4731"/>
        <v>&lt;Value ColumnRef='denominazione_regione'&gt;&lt;SimpleValue&gt;SARDEGNA&lt;/SimpleValue&gt;&lt;/Value&gt;&lt;/row&gt;</v>
      </c>
    </row>
    <row r="17914" spans="1:22" hidden="1" x14ac:dyDescent="0.25">
      <c r="A17914" s="1">
        <v>20513</v>
      </c>
      <c r="B17914" s="2" t="s">
        <v>473</v>
      </c>
      <c r="C17914" s="2" t="s">
        <v>35509</v>
      </c>
      <c r="D17914" s="3" t="s">
        <v>34628</v>
      </c>
      <c r="E17914" s="1" t="s">
        <v>21685</v>
      </c>
      <c r="F17914" s="1" t="s">
        <v>21686</v>
      </c>
      <c r="G17914" s="1" t="s">
        <v>21686</v>
      </c>
      <c r="H17914" s="1" t="s">
        <v>14</v>
      </c>
      <c r="I17914" s="1" t="s">
        <v>14</v>
      </c>
      <c r="J17914" s="1" t="s">
        <v>39</v>
      </c>
      <c r="K17914" s="4" t="s">
        <v>36985</v>
      </c>
      <c r="L17914" s="1" t="str">
        <f t="shared" si="4721"/>
        <v>&lt;Row&gt;&lt;Value ColumnRef='id'&gt;&lt;SimpleValue&gt;20513&lt;/SimpleValue&gt;&lt;/Value&gt;</v>
      </c>
      <c r="M17914" s="1" t="str">
        <f t="shared" si="4722"/>
        <v>&lt;Value ColumnRef='data_istituzione'&gt;&lt;SimpleValue&gt;1946-02-28&lt;/SimpleValue&gt;&lt;/Value&gt;</v>
      </c>
      <c r="N17914" s="1" t="str">
        <f t="shared" si="4723"/>
        <v>&lt;Value ColumnRef='data_cessazione'&gt;&lt;SimpleValue&gt;1974-08-19&lt;/SimpleValue&gt;&lt;/Value&gt;</v>
      </c>
      <c r="O17914" s="1" t="str">
        <f t="shared" si="4724"/>
        <v>&lt;Value ColumnRef='codice_istat'&gt;&lt;SimpleValue&gt;092152&lt;/SimpleValue&gt;&lt;/Value&gt;</v>
      </c>
      <c r="P17914" s="1" t="str">
        <f t="shared" si="4725"/>
        <v>&lt;Value ColumnRef='codice_catastale'&gt;&lt;SimpleValue&gt;L513&lt;/SimpleValue&gt;&lt;/Value&gt;</v>
      </c>
      <c r="Q17914" s="1" t="str">
        <f t="shared" si="4726"/>
        <v>&lt;Value ColumnRef='denominazione'&gt;&lt;SimpleValue&gt;USSARAMANNA&lt;/SimpleValue&gt;&lt;/Value&gt;</v>
      </c>
      <c r="R17914" s="1" t="str">
        <f t="shared" si="4727"/>
        <v>&lt;Value ColumnRef='denominazione_traslitterata'&gt;&lt;SimpleValue&gt;USSARAMANNA&lt;/SimpleValue&gt;&lt;/Value&gt;</v>
      </c>
      <c r="S17914" s="1" t="str">
        <f t="shared" si="4728"/>
        <v>&lt;Value ColumnRef='altra_denominazione'&gt;&lt;SimpleValue&gt;&lt;/SimpleValue&gt;&lt;/Value&gt;</v>
      </c>
      <c r="T17914" s="1" t="str">
        <f t="shared" si="4729"/>
        <v>&lt;Value ColumnRef='altra_denominazione_traslitterata'&gt;&lt;SimpleValue&gt;&lt;/SimpleValue&gt;&lt;/Value&gt;</v>
      </c>
      <c r="U17914" s="1" t="str">
        <f t="shared" si="4730"/>
        <v>&lt;Value ColumnRef='codice_istat_regione'&gt;&lt;SimpleValue&gt;20&lt;/SimpleValue&gt;&lt;/Value&gt;</v>
      </c>
      <c r="V17914" s="1" t="str">
        <f t="shared" si="4731"/>
        <v>&lt;Value ColumnRef='denominazione_regione'&gt;&lt;SimpleValue&gt;SARDEGNA&lt;/SimpleValue&gt;&lt;/Value&gt;&lt;/row&gt;</v>
      </c>
    </row>
    <row r="17915" spans="1:22" hidden="1" x14ac:dyDescent="0.25">
      <c r="A17915" s="1">
        <v>20514</v>
      </c>
      <c r="B17915" s="2" t="s">
        <v>43</v>
      </c>
      <c r="C17915" s="2" t="s">
        <v>35541</v>
      </c>
      <c r="D17915" s="3" t="s">
        <v>31498</v>
      </c>
      <c r="E17915" s="1" t="s">
        <v>21685</v>
      </c>
      <c r="F17915" s="1" t="s">
        <v>21686</v>
      </c>
      <c r="G17915" s="1" t="s">
        <v>21686</v>
      </c>
      <c r="H17915" s="1" t="s">
        <v>14</v>
      </c>
      <c r="I17915" s="1" t="s">
        <v>14</v>
      </c>
      <c r="J17915" s="1" t="s">
        <v>39</v>
      </c>
      <c r="K17915" s="4" t="s">
        <v>36985</v>
      </c>
      <c r="L17915" s="1" t="str">
        <f t="shared" si="4721"/>
        <v>&lt;Row&gt;&lt;Value ColumnRef='id'&gt;&lt;SimpleValue&gt;20514&lt;/SimpleValue&gt;&lt;/Value&gt;</v>
      </c>
      <c r="M17915" s="1" t="str">
        <f t="shared" si="4722"/>
        <v>&lt;Value ColumnRef='data_istituzione'&gt;&lt;SimpleValue&gt;1974-08-20&lt;/SimpleValue&gt;&lt;/Value&gt;</v>
      </c>
      <c r="N17915" s="1" t="str">
        <f t="shared" si="4723"/>
        <v>&lt;Value ColumnRef='data_cessazione'&gt;&lt;SimpleValue&gt;2005-12-31&lt;/SimpleValue&gt;&lt;/Value&gt;</v>
      </c>
      <c r="O17915" s="1" t="str">
        <f t="shared" si="4724"/>
        <v>&lt;Value ColumnRef='codice_istat'&gt;&lt;SimpleValue&gt;092089&lt;/SimpleValue&gt;&lt;/Value&gt;</v>
      </c>
      <c r="P17915" s="1" t="str">
        <f t="shared" si="4725"/>
        <v>&lt;Value ColumnRef='codice_catastale'&gt;&lt;SimpleValue&gt;L513&lt;/SimpleValue&gt;&lt;/Value&gt;</v>
      </c>
      <c r="Q17915" s="1" t="str">
        <f t="shared" si="4726"/>
        <v>&lt;Value ColumnRef='denominazione'&gt;&lt;SimpleValue&gt;USSARAMANNA&lt;/SimpleValue&gt;&lt;/Value&gt;</v>
      </c>
      <c r="R17915" s="1" t="str">
        <f t="shared" si="4727"/>
        <v>&lt;Value ColumnRef='denominazione_traslitterata'&gt;&lt;SimpleValue&gt;USSARAMANNA&lt;/SimpleValue&gt;&lt;/Value&gt;</v>
      </c>
      <c r="S17915" s="1" t="str">
        <f t="shared" si="4728"/>
        <v>&lt;Value ColumnRef='altra_denominazione'&gt;&lt;SimpleValue&gt;&lt;/SimpleValue&gt;&lt;/Value&gt;</v>
      </c>
      <c r="T17915" s="1" t="str">
        <f t="shared" si="4729"/>
        <v>&lt;Value ColumnRef='altra_denominazione_traslitterata'&gt;&lt;SimpleValue&gt;&lt;/SimpleValue&gt;&lt;/Value&gt;</v>
      </c>
      <c r="U17915" s="1" t="str">
        <f t="shared" si="4730"/>
        <v>&lt;Value ColumnRef='codice_istat_regione'&gt;&lt;SimpleValue&gt;20&lt;/SimpleValue&gt;&lt;/Value&gt;</v>
      </c>
      <c r="V17915" s="1" t="str">
        <f t="shared" si="4731"/>
        <v>&lt;Value ColumnRef='denominazione_regione'&gt;&lt;SimpleValue&gt;SARDEGNA&lt;/SimpleValue&gt;&lt;/Value&gt;&lt;/row&gt;</v>
      </c>
    </row>
    <row r="17916" spans="1:22" hidden="1" x14ac:dyDescent="0.25">
      <c r="A17916" s="1">
        <v>10362</v>
      </c>
      <c r="B17916" s="2" t="s">
        <v>234</v>
      </c>
      <c r="C17916" s="2" t="s">
        <v>35542</v>
      </c>
      <c r="D17916" s="3">
        <v>106024</v>
      </c>
      <c r="E17916" s="1" t="s">
        <v>21685</v>
      </c>
      <c r="F17916" s="1" t="s">
        <v>21686</v>
      </c>
      <c r="G17916" s="1" t="s">
        <v>21686</v>
      </c>
      <c r="H17916" s="1" t="s">
        <v>14</v>
      </c>
      <c r="I17916" s="1" t="s">
        <v>14</v>
      </c>
      <c r="J17916" s="1" t="s">
        <v>39</v>
      </c>
      <c r="K17916" s="4" t="s">
        <v>36985</v>
      </c>
      <c r="L17916" s="1" t="str">
        <f t="shared" si="4721"/>
        <v>&lt;Row&gt;&lt;Value ColumnRef='id'&gt;&lt;SimpleValue&gt;10362&lt;/SimpleValue&gt;&lt;/Value&gt;</v>
      </c>
      <c r="M17916" s="1" t="str">
        <f t="shared" si="4722"/>
        <v>&lt;Value ColumnRef='data_istituzione'&gt;&lt;SimpleValue&gt;2006-01-01&lt;/SimpleValue&gt;&lt;/Value&gt;</v>
      </c>
      <c r="N17916" s="1" t="str">
        <f t="shared" si="4723"/>
        <v>&lt;Value ColumnRef='data_cessazione'&gt;&lt;SimpleValue&gt;2016-04-27&lt;/SimpleValue&gt;&lt;/Value&gt;</v>
      </c>
      <c r="O17916" s="1" t="str">
        <f t="shared" si="4724"/>
        <v>&lt;Value ColumnRef='codice_istat'&gt;&lt;SimpleValue&gt;106024&lt;/SimpleValue&gt;&lt;/Value&gt;</v>
      </c>
      <c r="P17916" s="1" t="str">
        <f t="shared" si="4725"/>
        <v>&lt;Value ColumnRef='codice_catastale'&gt;&lt;SimpleValue&gt;L513&lt;/SimpleValue&gt;&lt;/Value&gt;</v>
      </c>
      <c r="Q17916" s="1" t="str">
        <f t="shared" si="4726"/>
        <v>&lt;Value ColumnRef='denominazione'&gt;&lt;SimpleValue&gt;USSARAMANNA&lt;/SimpleValue&gt;&lt;/Value&gt;</v>
      </c>
      <c r="R17916" s="1" t="str">
        <f t="shared" si="4727"/>
        <v>&lt;Value ColumnRef='denominazione_traslitterata'&gt;&lt;SimpleValue&gt;USSARAMANNA&lt;/SimpleValue&gt;&lt;/Value&gt;</v>
      </c>
      <c r="S17916" s="1" t="str">
        <f t="shared" si="4728"/>
        <v>&lt;Value ColumnRef='altra_denominazione'&gt;&lt;SimpleValue&gt;&lt;/SimpleValue&gt;&lt;/Value&gt;</v>
      </c>
      <c r="T17916" s="1" t="str">
        <f t="shared" si="4729"/>
        <v>&lt;Value ColumnRef='altra_denominazione_traslitterata'&gt;&lt;SimpleValue&gt;&lt;/SimpleValue&gt;&lt;/Value&gt;</v>
      </c>
      <c r="U17916" s="1" t="str">
        <f t="shared" si="4730"/>
        <v>&lt;Value ColumnRef='codice_istat_regione'&gt;&lt;SimpleValue&gt;20&lt;/SimpleValue&gt;&lt;/Value&gt;</v>
      </c>
      <c r="V17916" s="1" t="str">
        <f t="shared" si="4731"/>
        <v>&lt;Value ColumnRef='denominazione_regione'&gt;&lt;SimpleValue&gt;SARDEGNA&lt;/SimpleValue&gt;&lt;/Value&gt;&lt;/row&gt;</v>
      </c>
    </row>
    <row r="17917" spans="1:22" x14ac:dyDescent="0.25">
      <c r="A17917" s="1">
        <v>22960</v>
      </c>
      <c r="B17917" s="2" t="s">
        <v>235</v>
      </c>
      <c r="C17917" s="2" t="s">
        <v>35505</v>
      </c>
      <c r="D17917" s="3">
        <v>111094</v>
      </c>
      <c r="E17917" s="1" t="s">
        <v>21685</v>
      </c>
      <c r="F17917" s="1" t="s">
        <v>21686</v>
      </c>
      <c r="G17917" s="1" t="s">
        <v>21686</v>
      </c>
      <c r="H17917" s="1" t="s">
        <v>14</v>
      </c>
      <c r="I17917" s="1" t="s">
        <v>14</v>
      </c>
      <c r="J17917" s="1" t="s">
        <v>39</v>
      </c>
      <c r="K17917" s="4" t="s">
        <v>36985</v>
      </c>
      <c r="L17917" s="1" t="str">
        <f t="shared" si="4721"/>
        <v>&lt;Row&gt;&lt;Value ColumnRef='id'&gt;&lt;SimpleValue&gt;22960&lt;/SimpleValue&gt;&lt;/Value&gt;</v>
      </c>
      <c r="M17917" s="1" t="str">
        <f t="shared" si="4722"/>
        <v>&lt;Value ColumnRef='data_istituzione'&gt;&lt;SimpleValue&gt;2016-04-28&lt;/SimpleValue&gt;&lt;/Value&gt;</v>
      </c>
      <c r="N17917" s="1" t="str">
        <f t="shared" si="4723"/>
        <v>&lt;Value ColumnRef='data_cessazione'&gt;&lt;SimpleValue&gt;9999-12-31&lt;/SimpleValue&gt;&lt;/Value&gt;</v>
      </c>
      <c r="O17917" s="1" t="str">
        <f t="shared" si="4724"/>
        <v>&lt;Value ColumnRef='codice_istat'&gt;&lt;SimpleValue&gt;111094&lt;/SimpleValue&gt;&lt;/Value&gt;</v>
      </c>
      <c r="P17917" s="1" t="str">
        <f t="shared" si="4725"/>
        <v>&lt;Value ColumnRef='codice_catastale'&gt;&lt;SimpleValue&gt;L513&lt;/SimpleValue&gt;&lt;/Value&gt;</v>
      </c>
      <c r="Q17917" s="1" t="str">
        <f t="shared" si="4726"/>
        <v>&lt;Value ColumnRef='denominazione'&gt;&lt;SimpleValue&gt;USSARAMANNA&lt;/SimpleValue&gt;&lt;/Value&gt;</v>
      </c>
      <c r="R17917" s="1" t="str">
        <f t="shared" si="4727"/>
        <v>&lt;Value ColumnRef='denominazione_traslitterata'&gt;&lt;SimpleValue&gt;USSARAMANNA&lt;/SimpleValue&gt;&lt;/Value&gt;</v>
      </c>
      <c r="S17917" s="1" t="str">
        <f t="shared" si="4728"/>
        <v>&lt;Value ColumnRef='altra_denominazione'&gt;&lt;SimpleValue&gt;&lt;/SimpleValue&gt;&lt;/Value&gt;</v>
      </c>
      <c r="T17917" s="1" t="str">
        <f t="shared" si="4729"/>
        <v>&lt;Value ColumnRef='altra_denominazione_traslitterata'&gt;&lt;SimpleValue&gt;&lt;/SimpleValue&gt;&lt;/Value&gt;</v>
      </c>
      <c r="U17917" s="1" t="str">
        <f t="shared" si="4730"/>
        <v>&lt;Value ColumnRef='codice_istat_regione'&gt;&lt;SimpleValue&gt;20&lt;/SimpleValue&gt;&lt;/Value&gt;</v>
      </c>
      <c r="V17917" s="1" t="str">
        <f>CONCATENATE("&lt;Value ColumnRef='denominazione_regione'&gt;&lt;SimpleValue&gt;",K17917,"&lt;/SimpleValue&gt;&lt;/Value&gt;&lt;/Row&gt;")</f>
        <v>&lt;Value ColumnRef='denominazione_regione'&gt;&lt;SimpleValue&gt;SARDEGNA&lt;/SimpleValue&gt;&lt;/Value&gt;&lt;/Row&gt;</v>
      </c>
    </row>
    <row r="17918" spans="1:22" hidden="1" x14ac:dyDescent="0.25">
      <c r="A17918" s="1">
        <v>10365</v>
      </c>
      <c r="B17918" s="2" t="s">
        <v>22</v>
      </c>
      <c r="C17918" s="2" t="s">
        <v>35510</v>
      </c>
      <c r="D17918" s="3" t="s">
        <v>34629</v>
      </c>
      <c r="E17918" s="1" t="s">
        <v>21687</v>
      </c>
      <c r="F17918" s="1" t="s">
        <v>21688</v>
      </c>
      <c r="G17918" s="1" t="s">
        <v>21688</v>
      </c>
      <c r="H17918" s="1" t="s">
        <v>14</v>
      </c>
      <c r="I17918" s="1" t="s">
        <v>14</v>
      </c>
      <c r="J17918" s="1" t="s">
        <v>39</v>
      </c>
      <c r="K17918" s="4" t="s">
        <v>36985</v>
      </c>
      <c r="L17918" s="1" t="str">
        <f t="shared" si="4721"/>
        <v>&lt;Row&gt;&lt;Value ColumnRef='id'&gt;&lt;SimpleValue&gt;10365&lt;/SimpleValue&gt;&lt;/Value&gt;</v>
      </c>
      <c r="M17918" s="1" t="str">
        <f t="shared" si="4722"/>
        <v>&lt;Value ColumnRef='data_istituzione'&gt;&lt;SimpleValue&gt;1861-03-17&lt;/SimpleValue&gt;&lt;/Value&gt;</v>
      </c>
      <c r="N17918" s="1" t="str">
        <f t="shared" si="4723"/>
        <v>&lt;Value ColumnRef='data_cessazione'&gt;&lt;SimpleValue&gt;1927-01-11&lt;/SimpleValue&gt;&lt;/Value&gt;</v>
      </c>
      <c r="O17918" s="1" t="str">
        <f t="shared" si="4724"/>
        <v>&lt;Value ColumnRef='codice_istat'&gt;&lt;SimpleValue&gt;092880&lt;/SimpleValue&gt;&lt;/Value&gt;</v>
      </c>
      <c r="P17918" s="1" t="str">
        <f t="shared" si="4725"/>
        <v>&lt;Value ColumnRef='codice_catastale'&gt;&lt;SimpleValue&gt;L514&lt;/SimpleValue&gt;&lt;/Value&gt;</v>
      </c>
      <c r="Q17918" s="1" t="str">
        <f t="shared" si="4726"/>
        <v>&lt;Value ColumnRef='denominazione'&gt;&lt;SimpleValue&gt;USSASSAI&lt;/SimpleValue&gt;&lt;/Value&gt;</v>
      </c>
      <c r="R17918" s="1" t="str">
        <f t="shared" si="4727"/>
        <v>&lt;Value ColumnRef='denominazione_traslitterata'&gt;&lt;SimpleValue&gt;USSASSAI&lt;/SimpleValue&gt;&lt;/Value&gt;</v>
      </c>
      <c r="S17918" s="1" t="str">
        <f t="shared" si="4728"/>
        <v>&lt;Value ColumnRef='altra_denominazione'&gt;&lt;SimpleValue&gt;&lt;/SimpleValue&gt;&lt;/Value&gt;</v>
      </c>
      <c r="T17918" s="1" t="str">
        <f t="shared" si="4729"/>
        <v>&lt;Value ColumnRef='altra_denominazione_traslitterata'&gt;&lt;SimpleValue&gt;&lt;/SimpleValue&gt;&lt;/Value&gt;</v>
      </c>
      <c r="U17918" s="1" t="str">
        <f t="shared" si="4730"/>
        <v>&lt;Value ColumnRef='codice_istat_regione'&gt;&lt;SimpleValue&gt;20&lt;/SimpleValue&gt;&lt;/Value&gt;</v>
      </c>
      <c r="V17918" s="1" t="str">
        <f t="shared" si="4731"/>
        <v>&lt;Value ColumnRef='denominazione_regione'&gt;&lt;SimpleValue&gt;SARDEGNA&lt;/SimpleValue&gt;&lt;/Value&gt;&lt;/row&gt;</v>
      </c>
    </row>
    <row r="17919" spans="1:22" hidden="1" x14ac:dyDescent="0.25">
      <c r="A17919" s="1">
        <v>20664</v>
      </c>
      <c r="B17919" s="2" t="s">
        <v>47</v>
      </c>
      <c r="C17919" s="2" t="s">
        <v>35541</v>
      </c>
      <c r="D17919" s="3" t="s">
        <v>34630</v>
      </c>
      <c r="E17919" s="1" t="s">
        <v>21687</v>
      </c>
      <c r="F17919" s="1" t="s">
        <v>21688</v>
      </c>
      <c r="G17919" s="1" t="s">
        <v>21688</v>
      </c>
      <c r="H17919" s="1" t="s">
        <v>14</v>
      </c>
      <c r="I17919" s="1" t="s">
        <v>14</v>
      </c>
      <c r="J17919" s="1" t="s">
        <v>39</v>
      </c>
      <c r="K17919" s="4" t="s">
        <v>36985</v>
      </c>
      <c r="L17919" s="1" t="str">
        <f t="shared" si="4721"/>
        <v>&lt;Row&gt;&lt;Value ColumnRef='id'&gt;&lt;SimpleValue&gt;20664&lt;/SimpleValue&gt;&lt;/Value&gt;</v>
      </c>
      <c r="M17919" s="1" t="str">
        <f t="shared" si="4722"/>
        <v>&lt;Value ColumnRef='data_istituzione'&gt;&lt;SimpleValue&gt;1927-01-12&lt;/SimpleValue&gt;&lt;/Value&gt;</v>
      </c>
      <c r="N17919" s="1" t="str">
        <f t="shared" si="4723"/>
        <v>&lt;Value ColumnRef='data_cessazione'&gt;&lt;SimpleValue&gt;2005-12-31&lt;/SimpleValue&gt;&lt;/Value&gt;</v>
      </c>
      <c r="O17919" s="1" t="str">
        <f t="shared" si="4724"/>
        <v>&lt;Value ColumnRef='codice_istat'&gt;&lt;SimpleValue&gt;091100&lt;/SimpleValue&gt;&lt;/Value&gt;</v>
      </c>
      <c r="P17919" s="1" t="str">
        <f t="shared" si="4725"/>
        <v>&lt;Value ColumnRef='codice_catastale'&gt;&lt;SimpleValue&gt;L514&lt;/SimpleValue&gt;&lt;/Value&gt;</v>
      </c>
      <c r="Q17919" s="1" t="str">
        <f t="shared" si="4726"/>
        <v>&lt;Value ColumnRef='denominazione'&gt;&lt;SimpleValue&gt;USSASSAI&lt;/SimpleValue&gt;&lt;/Value&gt;</v>
      </c>
      <c r="R17919" s="1" t="str">
        <f t="shared" si="4727"/>
        <v>&lt;Value ColumnRef='denominazione_traslitterata'&gt;&lt;SimpleValue&gt;USSASSAI&lt;/SimpleValue&gt;&lt;/Value&gt;</v>
      </c>
      <c r="S17919" s="1" t="str">
        <f t="shared" si="4728"/>
        <v>&lt;Value ColumnRef='altra_denominazione'&gt;&lt;SimpleValue&gt;&lt;/SimpleValue&gt;&lt;/Value&gt;</v>
      </c>
      <c r="T17919" s="1" t="str">
        <f t="shared" si="4729"/>
        <v>&lt;Value ColumnRef='altra_denominazione_traslitterata'&gt;&lt;SimpleValue&gt;&lt;/SimpleValue&gt;&lt;/Value&gt;</v>
      </c>
      <c r="U17919" s="1" t="str">
        <f t="shared" si="4730"/>
        <v>&lt;Value ColumnRef='codice_istat_regione'&gt;&lt;SimpleValue&gt;20&lt;/SimpleValue&gt;&lt;/Value&gt;</v>
      </c>
      <c r="V17919" s="1" t="str">
        <f t="shared" si="4731"/>
        <v>&lt;Value ColumnRef='denominazione_regione'&gt;&lt;SimpleValue&gt;SARDEGNA&lt;/SimpleValue&gt;&lt;/Value&gt;&lt;/row&gt;</v>
      </c>
    </row>
    <row r="17920" spans="1:22" hidden="1" x14ac:dyDescent="0.25">
      <c r="A17920" s="1">
        <v>10364</v>
      </c>
      <c r="B17920" s="2" t="s">
        <v>234</v>
      </c>
      <c r="C17920" s="2" t="s">
        <v>35542</v>
      </c>
      <c r="D17920" s="3">
        <v>105022</v>
      </c>
      <c r="E17920" s="1" t="s">
        <v>21687</v>
      </c>
      <c r="F17920" s="1" t="s">
        <v>21688</v>
      </c>
      <c r="G17920" s="1" t="s">
        <v>21688</v>
      </c>
      <c r="H17920" s="1" t="s">
        <v>14</v>
      </c>
      <c r="I17920" s="1" t="s">
        <v>14</v>
      </c>
      <c r="J17920" s="1" t="s">
        <v>39</v>
      </c>
      <c r="K17920" s="4" t="s">
        <v>36985</v>
      </c>
      <c r="L17920" s="1" t="str">
        <f t="shared" si="4721"/>
        <v>&lt;Row&gt;&lt;Value ColumnRef='id'&gt;&lt;SimpleValue&gt;10364&lt;/SimpleValue&gt;&lt;/Value&gt;</v>
      </c>
      <c r="M17920" s="1" t="str">
        <f t="shared" si="4722"/>
        <v>&lt;Value ColumnRef='data_istituzione'&gt;&lt;SimpleValue&gt;2006-01-01&lt;/SimpleValue&gt;&lt;/Value&gt;</v>
      </c>
      <c r="N17920" s="1" t="str">
        <f t="shared" si="4723"/>
        <v>&lt;Value ColumnRef='data_cessazione'&gt;&lt;SimpleValue&gt;2016-04-27&lt;/SimpleValue&gt;&lt;/Value&gt;</v>
      </c>
      <c r="O17920" s="1" t="str">
        <f t="shared" si="4724"/>
        <v>&lt;Value ColumnRef='codice_istat'&gt;&lt;SimpleValue&gt;105022&lt;/SimpleValue&gt;&lt;/Value&gt;</v>
      </c>
      <c r="P17920" s="1" t="str">
        <f t="shared" si="4725"/>
        <v>&lt;Value ColumnRef='codice_catastale'&gt;&lt;SimpleValue&gt;L514&lt;/SimpleValue&gt;&lt;/Value&gt;</v>
      </c>
      <c r="Q17920" s="1" t="str">
        <f t="shared" si="4726"/>
        <v>&lt;Value ColumnRef='denominazione'&gt;&lt;SimpleValue&gt;USSASSAI&lt;/SimpleValue&gt;&lt;/Value&gt;</v>
      </c>
      <c r="R17920" s="1" t="str">
        <f t="shared" si="4727"/>
        <v>&lt;Value ColumnRef='denominazione_traslitterata'&gt;&lt;SimpleValue&gt;USSASSAI&lt;/SimpleValue&gt;&lt;/Value&gt;</v>
      </c>
      <c r="S17920" s="1" t="str">
        <f t="shared" si="4728"/>
        <v>&lt;Value ColumnRef='altra_denominazione'&gt;&lt;SimpleValue&gt;&lt;/SimpleValue&gt;&lt;/Value&gt;</v>
      </c>
      <c r="T17920" s="1" t="str">
        <f t="shared" si="4729"/>
        <v>&lt;Value ColumnRef='altra_denominazione_traslitterata'&gt;&lt;SimpleValue&gt;&lt;/SimpleValue&gt;&lt;/Value&gt;</v>
      </c>
      <c r="U17920" s="1" t="str">
        <f t="shared" si="4730"/>
        <v>&lt;Value ColumnRef='codice_istat_regione'&gt;&lt;SimpleValue&gt;20&lt;/SimpleValue&gt;&lt;/Value&gt;</v>
      </c>
      <c r="V17920" s="1" t="str">
        <f t="shared" si="4731"/>
        <v>&lt;Value ColumnRef='denominazione_regione'&gt;&lt;SimpleValue&gt;SARDEGNA&lt;/SimpleValue&gt;&lt;/Value&gt;&lt;/row&gt;</v>
      </c>
    </row>
    <row r="17921" spans="1:22" x14ac:dyDescent="0.25">
      <c r="A17921" s="1">
        <v>22961</v>
      </c>
      <c r="B17921" s="2" t="s">
        <v>235</v>
      </c>
      <c r="C17921" s="2" t="s">
        <v>35505</v>
      </c>
      <c r="D17921" s="3" t="s">
        <v>34630</v>
      </c>
      <c r="E17921" s="1" t="s">
        <v>21687</v>
      </c>
      <c r="F17921" s="1" t="s">
        <v>21688</v>
      </c>
      <c r="G17921" s="1" t="s">
        <v>21688</v>
      </c>
      <c r="H17921" s="1" t="s">
        <v>14</v>
      </c>
      <c r="I17921" s="1" t="s">
        <v>14</v>
      </c>
      <c r="J17921" s="1" t="s">
        <v>39</v>
      </c>
      <c r="K17921" s="4" t="s">
        <v>36985</v>
      </c>
      <c r="L17921" s="1" t="str">
        <f t="shared" si="4721"/>
        <v>&lt;Row&gt;&lt;Value ColumnRef='id'&gt;&lt;SimpleValue&gt;22961&lt;/SimpleValue&gt;&lt;/Value&gt;</v>
      </c>
      <c r="M17921" s="1" t="str">
        <f t="shared" si="4722"/>
        <v>&lt;Value ColumnRef='data_istituzione'&gt;&lt;SimpleValue&gt;2016-04-28&lt;/SimpleValue&gt;&lt;/Value&gt;</v>
      </c>
      <c r="N17921" s="1" t="str">
        <f t="shared" si="4723"/>
        <v>&lt;Value ColumnRef='data_cessazione'&gt;&lt;SimpleValue&gt;9999-12-31&lt;/SimpleValue&gt;&lt;/Value&gt;</v>
      </c>
      <c r="O17921" s="1" t="str">
        <f t="shared" si="4724"/>
        <v>&lt;Value ColumnRef='codice_istat'&gt;&lt;SimpleValue&gt;091100&lt;/SimpleValue&gt;&lt;/Value&gt;</v>
      </c>
      <c r="P17921" s="1" t="str">
        <f t="shared" si="4725"/>
        <v>&lt;Value ColumnRef='codice_catastale'&gt;&lt;SimpleValue&gt;L514&lt;/SimpleValue&gt;&lt;/Value&gt;</v>
      </c>
      <c r="Q17921" s="1" t="str">
        <f t="shared" si="4726"/>
        <v>&lt;Value ColumnRef='denominazione'&gt;&lt;SimpleValue&gt;USSASSAI&lt;/SimpleValue&gt;&lt;/Value&gt;</v>
      </c>
      <c r="R17921" s="1" t="str">
        <f t="shared" si="4727"/>
        <v>&lt;Value ColumnRef='denominazione_traslitterata'&gt;&lt;SimpleValue&gt;USSASSAI&lt;/SimpleValue&gt;&lt;/Value&gt;</v>
      </c>
      <c r="S17921" s="1" t="str">
        <f t="shared" si="4728"/>
        <v>&lt;Value ColumnRef='altra_denominazione'&gt;&lt;SimpleValue&gt;&lt;/SimpleValue&gt;&lt;/Value&gt;</v>
      </c>
      <c r="T17921" s="1" t="str">
        <f t="shared" si="4729"/>
        <v>&lt;Value ColumnRef='altra_denominazione_traslitterata'&gt;&lt;SimpleValue&gt;&lt;/SimpleValue&gt;&lt;/Value&gt;</v>
      </c>
      <c r="U17921" s="1" t="str">
        <f t="shared" si="4730"/>
        <v>&lt;Value ColumnRef='codice_istat_regione'&gt;&lt;SimpleValue&gt;20&lt;/SimpleValue&gt;&lt;/Value&gt;</v>
      </c>
      <c r="V17921" s="1" t="str">
        <f>CONCATENATE("&lt;Value ColumnRef='denominazione_regione'&gt;&lt;SimpleValue&gt;",K17921,"&lt;/SimpleValue&gt;&lt;/Value&gt;&lt;/Row&gt;")</f>
        <v>&lt;Value ColumnRef='denominazione_regione'&gt;&lt;SimpleValue&gt;SARDEGNA&lt;/SimpleValue&gt;&lt;/Value&gt;&lt;/Row&gt;</v>
      </c>
    </row>
    <row r="17922" spans="1:22" hidden="1" x14ac:dyDescent="0.25">
      <c r="A17922" s="1">
        <v>20665</v>
      </c>
      <c r="B17922" s="2" t="s">
        <v>22</v>
      </c>
      <c r="C17922" s="2" t="s">
        <v>36296</v>
      </c>
      <c r="D17922" s="3" t="s">
        <v>34631</v>
      </c>
      <c r="E17922" s="1" t="s">
        <v>21689</v>
      </c>
      <c r="F17922" s="1" t="s">
        <v>21690</v>
      </c>
      <c r="G17922" s="1" t="s">
        <v>21690</v>
      </c>
      <c r="H17922" s="1" t="s">
        <v>14</v>
      </c>
      <c r="I17922" s="1" t="s">
        <v>14</v>
      </c>
      <c r="J17922" s="1" t="s">
        <v>21</v>
      </c>
      <c r="K17922" s="4" t="s">
        <v>36982</v>
      </c>
      <c r="L17922" s="1" t="str">
        <f t="shared" si="4721"/>
        <v>&lt;Row&gt;&lt;Value ColumnRef='id'&gt;&lt;SimpleValue&gt;20665&lt;/SimpleValue&gt;&lt;/Value&gt;</v>
      </c>
      <c r="M17922" s="1" t="str">
        <f t="shared" si="4722"/>
        <v>&lt;Value ColumnRef='data_istituzione'&gt;&lt;SimpleValue&gt;1861-03-17&lt;/SimpleValue&gt;&lt;/Value&gt;</v>
      </c>
      <c r="N17922" s="1" t="str">
        <f t="shared" si="4723"/>
        <v>&lt;Value ColumnRef='data_cessazione'&gt;&lt;SimpleValue&gt;1927-11-05&lt;/SimpleValue&gt;&lt;/Value&gt;</v>
      </c>
      <c r="O17922" s="1" t="str">
        <f t="shared" si="4724"/>
        <v>&lt;Value ColumnRef='codice_istat'&gt;&lt;SimpleValue&gt;001281&lt;/SimpleValue&gt;&lt;/Value&gt;</v>
      </c>
      <c r="P17922" s="1" t="str">
        <f t="shared" si="4725"/>
        <v>&lt;Value ColumnRef='codice_catastale'&gt;&lt;SimpleValue&gt;L515&lt;/SimpleValue&gt;&lt;/Value&gt;</v>
      </c>
      <c r="Q17922" s="1" t="str">
        <f t="shared" si="4726"/>
        <v>&lt;Value ColumnRef='denominazione'&gt;&lt;SimpleValue&gt;USSEAUX&lt;/SimpleValue&gt;&lt;/Value&gt;</v>
      </c>
      <c r="R17922" s="1" t="str">
        <f t="shared" si="4727"/>
        <v>&lt;Value ColumnRef='denominazione_traslitterata'&gt;&lt;SimpleValue&gt;USSEAUX&lt;/SimpleValue&gt;&lt;/Value&gt;</v>
      </c>
      <c r="S17922" s="1" t="str">
        <f t="shared" si="4728"/>
        <v>&lt;Value ColumnRef='altra_denominazione'&gt;&lt;SimpleValue&gt;&lt;/SimpleValue&gt;&lt;/Value&gt;</v>
      </c>
      <c r="T17922" s="1" t="str">
        <f t="shared" si="4729"/>
        <v>&lt;Value ColumnRef='altra_denominazione_traslitterata'&gt;&lt;SimpleValue&gt;&lt;/SimpleValue&gt;&lt;/Value&gt;</v>
      </c>
      <c r="U17922" s="1" t="str">
        <f t="shared" si="4730"/>
        <v>&lt;Value ColumnRef='codice_istat_regione'&gt;&lt;SimpleValue&gt;01&lt;/SimpleValue&gt;&lt;/Value&gt;</v>
      </c>
      <c r="V17922" s="1" t="str">
        <f t="shared" si="4731"/>
        <v>&lt;Value ColumnRef='denominazione_regione'&gt;&lt;SimpleValue&gt;PIEMONTE&lt;/SimpleValue&gt;&lt;/Value&gt;&lt;/row&gt;</v>
      </c>
    </row>
    <row r="17923" spans="1:22" x14ac:dyDescent="0.25">
      <c r="A17923" s="1">
        <v>10366</v>
      </c>
      <c r="B17923" s="2" t="s">
        <v>4978</v>
      </c>
      <c r="C17923" s="2" t="s">
        <v>35505</v>
      </c>
      <c r="D17923" s="3" t="s">
        <v>34631</v>
      </c>
      <c r="E17923" s="1" t="s">
        <v>21689</v>
      </c>
      <c r="F17923" s="1" t="s">
        <v>21690</v>
      </c>
      <c r="G17923" s="1" t="s">
        <v>21690</v>
      </c>
      <c r="H17923" s="1" t="s">
        <v>14</v>
      </c>
      <c r="I17923" s="1" t="s">
        <v>14</v>
      </c>
      <c r="J17923" s="1" t="s">
        <v>21</v>
      </c>
      <c r="K17923" s="4" t="s">
        <v>36982</v>
      </c>
      <c r="L17923" s="1" t="str">
        <f t="shared" ref="L17923:L17986" si="4737">CONCATENATE("&lt;Row&gt;&lt;Value ColumnRef='id'&gt;&lt;SimpleValue&gt;",A17923,"&lt;/SimpleValue&gt;&lt;/Value&gt;")</f>
        <v>&lt;Row&gt;&lt;Value ColumnRef='id'&gt;&lt;SimpleValue&gt;10366&lt;/SimpleValue&gt;&lt;/Value&gt;</v>
      </c>
      <c r="M17923" s="1" t="str">
        <f t="shared" ref="M17923:M17986" si="4738">CONCATENATE("&lt;Value ColumnRef='data_istituzione'&gt;&lt;SimpleValue&gt;",B17923,"&lt;/SimpleValue&gt;&lt;/Value&gt;")</f>
        <v>&lt;Value ColumnRef='data_istituzione'&gt;&lt;SimpleValue&gt;1948-05-07&lt;/SimpleValue&gt;&lt;/Value&gt;</v>
      </c>
      <c r="N17923" s="1" t="str">
        <f t="shared" ref="N17923:N17986" si="4739">CONCATENATE("&lt;Value ColumnRef='data_cessazione'&gt;&lt;SimpleValue&gt;",C17923,"&lt;/SimpleValue&gt;&lt;/Value&gt;")</f>
        <v>&lt;Value ColumnRef='data_cessazione'&gt;&lt;SimpleValue&gt;9999-12-31&lt;/SimpleValue&gt;&lt;/Value&gt;</v>
      </c>
      <c r="O17923" s="1" t="str">
        <f t="shared" ref="O17923:O17986" si="4740">CONCATENATE("&lt;Value ColumnRef='codice_istat'&gt;&lt;SimpleValue&gt;",D17923,"&lt;/SimpleValue&gt;&lt;/Value&gt;")</f>
        <v>&lt;Value ColumnRef='codice_istat'&gt;&lt;SimpleValue&gt;001281&lt;/SimpleValue&gt;&lt;/Value&gt;</v>
      </c>
      <c r="P17923" s="1" t="str">
        <f t="shared" ref="P17923:P17986" si="4741">CONCATENATE("&lt;Value ColumnRef='codice_catastale'&gt;&lt;SimpleValue&gt;",E17923,"&lt;/SimpleValue&gt;&lt;/Value&gt;")</f>
        <v>&lt;Value ColumnRef='codice_catastale'&gt;&lt;SimpleValue&gt;L515&lt;/SimpleValue&gt;&lt;/Value&gt;</v>
      </c>
      <c r="Q17923" s="1" t="str">
        <f t="shared" ref="Q17923:Q17986" si="4742">CONCATENATE("&lt;Value ColumnRef='denominazione'&gt;&lt;SimpleValue&gt;",F17923,"&lt;/SimpleValue&gt;&lt;/Value&gt;")</f>
        <v>&lt;Value ColumnRef='denominazione'&gt;&lt;SimpleValue&gt;USSEAUX&lt;/SimpleValue&gt;&lt;/Value&gt;</v>
      </c>
      <c r="R17923" s="1" t="str">
        <f t="shared" ref="R17923:R17986" si="4743">CONCATENATE("&lt;Value ColumnRef='denominazione_traslitterata'&gt;&lt;SimpleValue&gt;",G17923,"&lt;/SimpleValue&gt;&lt;/Value&gt;")</f>
        <v>&lt;Value ColumnRef='denominazione_traslitterata'&gt;&lt;SimpleValue&gt;USSEAUX&lt;/SimpleValue&gt;&lt;/Value&gt;</v>
      </c>
      <c r="S17923" s="1" t="str">
        <f t="shared" ref="S17923:S17986" si="4744">CONCATENATE("&lt;Value ColumnRef='altra_denominazione'&gt;&lt;SimpleValue&gt;",H17923,"&lt;/SimpleValue&gt;&lt;/Value&gt;")</f>
        <v>&lt;Value ColumnRef='altra_denominazione'&gt;&lt;SimpleValue&gt;&lt;/SimpleValue&gt;&lt;/Value&gt;</v>
      </c>
      <c r="T17923" s="1" t="str">
        <f t="shared" ref="T17923:T17986" si="4745">CONCATENATE("&lt;Value ColumnRef='altra_denominazione_traslitterata'&gt;&lt;SimpleValue&gt;",I17923,"&lt;/SimpleValue&gt;&lt;/Value&gt;")</f>
        <v>&lt;Value ColumnRef='altra_denominazione_traslitterata'&gt;&lt;SimpleValue&gt;&lt;/SimpleValue&gt;&lt;/Value&gt;</v>
      </c>
      <c r="U17923" s="1" t="str">
        <f t="shared" ref="U17923:U17986" si="4746">CONCATENATE("&lt;Value ColumnRef='codice_istat_regione'&gt;&lt;SimpleValue&gt;",J17923,"&lt;/SimpleValue&gt;&lt;/Value&gt;")</f>
        <v>&lt;Value ColumnRef='codice_istat_regione'&gt;&lt;SimpleValue&gt;01&lt;/SimpleValue&gt;&lt;/Value&gt;</v>
      </c>
      <c r="V17923" s="1" t="str">
        <f t="shared" ref="V17923:V17925" si="4747">CONCATENATE("&lt;Value ColumnRef='denominazione_regione'&gt;&lt;SimpleValue&gt;",K17923,"&lt;/SimpleValue&gt;&lt;/Value&gt;&lt;/Row&gt;")</f>
        <v>&lt;Value ColumnRef='denominazione_regione'&gt;&lt;SimpleValue&gt;PIEMONTE&lt;/SimpleValue&gt;&lt;/Value&gt;&lt;/Row&gt;</v>
      </c>
    </row>
    <row r="17924" spans="1:22" x14ac:dyDescent="0.25">
      <c r="A17924" s="1">
        <v>10367</v>
      </c>
      <c r="B17924" s="2" t="s">
        <v>22</v>
      </c>
      <c r="C17924" s="2" t="s">
        <v>35505</v>
      </c>
      <c r="D17924" s="3" t="s">
        <v>34632</v>
      </c>
      <c r="E17924" s="1" t="s">
        <v>21691</v>
      </c>
      <c r="F17924" s="1" t="s">
        <v>21692</v>
      </c>
      <c r="G17924" s="1" t="s">
        <v>21692</v>
      </c>
      <c r="H17924" s="1" t="s">
        <v>14</v>
      </c>
      <c r="I17924" s="1" t="s">
        <v>14</v>
      </c>
      <c r="J17924" s="1" t="s">
        <v>21</v>
      </c>
      <c r="K17924" s="4" t="s">
        <v>36982</v>
      </c>
      <c r="L17924" s="1" t="str">
        <f t="shared" si="4737"/>
        <v>&lt;Row&gt;&lt;Value ColumnRef='id'&gt;&lt;SimpleValue&gt;10367&lt;/SimpleValue&gt;&lt;/Value&gt;</v>
      </c>
      <c r="M17924" s="1" t="str">
        <f t="shared" si="4738"/>
        <v>&lt;Value ColumnRef='data_istituzione'&gt;&lt;SimpleValue&gt;1861-03-17&lt;/SimpleValue&gt;&lt;/Value&gt;</v>
      </c>
      <c r="N17924" s="1" t="str">
        <f t="shared" si="4739"/>
        <v>&lt;Value ColumnRef='data_cessazione'&gt;&lt;SimpleValue&gt;9999-12-31&lt;/SimpleValue&gt;&lt;/Value&gt;</v>
      </c>
      <c r="O17924" s="1" t="str">
        <f t="shared" si="4740"/>
        <v>&lt;Value ColumnRef='codice_istat'&gt;&lt;SimpleValue&gt;001282&lt;/SimpleValue&gt;&lt;/Value&gt;</v>
      </c>
      <c r="P17924" s="1" t="str">
        <f t="shared" si="4741"/>
        <v>&lt;Value ColumnRef='codice_catastale'&gt;&lt;SimpleValue&gt;L516&lt;/SimpleValue&gt;&lt;/Value&gt;</v>
      </c>
      <c r="Q17924" s="1" t="str">
        <f t="shared" si="4742"/>
        <v>&lt;Value ColumnRef='denominazione'&gt;&lt;SimpleValue&gt;USSEGLIO&lt;/SimpleValue&gt;&lt;/Value&gt;</v>
      </c>
      <c r="R17924" s="1" t="str">
        <f t="shared" si="4743"/>
        <v>&lt;Value ColumnRef='denominazione_traslitterata'&gt;&lt;SimpleValue&gt;USSEGLIO&lt;/SimpleValue&gt;&lt;/Value&gt;</v>
      </c>
      <c r="S17924" s="1" t="str">
        <f t="shared" si="4744"/>
        <v>&lt;Value ColumnRef='altra_denominazione'&gt;&lt;SimpleValue&gt;&lt;/SimpleValue&gt;&lt;/Value&gt;</v>
      </c>
      <c r="T17924" s="1" t="str">
        <f t="shared" si="4745"/>
        <v>&lt;Value ColumnRef='altra_denominazione_traslitterata'&gt;&lt;SimpleValue&gt;&lt;/SimpleValue&gt;&lt;/Value&gt;</v>
      </c>
      <c r="U17924" s="1" t="str">
        <f t="shared" si="4746"/>
        <v>&lt;Value ColumnRef='codice_istat_regione'&gt;&lt;SimpleValue&gt;01&lt;/SimpleValue&gt;&lt;/Value&gt;</v>
      </c>
      <c r="V17924" s="1" t="str">
        <f t="shared" si="4747"/>
        <v>&lt;Value ColumnRef='denominazione_regione'&gt;&lt;SimpleValue&gt;PIEMONTE&lt;/SimpleValue&gt;&lt;/Value&gt;&lt;/Row&gt;</v>
      </c>
    </row>
    <row r="17925" spans="1:22" x14ac:dyDescent="0.25">
      <c r="A17925" s="1">
        <v>10368</v>
      </c>
      <c r="B17925" s="2" t="s">
        <v>5510</v>
      </c>
      <c r="C17925" s="2" t="s">
        <v>35505</v>
      </c>
      <c r="D17925" s="3" t="s">
        <v>34633</v>
      </c>
      <c r="E17925" s="1" t="s">
        <v>21693</v>
      </c>
      <c r="F17925" s="1" t="s">
        <v>21694</v>
      </c>
      <c r="G17925" s="1" t="s">
        <v>21694</v>
      </c>
      <c r="H17925" s="1" t="s">
        <v>14</v>
      </c>
      <c r="I17925" s="1" t="s">
        <v>14</v>
      </c>
      <c r="J17925" s="1" t="s">
        <v>113</v>
      </c>
      <c r="K17925" s="4" t="s">
        <v>36994</v>
      </c>
      <c r="L17925" s="1" t="str">
        <f t="shared" si="4737"/>
        <v>&lt;Row&gt;&lt;Value ColumnRef='id'&gt;&lt;SimpleValue&gt;10368&lt;/SimpleValue&gt;&lt;/Value&gt;</v>
      </c>
      <c r="M17925" s="1" t="str">
        <f t="shared" si="4738"/>
        <v>&lt;Value ColumnRef='data_istituzione'&gt;&lt;SimpleValue&gt;1913-01-01&lt;/SimpleValue&gt;&lt;/Value&gt;</v>
      </c>
      <c r="N17925" s="1" t="str">
        <f t="shared" si="4739"/>
        <v>&lt;Value ColumnRef='data_cessazione'&gt;&lt;SimpleValue&gt;9999-12-31&lt;/SimpleValue&gt;&lt;/Value&gt;</v>
      </c>
      <c r="O17925" s="1" t="str">
        <f t="shared" si="4740"/>
        <v>&lt;Value ColumnRef='codice_istat'&gt;&lt;SimpleValue&gt;043056&lt;/SimpleValue&gt;&lt;/Value&gt;</v>
      </c>
      <c r="P17925" s="1" t="str">
        <f t="shared" si="4741"/>
        <v>&lt;Value ColumnRef='codice_catastale'&gt;&lt;SimpleValue&gt;L517&lt;/SimpleValue&gt;&lt;/Value&gt;</v>
      </c>
      <c r="Q17925" s="1" t="str">
        <f t="shared" si="4742"/>
        <v>&lt;Value ColumnRef='denominazione'&gt;&lt;SimpleValue&gt;USSITA&lt;/SimpleValue&gt;&lt;/Value&gt;</v>
      </c>
      <c r="R17925" s="1" t="str">
        <f t="shared" si="4743"/>
        <v>&lt;Value ColumnRef='denominazione_traslitterata'&gt;&lt;SimpleValue&gt;USSITA&lt;/SimpleValue&gt;&lt;/Value&gt;</v>
      </c>
      <c r="S17925" s="1" t="str">
        <f t="shared" si="4744"/>
        <v>&lt;Value ColumnRef='altra_denominazione'&gt;&lt;SimpleValue&gt;&lt;/SimpleValue&gt;&lt;/Value&gt;</v>
      </c>
      <c r="T17925" s="1" t="str">
        <f t="shared" si="4745"/>
        <v>&lt;Value ColumnRef='altra_denominazione_traslitterata'&gt;&lt;SimpleValue&gt;&lt;/SimpleValue&gt;&lt;/Value&gt;</v>
      </c>
      <c r="U17925" s="1" t="str">
        <f t="shared" si="4746"/>
        <v>&lt;Value ColumnRef='codice_istat_regione'&gt;&lt;SimpleValue&gt;11&lt;/SimpleValue&gt;&lt;/Value&gt;</v>
      </c>
      <c r="V17925" s="1" t="str">
        <f t="shared" si="4747"/>
        <v>&lt;Value ColumnRef='denominazione_regione'&gt;&lt;SimpleValue&gt;MARCHE&lt;/SimpleValue&gt;&lt;/Value&gt;&lt;/Row&gt;</v>
      </c>
    </row>
    <row r="17926" spans="1:22" hidden="1" x14ac:dyDescent="0.25">
      <c r="A17926" s="1">
        <v>10369</v>
      </c>
      <c r="B17926" s="2" t="s">
        <v>22</v>
      </c>
      <c r="C17926" s="2" t="s">
        <v>3460</v>
      </c>
      <c r="D17926" s="3" t="s">
        <v>34634</v>
      </c>
      <c r="E17926" s="1" t="s">
        <v>21695</v>
      </c>
      <c r="F17926" s="1" t="s">
        <v>21696</v>
      </c>
      <c r="G17926" s="1" t="s">
        <v>21696</v>
      </c>
      <c r="H17926" s="1" t="s">
        <v>14</v>
      </c>
      <c r="I17926" s="1" t="s">
        <v>14</v>
      </c>
      <c r="J17926" s="1" t="s">
        <v>21</v>
      </c>
      <c r="K17926" s="4" t="s">
        <v>36982</v>
      </c>
      <c r="L17926" s="1" t="str">
        <f t="shared" si="4737"/>
        <v>&lt;Row&gt;&lt;Value ColumnRef='id'&gt;&lt;SimpleValue&gt;10369&lt;/SimpleValue&gt;&lt;/Value&gt;</v>
      </c>
      <c r="M17926" s="1" t="str">
        <f t="shared" si="4738"/>
        <v>&lt;Value ColumnRef='data_istituzione'&gt;&lt;SimpleValue&gt;1861-03-17&lt;/SimpleValue&gt;&lt;/Value&gt;</v>
      </c>
      <c r="N17926" s="1" t="str">
        <f t="shared" si="4739"/>
        <v>&lt;Value ColumnRef='data_cessazione'&gt;&lt;SimpleValue&gt;1928-05-11&lt;/SimpleValue&gt;&lt;/Value&gt;</v>
      </c>
      <c r="O17926" s="1" t="str">
        <f t="shared" si="4740"/>
        <v>&lt;Value ColumnRef='codice_istat'&gt;&lt;SimpleValue&gt;004822&lt;/SimpleValue&gt;&lt;/Value&gt;</v>
      </c>
      <c r="P17926" s="1" t="str">
        <f t="shared" si="4741"/>
        <v>&lt;Value ColumnRef='codice_catastale'&gt;&lt;SimpleValue&gt;L518&lt;/SimpleValue&gt;&lt;/Value&gt;</v>
      </c>
      <c r="Q17926" s="1" t="str">
        <f t="shared" si="4742"/>
        <v>&lt;Value ColumnRef='denominazione'&gt;&lt;SimpleValue&gt;USSOLO&lt;/SimpleValue&gt;&lt;/Value&gt;</v>
      </c>
      <c r="R17926" s="1" t="str">
        <f t="shared" si="4743"/>
        <v>&lt;Value ColumnRef='denominazione_traslitterata'&gt;&lt;SimpleValue&gt;USSOLO&lt;/SimpleValue&gt;&lt;/Value&gt;</v>
      </c>
      <c r="S17926" s="1" t="str">
        <f t="shared" si="4744"/>
        <v>&lt;Value ColumnRef='altra_denominazione'&gt;&lt;SimpleValue&gt;&lt;/SimpleValue&gt;&lt;/Value&gt;</v>
      </c>
      <c r="T17926" s="1" t="str">
        <f t="shared" si="4745"/>
        <v>&lt;Value ColumnRef='altra_denominazione_traslitterata'&gt;&lt;SimpleValue&gt;&lt;/SimpleValue&gt;&lt;/Value&gt;</v>
      </c>
      <c r="U17926" s="1" t="str">
        <f t="shared" si="4746"/>
        <v>&lt;Value ColumnRef='codice_istat_regione'&gt;&lt;SimpleValue&gt;01&lt;/SimpleValue&gt;&lt;/Value&gt;</v>
      </c>
      <c r="V17926" s="1" t="str">
        <f t="shared" ref="V17923:V17986" si="4748">CONCATENATE("&lt;Value ColumnRef='denominazione_regione'&gt;&lt;SimpleValue&gt;",K17926,"&lt;/SimpleValue&gt;&lt;/Value&gt;&lt;/row&gt;")</f>
        <v>&lt;Value ColumnRef='denominazione_regione'&gt;&lt;SimpleValue&gt;PIEMONTE&lt;/SimpleValue&gt;&lt;/Value&gt;&lt;/row&gt;</v>
      </c>
    </row>
    <row r="17927" spans="1:22" x14ac:dyDescent="0.25">
      <c r="A17927" s="1">
        <v>10370</v>
      </c>
      <c r="B17927" s="2" t="s">
        <v>22</v>
      </c>
      <c r="C17927" s="2" t="s">
        <v>35505</v>
      </c>
      <c r="D17927" s="3" t="s">
        <v>34635</v>
      </c>
      <c r="E17927" s="1" t="s">
        <v>21697</v>
      </c>
      <c r="F17927" s="1" t="s">
        <v>21698</v>
      </c>
      <c r="G17927" s="1" t="s">
        <v>21698</v>
      </c>
      <c r="H17927" s="1" t="s">
        <v>14</v>
      </c>
      <c r="I17927" s="1" t="s">
        <v>14</v>
      </c>
      <c r="J17927" s="1" t="s">
        <v>69</v>
      </c>
      <c r="K17927" s="4" t="s">
        <v>36989</v>
      </c>
      <c r="L17927" s="1" t="str">
        <f t="shared" si="4737"/>
        <v>&lt;Row&gt;&lt;Value ColumnRef='id'&gt;&lt;SimpleValue&gt;10370&lt;/SimpleValue&gt;&lt;/Value&gt;</v>
      </c>
      <c r="M17927" s="1" t="str">
        <f t="shared" si="4738"/>
        <v>&lt;Value ColumnRef='data_istituzione'&gt;&lt;SimpleValue&gt;1861-03-17&lt;/SimpleValue&gt;&lt;/Value&gt;</v>
      </c>
      <c r="N17927" s="1" t="str">
        <f t="shared" si="4739"/>
        <v>&lt;Value ColumnRef='data_cessazione'&gt;&lt;SimpleValue&gt;9999-12-31&lt;/SimpleValue&gt;&lt;/Value&gt;</v>
      </c>
      <c r="O17927" s="1" t="str">
        <f t="shared" si="4740"/>
        <v>&lt;Value ColumnRef='codice_istat'&gt;&lt;SimpleValue&gt;082075&lt;/SimpleValue&gt;&lt;/Value&gt;</v>
      </c>
      <c r="P17927" s="1" t="str">
        <f t="shared" si="4741"/>
        <v>&lt;Value ColumnRef='codice_catastale'&gt;&lt;SimpleValue&gt;L519&lt;/SimpleValue&gt;&lt;/Value&gt;</v>
      </c>
      <c r="Q17927" s="1" t="str">
        <f t="shared" si="4742"/>
        <v>&lt;Value ColumnRef='denominazione'&gt;&lt;SimpleValue&gt;USTICA&lt;/SimpleValue&gt;&lt;/Value&gt;</v>
      </c>
      <c r="R17927" s="1" t="str">
        <f t="shared" si="4743"/>
        <v>&lt;Value ColumnRef='denominazione_traslitterata'&gt;&lt;SimpleValue&gt;USTICA&lt;/SimpleValue&gt;&lt;/Value&gt;</v>
      </c>
      <c r="S17927" s="1" t="str">
        <f t="shared" si="4744"/>
        <v>&lt;Value ColumnRef='altra_denominazione'&gt;&lt;SimpleValue&gt;&lt;/SimpleValue&gt;&lt;/Value&gt;</v>
      </c>
      <c r="T17927" s="1" t="str">
        <f t="shared" si="4745"/>
        <v>&lt;Value ColumnRef='altra_denominazione_traslitterata'&gt;&lt;SimpleValue&gt;&lt;/SimpleValue&gt;&lt;/Value&gt;</v>
      </c>
      <c r="U17927" s="1" t="str">
        <f t="shared" si="4746"/>
        <v>&lt;Value ColumnRef='codice_istat_regione'&gt;&lt;SimpleValue&gt;19&lt;/SimpleValue&gt;&lt;/Value&gt;</v>
      </c>
      <c r="V17927" s="1" t="str">
        <f>CONCATENATE("&lt;Value ColumnRef='denominazione_regione'&gt;&lt;SimpleValue&gt;",K17927,"&lt;/SimpleValue&gt;&lt;/Value&gt;&lt;/Row&gt;")</f>
        <v>&lt;Value ColumnRef='denominazione_regione'&gt;&lt;SimpleValue&gt;SICILIA&lt;/SimpleValue&gt;&lt;/Value&gt;&lt;/Row&gt;</v>
      </c>
    </row>
    <row r="17928" spans="1:22" hidden="1" x14ac:dyDescent="0.25">
      <c r="A17928" s="1">
        <v>10371</v>
      </c>
      <c r="B17928" s="2" t="s">
        <v>304</v>
      </c>
      <c r="C17928" s="2" t="s">
        <v>35557</v>
      </c>
      <c r="D17928" s="3">
        <v>801233</v>
      </c>
      <c r="E17928" s="1" t="s">
        <v>21699</v>
      </c>
      <c r="F17928" s="1" t="s">
        <v>21700</v>
      </c>
      <c r="G17928" s="1" t="s">
        <v>21700</v>
      </c>
      <c r="H17928" s="1" t="s">
        <v>14</v>
      </c>
      <c r="I17928" s="1" t="s">
        <v>14</v>
      </c>
      <c r="J17928" s="1" t="s">
        <v>307</v>
      </c>
      <c r="K17928" s="4" t="s">
        <v>36999</v>
      </c>
      <c r="L17928" s="1" t="str">
        <f t="shared" si="4737"/>
        <v>&lt;Row&gt;&lt;Value ColumnRef='id'&gt;&lt;SimpleValue&gt;10371&lt;/SimpleValue&gt;&lt;/Value&gt;</v>
      </c>
      <c r="M17928" s="1" t="str">
        <f t="shared" si="4738"/>
        <v>&lt;Value ColumnRef='data_istituzione'&gt;&lt;SimpleValue&gt;1921-01-05&lt;/SimpleValue&gt;&lt;/Value&gt;</v>
      </c>
      <c r="N17928" s="1" t="str">
        <f t="shared" si="4739"/>
        <v>&lt;Value ColumnRef='data_cessazione'&gt;&lt;SimpleValue&gt;1923-02-07&lt;/SimpleValue&gt;&lt;/Value&gt;</v>
      </c>
      <c r="O17928" s="1" t="str">
        <f t="shared" si="4740"/>
        <v>&lt;Value ColumnRef='codice_istat'&gt;&lt;SimpleValue&gt;801233&lt;/SimpleValue&gt;&lt;/Value&gt;</v>
      </c>
      <c r="P17928" s="1" t="str">
        <f t="shared" si="4741"/>
        <v>&lt;Value ColumnRef='codice_catastale'&gt;&lt;SimpleValue&gt;L520&lt;/SimpleValue&gt;&lt;/Value&gt;</v>
      </c>
      <c r="Q17928" s="1" t="str">
        <f t="shared" si="4742"/>
        <v>&lt;Value ColumnRef='denominazione'&gt;&lt;SimpleValue&gt;USTIE&lt;/SimpleValue&gt;&lt;/Value&gt;</v>
      </c>
      <c r="R17928" s="1" t="str">
        <f t="shared" si="4743"/>
        <v>&lt;Value ColumnRef='denominazione_traslitterata'&gt;&lt;SimpleValue&gt;USTIE&lt;/SimpleValue&gt;&lt;/Value&gt;</v>
      </c>
      <c r="S17928" s="1" t="str">
        <f t="shared" si="4744"/>
        <v>&lt;Value ColumnRef='altra_denominazione'&gt;&lt;SimpleValue&gt;&lt;/SimpleValue&gt;&lt;/Value&gt;</v>
      </c>
      <c r="T17928" s="1" t="str">
        <f t="shared" si="4745"/>
        <v>&lt;Value ColumnRef='altra_denominazione_traslitterata'&gt;&lt;SimpleValue&gt;&lt;/SimpleValue&gt;&lt;/Value&gt;</v>
      </c>
      <c r="U17928" s="1" t="str">
        <f t="shared" si="4746"/>
        <v>&lt;Value ColumnRef='codice_istat_regione'&gt;&lt;SimpleValue&gt;06&lt;/SimpleValue&gt;&lt;/Value&gt;</v>
      </c>
      <c r="V17928" s="1" t="str">
        <f t="shared" si="4748"/>
        <v>&lt;Value ColumnRef='denominazione_regione'&gt;&lt;SimpleValue&gt;FRIULI VENEZIA GIULIA&lt;/SimpleValue&gt;&lt;/Value&gt;&lt;/row&gt;</v>
      </c>
    </row>
    <row r="17929" spans="1:22" hidden="1" x14ac:dyDescent="0.25">
      <c r="A17929" s="1">
        <v>20666</v>
      </c>
      <c r="B17929" s="2" t="s">
        <v>308</v>
      </c>
      <c r="C17929" s="2" t="s">
        <v>35510</v>
      </c>
      <c r="D17929" s="3" t="s">
        <v>34636</v>
      </c>
      <c r="E17929" s="1" t="s">
        <v>21699</v>
      </c>
      <c r="F17929" s="1" t="s">
        <v>21700</v>
      </c>
      <c r="G17929" s="1" t="s">
        <v>21700</v>
      </c>
      <c r="H17929" s="1" t="s">
        <v>14</v>
      </c>
      <c r="I17929" s="1" t="s">
        <v>14</v>
      </c>
      <c r="J17929" s="1" t="s">
        <v>307</v>
      </c>
      <c r="K17929" s="4" t="s">
        <v>36999</v>
      </c>
      <c r="L17929" s="1" t="str">
        <f t="shared" si="4737"/>
        <v>&lt;Row&gt;&lt;Value ColumnRef='id'&gt;&lt;SimpleValue&gt;20666&lt;/SimpleValue&gt;&lt;/Value&gt;</v>
      </c>
      <c r="M17929" s="1" t="str">
        <f t="shared" si="4738"/>
        <v>&lt;Value ColumnRef='data_istituzione'&gt;&lt;SimpleValue&gt;1923-02-08&lt;/SimpleValue&gt;&lt;/Value&gt;</v>
      </c>
      <c r="N17929" s="1" t="str">
        <f t="shared" si="4739"/>
        <v>&lt;Value ColumnRef='data_cessazione'&gt;&lt;SimpleValue&gt;1927-01-11&lt;/SimpleValue&gt;&lt;/Value&gt;</v>
      </c>
      <c r="O17929" s="1" t="str">
        <f t="shared" si="4740"/>
        <v>&lt;Value ColumnRef='codice_istat'&gt;&lt;SimpleValue&gt;030936&lt;/SimpleValue&gt;&lt;/Value&gt;</v>
      </c>
      <c r="P17929" s="1" t="str">
        <f t="shared" si="4741"/>
        <v>&lt;Value ColumnRef='codice_catastale'&gt;&lt;SimpleValue&gt;L520&lt;/SimpleValue&gt;&lt;/Value&gt;</v>
      </c>
      <c r="Q17929" s="1" t="str">
        <f t="shared" si="4742"/>
        <v>&lt;Value ColumnRef='denominazione'&gt;&lt;SimpleValue&gt;USTIE&lt;/SimpleValue&gt;&lt;/Value&gt;</v>
      </c>
      <c r="R17929" s="1" t="str">
        <f t="shared" si="4743"/>
        <v>&lt;Value ColumnRef='denominazione_traslitterata'&gt;&lt;SimpleValue&gt;USTIE&lt;/SimpleValue&gt;&lt;/Value&gt;</v>
      </c>
      <c r="S17929" s="1" t="str">
        <f t="shared" si="4744"/>
        <v>&lt;Value ColumnRef='altra_denominazione'&gt;&lt;SimpleValue&gt;&lt;/SimpleValue&gt;&lt;/Value&gt;</v>
      </c>
      <c r="T17929" s="1" t="str">
        <f t="shared" si="4745"/>
        <v>&lt;Value ColumnRef='altra_denominazione_traslitterata'&gt;&lt;SimpleValue&gt;&lt;/SimpleValue&gt;&lt;/Value&gt;</v>
      </c>
      <c r="U17929" s="1" t="str">
        <f t="shared" si="4746"/>
        <v>&lt;Value ColumnRef='codice_istat_regione'&gt;&lt;SimpleValue&gt;06&lt;/SimpleValue&gt;&lt;/Value&gt;</v>
      </c>
      <c r="V17929" s="1" t="str">
        <f t="shared" si="4748"/>
        <v>&lt;Value ColumnRef='denominazione_regione'&gt;&lt;SimpleValue&gt;FRIULI VENEZIA GIULIA&lt;/SimpleValue&gt;&lt;/Value&gt;&lt;/row&gt;</v>
      </c>
    </row>
    <row r="17930" spans="1:22" hidden="1" x14ac:dyDescent="0.25">
      <c r="A17930" s="1">
        <v>20667</v>
      </c>
      <c r="B17930" s="2" t="s">
        <v>47</v>
      </c>
      <c r="C17930" s="2" t="s">
        <v>35559</v>
      </c>
      <c r="D17930" s="3" t="s">
        <v>34637</v>
      </c>
      <c r="E17930" s="1" t="s">
        <v>21699</v>
      </c>
      <c r="F17930" s="1" t="s">
        <v>21700</v>
      </c>
      <c r="G17930" s="1" t="s">
        <v>21700</v>
      </c>
      <c r="H17930" s="1" t="s">
        <v>14</v>
      </c>
      <c r="I17930" s="1" t="s">
        <v>14</v>
      </c>
      <c r="J17930" s="1" t="s">
        <v>307</v>
      </c>
      <c r="K17930" s="4" t="s">
        <v>36999</v>
      </c>
      <c r="L17930" s="1" t="str">
        <f t="shared" si="4737"/>
        <v>&lt;Row&gt;&lt;Value ColumnRef='id'&gt;&lt;SimpleValue&gt;20667&lt;/SimpleValue&gt;&lt;/Value&gt;</v>
      </c>
      <c r="M17930" s="1" t="str">
        <f t="shared" si="4738"/>
        <v>&lt;Value ColumnRef='data_istituzione'&gt;&lt;SimpleValue&gt;1927-01-12&lt;/SimpleValue&gt;&lt;/Value&gt;</v>
      </c>
      <c r="N17930" s="1" t="str">
        <f t="shared" si="4739"/>
        <v>&lt;Value ColumnRef='data_cessazione'&gt;&lt;SimpleValue&gt;1928-07-27&lt;/SimpleValue&gt;&lt;/Value&gt;</v>
      </c>
      <c r="O17930" s="1" t="str">
        <f t="shared" si="4740"/>
        <v>&lt;Value ColumnRef='codice_istat'&gt;&lt;SimpleValue&gt;031874&lt;/SimpleValue&gt;&lt;/Value&gt;</v>
      </c>
      <c r="P17930" s="1" t="str">
        <f t="shared" si="4741"/>
        <v>&lt;Value ColumnRef='codice_catastale'&gt;&lt;SimpleValue&gt;L520&lt;/SimpleValue&gt;&lt;/Value&gt;</v>
      </c>
      <c r="Q17930" s="1" t="str">
        <f t="shared" si="4742"/>
        <v>&lt;Value ColumnRef='denominazione'&gt;&lt;SimpleValue&gt;USTIE&lt;/SimpleValue&gt;&lt;/Value&gt;</v>
      </c>
      <c r="R17930" s="1" t="str">
        <f t="shared" si="4743"/>
        <v>&lt;Value ColumnRef='denominazione_traslitterata'&gt;&lt;SimpleValue&gt;USTIE&lt;/SimpleValue&gt;&lt;/Value&gt;</v>
      </c>
      <c r="S17930" s="1" t="str">
        <f t="shared" si="4744"/>
        <v>&lt;Value ColumnRef='altra_denominazione'&gt;&lt;SimpleValue&gt;&lt;/SimpleValue&gt;&lt;/Value&gt;</v>
      </c>
      <c r="T17930" s="1" t="str">
        <f t="shared" si="4745"/>
        <v>&lt;Value ColumnRef='altra_denominazione_traslitterata'&gt;&lt;SimpleValue&gt;&lt;/SimpleValue&gt;&lt;/Value&gt;</v>
      </c>
      <c r="U17930" s="1" t="str">
        <f t="shared" si="4746"/>
        <v>&lt;Value ColumnRef='codice_istat_regione'&gt;&lt;SimpleValue&gt;06&lt;/SimpleValue&gt;&lt;/Value&gt;</v>
      </c>
      <c r="V17930" s="1" t="str">
        <f t="shared" si="4748"/>
        <v>&lt;Value ColumnRef='denominazione_regione'&gt;&lt;SimpleValue&gt;FRIULI VENEZIA GIULIA&lt;/SimpleValue&gt;&lt;/Value&gt;&lt;/row&gt;</v>
      </c>
    </row>
    <row r="17931" spans="1:22" hidden="1" x14ac:dyDescent="0.25">
      <c r="A17931" s="1">
        <v>20668</v>
      </c>
      <c r="B17931" s="2" t="s">
        <v>22</v>
      </c>
      <c r="C17931" s="2" t="s">
        <v>35509</v>
      </c>
      <c r="D17931" s="3" t="s">
        <v>34638</v>
      </c>
      <c r="E17931" s="1" t="s">
        <v>21701</v>
      </c>
      <c r="F17931" s="1" t="s">
        <v>21702</v>
      </c>
      <c r="G17931" s="1" t="s">
        <v>21702</v>
      </c>
      <c r="H17931" s="1" t="s">
        <v>14</v>
      </c>
      <c r="I17931" s="1" t="s">
        <v>14</v>
      </c>
      <c r="J17931" s="1" t="s">
        <v>39</v>
      </c>
      <c r="K17931" s="4" t="s">
        <v>36985</v>
      </c>
      <c r="L17931" s="1" t="str">
        <f t="shared" si="4737"/>
        <v>&lt;Row&gt;&lt;Value ColumnRef='id'&gt;&lt;SimpleValue&gt;20668&lt;/SimpleValue&gt;&lt;/Value&gt;</v>
      </c>
      <c r="M17931" s="1" t="str">
        <f t="shared" si="4738"/>
        <v>&lt;Value ColumnRef='data_istituzione'&gt;&lt;SimpleValue&gt;1861-03-17&lt;/SimpleValue&gt;&lt;/Value&gt;</v>
      </c>
      <c r="N17931" s="1" t="str">
        <f t="shared" si="4739"/>
        <v>&lt;Value ColumnRef='data_cessazione'&gt;&lt;SimpleValue&gt;1974-08-19&lt;/SimpleValue&gt;&lt;/Value&gt;</v>
      </c>
      <c r="O17931" s="1" t="str">
        <f t="shared" si="4740"/>
        <v>&lt;Value ColumnRef='codice_istat'&gt;&lt;SimpleValue&gt;092153&lt;/SimpleValue&gt;&lt;/Value&gt;</v>
      </c>
      <c r="P17931" s="1" t="str">
        <f t="shared" si="4741"/>
        <v>&lt;Value ColumnRef='codice_catastale'&gt;&lt;SimpleValue&gt;L521&lt;/SimpleValue&gt;&lt;/Value&gt;</v>
      </c>
      <c r="Q17931" s="1" t="str">
        <f t="shared" si="4742"/>
        <v>&lt;Value ColumnRef='denominazione'&gt;&lt;SimpleValue&gt;UTA&lt;/SimpleValue&gt;&lt;/Value&gt;</v>
      </c>
      <c r="R17931" s="1" t="str">
        <f t="shared" si="4743"/>
        <v>&lt;Value ColumnRef='denominazione_traslitterata'&gt;&lt;SimpleValue&gt;UTA&lt;/SimpleValue&gt;&lt;/Value&gt;</v>
      </c>
      <c r="S17931" s="1" t="str">
        <f t="shared" si="4744"/>
        <v>&lt;Value ColumnRef='altra_denominazione'&gt;&lt;SimpleValue&gt;&lt;/SimpleValue&gt;&lt;/Value&gt;</v>
      </c>
      <c r="T17931" s="1" t="str">
        <f t="shared" si="4745"/>
        <v>&lt;Value ColumnRef='altra_denominazione_traslitterata'&gt;&lt;SimpleValue&gt;&lt;/SimpleValue&gt;&lt;/Value&gt;</v>
      </c>
      <c r="U17931" s="1" t="str">
        <f t="shared" si="4746"/>
        <v>&lt;Value ColumnRef='codice_istat_regione'&gt;&lt;SimpleValue&gt;20&lt;/SimpleValue&gt;&lt;/Value&gt;</v>
      </c>
      <c r="V17931" s="1" t="str">
        <f t="shared" si="4748"/>
        <v>&lt;Value ColumnRef='denominazione_regione'&gt;&lt;SimpleValue&gt;SARDEGNA&lt;/SimpleValue&gt;&lt;/Value&gt;&lt;/row&gt;</v>
      </c>
    </row>
    <row r="17932" spans="1:22" x14ac:dyDescent="0.25">
      <c r="A17932" s="1">
        <v>10372</v>
      </c>
      <c r="B17932" s="2" t="s">
        <v>43</v>
      </c>
      <c r="C17932" s="2" t="s">
        <v>35505</v>
      </c>
      <c r="D17932" s="3" t="s">
        <v>31691</v>
      </c>
      <c r="E17932" s="1" t="s">
        <v>21701</v>
      </c>
      <c r="F17932" s="1" t="s">
        <v>21702</v>
      </c>
      <c r="G17932" s="1" t="s">
        <v>21702</v>
      </c>
      <c r="H17932" s="1" t="s">
        <v>14</v>
      </c>
      <c r="I17932" s="1" t="s">
        <v>14</v>
      </c>
      <c r="J17932" s="1" t="s">
        <v>39</v>
      </c>
      <c r="K17932" s="4" t="s">
        <v>36985</v>
      </c>
      <c r="L17932" s="1" t="str">
        <f t="shared" si="4737"/>
        <v>&lt;Row&gt;&lt;Value ColumnRef='id'&gt;&lt;SimpleValue&gt;10372&lt;/SimpleValue&gt;&lt;/Value&gt;</v>
      </c>
      <c r="M17932" s="1" t="str">
        <f t="shared" si="4738"/>
        <v>&lt;Value ColumnRef='data_istituzione'&gt;&lt;SimpleValue&gt;1974-08-20&lt;/SimpleValue&gt;&lt;/Value&gt;</v>
      </c>
      <c r="N17932" s="1" t="str">
        <f t="shared" si="4739"/>
        <v>&lt;Value ColumnRef='data_cessazione'&gt;&lt;SimpleValue&gt;9999-12-31&lt;/SimpleValue&gt;&lt;/Value&gt;</v>
      </c>
      <c r="O17932" s="1" t="str">
        <f t="shared" si="4740"/>
        <v>&lt;Value ColumnRef='codice_istat'&gt;&lt;SimpleValue&gt;092090&lt;/SimpleValue&gt;&lt;/Value&gt;</v>
      </c>
      <c r="P17932" s="1" t="str">
        <f t="shared" si="4741"/>
        <v>&lt;Value ColumnRef='codice_catastale'&gt;&lt;SimpleValue&gt;L521&lt;/SimpleValue&gt;&lt;/Value&gt;</v>
      </c>
      <c r="Q17932" s="1" t="str">
        <f t="shared" si="4742"/>
        <v>&lt;Value ColumnRef='denominazione'&gt;&lt;SimpleValue&gt;UTA&lt;/SimpleValue&gt;&lt;/Value&gt;</v>
      </c>
      <c r="R17932" s="1" t="str">
        <f t="shared" si="4743"/>
        <v>&lt;Value ColumnRef='denominazione_traslitterata'&gt;&lt;SimpleValue&gt;UTA&lt;/SimpleValue&gt;&lt;/Value&gt;</v>
      </c>
      <c r="S17932" s="1" t="str">
        <f t="shared" si="4744"/>
        <v>&lt;Value ColumnRef='altra_denominazione'&gt;&lt;SimpleValue&gt;&lt;/SimpleValue&gt;&lt;/Value&gt;</v>
      </c>
      <c r="T17932" s="1" t="str">
        <f t="shared" si="4745"/>
        <v>&lt;Value ColumnRef='altra_denominazione_traslitterata'&gt;&lt;SimpleValue&gt;&lt;/SimpleValue&gt;&lt;/Value&gt;</v>
      </c>
      <c r="U17932" s="1" t="str">
        <f t="shared" si="4746"/>
        <v>&lt;Value ColumnRef='codice_istat_regione'&gt;&lt;SimpleValue&gt;20&lt;/SimpleValue&gt;&lt;/Value&gt;</v>
      </c>
      <c r="V17932" s="1" t="str">
        <f>CONCATENATE("&lt;Value ColumnRef='denominazione_regione'&gt;&lt;SimpleValue&gt;",K17932,"&lt;/SimpleValue&gt;&lt;/Value&gt;&lt;/Row&gt;")</f>
        <v>&lt;Value ColumnRef='denominazione_regione'&gt;&lt;SimpleValue&gt;SARDEGNA&lt;/SimpleValue&gt;&lt;/Value&gt;&lt;/Row&gt;</v>
      </c>
    </row>
    <row r="17933" spans="1:22" hidden="1" x14ac:dyDescent="0.25">
      <c r="A17933" s="1">
        <v>20671</v>
      </c>
      <c r="B17933" s="2" t="s">
        <v>14943</v>
      </c>
      <c r="C17933" s="2" t="s">
        <v>35521</v>
      </c>
      <c r="D17933" s="3" t="s">
        <v>34639</v>
      </c>
      <c r="E17933" s="1" t="s">
        <v>21703</v>
      </c>
      <c r="F17933" s="1" t="s">
        <v>21704</v>
      </c>
      <c r="G17933" s="1" t="s">
        <v>21704</v>
      </c>
      <c r="H17933" s="1" t="s">
        <v>14</v>
      </c>
      <c r="I17933" s="1" t="s">
        <v>14</v>
      </c>
      <c r="J17933" s="1" t="s">
        <v>33</v>
      </c>
      <c r="K17933" s="4" t="s">
        <v>36984</v>
      </c>
      <c r="L17933" s="1" t="str">
        <f t="shared" si="4737"/>
        <v>&lt;Row&gt;&lt;Value ColumnRef='id'&gt;&lt;SimpleValue&gt;20671&lt;/SimpleValue&gt;&lt;/Value&gt;</v>
      </c>
      <c r="M17933" s="1" t="str">
        <f t="shared" si="4738"/>
        <v>&lt;Value ColumnRef='data_istituzione'&gt;&lt;SimpleValue&gt;1895-05-10&lt;/SimpleValue&gt;&lt;/Value&gt;</v>
      </c>
      <c r="N17933" s="1" t="str">
        <f t="shared" si="4739"/>
        <v>&lt;Value ColumnRef='data_cessazione'&gt;&lt;SimpleValue&gt;1928-01-25&lt;/SimpleValue&gt;&lt;/Value&gt;</v>
      </c>
      <c r="O17933" s="1" t="str">
        <f t="shared" si="4740"/>
        <v>&lt;Value ColumnRef='codice_istat'&gt;&lt;SimpleValue&gt;046809&lt;/SimpleValue&gt;&lt;/Value&gt;</v>
      </c>
      <c r="P17933" s="1" t="str">
        <f t="shared" si="4741"/>
        <v>&lt;Value ColumnRef='codice_catastale'&gt;&lt;SimpleValue&gt;L522&lt;/SimpleValue&gt;&lt;/Value&gt;</v>
      </c>
      <c r="Q17933" s="1" t="str">
        <f t="shared" si="4742"/>
        <v>&lt;Value ColumnRef='denominazione'&gt;&lt;SimpleValue&gt;UZZANO&lt;/SimpleValue&gt;&lt;/Value&gt;</v>
      </c>
      <c r="R17933" s="1" t="str">
        <f t="shared" si="4743"/>
        <v>&lt;Value ColumnRef='denominazione_traslitterata'&gt;&lt;SimpleValue&gt;UZZANO&lt;/SimpleValue&gt;&lt;/Value&gt;</v>
      </c>
      <c r="S17933" s="1" t="str">
        <f t="shared" si="4744"/>
        <v>&lt;Value ColumnRef='altra_denominazione'&gt;&lt;SimpleValue&gt;&lt;/SimpleValue&gt;&lt;/Value&gt;</v>
      </c>
      <c r="T17933" s="1" t="str">
        <f t="shared" si="4745"/>
        <v>&lt;Value ColumnRef='altra_denominazione_traslitterata'&gt;&lt;SimpleValue&gt;&lt;/SimpleValue&gt;&lt;/Value&gt;</v>
      </c>
      <c r="U17933" s="1" t="str">
        <f t="shared" si="4746"/>
        <v>&lt;Value ColumnRef='codice_istat_regione'&gt;&lt;SimpleValue&gt;09&lt;/SimpleValue&gt;&lt;/Value&gt;</v>
      </c>
      <c r="V17933" s="1" t="str">
        <f t="shared" si="4748"/>
        <v>&lt;Value ColumnRef='denominazione_regione'&gt;&lt;SimpleValue&gt;TOSCANA&lt;/SimpleValue&gt;&lt;/Value&gt;&lt;/row&gt;</v>
      </c>
    </row>
    <row r="17934" spans="1:22" hidden="1" x14ac:dyDescent="0.25">
      <c r="A17934" s="1">
        <v>20669</v>
      </c>
      <c r="B17934" s="2" t="s">
        <v>1583</v>
      </c>
      <c r="C17934" s="2" t="s">
        <v>36937</v>
      </c>
      <c r="D17934" s="3" t="s">
        <v>34640</v>
      </c>
      <c r="E17934" s="1" t="s">
        <v>21703</v>
      </c>
      <c r="F17934" s="1" t="s">
        <v>21704</v>
      </c>
      <c r="G17934" s="1" t="s">
        <v>21704</v>
      </c>
      <c r="H17934" s="1" t="s">
        <v>14</v>
      </c>
      <c r="I17934" s="1" t="s">
        <v>14</v>
      </c>
      <c r="J17934" s="1" t="s">
        <v>33</v>
      </c>
      <c r="K17934" s="4" t="s">
        <v>36984</v>
      </c>
      <c r="L17934" s="1" t="str">
        <f t="shared" si="4737"/>
        <v>&lt;Row&gt;&lt;Value ColumnRef='id'&gt;&lt;SimpleValue&gt;20669&lt;/SimpleValue&gt;&lt;/Value&gt;</v>
      </c>
      <c r="M17934" s="1" t="str">
        <f t="shared" si="4738"/>
        <v>&lt;Value ColumnRef='data_istituzione'&gt;&lt;SimpleValue&gt;1928-01-26&lt;/SimpleValue&gt;&lt;/Value&gt;</v>
      </c>
      <c r="N17934" s="1" t="str">
        <f t="shared" si="4739"/>
        <v>&lt;Value ColumnRef='data_cessazione'&gt;&lt;SimpleValue&gt;1963-04-08&lt;/SimpleValue&gt;&lt;/Value&gt;</v>
      </c>
      <c r="O17934" s="1" t="str">
        <f t="shared" si="4740"/>
        <v>&lt;Value ColumnRef='codice_istat'&gt;&lt;SimpleValue&gt;047021&lt;/SimpleValue&gt;&lt;/Value&gt;</v>
      </c>
      <c r="P17934" s="1" t="str">
        <f t="shared" si="4741"/>
        <v>&lt;Value ColumnRef='codice_catastale'&gt;&lt;SimpleValue&gt;L522&lt;/SimpleValue&gt;&lt;/Value&gt;</v>
      </c>
      <c r="Q17934" s="1" t="str">
        <f t="shared" si="4742"/>
        <v>&lt;Value ColumnRef='denominazione'&gt;&lt;SimpleValue&gt;UZZANO&lt;/SimpleValue&gt;&lt;/Value&gt;</v>
      </c>
      <c r="R17934" s="1" t="str">
        <f t="shared" si="4743"/>
        <v>&lt;Value ColumnRef='denominazione_traslitterata'&gt;&lt;SimpleValue&gt;UZZANO&lt;/SimpleValue&gt;&lt;/Value&gt;</v>
      </c>
      <c r="S17934" s="1" t="str">
        <f t="shared" si="4744"/>
        <v>&lt;Value ColumnRef='altra_denominazione'&gt;&lt;SimpleValue&gt;&lt;/SimpleValue&gt;&lt;/Value&gt;</v>
      </c>
      <c r="T17934" s="1" t="str">
        <f t="shared" si="4745"/>
        <v>&lt;Value ColumnRef='altra_denominazione_traslitterata'&gt;&lt;SimpleValue&gt;&lt;/SimpleValue&gt;&lt;/Value&gt;</v>
      </c>
      <c r="U17934" s="1" t="str">
        <f t="shared" si="4746"/>
        <v>&lt;Value ColumnRef='codice_istat_regione'&gt;&lt;SimpleValue&gt;09&lt;/SimpleValue&gt;&lt;/Value&gt;</v>
      </c>
      <c r="V17934" s="1" t="str">
        <f t="shared" si="4748"/>
        <v>&lt;Value ColumnRef='denominazione_regione'&gt;&lt;SimpleValue&gt;TOSCANA&lt;/SimpleValue&gt;&lt;/Value&gt;&lt;/row&gt;</v>
      </c>
    </row>
    <row r="17935" spans="1:22" hidden="1" x14ac:dyDescent="0.25">
      <c r="A17935" s="1">
        <v>20670</v>
      </c>
      <c r="B17935" s="2" t="s">
        <v>6346</v>
      </c>
      <c r="C17935" s="2" t="s">
        <v>36665</v>
      </c>
      <c r="D17935" s="3" t="s">
        <v>34640</v>
      </c>
      <c r="E17935" s="1" t="s">
        <v>21703</v>
      </c>
      <c r="F17935" s="1" t="s">
        <v>21704</v>
      </c>
      <c r="G17935" s="1" t="s">
        <v>21704</v>
      </c>
      <c r="H17935" s="1" t="s">
        <v>14</v>
      </c>
      <c r="I17935" s="1" t="s">
        <v>14</v>
      </c>
      <c r="J17935" s="1" t="s">
        <v>33</v>
      </c>
      <c r="K17935" s="4" t="s">
        <v>36984</v>
      </c>
      <c r="L17935" s="1" t="str">
        <f t="shared" si="4737"/>
        <v>&lt;Row&gt;&lt;Value ColumnRef='id'&gt;&lt;SimpleValue&gt;20670&lt;/SimpleValue&gt;&lt;/Value&gt;</v>
      </c>
      <c r="M17935" s="1" t="str">
        <f t="shared" si="4738"/>
        <v>&lt;Value ColumnRef='data_istituzione'&gt;&lt;SimpleValue&gt;1963-04-09&lt;/SimpleValue&gt;&lt;/Value&gt;</v>
      </c>
      <c r="N17935" s="1" t="str">
        <f t="shared" si="4739"/>
        <v>&lt;Value ColumnRef='data_cessazione'&gt;&lt;SimpleValue&gt;1991-05-14&lt;/SimpleValue&gt;&lt;/Value&gt;</v>
      </c>
      <c r="O17935" s="1" t="str">
        <f t="shared" si="4740"/>
        <v>&lt;Value ColumnRef='codice_istat'&gt;&lt;SimpleValue&gt;047021&lt;/SimpleValue&gt;&lt;/Value&gt;</v>
      </c>
      <c r="P17935" s="1" t="str">
        <f t="shared" si="4741"/>
        <v>&lt;Value ColumnRef='codice_catastale'&gt;&lt;SimpleValue&gt;L522&lt;/SimpleValue&gt;&lt;/Value&gt;</v>
      </c>
      <c r="Q17935" s="1" t="str">
        <f t="shared" si="4742"/>
        <v>&lt;Value ColumnRef='denominazione'&gt;&lt;SimpleValue&gt;UZZANO&lt;/SimpleValue&gt;&lt;/Value&gt;</v>
      </c>
      <c r="R17935" s="1" t="str">
        <f t="shared" si="4743"/>
        <v>&lt;Value ColumnRef='denominazione_traslitterata'&gt;&lt;SimpleValue&gt;UZZANO&lt;/SimpleValue&gt;&lt;/Value&gt;</v>
      </c>
      <c r="S17935" s="1" t="str">
        <f t="shared" si="4744"/>
        <v>&lt;Value ColumnRef='altra_denominazione'&gt;&lt;SimpleValue&gt;&lt;/SimpleValue&gt;&lt;/Value&gt;</v>
      </c>
      <c r="T17935" s="1" t="str">
        <f t="shared" si="4745"/>
        <v>&lt;Value ColumnRef='altra_denominazione_traslitterata'&gt;&lt;SimpleValue&gt;&lt;/SimpleValue&gt;&lt;/Value&gt;</v>
      </c>
      <c r="U17935" s="1" t="str">
        <f t="shared" si="4746"/>
        <v>&lt;Value ColumnRef='codice_istat_regione'&gt;&lt;SimpleValue&gt;09&lt;/SimpleValue&gt;&lt;/Value&gt;</v>
      </c>
      <c r="V17935" s="1" t="str">
        <f t="shared" si="4748"/>
        <v>&lt;Value ColumnRef='denominazione_regione'&gt;&lt;SimpleValue&gt;TOSCANA&lt;/SimpleValue&gt;&lt;/Value&gt;&lt;/row&gt;</v>
      </c>
    </row>
    <row r="17936" spans="1:22" x14ac:dyDescent="0.25">
      <c r="A17936" s="1">
        <v>10373</v>
      </c>
      <c r="B17936" s="2" t="s">
        <v>14946</v>
      </c>
      <c r="C17936" s="2" t="s">
        <v>35505</v>
      </c>
      <c r="D17936" s="3" t="s">
        <v>34640</v>
      </c>
      <c r="E17936" s="1" t="s">
        <v>21703</v>
      </c>
      <c r="F17936" s="1" t="s">
        <v>21704</v>
      </c>
      <c r="G17936" s="1" t="s">
        <v>21704</v>
      </c>
      <c r="H17936" s="1" t="s">
        <v>14</v>
      </c>
      <c r="I17936" s="1" t="s">
        <v>14</v>
      </c>
      <c r="J17936" s="1" t="s">
        <v>33</v>
      </c>
      <c r="K17936" s="4" t="s">
        <v>36984</v>
      </c>
      <c r="L17936" s="1" t="str">
        <f t="shared" si="4737"/>
        <v>&lt;Row&gt;&lt;Value ColumnRef='id'&gt;&lt;SimpleValue&gt;10373&lt;/SimpleValue&gt;&lt;/Value&gt;</v>
      </c>
      <c r="M17936" s="1" t="str">
        <f t="shared" si="4738"/>
        <v>&lt;Value ColumnRef='data_istituzione'&gt;&lt;SimpleValue&gt;1991-05-15&lt;/SimpleValue&gt;&lt;/Value&gt;</v>
      </c>
      <c r="N17936" s="1" t="str">
        <f t="shared" si="4739"/>
        <v>&lt;Value ColumnRef='data_cessazione'&gt;&lt;SimpleValue&gt;9999-12-31&lt;/SimpleValue&gt;&lt;/Value&gt;</v>
      </c>
      <c r="O17936" s="1" t="str">
        <f t="shared" si="4740"/>
        <v>&lt;Value ColumnRef='codice_istat'&gt;&lt;SimpleValue&gt;047021&lt;/SimpleValue&gt;&lt;/Value&gt;</v>
      </c>
      <c r="P17936" s="1" t="str">
        <f t="shared" si="4741"/>
        <v>&lt;Value ColumnRef='codice_catastale'&gt;&lt;SimpleValue&gt;L522&lt;/SimpleValue&gt;&lt;/Value&gt;</v>
      </c>
      <c r="Q17936" s="1" t="str">
        <f t="shared" si="4742"/>
        <v>&lt;Value ColumnRef='denominazione'&gt;&lt;SimpleValue&gt;UZZANO&lt;/SimpleValue&gt;&lt;/Value&gt;</v>
      </c>
      <c r="R17936" s="1" t="str">
        <f t="shared" si="4743"/>
        <v>&lt;Value ColumnRef='denominazione_traslitterata'&gt;&lt;SimpleValue&gt;UZZANO&lt;/SimpleValue&gt;&lt;/Value&gt;</v>
      </c>
      <c r="S17936" s="1" t="str">
        <f t="shared" si="4744"/>
        <v>&lt;Value ColumnRef='altra_denominazione'&gt;&lt;SimpleValue&gt;&lt;/SimpleValue&gt;&lt;/Value&gt;</v>
      </c>
      <c r="T17936" s="1" t="str">
        <f t="shared" si="4745"/>
        <v>&lt;Value ColumnRef='altra_denominazione_traslitterata'&gt;&lt;SimpleValue&gt;&lt;/SimpleValue&gt;&lt;/Value&gt;</v>
      </c>
      <c r="U17936" s="1" t="str">
        <f t="shared" si="4746"/>
        <v>&lt;Value ColumnRef='codice_istat_regione'&gt;&lt;SimpleValue&gt;09&lt;/SimpleValue&gt;&lt;/Value&gt;</v>
      </c>
      <c r="V17936" s="1" t="str">
        <f t="shared" ref="V17936:V17937" si="4749">CONCATENATE("&lt;Value ColumnRef='denominazione_regione'&gt;&lt;SimpleValue&gt;",K17936,"&lt;/SimpleValue&gt;&lt;/Value&gt;&lt;/Row&gt;")</f>
        <v>&lt;Value ColumnRef='denominazione_regione'&gt;&lt;SimpleValue&gt;TOSCANA&lt;/SimpleValue&gt;&lt;/Value&gt;&lt;/Row&gt;</v>
      </c>
    </row>
    <row r="17937" spans="1:22" x14ac:dyDescent="0.25">
      <c r="A17937" s="1">
        <v>10375</v>
      </c>
      <c r="B17937" s="2" t="s">
        <v>8528</v>
      </c>
      <c r="C17937" s="2" t="s">
        <v>35505</v>
      </c>
      <c r="D17937" s="3" t="s">
        <v>34641</v>
      </c>
      <c r="E17937" s="1" t="s">
        <v>21705</v>
      </c>
      <c r="F17937" s="1" t="s">
        <v>21706</v>
      </c>
      <c r="G17937" s="1" t="s">
        <v>21706</v>
      </c>
      <c r="H17937" s="1" t="s">
        <v>14</v>
      </c>
      <c r="I17937" s="1" t="s">
        <v>14</v>
      </c>
      <c r="J17937" s="1" t="s">
        <v>119</v>
      </c>
      <c r="K17937" s="4" t="s">
        <v>36995</v>
      </c>
      <c r="L17937" s="1" t="str">
        <f t="shared" si="4737"/>
        <v>&lt;Row&gt;&lt;Value ColumnRef='id'&gt;&lt;SimpleValue&gt;10375&lt;/SimpleValue&gt;&lt;/Value&gt;</v>
      </c>
      <c r="M17937" s="1" t="str">
        <f t="shared" si="4738"/>
        <v>&lt;Value ColumnRef='data_istituzione'&gt;&lt;SimpleValue&gt;1864-01-29&lt;/SimpleValue&gt;&lt;/Value&gt;</v>
      </c>
      <c r="N17937" s="1" t="str">
        <f t="shared" si="4739"/>
        <v>&lt;Value ColumnRef='data_cessazione'&gt;&lt;SimpleValue&gt;9999-12-31&lt;/SimpleValue&gt;&lt;/Value&gt;</v>
      </c>
      <c r="O17937" s="1" t="str">
        <f t="shared" si="4740"/>
        <v>&lt;Value ColumnRef='codice_istat'&gt;&lt;SimpleValue&gt;078152&lt;/SimpleValue&gt;&lt;/Value&gt;</v>
      </c>
      <c r="P17937" s="1" t="str">
        <f t="shared" si="4741"/>
        <v>&lt;Value ColumnRef='codice_catastale'&gt;&lt;SimpleValue&gt;L524&lt;/SimpleValue&gt;&lt;/Value&gt;</v>
      </c>
      <c r="Q17937" s="1" t="str">
        <f t="shared" si="4742"/>
        <v>&lt;Value ColumnRef='denominazione'&gt;&lt;SimpleValue&gt;VACCARIZZO ALBANESE&lt;/SimpleValue&gt;&lt;/Value&gt;</v>
      </c>
      <c r="R17937" s="1" t="str">
        <f t="shared" si="4743"/>
        <v>&lt;Value ColumnRef='denominazione_traslitterata'&gt;&lt;SimpleValue&gt;VACCARIZZO ALBANESE&lt;/SimpleValue&gt;&lt;/Value&gt;</v>
      </c>
      <c r="S17937" s="1" t="str">
        <f t="shared" si="4744"/>
        <v>&lt;Value ColumnRef='altra_denominazione'&gt;&lt;SimpleValue&gt;&lt;/SimpleValue&gt;&lt;/Value&gt;</v>
      </c>
      <c r="T17937" s="1" t="str">
        <f t="shared" si="4745"/>
        <v>&lt;Value ColumnRef='altra_denominazione_traslitterata'&gt;&lt;SimpleValue&gt;&lt;/SimpleValue&gt;&lt;/Value&gt;</v>
      </c>
      <c r="U17937" s="1" t="str">
        <f t="shared" si="4746"/>
        <v>&lt;Value ColumnRef='codice_istat_regione'&gt;&lt;SimpleValue&gt;18&lt;/SimpleValue&gt;&lt;/Value&gt;</v>
      </c>
      <c r="V17937" s="1" t="str">
        <f t="shared" si="4749"/>
        <v>&lt;Value ColumnRef='denominazione_regione'&gt;&lt;SimpleValue&gt;CALABRIA&lt;/SimpleValue&gt;&lt;/Value&gt;&lt;/Row&gt;</v>
      </c>
    </row>
    <row r="17938" spans="1:22" hidden="1" x14ac:dyDescent="0.25">
      <c r="A17938" s="1">
        <v>20674</v>
      </c>
      <c r="B17938" s="2" t="s">
        <v>22</v>
      </c>
      <c r="C17938" s="2" t="s">
        <v>35702</v>
      </c>
      <c r="D17938" s="3" t="s">
        <v>34642</v>
      </c>
      <c r="E17938" s="1" t="s">
        <v>21707</v>
      </c>
      <c r="F17938" s="1" t="s">
        <v>21708</v>
      </c>
      <c r="G17938" s="1" t="s">
        <v>21708</v>
      </c>
      <c r="H17938" s="1" t="s">
        <v>14</v>
      </c>
      <c r="I17938" s="1" t="s">
        <v>14</v>
      </c>
      <c r="J17938" s="1" t="s">
        <v>153</v>
      </c>
      <c r="K17938" s="4" t="s">
        <v>36996</v>
      </c>
      <c r="L17938" s="1" t="str">
        <f t="shared" si="4737"/>
        <v>&lt;Row&gt;&lt;Value ColumnRef='id'&gt;&lt;SimpleValue&gt;20674&lt;/SimpleValue&gt;&lt;/Value&gt;</v>
      </c>
      <c r="M17938" s="1" t="str">
        <f t="shared" si="4738"/>
        <v>&lt;Value ColumnRef='data_istituzione'&gt;&lt;SimpleValue&gt;1861-03-17&lt;/SimpleValue&gt;&lt;/Value&gt;</v>
      </c>
      <c r="N17938" s="1" t="str">
        <f t="shared" si="4739"/>
        <v>&lt;Value ColumnRef='data_cessazione'&gt;&lt;SimpleValue&gt;1923-03-18&lt;/SimpleValue&gt;&lt;/Value&gt;</v>
      </c>
      <c r="O17938" s="1" t="str">
        <f t="shared" si="4740"/>
        <v>&lt;Value ColumnRef='codice_istat'&gt;&lt;SimpleValue&gt;054901&lt;/SimpleValue&gt;&lt;/Value&gt;</v>
      </c>
      <c r="P17938" s="1" t="str">
        <f t="shared" si="4741"/>
        <v>&lt;Value ColumnRef='codice_catastale'&gt;&lt;SimpleValue&gt;L525&lt;/SimpleValue&gt;&lt;/Value&gt;</v>
      </c>
      <c r="Q17938" s="1" t="str">
        <f t="shared" si="4742"/>
        <v>&lt;Value ColumnRef='denominazione'&gt;&lt;SimpleValue&gt;VACONE&lt;/SimpleValue&gt;&lt;/Value&gt;</v>
      </c>
      <c r="R17938" s="1" t="str">
        <f t="shared" si="4743"/>
        <v>&lt;Value ColumnRef='denominazione_traslitterata'&gt;&lt;SimpleValue&gt;VACONE&lt;/SimpleValue&gt;&lt;/Value&gt;</v>
      </c>
      <c r="S17938" s="1" t="str">
        <f t="shared" si="4744"/>
        <v>&lt;Value ColumnRef='altra_denominazione'&gt;&lt;SimpleValue&gt;&lt;/SimpleValue&gt;&lt;/Value&gt;</v>
      </c>
      <c r="T17938" s="1" t="str">
        <f t="shared" si="4745"/>
        <v>&lt;Value ColumnRef='altra_denominazione_traslitterata'&gt;&lt;SimpleValue&gt;&lt;/SimpleValue&gt;&lt;/Value&gt;</v>
      </c>
      <c r="U17938" s="1" t="str">
        <f t="shared" si="4746"/>
        <v>&lt;Value ColumnRef='codice_istat_regione'&gt;&lt;SimpleValue&gt;10&lt;/SimpleValue&gt;&lt;/Value&gt;</v>
      </c>
      <c r="V17938" s="1" t="str">
        <f t="shared" si="4748"/>
        <v>&lt;Value ColumnRef='denominazione_regione'&gt;&lt;SimpleValue&gt;UMBRIA&lt;/SimpleValue&gt;&lt;/Value&gt;&lt;/row&gt;</v>
      </c>
    </row>
    <row r="17939" spans="1:22" hidden="1" x14ac:dyDescent="0.25">
      <c r="A17939" s="1">
        <v>20672</v>
      </c>
      <c r="B17939" s="2" t="s">
        <v>1326</v>
      </c>
      <c r="C17939" s="2" t="s">
        <v>35510</v>
      </c>
      <c r="D17939" s="3" t="s">
        <v>34643</v>
      </c>
      <c r="E17939" s="1" t="s">
        <v>21707</v>
      </c>
      <c r="F17939" s="1" t="s">
        <v>21708</v>
      </c>
      <c r="G17939" s="1" t="s">
        <v>21708</v>
      </c>
      <c r="H17939" s="1" t="s">
        <v>14</v>
      </c>
      <c r="I17939" s="1" t="s">
        <v>14</v>
      </c>
      <c r="J17939" s="1" t="s">
        <v>83</v>
      </c>
      <c r="K17939" s="4" t="s">
        <v>36992</v>
      </c>
      <c r="L17939" s="1" t="str">
        <f t="shared" si="4737"/>
        <v>&lt;Row&gt;&lt;Value ColumnRef='id'&gt;&lt;SimpleValue&gt;20672&lt;/SimpleValue&gt;&lt;/Value&gt;</v>
      </c>
      <c r="M17939" s="1" t="str">
        <f t="shared" si="4738"/>
        <v>&lt;Value ColumnRef='data_istituzione'&gt;&lt;SimpleValue&gt;1923-03-19&lt;/SimpleValue&gt;&lt;/Value&gt;</v>
      </c>
      <c r="N17939" s="1" t="str">
        <f t="shared" si="4739"/>
        <v>&lt;Value ColumnRef='data_cessazione'&gt;&lt;SimpleValue&gt;1927-01-11&lt;/SimpleValue&gt;&lt;/Value&gt;</v>
      </c>
      <c r="O17939" s="1" t="str">
        <f t="shared" si="4740"/>
        <v>&lt;Value ColumnRef='codice_istat'&gt;&lt;SimpleValue&gt;058976&lt;/SimpleValue&gt;&lt;/Value&gt;</v>
      </c>
      <c r="P17939" s="1" t="str">
        <f t="shared" si="4741"/>
        <v>&lt;Value ColumnRef='codice_catastale'&gt;&lt;SimpleValue&gt;L525&lt;/SimpleValue&gt;&lt;/Value&gt;</v>
      </c>
      <c r="Q17939" s="1" t="str">
        <f t="shared" si="4742"/>
        <v>&lt;Value ColumnRef='denominazione'&gt;&lt;SimpleValue&gt;VACONE&lt;/SimpleValue&gt;&lt;/Value&gt;</v>
      </c>
      <c r="R17939" s="1" t="str">
        <f t="shared" si="4743"/>
        <v>&lt;Value ColumnRef='denominazione_traslitterata'&gt;&lt;SimpleValue&gt;VACONE&lt;/SimpleValue&gt;&lt;/Value&gt;</v>
      </c>
      <c r="S17939" s="1" t="str">
        <f t="shared" si="4744"/>
        <v>&lt;Value ColumnRef='altra_denominazione'&gt;&lt;SimpleValue&gt;&lt;/SimpleValue&gt;&lt;/Value&gt;</v>
      </c>
      <c r="T17939" s="1" t="str">
        <f t="shared" si="4745"/>
        <v>&lt;Value ColumnRef='altra_denominazione_traslitterata'&gt;&lt;SimpleValue&gt;&lt;/SimpleValue&gt;&lt;/Value&gt;</v>
      </c>
      <c r="U17939" s="1" t="str">
        <f t="shared" si="4746"/>
        <v>&lt;Value ColumnRef='codice_istat_regione'&gt;&lt;SimpleValue&gt;12&lt;/SimpleValue&gt;&lt;/Value&gt;</v>
      </c>
      <c r="V17939" s="1" t="str">
        <f t="shared" si="4748"/>
        <v>&lt;Value ColumnRef='denominazione_regione'&gt;&lt;SimpleValue&gt;LAZIO&lt;/SimpleValue&gt;&lt;/Value&gt;&lt;/row&gt;</v>
      </c>
    </row>
    <row r="17940" spans="1:22" hidden="1" x14ac:dyDescent="0.25">
      <c r="A17940" s="1">
        <v>20673</v>
      </c>
      <c r="B17940" s="2" t="s">
        <v>47</v>
      </c>
      <c r="C17940" s="2" t="s">
        <v>35558</v>
      </c>
      <c r="D17940" s="3" t="s">
        <v>34644</v>
      </c>
      <c r="E17940" s="1" t="s">
        <v>21707</v>
      </c>
      <c r="F17940" s="1" t="s">
        <v>21708</v>
      </c>
      <c r="G17940" s="1" t="s">
        <v>21708</v>
      </c>
      <c r="H17940" s="1" t="s">
        <v>14</v>
      </c>
      <c r="I17940" s="1" t="s">
        <v>14</v>
      </c>
      <c r="J17940" s="1" t="s">
        <v>83</v>
      </c>
      <c r="K17940" s="4" t="s">
        <v>36992</v>
      </c>
      <c r="L17940" s="1" t="str">
        <f t="shared" si="4737"/>
        <v>&lt;Row&gt;&lt;Value ColumnRef='id'&gt;&lt;SimpleValue&gt;20673&lt;/SimpleValue&gt;&lt;/Value&gt;</v>
      </c>
      <c r="M17940" s="1" t="str">
        <f t="shared" si="4738"/>
        <v>&lt;Value ColumnRef='data_istituzione'&gt;&lt;SimpleValue&gt;1927-01-12&lt;/SimpleValue&gt;&lt;/Value&gt;</v>
      </c>
      <c r="N17940" s="1" t="str">
        <f t="shared" si="4739"/>
        <v>&lt;Value ColumnRef='data_cessazione'&gt;&lt;SimpleValue&gt;1928-03-12&lt;/SimpleValue&gt;&lt;/Value&gt;</v>
      </c>
      <c r="O17940" s="1" t="str">
        <f t="shared" si="4740"/>
        <v>&lt;Value ColumnRef='codice_istat'&gt;&lt;SimpleValue&gt;057072&lt;/SimpleValue&gt;&lt;/Value&gt;</v>
      </c>
      <c r="P17940" s="1" t="str">
        <f t="shared" si="4741"/>
        <v>&lt;Value ColumnRef='codice_catastale'&gt;&lt;SimpleValue&gt;L525&lt;/SimpleValue&gt;&lt;/Value&gt;</v>
      </c>
      <c r="Q17940" s="1" t="str">
        <f t="shared" si="4742"/>
        <v>&lt;Value ColumnRef='denominazione'&gt;&lt;SimpleValue&gt;VACONE&lt;/SimpleValue&gt;&lt;/Value&gt;</v>
      </c>
      <c r="R17940" s="1" t="str">
        <f t="shared" si="4743"/>
        <v>&lt;Value ColumnRef='denominazione_traslitterata'&gt;&lt;SimpleValue&gt;VACONE&lt;/SimpleValue&gt;&lt;/Value&gt;</v>
      </c>
      <c r="S17940" s="1" t="str">
        <f t="shared" si="4744"/>
        <v>&lt;Value ColumnRef='altra_denominazione'&gt;&lt;SimpleValue&gt;&lt;/SimpleValue&gt;&lt;/Value&gt;</v>
      </c>
      <c r="T17940" s="1" t="str">
        <f t="shared" si="4745"/>
        <v>&lt;Value ColumnRef='altra_denominazione_traslitterata'&gt;&lt;SimpleValue&gt;&lt;/SimpleValue&gt;&lt;/Value&gt;</v>
      </c>
      <c r="U17940" s="1" t="str">
        <f t="shared" si="4746"/>
        <v>&lt;Value ColumnRef='codice_istat_regione'&gt;&lt;SimpleValue&gt;12&lt;/SimpleValue&gt;&lt;/Value&gt;</v>
      </c>
      <c r="V17940" s="1" t="str">
        <f t="shared" si="4748"/>
        <v>&lt;Value ColumnRef='denominazione_regione'&gt;&lt;SimpleValue&gt;LAZIO&lt;/SimpleValue&gt;&lt;/Value&gt;&lt;/row&gt;</v>
      </c>
    </row>
    <row r="17941" spans="1:22" x14ac:dyDescent="0.25">
      <c r="A17941" s="1">
        <v>10376</v>
      </c>
      <c r="B17941" s="2" t="s">
        <v>7455</v>
      </c>
      <c r="C17941" s="2" t="s">
        <v>35505</v>
      </c>
      <c r="D17941" s="3" t="s">
        <v>34644</v>
      </c>
      <c r="E17941" s="1" t="s">
        <v>21707</v>
      </c>
      <c r="F17941" s="1" t="s">
        <v>21708</v>
      </c>
      <c r="G17941" s="1" t="s">
        <v>21708</v>
      </c>
      <c r="H17941" s="1" t="s">
        <v>14</v>
      </c>
      <c r="I17941" s="1" t="s">
        <v>14</v>
      </c>
      <c r="J17941" s="1" t="s">
        <v>83</v>
      </c>
      <c r="K17941" s="4" t="s">
        <v>36992</v>
      </c>
      <c r="L17941" s="1" t="str">
        <f t="shared" si="4737"/>
        <v>&lt;Row&gt;&lt;Value ColumnRef='id'&gt;&lt;SimpleValue&gt;10376&lt;/SimpleValue&gt;&lt;/Value&gt;</v>
      </c>
      <c r="M17941" s="1" t="str">
        <f t="shared" si="4738"/>
        <v>&lt;Value ColumnRef='data_istituzione'&gt;&lt;SimpleValue&gt;1946-03-08&lt;/SimpleValue&gt;&lt;/Value&gt;</v>
      </c>
      <c r="N17941" s="1" t="str">
        <f t="shared" si="4739"/>
        <v>&lt;Value ColumnRef='data_cessazione'&gt;&lt;SimpleValue&gt;9999-12-31&lt;/SimpleValue&gt;&lt;/Value&gt;</v>
      </c>
      <c r="O17941" s="1" t="str">
        <f t="shared" si="4740"/>
        <v>&lt;Value ColumnRef='codice_istat'&gt;&lt;SimpleValue&gt;057072&lt;/SimpleValue&gt;&lt;/Value&gt;</v>
      </c>
      <c r="P17941" s="1" t="str">
        <f t="shared" si="4741"/>
        <v>&lt;Value ColumnRef='codice_catastale'&gt;&lt;SimpleValue&gt;L525&lt;/SimpleValue&gt;&lt;/Value&gt;</v>
      </c>
      <c r="Q17941" s="1" t="str">
        <f t="shared" si="4742"/>
        <v>&lt;Value ColumnRef='denominazione'&gt;&lt;SimpleValue&gt;VACONE&lt;/SimpleValue&gt;&lt;/Value&gt;</v>
      </c>
      <c r="R17941" s="1" t="str">
        <f t="shared" si="4743"/>
        <v>&lt;Value ColumnRef='denominazione_traslitterata'&gt;&lt;SimpleValue&gt;VACONE&lt;/SimpleValue&gt;&lt;/Value&gt;</v>
      </c>
      <c r="S17941" s="1" t="str">
        <f t="shared" si="4744"/>
        <v>&lt;Value ColumnRef='altra_denominazione'&gt;&lt;SimpleValue&gt;&lt;/SimpleValue&gt;&lt;/Value&gt;</v>
      </c>
      <c r="T17941" s="1" t="str">
        <f t="shared" si="4745"/>
        <v>&lt;Value ColumnRef='altra_denominazione_traslitterata'&gt;&lt;SimpleValue&gt;&lt;/SimpleValue&gt;&lt;/Value&gt;</v>
      </c>
      <c r="U17941" s="1" t="str">
        <f t="shared" si="4746"/>
        <v>&lt;Value ColumnRef='codice_istat_regione'&gt;&lt;SimpleValue&gt;12&lt;/SimpleValue&gt;&lt;/Value&gt;</v>
      </c>
      <c r="V17941" s="1" t="str">
        <f t="shared" ref="V17941:V17942" si="4750">CONCATENATE("&lt;Value ColumnRef='denominazione_regione'&gt;&lt;SimpleValue&gt;",K17941,"&lt;/SimpleValue&gt;&lt;/Value&gt;&lt;/Row&gt;")</f>
        <v>&lt;Value ColumnRef='denominazione_regione'&gt;&lt;SimpleValue&gt;LAZIO&lt;/SimpleValue&gt;&lt;/Value&gt;&lt;/Row&gt;</v>
      </c>
    </row>
    <row r="17942" spans="1:22" x14ac:dyDescent="0.25">
      <c r="A17942" s="1">
        <v>10377</v>
      </c>
      <c r="B17942" s="2" t="s">
        <v>22</v>
      </c>
      <c r="C17942" s="2" t="s">
        <v>35505</v>
      </c>
      <c r="D17942" s="3" t="s">
        <v>34645</v>
      </c>
      <c r="E17942" s="1" t="s">
        <v>21709</v>
      </c>
      <c r="F17942" s="1" t="s">
        <v>21710</v>
      </c>
      <c r="G17942" s="1" t="s">
        <v>21710</v>
      </c>
      <c r="H17942" s="1" t="s">
        <v>14</v>
      </c>
      <c r="I17942" s="1" t="s">
        <v>14</v>
      </c>
      <c r="J17942" s="1" t="s">
        <v>46</v>
      </c>
      <c r="K17942" s="4" t="s">
        <v>36986</v>
      </c>
      <c r="L17942" s="1" t="str">
        <f t="shared" si="4737"/>
        <v>&lt;Row&gt;&lt;Value ColumnRef='id'&gt;&lt;SimpleValue&gt;10377&lt;/SimpleValue&gt;&lt;/Value&gt;</v>
      </c>
      <c r="M17942" s="1" t="str">
        <f t="shared" si="4738"/>
        <v>&lt;Value ColumnRef='data_istituzione'&gt;&lt;SimpleValue&gt;1861-03-17&lt;/SimpleValue&gt;&lt;/Value&gt;</v>
      </c>
      <c r="N17942" s="1" t="str">
        <f t="shared" si="4739"/>
        <v>&lt;Value ColumnRef='data_cessazione'&gt;&lt;SimpleValue&gt;9999-12-31&lt;/SimpleValue&gt;&lt;/Value&gt;</v>
      </c>
      <c r="O17942" s="1" t="str">
        <f t="shared" si="4740"/>
        <v>&lt;Value ColumnRef='codice_istat'&gt;&lt;SimpleValue&gt;069098&lt;/SimpleValue&gt;&lt;/Value&gt;</v>
      </c>
      <c r="P17942" s="1" t="str">
        <f t="shared" si="4741"/>
        <v>&lt;Value ColumnRef='codice_catastale'&gt;&lt;SimpleValue&gt;L526&lt;/SimpleValue&gt;&lt;/Value&gt;</v>
      </c>
      <c r="Q17942" s="1" t="str">
        <f t="shared" si="4742"/>
        <v>&lt;Value ColumnRef='denominazione'&gt;&lt;SimpleValue&gt;VACRI&lt;/SimpleValue&gt;&lt;/Value&gt;</v>
      </c>
      <c r="R17942" s="1" t="str">
        <f t="shared" si="4743"/>
        <v>&lt;Value ColumnRef='denominazione_traslitterata'&gt;&lt;SimpleValue&gt;VACRI&lt;/SimpleValue&gt;&lt;/Value&gt;</v>
      </c>
      <c r="S17942" s="1" t="str">
        <f t="shared" si="4744"/>
        <v>&lt;Value ColumnRef='altra_denominazione'&gt;&lt;SimpleValue&gt;&lt;/SimpleValue&gt;&lt;/Value&gt;</v>
      </c>
      <c r="T17942" s="1" t="str">
        <f t="shared" si="4745"/>
        <v>&lt;Value ColumnRef='altra_denominazione_traslitterata'&gt;&lt;SimpleValue&gt;&lt;/SimpleValue&gt;&lt;/Value&gt;</v>
      </c>
      <c r="U17942" s="1" t="str">
        <f t="shared" si="4746"/>
        <v>&lt;Value ColumnRef='codice_istat_regione'&gt;&lt;SimpleValue&gt;13&lt;/SimpleValue&gt;&lt;/Value&gt;</v>
      </c>
      <c r="V17942" s="1" t="str">
        <f t="shared" si="4750"/>
        <v>&lt;Value ColumnRef='denominazione_regione'&gt;&lt;SimpleValue&gt;ABRUZZI&lt;/SimpleValue&gt;&lt;/Value&gt;&lt;/Row&gt;</v>
      </c>
    </row>
    <row r="17943" spans="1:22" hidden="1" x14ac:dyDescent="0.25">
      <c r="A17943" s="1">
        <v>10378</v>
      </c>
      <c r="B17943" s="2" t="s">
        <v>86</v>
      </c>
      <c r="C17943" s="2" t="s">
        <v>35515</v>
      </c>
      <c r="D17943" s="3">
        <v>802838</v>
      </c>
      <c r="E17943" s="1" t="s">
        <v>21711</v>
      </c>
      <c r="F17943" s="1" t="s">
        <v>21712</v>
      </c>
      <c r="G17943" s="1" t="s">
        <v>21712</v>
      </c>
      <c r="H17943" s="1" t="s">
        <v>21713</v>
      </c>
      <c r="I17943" s="1" t="s">
        <v>21713</v>
      </c>
      <c r="J17943" s="1" t="s">
        <v>90</v>
      </c>
      <c r="K17943" s="4" t="s">
        <v>36993</v>
      </c>
      <c r="L17943" s="1" t="str">
        <f t="shared" si="4737"/>
        <v>&lt;Row&gt;&lt;Value ColumnRef='id'&gt;&lt;SimpleValue&gt;10378&lt;/SimpleValue&gt;&lt;/Value&gt;</v>
      </c>
      <c r="M17943" s="1" t="str">
        <f t="shared" si="4738"/>
        <v>&lt;Value ColumnRef='data_istituzione'&gt;&lt;SimpleValue&gt;1920-10-16&lt;/SimpleValue&gt;&lt;/Value&gt;</v>
      </c>
      <c r="N17943" s="1" t="str">
        <f t="shared" si="4739"/>
        <v>&lt;Value ColumnRef='data_cessazione'&gt;&lt;SimpleValue&gt;1923-02-13&lt;/SimpleValue&gt;&lt;/Value&gt;</v>
      </c>
      <c r="O17943" s="1" t="str">
        <f t="shared" si="4740"/>
        <v>&lt;Value ColumnRef='codice_istat'&gt;&lt;SimpleValue&gt;802838&lt;/SimpleValue&gt;&lt;/Value&gt;</v>
      </c>
      <c r="P17943" s="1" t="str">
        <f t="shared" si="4741"/>
        <v>&lt;Value ColumnRef='codice_catastale'&gt;&lt;SimpleValue&gt;L527&lt;/SimpleValue&gt;&lt;/Value&gt;</v>
      </c>
      <c r="Q17943" s="1" t="str">
        <f t="shared" si="4742"/>
        <v>&lt;Value ColumnRef='denominazione'&gt;&lt;SimpleValue&gt;VADENA&lt;/SimpleValue&gt;&lt;/Value&gt;</v>
      </c>
      <c r="R17943" s="1" t="str">
        <f t="shared" si="4743"/>
        <v>&lt;Value ColumnRef='denominazione_traslitterata'&gt;&lt;SimpleValue&gt;VADENA&lt;/SimpleValue&gt;&lt;/Value&gt;</v>
      </c>
      <c r="S17943" s="1" t="str">
        <f t="shared" si="4744"/>
        <v>&lt;Value ColumnRef='altra_denominazione'&gt;&lt;SimpleValue&gt;PFATTEN&lt;/SimpleValue&gt;&lt;/Value&gt;</v>
      </c>
      <c r="T17943" s="1" t="str">
        <f t="shared" si="4745"/>
        <v>&lt;Value ColumnRef='altra_denominazione_traslitterata'&gt;&lt;SimpleValue&gt;PFATTEN&lt;/SimpleValue&gt;&lt;/Value&gt;</v>
      </c>
      <c r="U17943" s="1" t="str">
        <f t="shared" si="4746"/>
        <v>&lt;Value ColumnRef='codice_istat_regione'&gt;&lt;SimpleValue&gt;04&lt;/SimpleValue&gt;&lt;/Value&gt;</v>
      </c>
      <c r="V17943" s="1" t="str">
        <f t="shared" si="4748"/>
        <v>&lt;Value ColumnRef='denominazione_regione'&gt;&lt;SimpleValue&gt;TRENTINO ALTO ADIGE&lt;/SimpleValue&gt;&lt;/Value&gt;&lt;/row&gt;</v>
      </c>
    </row>
    <row r="17944" spans="1:22" hidden="1" x14ac:dyDescent="0.25">
      <c r="A17944" s="1">
        <v>21524</v>
      </c>
      <c r="B17944" s="2" t="s">
        <v>91</v>
      </c>
      <c r="C17944" s="2" t="s">
        <v>35510</v>
      </c>
      <c r="D17944" s="3" t="s">
        <v>34646</v>
      </c>
      <c r="E17944" s="1" t="s">
        <v>21711</v>
      </c>
      <c r="F17944" s="1" t="s">
        <v>21712</v>
      </c>
      <c r="G17944" s="1" t="s">
        <v>21712</v>
      </c>
      <c r="H17944" s="1" t="s">
        <v>21713</v>
      </c>
      <c r="I17944" s="1" t="s">
        <v>21713</v>
      </c>
      <c r="J17944" s="1" t="s">
        <v>90</v>
      </c>
      <c r="K17944" s="4" t="s">
        <v>36993</v>
      </c>
      <c r="L17944" s="1" t="str">
        <f t="shared" si="4737"/>
        <v>&lt;Row&gt;&lt;Value ColumnRef='id'&gt;&lt;SimpleValue&gt;21524&lt;/SimpleValue&gt;&lt;/Value&gt;</v>
      </c>
      <c r="M17944" s="1" t="str">
        <f t="shared" si="4738"/>
        <v>&lt;Value ColumnRef='data_istituzione'&gt;&lt;SimpleValue&gt;1923-02-14&lt;/SimpleValue&gt;&lt;/Value&gt;</v>
      </c>
      <c r="N17944" s="1" t="str">
        <f t="shared" si="4739"/>
        <v>&lt;Value ColumnRef='data_cessazione'&gt;&lt;SimpleValue&gt;1927-01-11&lt;/SimpleValue&gt;&lt;/Value&gt;</v>
      </c>
      <c r="O17944" s="1" t="str">
        <f t="shared" si="4740"/>
        <v>&lt;Value ColumnRef='codice_istat'&gt;&lt;SimpleValue&gt;022666&lt;/SimpleValue&gt;&lt;/Value&gt;</v>
      </c>
      <c r="P17944" s="1" t="str">
        <f t="shared" si="4741"/>
        <v>&lt;Value ColumnRef='codice_catastale'&gt;&lt;SimpleValue&gt;L527&lt;/SimpleValue&gt;&lt;/Value&gt;</v>
      </c>
      <c r="Q17944" s="1" t="str">
        <f t="shared" si="4742"/>
        <v>&lt;Value ColumnRef='denominazione'&gt;&lt;SimpleValue&gt;VADENA&lt;/SimpleValue&gt;&lt;/Value&gt;</v>
      </c>
      <c r="R17944" s="1" t="str">
        <f t="shared" si="4743"/>
        <v>&lt;Value ColumnRef='denominazione_traslitterata'&gt;&lt;SimpleValue&gt;VADENA&lt;/SimpleValue&gt;&lt;/Value&gt;</v>
      </c>
      <c r="S17944" s="1" t="str">
        <f t="shared" si="4744"/>
        <v>&lt;Value ColumnRef='altra_denominazione'&gt;&lt;SimpleValue&gt;PFATTEN&lt;/SimpleValue&gt;&lt;/Value&gt;</v>
      </c>
      <c r="T17944" s="1" t="str">
        <f t="shared" si="4745"/>
        <v>&lt;Value ColumnRef='altra_denominazione_traslitterata'&gt;&lt;SimpleValue&gt;PFATTEN&lt;/SimpleValue&gt;&lt;/Value&gt;</v>
      </c>
      <c r="U17944" s="1" t="str">
        <f t="shared" si="4746"/>
        <v>&lt;Value ColumnRef='codice_istat_regione'&gt;&lt;SimpleValue&gt;04&lt;/SimpleValue&gt;&lt;/Value&gt;</v>
      </c>
      <c r="V17944" s="1" t="str">
        <f t="shared" si="4748"/>
        <v>&lt;Value ColumnRef='denominazione_regione'&gt;&lt;SimpleValue&gt;TRENTINO ALTO ADIGE&lt;/SimpleValue&gt;&lt;/Value&gt;&lt;/row&gt;</v>
      </c>
    </row>
    <row r="17945" spans="1:22" x14ac:dyDescent="0.25">
      <c r="A17945" s="1">
        <v>21525</v>
      </c>
      <c r="B17945" s="2" t="s">
        <v>47</v>
      </c>
      <c r="C17945" s="2" t="s">
        <v>35505</v>
      </c>
      <c r="D17945" s="3" t="s">
        <v>34647</v>
      </c>
      <c r="E17945" s="1" t="s">
        <v>21711</v>
      </c>
      <c r="F17945" s="1" t="s">
        <v>21712</v>
      </c>
      <c r="G17945" s="1" t="s">
        <v>21712</v>
      </c>
      <c r="H17945" s="1" t="s">
        <v>21713</v>
      </c>
      <c r="I17945" s="1" t="s">
        <v>21713</v>
      </c>
      <c r="J17945" s="1" t="s">
        <v>90</v>
      </c>
      <c r="K17945" s="4" t="s">
        <v>36993</v>
      </c>
      <c r="L17945" s="1" t="str">
        <f t="shared" si="4737"/>
        <v>&lt;Row&gt;&lt;Value ColumnRef='id'&gt;&lt;SimpleValue&gt;21525&lt;/SimpleValue&gt;&lt;/Value&gt;</v>
      </c>
      <c r="M17945" s="1" t="str">
        <f t="shared" si="4738"/>
        <v>&lt;Value ColumnRef='data_istituzione'&gt;&lt;SimpleValue&gt;1927-01-12&lt;/SimpleValue&gt;&lt;/Value&gt;</v>
      </c>
      <c r="N17945" s="1" t="str">
        <f t="shared" si="4739"/>
        <v>&lt;Value ColumnRef='data_cessazione'&gt;&lt;SimpleValue&gt;9999-12-31&lt;/SimpleValue&gt;&lt;/Value&gt;</v>
      </c>
      <c r="O17945" s="1" t="str">
        <f t="shared" si="4740"/>
        <v>&lt;Value ColumnRef='codice_istat'&gt;&lt;SimpleValue&gt;021105&lt;/SimpleValue&gt;&lt;/Value&gt;</v>
      </c>
      <c r="P17945" s="1" t="str">
        <f t="shared" si="4741"/>
        <v>&lt;Value ColumnRef='codice_catastale'&gt;&lt;SimpleValue&gt;L527&lt;/SimpleValue&gt;&lt;/Value&gt;</v>
      </c>
      <c r="Q17945" s="1" t="str">
        <f t="shared" si="4742"/>
        <v>&lt;Value ColumnRef='denominazione'&gt;&lt;SimpleValue&gt;VADENA&lt;/SimpleValue&gt;&lt;/Value&gt;</v>
      </c>
      <c r="R17945" s="1" t="str">
        <f t="shared" si="4743"/>
        <v>&lt;Value ColumnRef='denominazione_traslitterata'&gt;&lt;SimpleValue&gt;VADENA&lt;/SimpleValue&gt;&lt;/Value&gt;</v>
      </c>
      <c r="S17945" s="1" t="str">
        <f t="shared" si="4744"/>
        <v>&lt;Value ColumnRef='altra_denominazione'&gt;&lt;SimpleValue&gt;PFATTEN&lt;/SimpleValue&gt;&lt;/Value&gt;</v>
      </c>
      <c r="T17945" s="1" t="str">
        <f t="shared" si="4745"/>
        <v>&lt;Value ColumnRef='altra_denominazione_traslitterata'&gt;&lt;SimpleValue&gt;PFATTEN&lt;/SimpleValue&gt;&lt;/Value&gt;</v>
      </c>
      <c r="U17945" s="1" t="str">
        <f t="shared" si="4746"/>
        <v>&lt;Value ColumnRef='codice_istat_regione'&gt;&lt;SimpleValue&gt;04&lt;/SimpleValue&gt;&lt;/Value&gt;</v>
      </c>
      <c r="V17945" s="1" t="str">
        <f>CONCATENATE("&lt;Value ColumnRef='denominazione_regione'&gt;&lt;SimpleValue&gt;",K17945,"&lt;/SimpleValue&gt;&lt;/Value&gt;&lt;/Row&gt;")</f>
        <v>&lt;Value ColumnRef='denominazione_regione'&gt;&lt;SimpleValue&gt;TRENTINO ALTO ADIGE&lt;/SimpleValue&gt;&lt;/Value&gt;&lt;/Row&gt;</v>
      </c>
    </row>
    <row r="17946" spans="1:22" hidden="1" x14ac:dyDescent="0.25">
      <c r="A17946" s="1">
        <v>20675</v>
      </c>
      <c r="B17946" s="2" t="s">
        <v>22</v>
      </c>
      <c r="C17946" s="2" t="s">
        <v>36938</v>
      </c>
      <c r="D17946" s="3" t="s">
        <v>34648</v>
      </c>
      <c r="E17946" s="1" t="s">
        <v>21714</v>
      </c>
      <c r="F17946" s="1" t="s">
        <v>21715</v>
      </c>
      <c r="G17946" s="1" t="s">
        <v>21715</v>
      </c>
      <c r="H17946" s="1" t="s">
        <v>14</v>
      </c>
      <c r="I17946" s="1" t="s">
        <v>14</v>
      </c>
      <c r="J17946" s="1" t="s">
        <v>352</v>
      </c>
      <c r="K17946" s="4" t="s">
        <v>37000</v>
      </c>
      <c r="L17946" s="1" t="str">
        <f t="shared" si="4737"/>
        <v>&lt;Row&gt;&lt;Value ColumnRef='id'&gt;&lt;SimpleValue&gt;20675&lt;/SimpleValue&gt;&lt;/Value&gt;</v>
      </c>
      <c r="M17946" s="1" t="str">
        <f t="shared" si="4738"/>
        <v>&lt;Value ColumnRef='data_istituzione'&gt;&lt;SimpleValue&gt;1861-03-17&lt;/SimpleValue&gt;&lt;/Value&gt;</v>
      </c>
      <c r="N17946" s="1" t="str">
        <f t="shared" si="4739"/>
        <v>&lt;Value ColumnRef='data_cessazione'&gt;&lt;SimpleValue&gt;1908-04-07&lt;/SimpleValue&gt;&lt;/Value&gt;</v>
      </c>
      <c r="O17946" s="1" t="str">
        <f t="shared" si="4740"/>
        <v>&lt;Value ColumnRef='codice_istat'&gt;&lt;SimpleValue&gt;010935&lt;/SimpleValue&gt;&lt;/Value&gt;</v>
      </c>
      <c r="P17946" s="1" t="str">
        <f t="shared" si="4741"/>
        <v>&lt;Value ColumnRef='codice_catastale'&gt;&lt;SimpleValue&gt;L528&lt;/SimpleValue&gt;&lt;/Value&gt;</v>
      </c>
      <c r="Q17946" s="1" t="str">
        <f t="shared" si="4742"/>
        <v>&lt;Value ColumnRef='denominazione'&gt;&lt;SimpleValue&gt;VADO&lt;/SimpleValue&gt;&lt;/Value&gt;</v>
      </c>
      <c r="R17946" s="1" t="str">
        <f t="shared" si="4743"/>
        <v>&lt;Value ColumnRef='denominazione_traslitterata'&gt;&lt;SimpleValue&gt;VADO&lt;/SimpleValue&gt;&lt;/Value&gt;</v>
      </c>
      <c r="S17946" s="1" t="str">
        <f t="shared" si="4744"/>
        <v>&lt;Value ColumnRef='altra_denominazione'&gt;&lt;SimpleValue&gt;&lt;/SimpleValue&gt;&lt;/Value&gt;</v>
      </c>
      <c r="T17946" s="1" t="str">
        <f t="shared" si="4745"/>
        <v>&lt;Value ColumnRef='altra_denominazione_traslitterata'&gt;&lt;SimpleValue&gt;&lt;/SimpleValue&gt;&lt;/Value&gt;</v>
      </c>
      <c r="U17946" s="1" t="str">
        <f t="shared" si="4746"/>
        <v>&lt;Value ColumnRef='codice_istat_regione'&gt;&lt;SimpleValue&gt;07&lt;/SimpleValue&gt;&lt;/Value&gt;</v>
      </c>
      <c r="V17946" s="1" t="str">
        <f t="shared" si="4748"/>
        <v>&lt;Value ColumnRef='denominazione_regione'&gt;&lt;SimpleValue&gt;LIGURIA&lt;/SimpleValue&gt;&lt;/Value&gt;&lt;/row&gt;</v>
      </c>
    </row>
    <row r="17947" spans="1:22" hidden="1" x14ac:dyDescent="0.25">
      <c r="A17947" s="1">
        <v>20676</v>
      </c>
      <c r="B17947" s="2" t="s">
        <v>21716</v>
      </c>
      <c r="C17947" s="2" t="s">
        <v>35510</v>
      </c>
      <c r="D17947" s="3" t="s">
        <v>34648</v>
      </c>
      <c r="E17947" s="1" t="s">
        <v>21714</v>
      </c>
      <c r="F17947" s="1" t="s">
        <v>21717</v>
      </c>
      <c r="G17947" s="1" t="s">
        <v>21717</v>
      </c>
      <c r="H17947" s="1" t="s">
        <v>14</v>
      </c>
      <c r="I17947" s="1" t="s">
        <v>14</v>
      </c>
      <c r="J17947" s="1" t="s">
        <v>352</v>
      </c>
      <c r="K17947" s="4" t="s">
        <v>37000</v>
      </c>
      <c r="L17947" s="1" t="str">
        <f t="shared" si="4737"/>
        <v>&lt;Row&gt;&lt;Value ColumnRef='id'&gt;&lt;SimpleValue&gt;20676&lt;/SimpleValue&gt;&lt;/Value&gt;</v>
      </c>
      <c r="M17947" s="1" t="str">
        <f t="shared" si="4738"/>
        <v>&lt;Value ColumnRef='data_istituzione'&gt;&lt;SimpleValue&gt;1908-04-08&lt;/SimpleValue&gt;&lt;/Value&gt;</v>
      </c>
      <c r="N17947" s="1" t="str">
        <f t="shared" si="4739"/>
        <v>&lt;Value ColumnRef='data_cessazione'&gt;&lt;SimpleValue&gt;1927-01-11&lt;/SimpleValue&gt;&lt;/Value&gt;</v>
      </c>
      <c r="O17947" s="1" t="str">
        <f t="shared" si="4740"/>
        <v>&lt;Value ColumnRef='codice_istat'&gt;&lt;SimpleValue&gt;010935&lt;/SimpleValue&gt;&lt;/Value&gt;</v>
      </c>
      <c r="P17947" s="1" t="str">
        <f t="shared" si="4741"/>
        <v>&lt;Value ColumnRef='codice_catastale'&gt;&lt;SimpleValue&gt;L528&lt;/SimpleValue&gt;&lt;/Value&gt;</v>
      </c>
      <c r="Q17947" s="1" t="str">
        <f t="shared" si="4742"/>
        <v>&lt;Value ColumnRef='denominazione'&gt;&lt;SimpleValue&gt;VADO LIGURE&lt;/SimpleValue&gt;&lt;/Value&gt;</v>
      </c>
      <c r="R17947" s="1" t="str">
        <f t="shared" si="4743"/>
        <v>&lt;Value ColumnRef='denominazione_traslitterata'&gt;&lt;SimpleValue&gt;VADO LIGURE&lt;/SimpleValue&gt;&lt;/Value&gt;</v>
      </c>
      <c r="S17947" s="1" t="str">
        <f t="shared" si="4744"/>
        <v>&lt;Value ColumnRef='altra_denominazione'&gt;&lt;SimpleValue&gt;&lt;/SimpleValue&gt;&lt;/Value&gt;</v>
      </c>
      <c r="T17947" s="1" t="str">
        <f t="shared" si="4745"/>
        <v>&lt;Value ColumnRef='altra_denominazione_traslitterata'&gt;&lt;SimpleValue&gt;&lt;/SimpleValue&gt;&lt;/Value&gt;</v>
      </c>
      <c r="U17947" s="1" t="str">
        <f t="shared" si="4746"/>
        <v>&lt;Value ColumnRef='codice_istat_regione'&gt;&lt;SimpleValue&gt;07&lt;/SimpleValue&gt;&lt;/Value&gt;</v>
      </c>
      <c r="V17947" s="1" t="str">
        <f t="shared" si="4748"/>
        <v>&lt;Value ColumnRef='denominazione_regione'&gt;&lt;SimpleValue&gt;LIGURIA&lt;/SimpleValue&gt;&lt;/Value&gt;&lt;/row&gt;</v>
      </c>
    </row>
    <row r="17948" spans="1:22" hidden="1" x14ac:dyDescent="0.25">
      <c r="A17948" s="1">
        <v>20677</v>
      </c>
      <c r="B17948" s="2" t="s">
        <v>47</v>
      </c>
      <c r="C17948" s="2" t="s">
        <v>3840</v>
      </c>
      <c r="D17948" s="3" t="s">
        <v>34649</v>
      </c>
      <c r="E17948" s="1" t="s">
        <v>21714</v>
      </c>
      <c r="F17948" s="1" t="s">
        <v>21717</v>
      </c>
      <c r="G17948" s="1" t="s">
        <v>21717</v>
      </c>
      <c r="H17948" s="1" t="s">
        <v>14</v>
      </c>
      <c r="I17948" s="1" t="s">
        <v>14</v>
      </c>
      <c r="J17948" s="1" t="s">
        <v>352</v>
      </c>
      <c r="K17948" s="4" t="s">
        <v>37000</v>
      </c>
      <c r="L17948" s="1" t="str">
        <f t="shared" si="4737"/>
        <v>&lt;Row&gt;&lt;Value ColumnRef='id'&gt;&lt;SimpleValue&gt;20677&lt;/SimpleValue&gt;&lt;/Value&gt;</v>
      </c>
      <c r="M17948" s="1" t="str">
        <f t="shared" si="4738"/>
        <v>&lt;Value ColumnRef='data_istituzione'&gt;&lt;SimpleValue&gt;1927-01-12&lt;/SimpleValue&gt;&lt;/Value&gt;</v>
      </c>
      <c r="N17948" s="1" t="str">
        <f t="shared" si="4739"/>
        <v>&lt;Value ColumnRef='data_cessazione'&gt;&lt;SimpleValue&gt;1929-05-29&lt;/SimpleValue&gt;&lt;/Value&gt;</v>
      </c>
      <c r="O17948" s="1" t="str">
        <f t="shared" si="4740"/>
        <v>&lt;Value ColumnRef='codice_istat'&gt;&lt;SimpleValue&gt;009064&lt;/SimpleValue&gt;&lt;/Value&gt;</v>
      </c>
      <c r="P17948" s="1" t="str">
        <f t="shared" si="4741"/>
        <v>&lt;Value ColumnRef='codice_catastale'&gt;&lt;SimpleValue&gt;L528&lt;/SimpleValue&gt;&lt;/Value&gt;</v>
      </c>
      <c r="Q17948" s="1" t="str">
        <f t="shared" si="4742"/>
        <v>&lt;Value ColumnRef='denominazione'&gt;&lt;SimpleValue&gt;VADO LIGURE&lt;/SimpleValue&gt;&lt;/Value&gt;</v>
      </c>
      <c r="R17948" s="1" t="str">
        <f t="shared" si="4743"/>
        <v>&lt;Value ColumnRef='denominazione_traslitterata'&gt;&lt;SimpleValue&gt;VADO LIGURE&lt;/SimpleValue&gt;&lt;/Value&gt;</v>
      </c>
      <c r="S17948" s="1" t="str">
        <f t="shared" si="4744"/>
        <v>&lt;Value ColumnRef='altra_denominazione'&gt;&lt;SimpleValue&gt;&lt;/SimpleValue&gt;&lt;/Value&gt;</v>
      </c>
      <c r="T17948" s="1" t="str">
        <f t="shared" si="4745"/>
        <v>&lt;Value ColumnRef='altra_denominazione_traslitterata'&gt;&lt;SimpleValue&gt;&lt;/SimpleValue&gt;&lt;/Value&gt;</v>
      </c>
      <c r="U17948" s="1" t="str">
        <f t="shared" si="4746"/>
        <v>&lt;Value ColumnRef='codice_istat_regione'&gt;&lt;SimpleValue&gt;07&lt;/SimpleValue&gt;&lt;/Value&gt;</v>
      </c>
      <c r="V17948" s="1" t="str">
        <f t="shared" si="4748"/>
        <v>&lt;Value ColumnRef='denominazione_regione'&gt;&lt;SimpleValue&gt;LIGURIA&lt;/SimpleValue&gt;&lt;/Value&gt;&lt;/row&gt;</v>
      </c>
    </row>
    <row r="17949" spans="1:22" x14ac:dyDescent="0.25">
      <c r="A17949" s="1">
        <v>10379</v>
      </c>
      <c r="B17949" s="2" t="s">
        <v>9594</v>
      </c>
      <c r="C17949" s="2" t="s">
        <v>35505</v>
      </c>
      <c r="D17949" s="3" t="s">
        <v>34649</v>
      </c>
      <c r="E17949" s="1" t="s">
        <v>21714</v>
      </c>
      <c r="F17949" s="1" t="s">
        <v>21717</v>
      </c>
      <c r="G17949" s="1" t="s">
        <v>21717</v>
      </c>
      <c r="H17949" s="1" t="s">
        <v>14</v>
      </c>
      <c r="I17949" s="1" t="s">
        <v>14</v>
      </c>
      <c r="J17949" s="1" t="s">
        <v>352</v>
      </c>
      <c r="K17949" s="4" t="s">
        <v>37000</v>
      </c>
      <c r="L17949" s="1" t="str">
        <f t="shared" si="4737"/>
        <v>&lt;Row&gt;&lt;Value ColumnRef='id'&gt;&lt;SimpleValue&gt;10379&lt;/SimpleValue&gt;&lt;/Value&gt;</v>
      </c>
      <c r="M17949" s="1" t="str">
        <f t="shared" si="4738"/>
        <v>&lt;Value ColumnRef='data_istituzione'&gt;&lt;SimpleValue&gt;1929-05-30&lt;/SimpleValue&gt;&lt;/Value&gt;</v>
      </c>
      <c r="N17949" s="1" t="str">
        <f t="shared" si="4739"/>
        <v>&lt;Value ColumnRef='data_cessazione'&gt;&lt;SimpleValue&gt;9999-12-31&lt;/SimpleValue&gt;&lt;/Value&gt;</v>
      </c>
      <c r="O17949" s="1" t="str">
        <f t="shared" si="4740"/>
        <v>&lt;Value ColumnRef='codice_istat'&gt;&lt;SimpleValue&gt;009064&lt;/SimpleValue&gt;&lt;/Value&gt;</v>
      </c>
      <c r="P17949" s="1" t="str">
        <f t="shared" si="4741"/>
        <v>&lt;Value ColumnRef='codice_catastale'&gt;&lt;SimpleValue&gt;L528&lt;/SimpleValue&gt;&lt;/Value&gt;</v>
      </c>
      <c r="Q17949" s="1" t="str">
        <f t="shared" si="4742"/>
        <v>&lt;Value ColumnRef='denominazione'&gt;&lt;SimpleValue&gt;VADO LIGURE&lt;/SimpleValue&gt;&lt;/Value&gt;</v>
      </c>
      <c r="R17949" s="1" t="str">
        <f t="shared" si="4743"/>
        <v>&lt;Value ColumnRef='denominazione_traslitterata'&gt;&lt;SimpleValue&gt;VADO LIGURE&lt;/SimpleValue&gt;&lt;/Value&gt;</v>
      </c>
      <c r="S17949" s="1" t="str">
        <f t="shared" si="4744"/>
        <v>&lt;Value ColumnRef='altra_denominazione'&gt;&lt;SimpleValue&gt;&lt;/SimpleValue&gt;&lt;/Value&gt;</v>
      </c>
      <c r="T17949" s="1" t="str">
        <f t="shared" si="4745"/>
        <v>&lt;Value ColumnRef='altra_denominazione_traslitterata'&gt;&lt;SimpleValue&gt;&lt;/SimpleValue&gt;&lt;/Value&gt;</v>
      </c>
      <c r="U17949" s="1" t="str">
        <f t="shared" si="4746"/>
        <v>&lt;Value ColumnRef='codice_istat_regione'&gt;&lt;SimpleValue&gt;07&lt;/SimpleValue&gt;&lt;/Value&gt;</v>
      </c>
      <c r="V17949" s="1" t="str">
        <f>CONCATENATE("&lt;Value ColumnRef='denominazione_regione'&gt;&lt;SimpleValue&gt;",K17949,"&lt;/SimpleValue&gt;&lt;/Value&gt;&lt;/Row&gt;")</f>
        <v>&lt;Value ColumnRef='denominazione_regione'&gt;&lt;SimpleValue&gt;LIGURIA&lt;/SimpleValue&gt;&lt;/Value&gt;&lt;/Row&gt;</v>
      </c>
    </row>
    <row r="17950" spans="1:22" hidden="1" x14ac:dyDescent="0.25">
      <c r="A17950" s="1">
        <v>20679</v>
      </c>
      <c r="B17950" s="2" t="s">
        <v>22</v>
      </c>
      <c r="C17950" s="2" t="s">
        <v>35986</v>
      </c>
      <c r="D17950" s="3" t="s">
        <v>34650</v>
      </c>
      <c r="E17950" s="1" t="s">
        <v>21718</v>
      </c>
      <c r="F17950" s="1" t="s">
        <v>21719</v>
      </c>
      <c r="G17950" s="1" t="s">
        <v>21719</v>
      </c>
      <c r="H17950" s="1" t="s">
        <v>14</v>
      </c>
      <c r="I17950" s="1" t="s">
        <v>14</v>
      </c>
      <c r="J17950" s="1" t="s">
        <v>33</v>
      </c>
      <c r="K17950" s="4" t="s">
        <v>36984</v>
      </c>
      <c r="L17950" s="1" t="str">
        <f t="shared" si="4737"/>
        <v>&lt;Row&gt;&lt;Value ColumnRef='id'&gt;&lt;SimpleValue&gt;20679&lt;/SimpleValue&gt;&lt;/Value&gt;</v>
      </c>
      <c r="M17950" s="1" t="str">
        <f t="shared" si="4738"/>
        <v>&lt;Value ColumnRef='data_istituzione'&gt;&lt;SimpleValue&gt;1861-03-17&lt;/SimpleValue&gt;&lt;/Value&gt;</v>
      </c>
      <c r="N17950" s="1" t="str">
        <f t="shared" si="4739"/>
        <v>&lt;Value ColumnRef='data_cessazione'&gt;&lt;SimpleValue&gt;1923-11-23&lt;/SimpleValue&gt;&lt;/Value&gt;</v>
      </c>
      <c r="O17950" s="1" t="str">
        <f t="shared" si="4740"/>
        <v>&lt;Value ColumnRef='codice_istat'&gt;&lt;SimpleValue&gt;045820&lt;/SimpleValue&gt;&lt;/Value&gt;</v>
      </c>
      <c r="P17950" s="1" t="str">
        <f t="shared" si="4741"/>
        <v>&lt;Value ColumnRef='codice_catastale'&gt;&lt;SimpleValue&gt;L533&lt;/SimpleValue&gt;&lt;/Value&gt;</v>
      </c>
      <c r="Q17950" s="1" t="str">
        <f t="shared" si="4742"/>
        <v>&lt;Value ColumnRef='denominazione'&gt;&lt;SimpleValue&gt;VAGLI SOTTO&lt;/SimpleValue&gt;&lt;/Value&gt;</v>
      </c>
      <c r="R17950" s="1" t="str">
        <f t="shared" si="4743"/>
        <v>&lt;Value ColumnRef='denominazione_traslitterata'&gt;&lt;SimpleValue&gt;VAGLI SOTTO&lt;/SimpleValue&gt;&lt;/Value&gt;</v>
      </c>
      <c r="S17950" s="1" t="str">
        <f t="shared" si="4744"/>
        <v>&lt;Value ColumnRef='altra_denominazione'&gt;&lt;SimpleValue&gt;&lt;/SimpleValue&gt;&lt;/Value&gt;</v>
      </c>
      <c r="T17950" s="1" t="str">
        <f t="shared" si="4745"/>
        <v>&lt;Value ColumnRef='altra_denominazione_traslitterata'&gt;&lt;SimpleValue&gt;&lt;/SimpleValue&gt;&lt;/Value&gt;</v>
      </c>
      <c r="U17950" s="1" t="str">
        <f t="shared" si="4746"/>
        <v>&lt;Value ColumnRef='codice_istat_regione'&gt;&lt;SimpleValue&gt;09&lt;/SimpleValue&gt;&lt;/Value&gt;</v>
      </c>
      <c r="V17950" s="1" t="str">
        <f t="shared" si="4748"/>
        <v>&lt;Value ColumnRef='denominazione_regione'&gt;&lt;SimpleValue&gt;TOSCANA&lt;/SimpleValue&gt;&lt;/Value&gt;&lt;/row&gt;</v>
      </c>
    </row>
    <row r="17951" spans="1:22" hidden="1" x14ac:dyDescent="0.25">
      <c r="A17951" s="1">
        <v>20678</v>
      </c>
      <c r="B17951" s="2" t="s">
        <v>3942</v>
      </c>
      <c r="C17951" s="2" t="s">
        <v>35807</v>
      </c>
      <c r="D17951" s="3" t="s">
        <v>34651</v>
      </c>
      <c r="E17951" s="1" t="s">
        <v>21718</v>
      </c>
      <c r="F17951" s="1" t="s">
        <v>21719</v>
      </c>
      <c r="G17951" s="1" t="s">
        <v>21719</v>
      </c>
      <c r="H17951" s="1" t="s">
        <v>14</v>
      </c>
      <c r="I17951" s="1" t="s">
        <v>14</v>
      </c>
      <c r="J17951" s="1" t="s">
        <v>33</v>
      </c>
      <c r="K17951" s="4" t="s">
        <v>36984</v>
      </c>
      <c r="L17951" s="1" t="str">
        <f t="shared" si="4737"/>
        <v>&lt;Row&gt;&lt;Value ColumnRef='id'&gt;&lt;SimpleValue&gt;20678&lt;/SimpleValue&gt;&lt;/Value&gt;</v>
      </c>
      <c r="M17951" s="1" t="str">
        <f t="shared" si="4738"/>
        <v>&lt;Value ColumnRef='data_istituzione'&gt;&lt;SimpleValue&gt;1923-11-24&lt;/SimpleValue&gt;&lt;/Value&gt;</v>
      </c>
      <c r="N17951" s="1" t="str">
        <f t="shared" si="4739"/>
        <v>&lt;Value ColumnRef='data_cessazione'&gt;&lt;SimpleValue&gt;1929-06-01&lt;/SimpleValue&gt;&lt;/Value&gt;</v>
      </c>
      <c r="O17951" s="1" t="str">
        <f t="shared" si="4740"/>
        <v>&lt;Value ColumnRef='codice_istat'&gt;&lt;SimpleValue&gt;046031&lt;/SimpleValue&gt;&lt;/Value&gt;</v>
      </c>
      <c r="P17951" s="1" t="str">
        <f t="shared" si="4741"/>
        <v>&lt;Value ColumnRef='codice_catastale'&gt;&lt;SimpleValue&gt;L533&lt;/SimpleValue&gt;&lt;/Value&gt;</v>
      </c>
      <c r="Q17951" s="1" t="str">
        <f t="shared" si="4742"/>
        <v>&lt;Value ColumnRef='denominazione'&gt;&lt;SimpleValue&gt;VAGLI SOTTO&lt;/SimpleValue&gt;&lt;/Value&gt;</v>
      </c>
      <c r="R17951" s="1" t="str">
        <f t="shared" si="4743"/>
        <v>&lt;Value ColumnRef='denominazione_traslitterata'&gt;&lt;SimpleValue&gt;VAGLI SOTTO&lt;/SimpleValue&gt;&lt;/Value&gt;</v>
      </c>
      <c r="S17951" s="1" t="str">
        <f t="shared" si="4744"/>
        <v>&lt;Value ColumnRef='altra_denominazione'&gt;&lt;SimpleValue&gt;&lt;/SimpleValue&gt;&lt;/Value&gt;</v>
      </c>
      <c r="T17951" s="1" t="str">
        <f t="shared" si="4745"/>
        <v>&lt;Value ColumnRef='altra_denominazione_traslitterata'&gt;&lt;SimpleValue&gt;&lt;/SimpleValue&gt;&lt;/Value&gt;</v>
      </c>
      <c r="U17951" s="1" t="str">
        <f t="shared" si="4746"/>
        <v>&lt;Value ColumnRef='codice_istat_regione'&gt;&lt;SimpleValue&gt;09&lt;/SimpleValue&gt;&lt;/Value&gt;</v>
      </c>
      <c r="V17951" s="1" t="str">
        <f t="shared" si="4748"/>
        <v>&lt;Value ColumnRef='denominazione_regione'&gt;&lt;SimpleValue&gt;TOSCANA&lt;/SimpleValue&gt;&lt;/Value&gt;&lt;/row&gt;</v>
      </c>
    </row>
    <row r="17952" spans="1:22" x14ac:dyDescent="0.25">
      <c r="A17952" s="1">
        <v>10384</v>
      </c>
      <c r="B17952" s="2" t="s">
        <v>12075</v>
      </c>
      <c r="C17952" s="2" t="s">
        <v>35505</v>
      </c>
      <c r="D17952" s="3" t="s">
        <v>34651</v>
      </c>
      <c r="E17952" s="1" t="s">
        <v>21718</v>
      </c>
      <c r="F17952" s="1" t="s">
        <v>21719</v>
      </c>
      <c r="G17952" s="1" t="s">
        <v>21719</v>
      </c>
      <c r="H17952" s="1" t="s">
        <v>14</v>
      </c>
      <c r="I17952" s="1" t="s">
        <v>14</v>
      </c>
      <c r="J17952" s="1" t="s">
        <v>33</v>
      </c>
      <c r="K17952" s="4" t="s">
        <v>36984</v>
      </c>
      <c r="L17952" s="1" t="str">
        <f t="shared" si="4737"/>
        <v>&lt;Row&gt;&lt;Value ColumnRef='id'&gt;&lt;SimpleValue&gt;10384&lt;/SimpleValue&gt;&lt;/Value&gt;</v>
      </c>
      <c r="M17952" s="1" t="str">
        <f t="shared" si="4738"/>
        <v>&lt;Value ColumnRef='data_istituzione'&gt;&lt;SimpleValue&gt;1929-06-02&lt;/SimpleValue&gt;&lt;/Value&gt;</v>
      </c>
      <c r="N17952" s="1" t="str">
        <f t="shared" si="4739"/>
        <v>&lt;Value ColumnRef='data_cessazione'&gt;&lt;SimpleValue&gt;9999-12-31&lt;/SimpleValue&gt;&lt;/Value&gt;</v>
      </c>
      <c r="O17952" s="1" t="str">
        <f t="shared" si="4740"/>
        <v>&lt;Value ColumnRef='codice_istat'&gt;&lt;SimpleValue&gt;046031&lt;/SimpleValue&gt;&lt;/Value&gt;</v>
      </c>
      <c r="P17952" s="1" t="str">
        <f t="shared" si="4741"/>
        <v>&lt;Value ColumnRef='codice_catastale'&gt;&lt;SimpleValue&gt;L533&lt;/SimpleValue&gt;&lt;/Value&gt;</v>
      </c>
      <c r="Q17952" s="1" t="str">
        <f t="shared" si="4742"/>
        <v>&lt;Value ColumnRef='denominazione'&gt;&lt;SimpleValue&gt;VAGLI SOTTO&lt;/SimpleValue&gt;&lt;/Value&gt;</v>
      </c>
      <c r="R17952" s="1" t="str">
        <f t="shared" si="4743"/>
        <v>&lt;Value ColumnRef='denominazione_traslitterata'&gt;&lt;SimpleValue&gt;VAGLI SOTTO&lt;/SimpleValue&gt;&lt;/Value&gt;</v>
      </c>
      <c r="S17952" s="1" t="str">
        <f t="shared" si="4744"/>
        <v>&lt;Value ColumnRef='altra_denominazione'&gt;&lt;SimpleValue&gt;&lt;/SimpleValue&gt;&lt;/Value&gt;</v>
      </c>
      <c r="T17952" s="1" t="str">
        <f t="shared" si="4745"/>
        <v>&lt;Value ColumnRef='altra_denominazione_traslitterata'&gt;&lt;SimpleValue&gt;&lt;/SimpleValue&gt;&lt;/Value&gt;</v>
      </c>
      <c r="U17952" s="1" t="str">
        <f t="shared" si="4746"/>
        <v>&lt;Value ColumnRef='codice_istat_regione'&gt;&lt;SimpleValue&gt;09&lt;/SimpleValue&gt;&lt;/Value&gt;</v>
      </c>
      <c r="V17952" s="1" t="str">
        <f t="shared" ref="V17952:V17953" si="4751">CONCATENATE("&lt;Value ColumnRef='denominazione_regione'&gt;&lt;SimpleValue&gt;",K17952,"&lt;/SimpleValue&gt;&lt;/Value&gt;&lt;/Row&gt;")</f>
        <v>&lt;Value ColumnRef='denominazione_regione'&gt;&lt;SimpleValue&gt;TOSCANA&lt;/SimpleValue&gt;&lt;/Value&gt;&lt;/Row&gt;</v>
      </c>
    </row>
    <row r="17953" spans="1:22" x14ac:dyDescent="0.25">
      <c r="A17953" s="1">
        <v>10380</v>
      </c>
      <c r="B17953" s="2" t="s">
        <v>22</v>
      </c>
      <c r="C17953" s="2" t="s">
        <v>35505</v>
      </c>
      <c r="D17953" s="3" t="s">
        <v>34652</v>
      </c>
      <c r="E17953" s="1" t="s">
        <v>21720</v>
      </c>
      <c r="F17953" s="1" t="s">
        <v>21721</v>
      </c>
      <c r="G17953" s="1" t="s">
        <v>21721</v>
      </c>
      <c r="H17953" s="1" t="s">
        <v>14</v>
      </c>
      <c r="I17953" s="1" t="s">
        <v>14</v>
      </c>
      <c r="J17953" s="1" t="s">
        <v>33</v>
      </c>
      <c r="K17953" s="4" t="s">
        <v>36984</v>
      </c>
      <c r="L17953" s="1" t="str">
        <f t="shared" si="4737"/>
        <v>&lt;Row&gt;&lt;Value ColumnRef='id'&gt;&lt;SimpleValue&gt;10380&lt;/SimpleValue&gt;&lt;/Value&gt;</v>
      </c>
      <c r="M17953" s="1" t="str">
        <f t="shared" si="4738"/>
        <v>&lt;Value ColumnRef='data_istituzione'&gt;&lt;SimpleValue&gt;1861-03-17&lt;/SimpleValue&gt;&lt;/Value&gt;</v>
      </c>
      <c r="N17953" s="1" t="str">
        <f t="shared" si="4739"/>
        <v>&lt;Value ColumnRef='data_cessazione'&gt;&lt;SimpleValue&gt;9999-12-31&lt;/SimpleValue&gt;&lt;/Value&gt;</v>
      </c>
      <c r="O17953" s="1" t="str">
        <f t="shared" si="4740"/>
        <v>&lt;Value ColumnRef='codice_istat'&gt;&lt;SimpleValue&gt;048046&lt;/SimpleValue&gt;&lt;/Value&gt;</v>
      </c>
      <c r="P17953" s="1" t="str">
        <f t="shared" si="4741"/>
        <v>&lt;Value ColumnRef='codice_catastale'&gt;&lt;SimpleValue&gt;L529&lt;/SimpleValue&gt;&lt;/Value&gt;</v>
      </c>
      <c r="Q17953" s="1" t="str">
        <f t="shared" si="4742"/>
        <v>&lt;Value ColumnRef='denominazione'&gt;&lt;SimpleValue&gt;VAGLIA&lt;/SimpleValue&gt;&lt;/Value&gt;</v>
      </c>
      <c r="R17953" s="1" t="str">
        <f t="shared" si="4743"/>
        <v>&lt;Value ColumnRef='denominazione_traslitterata'&gt;&lt;SimpleValue&gt;VAGLIA&lt;/SimpleValue&gt;&lt;/Value&gt;</v>
      </c>
      <c r="S17953" s="1" t="str">
        <f t="shared" si="4744"/>
        <v>&lt;Value ColumnRef='altra_denominazione'&gt;&lt;SimpleValue&gt;&lt;/SimpleValue&gt;&lt;/Value&gt;</v>
      </c>
      <c r="T17953" s="1" t="str">
        <f t="shared" si="4745"/>
        <v>&lt;Value ColumnRef='altra_denominazione_traslitterata'&gt;&lt;SimpleValue&gt;&lt;/SimpleValue&gt;&lt;/Value&gt;</v>
      </c>
      <c r="U17953" s="1" t="str">
        <f t="shared" si="4746"/>
        <v>&lt;Value ColumnRef='codice_istat_regione'&gt;&lt;SimpleValue&gt;09&lt;/SimpleValue&gt;&lt;/Value&gt;</v>
      </c>
      <c r="V17953" s="1" t="str">
        <f t="shared" si="4751"/>
        <v>&lt;Value ColumnRef='denominazione_regione'&gt;&lt;SimpleValue&gt;TOSCANA&lt;/SimpleValue&gt;&lt;/Value&gt;&lt;/Row&gt;</v>
      </c>
    </row>
    <row r="17954" spans="1:22" hidden="1" x14ac:dyDescent="0.25">
      <c r="A17954" s="1">
        <v>10381</v>
      </c>
      <c r="B17954" s="2" t="s">
        <v>22</v>
      </c>
      <c r="C17954" s="2" t="s">
        <v>1367</v>
      </c>
      <c r="D17954" s="3" t="s">
        <v>34653</v>
      </c>
      <c r="E17954" s="1" t="s">
        <v>21722</v>
      </c>
      <c r="F17954" s="1" t="s">
        <v>21723</v>
      </c>
      <c r="G17954" s="1" t="s">
        <v>21723</v>
      </c>
      <c r="H17954" s="1" t="s">
        <v>14</v>
      </c>
      <c r="I17954" s="1" t="s">
        <v>14</v>
      </c>
      <c r="J17954" s="1" t="s">
        <v>21</v>
      </c>
      <c r="K17954" s="4" t="s">
        <v>36982</v>
      </c>
      <c r="L17954" s="1" t="str">
        <f t="shared" si="4737"/>
        <v>&lt;Row&gt;&lt;Value ColumnRef='id'&gt;&lt;SimpleValue&gt;10381&lt;/SimpleValue&gt;&lt;/Value&gt;</v>
      </c>
      <c r="M17954" s="1" t="str">
        <f t="shared" si="4738"/>
        <v>&lt;Value ColumnRef='data_istituzione'&gt;&lt;SimpleValue&gt;1861-03-17&lt;/SimpleValue&gt;&lt;/Value&gt;</v>
      </c>
      <c r="N17954" s="1" t="str">
        <f t="shared" si="4739"/>
        <v>&lt;Value ColumnRef='data_cessazione'&gt;&lt;SimpleValue&gt;1929-06-04&lt;/SimpleValue&gt;&lt;/Value&gt;</v>
      </c>
      <c r="O17954" s="1" t="str">
        <f t="shared" si="4740"/>
        <v>&lt;Value ColumnRef='codice_istat'&gt;&lt;SimpleValue&gt;005819&lt;/SimpleValue&gt;&lt;/Value&gt;</v>
      </c>
      <c r="P17954" s="1" t="str">
        <f t="shared" si="4741"/>
        <v>&lt;Value ColumnRef='codice_catastale'&gt;&lt;SimpleValue&gt;L530&lt;/SimpleValue&gt;&lt;/Value&gt;</v>
      </c>
      <c r="Q17954" s="1" t="str">
        <f t="shared" si="4742"/>
        <v>&lt;Value ColumnRef='denominazione'&gt;&lt;SimpleValue&gt;VAGLIERANO&lt;/SimpleValue&gt;&lt;/Value&gt;</v>
      </c>
      <c r="R17954" s="1" t="str">
        <f t="shared" si="4743"/>
        <v>&lt;Value ColumnRef='denominazione_traslitterata'&gt;&lt;SimpleValue&gt;VAGLIERANO&lt;/SimpleValue&gt;&lt;/Value&gt;</v>
      </c>
      <c r="S17954" s="1" t="str">
        <f t="shared" si="4744"/>
        <v>&lt;Value ColumnRef='altra_denominazione'&gt;&lt;SimpleValue&gt;&lt;/SimpleValue&gt;&lt;/Value&gt;</v>
      </c>
      <c r="T17954" s="1" t="str">
        <f t="shared" si="4745"/>
        <v>&lt;Value ColumnRef='altra_denominazione_traslitterata'&gt;&lt;SimpleValue&gt;&lt;/SimpleValue&gt;&lt;/Value&gt;</v>
      </c>
      <c r="U17954" s="1" t="str">
        <f t="shared" si="4746"/>
        <v>&lt;Value ColumnRef='codice_istat_regione'&gt;&lt;SimpleValue&gt;01&lt;/SimpleValue&gt;&lt;/Value&gt;</v>
      </c>
      <c r="V17954" s="1" t="str">
        <f t="shared" si="4748"/>
        <v>&lt;Value ColumnRef='denominazione_regione'&gt;&lt;SimpleValue&gt;PIEMONTE&lt;/SimpleValue&gt;&lt;/Value&gt;&lt;/row&gt;</v>
      </c>
    </row>
    <row r="17955" spans="1:22" x14ac:dyDescent="0.25">
      <c r="A17955" s="1">
        <v>10383</v>
      </c>
      <c r="B17955" s="2" t="s">
        <v>14831</v>
      </c>
      <c r="C17955" s="2" t="s">
        <v>35505</v>
      </c>
      <c r="D17955" s="3" t="s">
        <v>34654</v>
      </c>
      <c r="E17955" s="1" t="s">
        <v>21724</v>
      </c>
      <c r="F17955" s="1" t="s">
        <v>21725</v>
      </c>
      <c r="G17955" s="1" t="s">
        <v>21725</v>
      </c>
      <c r="H17955" s="1" t="s">
        <v>14</v>
      </c>
      <c r="I17955" s="1" t="s">
        <v>14</v>
      </c>
      <c r="J17955" s="1" t="s">
        <v>65</v>
      </c>
      <c r="K17955" s="4" t="s">
        <v>36988</v>
      </c>
      <c r="L17955" s="1" t="str">
        <f t="shared" si="4737"/>
        <v>&lt;Row&gt;&lt;Value ColumnRef='id'&gt;&lt;SimpleValue&gt;10383&lt;/SimpleValue&gt;&lt;/Value&gt;</v>
      </c>
      <c r="M17955" s="1" t="str">
        <f t="shared" si="4738"/>
        <v>&lt;Value ColumnRef='data_istituzione'&gt;&lt;SimpleValue&gt;1955-04-05&lt;/SimpleValue&gt;&lt;/Value&gt;</v>
      </c>
      <c r="N17955" s="1" t="str">
        <f t="shared" si="4739"/>
        <v>&lt;Value ColumnRef='data_cessazione'&gt;&lt;SimpleValue&gt;9999-12-31&lt;/SimpleValue&gt;&lt;/Value&gt;</v>
      </c>
      <c r="O17955" s="1" t="str">
        <f t="shared" si="4740"/>
        <v>&lt;Value ColumnRef='codice_istat'&gt;&lt;SimpleValue&gt;076094&lt;/SimpleValue&gt;&lt;/Value&gt;</v>
      </c>
      <c r="P17955" s="1" t="str">
        <f t="shared" si="4741"/>
        <v>&lt;Value ColumnRef='codice_catastale'&gt;&lt;SimpleValue&gt;L532&lt;/SimpleValue&gt;&lt;/Value&gt;</v>
      </c>
      <c r="Q17955" s="1" t="str">
        <f t="shared" si="4742"/>
        <v>&lt;Value ColumnRef='denominazione'&gt;&lt;SimpleValue&gt;VAGLIO BASILICATA&lt;/SimpleValue&gt;&lt;/Value&gt;</v>
      </c>
      <c r="R17955" s="1" t="str">
        <f t="shared" si="4743"/>
        <v>&lt;Value ColumnRef='denominazione_traslitterata'&gt;&lt;SimpleValue&gt;VAGLIO BASILICATA&lt;/SimpleValue&gt;&lt;/Value&gt;</v>
      </c>
      <c r="S17955" s="1" t="str">
        <f t="shared" si="4744"/>
        <v>&lt;Value ColumnRef='altra_denominazione'&gt;&lt;SimpleValue&gt;&lt;/SimpleValue&gt;&lt;/Value&gt;</v>
      </c>
      <c r="T17955" s="1" t="str">
        <f t="shared" si="4745"/>
        <v>&lt;Value ColumnRef='altra_denominazione_traslitterata'&gt;&lt;SimpleValue&gt;&lt;/SimpleValue&gt;&lt;/Value&gt;</v>
      </c>
      <c r="U17955" s="1" t="str">
        <f t="shared" si="4746"/>
        <v>&lt;Value ColumnRef='codice_istat_regione'&gt;&lt;SimpleValue&gt;17&lt;/SimpleValue&gt;&lt;/Value&gt;</v>
      </c>
      <c r="V17955" s="1" t="str">
        <f>CONCATENATE("&lt;Value ColumnRef='denominazione_regione'&gt;&lt;SimpleValue&gt;",K17955,"&lt;/SimpleValue&gt;&lt;/Value&gt;&lt;/Row&gt;")</f>
        <v>&lt;Value ColumnRef='denominazione_regione'&gt;&lt;SimpleValue&gt;BASILICATA&lt;/SimpleValue&gt;&lt;/Value&gt;&lt;/Row&gt;</v>
      </c>
    </row>
    <row r="17956" spans="1:22" hidden="1" x14ac:dyDescent="0.25">
      <c r="A17956" s="1">
        <v>13537</v>
      </c>
      <c r="B17956" s="2" t="s">
        <v>399</v>
      </c>
      <c r="C17956" s="2" t="s">
        <v>36939</v>
      </c>
      <c r="D17956" s="3" t="s">
        <v>34654</v>
      </c>
      <c r="E17956" s="1" t="s">
        <v>21724</v>
      </c>
      <c r="F17956" s="1" t="s">
        <v>21726</v>
      </c>
      <c r="G17956" s="1" t="s">
        <v>21726</v>
      </c>
      <c r="H17956" s="1" t="s">
        <v>14</v>
      </c>
      <c r="I17956" s="1" t="s">
        <v>14</v>
      </c>
      <c r="J17956" s="1" t="s">
        <v>65</v>
      </c>
      <c r="K17956" s="4" t="s">
        <v>36988</v>
      </c>
      <c r="L17956" s="1" t="str">
        <f t="shared" si="4737"/>
        <v>&lt;Row&gt;&lt;Value ColumnRef='id'&gt;&lt;SimpleValue&gt;13537&lt;/SimpleValue&gt;&lt;/Value&gt;</v>
      </c>
      <c r="M17956" s="1" t="str">
        <f t="shared" si="4738"/>
        <v>&lt;Value ColumnRef='data_istituzione'&gt;&lt;SimpleValue&gt;1863-04-10&lt;/SimpleValue&gt;&lt;/Value&gt;</v>
      </c>
      <c r="N17956" s="1" t="str">
        <f t="shared" si="4739"/>
        <v>&lt;Value ColumnRef='data_cessazione'&gt;&lt;SimpleValue&gt;1933-07-12&lt;/SimpleValue&gt;&lt;/Value&gt;</v>
      </c>
      <c r="O17956" s="1" t="str">
        <f t="shared" si="4740"/>
        <v>&lt;Value ColumnRef='codice_istat'&gt;&lt;SimpleValue&gt;076094&lt;/SimpleValue&gt;&lt;/Value&gt;</v>
      </c>
      <c r="P17956" s="1" t="str">
        <f t="shared" si="4741"/>
        <v>&lt;Value ColumnRef='codice_catastale'&gt;&lt;SimpleValue&gt;L532&lt;/SimpleValue&gt;&lt;/Value&gt;</v>
      </c>
      <c r="Q17956" s="1" t="str">
        <f t="shared" si="4742"/>
        <v>&lt;Value ColumnRef='denominazione'&gt;&lt;SimpleValue&gt;VAGLIO DI BASILICATA&lt;/SimpleValue&gt;&lt;/Value&gt;</v>
      </c>
      <c r="R17956" s="1" t="str">
        <f t="shared" si="4743"/>
        <v>&lt;Value ColumnRef='denominazione_traslitterata'&gt;&lt;SimpleValue&gt;VAGLIO DI BASILICATA&lt;/SimpleValue&gt;&lt;/Value&gt;</v>
      </c>
      <c r="S17956" s="1" t="str">
        <f t="shared" si="4744"/>
        <v>&lt;Value ColumnRef='altra_denominazione'&gt;&lt;SimpleValue&gt;&lt;/SimpleValue&gt;&lt;/Value&gt;</v>
      </c>
      <c r="T17956" s="1" t="str">
        <f t="shared" si="4745"/>
        <v>&lt;Value ColumnRef='altra_denominazione_traslitterata'&gt;&lt;SimpleValue&gt;&lt;/SimpleValue&gt;&lt;/Value&gt;</v>
      </c>
      <c r="U17956" s="1" t="str">
        <f t="shared" si="4746"/>
        <v>&lt;Value ColumnRef='codice_istat_regione'&gt;&lt;SimpleValue&gt;17&lt;/SimpleValue&gt;&lt;/Value&gt;</v>
      </c>
      <c r="V17956" s="1" t="str">
        <f t="shared" si="4748"/>
        <v>&lt;Value ColumnRef='denominazione_regione'&gt;&lt;SimpleValue&gt;BASILICATA&lt;/SimpleValue&gt;&lt;/Value&gt;&lt;/row&gt;</v>
      </c>
    </row>
    <row r="17957" spans="1:22" hidden="1" x14ac:dyDescent="0.25">
      <c r="A17957" s="1">
        <v>13538</v>
      </c>
      <c r="B17957" s="2" t="s">
        <v>21727</v>
      </c>
      <c r="C17957" s="2" t="s">
        <v>36658</v>
      </c>
      <c r="D17957" s="3" t="s">
        <v>34654</v>
      </c>
      <c r="E17957" s="1" t="s">
        <v>21724</v>
      </c>
      <c r="F17957" s="1" t="s">
        <v>21728</v>
      </c>
      <c r="G17957" s="1" t="s">
        <v>21728</v>
      </c>
      <c r="H17957" s="1" t="s">
        <v>14</v>
      </c>
      <c r="I17957" s="1" t="s">
        <v>14</v>
      </c>
      <c r="J17957" s="1" t="s">
        <v>65</v>
      </c>
      <c r="K17957" s="4" t="s">
        <v>36988</v>
      </c>
      <c r="L17957" s="1" t="str">
        <f t="shared" si="4737"/>
        <v>&lt;Row&gt;&lt;Value ColumnRef='id'&gt;&lt;SimpleValue&gt;13538&lt;/SimpleValue&gt;&lt;/Value&gt;</v>
      </c>
      <c r="M17957" s="1" t="str">
        <f t="shared" si="4738"/>
        <v>&lt;Value ColumnRef='data_istituzione'&gt;&lt;SimpleValue&gt;1933-07-13&lt;/SimpleValue&gt;&lt;/Value&gt;</v>
      </c>
      <c r="N17957" s="1" t="str">
        <f t="shared" si="4739"/>
        <v>&lt;Value ColumnRef='data_cessazione'&gt;&lt;SimpleValue&gt;1955-04-04&lt;/SimpleValue&gt;&lt;/Value&gt;</v>
      </c>
      <c r="O17957" s="1" t="str">
        <f t="shared" si="4740"/>
        <v>&lt;Value ColumnRef='codice_istat'&gt;&lt;SimpleValue&gt;076094&lt;/SimpleValue&gt;&lt;/Value&gt;</v>
      </c>
      <c r="P17957" s="1" t="str">
        <f t="shared" si="4741"/>
        <v>&lt;Value ColumnRef='codice_catastale'&gt;&lt;SimpleValue&gt;L532&lt;/SimpleValue&gt;&lt;/Value&gt;</v>
      </c>
      <c r="Q17957" s="1" t="str">
        <f t="shared" si="4742"/>
        <v>&lt;Value ColumnRef='denominazione'&gt;&lt;SimpleValue&gt;VAGLIO LUCANO&lt;/SimpleValue&gt;&lt;/Value&gt;</v>
      </c>
      <c r="R17957" s="1" t="str">
        <f t="shared" si="4743"/>
        <v>&lt;Value ColumnRef='denominazione_traslitterata'&gt;&lt;SimpleValue&gt;VAGLIO LUCANO&lt;/SimpleValue&gt;&lt;/Value&gt;</v>
      </c>
      <c r="S17957" s="1" t="str">
        <f t="shared" si="4744"/>
        <v>&lt;Value ColumnRef='altra_denominazione'&gt;&lt;SimpleValue&gt;&lt;/SimpleValue&gt;&lt;/Value&gt;</v>
      </c>
      <c r="T17957" s="1" t="str">
        <f t="shared" si="4745"/>
        <v>&lt;Value ColumnRef='altra_denominazione_traslitterata'&gt;&lt;SimpleValue&gt;&lt;/SimpleValue&gt;&lt;/Value&gt;</v>
      </c>
      <c r="U17957" s="1" t="str">
        <f t="shared" si="4746"/>
        <v>&lt;Value ColumnRef='codice_istat_regione'&gt;&lt;SimpleValue&gt;17&lt;/SimpleValue&gt;&lt;/Value&gt;</v>
      </c>
      <c r="V17957" s="1" t="str">
        <f t="shared" si="4748"/>
        <v>&lt;Value ColumnRef='denominazione_regione'&gt;&lt;SimpleValue&gt;BASILICATA&lt;/SimpleValue&gt;&lt;/Value&gt;&lt;/row&gt;</v>
      </c>
    </row>
    <row r="17958" spans="1:22" hidden="1" x14ac:dyDescent="0.25">
      <c r="A17958" s="1">
        <v>20680</v>
      </c>
      <c r="B17958" s="2" t="s">
        <v>558</v>
      </c>
      <c r="C17958" s="2" t="s">
        <v>35543</v>
      </c>
      <c r="D17958" s="3" t="s">
        <v>34655</v>
      </c>
      <c r="E17958" s="1" t="s">
        <v>21729</v>
      </c>
      <c r="F17958" s="1" t="s">
        <v>21730</v>
      </c>
      <c r="G17958" s="1" t="s">
        <v>21730</v>
      </c>
      <c r="H17958" s="1" t="s">
        <v>14</v>
      </c>
      <c r="I17958" s="1" t="s">
        <v>14</v>
      </c>
      <c r="J17958" s="1" t="s">
        <v>21</v>
      </c>
      <c r="K17958" s="4" t="s">
        <v>36982</v>
      </c>
      <c r="L17958" s="1" t="str">
        <f t="shared" si="4737"/>
        <v>&lt;Row&gt;&lt;Value ColumnRef='id'&gt;&lt;SimpleValue&gt;20680&lt;/SimpleValue&gt;&lt;/Value&gt;</v>
      </c>
      <c r="M17958" s="1" t="str">
        <f t="shared" si="4738"/>
        <v>&lt;Value ColumnRef='data_istituzione'&gt;&lt;SimpleValue&gt;1863-02-16&lt;/SimpleValue&gt;&lt;/Value&gt;</v>
      </c>
      <c r="N17958" s="1" t="str">
        <f t="shared" si="4739"/>
        <v>&lt;Value ColumnRef='data_cessazione'&gt;&lt;SimpleValue&gt;1935-04-07&lt;/SimpleValue&gt;&lt;/Value&gt;</v>
      </c>
      <c r="O17958" s="1" t="str">
        <f t="shared" si="4740"/>
        <v>&lt;Value ColumnRef='codice_istat'&gt;&lt;SimpleValue&gt;006938&lt;/SimpleValue&gt;&lt;/Value&gt;</v>
      </c>
      <c r="P17958" s="1" t="str">
        <f t="shared" si="4741"/>
        <v>&lt;Value ColumnRef='codice_catastale'&gt;&lt;SimpleValue&gt;L531&lt;/SimpleValue&gt;&lt;/Value&gt;</v>
      </c>
      <c r="Q17958" s="1" t="str">
        <f t="shared" si="4742"/>
        <v>&lt;Value ColumnRef='denominazione'&gt;&lt;SimpleValue&gt;VAGLIO SERRA&lt;/SimpleValue&gt;&lt;/Value&gt;</v>
      </c>
      <c r="R17958" s="1" t="str">
        <f t="shared" si="4743"/>
        <v>&lt;Value ColumnRef='denominazione_traslitterata'&gt;&lt;SimpleValue&gt;VAGLIO SERRA&lt;/SimpleValue&gt;&lt;/Value&gt;</v>
      </c>
      <c r="S17958" s="1" t="str">
        <f t="shared" si="4744"/>
        <v>&lt;Value ColumnRef='altra_denominazione'&gt;&lt;SimpleValue&gt;&lt;/SimpleValue&gt;&lt;/Value&gt;</v>
      </c>
      <c r="T17958" s="1" t="str">
        <f t="shared" si="4745"/>
        <v>&lt;Value ColumnRef='altra_denominazione_traslitterata'&gt;&lt;SimpleValue&gt;&lt;/SimpleValue&gt;&lt;/Value&gt;</v>
      </c>
      <c r="U17958" s="1" t="str">
        <f t="shared" si="4746"/>
        <v>&lt;Value ColumnRef='codice_istat_regione'&gt;&lt;SimpleValue&gt;01&lt;/SimpleValue&gt;&lt;/Value&gt;</v>
      </c>
      <c r="V17958" s="1" t="str">
        <f t="shared" si="4748"/>
        <v>&lt;Value ColumnRef='denominazione_regione'&gt;&lt;SimpleValue&gt;PIEMONTE&lt;/SimpleValue&gt;&lt;/Value&gt;&lt;/row&gt;</v>
      </c>
    </row>
    <row r="17959" spans="1:22" x14ac:dyDescent="0.25">
      <c r="A17959" s="1">
        <v>10382</v>
      </c>
      <c r="B17959" s="2" t="s">
        <v>243</v>
      </c>
      <c r="C17959" s="2" t="s">
        <v>35505</v>
      </c>
      <c r="D17959" s="3" t="s">
        <v>34656</v>
      </c>
      <c r="E17959" s="1" t="s">
        <v>21729</v>
      </c>
      <c r="F17959" s="1" t="s">
        <v>21730</v>
      </c>
      <c r="G17959" s="1" t="s">
        <v>21730</v>
      </c>
      <c r="H17959" s="1" t="s">
        <v>14</v>
      </c>
      <c r="I17959" s="1" t="s">
        <v>14</v>
      </c>
      <c r="J17959" s="1" t="s">
        <v>21</v>
      </c>
      <c r="K17959" s="4" t="s">
        <v>36982</v>
      </c>
      <c r="L17959" s="1" t="str">
        <f t="shared" si="4737"/>
        <v>&lt;Row&gt;&lt;Value ColumnRef='id'&gt;&lt;SimpleValue&gt;10382&lt;/SimpleValue&gt;&lt;/Value&gt;</v>
      </c>
      <c r="M17959" s="1" t="str">
        <f t="shared" si="4738"/>
        <v>&lt;Value ColumnRef='data_istituzione'&gt;&lt;SimpleValue&gt;1935-04-08&lt;/SimpleValue&gt;&lt;/Value&gt;</v>
      </c>
      <c r="N17959" s="1" t="str">
        <f t="shared" si="4739"/>
        <v>&lt;Value ColumnRef='data_cessazione'&gt;&lt;SimpleValue&gt;9999-12-31&lt;/SimpleValue&gt;&lt;/Value&gt;</v>
      </c>
      <c r="O17959" s="1" t="str">
        <f t="shared" si="4740"/>
        <v>&lt;Value ColumnRef='codice_istat'&gt;&lt;SimpleValue&gt;005111&lt;/SimpleValue&gt;&lt;/Value&gt;</v>
      </c>
      <c r="P17959" s="1" t="str">
        <f t="shared" si="4741"/>
        <v>&lt;Value ColumnRef='codice_catastale'&gt;&lt;SimpleValue&gt;L531&lt;/SimpleValue&gt;&lt;/Value&gt;</v>
      </c>
      <c r="Q17959" s="1" t="str">
        <f t="shared" si="4742"/>
        <v>&lt;Value ColumnRef='denominazione'&gt;&lt;SimpleValue&gt;VAGLIO SERRA&lt;/SimpleValue&gt;&lt;/Value&gt;</v>
      </c>
      <c r="R17959" s="1" t="str">
        <f t="shared" si="4743"/>
        <v>&lt;Value ColumnRef='denominazione_traslitterata'&gt;&lt;SimpleValue&gt;VAGLIO SERRA&lt;/SimpleValue&gt;&lt;/Value&gt;</v>
      </c>
      <c r="S17959" s="1" t="str">
        <f t="shared" si="4744"/>
        <v>&lt;Value ColumnRef='altra_denominazione'&gt;&lt;SimpleValue&gt;&lt;/SimpleValue&gt;&lt;/Value&gt;</v>
      </c>
      <c r="T17959" s="1" t="str">
        <f t="shared" si="4745"/>
        <v>&lt;Value ColumnRef='altra_denominazione_traslitterata'&gt;&lt;SimpleValue&gt;&lt;/SimpleValue&gt;&lt;/Value&gt;</v>
      </c>
      <c r="U17959" s="1" t="str">
        <f t="shared" si="4746"/>
        <v>&lt;Value ColumnRef='codice_istat_regione'&gt;&lt;SimpleValue&gt;01&lt;/SimpleValue&gt;&lt;/Value&gt;</v>
      </c>
      <c r="V17959" s="1" t="str">
        <f>CONCATENATE("&lt;Value ColumnRef='denominazione_regione'&gt;&lt;SimpleValue&gt;",K17959,"&lt;/SimpleValue&gt;&lt;/Value&gt;&lt;/Row&gt;")</f>
        <v>&lt;Value ColumnRef='denominazione_regione'&gt;&lt;SimpleValue&gt;PIEMONTE&lt;/SimpleValue&gt;&lt;/Value&gt;&lt;/Row&gt;</v>
      </c>
    </row>
    <row r="17960" spans="1:22" hidden="1" x14ac:dyDescent="0.25">
      <c r="A17960" s="1">
        <v>10385</v>
      </c>
      <c r="B17960" s="2" t="s">
        <v>7948</v>
      </c>
      <c r="C17960" s="2" t="s">
        <v>7951</v>
      </c>
      <c r="D17960" s="3" t="s">
        <v>34657</v>
      </c>
      <c r="E17960" s="1" t="s">
        <v>21731</v>
      </c>
      <c r="F17960" s="1" t="s">
        <v>21732</v>
      </c>
      <c r="G17960" s="1" t="s">
        <v>21732</v>
      </c>
      <c r="H17960" s="1" t="s">
        <v>14</v>
      </c>
      <c r="I17960" s="1" t="s">
        <v>14</v>
      </c>
      <c r="J17960" s="1" t="s">
        <v>21</v>
      </c>
      <c r="K17960" s="4" t="s">
        <v>36982</v>
      </c>
      <c r="L17960" s="1" t="str">
        <f t="shared" si="4737"/>
        <v>&lt;Row&gt;&lt;Value ColumnRef='id'&gt;&lt;SimpleValue&gt;10385&lt;/SimpleValue&gt;&lt;/Value&gt;</v>
      </c>
      <c r="M17960" s="1" t="str">
        <f t="shared" si="4738"/>
        <v>&lt;Value ColumnRef='data_istituzione'&gt;&lt;SimpleValue&gt;1884-07-04&lt;/SimpleValue&gt;&lt;/Value&gt;</v>
      </c>
      <c r="N17960" s="1" t="str">
        <f t="shared" si="4739"/>
        <v>&lt;Value ColumnRef='data_cessazione'&gt;&lt;SimpleValue&gt;1928-05-04&lt;/SimpleValue&gt;&lt;/Value&gt;</v>
      </c>
      <c r="O17960" s="1" t="str">
        <f t="shared" si="4740"/>
        <v>&lt;Value ColumnRef='codice_istat'&gt;&lt;SimpleValue&gt;003898&lt;/SimpleValue&gt;&lt;/Value&gt;</v>
      </c>
      <c r="P17960" s="1" t="str">
        <f t="shared" si="4741"/>
        <v>&lt;Value ColumnRef='codice_catastale'&gt;&lt;SimpleValue&gt;L534&lt;/SimpleValue&gt;&lt;/Value&gt;</v>
      </c>
      <c r="Q17960" s="1" t="str">
        <f t="shared" si="4742"/>
        <v>&lt;Value ColumnRef='denominazione'&gt;&lt;SimpleValue&gt;VAGNA&lt;/SimpleValue&gt;&lt;/Value&gt;</v>
      </c>
      <c r="R17960" s="1" t="str">
        <f t="shared" si="4743"/>
        <v>&lt;Value ColumnRef='denominazione_traslitterata'&gt;&lt;SimpleValue&gt;VAGNA&lt;/SimpleValue&gt;&lt;/Value&gt;</v>
      </c>
      <c r="S17960" s="1" t="str">
        <f t="shared" si="4744"/>
        <v>&lt;Value ColumnRef='altra_denominazione'&gt;&lt;SimpleValue&gt;&lt;/SimpleValue&gt;&lt;/Value&gt;</v>
      </c>
      <c r="T17960" s="1" t="str">
        <f t="shared" si="4745"/>
        <v>&lt;Value ColumnRef='altra_denominazione_traslitterata'&gt;&lt;SimpleValue&gt;&lt;/SimpleValue&gt;&lt;/Value&gt;</v>
      </c>
      <c r="U17960" s="1" t="str">
        <f t="shared" si="4746"/>
        <v>&lt;Value ColumnRef='codice_istat_regione'&gt;&lt;SimpleValue&gt;01&lt;/SimpleValue&gt;&lt;/Value&gt;</v>
      </c>
      <c r="V17960" s="1" t="str">
        <f t="shared" si="4748"/>
        <v>&lt;Value ColumnRef='denominazione_regione'&gt;&lt;SimpleValue&gt;PIEMONTE&lt;/SimpleValue&gt;&lt;/Value&gt;&lt;/row&gt;</v>
      </c>
    </row>
    <row r="17961" spans="1:22" hidden="1" x14ac:dyDescent="0.25">
      <c r="A17961" s="1">
        <v>10388</v>
      </c>
      <c r="B17961" s="2" t="s">
        <v>16069</v>
      </c>
      <c r="C17961" s="2" t="s">
        <v>35764</v>
      </c>
      <c r="D17961" s="3" t="s">
        <v>34658</v>
      </c>
      <c r="E17961" s="1" t="s">
        <v>21733</v>
      </c>
      <c r="F17961" s="1" t="s">
        <v>21734</v>
      </c>
      <c r="G17961" s="1" t="s">
        <v>21734</v>
      </c>
      <c r="H17961" s="1" t="s">
        <v>14</v>
      </c>
      <c r="I17961" s="1" t="s">
        <v>14</v>
      </c>
      <c r="J17961" s="1" t="s">
        <v>33</v>
      </c>
      <c r="K17961" s="4" t="s">
        <v>36984</v>
      </c>
      <c r="L17961" s="1" t="str">
        <f t="shared" si="4737"/>
        <v>&lt;Row&gt;&lt;Value ColumnRef='id'&gt;&lt;SimpleValue&gt;10388&lt;/SimpleValue&gt;&lt;/Value&gt;</v>
      </c>
      <c r="M17961" s="1" t="str">
        <f t="shared" si="4738"/>
        <v>&lt;Value ColumnRef='data_istituzione'&gt;&lt;SimpleValue&gt;1949-09-08&lt;/SimpleValue&gt;&lt;/Value&gt;</v>
      </c>
      <c r="N17961" s="1" t="str">
        <f t="shared" si="4739"/>
        <v>&lt;Value ColumnRef='data_cessazione'&gt;&lt;SimpleValue&gt;1984-08-15&lt;/SimpleValue&gt;&lt;/Value&gt;</v>
      </c>
      <c r="O17961" s="1" t="str">
        <f t="shared" si="4740"/>
        <v>&lt;Value ColumnRef='codice_istat'&gt;&lt;SimpleValue&gt;048047&lt;/SimpleValue&gt;&lt;/Value&gt;</v>
      </c>
      <c r="P17961" s="1" t="str">
        <f t="shared" si="4741"/>
        <v>&lt;Value ColumnRef='codice_catastale'&gt;&lt;SimpleValue&gt;L537&lt;/SimpleValue&gt;&lt;/Value&gt;</v>
      </c>
      <c r="Q17961" s="1" t="str">
        <f t="shared" si="4742"/>
        <v>&lt;Value ColumnRef='denominazione'&gt;&lt;SimpleValue&gt;VAIANO&lt;/SimpleValue&gt;&lt;/Value&gt;</v>
      </c>
      <c r="R17961" s="1" t="str">
        <f t="shared" si="4743"/>
        <v>&lt;Value ColumnRef='denominazione_traslitterata'&gt;&lt;SimpleValue&gt;VAIANO&lt;/SimpleValue&gt;&lt;/Value&gt;</v>
      </c>
      <c r="S17961" s="1" t="str">
        <f t="shared" si="4744"/>
        <v>&lt;Value ColumnRef='altra_denominazione'&gt;&lt;SimpleValue&gt;&lt;/SimpleValue&gt;&lt;/Value&gt;</v>
      </c>
      <c r="T17961" s="1" t="str">
        <f t="shared" si="4745"/>
        <v>&lt;Value ColumnRef='altra_denominazione_traslitterata'&gt;&lt;SimpleValue&gt;&lt;/SimpleValue&gt;&lt;/Value&gt;</v>
      </c>
      <c r="U17961" s="1" t="str">
        <f t="shared" si="4746"/>
        <v>&lt;Value ColumnRef='codice_istat_regione'&gt;&lt;SimpleValue&gt;09&lt;/SimpleValue&gt;&lt;/Value&gt;</v>
      </c>
      <c r="V17961" s="1" t="str">
        <f t="shared" si="4748"/>
        <v>&lt;Value ColumnRef='denominazione_regione'&gt;&lt;SimpleValue&gt;TOSCANA&lt;/SimpleValue&gt;&lt;/Value&gt;&lt;/row&gt;</v>
      </c>
    </row>
    <row r="17962" spans="1:22" hidden="1" x14ac:dyDescent="0.25">
      <c r="A17962" s="1">
        <v>20681</v>
      </c>
      <c r="B17962" s="2" t="s">
        <v>1765</v>
      </c>
      <c r="C17962" s="2" t="s">
        <v>35506</v>
      </c>
      <c r="D17962" s="3" t="s">
        <v>34658</v>
      </c>
      <c r="E17962" s="1" t="s">
        <v>21733</v>
      </c>
      <c r="F17962" s="1" t="s">
        <v>21734</v>
      </c>
      <c r="G17962" s="1" t="s">
        <v>21734</v>
      </c>
      <c r="H17962" s="1" t="s">
        <v>14</v>
      </c>
      <c r="I17962" s="1" t="s">
        <v>14</v>
      </c>
      <c r="J17962" s="1" t="s">
        <v>33</v>
      </c>
      <c r="K17962" s="4" t="s">
        <v>36984</v>
      </c>
      <c r="L17962" s="1" t="str">
        <f t="shared" si="4737"/>
        <v>&lt;Row&gt;&lt;Value ColumnRef='id'&gt;&lt;SimpleValue&gt;20681&lt;/SimpleValue&gt;&lt;/Value&gt;</v>
      </c>
      <c r="M17962" s="1" t="str">
        <f t="shared" si="4738"/>
        <v>&lt;Value ColumnRef='data_istituzione'&gt;&lt;SimpleValue&gt;1984-08-16&lt;/SimpleValue&gt;&lt;/Value&gt;</v>
      </c>
      <c r="N17962" s="1" t="str">
        <f t="shared" si="4739"/>
        <v>&lt;Value ColumnRef='data_cessazione'&gt;&lt;SimpleValue&gt;1992-04-15&lt;/SimpleValue&gt;&lt;/Value&gt;</v>
      </c>
      <c r="O17962" s="1" t="str">
        <f t="shared" si="4740"/>
        <v>&lt;Value ColumnRef='codice_istat'&gt;&lt;SimpleValue&gt;048047&lt;/SimpleValue&gt;&lt;/Value&gt;</v>
      </c>
      <c r="P17962" s="1" t="str">
        <f t="shared" si="4741"/>
        <v>&lt;Value ColumnRef='codice_catastale'&gt;&lt;SimpleValue&gt;L537&lt;/SimpleValue&gt;&lt;/Value&gt;</v>
      </c>
      <c r="Q17962" s="1" t="str">
        <f t="shared" si="4742"/>
        <v>&lt;Value ColumnRef='denominazione'&gt;&lt;SimpleValue&gt;VAIANO&lt;/SimpleValue&gt;&lt;/Value&gt;</v>
      </c>
      <c r="R17962" s="1" t="str">
        <f t="shared" si="4743"/>
        <v>&lt;Value ColumnRef='denominazione_traslitterata'&gt;&lt;SimpleValue&gt;VAIANO&lt;/SimpleValue&gt;&lt;/Value&gt;</v>
      </c>
      <c r="S17962" s="1" t="str">
        <f t="shared" si="4744"/>
        <v>&lt;Value ColumnRef='altra_denominazione'&gt;&lt;SimpleValue&gt;&lt;/SimpleValue&gt;&lt;/Value&gt;</v>
      </c>
      <c r="T17962" s="1" t="str">
        <f t="shared" si="4745"/>
        <v>&lt;Value ColumnRef='altra_denominazione_traslitterata'&gt;&lt;SimpleValue&gt;&lt;/SimpleValue&gt;&lt;/Value&gt;</v>
      </c>
      <c r="U17962" s="1" t="str">
        <f t="shared" si="4746"/>
        <v>&lt;Value ColumnRef='codice_istat_regione'&gt;&lt;SimpleValue&gt;09&lt;/SimpleValue&gt;&lt;/Value&gt;</v>
      </c>
      <c r="V17962" s="1" t="str">
        <f t="shared" si="4748"/>
        <v>&lt;Value ColumnRef='denominazione_regione'&gt;&lt;SimpleValue&gt;TOSCANA&lt;/SimpleValue&gt;&lt;/Value&gt;&lt;/row&gt;</v>
      </c>
    </row>
    <row r="17963" spans="1:22" hidden="1" x14ac:dyDescent="0.25">
      <c r="A17963" s="1">
        <v>20682</v>
      </c>
      <c r="B17963" s="2" t="s">
        <v>26</v>
      </c>
      <c r="C17963" s="2" t="s">
        <v>35997</v>
      </c>
      <c r="D17963" s="3">
        <v>100006</v>
      </c>
      <c r="E17963" s="1" t="s">
        <v>21733</v>
      </c>
      <c r="F17963" s="1" t="s">
        <v>21734</v>
      </c>
      <c r="G17963" s="1" t="s">
        <v>21734</v>
      </c>
      <c r="H17963" s="1" t="s">
        <v>14</v>
      </c>
      <c r="I17963" s="1" t="s">
        <v>14</v>
      </c>
      <c r="J17963" s="1" t="s">
        <v>33</v>
      </c>
      <c r="K17963" s="4" t="s">
        <v>36984</v>
      </c>
      <c r="L17963" s="1" t="str">
        <f t="shared" si="4737"/>
        <v>&lt;Row&gt;&lt;Value ColumnRef='id'&gt;&lt;SimpleValue&gt;20682&lt;/SimpleValue&gt;&lt;/Value&gt;</v>
      </c>
      <c r="M17963" s="1" t="str">
        <f t="shared" si="4738"/>
        <v>&lt;Value ColumnRef='data_istituzione'&gt;&lt;SimpleValue&gt;1992-04-16&lt;/SimpleValue&gt;&lt;/Value&gt;</v>
      </c>
      <c r="N17963" s="1" t="str">
        <f t="shared" si="4739"/>
        <v>&lt;Value ColumnRef='data_cessazione'&gt;&lt;SimpleValue&gt;2007-11-14&lt;/SimpleValue&gt;&lt;/Value&gt;</v>
      </c>
      <c r="O17963" s="1" t="str">
        <f t="shared" si="4740"/>
        <v>&lt;Value ColumnRef='codice_istat'&gt;&lt;SimpleValue&gt;100006&lt;/SimpleValue&gt;&lt;/Value&gt;</v>
      </c>
      <c r="P17963" s="1" t="str">
        <f t="shared" si="4741"/>
        <v>&lt;Value ColumnRef='codice_catastale'&gt;&lt;SimpleValue&gt;L537&lt;/SimpleValue&gt;&lt;/Value&gt;</v>
      </c>
      <c r="Q17963" s="1" t="str">
        <f t="shared" si="4742"/>
        <v>&lt;Value ColumnRef='denominazione'&gt;&lt;SimpleValue&gt;VAIANO&lt;/SimpleValue&gt;&lt;/Value&gt;</v>
      </c>
      <c r="R17963" s="1" t="str">
        <f t="shared" si="4743"/>
        <v>&lt;Value ColumnRef='denominazione_traslitterata'&gt;&lt;SimpleValue&gt;VAIANO&lt;/SimpleValue&gt;&lt;/Value&gt;</v>
      </c>
      <c r="S17963" s="1" t="str">
        <f t="shared" si="4744"/>
        <v>&lt;Value ColumnRef='altra_denominazione'&gt;&lt;SimpleValue&gt;&lt;/SimpleValue&gt;&lt;/Value&gt;</v>
      </c>
      <c r="T17963" s="1" t="str">
        <f t="shared" si="4745"/>
        <v>&lt;Value ColumnRef='altra_denominazione_traslitterata'&gt;&lt;SimpleValue&gt;&lt;/SimpleValue&gt;&lt;/Value&gt;</v>
      </c>
      <c r="U17963" s="1" t="str">
        <f t="shared" si="4746"/>
        <v>&lt;Value ColumnRef='codice_istat_regione'&gt;&lt;SimpleValue&gt;09&lt;/SimpleValue&gt;&lt;/Value&gt;</v>
      </c>
      <c r="V17963" s="1" t="str">
        <f t="shared" si="4748"/>
        <v>&lt;Value ColumnRef='denominazione_regione'&gt;&lt;SimpleValue&gt;TOSCANA&lt;/SimpleValue&gt;&lt;/Value&gt;&lt;/row&gt;</v>
      </c>
    </row>
    <row r="17964" spans="1:22" x14ac:dyDescent="0.25">
      <c r="A17964" s="1">
        <v>10389</v>
      </c>
      <c r="B17964" s="2" t="s">
        <v>4090</v>
      </c>
      <c r="C17964" s="2" t="s">
        <v>35505</v>
      </c>
      <c r="D17964" s="3">
        <v>100006</v>
      </c>
      <c r="E17964" s="1" t="s">
        <v>21733</v>
      </c>
      <c r="F17964" s="1" t="s">
        <v>21734</v>
      </c>
      <c r="G17964" s="1" t="s">
        <v>21734</v>
      </c>
      <c r="H17964" s="1" t="s">
        <v>14</v>
      </c>
      <c r="I17964" s="1" t="s">
        <v>14</v>
      </c>
      <c r="J17964" s="1" t="s">
        <v>33</v>
      </c>
      <c r="K17964" s="4" t="s">
        <v>36984</v>
      </c>
      <c r="L17964" s="1" t="str">
        <f t="shared" si="4737"/>
        <v>&lt;Row&gt;&lt;Value ColumnRef='id'&gt;&lt;SimpleValue&gt;10389&lt;/SimpleValue&gt;&lt;/Value&gt;</v>
      </c>
      <c r="M17964" s="1" t="str">
        <f t="shared" si="4738"/>
        <v>&lt;Value ColumnRef='data_istituzione'&gt;&lt;SimpleValue&gt;2007-11-15&lt;/SimpleValue&gt;&lt;/Value&gt;</v>
      </c>
      <c r="N17964" s="1" t="str">
        <f t="shared" si="4739"/>
        <v>&lt;Value ColumnRef='data_cessazione'&gt;&lt;SimpleValue&gt;9999-12-31&lt;/SimpleValue&gt;&lt;/Value&gt;</v>
      </c>
      <c r="O17964" s="1" t="str">
        <f t="shared" si="4740"/>
        <v>&lt;Value ColumnRef='codice_istat'&gt;&lt;SimpleValue&gt;100006&lt;/SimpleValue&gt;&lt;/Value&gt;</v>
      </c>
      <c r="P17964" s="1" t="str">
        <f t="shared" si="4741"/>
        <v>&lt;Value ColumnRef='codice_catastale'&gt;&lt;SimpleValue&gt;L537&lt;/SimpleValue&gt;&lt;/Value&gt;</v>
      </c>
      <c r="Q17964" s="1" t="str">
        <f t="shared" si="4742"/>
        <v>&lt;Value ColumnRef='denominazione'&gt;&lt;SimpleValue&gt;VAIANO&lt;/SimpleValue&gt;&lt;/Value&gt;</v>
      </c>
      <c r="R17964" s="1" t="str">
        <f t="shared" si="4743"/>
        <v>&lt;Value ColumnRef='denominazione_traslitterata'&gt;&lt;SimpleValue&gt;VAIANO&lt;/SimpleValue&gt;&lt;/Value&gt;</v>
      </c>
      <c r="S17964" s="1" t="str">
        <f t="shared" si="4744"/>
        <v>&lt;Value ColumnRef='altra_denominazione'&gt;&lt;SimpleValue&gt;&lt;/SimpleValue&gt;&lt;/Value&gt;</v>
      </c>
      <c r="T17964" s="1" t="str">
        <f t="shared" si="4745"/>
        <v>&lt;Value ColumnRef='altra_denominazione_traslitterata'&gt;&lt;SimpleValue&gt;&lt;/SimpleValue&gt;&lt;/Value&gt;</v>
      </c>
      <c r="U17964" s="1" t="str">
        <f t="shared" si="4746"/>
        <v>&lt;Value ColumnRef='codice_istat_regione'&gt;&lt;SimpleValue&gt;09&lt;/SimpleValue&gt;&lt;/Value&gt;</v>
      </c>
      <c r="V17964" s="1" t="str">
        <f t="shared" ref="V17964:V17967" si="4752">CONCATENATE("&lt;Value ColumnRef='denominazione_regione'&gt;&lt;SimpleValue&gt;",K17964,"&lt;/SimpleValue&gt;&lt;/Value&gt;&lt;/Row&gt;")</f>
        <v>&lt;Value ColumnRef='denominazione_regione'&gt;&lt;SimpleValue&gt;TOSCANA&lt;/SimpleValue&gt;&lt;/Value&gt;&lt;/Row&gt;</v>
      </c>
    </row>
    <row r="17965" spans="1:22" x14ac:dyDescent="0.25">
      <c r="A17965" s="1">
        <v>10386</v>
      </c>
      <c r="B17965" s="2" t="s">
        <v>432</v>
      </c>
      <c r="C17965" s="2" t="s">
        <v>35505</v>
      </c>
      <c r="D17965" s="3" t="s">
        <v>34659</v>
      </c>
      <c r="E17965" s="1" t="s">
        <v>21735</v>
      </c>
      <c r="F17965" s="1" t="s">
        <v>21736</v>
      </c>
      <c r="G17965" s="1" t="s">
        <v>21736</v>
      </c>
      <c r="H17965" s="1" t="s">
        <v>14</v>
      </c>
      <c r="I17965" s="1" t="s">
        <v>14</v>
      </c>
      <c r="J17965" s="1" t="s">
        <v>25</v>
      </c>
      <c r="K17965" s="4" t="s">
        <v>36983</v>
      </c>
      <c r="L17965" s="1" t="str">
        <f t="shared" si="4737"/>
        <v>&lt;Row&gt;&lt;Value ColumnRef='id'&gt;&lt;SimpleValue&gt;10386&lt;/SimpleValue&gt;&lt;/Value&gt;</v>
      </c>
      <c r="M17965" s="1" t="str">
        <f t="shared" si="4738"/>
        <v>&lt;Value ColumnRef='data_istituzione'&gt;&lt;SimpleValue&gt;1862-12-19&lt;/SimpleValue&gt;&lt;/Value&gt;</v>
      </c>
      <c r="N17965" s="1" t="str">
        <f t="shared" si="4739"/>
        <v>&lt;Value ColumnRef='data_cessazione'&gt;&lt;SimpleValue&gt;9999-12-31&lt;/SimpleValue&gt;&lt;/Value&gt;</v>
      </c>
      <c r="O17965" s="1" t="str">
        <f t="shared" si="4740"/>
        <v>&lt;Value ColumnRef='codice_istat'&gt;&lt;SimpleValue&gt;019111&lt;/SimpleValue&gt;&lt;/Value&gt;</v>
      </c>
      <c r="P17965" s="1" t="str">
        <f t="shared" si="4741"/>
        <v>&lt;Value ColumnRef='codice_catastale'&gt;&lt;SimpleValue&gt;L535&lt;/SimpleValue&gt;&lt;/Value&gt;</v>
      </c>
      <c r="Q17965" s="1" t="str">
        <f t="shared" si="4742"/>
        <v>&lt;Value ColumnRef='denominazione'&gt;&lt;SimpleValue&gt;VAIANO CREMASCO&lt;/SimpleValue&gt;&lt;/Value&gt;</v>
      </c>
      <c r="R17965" s="1" t="str">
        <f t="shared" si="4743"/>
        <v>&lt;Value ColumnRef='denominazione_traslitterata'&gt;&lt;SimpleValue&gt;VAIANO CREMASCO&lt;/SimpleValue&gt;&lt;/Value&gt;</v>
      </c>
      <c r="S17965" s="1" t="str">
        <f t="shared" si="4744"/>
        <v>&lt;Value ColumnRef='altra_denominazione'&gt;&lt;SimpleValue&gt;&lt;/SimpleValue&gt;&lt;/Value&gt;</v>
      </c>
      <c r="T17965" s="1" t="str">
        <f t="shared" si="4745"/>
        <v>&lt;Value ColumnRef='altra_denominazione_traslitterata'&gt;&lt;SimpleValue&gt;&lt;/SimpleValue&gt;&lt;/Value&gt;</v>
      </c>
      <c r="U17965" s="1" t="str">
        <f t="shared" si="4746"/>
        <v>&lt;Value ColumnRef='codice_istat_regione'&gt;&lt;SimpleValue&gt;03&lt;/SimpleValue&gt;&lt;/Value&gt;</v>
      </c>
      <c r="V17965" s="1" t="str">
        <f t="shared" si="4752"/>
        <v>&lt;Value ColumnRef='denominazione_regione'&gt;&lt;SimpleValue&gt;LOMBARDIA&lt;/SimpleValue&gt;&lt;/Value&gt;&lt;/Row&gt;</v>
      </c>
    </row>
    <row r="17966" spans="1:22" x14ac:dyDescent="0.25">
      <c r="A17966" s="1">
        <v>10390</v>
      </c>
      <c r="B17966" s="2" t="s">
        <v>4266</v>
      </c>
      <c r="C17966" s="2" t="s">
        <v>35505</v>
      </c>
      <c r="D17966" s="3" t="s">
        <v>34660</v>
      </c>
      <c r="E17966" s="1" t="s">
        <v>21737</v>
      </c>
      <c r="F17966" s="1" t="s">
        <v>21738</v>
      </c>
      <c r="G17966" s="1" t="s">
        <v>21738</v>
      </c>
      <c r="H17966" s="1" t="s">
        <v>14</v>
      </c>
      <c r="I17966" s="1" t="s">
        <v>14</v>
      </c>
      <c r="J17966" s="1" t="s">
        <v>21</v>
      </c>
      <c r="K17966" s="4" t="s">
        <v>36982</v>
      </c>
      <c r="L17966" s="1" t="str">
        <f t="shared" si="4737"/>
        <v>&lt;Row&gt;&lt;Value ColumnRef='id'&gt;&lt;SimpleValue&gt;10390&lt;/SimpleValue&gt;&lt;/Value&gt;</v>
      </c>
      <c r="M17966" s="1" t="str">
        <f t="shared" si="4738"/>
        <v>&lt;Value ColumnRef='data_istituzione'&gt;&lt;SimpleValue&gt;1937-06-16&lt;/SimpleValue&gt;&lt;/Value&gt;</v>
      </c>
      <c r="N17966" s="1" t="str">
        <f t="shared" si="4739"/>
        <v>&lt;Value ColumnRef='data_cessazione'&gt;&lt;SimpleValue&gt;9999-12-31&lt;/SimpleValue&gt;&lt;/Value&gt;</v>
      </c>
      <c r="O17966" s="1" t="str">
        <f t="shared" si="4740"/>
        <v>&lt;Value ColumnRef='codice_istat'&gt;&lt;SimpleValue&gt;001283&lt;/SimpleValue&gt;&lt;/Value&gt;</v>
      </c>
      <c r="P17966" s="1" t="str">
        <f t="shared" si="4741"/>
        <v>&lt;Value ColumnRef='codice_catastale'&gt;&lt;SimpleValue&gt;L538&lt;/SimpleValue&gt;&lt;/Value&gt;</v>
      </c>
      <c r="Q17966" s="1" t="str">
        <f t="shared" si="4742"/>
        <v>&lt;Value ColumnRef='denominazione'&gt;&lt;SimpleValue&gt;VAIE&lt;/SimpleValue&gt;&lt;/Value&gt;</v>
      </c>
      <c r="R17966" s="1" t="str">
        <f t="shared" si="4743"/>
        <v>&lt;Value ColumnRef='denominazione_traslitterata'&gt;&lt;SimpleValue&gt;VAIE&lt;/SimpleValue&gt;&lt;/Value&gt;</v>
      </c>
      <c r="S17966" s="1" t="str">
        <f t="shared" si="4744"/>
        <v>&lt;Value ColumnRef='altra_denominazione'&gt;&lt;SimpleValue&gt;&lt;/SimpleValue&gt;&lt;/Value&gt;</v>
      </c>
      <c r="T17966" s="1" t="str">
        <f t="shared" si="4745"/>
        <v>&lt;Value ColumnRef='altra_denominazione_traslitterata'&gt;&lt;SimpleValue&gt;&lt;/SimpleValue&gt;&lt;/Value&gt;</v>
      </c>
      <c r="U17966" s="1" t="str">
        <f t="shared" si="4746"/>
        <v>&lt;Value ColumnRef='codice_istat_regione'&gt;&lt;SimpleValue&gt;01&lt;/SimpleValue&gt;&lt;/Value&gt;</v>
      </c>
      <c r="V17966" s="1" t="str">
        <f t="shared" si="4752"/>
        <v>&lt;Value ColumnRef='denominazione_regione'&gt;&lt;SimpleValue&gt;PIEMONTE&lt;/SimpleValue&gt;&lt;/Value&gt;&lt;/Row&gt;</v>
      </c>
    </row>
    <row r="17967" spans="1:22" x14ac:dyDescent="0.25">
      <c r="A17967" s="1">
        <v>10391</v>
      </c>
      <c r="B17967" s="2" t="s">
        <v>22</v>
      </c>
      <c r="C17967" s="2" t="s">
        <v>35505</v>
      </c>
      <c r="D17967" s="3" t="s">
        <v>34661</v>
      </c>
      <c r="E17967" s="1" t="s">
        <v>21739</v>
      </c>
      <c r="F17967" s="1" t="s">
        <v>21740</v>
      </c>
      <c r="G17967" s="1" t="s">
        <v>21740</v>
      </c>
      <c r="H17967" s="1" t="s">
        <v>14</v>
      </c>
      <c r="I17967" s="1" t="s">
        <v>14</v>
      </c>
      <c r="J17967" s="1" t="s">
        <v>25</v>
      </c>
      <c r="K17967" s="4" t="s">
        <v>36983</v>
      </c>
      <c r="L17967" s="1" t="str">
        <f t="shared" si="4737"/>
        <v>&lt;Row&gt;&lt;Value ColumnRef='id'&gt;&lt;SimpleValue&gt;10391&lt;/SimpleValue&gt;&lt;/Value&gt;</v>
      </c>
      <c r="M17967" s="1" t="str">
        <f t="shared" si="4738"/>
        <v>&lt;Value ColumnRef='data_istituzione'&gt;&lt;SimpleValue&gt;1861-03-17&lt;/SimpleValue&gt;&lt;/Value&gt;</v>
      </c>
      <c r="N17967" s="1" t="str">
        <f t="shared" si="4739"/>
        <v>&lt;Value ColumnRef='data_cessazione'&gt;&lt;SimpleValue&gt;9999-12-31&lt;/SimpleValue&gt;&lt;/Value&gt;</v>
      </c>
      <c r="O17967" s="1" t="str">
        <f t="shared" si="4740"/>
        <v>&lt;Value ColumnRef='codice_istat'&gt;&lt;SimpleValue&gt;019112&lt;/SimpleValue&gt;&lt;/Value&gt;</v>
      </c>
      <c r="P17967" s="1" t="str">
        <f t="shared" si="4741"/>
        <v>&lt;Value ColumnRef='codice_catastale'&gt;&lt;SimpleValue&gt;L539&lt;/SimpleValue&gt;&lt;/Value&gt;</v>
      </c>
      <c r="Q17967" s="1" t="str">
        <f t="shared" si="4742"/>
        <v>&lt;Value ColumnRef='denominazione'&gt;&lt;SimpleValue&gt;VAILATE&lt;/SimpleValue&gt;&lt;/Value&gt;</v>
      </c>
      <c r="R17967" s="1" t="str">
        <f t="shared" si="4743"/>
        <v>&lt;Value ColumnRef='denominazione_traslitterata'&gt;&lt;SimpleValue&gt;VAILATE&lt;/SimpleValue&gt;&lt;/Value&gt;</v>
      </c>
      <c r="S17967" s="1" t="str">
        <f t="shared" si="4744"/>
        <v>&lt;Value ColumnRef='altra_denominazione'&gt;&lt;SimpleValue&gt;&lt;/SimpleValue&gt;&lt;/Value&gt;</v>
      </c>
      <c r="T17967" s="1" t="str">
        <f t="shared" si="4745"/>
        <v>&lt;Value ColumnRef='altra_denominazione_traslitterata'&gt;&lt;SimpleValue&gt;&lt;/SimpleValue&gt;&lt;/Value&gt;</v>
      </c>
      <c r="U17967" s="1" t="str">
        <f t="shared" si="4746"/>
        <v>&lt;Value ColumnRef='codice_istat_regione'&gt;&lt;SimpleValue&gt;03&lt;/SimpleValue&gt;&lt;/Value&gt;</v>
      </c>
      <c r="V17967" s="1" t="str">
        <f t="shared" si="4752"/>
        <v>&lt;Value ColumnRef='denominazione_regione'&gt;&lt;SimpleValue&gt;LOMBARDIA&lt;/SimpleValue&gt;&lt;/Value&gt;&lt;/Row&gt;</v>
      </c>
    </row>
    <row r="17968" spans="1:22" hidden="1" x14ac:dyDescent="0.25">
      <c r="A17968" s="1">
        <v>20684</v>
      </c>
      <c r="B17968" s="2" t="s">
        <v>409</v>
      </c>
      <c r="C17968" s="2" t="s">
        <v>35510</v>
      </c>
      <c r="D17968" s="3" t="s">
        <v>34662</v>
      </c>
      <c r="E17968" s="1" t="s">
        <v>21741</v>
      </c>
      <c r="F17968" s="1" t="s">
        <v>21742</v>
      </c>
      <c r="G17968" s="1" t="s">
        <v>21742</v>
      </c>
      <c r="H17968" s="1" t="s">
        <v>14</v>
      </c>
      <c r="I17968" s="1" t="s">
        <v>14</v>
      </c>
      <c r="J17968" s="1" t="s">
        <v>72</v>
      </c>
      <c r="K17968" s="4" t="s">
        <v>36990</v>
      </c>
      <c r="L17968" s="1" t="str">
        <f t="shared" si="4737"/>
        <v>&lt;Row&gt;&lt;Value ColumnRef='id'&gt;&lt;SimpleValue&gt;20684&lt;/SimpleValue&gt;&lt;/Value&gt;</v>
      </c>
      <c r="M17968" s="1" t="str">
        <f t="shared" si="4738"/>
        <v>&lt;Value ColumnRef='data_istituzione'&gt;&lt;SimpleValue&gt;1862-12-29&lt;/SimpleValue&gt;&lt;/Value&gt;</v>
      </c>
      <c r="N17968" s="1" t="str">
        <f t="shared" si="4739"/>
        <v>&lt;Value ColumnRef='data_cessazione'&gt;&lt;SimpleValue&gt;1927-01-11&lt;/SimpleValue&gt;&lt;/Value&gt;</v>
      </c>
      <c r="O17968" s="1" t="str">
        <f t="shared" si="4740"/>
        <v>&lt;Value ColumnRef='codice_istat'&gt;&lt;SimpleValue&gt;061095&lt;/SimpleValue&gt;&lt;/Value&gt;</v>
      </c>
      <c r="P17968" s="1" t="str">
        <f t="shared" si="4741"/>
        <v>&lt;Value ColumnRef='codice_catastale'&gt;&lt;SimpleValue&gt;L540&lt;/SimpleValue&gt;&lt;/Value&gt;</v>
      </c>
      <c r="Q17968" s="1" t="str">
        <f t="shared" si="4742"/>
        <v>&lt;Value ColumnRef='denominazione'&gt;&lt;SimpleValue&gt;VAIRANO PATENORA&lt;/SimpleValue&gt;&lt;/Value&gt;</v>
      </c>
      <c r="R17968" s="1" t="str">
        <f t="shared" si="4743"/>
        <v>&lt;Value ColumnRef='denominazione_traslitterata'&gt;&lt;SimpleValue&gt;VAIRANO PATENORA&lt;/SimpleValue&gt;&lt;/Value&gt;</v>
      </c>
      <c r="S17968" s="1" t="str">
        <f t="shared" si="4744"/>
        <v>&lt;Value ColumnRef='altra_denominazione'&gt;&lt;SimpleValue&gt;&lt;/SimpleValue&gt;&lt;/Value&gt;</v>
      </c>
      <c r="T17968" s="1" t="str">
        <f t="shared" si="4745"/>
        <v>&lt;Value ColumnRef='altra_denominazione_traslitterata'&gt;&lt;SimpleValue&gt;&lt;/SimpleValue&gt;&lt;/Value&gt;</v>
      </c>
      <c r="U17968" s="1" t="str">
        <f t="shared" si="4746"/>
        <v>&lt;Value ColumnRef='codice_istat_regione'&gt;&lt;SimpleValue&gt;15&lt;/SimpleValue&gt;&lt;/Value&gt;</v>
      </c>
      <c r="V17968" s="1" t="str">
        <f t="shared" si="4748"/>
        <v>&lt;Value ColumnRef='denominazione_regione'&gt;&lt;SimpleValue&gt;CAMPANIA&lt;/SimpleValue&gt;&lt;/Value&gt;&lt;/row&gt;</v>
      </c>
    </row>
    <row r="17969" spans="1:22" hidden="1" x14ac:dyDescent="0.25">
      <c r="A17969" s="1">
        <v>20683</v>
      </c>
      <c r="B17969" s="2" t="s">
        <v>47</v>
      </c>
      <c r="C17969" s="2" t="s">
        <v>35563</v>
      </c>
      <c r="D17969" s="3" t="s">
        <v>34663</v>
      </c>
      <c r="E17969" s="1" t="s">
        <v>21741</v>
      </c>
      <c r="F17969" s="1" t="s">
        <v>21742</v>
      </c>
      <c r="G17969" s="1" t="s">
        <v>21742</v>
      </c>
      <c r="H17969" s="1" t="s">
        <v>14</v>
      </c>
      <c r="I17969" s="1" t="s">
        <v>14</v>
      </c>
      <c r="J17969" s="1" t="s">
        <v>72</v>
      </c>
      <c r="K17969" s="4" t="s">
        <v>36990</v>
      </c>
      <c r="L17969" s="1" t="str">
        <f t="shared" si="4737"/>
        <v>&lt;Row&gt;&lt;Value ColumnRef='id'&gt;&lt;SimpleValue&gt;20683&lt;/SimpleValue&gt;&lt;/Value&gt;</v>
      </c>
      <c r="M17969" s="1" t="str">
        <f t="shared" si="4738"/>
        <v>&lt;Value ColumnRef='data_istituzione'&gt;&lt;SimpleValue&gt;1927-01-12&lt;/SimpleValue&gt;&lt;/Value&gt;</v>
      </c>
      <c r="N17969" s="1" t="str">
        <f t="shared" si="4739"/>
        <v>&lt;Value ColumnRef='data_cessazione'&gt;&lt;SimpleValue&gt;1945-08-31&lt;/SimpleValue&gt;&lt;/Value&gt;</v>
      </c>
      <c r="O17969" s="1" t="str">
        <f t="shared" si="4740"/>
        <v>&lt;Value ColumnRef='codice_istat'&gt;&lt;SimpleValue&gt;063893&lt;/SimpleValue&gt;&lt;/Value&gt;</v>
      </c>
      <c r="P17969" s="1" t="str">
        <f t="shared" si="4741"/>
        <v>&lt;Value ColumnRef='codice_catastale'&gt;&lt;SimpleValue&gt;L540&lt;/SimpleValue&gt;&lt;/Value&gt;</v>
      </c>
      <c r="Q17969" s="1" t="str">
        <f t="shared" si="4742"/>
        <v>&lt;Value ColumnRef='denominazione'&gt;&lt;SimpleValue&gt;VAIRANO PATENORA&lt;/SimpleValue&gt;&lt;/Value&gt;</v>
      </c>
      <c r="R17969" s="1" t="str">
        <f t="shared" si="4743"/>
        <v>&lt;Value ColumnRef='denominazione_traslitterata'&gt;&lt;SimpleValue&gt;VAIRANO PATENORA&lt;/SimpleValue&gt;&lt;/Value&gt;</v>
      </c>
      <c r="S17969" s="1" t="str">
        <f t="shared" si="4744"/>
        <v>&lt;Value ColumnRef='altra_denominazione'&gt;&lt;SimpleValue&gt;&lt;/SimpleValue&gt;&lt;/Value&gt;</v>
      </c>
      <c r="T17969" s="1" t="str">
        <f t="shared" si="4745"/>
        <v>&lt;Value ColumnRef='altra_denominazione_traslitterata'&gt;&lt;SimpleValue&gt;&lt;/SimpleValue&gt;&lt;/Value&gt;</v>
      </c>
      <c r="U17969" s="1" t="str">
        <f t="shared" si="4746"/>
        <v>&lt;Value ColumnRef='codice_istat_regione'&gt;&lt;SimpleValue&gt;15&lt;/SimpleValue&gt;&lt;/Value&gt;</v>
      </c>
      <c r="V17969" s="1" t="str">
        <f t="shared" si="4748"/>
        <v>&lt;Value ColumnRef='denominazione_regione'&gt;&lt;SimpleValue&gt;CAMPANIA&lt;/SimpleValue&gt;&lt;/Value&gt;&lt;/row&gt;</v>
      </c>
    </row>
    <row r="17970" spans="1:22" x14ac:dyDescent="0.25">
      <c r="A17970" s="1">
        <v>10392</v>
      </c>
      <c r="B17970" s="2" t="s">
        <v>338</v>
      </c>
      <c r="C17970" s="2" t="s">
        <v>35505</v>
      </c>
      <c r="D17970" s="3" t="s">
        <v>34662</v>
      </c>
      <c r="E17970" s="1" t="s">
        <v>21741</v>
      </c>
      <c r="F17970" s="1" t="s">
        <v>21742</v>
      </c>
      <c r="G17970" s="1" t="s">
        <v>21742</v>
      </c>
      <c r="H17970" s="1" t="s">
        <v>14</v>
      </c>
      <c r="I17970" s="1" t="s">
        <v>14</v>
      </c>
      <c r="J17970" s="1" t="s">
        <v>72</v>
      </c>
      <c r="K17970" s="4" t="s">
        <v>36990</v>
      </c>
      <c r="L17970" s="1" t="str">
        <f t="shared" si="4737"/>
        <v>&lt;Row&gt;&lt;Value ColumnRef='id'&gt;&lt;SimpleValue&gt;10392&lt;/SimpleValue&gt;&lt;/Value&gt;</v>
      </c>
      <c r="M17970" s="1" t="str">
        <f t="shared" si="4738"/>
        <v>&lt;Value ColumnRef='data_istituzione'&gt;&lt;SimpleValue&gt;1945-09-01&lt;/SimpleValue&gt;&lt;/Value&gt;</v>
      </c>
      <c r="N17970" s="1" t="str">
        <f t="shared" si="4739"/>
        <v>&lt;Value ColumnRef='data_cessazione'&gt;&lt;SimpleValue&gt;9999-12-31&lt;/SimpleValue&gt;&lt;/Value&gt;</v>
      </c>
      <c r="O17970" s="1" t="str">
        <f t="shared" si="4740"/>
        <v>&lt;Value ColumnRef='codice_istat'&gt;&lt;SimpleValue&gt;061095&lt;/SimpleValue&gt;&lt;/Value&gt;</v>
      </c>
      <c r="P17970" s="1" t="str">
        <f t="shared" si="4741"/>
        <v>&lt;Value ColumnRef='codice_catastale'&gt;&lt;SimpleValue&gt;L540&lt;/SimpleValue&gt;&lt;/Value&gt;</v>
      </c>
      <c r="Q17970" s="1" t="str">
        <f t="shared" si="4742"/>
        <v>&lt;Value ColumnRef='denominazione'&gt;&lt;SimpleValue&gt;VAIRANO PATENORA&lt;/SimpleValue&gt;&lt;/Value&gt;</v>
      </c>
      <c r="R17970" s="1" t="str">
        <f t="shared" si="4743"/>
        <v>&lt;Value ColumnRef='denominazione_traslitterata'&gt;&lt;SimpleValue&gt;VAIRANO PATENORA&lt;/SimpleValue&gt;&lt;/Value&gt;</v>
      </c>
      <c r="S17970" s="1" t="str">
        <f t="shared" si="4744"/>
        <v>&lt;Value ColumnRef='altra_denominazione'&gt;&lt;SimpleValue&gt;&lt;/SimpleValue&gt;&lt;/Value&gt;</v>
      </c>
      <c r="T17970" s="1" t="str">
        <f t="shared" si="4745"/>
        <v>&lt;Value ColumnRef='altra_denominazione_traslitterata'&gt;&lt;SimpleValue&gt;&lt;/SimpleValue&gt;&lt;/Value&gt;</v>
      </c>
      <c r="U17970" s="1" t="str">
        <f t="shared" si="4746"/>
        <v>&lt;Value ColumnRef='codice_istat_regione'&gt;&lt;SimpleValue&gt;15&lt;/SimpleValue&gt;&lt;/Value&gt;</v>
      </c>
      <c r="V17970" s="1" t="str">
        <f t="shared" ref="V17970:V17974" si="4753">CONCATENATE("&lt;Value ColumnRef='denominazione_regione'&gt;&lt;SimpleValue&gt;",K17970,"&lt;/SimpleValue&gt;&lt;/Value&gt;&lt;/Row&gt;")</f>
        <v>&lt;Value ColumnRef='denominazione_regione'&gt;&lt;SimpleValue&gt;CAMPANIA&lt;/SimpleValue&gt;&lt;/Value&gt;&lt;/Row&gt;</v>
      </c>
    </row>
    <row r="17971" spans="1:22" x14ac:dyDescent="0.25">
      <c r="A17971" s="1">
        <v>11133</v>
      </c>
      <c r="B17971" s="2" t="s">
        <v>8183</v>
      </c>
      <c r="C17971" s="2" t="s">
        <v>35505</v>
      </c>
      <c r="D17971" s="3" t="s">
        <v>34664</v>
      </c>
      <c r="E17971" s="1" t="s">
        <v>21743</v>
      </c>
      <c r="F17971" s="1" t="s">
        <v>21744</v>
      </c>
      <c r="G17971" s="1" t="s">
        <v>21744</v>
      </c>
      <c r="H17971" s="1" t="s">
        <v>14</v>
      </c>
      <c r="I17971" s="1" t="s">
        <v>14</v>
      </c>
      <c r="J17971" s="1" t="s">
        <v>307</v>
      </c>
      <c r="K17971" s="4" t="s">
        <v>36999</v>
      </c>
      <c r="L17971" s="1" t="str">
        <f t="shared" si="4737"/>
        <v>&lt;Row&gt;&lt;Value ColumnRef='id'&gt;&lt;SimpleValue&gt;11133&lt;/SimpleValue&gt;&lt;/Value&gt;</v>
      </c>
      <c r="M17971" s="1" t="str">
        <f t="shared" si="4738"/>
        <v>&lt;Value ColumnRef='data_istituzione'&gt;&lt;SimpleValue&gt;1971-07-10&lt;/SimpleValue&gt;&lt;/Value&gt;</v>
      </c>
      <c r="N17971" s="1" t="str">
        <f t="shared" si="4739"/>
        <v>&lt;Value ColumnRef='data_cessazione'&gt;&lt;SimpleValue&gt;9999-12-31&lt;/SimpleValue&gt;&lt;/Value&gt;</v>
      </c>
      <c r="O17971" s="1" t="str">
        <f t="shared" si="4740"/>
        <v>&lt;Value ColumnRef='codice_istat'&gt;&lt;SimpleValue&gt;093052&lt;/SimpleValue&gt;&lt;/Value&gt;</v>
      </c>
      <c r="P17971" s="1" t="str">
        <f t="shared" si="4741"/>
        <v>&lt;Value ColumnRef='codice_catastale'&gt;&lt;SimpleValue&gt;M265&lt;/SimpleValue&gt;&lt;/Value&gt;</v>
      </c>
      <c r="Q17971" s="1" t="str">
        <f t="shared" si="4742"/>
        <v>&lt;Value ColumnRef='denominazione'&gt;&lt;SimpleValue&gt;VAJONT&lt;/SimpleValue&gt;&lt;/Value&gt;</v>
      </c>
      <c r="R17971" s="1" t="str">
        <f t="shared" si="4743"/>
        <v>&lt;Value ColumnRef='denominazione_traslitterata'&gt;&lt;SimpleValue&gt;VAJONT&lt;/SimpleValue&gt;&lt;/Value&gt;</v>
      </c>
      <c r="S17971" s="1" t="str">
        <f t="shared" si="4744"/>
        <v>&lt;Value ColumnRef='altra_denominazione'&gt;&lt;SimpleValue&gt;&lt;/SimpleValue&gt;&lt;/Value&gt;</v>
      </c>
      <c r="T17971" s="1" t="str">
        <f t="shared" si="4745"/>
        <v>&lt;Value ColumnRef='altra_denominazione_traslitterata'&gt;&lt;SimpleValue&gt;&lt;/SimpleValue&gt;&lt;/Value&gt;</v>
      </c>
      <c r="U17971" s="1" t="str">
        <f t="shared" si="4746"/>
        <v>&lt;Value ColumnRef='codice_istat_regione'&gt;&lt;SimpleValue&gt;06&lt;/SimpleValue&gt;&lt;/Value&gt;</v>
      </c>
      <c r="V17971" s="1" t="str">
        <f t="shared" si="4753"/>
        <v>&lt;Value ColumnRef='denominazione_regione'&gt;&lt;SimpleValue&gt;FRIULI VENEZIA GIULIA&lt;/SimpleValue&gt;&lt;/Value&gt;&lt;/Row&gt;</v>
      </c>
    </row>
    <row r="17972" spans="1:22" x14ac:dyDescent="0.25">
      <c r="A17972" s="1">
        <v>11206</v>
      </c>
      <c r="B17972" s="2" t="s">
        <v>2056</v>
      </c>
      <c r="C17972" s="2" t="s">
        <v>35505</v>
      </c>
      <c r="D17972" s="3" t="s">
        <v>34665</v>
      </c>
      <c r="E17972" s="1" t="s">
        <v>21745</v>
      </c>
      <c r="F17972" s="1" t="s">
        <v>21746</v>
      </c>
      <c r="G17972" s="1" t="s">
        <v>21746</v>
      </c>
      <c r="H17972" s="1" t="s">
        <v>14</v>
      </c>
      <c r="I17972" s="1" t="s">
        <v>14</v>
      </c>
      <c r="J17972" s="1" t="s">
        <v>25</v>
      </c>
      <c r="K17972" s="4" t="s">
        <v>36983</v>
      </c>
      <c r="L17972" s="1" t="str">
        <f t="shared" si="4737"/>
        <v>&lt;Row&gt;&lt;Value ColumnRef='id'&gt;&lt;SimpleValue&gt;11206&lt;/SimpleValue&gt;&lt;/Value&gt;</v>
      </c>
      <c r="M17972" s="1" t="str">
        <f t="shared" si="4738"/>
        <v>&lt;Value ColumnRef='data_istituzione'&gt;&lt;SimpleValue&gt;2014-02-04&lt;/SimpleValue&gt;&lt;/Value&gt;</v>
      </c>
      <c r="N17972" s="1" t="str">
        <f t="shared" si="4739"/>
        <v>&lt;Value ColumnRef='data_cessazione'&gt;&lt;SimpleValue&gt;9999-12-31&lt;/SimpleValue&gt;&lt;/Value&gt;</v>
      </c>
      <c r="O17972" s="1" t="str">
        <f t="shared" si="4740"/>
        <v>&lt;Value ColumnRef='codice_istat'&gt;&lt;SimpleValue&gt;016253&lt;/SimpleValue&gt;&lt;/Value&gt;</v>
      </c>
      <c r="P17972" s="1" t="str">
        <f t="shared" si="4741"/>
        <v>&lt;Value ColumnRef='codice_catastale'&gt;&lt;SimpleValue&gt;M334&lt;/SimpleValue&gt;&lt;/Value&gt;</v>
      </c>
      <c r="Q17972" s="1" t="str">
        <f t="shared" si="4742"/>
        <v>&lt;Value ColumnRef='denominazione'&gt;&lt;SimpleValue&gt;VAL BREMBILLA&lt;/SimpleValue&gt;&lt;/Value&gt;</v>
      </c>
      <c r="R17972" s="1" t="str">
        <f t="shared" si="4743"/>
        <v>&lt;Value ColumnRef='denominazione_traslitterata'&gt;&lt;SimpleValue&gt;VAL BREMBILLA&lt;/SimpleValue&gt;&lt;/Value&gt;</v>
      </c>
      <c r="S17972" s="1" t="str">
        <f t="shared" si="4744"/>
        <v>&lt;Value ColumnRef='altra_denominazione'&gt;&lt;SimpleValue&gt;&lt;/SimpleValue&gt;&lt;/Value&gt;</v>
      </c>
      <c r="T17972" s="1" t="str">
        <f t="shared" si="4745"/>
        <v>&lt;Value ColumnRef='altra_denominazione_traslitterata'&gt;&lt;SimpleValue&gt;&lt;/SimpleValue&gt;&lt;/Value&gt;</v>
      </c>
      <c r="U17972" s="1" t="str">
        <f t="shared" si="4746"/>
        <v>&lt;Value ColumnRef='codice_istat_regione'&gt;&lt;SimpleValue&gt;03&lt;/SimpleValue&gt;&lt;/Value&gt;</v>
      </c>
      <c r="V17972" s="1" t="str">
        <f t="shared" si="4753"/>
        <v>&lt;Value ColumnRef='denominazione_regione'&gt;&lt;SimpleValue&gt;LOMBARDIA&lt;/SimpleValue&gt;&lt;/Value&gt;&lt;/Row&gt;</v>
      </c>
    </row>
    <row r="17973" spans="1:22" x14ac:dyDescent="0.25">
      <c r="A17973" s="1">
        <v>10407</v>
      </c>
      <c r="B17973" s="2" t="s">
        <v>22</v>
      </c>
      <c r="C17973" s="2" t="s">
        <v>35505</v>
      </c>
      <c r="D17973" s="3" t="s">
        <v>34666</v>
      </c>
      <c r="E17973" s="1" t="s">
        <v>21747</v>
      </c>
      <c r="F17973" s="1" t="s">
        <v>21748</v>
      </c>
      <c r="G17973" s="1" t="s">
        <v>21748</v>
      </c>
      <c r="H17973" s="1" t="s">
        <v>14</v>
      </c>
      <c r="I17973" s="1" t="s">
        <v>14</v>
      </c>
      <c r="J17973" s="1" t="s">
        <v>21</v>
      </c>
      <c r="K17973" s="4" t="s">
        <v>36982</v>
      </c>
      <c r="L17973" s="1" t="str">
        <f t="shared" si="4737"/>
        <v>&lt;Row&gt;&lt;Value ColumnRef='id'&gt;&lt;SimpleValue&gt;10407&lt;/SimpleValue&gt;&lt;/Value&gt;</v>
      </c>
      <c r="M17973" s="1" t="str">
        <f t="shared" si="4738"/>
        <v>&lt;Value ColumnRef='data_istituzione'&gt;&lt;SimpleValue&gt;1861-03-17&lt;/SimpleValue&gt;&lt;/Value&gt;</v>
      </c>
      <c r="N17973" s="1" t="str">
        <f t="shared" si="4739"/>
        <v>&lt;Value ColumnRef='data_cessazione'&gt;&lt;SimpleValue&gt;9999-12-31&lt;/SimpleValue&gt;&lt;/Value&gt;</v>
      </c>
      <c r="O17973" s="1" t="str">
        <f t="shared" si="4740"/>
        <v>&lt;Value ColumnRef='codice_istat'&gt;&lt;SimpleValue&gt;001284&lt;/SimpleValue&gt;&lt;/Value&gt;</v>
      </c>
      <c r="P17973" s="1" t="str">
        <f t="shared" si="4741"/>
        <v>&lt;Value ColumnRef='codice_catastale'&gt;&lt;SimpleValue&gt;L555&lt;/SimpleValue&gt;&lt;/Value&gt;</v>
      </c>
      <c r="Q17973" s="1" t="str">
        <f t="shared" si="4742"/>
        <v>&lt;Value ColumnRef='denominazione'&gt;&lt;SimpleValue&gt;VAL DELLA TORRE&lt;/SimpleValue&gt;&lt;/Value&gt;</v>
      </c>
      <c r="R17973" s="1" t="str">
        <f t="shared" si="4743"/>
        <v>&lt;Value ColumnRef='denominazione_traslitterata'&gt;&lt;SimpleValue&gt;VAL DELLA TORRE&lt;/SimpleValue&gt;&lt;/Value&gt;</v>
      </c>
      <c r="S17973" s="1" t="str">
        <f t="shared" si="4744"/>
        <v>&lt;Value ColumnRef='altra_denominazione'&gt;&lt;SimpleValue&gt;&lt;/SimpleValue&gt;&lt;/Value&gt;</v>
      </c>
      <c r="T17973" s="1" t="str">
        <f t="shared" si="4745"/>
        <v>&lt;Value ColumnRef='altra_denominazione_traslitterata'&gt;&lt;SimpleValue&gt;&lt;/SimpleValue&gt;&lt;/Value&gt;</v>
      </c>
      <c r="U17973" s="1" t="str">
        <f t="shared" si="4746"/>
        <v>&lt;Value ColumnRef='codice_istat_regione'&gt;&lt;SimpleValue&gt;01&lt;/SimpleValue&gt;&lt;/Value&gt;</v>
      </c>
      <c r="V17973" s="1" t="str">
        <f t="shared" si="4753"/>
        <v>&lt;Value ColumnRef='denominazione_regione'&gt;&lt;SimpleValue&gt;PIEMONTE&lt;/SimpleValue&gt;&lt;/Value&gt;&lt;/Row&gt;</v>
      </c>
    </row>
    <row r="17974" spans="1:22" x14ac:dyDescent="0.25">
      <c r="A17974" s="1">
        <v>23012</v>
      </c>
      <c r="B17974" s="2" t="s">
        <v>1766</v>
      </c>
      <c r="C17974" s="2" t="s">
        <v>35505</v>
      </c>
      <c r="D17974" s="3" t="s">
        <v>34667</v>
      </c>
      <c r="E17974" s="1" t="s">
        <v>21749</v>
      </c>
      <c r="F17974" s="1" t="s">
        <v>21750</v>
      </c>
      <c r="G17974" s="1" t="s">
        <v>21750</v>
      </c>
      <c r="H17974" s="1" t="s">
        <v>14</v>
      </c>
      <c r="I17974" s="1" t="s">
        <v>14</v>
      </c>
      <c r="J17974" s="1" t="s">
        <v>21</v>
      </c>
      <c r="K17974" s="4" t="s">
        <v>36982</v>
      </c>
      <c r="L17974" s="1" t="str">
        <f t="shared" si="4737"/>
        <v>&lt;Row&gt;&lt;Value ColumnRef='id'&gt;&lt;SimpleValue&gt;23012&lt;/SimpleValue&gt;&lt;/Value&gt;</v>
      </c>
      <c r="M17974" s="1" t="str">
        <f t="shared" si="4738"/>
        <v>&lt;Value ColumnRef='data_istituzione'&gt;&lt;SimpleValue&gt;2019-01-01&lt;/SimpleValue&gt;&lt;/Value&gt;</v>
      </c>
      <c r="N17974" s="1" t="str">
        <f t="shared" si="4739"/>
        <v>&lt;Value ColumnRef='data_cessazione'&gt;&lt;SimpleValue&gt;9999-12-31&lt;/SimpleValue&gt;&lt;/Value&gt;</v>
      </c>
      <c r="O17974" s="1" t="str">
        <f t="shared" si="4740"/>
        <v>&lt;Value ColumnRef='codice_istat'&gt;&lt;SimpleValue&gt;001317&lt;/SimpleValue&gt;&lt;/Value&gt;</v>
      </c>
      <c r="P17974" s="1" t="str">
        <f t="shared" si="4741"/>
        <v>&lt;Value ColumnRef='codice_catastale'&gt;&lt;SimpleValue&gt;M405&lt;/SimpleValue&gt;&lt;/Value&gt;</v>
      </c>
      <c r="Q17974" s="1" t="str">
        <f t="shared" si="4742"/>
        <v>&lt;Value ColumnRef='denominazione'&gt;&lt;SimpleValue&gt;VAL DI CHY&lt;/SimpleValue&gt;&lt;/Value&gt;</v>
      </c>
      <c r="R17974" s="1" t="str">
        <f t="shared" si="4743"/>
        <v>&lt;Value ColumnRef='denominazione_traslitterata'&gt;&lt;SimpleValue&gt;VAL DI CHY&lt;/SimpleValue&gt;&lt;/Value&gt;</v>
      </c>
      <c r="S17974" s="1" t="str">
        <f t="shared" si="4744"/>
        <v>&lt;Value ColumnRef='altra_denominazione'&gt;&lt;SimpleValue&gt;&lt;/SimpleValue&gt;&lt;/Value&gt;</v>
      </c>
      <c r="T17974" s="1" t="str">
        <f t="shared" si="4745"/>
        <v>&lt;Value ColumnRef='altra_denominazione_traslitterata'&gt;&lt;SimpleValue&gt;&lt;/SimpleValue&gt;&lt;/Value&gt;</v>
      </c>
      <c r="U17974" s="1" t="str">
        <f t="shared" si="4746"/>
        <v>&lt;Value ColumnRef='codice_istat_regione'&gt;&lt;SimpleValue&gt;01&lt;/SimpleValue&gt;&lt;/Value&gt;</v>
      </c>
      <c r="V17974" s="1" t="str">
        <f t="shared" si="4753"/>
        <v>&lt;Value ColumnRef='denominazione_regione'&gt;&lt;SimpleValue&gt;PIEMONTE&lt;/SimpleValue&gt;&lt;/Value&gt;&lt;/Row&gt;</v>
      </c>
    </row>
    <row r="17975" spans="1:22" hidden="1" x14ac:dyDescent="0.25">
      <c r="A17975" s="1">
        <v>20685</v>
      </c>
      <c r="B17975" s="2" t="s">
        <v>17521</v>
      </c>
      <c r="C17975" s="2" t="s">
        <v>35545</v>
      </c>
      <c r="D17975" s="3" t="s">
        <v>34668</v>
      </c>
      <c r="E17975" s="1" t="s">
        <v>21751</v>
      </c>
      <c r="F17975" s="1" t="s">
        <v>21752</v>
      </c>
      <c r="G17975" s="1" t="s">
        <v>21752</v>
      </c>
      <c r="H17975" s="1" t="s">
        <v>14</v>
      </c>
      <c r="I17975" s="1" t="s">
        <v>14</v>
      </c>
      <c r="J17975" s="1" t="s">
        <v>25</v>
      </c>
      <c r="K17975" s="4" t="s">
        <v>36983</v>
      </c>
      <c r="L17975" s="1" t="str">
        <f t="shared" si="4737"/>
        <v>&lt;Row&gt;&lt;Value ColumnRef='id'&gt;&lt;SimpleValue&gt;20685&lt;/SimpleValue&gt;&lt;/Value&gt;</v>
      </c>
      <c r="M17975" s="1" t="str">
        <f t="shared" si="4738"/>
        <v>&lt;Value ColumnRef='data_istituzione'&gt;&lt;SimpleValue&gt;1891-06-09&lt;/SimpleValue&gt;&lt;/Value&gt;</v>
      </c>
      <c r="N17975" s="1" t="str">
        <f t="shared" si="4739"/>
        <v>&lt;Value ColumnRef='data_cessazione'&gt;&lt;SimpleValue&gt;1929-06-14&lt;/SimpleValue&gt;&lt;/Value&gt;</v>
      </c>
      <c r="O17975" s="1" t="str">
        <f t="shared" si="4740"/>
        <v>&lt;Value ColumnRef='codice_istat'&gt;&lt;SimpleValue&gt;018166&lt;/SimpleValue&gt;&lt;/Value&gt;</v>
      </c>
      <c r="P17975" s="1" t="str">
        <f t="shared" si="4741"/>
        <v>&lt;Value ColumnRef='codice_catastale'&gt;&lt;SimpleValue&gt;L562&lt;/SimpleValue&gt;&lt;/Value&gt;</v>
      </c>
      <c r="Q17975" s="1" t="str">
        <f t="shared" si="4742"/>
        <v>&lt;Value ColumnRef='denominazione'&gt;&lt;SimpleValue&gt;VAL DI NIZZA&lt;/SimpleValue&gt;&lt;/Value&gt;</v>
      </c>
      <c r="R17975" s="1" t="str">
        <f t="shared" si="4743"/>
        <v>&lt;Value ColumnRef='denominazione_traslitterata'&gt;&lt;SimpleValue&gt;VAL DI NIZZA&lt;/SimpleValue&gt;&lt;/Value&gt;</v>
      </c>
      <c r="S17975" s="1" t="str">
        <f t="shared" si="4744"/>
        <v>&lt;Value ColumnRef='altra_denominazione'&gt;&lt;SimpleValue&gt;&lt;/SimpleValue&gt;&lt;/Value&gt;</v>
      </c>
      <c r="T17975" s="1" t="str">
        <f t="shared" si="4745"/>
        <v>&lt;Value ColumnRef='altra_denominazione_traslitterata'&gt;&lt;SimpleValue&gt;&lt;/SimpleValue&gt;&lt;/Value&gt;</v>
      </c>
      <c r="U17975" s="1" t="str">
        <f t="shared" si="4746"/>
        <v>&lt;Value ColumnRef='codice_istat_regione'&gt;&lt;SimpleValue&gt;03&lt;/SimpleValue&gt;&lt;/Value&gt;</v>
      </c>
      <c r="V17975" s="1" t="str">
        <f t="shared" si="4748"/>
        <v>&lt;Value ColumnRef='denominazione_regione'&gt;&lt;SimpleValue&gt;LOMBARDIA&lt;/SimpleValue&gt;&lt;/Value&gt;&lt;/row&gt;</v>
      </c>
    </row>
    <row r="17976" spans="1:22" x14ac:dyDescent="0.25">
      <c r="A17976" s="1">
        <v>10415</v>
      </c>
      <c r="B17976" s="2" t="s">
        <v>250</v>
      </c>
      <c r="C17976" s="2" t="s">
        <v>35505</v>
      </c>
      <c r="D17976" s="3" t="s">
        <v>34668</v>
      </c>
      <c r="E17976" s="1" t="s">
        <v>21751</v>
      </c>
      <c r="F17976" s="1" t="s">
        <v>21752</v>
      </c>
      <c r="G17976" s="1" t="s">
        <v>21752</v>
      </c>
      <c r="H17976" s="1" t="s">
        <v>14</v>
      </c>
      <c r="I17976" s="1" t="s">
        <v>14</v>
      </c>
      <c r="J17976" s="1" t="s">
        <v>25</v>
      </c>
      <c r="K17976" s="4" t="s">
        <v>36983</v>
      </c>
      <c r="L17976" s="1" t="str">
        <f t="shared" si="4737"/>
        <v>&lt;Row&gt;&lt;Value ColumnRef='id'&gt;&lt;SimpleValue&gt;10415&lt;/SimpleValue&gt;&lt;/Value&gt;</v>
      </c>
      <c r="M17976" s="1" t="str">
        <f t="shared" si="4738"/>
        <v>&lt;Value ColumnRef='data_istituzione'&gt;&lt;SimpleValue&gt;1929-06-15&lt;/SimpleValue&gt;&lt;/Value&gt;</v>
      </c>
      <c r="N17976" s="1" t="str">
        <f t="shared" si="4739"/>
        <v>&lt;Value ColumnRef='data_cessazione'&gt;&lt;SimpleValue&gt;9999-12-31&lt;/SimpleValue&gt;&lt;/Value&gt;</v>
      </c>
      <c r="O17976" s="1" t="str">
        <f t="shared" si="4740"/>
        <v>&lt;Value ColumnRef='codice_istat'&gt;&lt;SimpleValue&gt;018166&lt;/SimpleValue&gt;&lt;/Value&gt;</v>
      </c>
      <c r="P17976" s="1" t="str">
        <f t="shared" si="4741"/>
        <v>&lt;Value ColumnRef='codice_catastale'&gt;&lt;SimpleValue&gt;L562&lt;/SimpleValue&gt;&lt;/Value&gt;</v>
      </c>
      <c r="Q17976" s="1" t="str">
        <f t="shared" si="4742"/>
        <v>&lt;Value ColumnRef='denominazione'&gt;&lt;SimpleValue&gt;VAL DI NIZZA&lt;/SimpleValue&gt;&lt;/Value&gt;</v>
      </c>
      <c r="R17976" s="1" t="str">
        <f t="shared" si="4743"/>
        <v>&lt;Value ColumnRef='denominazione_traslitterata'&gt;&lt;SimpleValue&gt;VAL DI NIZZA&lt;/SimpleValue&gt;&lt;/Value&gt;</v>
      </c>
      <c r="S17976" s="1" t="str">
        <f t="shared" si="4744"/>
        <v>&lt;Value ColumnRef='altra_denominazione'&gt;&lt;SimpleValue&gt;&lt;/SimpleValue&gt;&lt;/Value&gt;</v>
      </c>
      <c r="T17976" s="1" t="str">
        <f t="shared" si="4745"/>
        <v>&lt;Value ColumnRef='altra_denominazione_traslitterata'&gt;&lt;SimpleValue&gt;&lt;/SimpleValue&gt;&lt;/Value&gt;</v>
      </c>
      <c r="U17976" s="1" t="str">
        <f t="shared" si="4746"/>
        <v>&lt;Value ColumnRef='codice_istat_regione'&gt;&lt;SimpleValue&gt;03&lt;/SimpleValue&gt;&lt;/Value&gt;</v>
      </c>
      <c r="V17976" s="1" t="str">
        <f>CONCATENATE("&lt;Value ColumnRef='denominazione_regione'&gt;&lt;SimpleValue&gt;",K17976,"&lt;/SimpleValue&gt;&lt;/Value&gt;&lt;/Row&gt;")</f>
        <v>&lt;Value ColumnRef='denominazione_regione'&gt;&lt;SimpleValue&gt;LOMBARDIA&lt;/SimpleValue&gt;&lt;/Value&gt;&lt;/Row&gt;</v>
      </c>
    </row>
    <row r="17977" spans="1:22" hidden="1" x14ac:dyDescent="0.25">
      <c r="A17977" s="1">
        <v>11683</v>
      </c>
      <c r="B17977" s="2" t="s">
        <v>301</v>
      </c>
      <c r="C17977" s="2" t="s">
        <v>35556</v>
      </c>
      <c r="D17977" s="3" t="s">
        <v>31884</v>
      </c>
      <c r="E17977" s="1" t="s">
        <v>16638</v>
      </c>
      <c r="F17977" s="1" t="s">
        <v>21753</v>
      </c>
      <c r="G17977" s="1" t="s">
        <v>21753</v>
      </c>
      <c r="H17977" s="1" t="s">
        <v>14</v>
      </c>
      <c r="I17977" s="1" t="s">
        <v>14</v>
      </c>
      <c r="J17977" s="1" t="s">
        <v>249</v>
      </c>
      <c r="K17977" s="4" t="s">
        <v>36998</v>
      </c>
      <c r="L17977" s="1" t="str">
        <f t="shared" si="4737"/>
        <v>&lt;Row&gt;&lt;Value ColumnRef='id'&gt;&lt;SimpleValue&gt;11683&lt;/SimpleValue&gt;&lt;/Value&gt;</v>
      </c>
      <c r="M17977" s="1" t="str">
        <f t="shared" si="4738"/>
        <v>&lt;Value ColumnRef='data_istituzione'&gt;&lt;SimpleValue&gt;1939-10-21&lt;/SimpleValue&gt;&lt;/Value&gt;</v>
      </c>
      <c r="N17977" s="1" t="str">
        <f t="shared" si="4739"/>
        <v>&lt;Value ColumnRef='data_cessazione'&gt;&lt;SimpleValue&gt;1946-01-29&lt;/SimpleValue&gt;&lt;/Value&gt;</v>
      </c>
      <c r="O17977" s="1" t="str">
        <f t="shared" si="4740"/>
        <v>&lt;Value ColumnRef='codice_istat'&gt;&lt;SimpleValue&gt;007803&lt;/SimpleValue&gt;&lt;/Value&gt;</v>
      </c>
      <c r="P17977" s="1" t="str">
        <f t="shared" si="4741"/>
        <v>&lt;Value ColumnRef='codice_catastale'&gt;&lt;SimpleValue&gt;H261&lt;/SimpleValue&gt;&lt;/Value&gt;</v>
      </c>
      <c r="Q17977" s="1" t="str">
        <f t="shared" si="4742"/>
        <v>&lt;Value ColumnRef='denominazione'&gt;&lt;SimpleValue&gt;VAL DI REMA&lt;/SimpleValue&gt;&lt;/Value&gt;</v>
      </c>
      <c r="R17977" s="1" t="str">
        <f t="shared" si="4743"/>
        <v>&lt;Value ColumnRef='denominazione_traslitterata'&gt;&lt;SimpleValue&gt;VAL DI REMA&lt;/SimpleValue&gt;&lt;/Value&gt;</v>
      </c>
      <c r="S17977" s="1" t="str">
        <f t="shared" si="4744"/>
        <v>&lt;Value ColumnRef='altra_denominazione'&gt;&lt;SimpleValue&gt;&lt;/SimpleValue&gt;&lt;/Value&gt;</v>
      </c>
      <c r="T17977" s="1" t="str">
        <f t="shared" si="4745"/>
        <v>&lt;Value ColumnRef='altra_denominazione_traslitterata'&gt;&lt;SimpleValue&gt;&lt;/SimpleValue&gt;&lt;/Value&gt;</v>
      </c>
      <c r="U17977" s="1" t="str">
        <f t="shared" si="4746"/>
        <v>&lt;Value ColumnRef='codice_istat_regione'&gt;&lt;SimpleValue&gt;02&lt;/SimpleValue&gt;&lt;/Value&gt;</v>
      </c>
      <c r="V17977" s="1" t="str">
        <f t="shared" si="4748"/>
        <v>&lt;Value ColumnRef='denominazione_regione'&gt;&lt;SimpleValue&gt;VALLE D’AOSTA&lt;/SimpleValue&gt;&lt;/Value&gt;&lt;/row&gt;</v>
      </c>
    </row>
    <row r="17978" spans="1:22" x14ac:dyDescent="0.25">
      <c r="A17978" s="1">
        <v>10417</v>
      </c>
      <c r="B17978" s="2" t="s">
        <v>20599</v>
      </c>
      <c r="C17978" s="2" t="s">
        <v>35505</v>
      </c>
      <c r="D17978" s="3" t="s">
        <v>34669</v>
      </c>
      <c r="E17978" s="1" t="s">
        <v>21754</v>
      </c>
      <c r="F17978" s="1" t="s">
        <v>21755</v>
      </c>
      <c r="G17978" s="1" t="s">
        <v>21755</v>
      </c>
      <c r="H17978" s="1" t="s">
        <v>21756</v>
      </c>
      <c r="I17978" s="1" t="s">
        <v>21756</v>
      </c>
      <c r="J17978" s="1" t="s">
        <v>90</v>
      </c>
      <c r="K17978" s="4" t="s">
        <v>36993</v>
      </c>
      <c r="L17978" s="1" t="str">
        <f t="shared" si="4737"/>
        <v>&lt;Row&gt;&lt;Value ColumnRef='id'&gt;&lt;SimpleValue&gt;10417&lt;/SimpleValue&gt;&lt;/Value&gt;</v>
      </c>
      <c r="M17978" s="1" t="str">
        <f t="shared" si="4738"/>
        <v>&lt;Value ColumnRef='data_istituzione'&gt;&lt;SimpleValue&gt;1931-12-06&lt;/SimpleValue&gt;&lt;/Value&gt;</v>
      </c>
      <c r="N17978" s="1" t="str">
        <f t="shared" si="4739"/>
        <v>&lt;Value ColumnRef='data_cessazione'&gt;&lt;SimpleValue&gt;9999-12-31&lt;/SimpleValue&gt;&lt;/Value&gt;</v>
      </c>
      <c r="O17978" s="1" t="str">
        <f t="shared" si="4740"/>
        <v>&lt;Value ColumnRef='codice_istat'&gt;&lt;SimpleValue&gt;021107&lt;/SimpleValue&gt;&lt;/Value&gt;</v>
      </c>
      <c r="P17978" s="1" t="str">
        <f t="shared" si="4741"/>
        <v>&lt;Value ColumnRef='codice_catastale'&gt;&lt;SimpleValue&gt;L564&lt;/SimpleValue&gt;&lt;/Value&gt;</v>
      </c>
      <c r="Q17978" s="1" t="str">
        <f t="shared" si="4742"/>
        <v>&lt;Value ColumnRef='denominazione'&gt;&lt;SimpleValue&gt;VAL DI VIZZE&lt;/SimpleValue&gt;&lt;/Value&gt;</v>
      </c>
      <c r="R17978" s="1" t="str">
        <f t="shared" si="4743"/>
        <v>&lt;Value ColumnRef='denominazione_traslitterata'&gt;&lt;SimpleValue&gt;VAL DI VIZZE&lt;/SimpleValue&gt;&lt;/Value&gt;</v>
      </c>
      <c r="S17978" s="1" t="str">
        <f t="shared" si="4744"/>
        <v>&lt;Value ColumnRef='altra_denominazione'&gt;&lt;SimpleValue&gt;PFITSCH&lt;/SimpleValue&gt;&lt;/Value&gt;</v>
      </c>
      <c r="T17978" s="1" t="str">
        <f t="shared" si="4745"/>
        <v>&lt;Value ColumnRef='altra_denominazione_traslitterata'&gt;&lt;SimpleValue&gt;PFITSCH&lt;/SimpleValue&gt;&lt;/Value&gt;</v>
      </c>
      <c r="U17978" s="1" t="str">
        <f t="shared" si="4746"/>
        <v>&lt;Value ColumnRef='codice_istat_regione'&gt;&lt;SimpleValue&gt;04&lt;/SimpleValue&gt;&lt;/Value&gt;</v>
      </c>
      <c r="V17978" s="1" t="str">
        <f t="shared" ref="V17978:V17980" si="4754">CONCATENATE("&lt;Value ColumnRef='denominazione_regione'&gt;&lt;SimpleValue&gt;",K17978,"&lt;/SimpleValue&gt;&lt;/Value&gt;&lt;/Row&gt;")</f>
        <v>&lt;Value ColumnRef='denominazione_regione'&gt;&lt;SimpleValue&gt;TRENTINO ALTO ADIGE&lt;/SimpleValue&gt;&lt;/Value&gt;&lt;/Row&gt;</v>
      </c>
    </row>
    <row r="17979" spans="1:22" x14ac:dyDescent="0.25">
      <c r="A17979" s="1">
        <v>14006</v>
      </c>
      <c r="B17979" s="2" t="s">
        <v>652</v>
      </c>
      <c r="C17979" s="2" t="s">
        <v>35505</v>
      </c>
      <c r="D17979" s="3" t="s">
        <v>34670</v>
      </c>
      <c r="E17979" s="1" t="s">
        <v>21757</v>
      </c>
      <c r="F17979" s="1" t="s">
        <v>21758</v>
      </c>
      <c r="G17979" s="1" t="s">
        <v>21758</v>
      </c>
      <c r="H17979" s="1" t="s">
        <v>14</v>
      </c>
      <c r="I17979" s="1" t="s">
        <v>14</v>
      </c>
      <c r="J17979" s="1" t="s">
        <v>15</v>
      </c>
      <c r="K17979" s="4" t="s">
        <v>36981</v>
      </c>
      <c r="L17979" s="1" t="str">
        <f t="shared" si="4737"/>
        <v>&lt;Row&gt;&lt;Value ColumnRef='id'&gt;&lt;SimpleValue&gt;14006&lt;/SimpleValue&gt;&lt;/Value&gt;</v>
      </c>
      <c r="M17979" s="1" t="str">
        <f t="shared" si="4738"/>
        <v>&lt;Value ColumnRef='data_istituzione'&gt;&lt;SimpleValue&gt;2016-02-23&lt;/SimpleValue&gt;&lt;/Value&gt;</v>
      </c>
      <c r="N17979" s="1" t="str">
        <f t="shared" si="4739"/>
        <v>&lt;Value ColumnRef='data_cessazione'&gt;&lt;SimpleValue&gt;9999-12-31&lt;/SimpleValue&gt;&lt;/Value&gt;</v>
      </c>
      <c r="O17979" s="1" t="str">
        <f t="shared" si="4740"/>
        <v>&lt;Value ColumnRef='codice_istat'&gt;&lt;SimpleValue&gt;025073&lt;/SimpleValue&gt;&lt;/Value&gt;</v>
      </c>
      <c r="P17979" s="1" t="str">
        <f t="shared" si="4741"/>
        <v>&lt;Value ColumnRef='codice_catastale'&gt;&lt;SimpleValue&gt;M374&lt;/SimpleValue&gt;&lt;/Value&gt;</v>
      </c>
      <c r="Q17979" s="1" t="str">
        <f t="shared" si="4742"/>
        <v>&lt;Value ColumnRef='denominazione'&gt;&lt;SimpleValue&gt;VAL DI ZOLDO&lt;/SimpleValue&gt;&lt;/Value&gt;</v>
      </c>
      <c r="R17979" s="1" t="str">
        <f t="shared" si="4743"/>
        <v>&lt;Value ColumnRef='denominazione_traslitterata'&gt;&lt;SimpleValue&gt;VAL DI ZOLDO&lt;/SimpleValue&gt;&lt;/Value&gt;</v>
      </c>
      <c r="S17979" s="1" t="str">
        <f t="shared" si="4744"/>
        <v>&lt;Value ColumnRef='altra_denominazione'&gt;&lt;SimpleValue&gt;&lt;/SimpleValue&gt;&lt;/Value&gt;</v>
      </c>
      <c r="T17979" s="1" t="str">
        <f t="shared" si="4745"/>
        <v>&lt;Value ColumnRef='altra_denominazione_traslitterata'&gt;&lt;SimpleValue&gt;&lt;/SimpleValue&gt;&lt;/Value&gt;</v>
      </c>
      <c r="U17979" s="1" t="str">
        <f t="shared" si="4746"/>
        <v>&lt;Value ColumnRef='codice_istat_regione'&gt;&lt;SimpleValue&gt;05&lt;/SimpleValue&gt;&lt;/Value&gt;</v>
      </c>
      <c r="V17979" s="1" t="str">
        <f t="shared" si="4754"/>
        <v>&lt;Value ColumnRef='denominazione_regione'&gt;&lt;SimpleValue&gt;VENETO&lt;/SimpleValue&gt;&lt;/Value&gt;&lt;/Row&gt;</v>
      </c>
    </row>
    <row r="17980" spans="1:22" x14ac:dyDescent="0.25">
      <c r="A17980" s="1">
        <v>22976</v>
      </c>
      <c r="B17980" s="2" t="s">
        <v>21759</v>
      </c>
      <c r="C17980" s="2" t="s">
        <v>35505</v>
      </c>
      <c r="D17980" s="3" t="s">
        <v>34671</v>
      </c>
      <c r="E17980" s="1" t="s">
        <v>21760</v>
      </c>
      <c r="F17980" s="1" t="s">
        <v>21761</v>
      </c>
      <c r="G17980" s="1" t="s">
        <v>21761</v>
      </c>
      <c r="H17980" s="1" t="s">
        <v>14</v>
      </c>
      <c r="I17980" s="1" t="s">
        <v>14</v>
      </c>
      <c r="J17980" s="1" t="s">
        <v>15</v>
      </c>
      <c r="K17980" s="4" t="s">
        <v>36981</v>
      </c>
      <c r="L17980" s="1" t="str">
        <f t="shared" si="4737"/>
        <v>&lt;Row&gt;&lt;Value ColumnRef='id'&gt;&lt;SimpleValue&gt;22976&lt;/SimpleValue&gt;&lt;/Value&gt;</v>
      </c>
      <c r="M17980" s="1" t="str">
        <f t="shared" si="4738"/>
        <v>&lt;Value ColumnRef='data_istituzione'&gt;&lt;SimpleValue&gt;2017-02-17&lt;/SimpleValue&gt;&lt;/Value&gt;</v>
      </c>
      <c r="N17980" s="1" t="str">
        <f t="shared" si="4739"/>
        <v>&lt;Value ColumnRef='data_cessazione'&gt;&lt;SimpleValue&gt;9999-12-31&lt;/SimpleValue&gt;&lt;/Value&gt;</v>
      </c>
      <c r="O17980" s="1" t="str">
        <f t="shared" si="4740"/>
        <v>&lt;Value ColumnRef='codice_istat'&gt;&lt;SimpleValue&gt;024123&lt;/SimpleValue&gt;&lt;/Value&gt;</v>
      </c>
      <c r="P17980" s="1" t="str">
        <f t="shared" si="4741"/>
        <v>&lt;Value ColumnRef='codice_catastale'&gt;&lt;SimpleValue&gt;M384&lt;/SimpleValue&gt;&lt;/Value&gt;</v>
      </c>
      <c r="Q17980" s="1" t="str">
        <f t="shared" si="4742"/>
        <v>&lt;Value ColumnRef='denominazione'&gt;&lt;SimpleValue&gt;VAL LIONA&lt;/SimpleValue&gt;&lt;/Value&gt;</v>
      </c>
      <c r="R17980" s="1" t="str">
        <f t="shared" si="4743"/>
        <v>&lt;Value ColumnRef='denominazione_traslitterata'&gt;&lt;SimpleValue&gt;VAL LIONA&lt;/SimpleValue&gt;&lt;/Value&gt;</v>
      </c>
      <c r="S17980" s="1" t="str">
        <f t="shared" si="4744"/>
        <v>&lt;Value ColumnRef='altra_denominazione'&gt;&lt;SimpleValue&gt;&lt;/SimpleValue&gt;&lt;/Value&gt;</v>
      </c>
      <c r="T17980" s="1" t="str">
        <f t="shared" si="4745"/>
        <v>&lt;Value ColumnRef='altra_denominazione_traslitterata'&gt;&lt;SimpleValue&gt;&lt;/SimpleValue&gt;&lt;/Value&gt;</v>
      </c>
      <c r="U17980" s="1" t="str">
        <f t="shared" si="4746"/>
        <v>&lt;Value ColumnRef='codice_istat_regione'&gt;&lt;SimpleValue&gt;05&lt;/SimpleValue&gt;&lt;/Value&gt;</v>
      </c>
      <c r="V17980" s="1" t="str">
        <f t="shared" si="4754"/>
        <v>&lt;Value ColumnRef='denominazione_regione'&gt;&lt;SimpleValue&gt;VENETO&lt;/SimpleValue&gt;&lt;/Value&gt;&lt;/Row&gt;</v>
      </c>
    </row>
    <row r="17981" spans="1:22" hidden="1" x14ac:dyDescent="0.25">
      <c r="A17981" s="1">
        <v>11775</v>
      </c>
      <c r="B17981" s="2" t="s">
        <v>576</v>
      </c>
      <c r="C17981" s="2" t="s">
        <v>36016</v>
      </c>
      <c r="D17981" s="3" t="s">
        <v>27016</v>
      </c>
      <c r="E17981" s="1" t="s">
        <v>21762</v>
      </c>
      <c r="F17981" s="1" t="s">
        <v>21763</v>
      </c>
      <c r="G17981" s="1" t="s">
        <v>21763</v>
      </c>
      <c r="H17981" s="1" t="s">
        <v>14</v>
      </c>
      <c r="I17981" s="1" t="s">
        <v>14</v>
      </c>
      <c r="J17981" s="1" t="s">
        <v>25</v>
      </c>
      <c r="K17981" s="4" t="s">
        <v>36983</v>
      </c>
      <c r="L17981" s="1" t="str">
        <f t="shared" si="4737"/>
        <v>&lt;Row&gt;&lt;Value ColumnRef='id'&gt;&lt;SimpleValue&gt;11775&lt;/SimpleValue&gt;&lt;/Value&gt;</v>
      </c>
      <c r="M17981" s="1" t="str">
        <f t="shared" si="4738"/>
        <v>&lt;Value ColumnRef='data_istituzione'&gt;&lt;SimpleValue&gt;1928-10-07&lt;/SimpleValue&gt;&lt;/Value&gt;</v>
      </c>
      <c r="N17981" s="1" t="str">
        <f t="shared" si="4739"/>
        <v>&lt;Value ColumnRef='data_cessazione'&gt;&lt;SimpleValue&gt;1955-08-18&lt;/SimpleValue&gt;&lt;/Value&gt;</v>
      </c>
      <c r="O17981" s="1" t="str">
        <f t="shared" si="4740"/>
        <v>&lt;Value ColumnRef='codice_istat'&gt;&lt;SimpleValue&gt;012059&lt;/SimpleValue&gt;&lt;/Value&gt;</v>
      </c>
      <c r="P17981" s="1" t="str">
        <f t="shared" si="4741"/>
        <v>&lt;Value ColumnRef='codice_catastale'&gt;&lt;SimpleValue&gt;L637&lt;/SimpleValue&gt;&lt;/Value&gt;</v>
      </c>
      <c r="Q17981" s="1" t="str">
        <f t="shared" si="4742"/>
        <v>&lt;Value ColumnRef='denominazione'&gt;&lt;SimpleValue&gt;VAL MARCHIROLO&lt;/SimpleValue&gt;&lt;/Value&gt;</v>
      </c>
      <c r="R17981" s="1" t="str">
        <f t="shared" si="4743"/>
        <v>&lt;Value ColumnRef='denominazione_traslitterata'&gt;&lt;SimpleValue&gt;VAL MARCHIROLO&lt;/SimpleValue&gt;&lt;/Value&gt;</v>
      </c>
      <c r="S17981" s="1" t="str">
        <f t="shared" si="4744"/>
        <v>&lt;Value ColumnRef='altra_denominazione'&gt;&lt;SimpleValue&gt;&lt;/SimpleValue&gt;&lt;/Value&gt;</v>
      </c>
      <c r="T17981" s="1" t="str">
        <f t="shared" si="4745"/>
        <v>&lt;Value ColumnRef='altra_denominazione_traslitterata'&gt;&lt;SimpleValue&gt;&lt;/SimpleValue&gt;&lt;/Value&gt;</v>
      </c>
      <c r="U17981" s="1" t="str">
        <f t="shared" si="4746"/>
        <v>&lt;Value ColumnRef='codice_istat_regione'&gt;&lt;SimpleValue&gt;03&lt;/SimpleValue&gt;&lt;/Value&gt;</v>
      </c>
      <c r="V17981" s="1" t="str">
        <f t="shared" si="4748"/>
        <v>&lt;Value ColumnRef='denominazione_regione'&gt;&lt;SimpleValue&gt;LOMBARDIA&lt;/SimpleValue&gt;&lt;/Value&gt;&lt;/row&gt;</v>
      </c>
    </row>
    <row r="17982" spans="1:22" hidden="1" x14ac:dyDescent="0.25">
      <c r="A17982" s="1">
        <v>20686</v>
      </c>
      <c r="B17982" s="2" t="s">
        <v>22</v>
      </c>
      <c r="C17982" s="2" t="s">
        <v>2504</v>
      </c>
      <c r="D17982" s="3" t="s">
        <v>34672</v>
      </c>
      <c r="E17982" s="1" t="s">
        <v>21764</v>
      </c>
      <c r="F17982" s="1" t="s">
        <v>21765</v>
      </c>
      <c r="G17982" s="1" t="s">
        <v>21765</v>
      </c>
      <c r="H17982" s="1" t="s">
        <v>14</v>
      </c>
      <c r="I17982" s="1" t="s">
        <v>14</v>
      </c>
      <c r="J17982" s="1" t="s">
        <v>25</v>
      </c>
      <c r="K17982" s="4" t="s">
        <v>36983</v>
      </c>
      <c r="L17982" s="1" t="str">
        <f t="shared" si="4737"/>
        <v>&lt;Row&gt;&lt;Value ColumnRef='id'&gt;&lt;SimpleValue&gt;20686&lt;/SimpleValue&gt;&lt;/Value&gt;</v>
      </c>
      <c r="M17982" s="1" t="str">
        <f t="shared" si="4738"/>
        <v>&lt;Value ColumnRef='data_istituzione'&gt;&lt;SimpleValue&gt;1861-03-17&lt;/SimpleValue&gt;&lt;/Value&gt;</v>
      </c>
      <c r="N17982" s="1" t="str">
        <f t="shared" si="4739"/>
        <v>&lt;Value ColumnRef='data_cessazione'&gt;&lt;SimpleValue&gt;1929-04-19&lt;/SimpleValue&gt;&lt;/Value&gt;</v>
      </c>
      <c r="O17982" s="1" t="str">
        <f t="shared" si="4740"/>
        <v>&lt;Value ColumnRef='codice_istat'&gt;&lt;SimpleValue&gt;014074&lt;/SimpleValue&gt;&lt;/Value&gt;</v>
      </c>
      <c r="P17982" s="1" t="str">
        <f t="shared" si="4741"/>
        <v>&lt;Value ColumnRef='codice_catastale'&gt;&lt;SimpleValue&gt;L638&lt;/SimpleValue&gt;&lt;/Value&gt;</v>
      </c>
      <c r="Q17982" s="1" t="str">
        <f t="shared" si="4742"/>
        <v>&lt;Value ColumnRef='denominazione'&gt;&lt;SimpleValue&gt;VAL MASINO&lt;/SimpleValue&gt;&lt;/Value&gt;</v>
      </c>
      <c r="R17982" s="1" t="str">
        <f t="shared" si="4743"/>
        <v>&lt;Value ColumnRef='denominazione_traslitterata'&gt;&lt;SimpleValue&gt;VAL MASINO&lt;/SimpleValue&gt;&lt;/Value&gt;</v>
      </c>
      <c r="S17982" s="1" t="str">
        <f t="shared" si="4744"/>
        <v>&lt;Value ColumnRef='altra_denominazione'&gt;&lt;SimpleValue&gt;&lt;/SimpleValue&gt;&lt;/Value&gt;</v>
      </c>
      <c r="T17982" s="1" t="str">
        <f t="shared" si="4745"/>
        <v>&lt;Value ColumnRef='altra_denominazione_traslitterata'&gt;&lt;SimpleValue&gt;&lt;/SimpleValue&gt;&lt;/Value&gt;</v>
      </c>
      <c r="U17982" s="1" t="str">
        <f t="shared" si="4746"/>
        <v>&lt;Value ColumnRef='codice_istat_regione'&gt;&lt;SimpleValue&gt;03&lt;/SimpleValue&gt;&lt;/Value&gt;</v>
      </c>
      <c r="V17982" s="1" t="str">
        <f t="shared" si="4748"/>
        <v>&lt;Value ColumnRef='denominazione_regione'&gt;&lt;SimpleValue&gt;LOMBARDIA&lt;/SimpleValue&gt;&lt;/Value&gt;&lt;/row&gt;</v>
      </c>
    </row>
    <row r="17983" spans="1:22" x14ac:dyDescent="0.25">
      <c r="A17983" s="1">
        <v>10496</v>
      </c>
      <c r="B17983" s="2" t="s">
        <v>1111</v>
      </c>
      <c r="C17983" s="2" t="s">
        <v>35505</v>
      </c>
      <c r="D17983" s="3" t="s">
        <v>34672</v>
      </c>
      <c r="E17983" s="1" t="s">
        <v>21764</v>
      </c>
      <c r="F17983" s="1" t="s">
        <v>21765</v>
      </c>
      <c r="G17983" s="1" t="s">
        <v>21765</v>
      </c>
      <c r="H17983" s="1" t="s">
        <v>14</v>
      </c>
      <c r="I17983" s="1" t="s">
        <v>14</v>
      </c>
      <c r="J17983" s="1" t="s">
        <v>25</v>
      </c>
      <c r="K17983" s="4" t="s">
        <v>36983</v>
      </c>
      <c r="L17983" s="1" t="str">
        <f t="shared" si="4737"/>
        <v>&lt;Row&gt;&lt;Value ColumnRef='id'&gt;&lt;SimpleValue&gt;10496&lt;/SimpleValue&gt;&lt;/Value&gt;</v>
      </c>
      <c r="M17983" s="1" t="str">
        <f t="shared" si="4738"/>
        <v>&lt;Value ColumnRef='data_istituzione'&gt;&lt;SimpleValue&gt;1929-04-20&lt;/SimpleValue&gt;&lt;/Value&gt;</v>
      </c>
      <c r="N17983" s="1" t="str">
        <f t="shared" si="4739"/>
        <v>&lt;Value ColumnRef='data_cessazione'&gt;&lt;SimpleValue&gt;9999-12-31&lt;/SimpleValue&gt;&lt;/Value&gt;</v>
      </c>
      <c r="O17983" s="1" t="str">
        <f t="shared" si="4740"/>
        <v>&lt;Value ColumnRef='codice_istat'&gt;&lt;SimpleValue&gt;014074&lt;/SimpleValue&gt;&lt;/Value&gt;</v>
      </c>
      <c r="P17983" s="1" t="str">
        <f t="shared" si="4741"/>
        <v>&lt;Value ColumnRef='codice_catastale'&gt;&lt;SimpleValue&gt;L638&lt;/SimpleValue&gt;&lt;/Value&gt;</v>
      </c>
      <c r="Q17983" s="1" t="str">
        <f t="shared" si="4742"/>
        <v>&lt;Value ColumnRef='denominazione'&gt;&lt;SimpleValue&gt;VAL MASINO&lt;/SimpleValue&gt;&lt;/Value&gt;</v>
      </c>
      <c r="R17983" s="1" t="str">
        <f t="shared" si="4743"/>
        <v>&lt;Value ColumnRef='denominazione_traslitterata'&gt;&lt;SimpleValue&gt;VAL MASINO&lt;/SimpleValue&gt;&lt;/Value&gt;</v>
      </c>
      <c r="S17983" s="1" t="str">
        <f t="shared" si="4744"/>
        <v>&lt;Value ColumnRef='altra_denominazione'&gt;&lt;SimpleValue&gt;&lt;/SimpleValue&gt;&lt;/Value&gt;</v>
      </c>
      <c r="T17983" s="1" t="str">
        <f t="shared" si="4745"/>
        <v>&lt;Value ColumnRef='altra_denominazione_traslitterata'&gt;&lt;SimpleValue&gt;&lt;/SimpleValue&gt;&lt;/Value&gt;</v>
      </c>
      <c r="U17983" s="1" t="str">
        <f t="shared" si="4746"/>
        <v>&lt;Value ColumnRef='codice_istat_regione'&gt;&lt;SimpleValue&gt;03&lt;/SimpleValue&gt;&lt;/Value&gt;</v>
      </c>
      <c r="V17983" s="1" t="str">
        <f t="shared" ref="V17983:V17984" si="4755">CONCATENATE("&lt;Value ColumnRef='denominazione_regione'&gt;&lt;SimpleValue&gt;",K17983,"&lt;/SimpleValue&gt;&lt;/Value&gt;&lt;/Row&gt;")</f>
        <v>&lt;Value ColumnRef='denominazione_regione'&gt;&lt;SimpleValue&gt;LOMBARDIA&lt;/SimpleValue&gt;&lt;/Value&gt;&lt;/Row&gt;</v>
      </c>
    </row>
    <row r="17984" spans="1:22" x14ac:dyDescent="0.25">
      <c r="A17984" s="1">
        <v>7907</v>
      </c>
      <c r="B17984" s="2" t="s">
        <v>145</v>
      </c>
      <c r="C17984" s="2" t="s">
        <v>35505</v>
      </c>
      <c r="D17984" s="3" t="s">
        <v>31881</v>
      </c>
      <c r="E17984" s="1" t="s">
        <v>16631</v>
      </c>
      <c r="F17984" s="1" t="s">
        <v>21766</v>
      </c>
      <c r="G17984" s="1" t="s">
        <v>21766</v>
      </c>
      <c r="H17984" s="1" t="s">
        <v>14</v>
      </c>
      <c r="I17984" s="1" t="s">
        <v>14</v>
      </c>
      <c r="J17984" s="1" t="s">
        <v>25</v>
      </c>
      <c r="K17984" s="4" t="s">
        <v>36983</v>
      </c>
      <c r="L17984" s="1" t="str">
        <f t="shared" si="4737"/>
        <v>&lt;Row&gt;&lt;Value ColumnRef='id'&gt;&lt;SimpleValue&gt;7907&lt;/SimpleValue&gt;&lt;/Value&gt;</v>
      </c>
      <c r="M17984" s="1" t="str">
        <f t="shared" si="4738"/>
        <v>&lt;Value ColumnRef='data_istituzione'&gt;&lt;SimpleValue&gt;1929-04-11&lt;/SimpleValue&gt;&lt;/Value&gt;</v>
      </c>
      <c r="N17984" s="1" t="str">
        <f t="shared" si="4739"/>
        <v>&lt;Value ColumnRef='data_cessazione'&gt;&lt;SimpleValue&gt;9999-12-31&lt;/SimpleValue&gt;&lt;/Value&gt;</v>
      </c>
      <c r="O17984" s="1" t="str">
        <f t="shared" si="4740"/>
        <v>&lt;Value ColumnRef='codice_istat'&gt;&lt;SimpleValue&gt;013233&lt;/SimpleValue&gt;&lt;/Value&gt;</v>
      </c>
      <c r="P17984" s="1" t="str">
        <f t="shared" si="4741"/>
        <v>&lt;Value ColumnRef='codice_catastale'&gt;&lt;SimpleValue&gt;H259&lt;/SimpleValue&gt;&lt;/Value&gt;</v>
      </c>
      <c r="Q17984" s="1" t="str">
        <f t="shared" si="4742"/>
        <v>&lt;Value ColumnRef='denominazione'&gt;&lt;SimpleValue&gt;VAL REZZO&lt;/SimpleValue&gt;&lt;/Value&gt;</v>
      </c>
      <c r="R17984" s="1" t="str">
        <f t="shared" si="4743"/>
        <v>&lt;Value ColumnRef='denominazione_traslitterata'&gt;&lt;SimpleValue&gt;VAL REZZO&lt;/SimpleValue&gt;&lt;/Value&gt;</v>
      </c>
      <c r="S17984" s="1" t="str">
        <f t="shared" si="4744"/>
        <v>&lt;Value ColumnRef='altra_denominazione'&gt;&lt;SimpleValue&gt;&lt;/SimpleValue&gt;&lt;/Value&gt;</v>
      </c>
      <c r="T17984" s="1" t="str">
        <f t="shared" si="4745"/>
        <v>&lt;Value ColumnRef='altra_denominazione_traslitterata'&gt;&lt;SimpleValue&gt;&lt;/SimpleValue&gt;&lt;/Value&gt;</v>
      </c>
      <c r="U17984" s="1" t="str">
        <f t="shared" si="4746"/>
        <v>&lt;Value ColumnRef='codice_istat_regione'&gt;&lt;SimpleValue&gt;03&lt;/SimpleValue&gt;&lt;/Value&gt;</v>
      </c>
      <c r="V17984" s="1" t="str">
        <f t="shared" si="4755"/>
        <v>&lt;Value ColumnRef='denominazione_regione'&gt;&lt;SimpleValue&gt;LOMBARDIA&lt;/SimpleValue&gt;&lt;/Value&gt;&lt;/Row&gt;</v>
      </c>
    </row>
    <row r="17985" spans="1:22" hidden="1" x14ac:dyDescent="0.25">
      <c r="A17985" s="1">
        <v>10395</v>
      </c>
      <c r="B17985" s="2" t="s">
        <v>448</v>
      </c>
      <c r="C17985" s="2" t="s">
        <v>35510</v>
      </c>
      <c r="D17985" s="3" t="s">
        <v>34673</v>
      </c>
      <c r="E17985" s="1" t="s">
        <v>21767</v>
      </c>
      <c r="F17985" s="1" t="s">
        <v>21768</v>
      </c>
      <c r="G17985" s="1" t="s">
        <v>21768</v>
      </c>
      <c r="H17985" s="1" t="s">
        <v>21769</v>
      </c>
      <c r="I17985" s="1" t="s">
        <v>21769</v>
      </c>
      <c r="J17985" s="1" t="s">
        <v>90</v>
      </c>
      <c r="K17985" s="4" t="s">
        <v>36993</v>
      </c>
      <c r="L17985" s="1" t="str">
        <f t="shared" si="4737"/>
        <v>&lt;Row&gt;&lt;Value ColumnRef='id'&gt;&lt;SimpleValue&gt;10395&lt;/SimpleValue&gt;&lt;/Value&gt;</v>
      </c>
      <c r="M17985" s="1" t="str">
        <f t="shared" si="4738"/>
        <v>&lt;Value ColumnRef='data_istituzione'&gt;&lt;SimpleValue&gt;1923-04-27&lt;/SimpleValue&gt;&lt;/Value&gt;</v>
      </c>
      <c r="N17985" s="1" t="str">
        <f t="shared" si="4739"/>
        <v>&lt;Value ColumnRef='data_cessazione'&gt;&lt;SimpleValue&gt;1927-01-11&lt;/SimpleValue&gt;&lt;/Value&gt;</v>
      </c>
      <c r="O17985" s="1" t="str">
        <f t="shared" si="4740"/>
        <v>&lt;Value ColumnRef='codice_istat'&gt;&lt;SimpleValue&gt;022667&lt;/SimpleValue&gt;&lt;/Value&gt;</v>
      </c>
      <c r="P17985" s="1" t="str">
        <f t="shared" si="4741"/>
        <v>&lt;Value ColumnRef='codice_catastale'&gt;&lt;SimpleValue&gt;L543&lt;/SimpleValue&gt;&lt;/Value&gt;</v>
      </c>
      <c r="Q17985" s="1" t="str">
        <f t="shared" si="4742"/>
        <v>&lt;Value ColumnRef='denominazione'&gt;&lt;SimpleValue&gt;VALAS&lt;/SimpleValue&gt;&lt;/Value&gt;</v>
      </c>
      <c r="R17985" s="1" t="str">
        <f t="shared" si="4743"/>
        <v>&lt;Value ColumnRef='denominazione_traslitterata'&gt;&lt;SimpleValue&gt;VALAS&lt;/SimpleValue&gt;&lt;/Value&gt;</v>
      </c>
      <c r="S17985" s="1" t="str">
        <f t="shared" si="4744"/>
        <v>&lt;Value ColumnRef='altra_denominazione'&gt;&lt;SimpleValue&gt;FLAAS&lt;/SimpleValue&gt;&lt;/Value&gt;</v>
      </c>
      <c r="T17985" s="1" t="str">
        <f t="shared" si="4745"/>
        <v>&lt;Value ColumnRef='altra_denominazione_traslitterata'&gt;&lt;SimpleValue&gt;FLAAS&lt;/SimpleValue&gt;&lt;/Value&gt;</v>
      </c>
      <c r="U17985" s="1" t="str">
        <f t="shared" si="4746"/>
        <v>&lt;Value ColumnRef='codice_istat_regione'&gt;&lt;SimpleValue&gt;04&lt;/SimpleValue&gt;&lt;/Value&gt;</v>
      </c>
      <c r="V17985" s="1" t="str">
        <f t="shared" si="4748"/>
        <v>&lt;Value ColumnRef='denominazione_regione'&gt;&lt;SimpleValue&gt;TRENTINO ALTO ADIGE&lt;/SimpleValue&gt;&lt;/Value&gt;&lt;/row&gt;</v>
      </c>
    </row>
    <row r="17986" spans="1:22" hidden="1" x14ac:dyDescent="0.25">
      <c r="A17986" s="1">
        <v>22529</v>
      </c>
      <c r="B17986" s="2" t="s">
        <v>47</v>
      </c>
      <c r="C17986" s="2" t="s">
        <v>9083</v>
      </c>
      <c r="D17986" s="3" t="s">
        <v>34674</v>
      </c>
      <c r="E17986" s="1" t="s">
        <v>21767</v>
      </c>
      <c r="F17986" s="1" t="s">
        <v>21768</v>
      </c>
      <c r="G17986" s="1" t="s">
        <v>21768</v>
      </c>
      <c r="H17986" s="1" t="s">
        <v>21769</v>
      </c>
      <c r="I17986" s="1" t="s">
        <v>21769</v>
      </c>
      <c r="J17986" s="1" t="s">
        <v>90</v>
      </c>
      <c r="K17986" s="4" t="s">
        <v>36993</v>
      </c>
      <c r="L17986" s="1" t="str">
        <f t="shared" si="4737"/>
        <v>&lt;Row&gt;&lt;Value ColumnRef='id'&gt;&lt;SimpleValue&gt;22529&lt;/SimpleValue&gt;&lt;/Value&gt;</v>
      </c>
      <c r="M17986" s="1" t="str">
        <f t="shared" si="4738"/>
        <v>&lt;Value ColumnRef='data_istituzione'&gt;&lt;SimpleValue&gt;1927-01-12&lt;/SimpleValue&gt;&lt;/Value&gt;</v>
      </c>
      <c r="N17986" s="1" t="str">
        <f t="shared" si="4739"/>
        <v>&lt;Value ColumnRef='data_cessazione'&gt;&lt;SimpleValue&gt;1928-12-30&lt;/SimpleValue&gt;&lt;/Value&gt;</v>
      </c>
      <c r="O17986" s="1" t="str">
        <f t="shared" si="4740"/>
        <v>&lt;Value ColumnRef='codice_istat'&gt;&lt;SimpleValue&gt;021910&lt;/SimpleValue&gt;&lt;/Value&gt;</v>
      </c>
      <c r="P17986" s="1" t="str">
        <f t="shared" si="4741"/>
        <v>&lt;Value ColumnRef='codice_catastale'&gt;&lt;SimpleValue&gt;L543&lt;/SimpleValue&gt;&lt;/Value&gt;</v>
      </c>
      <c r="Q17986" s="1" t="str">
        <f t="shared" si="4742"/>
        <v>&lt;Value ColumnRef='denominazione'&gt;&lt;SimpleValue&gt;VALAS&lt;/SimpleValue&gt;&lt;/Value&gt;</v>
      </c>
      <c r="R17986" s="1" t="str">
        <f t="shared" si="4743"/>
        <v>&lt;Value ColumnRef='denominazione_traslitterata'&gt;&lt;SimpleValue&gt;VALAS&lt;/SimpleValue&gt;&lt;/Value&gt;</v>
      </c>
      <c r="S17986" s="1" t="str">
        <f t="shared" si="4744"/>
        <v>&lt;Value ColumnRef='altra_denominazione'&gt;&lt;SimpleValue&gt;FLAAS&lt;/SimpleValue&gt;&lt;/Value&gt;</v>
      </c>
      <c r="T17986" s="1" t="str">
        <f t="shared" si="4745"/>
        <v>&lt;Value ColumnRef='altra_denominazione_traslitterata'&gt;&lt;SimpleValue&gt;FLAAS&lt;/SimpleValue&gt;&lt;/Value&gt;</v>
      </c>
      <c r="U17986" s="1" t="str">
        <f t="shared" si="4746"/>
        <v>&lt;Value ColumnRef='codice_istat_regione'&gt;&lt;SimpleValue&gt;04&lt;/SimpleValue&gt;&lt;/Value&gt;</v>
      </c>
      <c r="V17986" s="1" t="str">
        <f t="shared" si="4748"/>
        <v>&lt;Value ColumnRef='denominazione_regione'&gt;&lt;SimpleValue&gt;TRENTINO ALTO ADIGE&lt;/SimpleValue&gt;&lt;/Value&gt;&lt;/row&gt;</v>
      </c>
    </row>
    <row r="17987" spans="1:22" x14ac:dyDescent="0.25">
      <c r="A17987" s="1">
        <v>10396</v>
      </c>
      <c r="B17987" s="2" t="s">
        <v>16742</v>
      </c>
      <c r="C17987" s="2" t="s">
        <v>35505</v>
      </c>
      <c r="D17987" s="3" t="s">
        <v>34675</v>
      </c>
      <c r="E17987" s="1" t="s">
        <v>21770</v>
      </c>
      <c r="F17987" s="1" t="s">
        <v>21771</v>
      </c>
      <c r="G17987" s="1" t="s">
        <v>21771</v>
      </c>
      <c r="H17987" s="1" t="s">
        <v>14</v>
      </c>
      <c r="I17987" s="1" t="s">
        <v>14</v>
      </c>
      <c r="J17987" s="1" t="s">
        <v>25</v>
      </c>
      <c r="K17987" s="4" t="s">
        <v>36983</v>
      </c>
      <c r="L17987" s="1" t="str">
        <f t="shared" ref="L17987:L18050" si="4756">CONCATENATE("&lt;Row&gt;&lt;Value ColumnRef='id'&gt;&lt;SimpleValue&gt;",A17987,"&lt;/SimpleValue&gt;&lt;/Value&gt;")</f>
        <v>&lt;Row&gt;&lt;Value ColumnRef='id'&gt;&lt;SimpleValue&gt;10396&lt;/SimpleValue&gt;&lt;/Value&gt;</v>
      </c>
      <c r="M17987" s="1" t="str">
        <f t="shared" ref="M17987:M18050" si="4757">CONCATENATE("&lt;Value ColumnRef='data_istituzione'&gt;&lt;SimpleValue&gt;",B17987,"&lt;/SimpleValue&gt;&lt;/Value&gt;")</f>
        <v>&lt;Value ColumnRef='data_istituzione'&gt;&lt;SimpleValue&gt;1927-10-11&lt;/SimpleValue&gt;&lt;/Value&gt;</v>
      </c>
      <c r="N17987" s="1" t="str">
        <f t="shared" ref="N17987:N18050" si="4758">CONCATENATE("&lt;Value ColumnRef='data_cessazione'&gt;&lt;SimpleValue&gt;",C17987,"&lt;/SimpleValue&gt;&lt;/Value&gt;")</f>
        <v>&lt;Value ColumnRef='data_cessazione'&gt;&lt;SimpleValue&gt;9999-12-31&lt;/SimpleValue&gt;&lt;/Value&gt;</v>
      </c>
      <c r="O17987" s="1" t="str">
        <f t="shared" ref="O17987:O18050" si="4759">CONCATENATE("&lt;Value ColumnRef='codice_istat'&gt;&lt;SimpleValue&gt;",D17987,"&lt;/SimpleValue&gt;&lt;/Value&gt;")</f>
        <v>&lt;Value ColumnRef='codice_istat'&gt;&lt;SimpleValue&gt;016223&lt;/SimpleValue&gt;&lt;/Value&gt;</v>
      </c>
      <c r="P17987" s="1" t="str">
        <f t="shared" ref="P17987:P18050" si="4760">CONCATENATE("&lt;Value ColumnRef='codice_catastale'&gt;&lt;SimpleValue&gt;",E17987,"&lt;/SimpleValue&gt;&lt;/Value&gt;")</f>
        <v>&lt;Value ColumnRef='codice_catastale'&gt;&lt;SimpleValue&gt;L544&lt;/SimpleValue&gt;&lt;/Value&gt;</v>
      </c>
      <c r="Q17987" s="1" t="str">
        <f t="shared" ref="Q17987:Q18050" si="4761">CONCATENATE("&lt;Value ColumnRef='denominazione'&gt;&lt;SimpleValue&gt;",F17987,"&lt;/SimpleValue&gt;&lt;/Value&gt;")</f>
        <v>&lt;Value ColumnRef='denominazione'&gt;&lt;SimpleValue&gt;VALBONDIONE&lt;/SimpleValue&gt;&lt;/Value&gt;</v>
      </c>
      <c r="R17987" s="1" t="str">
        <f t="shared" ref="R17987:R18050" si="4762">CONCATENATE("&lt;Value ColumnRef='denominazione_traslitterata'&gt;&lt;SimpleValue&gt;",G17987,"&lt;/SimpleValue&gt;&lt;/Value&gt;")</f>
        <v>&lt;Value ColumnRef='denominazione_traslitterata'&gt;&lt;SimpleValue&gt;VALBONDIONE&lt;/SimpleValue&gt;&lt;/Value&gt;</v>
      </c>
      <c r="S17987" s="1" t="str">
        <f t="shared" ref="S17987:S18050" si="4763">CONCATENATE("&lt;Value ColumnRef='altra_denominazione'&gt;&lt;SimpleValue&gt;",H17987,"&lt;/SimpleValue&gt;&lt;/Value&gt;")</f>
        <v>&lt;Value ColumnRef='altra_denominazione'&gt;&lt;SimpleValue&gt;&lt;/SimpleValue&gt;&lt;/Value&gt;</v>
      </c>
      <c r="T17987" s="1" t="str">
        <f t="shared" ref="T17987:T18050" si="4764">CONCATENATE("&lt;Value ColumnRef='altra_denominazione_traslitterata'&gt;&lt;SimpleValue&gt;",I17987,"&lt;/SimpleValue&gt;&lt;/Value&gt;")</f>
        <v>&lt;Value ColumnRef='altra_denominazione_traslitterata'&gt;&lt;SimpleValue&gt;&lt;/SimpleValue&gt;&lt;/Value&gt;</v>
      </c>
      <c r="U17987" s="1" t="str">
        <f t="shared" ref="U17987:U18050" si="4765">CONCATENATE("&lt;Value ColumnRef='codice_istat_regione'&gt;&lt;SimpleValue&gt;",J17987,"&lt;/SimpleValue&gt;&lt;/Value&gt;")</f>
        <v>&lt;Value ColumnRef='codice_istat_regione'&gt;&lt;SimpleValue&gt;03&lt;/SimpleValue&gt;&lt;/Value&gt;</v>
      </c>
      <c r="V17987" s="1" t="str">
        <f>CONCATENATE("&lt;Value ColumnRef='denominazione_regione'&gt;&lt;SimpleValue&gt;",K17987,"&lt;/SimpleValue&gt;&lt;/Value&gt;&lt;/Row&gt;")</f>
        <v>&lt;Value ColumnRef='denominazione_regione'&gt;&lt;SimpleValue&gt;LOMBARDIA&lt;/SimpleValue&gt;&lt;/Value&gt;&lt;/Row&gt;</v>
      </c>
    </row>
    <row r="17988" spans="1:22" hidden="1" x14ac:dyDescent="0.25">
      <c r="A17988" s="1">
        <v>20687</v>
      </c>
      <c r="B17988" s="2" t="s">
        <v>268</v>
      </c>
      <c r="C17988" s="2" t="s">
        <v>4036</v>
      </c>
      <c r="D17988" s="3" t="s">
        <v>34676</v>
      </c>
      <c r="E17988" s="1" t="s">
        <v>21772</v>
      </c>
      <c r="F17988" s="1" t="s">
        <v>21773</v>
      </c>
      <c r="G17988" s="1" t="s">
        <v>21773</v>
      </c>
      <c r="H17988" s="1" t="s">
        <v>14</v>
      </c>
      <c r="I17988" s="1" t="s">
        <v>14</v>
      </c>
      <c r="J17988" s="1" t="s">
        <v>25</v>
      </c>
      <c r="K17988" s="4" t="s">
        <v>36983</v>
      </c>
      <c r="L17988" s="1" t="str">
        <f t="shared" si="4756"/>
        <v>&lt;Row&gt;&lt;Value ColumnRef='id'&gt;&lt;SimpleValue&gt;20687&lt;/SimpleValue&gt;&lt;/Value&gt;</v>
      </c>
      <c r="M17988" s="1" t="str">
        <f t="shared" si="4757"/>
        <v>&lt;Value ColumnRef='data_istituzione'&gt;&lt;SimpleValue&gt;1928-05-19&lt;/SimpleValue&gt;&lt;/Value&gt;</v>
      </c>
      <c r="N17988" s="1" t="str">
        <f t="shared" si="4758"/>
        <v>&lt;Value ColumnRef='data_cessazione'&gt;&lt;SimpleValue&gt;1929-05-16&lt;/SimpleValue&gt;&lt;/Value&gt;</v>
      </c>
      <c r="O17988" s="1" t="str">
        <f t="shared" si="4759"/>
        <v>&lt;Value ColumnRef='codice_istat'&gt;&lt;SimpleValue&gt;016224&lt;/SimpleValue&gt;&lt;/Value&gt;</v>
      </c>
      <c r="P17988" s="1" t="str">
        <f t="shared" si="4760"/>
        <v>&lt;Value ColumnRef='codice_catastale'&gt;&lt;SimpleValue&gt;L545&lt;/SimpleValue&gt;&lt;/Value&gt;</v>
      </c>
      <c r="Q17988" s="1" t="str">
        <f t="shared" si="4761"/>
        <v>&lt;Value ColumnRef='denominazione'&gt;&lt;SimpleValue&gt;VALBREMBO&lt;/SimpleValue&gt;&lt;/Value&gt;</v>
      </c>
      <c r="R17988" s="1" t="str">
        <f t="shared" si="4762"/>
        <v>&lt;Value ColumnRef='denominazione_traslitterata'&gt;&lt;SimpleValue&gt;VALBREMBO&lt;/SimpleValue&gt;&lt;/Value&gt;</v>
      </c>
      <c r="S17988" s="1" t="str">
        <f t="shared" si="4763"/>
        <v>&lt;Value ColumnRef='altra_denominazione'&gt;&lt;SimpleValue&gt;&lt;/SimpleValue&gt;&lt;/Value&gt;</v>
      </c>
      <c r="T17988" s="1" t="str">
        <f t="shared" si="4764"/>
        <v>&lt;Value ColumnRef='altra_denominazione_traslitterata'&gt;&lt;SimpleValue&gt;&lt;/SimpleValue&gt;&lt;/Value&gt;</v>
      </c>
      <c r="U17988" s="1" t="str">
        <f t="shared" si="4765"/>
        <v>&lt;Value ColumnRef='codice_istat_regione'&gt;&lt;SimpleValue&gt;03&lt;/SimpleValue&gt;&lt;/Value&gt;</v>
      </c>
      <c r="V17988" s="1" t="str">
        <f t="shared" ref="V17987:V18050" si="4766">CONCATENATE("&lt;Value ColumnRef='denominazione_regione'&gt;&lt;SimpleValue&gt;",K17988,"&lt;/SimpleValue&gt;&lt;/Value&gt;&lt;/row&gt;")</f>
        <v>&lt;Value ColumnRef='denominazione_regione'&gt;&lt;SimpleValue&gt;LOMBARDIA&lt;/SimpleValue&gt;&lt;/Value&gt;&lt;/row&gt;</v>
      </c>
    </row>
    <row r="17989" spans="1:22" hidden="1" x14ac:dyDescent="0.25">
      <c r="A17989" s="1">
        <v>20688</v>
      </c>
      <c r="B17989" s="2" t="s">
        <v>641</v>
      </c>
      <c r="C17989" s="2" t="s">
        <v>36629</v>
      </c>
      <c r="D17989" s="3" t="s">
        <v>34676</v>
      </c>
      <c r="E17989" s="1" t="s">
        <v>21772</v>
      </c>
      <c r="F17989" s="1" t="s">
        <v>21773</v>
      </c>
      <c r="G17989" s="1" t="s">
        <v>21773</v>
      </c>
      <c r="H17989" s="1" t="s">
        <v>14</v>
      </c>
      <c r="I17989" s="1" t="s">
        <v>14</v>
      </c>
      <c r="J17989" s="1" t="s">
        <v>25</v>
      </c>
      <c r="K17989" s="4" t="s">
        <v>36983</v>
      </c>
      <c r="L17989" s="1" t="str">
        <f t="shared" si="4756"/>
        <v>&lt;Row&gt;&lt;Value ColumnRef='id'&gt;&lt;SimpleValue&gt;20688&lt;/SimpleValue&gt;&lt;/Value&gt;</v>
      </c>
      <c r="M17989" s="1" t="str">
        <f t="shared" si="4757"/>
        <v>&lt;Value ColumnRef='data_istituzione'&gt;&lt;SimpleValue&gt;1929-05-17&lt;/SimpleValue&gt;&lt;/Value&gt;</v>
      </c>
      <c r="N17989" s="1" t="str">
        <f t="shared" si="4758"/>
        <v>&lt;Value ColumnRef='data_cessazione'&gt;&lt;SimpleValue&gt;1970-06-01&lt;/SimpleValue&gt;&lt;/Value&gt;</v>
      </c>
      <c r="O17989" s="1" t="str">
        <f t="shared" si="4759"/>
        <v>&lt;Value ColumnRef='codice_istat'&gt;&lt;SimpleValue&gt;016224&lt;/SimpleValue&gt;&lt;/Value&gt;</v>
      </c>
      <c r="P17989" s="1" t="str">
        <f t="shared" si="4760"/>
        <v>&lt;Value ColumnRef='codice_catastale'&gt;&lt;SimpleValue&gt;L545&lt;/SimpleValue&gt;&lt;/Value&gt;</v>
      </c>
      <c r="Q17989" s="1" t="str">
        <f t="shared" si="4761"/>
        <v>&lt;Value ColumnRef='denominazione'&gt;&lt;SimpleValue&gt;VALBREMBO&lt;/SimpleValue&gt;&lt;/Value&gt;</v>
      </c>
      <c r="R17989" s="1" t="str">
        <f t="shared" si="4762"/>
        <v>&lt;Value ColumnRef='denominazione_traslitterata'&gt;&lt;SimpleValue&gt;VALBREMBO&lt;/SimpleValue&gt;&lt;/Value&gt;</v>
      </c>
      <c r="S17989" s="1" t="str">
        <f t="shared" si="4763"/>
        <v>&lt;Value ColumnRef='altra_denominazione'&gt;&lt;SimpleValue&gt;&lt;/SimpleValue&gt;&lt;/Value&gt;</v>
      </c>
      <c r="T17989" s="1" t="str">
        <f t="shared" si="4764"/>
        <v>&lt;Value ColumnRef='altra_denominazione_traslitterata'&gt;&lt;SimpleValue&gt;&lt;/SimpleValue&gt;&lt;/Value&gt;</v>
      </c>
      <c r="U17989" s="1" t="str">
        <f t="shared" si="4765"/>
        <v>&lt;Value ColumnRef='codice_istat_regione'&gt;&lt;SimpleValue&gt;03&lt;/SimpleValue&gt;&lt;/Value&gt;</v>
      </c>
      <c r="V17989" s="1" t="str">
        <f t="shared" si="4766"/>
        <v>&lt;Value ColumnRef='denominazione_regione'&gt;&lt;SimpleValue&gt;LOMBARDIA&lt;/SimpleValue&gt;&lt;/Value&gt;&lt;/row&gt;</v>
      </c>
    </row>
    <row r="17990" spans="1:22" x14ac:dyDescent="0.25">
      <c r="A17990" s="1">
        <v>10397</v>
      </c>
      <c r="B17990" s="2" t="s">
        <v>14424</v>
      </c>
      <c r="C17990" s="2" t="s">
        <v>35505</v>
      </c>
      <c r="D17990" s="3" t="s">
        <v>34676</v>
      </c>
      <c r="E17990" s="1" t="s">
        <v>21772</v>
      </c>
      <c r="F17990" s="1" t="s">
        <v>21773</v>
      </c>
      <c r="G17990" s="1" t="s">
        <v>21773</v>
      </c>
      <c r="H17990" s="1" t="s">
        <v>14</v>
      </c>
      <c r="I17990" s="1" t="s">
        <v>14</v>
      </c>
      <c r="J17990" s="1" t="s">
        <v>25</v>
      </c>
      <c r="K17990" s="4" t="s">
        <v>36983</v>
      </c>
      <c r="L17990" s="1" t="str">
        <f t="shared" si="4756"/>
        <v>&lt;Row&gt;&lt;Value ColumnRef='id'&gt;&lt;SimpleValue&gt;10397&lt;/SimpleValue&gt;&lt;/Value&gt;</v>
      </c>
      <c r="M17990" s="1" t="str">
        <f t="shared" si="4757"/>
        <v>&lt;Value ColumnRef='data_istituzione'&gt;&lt;SimpleValue&gt;1970-06-02&lt;/SimpleValue&gt;&lt;/Value&gt;</v>
      </c>
      <c r="N17990" s="1" t="str">
        <f t="shared" si="4758"/>
        <v>&lt;Value ColumnRef='data_cessazione'&gt;&lt;SimpleValue&gt;9999-12-31&lt;/SimpleValue&gt;&lt;/Value&gt;</v>
      </c>
      <c r="O17990" s="1" t="str">
        <f t="shared" si="4759"/>
        <v>&lt;Value ColumnRef='codice_istat'&gt;&lt;SimpleValue&gt;016224&lt;/SimpleValue&gt;&lt;/Value&gt;</v>
      </c>
      <c r="P17990" s="1" t="str">
        <f t="shared" si="4760"/>
        <v>&lt;Value ColumnRef='codice_catastale'&gt;&lt;SimpleValue&gt;L545&lt;/SimpleValue&gt;&lt;/Value&gt;</v>
      </c>
      <c r="Q17990" s="1" t="str">
        <f t="shared" si="4761"/>
        <v>&lt;Value ColumnRef='denominazione'&gt;&lt;SimpleValue&gt;VALBREMBO&lt;/SimpleValue&gt;&lt;/Value&gt;</v>
      </c>
      <c r="R17990" s="1" t="str">
        <f t="shared" si="4762"/>
        <v>&lt;Value ColumnRef='denominazione_traslitterata'&gt;&lt;SimpleValue&gt;VALBREMBO&lt;/SimpleValue&gt;&lt;/Value&gt;</v>
      </c>
      <c r="S17990" s="1" t="str">
        <f t="shared" si="4763"/>
        <v>&lt;Value ColumnRef='altra_denominazione'&gt;&lt;SimpleValue&gt;&lt;/SimpleValue&gt;&lt;/Value&gt;</v>
      </c>
      <c r="T17990" s="1" t="str">
        <f t="shared" si="4764"/>
        <v>&lt;Value ColumnRef='altra_denominazione_traslitterata'&gt;&lt;SimpleValue&gt;&lt;/SimpleValue&gt;&lt;/Value&gt;</v>
      </c>
      <c r="U17990" s="1" t="str">
        <f t="shared" si="4765"/>
        <v>&lt;Value ColumnRef='codice_istat_regione'&gt;&lt;SimpleValue&gt;03&lt;/SimpleValue&gt;&lt;/Value&gt;</v>
      </c>
      <c r="V17990" s="1" t="str">
        <f t="shared" ref="V17990:V17992" si="4767">CONCATENATE("&lt;Value ColumnRef='denominazione_regione'&gt;&lt;SimpleValue&gt;",K17990,"&lt;/SimpleValue&gt;&lt;/Value&gt;&lt;/Row&gt;")</f>
        <v>&lt;Value ColumnRef='denominazione_regione'&gt;&lt;SimpleValue&gt;LOMBARDIA&lt;/SimpleValue&gt;&lt;/Value&gt;&lt;/Row&gt;</v>
      </c>
    </row>
    <row r="17991" spans="1:22" x14ac:dyDescent="0.25">
      <c r="A17991" s="1">
        <v>23035</v>
      </c>
      <c r="B17991" s="2" t="s">
        <v>2708</v>
      </c>
      <c r="C17991" s="2" t="s">
        <v>35505</v>
      </c>
      <c r="D17991" s="3" t="s">
        <v>34677</v>
      </c>
      <c r="E17991" s="1" t="s">
        <v>21774</v>
      </c>
      <c r="F17991" s="1" t="s">
        <v>21775</v>
      </c>
      <c r="G17991" s="1" t="s">
        <v>21775</v>
      </c>
      <c r="H17991" s="1" t="s">
        <v>14</v>
      </c>
      <c r="I17991" s="1" t="s">
        <v>14</v>
      </c>
      <c r="J17991" s="1" t="s">
        <v>15</v>
      </c>
      <c r="K17991" s="4" t="s">
        <v>36981</v>
      </c>
      <c r="L17991" s="1" t="str">
        <f t="shared" si="4756"/>
        <v>&lt;Row&gt;&lt;Value ColumnRef='id'&gt;&lt;SimpleValue&gt;23035&lt;/SimpleValue&gt;&lt;/Value&gt;</v>
      </c>
      <c r="M17991" s="1" t="str">
        <f t="shared" si="4757"/>
        <v>&lt;Value ColumnRef='data_istituzione'&gt;&lt;SimpleValue&gt;2019-01-30&lt;/SimpleValue&gt;&lt;/Value&gt;</v>
      </c>
      <c r="N17991" s="1" t="str">
        <f t="shared" si="4758"/>
        <v>&lt;Value ColumnRef='data_cessazione'&gt;&lt;SimpleValue&gt;9999-12-31&lt;/SimpleValue&gt;&lt;/Value&gt;</v>
      </c>
      <c r="O17991" s="1" t="str">
        <f t="shared" si="4759"/>
        <v>&lt;Value ColumnRef='codice_istat'&gt;&lt;SimpleValue&gt;024125&lt;/SimpleValue&gt;&lt;/Value&gt;</v>
      </c>
      <c r="P17991" s="1" t="str">
        <f t="shared" si="4760"/>
        <v>&lt;Value ColumnRef='codice_catastale'&gt;&lt;SimpleValue&gt;M423&lt;/SimpleValue&gt;&lt;/Value&gt;</v>
      </c>
      <c r="Q17991" s="1" t="str">
        <f t="shared" si="4761"/>
        <v>&lt;Value ColumnRef='denominazione'&gt;&lt;SimpleValue&gt;VALBRENTA&lt;/SimpleValue&gt;&lt;/Value&gt;</v>
      </c>
      <c r="R17991" s="1" t="str">
        <f t="shared" si="4762"/>
        <v>&lt;Value ColumnRef='denominazione_traslitterata'&gt;&lt;SimpleValue&gt;VALBRENTA&lt;/SimpleValue&gt;&lt;/Value&gt;</v>
      </c>
      <c r="S17991" s="1" t="str">
        <f t="shared" si="4763"/>
        <v>&lt;Value ColumnRef='altra_denominazione'&gt;&lt;SimpleValue&gt;&lt;/SimpleValue&gt;&lt;/Value&gt;</v>
      </c>
      <c r="T17991" s="1" t="str">
        <f t="shared" si="4764"/>
        <v>&lt;Value ColumnRef='altra_denominazione_traslitterata'&gt;&lt;SimpleValue&gt;&lt;/SimpleValue&gt;&lt;/Value&gt;</v>
      </c>
      <c r="U17991" s="1" t="str">
        <f t="shared" si="4765"/>
        <v>&lt;Value ColumnRef='codice_istat_regione'&gt;&lt;SimpleValue&gt;05&lt;/SimpleValue&gt;&lt;/Value&gt;</v>
      </c>
      <c r="V17991" s="1" t="str">
        <f t="shared" si="4767"/>
        <v>&lt;Value ColumnRef='denominazione_regione'&gt;&lt;SimpleValue&gt;VENETO&lt;/SimpleValue&gt;&lt;/Value&gt;&lt;/Row&gt;</v>
      </c>
    </row>
    <row r="17992" spans="1:22" x14ac:dyDescent="0.25">
      <c r="A17992" s="1">
        <v>10398</v>
      </c>
      <c r="B17992" s="2" t="s">
        <v>4829</v>
      </c>
      <c r="C17992" s="2" t="s">
        <v>35505</v>
      </c>
      <c r="D17992" s="3" t="s">
        <v>34678</v>
      </c>
      <c r="E17992" s="1" t="s">
        <v>21776</v>
      </c>
      <c r="F17992" s="1" t="s">
        <v>21777</v>
      </c>
      <c r="G17992" s="1" t="s">
        <v>21777</v>
      </c>
      <c r="H17992" s="1" t="s">
        <v>14</v>
      </c>
      <c r="I17992" s="1" t="s">
        <v>14</v>
      </c>
      <c r="J17992" s="1" t="s">
        <v>352</v>
      </c>
      <c r="K17992" s="4" t="s">
        <v>37000</v>
      </c>
      <c r="L17992" s="1" t="str">
        <f t="shared" si="4756"/>
        <v>&lt;Row&gt;&lt;Value ColumnRef='id'&gt;&lt;SimpleValue&gt;10398&lt;/SimpleValue&gt;&lt;/Value&gt;</v>
      </c>
      <c r="M17992" s="1" t="str">
        <f t="shared" si="4757"/>
        <v>&lt;Value ColumnRef='data_istituzione'&gt;&lt;SimpleValue&gt;1893-08-30&lt;/SimpleValue&gt;&lt;/Value&gt;</v>
      </c>
      <c r="N17992" s="1" t="str">
        <f t="shared" si="4758"/>
        <v>&lt;Value ColumnRef='data_cessazione'&gt;&lt;SimpleValue&gt;9999-12-31&lt;/SimpleValue&gt;&lt;/Value&gt;</v>
      </c>
      <c r="O17992" s="1" t="str">
        <f t="shared" si="4759"/>
        <v>&lt;Value ColumnRef='codice_istat'&gt;&lt;SimpleValue&gt;010065&lt;/SimpleValue&gt;&lt;/Value&gt;</v>
      </c>
      <c r="P17992" s="1" t="str">
        <f t="shared" si="4760"/>
        <v>&lt;Value ColumnRef='codice_catastale'&gt;&lt;SimpleValue&gt;L546&lt;/SimpleValue&gt;&lt;/Value&gt;</v>
      </c>
      <c r="Q17992" s="1" t="str">
        <f t="shared" si="4761"/>
        <v>&lt;Value ColumnRef='denominazione'&gt;&lt;SimpleValue&gt;VALBREVENNA&lt;/SimpleValue&gt;&lt;/Value&gt;</v>
      </c>
      <c r="R17992" s="1" t="str">
        <f t="shared" si="4762"/>
        <v>&lt;Value ColumnRef='denominazione_traslitterata'&gt;&lt;SimpleValue&gt;VALBREVENNA&lt;/SimpleValue&gt;&lt;/Value&gt;</v>
      </c>
      <c r="S17992" s="1" t="str">
        <f t="shared" si="4763"/>
        <v>&lt;Value ColumnRef='altra_denominazione'&gt;&lt;SimpleValue&gt;&lt;/SimpleValue&gt;&lt;/Value&gt;</v>
      </c>
      <c r="T17992" s="1" t="str">
        <f t="shared" si="4764"/>
        <v>&lt;Value ColumnRef='altra_denominazione_traslitterata'&gt;&lt;SimpleValue&gt;&lt;/SimpleValue&gt;&lt;/Value&gt;</v>
      </c>
      <c r="U17992" s="1" t="str">
        <f t="shared" si="4765"/>
        <v>&lt;Value ColumnRef='codice_istat_regione'&gt;&lt;SimpleValue&gt;07&lt;/SimpleValue&gt;&lt;/Value&gt;</v>
      </c>
      <c r="V17992" s="1" t="str">
        <f t="shared" si="4767"/>
        <v>&lt;Value ColumnRef='denominazione_regione'&gt;&lt;SimpleValue&gt;LIGURIA&lt;/SimpleValue&gt;&lt;/Value&gt;&lt;/Row&gt;</v>
      </c>
    </row>
    <row r="17993" spans="1:22" hidden="1" x14ac:dyDescent="0.25">
      <c r="A17993" s="1">
        <v>20689</v>
      </c>
      <c r="B17993" s="2" t="s">
        <v>22</v>
      </c>
      <c r="C17993" s="2" t="s">
        <v>35521</v>
      </c>
      <c r="D17993" s="3" t="s">
        <v>34679</v>
      </c>
      <c r="E17993" s="1" t="s">
        <v>21778</v>
      </c>
      <c r="F17993" s="1" t="s">
        <v>21779</v>
      </c>
      <c r="G17993" s="1" t="s">
        <v>21779</v>
      </c>
      <c r="H17993" s="1" t="s">
        <v>14</v>
      </c>
      <c r="I17993" s="1" t="s">
        <v>14</v>
      </c>
      <c r="J17993" s="1" t="s">
        <v>25</v>
      </c>
      <c r="K17993" s="4" t="s">
        <v>36983</v>
      </c>
      <c r="L17993" s="1" t="str">
        <f t="shared" si="4756"/>
        <v>&lt;Row&gt;&lt;Value ColumnRef='id'&gt;&lt;SimpleValue&gt;20689&lt;/SimpleValue&gt;&lt;/Value&gt;</v>
      </c>
      <c r="M17993" s="1" t="str">
        <f t="shared" si="4757"/>
        <v>&lt;Value ColumnRef='data_istituzione'&gt;&lt;SimpleValue&gt;1861-03-17&lt;/SimpleValue&gt;&lt;/Value&gt;</v>
      </c>
      <c r="N17993" s="1" t="str">
        <f t="shared" si="4758"/>
        <v>&lt;Value ColumnRef='data_cessazione'&gt;&lt;SimpleValue&gt;1928-01-25&lt;/SimpleValue&gt;&lt;/Value&gt;</v>
      </c>
      <c r="O17993" s="1" t="str">
        <f t="shared" si="4759"/>
        <v>&lt;Value ColumnRef='codice_istat'&gt;&lt;SimpleValue&gt;013229&lt;/SimpleValue&gt;&lt;/Value&gt;</v>
      </c>
      <c r="P17993" s="1" t="str">
        <f t="shared" si="4760"/>
        <v>&lt;Value ColumnRef='codice_catastale'&gt;&lt;SimpleValue&gt;L547&lt;/SimpleValue&gt;&lt;/Value&gt;</v>
      </c>
      <c r="Q17993" s="1" t="str">
        <f t="shared" si="4761"/>
        <v>&lt;Value ColumnRef='denominazione'&gt;&lt;SimpleValue&gt;VALBRONA&lt;/SimpleValue&gt;&lt;/Value&gt;</v>
      </c>
      <c r="R17993" s="1" t="str">
        <f t="shared" si="4762"/>
        <v>&lt;Value ColumnRef='denominazione_traslitterata'&gt;&lt;SimpleValue&gt;VALBRONA&lt;/SimpleValue&gt;&lt;/Value&gt;</v>
      </c>
      <c r="S17993" s="1" t="str">
        <f t="shared" si="4763"/>
        <v>&lt;Value ColumnRef='altra_denominazione'&gt;&lt;SimpleValue&gt;&lt;/SimpleValue&gt;&lt;/Value&gt;</v>
      </c>
      <c r="T17993" s="1" t="str">
        <f t="shared" si="4764"/>
        <v>&lt;Value ColumnRef='altra_denominazione_traslitterata'&gt;&lt;SimpleValue&gt;&lt;/SimpleValue&gt;&lt;/Value&gt;</v>
      </c>
      <c r="U17993" s="1" t="str">
        <f t="shared" si="4765"/>
        <v>&lt;Value ColumnRef='codice_istat_regione'&gt;&lt;SimpleValue&gt;03&lt;/SimpleValue&gt;&lt;/Value&gt;</v>
      </c>
      <c r="V17993" s="1" t="str">
        <f t="shared" si="4766"/>
        <v>&lt;Value ColumnRef='denominazione_regione'&gt;&lt;SimpleValue&gt;LOMBARDIA&lt;/SimpleValue&gt;&lt;/Value&gt;&lt;/row&gt;</v>
      </c>
    </row>
    <row r="17994" spans="1:22" x14ac:dyDescent="0.25">
      <c r="A17994" s="1">
        <v>10399</v>
      </c>
      <c r="B17994" s="2" t="s">
        <v>1583</v>
      </c>
      <c r="C17994" s="2" t="s">
        <v>35505</v>
      </c>
      <c r="D17994" s="3" t="s">
        <v>34679</v>
      </c>
      <c r="E17994" s="1" t="s">
        <v>21778</v>
      </c>
      <c r="F17994" s="1" t="s">
        <v>21779</v>
      </c>
      <c r="G17994" s="1" t="s">
        <v>21779</v>
      </c>
      <c r="H17994" s="1" t="s">
        <v>14</v>
      </c>
      <c r="I17994" s="1" t="s">
        <v>14</v>
      </c>
      <c r="J17994" s="1" t="s">
        <v>25</v>
      </c>
      <c r="K17994" s="4" t="s">
        <v>36983</v>
      </c>
      <c r="L17994" s="1" t="str">
        <f t="shared" si="4756"/>
        <v>&lt;Row&gt;&lt;Value ColumnRef='id'&gt;&lt;SimpleValue&gt;10399&lt;/SimpleValue&gt;&lt;/Value&gt;</v>
      </c>
      <c r="M17994" s="1" t="str">
        <f t="shared" si="4757"/>
        <v>&lt;Value ColumnRef='data_istituzione'&gt;&lt;SimpleValue&gt;1928-01-26&lt;/SimpleValue&gt;&lt;/Value&gt;</v>
      </c>
      <c r="N17994" s="1" t="str">
        <f t="shared" si="4758"/>
        <v>&lt;Value ColumnRef='data_cessazione'&gt;&lt;SimpleValue&gt;9999-12-31&lt;/SimpleValue&gt;&lt;/Value&gt;</v>
      </c>
      <c r="O17994" s="1" t="str">
        <f t="shared" si="4759"/>
        <v>&lt;Value ColumnRef='codice_istat'&gt;&lt;SimpleValue&gt;013229&lt;/SimpleValue&gt;&lt;/Value&gt;</v>
      </c>
      <c r="P17994" s="1" t="str">
        <f t="shared" si="4760"/>
        <v>&lt;Value ColumnRef='codice_catastale'&gt;&lt;SimpleValue&gt;L547&lt;/SimpleValue&gt;&lt;/Value&gt;</v>
      </c>
      <c r="Q17994" s="1" t="str">
        <f t="shared" si="4761"/>
        <v>&lt;Value ColumnRef='denominazione'&gt;&lt;SimpleValue&gt;VALBRONA&lt;/SimpleValue&gt;&lt;/Value&gt;</v>
      </c>
      <c r="R17994" s="1" t="str">
        <f t="shared" si="4762"/>
        <v>&lt;Value ColumnRef='denominazione_traslitterata'&gt;&lt;SimpleValue&gt;VALBRONA&lt;/SimpleValue&gt;&lt;/Value&gt;</v>
      </c>
      <c r="S17994" s="1" t="str">
        <f t="shared" si="4763"/>
        <v>&lt;Value ColumnRef='altra_denominazione'&gt;&lt;SimpleValue&gt;&lt;/SimpleValue&gt;&lt;/Value&gt;</v>
      </c>
      <c r="T17994" s="1" t="str">
        <f t="shared" si="4764"/>
        <v>&lt;Value ColumnRef='altra_denominazione_traslitterata'&gt;&lt;SimpleValue&gt;&lt;/SimpleValue&gt;&lt;/Value&gt;</v>
      </c>
      <c r="U17994" s="1" t="str">
        <f t="shared" si="4765"/>
        <v>&lt;Value ColumnRef='codice_istat_regione'&gt;&lt;SimpleValue&gt;03&lt;/SimpleValue&gt;&lt;/Value&gt;</v>
      </c>
      <c r="V17994" s="1" t="str">
        <f>CONCATENATE("&lt;Value ColumnRef='denominazione_regione'&gt;&lt;SimpleValue&gt;",K17994,"&lt;/SimpleValue&gt;&lt;/Value&gt;&lt;/Row&gt;")</f>
        <v>&lt;Value ColumnRef='denominazione_regione'&gt;&lt;SimpleValue&gt;LOMBARDIA&lt;/SimpleValue&gt;&lt;/Value&gt;&lt;/Row&gt;</v>
      </c>
    </row>
    <row r="17995" spans="1:22" hidden="1" x14ac:dyDescent="0.25">
      <c r="A17995" s="1">
        <v>22236</v>
      </c>
      <c r="B17995" s="2" t="s">
        <v>447</v>
      </c>
      <c r="C17995" s="2" t="s">
        <v>2940</v>
      </c>
      <c r="D17995" s="3" t="s">
        <v>34680</v>
      </c>
      <c r="E17995" s="1" t="s">
        <v>21780</v>
      </c>
      <c r="F17995" s="1" t="s">
        <v>21781</v>
      </c>
      <c r="G17995" s="1" t="s">
        <v>21781</v>
      </c>
      <c r="H17995" s="1" t="s">
        <v>14</v>
      </c>
      <c r="I17995" s="1" t="s">
        <v>14</v>
      </c>
      <c r="J17995" s="1" t="s">
        <v>249</v>
      </c>
      <c r="K17995" s="4" t="s">
        <v>36998</v>
      </c>
      <c r="L17995" s="1" t="str">
        <f t="shared" si="4756"/>
        <v>&lt;Row&gt;&lt;Value ColumnRef='id'&gt;&lt;SimpleValue&gt;22236&lt;/SimpleValue&gt;&lt;/Value&gt;</v>
      </c>
      <c r="M17995" s="1" t="str">
        <f t="shared" si="4757"/>
        <v>&lt;Value ColumnRef='data_istituzione'&gt;&lt;SimpleValue&gt;1929-05-28&lt;/SimpleValue&gt;&lt;/Value&gt;</v>
      </c>
      <c r="N17995" s="1" t="str">
        <f t="shared" si="4758"/>
        <v>&lt;Value ColumnRef='data_cessazione'&gt;&lt;SimpleValue&gt;1935-03-22&lt;/SimpleValue&gt;&lt;/Value&gt;</v>
      </c>
      <c r="O17995" s="1" t="str">
        <f t="shared" si="4759"/>
        <v>&lt;Value ColumnRef='codice_istat'&gt;&lt;SimpleValue&gt;007902&lt;/SimpleValue&gt;&lt;/Value&gt;</v>
      </c>
      <c r="P17995" s="1" t="str">
        <f t="shared" si="4760"/>
        <v>&lt;Value ColumnRef='codice_catastale'&gt;&lt;SimpleValue&gt;L548&lt;/SimpleValue&gt;&lt;/Value&gt;</v>
      </c>
      <c r="Q17995" s="1" t="str">
        <f t="shared" si="4761"/>
        <v>&lt;Value ColumnRef='denominazione'&gt;&lt;SimpleValue&gt;VALCHIUSA&lt;/SimpleValue&gt;&lt;/Value&gt;</v>
      </c>
      <c r="R17995" s="1" t="str">
        <f t="shared" si="4762"/>
        <v>&lt;Value ColumnRef='denominazione_traslitterata'&gt;&lt;SimpleValue&gt;VALCHIUSA&lt;/SimpleValue&gt;&lt;/Value&gt;</v>
      </c>
      <c r="S17995" s="1" t="str">
        <f t="shared" si="4763"/>
        <v>&lt;Value ColumnRef='altra_denominazione'&gt;&lt;SimpleValue&gt;&lt;/SimpleValue&gt;&lt;/Value&gt;</v>
      </c>
      <c r="T17995" s="1" t="str">
        <f t="shared" si="4764"/>
        <v>&lt;Value ColumnRef='altra_denominazione_traslitterata'&gt;&lt;SimpleValue&gt;&lt;/SimpleValue&gt;&lt;/Value&gt;</v>
      </c>
      <c r="U17995" s="1" t="str">
        <f t="shared" si="4765"/>
        <v>&lt;Value ColumnRef='codice_istat_regione'&gt;&lt;SimpleValue&gt;02&lt;/SimpleValue&gt;&lt;/Value&gt;</v>
      </c>
      <c r="V17995" s="1" t="str">
        <f t="shared" si="4766"/>
        <v>&lt;Value ColumnRef='denominazione_regione'&gt;&lt;SimpleValue&gt;VALLE D’AOSTA&lt;/SimpleValue&gt;&lt;/Value&gt;&lt;/row&gt;</v>
      </c>
    </row>
    <row r="17996" spans="1:22" x14ac:dyDescent="0.25">
      <c r="A17996" s="1">
        <v>23013</v>
      </c>
      <c r="B17996" s="2" t="s">
        <v>1766</v>
      </c>
      <c r="C17996" s="2" t="s">
        <v>35505</v>
      </c>
      <c r="D17996" s="3" t="s">
        <v>34681</v>
      </c>
      <c r="E17996" s="1" t="s">
        <v>21782</v>
      </c>
      <c r="F17996" s="1" t="s">
        <v>21781</v>
      </c>
      <c r="G17996" s="1" t="s">
        <v>21781</v>
      </c>
      <c r="H17996" s="1" t="s">
        <v>14</v>
      </c>
      <c r="I17996" s="1" t="s">
        <v>14</v>
      </c>
      <c r="J17996" s="1" t="s">
        <v>21</v>
      </c>
      <c r="K17996" s="4" t="s">
        <v>36982</v>
      </c>
      <c r="L17996" s="1" t="str">
        <f t="shared" si="4756"/>
        <v>&lt;Row&gt;&lt;Value ColumnRef='id'&gt;&lt;SimpleValue&gt;23013&lt;/SimpleValue&gt;&lt;/Value&gt;</v>
      </c>
      <c r="M17996" s="1" t="str">
        <f t="shared" si="4757"/>
        <v>&lt;Value ColumnRef='data_istituzione'&gt;&lt;SimpleValue&gt;2019-01-01&lt;/SimpleValue&gt;&lt;/Value&gt;</v>
      </c>
      <c r="N17996" s="1" t="str">
        <f t="shared" si="4758"/>
        <v>&lt;Value ColumnRef='data_cessazione'&gt;&lt;SimpleValue&gt;9999-12-31&lt;/SimpleValue&gt;&lt;/Value&gt;</v>
      </c>
      <c r="O17996" s="1" t="str">
        <f t="shared" si="4759"/>
        <v>&lt;Value ColumnRef='codice_istat'&gt;&lt;SimpleValue&gt;001318&lt;/SimpleValue&gt;&lt;/Value&gt;</v>
      </c>
      <c r="P17996" s="1" t="str">
        <f t="shared" si="4760"/>
        <v>&lt;Value ColumnRef='codice_catastale'&gt;&lt;SimpleValue&gt;M415&lt;/SimpleValue&gt;&lt;/Value&gt;</v>
      </c>
      <c r="Q17996" s="1" t="str">
        <f t="shared" si="4761"/>
        <v>&lt;Value ColumnRef='denominazione'&gt;&lt;SimpleValue&gt;VALCHIUSA&lt;/SimpleValue&gt;&lt;/Value&gt;</v>
      </c>
      <c r="R17996" s="1" t="str">
        <f t="shared" si="4762"/>
        <v>&lt;Value ColumnRef='denominazione_traslitterata'&gt;&lt;SimpleValue&gt;VALCHIUSA&lt;/SimpleValue&gt;&lt;/Value&gt;</v>
      </c>
      <c r="S17996" s="1" t="str">
        <f t="shared" si="4763"/>
        <v>&lt;Value ColumnRef='altra_denominazione'&gt;&lt;SimpleValue&gt;&lt;/SimpleValue&gt;&lt;/Value&gt;</v>
      </c>
      <c r="T17996" s="1" t="str">
        <f t="shared" si="4764"/>
        <v>&lt;Value ColumnRef='altra_denominazione_traslitterata'&gt;&lt;SimpleValue&gt;&lt;/SimpleValue&gt;&lt;/Value&gt;</v>
      </c>
      <c r="U17996" s="1" t="str">
        <f t="shared" si="4765"/>
        <v>&lt;Value ColumnRef='codice_istat_regione'&gt;&lt;SimpleValue&gt;01&lt;/SimpleValue&gt;&lt;/Value&gt;</v>
      </c>
      <c r="V17996" s="1" t="str">
        <f>CONCATENATE("&lt;Value ColumnRef='denominazione_regione'&gt;&lt;SimpleValue&gt;",K17996,"&lt;/SimpleValue&gt;&lt;/Value&gt;&lt;/Row&gt;")</f>
        <v>&lt;Value ColumnRef='denominazione_regione'&gt;&lt;SimpleValue&gt;PIEMONTE&lt;/SimpleValue&gt;&lt;/Value&gt;&lt;/Row&gt;</v>
      </c>
    </row>
    <row r="17997" spans="1:22" hidden="1" x14ac:dyDescent="0.25">
      <c r="A17997" s="1">
        <v>10401</v>
      </c>
      <c r="B17997" s="2" t="s">
        <v>22</v>
      </c>
      <c r="C17997" s="2" t="s">
        <v>35510</v>
      </c>
      <c r="D17997" s="3" t="s">
        <v>34682</v>
      </c>
      <c r="E17997" s="1" t="s">
        <v>21783</v>
      </c>
      <c r="F17997" s="1" t="s">
        <v>21784</v>
      </c>
      <c r="G17997" s="1" t="s">
        <v>21784</v>
      </c>
      <c r="H17997" s="1" t="s">
        <v>14</v>
      </c>
      <c r="I17997" s="1" t="s">
        <v>14</v>
      </c>
      <c r="J17997" s="1" t="s">
        <v>21</v>
      </c>
      <c r="K17997" s="4" t="s">
        <v>36982</v>
      </c>
      <c r="L17997" s="1" t="str">
        <f t="shared" si="4756"/>
        <v>&lt;Row&gt;&lt;Value ColumnRef='id'&gt;&lt;SimpleValue&gt;10401&lt;/SimpleValue&gt;&lt;/Value&gt;</v>
      </c>
      <c r="M17997" s="1" t="str">
        <f t="shared" si="4757"/>
        <v>&lt;Value ColumnRef='data_istituzione'&gt;&lt;SimpleValue&gt;1861-03-17&lt;/SimpleValue&gt;&lt;/Value&gt;</v>
      </c>
      <c r="N17997" s="1" t="str">
        <f t="shared" si="4758"/>
        <v>&lt;Value ColumnRef='data_cessazione'&gt;&lt;SimpleValue&gt;1927-01-11&lt;/SimpleValue&gt;&lt;/Value&gt;</v>
      </c>
      <c r="O17997" s="1" t="str">
        <f t="shared" si="4759"/>
        <v>&lt;Value ColumnRef='codice_istat'&gt;&lt;SimpleValue&gt;001870&lt;/SimpleValue&gt;&lt;/Value&gt;</v>
      </c>
      <c r="P17997" s="1" t="str">
        <f t="shared" si="4760"/>
        <v>&lt;Value ColumnRef='codice_catastale'&gt;&lt;SimpleValue&gt;L549&lt;/SimpleValue&gt;&lt;/Value&gt;</v>
      </c>
      <c r="Q17997" s="1" t="str">
        <f t="shared" si="4761"/>
        <v>&lt;Value ColumnRef='denominazione'&gt;&lt;SimpleValue&gt;VALCHIUSELLA&lt;/SimpleValue&gt;&lt;/Value&gt;</v>
      </c>
      <c r="R17997" s="1" t="str">
        <f t="shared" si="4762"/>
        <v>&lt;Value ColumnRef='denominazione_traslitterata'&gt;&lt;SimpleValue&gt;VALCHIUSELLA&lt;/SimpleValue&gt;&lt;/Value&gt;</v>
      </c>
      <c r="S17997" s="1" t="str">
        <f t="shared" si="4763"/>
        <v>&lt;Value ColumnRef='altra_denominazione'&gt;&lt;SimpleValue&gt;&lt;/SimpleValue&gt;&lt;/Value&gt;</v>
      </c>
      <c r="T17997" s="1" t="str">
        <f t="shared" si="4764"/>
        <v>&lt;Value ColumnRef='altra_denominazione_traslitterata'&gt;&lt;SimpleValue&gt;&lt;/SimpleValue&gt;&lt;/Value&gt;</v>
      </c>
      <c r="U17997" s="1" t="str">
        <f t="shared" si="4765"/>
        <v>&lt;Value ColumnRef='codice_istat_regione'&gt;&lt;SimpleValue&gt;01&lt;/SimpleValue&gt;&lt;/Value&gt;</v>
      </c>
      <c r="V17997" s="1" t="str">
        <f t="shared" si="4766"/>
        <v>&lt;Value ColumnRef='denominazione_regione'&gt;&lt;SimpleValue&gt;PIEMONTE&lt;/SimpleValue&gt;&lt;/Value&gt;&lt;/row&gt;</v>
      </c>
    </row>
    <row r="17998" spans="1:22" hidden="1" x14ac:dyDescent="0.25">
      <c r="A17998" s="1">
        <v>20690</v>
      </c>
      <c r="B17998" s="2" t="s">
        <v>47</v>
      </c>
      <c r="C17998" s="2" t="s">
        <v>2504</v>
      </c>
      <c r="D17998" s="3" t="s">
        <v>34682</v>
      </c>
      <c r="E17998" s="1" t="s">
        <v>21783</v>
      </c>
      <c r="F17998" s="1" t="s">
        <v>21784</v>
      </c>
      <c r="G17998" s="1" t="s">
        <v>21784</v>
      </c>
      <c r="H17998" s="1" t="s">
        <v>14</v>
      </c>
      <c r="I17998" s="1" t="s">
        <v>14</v>
      </c>
      <c r="J17998" s="1" t="s">
        <v>249</v>
      </c>
      <c r="K17998" s="4" t="s">
        <v>36998</v>
      </c>
      <c r="L17998" s="1" t="str">
        <f t="shared" si="4756"/>
        <v>&lt;Row&gt;&lt;Value ColumnRef='id'&gt;&lt;SimpleValue&gt;20690&lt;/SimpleValue&gt;&lt;/Value&gt;</v>
      </c>
      <c r="M17998" s="1" t="str">
        <f t="shared" si="4757"/>
        <v>&lt;Value ColumnRef='data_istituzione'&gt;&lt;SimpleValue&gt;1927-01-12&lt;/SimpleValue&gt;&lt;/Value&gt;</v>
      </c>
      <c r="N17998" s="1" t="str">
        <f t="shared" si="4758"/>
        <v>&lt;Value ColumnRef='data_cessazione'&gt;&lt;SimpleValue&gt;1929-04-19&lt;/SimpleValue&gt;&lt;/Value&gt;</v>
      </c>
      <c r="O17998" s="1" t="str">
        <f t="shared" si="4759"/>
        <v>&lt;Value ColumnRef='codice_istat'&gt;&lt;SimpleValue&gt;001870&lt;/SimpleValue&gt;&lt;/Value&gt;</v>
      </c>
      <c r="P17998" s="1" t="str">
        <f t="shared" si="4760"/>
        <v>&lt;Value ColumnRef='codice_catastale'&gt;&lt;SimpleValue&gt;L549&lt;/SimpleValue&gt;&lt;/Value&gt;</v>
      </c>
      <c r="Q17998" s="1" t="str">
        <f t="shared" si="4761"/>
        <v>&lt;Value ColumnRef='denominazione'&gt;&lt;SimpleValue&gt;VALCHIUSELLA&lt;/SimpleValue&gt;&lt;/Value&gt;</v>
      </c>
      <c r="R17998" s="1" t="str">
        <f t="shared" si="4762"/>
        <v>&lt;Value ColumnRef='denominazione_traslitterata'&gt;&lt;SimpleValue&gt;VALCHIUSELLA&lt;/SimpleValue&gt;&lt;/Value&gt;</v>
      </c>
      <c r="S17998" s="1" t="str">
        <f t="shared" si="4763"/>
        <v>&lt;Value ColumnRef='altra_denominazione'&gt;&lt;SimpleValue&gt;&lt;/SimpleValue&gt;&lt;/Value&gt;</v>
      </c>
      <c r="T17998" s="1" t="str">
        <f t="shared" si="4764"/>
        <v>&lt;Value ColumnRef='altra_denominazione_traslitterata'&gt;&lt;SimpleValue&gt;&lt;/SimpleValue&gt;&lt;/Value&gt;</v>
      </c>
      <c r="U17998" s="1" t="str">
        <f t="shared" si="4765"/>
        <v>&lt;Value ColumnRef='codice_istat_regione'&gt;&lt;SimpleValue&gt;02&lt;/SimpleValue&gt;&lt;/Value&gt;</v>
      </c>
      <c r="V17998" s="1" t="str">
        <f t="shared" si="4766"/>
        <v>&lt;Value ColumnRef='denominazione_regione'&gt;&lt;SimpleValue&gt;VALLE D’AOSTA&lt;/SimpleValue&gt;&lt;/Value&gt;&lt;/row&gt;</v>
      </c>
    </row>
    <row r="17999" spans="1:22" hidden="1" x14ac:dyDescent="0.25">
      <c r="A17999" s="1">
        <v>20691</v>
      </c>
      <c r="B17999" s="2" t="s">
        <v>86</v>
      </c>
      <c r="C17999" s="2" t="s">
        <v>35515</v>
      </c>
      <c r="D17999" s="3">
        <v>802840</v>
      </c>
      <c r="E17999" s="1" t="s">
        <v>21785</v>
      </c>
      <c r="F17999" s="1" t="s">
        <v>21786</v>
      </c>
      <c r="G17999" s="1" t="s">
        <v>21786</v>
      </c>
      <c r="H17999" s="1" t="s">
        <v>14</v>
      </c>
      <c r="I17999" s="1" t="s">
        <v>14</v>
      </c>
      <c r="J17999" s="1" t="s">
        <v>90</v>
      </c>
      <c r="K17999" s="4" t="s">
        <v>36993</v>
      </c>
      <c r="L17999" s="1" t="str">
        <f t="shared" si="4756"/>
        <v>&lt;Row&gt;&lt;Value ColumnRef='id'&gt;&lt;SimpleValue&gt;20691&lt;/SimpleValue&gt;&lt;/Value&gt;</v>
      </c>
      <c r="M17999" s="1" t="str">
        <f t="shared" si="4757"/>
        <v>&lt;Value ColumnRef='data_istituzione'&gt;&lt;SimpleValue&gt;1920-10-16&lt;/SimpleValue&gt;&lt;/Value&gt;</v>
      </c>
      <c r="N17999" s="1" t="str">
        <f t="shared" si="4758"/>
        <v>&lt;Value ColumnRef='data_cessazione'&gt;&lt;SimpleValue&gt;1923-02-13&lt;/SimpleValue&gt;&lt;/Value&gt;</v>
      </c>
      <c r="O17999" s="1" t="str">
        <f t="shared" si="4759"/>
        <v>&lt;Value ColumnRef='codice_istat'&gt;&lt;SimpleValue&gt;802840&lt;/SimpleValue&gt;&lt;/Value&gt;</v>
      </c>
      <c r="P17999" s="1" t="str">
        <f t="shared" si="4760"/>
        <v>&lt;Value ColumnRef='codice_catastale'&gt;&lt;SimpleValue&gt;L550&lt;/SimpleValue&gt;&lt;/Value&gt;</v>
      </c>
      <c r="Q17999" s="1" t="str">
        <f t="shared" si="4761"/>
        <v>&lt;Value ColumnRef='denominazione'&gt;&lt;SimpleValue&gt;VALDA&lt;/SimpleValue&gt;&lt;/Value&gt;</v>
      </c>
      <c r="R17999" s="1" t="str">
        <f t="shared" si="4762"/>
        <v>&lt;Value ColumnRef='denominazione_traslitterata'&gt;&lt;SimpleValue&gt;VALDA&lt;/SimpleValue&gt;&lt;/Value&gt;</v>
      </c>
      <c r="S17999" s="1" t="str">
        <f t="shared" si="4763"/>
        <v>&lt;Value ColumnRef='altra_denominazione'&gt;&lt;SimpleValue&gt;&lt;/SimpleValue&gt;&lt;/Value&gt;</v>
      </c>
      <c r="T17999" s="1" t="str">
        <f t="shared" si="4764"/>
        <v>&lt;Value ColumnRef='altra_denominazione_traslitterata'&gt;&lt;SimpleValue&gt;&lt;/SimpleValue&gt;&lt;/Value&gt;</v>
      </c>
      <c r="U17999" s="1" t="str">
        <f t="shared" si="4765"/>
        <v>&lt;Value ColumnRef='codice_istat_regione'&gt;&lt;SimpleValue&gt;04&lt;/SimpleValue&gt;&lt;/Value&gt;</v>
      </c>
      <c r="V17999" s="1" t="str">
        <f t="shared" si="4766"/>
        <v>&lt;Value ColumnRef='denominazione_regione'&gt;&lt;SimpleValue&gt;TRENTINO ALTO ADIGE&lt;/SimpleValue&gt;&lt;/Value&gt;&lt;/row&gt;</v>
      </c>
    </row>
    <row r="18000" spans="1:22" hidden="1" x14ac:dyDescent="0.25">
      <c r="A18000" s="1">
        <v>22584</v>
      </c>
      <c r="B18000" s="2" t="s">
        <v>91</v>
      </c>
      <c r="C18000" s="2" t="s">
        <v>35549</v>
      </c>
      <c r="D18000" s="3" t="s">
        <v>34683</v>
      </c>
      <c r="E18000" s="1" t="s">
        <v>21785</v>
      </c>
      <c r="F18000" s="1" t="s">
        <v>21786</v>
      </c>
      <c r="G18000" s="1" t="s">
        <v>21786</v>
      </c>
      <c r="H18000" s="1" t="s">
        <v>14</v>
      </c>
      <c r="I18000" s="1" t="s">
        <v>14</v>
      </c>
      <c r="J18000" s="1" t="s">
        <v>90</v>
      </c>
      <c r="K18000" s="4" t="s">
        <v>36993</v>
      </c>
      <c r="L18000" s="1" t="str">
        <f t="shared" si="4756"/>
        <v>&lt;Row&gt;&lt;Value ColumnRef='id'&gt;&lt;SimpleValue&gt;22584&lt;/SimpleValue&gt;&lt;/Value&gt;</v>
      </c>
      <c r="M18000" s="1" t="str">
        <f t="shared" si="4757"/>
        <v>&lt;Value ColumnRef='data_istituzione'&gt;&lt;SimpleValue&gt;1923-02-14&lt;/SimpleValue&gt;&lt;/Value&gt;</v>
      </c>
      <c r="N18000" s="1" t="str">
        <f t="shared" si="4758"/>
        <v>&lt;Value ColumnRef='data_cessazione'&gt;&lt;SimpleValue&gt;1928-09-05&lt;/SimpleValue&gt;&lt;/Value&gt;</v>
      </c>
      <c r="O18000" s="1" t="str">
        <f t="shared" si="4759"/>
        <v>&lt;Value ColumnRef='codice_istat'&gt;&lt;SimpleValue&gt;022208&lt;/SimpleValue&gt;&lt;/Value&gt;</v>
      </c>
      <c r="P18000" s="1" t="str">
        <f t="shared" si="4760"/>
        <v>&lt;Value ColumnRef='codice_catastale'&gt;&lt;SimpleValue&gt;L550&lt;/SimpleValue&gt;&lt;/Value&gt;</v>
      </c>
      <c r="Q18000" s="1" t="str">
        <f t="shared" si="4761"/>
        <v>&lt;Value ColumnRef='denominazione'&gt;&lt;SimpleValue&gt;VALDA&lt;/SimpleValue&gt;&lt;/Value&gt;</v>
      </c>
      <c r="R18000" s="1" t="str">
        <f t="shared" si="4762"/>
        <v>&lt;Value ColumnRef='denominazione_traslitterata'&gt;&lt;SimpleValue&gt;VALDA&lt;/SimpleValue&gt;&lt;/Value&gt;</v>
      </c>
      <c r="S18000" s="1" t="str">
        <f t="shared" si="4763"/>
        <v>&lt;Value ColumnRef='altra_denominazione'&gt;&lt;SimpleValue&gt;&lt;/SimpleValue&gt;&lt;/Value&gt;</v>
      </c>
      <c r="T18000" s="1" t="str">
        <f t="shared" si="4764"/>
        <v>&lt;Value ColumnRef='altra_denominazione_traslitterata'&gt;&lt;SimpleValue&gt;&lt;/SimpleValue&gt;&lt;/Value&gt;</v>
      </c>
      <c r="U18000" s="1" t="str">
        <f t="shared" si="4765"/>
        <v>&lt;Value ColumnRef='codice_istat_regione'&gt;&lt;SimpleValue&gt;04&lt;/SimpleValue&gt;&lt;/Value&gt;</v>
      </c>
      <c r="V18000" s="1" t="str">
        <f t="shared" si="4766"/>
        <v>&lt;Value ColumnRef='denominazione_regione'&gt;&lt;SimpleValue&gt;TRENTINO ALTO ADIGE&lt;/SimpleValue&gt;&lt;/Value&gt;&lt;/row&gt;</v>
      </c>
    </row>
    <row r="18001" spans="1:22" hidden="1" x14ac:dyDescent="0.25">
      <c r="A18001" s="1">
        <v>10402</v>
      </c>
      <c r="B18001" s="2" t="s">
        <v>478</v>
      </c>
      <c r="C18001" s="2" t="s">
        <v>35616</v>
      </c>
      <c r="D18001" s="3" t="s">
        <v>34683</v>
      </c>
      <c r="E18001" s="1" t="s">
        <v>21785</v>
      </c>
      <c r="F18001" s="1" t="s">
        <v>21786</v>
      </c>
      <c r="G18001" s="1" t="s">
        <v>21786</v>
      </c>
      <c r="H18001" s="1" t="s">
        <v>14</v>
      </c>
      <c r="I18001" s="1" t="s">
        <v>14</v>
      </c>
      <c r="J18001" s="1" t="s">
        <v>90</v>
      </c>
      <c r="K18001" s="4" t="s">
        <v>36993</v>
      </c>
      <c r="L18001" s="1" t="str">
        <f t="shared" si="4756"/>
        <v>&lt;Row&gt;&lt;Value ColumnRef='id'&gt;&lt;SimpleValue&gt;10402&lt;/SimpleValue&gt;&lt;/Value&gt;</v>
      </c>
      <c r="M18001" s="1" t="str">
        <f t="shared" si="4757"/>
        <v>&lt;Value ColumnRef='data_istituzione'&gt;&lt;SimpleValue&gt;1952-05-17&lt;/SimpleValue&gt;&lt;/Value&gt;</v>
      </c>
      <c r="N18001" s="1" t="str">
        <f t="shared" si="4758"/>
        <v>&lt;Value ColumnRef='data_cessazione'&gt;&lt;SimpleValue&gt;2015-12-31&lt;/SimpleValue&gt;&lt;/Value&gt;</v>
      </c>
      <c r="O18001" s="1" t="str">
        <f t="shared" si="4759"/>
        <v>&lt;Value ColumnRef='codice_istat'&gt;&lt;SimpleValue&gt;022208&lt;/SimpleValue&gt;&lt;/Value&gt;</v>
      </c>
      <c r="P18001" s="1" t="str">
        <f t="shared" si="4760"/>
        <v>&lt;Value ColumnRef='codice_catastale'&gt;&lt;SimpleValue&gt;L550&lt;/SimpleValue&gt;&lt;/Value&gt;</v>
      </c>
      <c r="Q18001" s="1" t="str">
        <f t="shared" si="4761"/>
        <v>&lt;Value ColumnRef='denominazione'&gt;&lt;SimpleValue&gt;VALDA&lt;/SimpleValue&gt;&lt;/Value&gt;</v>
      </c>
      <c r="R18001" s="1" t="str">
        <f t="shared" si="4762"/>
        <v>&lt;Value ColumnRef='denominazione_traslitterata'&gt;&lt;SimpleValue&gt;VALDA&lt;/SimpleValue&gt;&lt;/Value&gt;</v>
      </c>
      <c r="S18001" s="1" t="str">
        <f t="shared" si="4763"/>
        <v>&lt;Value ColumnRef='altra_denominazione'&gt;&lt;SimpleValue&gt;&lt;/SimpleValue&gt;&lt;/Value&gt;</v>
      </c>
      <c r="T18001" s="1" t="str">
        <f t="shared" si="4764"/>
        <v>&lt;Value ColumnRef='altra_denominazione_traslitterata'&gt;&lt;SimpleValue&gt;&lt;/SimpleValue&gt;&lt;/Value&gt;</v>
      </c>
      <c r="U18001" s="1" t="str">
        <f t="shared" si="4765"/>
        <v>&lt;Value ColumnRef='codice_istat_regione'&gt;&lt;SimpleValue&gt;04&lt;/SimpleValue&gt;&lt;/Value&gt;</v>
      </c>
      <c r="V18001" s="1" t="str">
        <f t="shared" si="4766"/>
        <v>&lt;Value ColumnRef='denominazione_regione'&gt;&lt;SimpleValue&gt;TRENTINO ALTO ADIGE&lt;/SimpleValue&gt;&lt;/Value&gt;&lt;/row&gt;</v>
      </c>
    </row>
    <row r="18002" spans="1:22" hidden="1" x14ac:dyDescent="0.25">
      <c r="A18002" s="1">
        <v>20692</v>
      </c>
      <c r="B18002" s="2" t="s">
        <v>11</v>
      </c>
      <c r="C18002" s="2" t="s">
        <v>35587</v>
      </c>
      <c r="D18002" s="3" t="s">
        <v>34684</v>
      </c>
      <c r="E18002" s="1" t="s">
        <v>21787</v>
      </c>
      <c r="F18002" s="1" t="s">
        <v>21788</v>
      </c>
      <c r="G18002" s="1" t="s">
        <v>21788</v>
      </c>
      <c r="H18002" s="1" t="s">
        <v>14</v>
      </c>
      <c r="I18002" s="1" t="s">
        <v>14</v>
      </c>
      <c r="J18002" s="1" t="s">
        <v>15</v>
      </c>
      <c r="K18002" s="4" t="s">
        <v>36981</v>
      </c>
      <c r="L18002" s="1" t="str">
        <f t="shared" si="4756"/>
        <v>&lt;Row&gt;&lt;Value ColumnRef='id'&gt;&lt;SimpleValue&gt;20692&lt;/SimpleValue&gt;&lt;/Value&gt;</v>
      </c>
      <c r="M18002" s="1" t="str">
        <f t="shared" si="4757"/>
        <v>&lt;Value ColumnRef='data_istituzione'&gt;&lt;SimpleValue&gt;1866-11-19&lt;/SimpleValue&gt;&lt;/Value&gt;</v>
      </c>
      <c r="N18002" s="1" t="str">
        <f t="shared" si="4758"/>
        <v>&lt;Value ColumnRef='data_cessazione'&gt;&lt;SimpleValue&gt;1928-08-23&lt;/SimpleValue&gt;&lt;/Value&gt;</v>
      </c>
      <c r="O18002" s="1" t="str">
        <f t="shared" si="4759"/>
        <v>&lt;Value ColumnRef='codice_istat'&gt;&lt;SimpleValue&gt;024111&lt;/SimpleValue&gt;&lt;/Value&gt;</v>
      </c>
      <c r="P18002" s="1" t="str">
        <f t="shared" si="4760"/>
        <v>&lt;Value ColumnRef='codice_catastale'&gt;&lt;SimpleValue&gt;L551&lt;/SimpleValue&gt;&lt;/Value&gt;</v>
      </c>
      <c r="Q18002" s="1" t="str">
        <f t="shared" si="4761"/>
        <v>&lt;Value ColumnRef='denominazione'&gt;&lt;SimpleValue&gt;VALDAGNO&lt;/SimpleValue&gt;&lt;/Value&gt;</v>
      </c>
      <c r="R18002" s="1" t="str">
        <f t="shared" si="4762"/>
        <v>&lt;Value ColumnRef='denominazione_traslitterata'&gt;&lt;SimpleValue&gt;VALDAGNO&lt;/SimpleValue&gt;&lt;/Value&gt;</v>
      </c>
      <c r="S18002" s="1" t="str">
        <f t="shared" si="4763"/>
        <v>&lt;Value ColumnRef='altra_denominazione'&gt;&lt;SimpleValue&gt;&lt;/SimpleValue&gt;&lt;/Value&gt;</v>
      </c>
      <c r="T18002" s="1" t="str">
        <f t="shared" si="4764"/>
        <v>&lt;Value ColumnRef='altra_denominazione_traslitterata'&gt;&lt;SimpleValue&gt;&lt;/SimpleValue&gt;&lt;/Value&gt;</v>
      </c>
      <c r="U18002" s="1" t="str">
        <f t="shared" si="4765"/>
        <v>&lt;Value ColumnRef='codice_istat_regione'&gt;&lt;SimpleValue&gt;05&lt;/SimpleValue&gt;&lt;/Value&gt;</v>
      </c>
      <c r="V18002" s="1" t="str">
        <f t="shared" si="4766"/>
        <v>&lt;Value ColumnRef='denominazione_regione'&gt;&lt;SimpleValue&gt;VENETO&lt;/SimpleValue&gt;&lt;/Value&gt;&lt;/row&gt;</v>
      </c>
    </row>
    <row r="18003" spans="1:22" hidden="1" x14ac:dyDescent="0.25">
      <c r="A18003" s="1">
        <v>21888</v>
      </c>
      <c r="B18003" s="2" t="s">
        <v>86</v>
      </c>
      <c r="C18003" s="2" t="s">
        <v>35515</v>
      </c>
      <c r="D18003" s="3">
        <v>802007</v>
      </c>
      <c r="E18003" s="1" t="s">
        <v>530</v>
      </c>
      <c r="F18003" s="1" t="s">
        <v>21788</v>
      </c>
      <c r="G18003" s="1" t="s">
        <v>21788</v>
      </c>
      <c r="H18003" s="1" t="s">
        <v>532</v>
      </c>
      <c r="I18003" s="1" t="s">
        <v>532</v>
      </c>
      <c r="J18003" s="1" t="s">
        <v>90</v>
      </c>
      <c r="K18003" s="4" t="s">
        <v>36993</v>
      </c>
      <c r="L18003" s="1" t="str">
        <f t="shared" si="4756"/>
        <v>&lt;Row&gt;&lt;Value ColumnRef='id'&gt;&lt;SimpleValue&gt;21888&lt;/SimpleValue&gt;&lt;/Value&gt;</v>
      </c>
      <c r="M18003" s="1" t="str">
        <f t="shared" si="4757"/>
        <v>&lt;Value ColumnRef='data_istituzione'&gt;&lt;SimpleValue&gt;1920-10-16&lt;/SimpleValue&gt;&lt;/Value&gt;</v>
      </c>
      <c r="N18003" s="1" t="str">
        <f t="shared" si="4758"/>
        <v>&lt;Value ColumnRef='data_cessazione'&gt;&lt;SimpleValue&gt;1923-02-13&lt;/SimpleValue&gt;&lt;/Value&gt;</v>
      </c>
      <c r="O18003" s="1" t="str">
        <f t="shared" si="4759"/>
        <v>&lt;Value ColumnRef='codice_istat'&gt;&lt;SimpleValue&gt;802007&lt;/SimpleValue&gt;&lt;/Value&gt;</v>
      </c>
      <c r="P18003" s="1" t="str">
        <f t="shared" si="4760"/>
        <v>&lt;Value ColumnRef='codice_catastale'&gt;&lt;SimpleValue&gt;A179&lt;/SimpleValue&gt;&lt;/Value&gt;</v>
      </c>
      <c r="Q18003" s="1" t="str">
        <f t="shared" si="4761"/>
        <v>&lt;Value ColumnRef='denominazione'&gt;&lt;SimpleValue&gt;VALDAGNO&lt;/SimpleValue&gt;&lt;/Value&gt;</v>
      </c>
      <c r="R18003" s="1" t="str">
        <f t="shared" si="4762"/>
        <v>&lt;Value ColumnRef='denominazione_traslitterata'&gt;&lt;SimpleValue&gt;VALDAGNO&lt;/SimpleValue&gt;&lt;/Value&gt;</v>
      </c>
      <c r="S18003" s="1" t="str">
        <f t="shared" si="4763"/>
        <v>&lt;Value ColumnRef='altra_denominazione'&gt;&lt;SimpleValue&gt;ALDEIN&lt;/SimpleValue&gt;&lt;/Value&gt;</v>
      </c>
      <c r="T18003" s="1" t="str">
        <f t="shared" si="4764"/>
        <v>&lt;Value ColumnRef='altra_denominazione_traslitterata'&gt;&lt;SimpleValue&gt;ALDEIN&lt;/SimpleValue&gt;&lt;/Value&gt;</v>
      </c>
      <c r="U18003" s="1" t="str">
        <f t="shared" si="4765"/>
        <v>&lt;Value ColumnRef='codice_istat_regione'&gt;&lt;SimpleValue&gt;04&lt;/SimpleValue&gt;&lt;/Value&gt;</v>
      </c>
      <c r="V18003" s="1" t="str">
        <f t="shared" si="4766"/>
        <v>&lt;Value ColumnRef='denominazione_regione'&gt;&lt;SimpleValue&gt;TRENTINO ALTO ADIGE&lt;/SimpleValue&gt;&lt;/Value&gt;&lt;/row&gt;</v>
      </c>
    </row>
    <row r="18004" spans="1:22" hidden="1" x14ac:dyDescent="0.25">
      <c r="A18004" s="1">
        <v>21839</v>
      </c>
      <c r="B18004" s="2" t="s">
        <v>91</v>
      </c>
      <c r="C18004" s="2" t="s">
        <v>2985</v>
      </c>
      <c r="D18004" s="3" t="s">
        <v>34685</v>
      </c>
      <c r="E18004" s="1" t="s">
        <v>530</v>
      </c>
      <c r="F18004" s="1" t="s">
        <v>21788</v>
      </c>
      <c r="G18004" s="1" t="s">
        <v>21788</v>
      </c>
      <c r="H18004" s="1" t="s">
        <v>532</v>
      </c>
      <c r="I18004" s="1" t="s">
        <v>532</v>
      </c>
      <c r="J18004" s="1" t="s">
        <v>90</v>
      </c>
      <c r="K18004" s="4" t="s">
        <v>36993</v>
      </c>
      <c r="L18004" s="1" t="str">
        <f t="shared" si="4756"/>
        <v>&lt;Row&gt;&lt;Value ColumnRef='id'&gt;&lt;SimpleValue&gt;21839&lt;/SimpleValue&gt;&lt;/Value&gt;</v>
      </c>
      <c r="M18004" s="1" t="str">
        <f t="shared" si="4757"/>
        <v>&lt;Value ColumnRef='data_istituzione'&gt;&lt;SimpleValue&gt;1923-02-14&lt;/SimpleValue&gt;&lt;/Value&gt;</v>
      </c>
      <c r="N18004" s="1" t="str">
        <f t="shared" si="4758"/>
        <v>&lt;Value ColumnRef='data_cessazione'&gt;&lt;SimpleValue&gt;1928-08-15&lt;/SimpleValue&gt;&lt;/Value&gt;</v>
      </c>
      <c r="O18004" s="1" t="str">
        <f t="shared" si="4759"/>
        <v>&lt;Value ColumnRef='codice_istat'&gt;&lt;SimpleValue&gt;022945&lt;/SimpleValue&gt;&lt;/Value&gt;</v>
      </c>
      <c r="P18004" s="1" t="str">
        <f t="shared" si="4760"/>
        <v>&lt;Value ColumnRef='codice_catastale'&gt;&lt;SimpleValue&gt;A179&lt;/SimpleValue&gt;&lt;/Value&gt;</v>
      </c>
      <c r="Q18004" s="1" t="str">
        <f t="shared" si="4761"/>
        <v>&lt;Value ColumnRef='denominazione'&gt;&lt;SimpleValue&gt;VALDAGNO&lt;/SimpleValue&gt;&lt;/Value&gt;</v>
      </c>
      <c r="R18004" s="1" t="str">
        <f t="shared" si="4762"/>
        <v>&lt;Value ColumnRef='denominazione_traslitterata'&gt;&lt;SimpleValue&gt;VALDAGNO&lt;/SimpleValue&gt;&lt;/Value&gt;</v>
      </c>
      <c r="S18004" s="1" t="str">
        <f t="shared" si="4763"/>
        <v>&lt;Value ColumnRef='altra_denominazione'&gt;&lt;SimpleValue&gt;ALDEIN&lt;/SimpleValue&gt;&lt;/Value&gt;</v>
      </c>
      <c r="T18004" s="1" t="str">
        <f t="shared" si="4764"/>
        <v>&lt;Value ColumnRef='altra_denominazione_traslitterata'&gt;&lt;SimpleValue&gt;ALDEIN&lt;/SimpleValue&gt;&lt;/Value&gt;</v>
      </c>
      <c r="U18004" s="1" t="str">
        <f t="shared" si="4765"/>
        <v>&lt;Value ColumnRef='codice_istat_regione'&gt;&lt;SimpleValue&gt;04&lt;/SimpleValue&gt;&lt;/Value&gt;</v>
      </c>
      <c r="V18004" s="1" t="str">
        <f t="shared" si="4766"/>
        <v>&lt;Value ColumnRef='denominazione_regione'&gt;&lt;SimpleValue&gt;TRENTINO ALTO ADIGE&lt;/SimpleValue&gt;&lt;/Value&gt;&lt;/row&gt;</v>
      </c>
    </row>
    <row r="18005" spans="1:22" x14ac:dyDescent="0.25">
      <c r="A18005" s="1">
        <v>10403</v>
      </c>
      <c r="B18005" s="2" t="s">
        <v>551</v>
      </c>
      <c r="C18005" s="2" t="s">
        <v>35505</v>
      </c>
      <c r="D18005" s="3" t="s">
        <v>34684</v>
      </c>
      <c r="E18005" s="1" t="s">
        <v>21787</v>
      </c>
      <c r="F18005" s="1" t="s">
        <v>21788</v>
      </c>
      <c r="G18005" s="1" t="s">
        <v>21788</v>
      </c>
      <c r="H18005" s="1" t="s">
        <v>14</v>
      </c>
      <c r="I18005" s="1" t="s">
        <v>14</v>
      </c>
      <c r="J18005" s="1" t="s">
        <v>15</v>
      </c>
      <c r="K18005" s="4" t="s">
        <v>36981</v>
      </c>
      <c r="L18005" s="1" t="str">
        <f t="shared" si="4756"/>
        <v>&lt;Row&gt;&lt;Value ColumnRef='id'&gt;&lt;SimpleValue&gt;10403&lt;/SimpleValue&gt;&lt;/Value&gt;</v>
      </c>
      <c r="M18005" s="1" t="str">
        <f t="shared" si="4757"/>
        <v>&lt;Value ColumnRef='data_istituzione'&gt;&lt;SimpleValue&gt;1928-08-24&lt;/SimpleValue&gt;&lt;/Value&gt;</v>
      </c>
      <c r="N18005" s="1" t="str">
        <f t="shared" si="4758"/>
        <v>&lt;Value ColumnRef='data_cessazione'&gt;&lt;SimpleValue&gt;9999-12-31&lt;/SimpleValue&gt;&lt;/Value&gt;</v>
      </c>
      <c r="O18005" s="1" t="str">
        <f t="shared" si="4759"/>
        <v>&lt;Value ColumnRef='codice_istat'&gt;&lt;SimpleValue&gt;024111&lt;/SimpleValue&gt;&lt;/Value&gt;</v>
      </c>
      <c r="P18005" s="1" t="str">
        <f t="shared" si="4760"/>
        <v>&lt;Value ColumnRef='codice_catastale'&gt;&lt;SimpleValue&gt;L551&lt;/SimpleValue&gt;&lt;/Value&gt;</v>
      </c>
      <c r="Q18005" s="1" t="str">
        <f t="shared" si="4761"/>
        <v>&lt;Value ColumnRef='denominazione'&gt;&lt;SimpleValue&gt;VALDAGNO&lt;/SimpleValue&gt;&lt;/Value&gt;</v>
      </c>
      <c r="R18005" s="1" t="str">
        <f t="shared" si="4762"/>
        <v>&lt;Value ColumnRef='denominazione_traslitterata'&gt;&lt;SimpleValue&gt;VALDAGNO&lt;/SimpleValue&gt;&lt;/Value&gt;</v>
      </c>
      <c r="S18005" s="1" t="str">
        <f t="shared" si="4763"/>
        <v>&lt;Value ColumnRef='altra_denominazione'&gt;&lt;SimpleValue&gt;&lt;/SimpleValue&gt;&lt;/Value&gt;</v>
      </c>
      <c r="T18005" s="1" t="str">
        <f t="shared" si="4764"/>
        <v>&lt;Value ColumnRef='altra_denominazione_traslitterata'&gt;&lt;SimpleValue&gt;&lt;/SimpleValue&gt;&lt;/Value&gt;</v>
      </c>
      <c r="U18005" s="1" t="str">
        <f t="shared" si="4765"/>
        <v>&lt;Value ColumnRef='codice_istat_regione'&gt;&lt;SimpleValue&gt;05&lt;/SimpleValue&gt;&lt;/Value&gt;</v>
      </c>
      <c r="V18005" s="1" t="str">
        <f>CONCATENATE("&lt;Value ColumnRef='denominazione_regione'&gt;&lt;SimpleValue&gt;",K18005,"&lt;/SimpleValue&gt;&lt;/Value&gt;&lt;/Row&gt;")</f>
        <v>&lt;Value ColumnRef='denominazione_regione'&gt;&lt;SimpleValue&gt;VENETO&lt;/SimpleValue&gt;&lt;/Value&gt;&lt;/Row&gt;</v>
      </c>
    </row>
    <row r="18006" spans="1:22" hidden="1" x14ac:dyDescent="0.25">
      <c r="A18006" s="1">
        <v>12283</v>
      </c>
      <c r="B18006" s="2" t="s">
        <v>894</v>
      </c>
      <c r="C18006" s="2" t="s">
        <v>35786</v>
      </c>
      <c r="D18006" s="3" t="s">
        <v>23462</v>
      </c>
      <c r="E18006" s="1" t="s">
        <v>530</v>
      </c>
      <c r="F18006" s="1" t="s">
        <v>21788</v>
      </c>
      <c r="G18006" s="1" t="s">
        <v>21788</v>
      </c>
      <c r="H18006" s="1" t="s">
        <v>532</v>
      </c>
      <c r="I18006" s="1" t="s">
        <v>532</v>
      </c>
      <c r="J18006" s="1" t="s">
        <v>90</v>
      </c>
      <c r="K18006" s="4" t="s">
        <v>36993</v>
      </c>
      <c r="L18006" s="1" t="str">
        <f t="shared" si="4756"/>
        <v>&lt;Row&gt;&lt;Value ColumnRef='id'&gt;&lt;SimpleValue&gt;12283&lt;/SimpleValue&gt;&lt;/Value&gt;</v>
      </c>
      <c r="M18006" s="1" t="str">
        <f t="shared" si="4757"/>
        <v>&lt;Value ColumnRef='data_istituzione'&gt;&lt;SimpleValue&gt;1948-03-14&lt;/SimpleValue&gt;&lt;/Value&gt;</v>
      </c>
      <c r="N18006" s="1" t="str">
        <f t="shared" si="4758"/>
        <v>&lt;Value ColumnRef='data_cessazione'&gt;&lt;SimpleValue&gt;1955-03-01&lt;/SimpleValue&gt;&lt;/Value&gt;</v>
      </c>
      <c r="O18006" s="1" t="str">
        <f t="shared" si="4759"/>
        <v>&lt;Value ColumnRef='codice_istat'&gt;&lt;SimpleValue&gt;021001&lt;/SimpleValue&gt;&lt;/Value&gt;</v>
      </c>
      <c r="P18006" s="1" t="str">
        <f t="shared" si="4760"/>
        <v>&lt;Value ColumnRef='codice_catastale'&gt;&lt;SimpleValue&gt;A179&lt;/SimpleValue&gt;&lt;/Value&gt;</v>
      </c>
      <c r="Q18006" s="1" t="str">
        <f t="shared" si="4761"/>
        <v>&lt;Value ColumnRef='denominazione'&gt;&lt;SimpleValue&gt;VALDAGNO&lt;/SimpleValue&gt;&lt;/Value&gt;</v>
      </c>
      <c r="R18006" s="1" t="str">
        <f t="shared" si="4762"/>
        <v>&lt;Value ColumnRef='denominazione_traslitterata'&gt;&lt;SimpleValue&gt;VALDAGNO&lt;/SimpleValue&gt;&lt;/Value&gt;</v>
      </c>
      <c r="S18006" s="1" t="str">
        <f t="shared" si="4763"/>
        <v>&lt;Value ColumnRef='altra_denominazione'&gt;&lt;SimpleValue&gt;ALDEIN&lt;/SimpleValue&gt;&lt;/Value&gt;</v>
      </c>
      <c r="T18006" s="1" t="str">
        <f t="shared" si="4764"/>
        <v>&lt;Value ColumnRef='altra_denominazione_traslitterata'&gt;&lt;SimpleValue&gt;ALDEIN&lt;/SimpleValue&gt;&lt;/Value&gt;</v>
      </c>
      <c r="U18006" s="1" t="str">
        <f t="shared" si="4765"/>
        <v>&lt;Value ColumnRef='codice_istat_regione'&gt;&lt;SimpleValue&gt;04&lt;/SimpleValue&gt;&lt;/Value&gt;</v>
      </c>
      <c r="V18006" s="1" t="str">
        <f t="shared" si="4766"/>
        <v>&lt;Value ColumnRef='denominazione_regione'&gt;&lt;SimpleValue&gt;TRENTINO ALTO ADIGE&lt;/SimpleValue&gt;&lt;/Value&gt;&lt;/row&gt;</v>
      </c>
    </row>
    <row r="18007" spans="1:22" hidden="1" x14ac:dyDescent="0.25">
      <c r="A18007" s="1">
        <v>12284</v>
      </c>
      <c r="B18007" s="2" t="s">
        <v>3415</v>
      </c>
      <c r="C18007" s="2" t="s">
        <v>35633</v>
      </c>
      <c r="D18007" s="3" t="s">
        <v>34685</v>
      </c>
      <c r="E18007" s="1" t="s">
        <v>530</v>
      </c>
      <c r="F18007" s="1" t="s">
        <v>21789</v>
      </c>
      <c r="G18007" s="1" t="s">
        <v>21789</v>
      </c>
      <c r="H18007" s="1" t="s">
        <v>532</v>
      </c>
      <c r="I18007" s="1" t="s">
        <v>532</v>
      </c>
      <c r="J18007" s="1" t="s">
        <v>90</v>
      </c>
      <c r="K18007" s="4" t="s">
        <v>36993</v>
      </c>
      <c r="L18007" s="1" t="str">
        <f t="shared" si="4756"/>
        <v>&lt;Row&gt;&lt;Value ColumnRef='id'&gt;&lt;SimpleValue&gt;12284&lt;/SimpleValue&gt;&lt;/Value&gt;</v>
      </c>
      <c r="M18007" s="1" t="str">
        <f t="shared" si="4757"/>
        <v>&lt;Value ColumnRef='data_istituzione'&gt;&lt;SimpleValue&gt;1928-08-16&lt;/SimpleValue&gt;&lt;/Value&gt;</v>
      </c>
      <c r="N18007" s="1" t="str">
        <f t="shared" si="4758"/>
        <v>&lt;Value ColumnRef='data_cessazione'&gt;&lt;SimpleValue&gt;1948-03-13&lt;/SimpleValue&gt;&lt;/Value&gt;</v>
      </c>
      <c r="O18007" s="1" t="str">
        <f t="shared" si="4759"/>
        <v>&lt;Value ColumnRef='codice_istat'&gt;&lt;SimpleValue&gt;022945&lt;/SimpleValue&gt;&lt;/Value&gt;</v>
      </c>
      <c r="P18007" s="1" t="str">
        <f t="shared" si="4760"/>
        <v>&lt;Value ColumnRef='codice_catastale'&gt;&lt;SimpleValue&gt;A179&lt;/SimpleValue&gt;&lt;/Value&gt;</v>
      </c>
      <c r="Q18007" s="1" t="str">
        <f t="shared" si="4761"/>
        <v>&lt;Value ColumnRef='denominazione'&gt;&lt;SimpleValue&gt;VALDAGNO DI TRENTO&lt;/SimpleValue&gt;&lt;/Value&gt;</v>
      </c>
      <c r="R18007" s="1" t="str">
        <f t="shared" si="4762"/>
        <v>&lt;Value ColumnRef='denominazione_traslitterata'&gt;&lt;SimpleValue&gt;VALDAGNO DI TRENTO&lt;/SimpleValue&gt;&lt;/Value&gt;</v>
      </c>
      <c r="S18007" s="1" t="str">
        <f t="shared" si="4763"/>
        <v>&lt;Value ColumnRef='altra_denominazione'&gt;&lt;SimpleValue&gt;ALDEIN&lt;/SimpleValue&gt;&lt;/Value&gt;</v>
      </c>
      <c r="T18007" s="1" t="str">
        <f t="shared" si="4764"/>
        <v>&lt;Value ColumnRef='altra_denominazione_traslitterata'&gt;&lt;SimpleValue&gt;ALDEIN&lt;/SimpleValue&gt;&lt;/Value&gt;</v>
      </c>
      <c r="U18007" s="1" t="str">
        <f t="shared" si="4765"/>
        <v>&lt;Value ColumnRef='codice_istat_regione'&gt;&lt;SimpleValue&gt;04&lt;/SimpleValue&gt;&lt;/Value&gt;</v>
      </c>
      <c r="V18007" s="1" t="str">
        <f t="shared" si="4766"/>
        <v>&lt;Value ColumnRef='denominazione_regione'&gt;&lt;SimpleValue&gt;TRENTINO ALTO ADIGE&lt;/SimpleValue&gt;&lt;/Value&gt;&lt;/row&gt;</v>
      </c>
    </row>
    <row r="18008" spans="1:22" x14ac:dyDescent="0.25">
      <c r="A18008" s="1">
        <v>11216</v>
      </c>
      <c r="B18008" s="2" t="s">
        <v>16113</v>
      </c>
      <c r="C18008" s="2" t="s">
        <v>35505</v>
      </c>
      <c r="D18008" s="3" t="s">
        <v>34686</v>
      </c>
      <c r="E18008" s="1" t="s">
        <v>21790</v>
      </c>
      <c r="F18008" s="1" t="s">
        <v>21791</v>
      </c>
      <c r="G18008" s="1" t="s">
        <v>21791</v>
      </c>
      <c r="H18008" s="1" t="s">
        <v>14</v>
      </c>
      <c r="I18008" s="1" t="s">
        <v>14</v>
      </c>
      <c r="J18008" s="1" t="s">
        <v>90</v>
      </c>
      <c r="K18008" s="4" t="s">
        <v>36993</v>
      </c>
      <c r="L18008" s="1" t="str">
        <f t="shared" si="4756"/>
        <v>&lt;Row&gt;&lt;Value ColumnRef='id'&gt;&lt;SimpleValue&gt;11216&lt;/SimpleValue&gt;&lt;/Value&gt;</v>
      </c>
      <c r="M18008" s="1" t="str">
        <f t="shared" si="4757"/>
        <v>&lt;Value ColumnRef='data_istituzione'&gt;&lt;SimpleValue&gt;2015-01-01&lt;/SimpleValue&gt;&lt;/Value&gt;</v>
      </c>
      <c r="N18008" s="1" t="str">
        <f t="shared" si="4758"/>
        <v>&lt;Value ColumnRef='data_cessazione'&gt;&lt;SimpleValue&gt;9999-12-31&lt;/SimpleValue&gt;&lt;/Value&gt;</v>
      </c>
      <c r="O18008" s="1" t="str">
        <f t="shared" si="4759"/>
        <v>&lt;Value ColumnRef='codice_istat'&gt;&lt;SimpleValue&gt;022232&lt;/SimpleValue&gt;&lt;/Value&gt;</v>
      </c>
      <c r="P18008" s="1" t="str">
        <f t="shared" si="4760"/>
        <v>&lt;Value ColumnRef='codice_catastale'&gt;&lt;SimpleValue&gt;M343&lt;/SimpleValue&gt;&lt;/Value&gt;</v>
      </c>
      <c r="Q18008" s="1" t="str">
        <f t="shared" si="4761"/>
        <v>&lt;Value ColumnRef='denominazione'&gt;&lt;SimpleValue&gt;VALDAONE&lt;/SimpleValue&gt;&lt;/Value&gt;</v>
      </c>
      <c r="R18008" s="1" t="str">
        <f t="shared" si="4762"/>
        <v>&lt;Value ColumnRef='denominazione_traslitterata'&gt;&lt;SimpleValue&gt;VALDAONE&lt;/SimpleValue&gt;&lt;/Value&gt;</v>
      </c>
      <c r="S18008" s="1" t="str">
        <f t="shared" si="4763"/>
        <v>&lt;Value ColumnRef='altra_denominazione'&gt;&lt;SimpleValue&gt;&lt;/SimpleValue&gt;&lt;/Value&gt;</v>
      </c>
      <c r="T18008" s="1" t="str">
        <f t="shared" si="4764"/>
        <v>&lt;Value ColumnRef='altra_denominazione_traslitterata'&gt;&lt;SimpleValue&gt;&lt;/SimpleValue&gt;&lt;/Value&gt;</v>
      </c>
      <c r="U18008" s="1" t="str">
        <f t="shared" si="4765"/>
        <v>&lt;Value ColumnRef='codice_istat_regione'&gt;&lt;SimpleValue&gt;04&lt;/SimpleValue&gt;&lt;/Value&gt;</v>
      </c>
      <c r="V18008" s="1" t="str">
        <f>CONCATENATE("&lt;Value ColumnRef='denominazione_regione'&gt;&lt;SimpleValue&gt;",K18008,"&lt;/SimpleValue&gt;&lt;/Value&gt;&lt;/Row&gt;")</f>
        <v>&lt;Value ColumnRef='denominazione_regione'&gt;&lt;SimpleValue&gt;TRENTINO ALTO ADIGE&lt;/SimpleValue&gt;&lt;/Value&gt;&lt;/Row&gt;</v>
      </c>
    </row>
    <row r="18009" spans="1:22" hidden="1" x14ac:dyDescent="0.25">
      <c r="A18009" s="1">
        <v>10404</v>
      </c>
      <c r="B18009" s="2" t="s">
        <v>86</v>
      </c>
      <c r="C18009" s="2" t="s">
        <v>35515</v>
      </c>
      <c r="D18009" s="3">
        <v>802841</v>
      </c>
      <c r="E18009" s="1" t="s">
        <v>21792</v>
      </c>
      <c r="F18009" s="1" t="s">
        <v>21793</v>
      </c>
      <c r="G18009" s="1" t="s">
        <v>21793</v>
      </c>
      <c r="H18009" s="1" t="s">
        <v>21794</v>
      </c>
      <c r="I18009" s="1" t="s">
        <v>21794</v>
      </c>
      <c r="J18009" s="1" t="s">
        <v>90</v>
      </c>
      <c r="K18009" s="4" t="s">
        <v>36993</v>
      </c>
      <c r="L18009" s="1" t="str">
        <f t="shared" si="4756"/>
        <v>&lt;Row&gt;&lt;Value ColumnRef='id'&gt;&lt;SimpleValue&gt;10404&lt;/SimpleValue&gt;&lt;/Value&gt;</v>
      </c>
      <c r="M18009" s="1" t="str">
        <f t="shared" si="4757"/>
        <v>&lt;Value ColumnRef='data_istituzione'&gt;&lt;SimpleValue&gt;1920-10-16&lt;/SimpleValue&gt;&lt;/Value&gt;</v>
      </c>
      <c r="N18009" s="1" t="str">
        <f t="shared" si="4758"/>
        <v>&lt;Value ColumnRef='data_cessazione'&gt;&lt;SimpleValue&gt;1923-02-13&lt;/SimpleValue&gt;&lt;/Value&gt;</v>
      </c>
      <c r="O18009" s="1" t="str">
        <f t="shared" si="4759"/>
        <v>&lt;Value ColumnRef='codice_istat'&gt;&lt;SimpleValue&gt;802841&lt;/SimpleValue&gt;&lt;/Value&gt;</v>
      </c>
      <c r="P18009" s="1" t="str">
        <f t="shared" si="4760"/>
        <v>&lt;Value ColumnRef='codice_catastale'&gt;&lt;SimpleValue&gt;L552&lt;/SimpleValue&gt;&lt;/Value&gt;</v>
      </c>
      <c r="Q18009" s="1" t="str">
        <f t="shared" si="4761"/>
        <v>&lt;Value ColumnRef='denominazione'&gt;&lt;SimpleValue&gt;VALDAORA&lt;/SimpleValue&gt;&lt;/Value&gt;</v>
      </c>
      <c r="R18009" s="1" t="str">
        <f t="shared" si="4762"/>
        <v>&lt;Value ColumnRef='denominazione_traslitterata'&gt;&lt;SimpleValue&gt;VALDAORA&lt;/SimpleValue&gt;&lt;/Value&gt;</v>
      </c>
      <c r="S18009" s="1" t="str">
        <f t="shared" si="4763"/>
        <v>&lt;Value ColumnRef='altra_denominazione'&gt;&lt;SimpleValue&gt;OLANG&lt;/SimpleValue&gt;&lt;/Value&gt;</v>
      </c>
      <c r="T18009" s="1" t="str">
        <f t="shared" si="4764"/>
        <v>&lt;Value ColumnRef='altra_denominazione_traslitterata'&gt;&lt;SimpleValue&gt;OLANG&lt;/SimpleValue&gt;&lt;/Value&gt;</v>
      </c>
      <c r="U18009" s="1" t="str">
        <f t="shared" si="4765"/>
        <v>&lt;Value ColumnRef='codice_istat_regione'&gt;&lt;SimpleValue&gt;04&lt;/SimpleValue&gt;&lt;/Value&gt;</v>
      </c>
      <c r="V18009" s="1" t="str">
        <f t="shared" si="4766"/>
        <v>&lt;Value ColumnRef='denominazione_regione'&gt;&lt;SimpleValue&gt;TRENTINO ALTO ADIGE&lt;/SimpleValue&gt;&lt;/Value&gt;&lt;/row&gt;</v>
      </c>
    </row>
    <row r="18010" spans="1:22" hidden="1" x14ac:dyDescent="0.25">
      <c r="A18010" s="1">
        <v>21526</v>
      </c>
      <c r="B18010" s="2" t="s">
        <v>91</v>
      </c>
      <c r="C18010" s="2" t="s">
        <v>35510</v>
      </c>
      <c r="D18010" s="3" t="s">
        <v>34687</v>
      </c>
      <c r="E18010" s="1" t="s">
        <v>21792</v>
      </c>
      <c r="F18010" s="1" t="s">
        <v>21793</v>
      </c>
      <c r="G18010" s="1" t="s">
        <v>21793</v>
      </c>
      <c r="H18010" s="1" t="s">
        <v>21794</v>
      </c>
      <c r="I18010" s="1" t="s">
        <v>21794</v>
      </c>
      <c r="J18010" s="1" t="s">
        <v>90</v>
      </c>
      <c r="K18010" s="4" t="s">
        <v>36993</v>
      </c>
      <c r="L18010" s="1" t="str">
        <f t="shared" si="4756"/>
        <v>&lt;Row&gt;&lt;Value ColumnRef='id'&gt;&lt;SimpleValue&gt;21526&lt;/SimpleValue&gt;&lt;/Value&gt;</v>
      </c>
      <c r="M18010" s="1" t="str">
        <f t="shared" si="4757"/>
        <v>&lt;Value ColumnRef='data_istituzione'&gt;&lt;SimpleValue&gt;1923-02-14&lt;/SimpleValue&gt;&lt;/Value&gt;</v>
      </c>
      <c r="N18010" s="1" t="str">
        <f t="shared" si="4758"/>
        <v>&lt;Value ColumnRef='data_cessazione'&gt;&lt;SimpleValue&gt;1927-01-11&lt;/SimpleValue&gt;&lt;/Value&gt;</v>
      </c>
      <c r="O18010" s="1" t="str">
        <f t="shared" si="4759"/>
        <v>&lt;Value ColumnRef='codice_istat'&gt;&lt;SimpleValue&gt;022668&lt;/SimpleValue&gt;&lt;/Value&gt;</v>
      </c>
      <c r="P18010" s="1" t="str">
        <f t="shared" si="4760"/>
        <v>&lt;Value ColumnRef='codice_catastale'&gt;&lt;SimpleValue&gt;L552&lt;/SimpleValue&gt;&lt;/Value&gt;</v>
      </c>
      <c r="Q18010" s="1" t="str">
        <f t="shared" si="4761"/>
        <v>&lt;Value ColumnRef='denominazione'&gt;&lt;SimpleValue&gt;VALDAORA&lt;/SimpleValue&gt;&lt;/Value&gt;</v>
      </c>
      <c r="R18010" s="1" t="str">
        <f t="shared" si="4762"/>
        <v>&lt;Value ColumnRef='denominazione_traslitterata'&gt;&lt;SimpleValue&gt;VALDAORA&lt;/SimpleValue&gt;&lt;/Value&gt;</v>
      </c>
      <c r="S18010" s="1" t="str">
        <f t="shared" si="4763"/>
        <v>&lt;Value ColumnRef='altra_denominazione'&gt;&lt;SimpleValue&gt;OLANG&lt;/SimpleValue&gt;&lt;/Value&gt;</v>
      </c>
      <c r="T18010" s="1" t="str">
        <f t="shared" si="4764"/>
        <v>&lt;Value ColumnRef='altra_denominazione_traslitterata'&gt;&lt;SimpleValue&gt;OLANG&lt;/SimpleValue&gt;&lt;/Value&gt;</v>
      </c>
      <c r="U18010" s="1" t="str">
        <f t="shared" si="4765"/>
        <v>&lt;Value ColumnRef='codice_istat_regione'&gt;&lt;SimpleValue&gt;04&lt;/SimpleValue&gt;&lt;/Value&gt;</v>
      </c>
      <c r="V18010" s="1" t="str">
        <f t="shared" si="4766"/>
        <v>&lt;Value ColumnRef='denominazione_regione'&gt;&lt;SimpleValue&gt;TRENTINO ALTO ADIGE&lt;/SimpleValue&gt;&lt;/Value&gt;&lt;/row&gt;</v>
      </c>
    </row>
    <row r="18011" spans="1:22" hidden="1" x14ac:dyDescent="0.25">
      <c r="A18011" s="1">
        <v>21527</v>
      </c>
      <c r="B18011" s="2" t="s">
        <v>47</v>
      </c>
      <c r="C18011" s="2" t="s">
        <v>1075</v>
      </c>
      <c r="D18011" s="3" t="s">
        <v>34688</v>
      </c>
      <c r="E18011" s="1" t="s">
        <v>21792</v>
      </c>
      <c r="F18011" s="1" t="s">
        <v>21793</v>
      </c>
      <c r="G18011" s="1" t="s">
        <v>21793</v>
      </c>
      <c r="H18011" s="1" t="s">
        <v>21794</v>
      </c>
      <c r="I18011" s="1" t="s">
        <v>21794</v>
      </c>
      <c r="J18011" s="1" t="s">
        <v>90</v>
      </c>
      <c r="K18011" s="4" t="s">
        <v>36993</v>
      </c>
      <c r="L18011" s="1" t="str">
        <f t="shared" si="4756"/>
        <v>&lt;Row&gt;&lt;Value ColumnRef='id'&gt;&lt;SimpleValue&gt;21527&lt;/SimpleValue&gt;&lt;/Value&gt;</v>
      </c>
      <c r="M18011" s="1" t="str">
        <f t="shared" si="4757"/>
        <v>&lt;Value ColumnRef='data_istituzione'&gt;&lt;SimpleValue&gt;1927-01-12&lt;/SimpleValue&gt;&lt;/Value&gt;</v>
      </c>
      <c r="N18011" s="1" t="str">
        <f t="shared" si="4758"/>
        <v>&lt;Value ColumnRef='data_cessazione'&gt;&lt;SimpleValue&gt;1928-10-17&lt;/SimpleValue&gt;&lt;/Value&gt;</v>
      </c>
      <c r="O18011" s="1" t="str">
        <f t="shared" si="4759"/>
        <v>&lt;Value ColumnRef='codice_istat'&gt;&lt;SimpleValue&gt;021106&lt;/SimpleValue&gt;&lt;/Value&gt;</v>
      </c>
      <c r="P18011" s="1" t="str">
        <f t="shared" si="4760"/>
        <v>&lt;Value ColumnRef='codice_catastale'&gt;&lt;SimpleValue&gt;L552&lt;/SimpleValue&gt;&lt;/Value&gt;</v>
      </c>
      <c r="Q18011" s="1" t="str">
        <f t="shared" si="4761"/>
        <v>&lt;Value ColumnRef='denominazione'&gt;&lt;SimpleValue&gt;VALDAORA&lt;/SimpleValue&gt;&lt;/Value&gt;</v>
      </c>
      <c r="R18011" s="1" t="str">
        <f t="shared" si="4762"/>
        <v>&lt;Value ColumnRef='denominazione_traslitterata'&gt;&lt;SimpleValue&gt;VALDAORA&lt;/SimpleValue&gt;&lt;/Value&gt;</v>
      </c>
      <c r="S18011" s="1" t="str">
        <f t="shared" si="4763"/>
        <v>&lt;Value ColumnRef='altra_denominazione'&gt;&lt;SimpleValue&gt;OLANG&lt;/SimpleValue&gt;&lt;/Value&gt;</v>
      </c>
      <c r="T18011" s="1" t="str">
        <f t="shared" si="4764"/>
        <v>&lt;Value ColumnRef='altra_denominazione_traslitterata'&gt;&lt;SimpleValue&gt;OLANG&lt;/SimpleValue&gt;&lt;/Value&gt;</v>
      </c>
      <c r="U18011" s="1" t="str">
        <f t="shared" si="4765"/>
        <v>&lt;Value ColumnRef='codice_istat_regione'&gt;&lt;SimpleValue&gt;04&lt;/SimpleValue&gt;&lt;/Value&gt;</v>
      </c>
      <c r="V18011" s="1" t="str">
        <f t="shared" si="4766"/>
        <v>&lt;Value ColumnRef='denominazione_regione'&gt;&lt;SimpleValue&gt;TRENTINO ALTO ADIGE&lt;/SimpleValue&gt;&lt;/Value&gt;&lt;/row&gt;</v>
      </c>
    </row>
    <row r="18012" spans="1:22" x14ac:dyDescent="0.25">
      <c r="A18012" s="1">
        <v>21528</v>
      </c>
      <c r="B18012" s="2" t="s">
        <v>529</v>
      </c>
      <c r="C18012" s="2" t="s">
        <v>35505</v>
      </c>
      <c r="D18012" s="3" t="s">
        <v>34688</v>
      </c>
      <c r="E18012" s="1" t="s">
        <v>21792</v>
      </c>
      <c r="F18012" s="1" t="s">
        <v>21793</v>
      </c>
      <c r="G18012" s="1" t="s">
        <v>21793</v>
      </c>
      <c r="H18012" s="1" t="s">
        <v>21794</v>
      </c>
      <c r="I18012" s="1" t="s">
        <v>21794</v>
      </c>
      <c r="J18012" s="1" t="s">
        <v>90</v>
      </c>
      <c r="K18012" s="4" t="s">
        <v>36993</v>
      </c>
      <c r="L18012" s="1" t="str">
        <f t="shared" si="4756"/>
        <v>&lt;Row&gt;&lt;Value ColumnRef='id'&gt;&lt;SimpleValue&gt;21528&lt;/SimpleValue&gt;&lt;/Value&gt;</v>
      </c>
      <c r="M18012" s="1" t="str">
        <f t="shared" si="4757"/>
        <v>&lt;Value ColumnRef='data_istituzione'&gt;&lt;SimpleValue&gt;1955-03-02&lt;/SimpleValue&gt;&lt;/Value&gt;</v>
      </c>
      <c r="N18012" s="1" t="str">
        <f t="shared" si="4758"/>
        <v>&lt;Value ColumnRef='data_cessazione'&gt;&lt;SimpleValue&gt;9999-12-31&lt;/SimpleValue&gt;&lt;/Value&gt;</v>
      </c>
      <c r="O18012" s="1" t="str">
        <f t="shared" si="4759"/>
        <v>&lt;Value ColumnRef='codice_istat'&gt;&lt;SimpleValue&gt;021106&lt;/SimpleValue&gt;&lt;/Value&gt;</v>
      </c>
      <c r="P18012" s="1" t="str">
        <f t="shared" si="4760"/>
        <v>&lt;Value ColumnRef='codice_catastale'&gt;&lt;SimpleValue&gt;L552&lt;/SimpleValue&gt;&lt;/Value&gt;</v>
      </c>
      <c r="Q18012" s="1" t="str">
        <f t="shared" si="4761"/>
        <v>&lt;Value ColumnRef='denominazione'&gt;&lt;SimpleValue&gt;VALDAORA&lt;/SimpleValue&gt;&lt;/Value&gt;</v>
      </c>
      <c r="R18012" s="1" t="str">
        <f t="shared" si="4762"/>
        <v>&lt;Value ColumnRef='denominazione_traslitterata'&gt;&lt;SimpleValue&gt;VALDAORA&lt;/SimpleValue&gt;&lt;/Value&gt;</v>
      </c>
      <c r="S18012" s="1" t="str">
        <f t="shared" si="4763"/>
        <v>&lt;Value ColumnRef='altra_denominazione'&gt;&lt;SimpleValue&gt;OLANG&lt;/SimpleValue&gt;&lt;/Value&gt;</v>
      </c>
      <c r="T18012" s="1" t="str">
        <f t="shared" si="4764"/>
        <v>&lt;Value ColumnRef='altra_denominazione_traslitterata'&gt;&lt;SimpleValue&gt;OLANG&lt;/SimpleValue&gt;&lt;/Value&gt;</v>
      </c>
      <c r="U18012" s="1" t="str">
        <f t="shared" si="4765"/>
        <v>&lt;Value ColumnRef='codice_istat_regione'&gt;&lt;SimpleValue&gt;04&lt;/SimpleValue&gt;&lt;/Value&gt;</v>
      </c>
      <c r="V18012" s="1" t="str">
        <f>CONCATENATE("&lt;Value ColumnRef='denominazione_regione'&gt;&lt;SimpleValue&gt;",K18012,"&lt;/SimpleValue&gt;&lt;/Value&gt;&lt;/Row&gt;")</f>
        <v>&lt;Value ColumnRef='denominazione_regione'&gt;&lt;SimpleValue&gt;TRENTINO ALTO ADIGE&lt;/SimpleValue&gt;&lt;/Value&gt;&lt;/Row&gt;</v>
      </c>
    </row>
    <row r="18013" spans="1:22" hidden="1" x14ac:dyDescent="0.25">
      <c r="A18013" s="1">
        <v>10405</v>
      </c>
      <c r="B18013" s="2" t="s">
        <v>448</v>
      </c>
      <c r="C18013" s="2" t="s">
        <v>35512</v>
      </c>
      <c r="D18013" s="3">
        <v>702737</v>
      </c>
      <c r="E18013" s="1" t="s">
        <v>20554</v>
      </c>
      <c r="F18013" s="1" t="s">
        <v>21795</v>
      </c>
      <c r="G18013" s="1" t="s">
        <v>21795</v>
      </c>
      <c r="H18013" s="1" t="s">
        <v>14</v>
      </c>
      <c r="I18013" s="1" t="s">
        <v>14</v>
      </c>
      <c r="J18013" s="5" t="s">
        <v>1832</v>
      </c>
      <c r="K18013" s="4" t="s">
        <v>36987</v>
      </c>
      <c r="L18013" s="1" t="str">
        <f t="shared" si="4756"/>
        <v>&lt;Row&gt;&lt;Value ColumnRef='id'&gt;&lt;SimpleValue&gt;10405&lt;/SimpleValue&gt;&lt;/Value&gt;</v>
      </c>
      <c r="M18013" s="1" t="str">
        <f t="shared" si="4757"/>
        <v>&lt;Value ColumnRef='data_istituzione'&gt;&lt;SimpleValue&gt;1923-04-27&lt;/SimpleValue&gt;&lt;/Value&gt;</v>
      </c>
      <c r="N18013" s="1" t="str">
        <f t="shared" si="4758"/>
        <v>&lt;Value ColumnRef='data_cessazione'&gt;&lt;SimpleValue&gt;1947-09-15&lt;/SimpleValue&gt;&lt;/Value&gt;</v>
      </c>
      <c r="O18013" s="1" t="str">
        <f t="shared" si="4759"/>
        <v>&lt;Value ColumnRef='codice_istat'&gt;&lt;SimpleValue&gt;702737&lt;/SimpleValue&gt;&lt;/Value&gt;</v>
      </c>
      <c r="P18013" s="1" t="str">
        <f t="shared" si="4760"/>
        <v>&lt;Value ColumnRef='codice_catastale'&gt;&lt;SimpleValue&gt;L553&lt;/SimpleValue&gt;&lt;/Value&gt;</v>
      </c>
      <c r="Q18013" s="1" t="str">
        <f t="shared" si="4761"/>
        <v>&lt;Value ColumnRef='denominazione'&gt;&lt;SimpleValue&gt;VALDARSA&lt;/SimpleValue&gt;&lt;/Value&gt;</v>
      </c>
      <c r="R18013" s="1" t="str">
        <f t="shared" si="4762"/>
        <v>&lt;Value ColumnRef='denominazione_traslitterata'&gt;&lt;SimpleValue&gt;VALDARSA&lt;/SimpleValue&gt;&lt;/Value&gt;</v>
      </c>
      <c r="S18013" s="1" t="str">
        <f t="shared" si="4763"/>
        <v>&lt;Value ColumnRef='altra_denominazione'&gt;&lt;SimpleValue&gt;&lt;/SimpleValue&gt;&lt;/Value&gt;</v>
      </c>
      <c r="T18013" s="1" t="str">
        <f t="shared" si="4764"/>
        <v>&lt;Value ColumnRef='altra_denominazione_traslitterata'&gt;&lt;SimpleValue&gt;&lt;/SimpleValue&gt;&lt;/Value&gt;</v>
      </c>
      <c r="U18013" s="1" t="str">
        <f t="shared" si="4765"/>
        <v>&lt;Value ColumnRef='codice_istat_regione'&gt;&lt;SimpleValue&gt;00&lt;/SimpleValue&gt;&lt;/Value&gt;</v>
      </c>
      <c r="V18013" s="1" t="str">
        <f t="shared" si="4766"/>
        <v>&lt;Value ColumnRef='denominazione_regione'&gt;&lt;SimpleValue&gt;_ND&lt;/SimpleValue&gt;&lt;/Value&gt;&lt;/row&gt;</v>
      </c>
    </row>
    <row r="18014" spans="1:22" hidden="1" x14ac:dyDescent="0.25">
      <c r="A18014" s="1">
        <v>20693</v>
      </c>
      <c r="B18014" s="2" t="s">
        <v>17367</v>
      </c>
      <c r="C18014" s="2" t="s">
        <v>36651</v>
      </c>
      <c r="D18014" s="3" t="s">
        <v>34689</v>
      </c>
      <c r="E18014" s="1" t="s">
        <v>21796</v>
      </c>
      <c r="F18014" s="1" t="s">
        <v>21797</v>
      </c>
      <c r="G18014" s="1" t="s">
        <v>21797</v>
      </c>
      <c r="H18014" s="1" t="s">
        <v>14</v>
      </c>
      <c r="I18014" s="1" t="s">
        <v>14</v>
      </c>
      <c r="J18014" s="1" t="s">
        <v>15</v>
      </c>
      <c r="K18014" s="4" t="s">
        <v>36981</v>
      </c>
      <c r="L18014" s="1" t="str">
        <f t="shared" si="4756"/>
        <v>&lt;Row&gt;&lt;Value ColumnRef='id'&gt;&lt;SimpleValue&gt;20693&lt;/SimpleValue&gt;&lt;/Value&gt;</v>
      </c>
      <c r="M18014" s="1" t="str">
        <f t="shared" si="4757"/>
        <v>&lt;Value ColumnRef='data_istituzione'&gt;&lt;SimpleValue&gt;1940-09-13&lt;/SimpleValue&gt;&lt;/Value&gt;</v>
      </c>
      <c r="N18014" s="1" t="str">
        <f t="shared" si="4758"/>
        <v>&lt;Value ColumnRef='data_cessazione'&gt;&lt;SimpleValue&gt;1980-06-19&lt;/SimpleValue&gt;&lt;/Value&gt;</v>
      </c>
      <c r="O18014" s="1" t="str">
        <f t="shared" si="4759"/>
        <v>&lt;Value ColumnRef='codice_istat'&gt;&lt;SimpleValue&gt;024112&lt;/SimpleValue&gt;&lt;/Value&gt;</v>
      </c>
      <c r="P18014" s="1" t="str">
        <f t="shared" si="4760"/>
        <v>&lt;Value ColumnRef='codice_catastale'&gt;&lt;SimpleValue&gt;L554&lt;/SimpleValue&gt;&lt;/Value&gt;</v>
      </c>
      <c r="Q18014" s="1" t="str">
        <f t="shared" si="4761"/>
        <v>&lt;Value ColumnRef='denominazione'&gt;&lt;SimpleValue&gt;VALDASTICO&lt;/SimpleValue&gt;&lt;/Value&gt;</v>
      </c>
      <c r="R18014" s="1" t="str">
        <f t="shared" si="4762"/>
        <v>&lt;Value ColumnRef='denominazione_traslitterata'&gt;&lt;SimpleValue&gt;VALDASTICO&lt;/SimpleValue&gt;&lt;/Value&gt;</v>
      </c>
      <c r="S18014" s="1" t="str">
        <f t="shared" si="4763"/>
        <v>&lt;Value ColumnRef='altra_denominazione'&gt;&lt;SimpleValue&gt;&lt;/SimpleValue&gt;&lt;/Value&gt;</v>
      </c>
      <c r="T18014" s="1" t="str">
        <f t="shared" si="4764"/>
        <v>&lt;Value ColumnRef='altra_denominazione_traslitterata'&gt;&lt;SimpleValue&gt;&lt;/SimpleValue&gt;&lt;/Value&gt;</v>
      </c>
      <c r="U18014" s="1" t="str">
        <f t="shared" si="4765"/>
        <v>&lt;Value ColumnRef='codice_istat_regione'&gt;&lt;SimpleValue&gt;05&lt;/SimpleValue&gt;&lt;/Value&gt;</v>
      </c>
      <c r="V18014" s="1" t="str">
        <f t="shared" si="4766"/>
        <v>&lt;Value ColumnRef='denominazione_regione'&gt;&lt;SimpleValue&gt;VENETO&lt;/SimpleValue&gt;&lt;/Value&gt;&lt;/row&gt;</v>
      </c>
    </row>
    <row r="18015" spans="1:22" x14ac:dyDescent="0.25">
      <c r="A18015" s="1">
        <v>10406</v>
      </c>
      <c r="B18015" s="2" t="s">
        <v>14756</v>
      </c>
      <c r="C18015" s="2" t="s">
        <v>35505</v>
      </c>
      <c r="D18015" s="3" t="s">
        <v>34689</v>
      </c>
      <c r="E18015" s="1" t="s">
        <v>21796</v>
      </c>
      <c r="F18015" s="1" t="s">
        <v>21797</v>
      </c>
      <c r="G18015" s="1" t="s">
        <v>21797</v>
      </c>
      <c r="H18015" s="1" t="s">
        <v>14</v>
      </c>
      <c r="I18015" s="1" t="s">
        <v>14</v>
      </c>
      <c r="J18015" s="1" t="s">
        <v>15</v>
      </c>
      <c r="K18015" s="4" t="s">
        <v>36981</v>
      </c>
      <c r="L18015" s="1" t="str">
        <f t="shared" si="4756"/>
        <v>&lt;Row&gt;&lt;Value ColumnRef='id'&gt;&lt;SimpleValue&gt;10406&lt;/SimpleValue&gt;&lt;/Value&gt;</v>
      </c>
      <c r="M18015" s="1" t="str">
        <f t="shared" si="4757"/>
        <v>&lt;Value ColumnRef='data_istituzione'&gt;&lt;SimpleValue&gt;1980-06-20&lt;/SimpleValue&gt;&lt;/Value&gt;</v>
      </c>
      <c r="N18015" s="1" t="str">
        <f t="shared" si="4758"/>
        <v>&lt;Value ColumnRef='data_cessazione'&gt;&lt;SimpleValue&gt;9999-12-31&lt;/SimpleValue&gt;&lt;/Value&gt;</v>
      </c>
      <c r="O18015" s="1" t="str">
        <f t="shared" si="4759"/>
        <v>&lt;Value ColumnRef='codice_istat'&gt;&lt;SimpleValue&gt;024112&lt;/SimpleValue&gt;&lt;/Value&gt;</v>
      </c>
      <c r="P18015" s="1" t="str">
        <f t="shared" si="4760"/>
        <v>&lt;Value ColumnRef='codice_catastale'&gt;&lt;SimpleValue&gt;L554&lt;/SimpleValue&gt;&lt;/Value&gt;</v>
      </c>
      <c r="Q18015" s="1" t="str">
        <f t="shared" si="4761"/>
        <v>&lt;Value ColumnRef='denominazione'&gt;&lt;SimpleValue&gt;VALDASTICO&lt;/SimpleValue&gt;&lt;/Value&gt;</v>
      </c>
      <c r="R18015" s="1" t="str">
        <f t="shared" si="4762"/>
        <v>&lt;Value ColumnRef='denominazione_traslitterata'&gt;&lt;SimpleValue&gt;VALDASTICO&lt;/SimpleValue&gt;&lt;/Value&gt;</v>
      </c>
      <c r="S18015" s="1" t="str">
        <f t="shared" si="4763"/>
        <v>&lt;Value ColumnRef='altra_denominazione'&gt;&lt;SimpleValue&gt;&lt;/SimpleValue&gt;&lt;/Value&gt;</v>
      </c>
      <c r="T18015" s="1" t="str">
        <f t="shared" si="4764"/>
        <v>&lt;Value ColumnRef='altra_denominazione_traslitterata'&gt;&lt;SimpleValue&gt;&lt;/SimpleValue&gt;&lt;/Value&gt;</v>
      </c>
      <c r="U18015" s="1" t="str">
        <f t="shared" si="4765"/>
        <v>&lt;Value ColumnRef='codice_istat_regione'&gt;&lt;SimpleValue&gt;05&lt;/SimpleValue&gt;&lt;/Value&gt;</v>
      </c>
      <c r="V18015" s="1" t="str">
        <f>CONCATENATE("&lt;Value ColumnRef='denominazione_regione'&gt;&lt;SimpleValue&gt;",K18015,"&lt;/SimpleValue&gt;&lt;/Value&gt;&lt;/Row&gt;")</f>
        <v>&lt;Value ColumnRef='denominazione_regione'&gt;&lt;SimpleValue&gt;VENETO&lt;/SimpleValue&gt;&lt;/Value&gt;&lt;/Row&gt;</v>
      </c>
    </row>
    <row r="18016" spans="1:22" hidden="1" x14ac:dyDescent="0.25">
      <c r="A18016" s="1">
        <v>10409</v>
      </c>
      <c r="B18016" s="2" t="s">
        <v>22</v>
      </c>
      <c r="C18016" s="2" t="s">
        <v>35510</v>
      </c>
      <c r="D18016" s="3" t="s">
        <v>34690</v>
      </c>
      <c r="E18016" s="1" t="s">
        <v>21798</v>
      </c>
      <c r="F18016" s="1" t="s">
        <v>21799</v>
      </c>
      <c r="G18016" s="1" t="s">
        <v>21799</v>
      </c>
      <c r="H18016" s="1" t="s">
        <v>14</v>
      </c>
      <c r="I18016" s="1" t="s">
        <v>14</v>
      </c>
      <c r="J18016" s="1" t="s">
        <v>21</v>
      </c>
      <c r="K18016" s="4" t="s">
        <v>36982</v>
      </c>
      <c r="L18016" s="1" t="str">
        <f t="shared" si="4756"/>
        <v>&lt;Row&gt;&lt;Value ColumnRef='id'&gt;&lt;SimpleValue&gt;10409&lt;/SimpleValue&gt;&lt;/Value&gt;</v>
      </c>
      <c r="M18016" s="1" t="str">
        <f t="shared" si="4757"/>
        <v>&lt;Value ColumnRef='data_istituzione'&gt;&lt;SimpleValue&gt;1861-03-17&lt;/SimpleValue&gt;&lt;/Value&gt;</v>
      </c>
      <c r="N18016" s="1" t="str">
        <f t="shared" si="4758"/>
        <v>&lt;Value ColumnRef='data_cessazione'&gt;&lt;SimpleValue&gt;1927-01-11&lt;/SimpleValue&gt;&lt;/Value&gt;</v>
      </c>
      <c r="O18016" s="1" t="str">
        <f t="shared" si="4759"/>
        <v>&lt;Value ColumnRef='codice_istat'&gt;&lt;SimpleValue&gt;003479&lt;/SimpleValue&gt;&lt;/Value&gt;</v>
      </c>
      <c r="P18016" s="1" t="str">
        <f t="shared" si="4760"/>
        <v>&lt;Value ColumnRef='codice_catastale'&gt;&lt;SimpleValue&gt;L556&lt;/SimpleValue&gt;&lt;/Value&gt;</v>
      </c>
      <c r="Q18016" s="1" t="str">
        <f t="shared" si="4761"/>
        <v>&lt;Value ColumnRef='denominazione'&gt;&lt;SimpleValue&gt;VALDENGO&lt;/SimpleValue&gt;&lt;/Value&gt;</v>
      </c>
      <c r="R18016" s="1" t="str">
        <f t="shared" si="4762"/>
        <v>&lt;Value ColumnRef='denominazione_traslitterata'&gt;&lt;SimpleValue&gt;VALDENGO&lt;/SimpleValue&gt;&lt;/Value&gt;</v>
      </c>
      <c r="S18016" s="1" t="str">
        <f t="shared" si="4763"/>
        <v>&lt;Value ColumnRef='altra_denominazione'&gt;&lt;SimpleValue&gt;&lt;/SimpleValue&gt;&lt;/Value&gt;</v>
      </c>
      <c r="T18016" s="1" t="str">
        <f t="shared" si="4764"/>
        <v>&lt;Value ColumnRef='altra_denominazione_traslitterata'&gt;&lt;SimpleValue&gt;&lt;/SimpleValue&gt;&lt;/Value&gt;</v>
      </c>
      <c r="U18016" s="1" t="str">
        <f t="shared" si="4765"/>
        <v>&lt;Value ColumnRef='codice_istat_regione'&gt;&lt;SimpleValue&gt;01&lt;/SimpleValue&gt;&lt;/Value&gt;</v>
      </c>
      <c r="V18016" s="1" t="str">
        <f t="shared" si="4766"/>
        <v>&lt;Value ColumnRef='denominazione_regione'&gt;&lt;SimpleValue&gt;PIEMONTE&lt;/SimpleValue&gt;&lt;/Value&gt;&lt;/row&gt;</v>
      </c>
    </row>
    <row r="18017" spans="1:22" hidden="1" x14ac:dyDescent="0.25">
      <c r="A18017" s="1">
        <v>20694</v>
      </c>
      <c r="B18017" s="2" t="s">
        <v>47</v>
      </c>
      <c r="C18017" s="2" t="s">
        <v>35506</v>
      </c>
      <c r="D18017" s="3" t="s">
        <v>34691</v>
      </c>
      <c r="E18017" s="1" t="s">
        <v>21798</v>
      </c>
      <c r="F18017" s="1" t="s">
        <v>21799</v>
      </c>
      <c r="G18017" s="1" t="s">
        <v>21799</v>
      </c>
      <c r="H18017" s="1" t="s">
        <v>14</v>
      </c>
      <c r="I18017" s="1" t="s">
        <v>14</v>
      </c>
      <c r="J18017" s="1" t="s">
        <v>21</v>
      </c>
      <c r="K18017" s="4" t="s">
        <v>36982</v>
      </c>
      <c r="L18017" s="1" t="str">
        <f t="shared" si="4756"/>
        <v>&lt;Row&gt;&lt;Value ColumnRef='id'&gt;&lt;SimpleValue&gt;20694&lt;/SimpleValue&gt;&lt;/Value&gt;</v>
      </c>
      <c r="M18017" s="1" t="str">
        <f t="shared" si="4757"/>
        <v>&lt;Value ColumnRef='data_istituzione'&gt;&lt;SimpleValue&gt;1927-01-12&lt;/SimpleValue&gt;&lt;/Value&gt;</v>
      </c>
      <c r="N18017" s="1" t="str">
        <f t="shared" si="4758"/>
        <v>&lt;Value ColumnRef='data_cessazione'&gt;&lt;SimpleValue&gt;1992-04-15&lt;/SimpleValue&gt;&lt;/Value&gt;</v>
      </c>
      <c r="O18017" s="1" t="str">
        <f t="shared" si="4759"/>
        <v>&lt;Value ColumnRef='codice_istat'&gt;&lt;SimpleValue&gt;002151&lt;/SimpleValue&gt;&lt;/Value&gt;</v>
      </c>
      <c r="P18017" s="1" t="str">
        <f t="shared" si="4760"/>
        <v>&lt;Value ColumnRef='codice_catastale'&gt;&lt;SimpleValue&gt;L556&lt;/SimpleValue&gt;&lt;/Value&gt;</v>
      </c>
      <c r="Q18017" s="1" t="str">
        <f t="shared" si="4761"/>
        <v>&lt;Value ColumnRef='denominazione'&gt;&lt;SimpleValue&gt;VALDENGO&lt;/SimpleValue&gt;&lt;/Value&gt;</v>
      </c>
      <c r="R18017" s="1" t="str">
        <f t="shared" si="4762"/>
        <v>&lt;Value ColumnRef='denominazione_traslitterata'&gt;&lt;SimpleValue&gt;VALDENGO&lt;/SimpleValue&gt;&lt;/Value&gt;</v>
      </c>
      <c r="S18017" s="1" t="str">
        <f t="shared" si="4763"/>
        <v>&lt;Value ColumnRef='altra_denominazione'&gt;&lt;SimpleValue&gt;&lt;/SimpleValue&gt;&lt;/Value&gt;</v>
      </c>
      <c r="T18017" s="1" t="str">
        <f t="shared" si="4764"/>
        <v>&lt;Value ColumnRef='altra_denominazione_traslitterata'&gt;&lt;SimpleValue&gt;&lt;/SimpleValue&gt;&lt;/Value&gt;</v>
      </c>
      <c r="U18017" s="1" t="str">
        <f t="shared" si="4765"/>
        <v>&lt;Value ColumnRef='codice_istat_regione'&gt;&lt;SimpleValue&gt;01&lt;/SimpleValue&gt;&lt;/Value&gt;</v>
      </c>
      <c r="V18017" s="1" t="str">
        <f t="shared" si="4766"/>
        <v>&lt;Value ColumnRef='denominazione_regione'&gt;&lt;SimpleValue&gt;PIEMONTE&lt;/SimpleValue&gt;&lt;/Value&gt;&lt;/row&gt;</v>
      </c>
    </row>
    <row r="18018" spans="1:22" x14ac:dyDescent="0.25">
      <c r="A18018" s="1">
        <v>10408</v>
      </c>
      <c r="B18018" s="2" t="s">
        <v>26</v>
      </c>
      <c r="C18018" s="2" t="s">
        <v>35505</v>
      </c>
      <c r="D18018" s="3" t="s">
        <v>34692</v>
      </c>
      <c r="E18018" s="1" t="s">
        <v>21798</v>
      </c>
      <c r="F18018" s="1" t="s">
        <v>21799</v>
      </c>
      <c r="G18018" s="1" t="s">
        <v>21799</v>
      </c>
      <c r="H18018" s="1" t="s">
        <v>14</v>
      </c>
      <c r="I18018" s="1" t="s">
        <v>14</v>
      </c>
      <c r="J18018" s="1" t="s">
        <v>21</v>
      </c>
      <c r="K18018" s="4" t="s">
        <v>36982</v>
      </c>
      <c r="L18018" s="1" t="str">
        <f t="shared" si="4756"/>
        <v>&lt;Row&gt;&lt;Value ColumnRef='id'&gt;&lt;SimpleValue&gt;10408&lt;/SimpleValue&gt;&lt;/Value&gt;</v>
      </c>
      <c r="M18018" s="1" t="str">
        <f t="shared" si="4757"/>
        <v>&lt;Value ColumnRef='data_istituzione'&gt;&lt;SimpleValue&gt;1992-04-16&lt;/SimpleValue&gt;&lt;/Value&gt;</v>
      </c>
      <c r="N18018" s="1" t="str">
        <f t="shared" si="4758"/>
        <v>&lt;Value ColumnRef='data_cessazione'&gt;&lt;SimpleValue&gt;9999-12-31&lt;/SimpleValue&gt;&lt;/Value&gt;</v>
      </c>
      <c r="O18018" s="1" t="str">
        <f t="shared" si="4759"/>
        <v>&lt;Value ColumnRef='codice_istat'&gt;&lt;SimpleValue&gt;096071&lt;/SimpleValue&gt;&lt;/Value&gt;</v>
      </c>
      <c r="P18018" s="1" t="str">
        <f t="shared" si="4760"/>
        <v>&lt;Value ColumnRef='codice_catastale'&gt;&lt;SimpleValue&gt;L556&lt;/SimpleValue&gt;&lt;/Value&gt;</v>
      </c>
      <c r="Q18018" s="1" t="str">
        <f t="shared" si="4761"/>
        <v>&lt;Value ColumnRef='denominazione'&gt;&lt;SimpleValue&gt;VALDENGO&lt;/SimpleValue&gt;&lt;/Value&gt;</v>
      </c>
      <c r="R18018" s="1" t="str">
        <f t="shared" si="4762"/>
        <v>&lt;Value ColumnRef='denominazione_traslitterata'&gt;&lt;SimpleValue&gt;VALDENGO&lt;/SimpleValue&gt;&lt;/Value&gt;</v>
      </c>
      <c r="S18018" s="1" t="str">
        <f t="shared" si="4763"/>
        <v>&lt;Value ColumnRef='altra_denominazione'&gt;&lt;SimpleValue&gt;&lt;/SimpleValue&gt;&lt;/Value&gt;</v>
      </c>
      <c r="T18018" s="1" t="str">
        <f t="shared" si="4764"/>
        <v>&lt;Value ColumnRef='altra_denominazione_traslitterata'&gt;&lt;SimpleValue&gt;&lt;/SimpleValue&gt;&lt;/Value&gt;</v>
      </c>
      <c r="U18018" s="1" t="str">
        <f t="shared" si="4765"/>
        <v>&lt;Value ColumnRef='codice_istat_regione'&gt;&lt;SimpleValue&gt;01&lt;/SimpleValue&gt;&lt;/Value&gt;</v>
      </c>
      <c r="V18018" s="1" t="str">
        <f t="shared" ref="V18018:V18020" si="4768">CONCATENATE("&lt;Value ColumnRef='denominazione_regione'&gt;&lt;SimpleValue&gt;",K18018,"&lt;/SimpleValue&gt;&lt;/Value&gt;&lt;/Row&gt;")</f>
        <v>&lt;Value ColumnRef='denominazione_regione'&gt;&lt;SimpleValue&gt;PIEMONTE&lt;/SimpleValue&gt;&lt;/Value&gt;&lt;/Row&gt;</v>
      </c>
    </row>
    <row r="18019" spans="1:22" x14ac:dyDescent="0.25">
      <c r="A18019" s="1">
        <v>6892</v>
      </c>
      <c r="B18019" s="2" t="s">
        <v>21800</v>
      </c>
      <c r="C18019" s="2" t="s">
        <v>35505</v>
      </c>
      <c r="D18019" s="3" t="s">
        <v>30772</v>
      </c>
      <c r="E18019" s="1" t="s">
        <v>14573</v>
      </c>
      <c r="F18019" s="1" t="s">
        <v>21801</v>
      </c>
      <c r="G18019" s="1" t="s">
        <v>21801</v>
      </c>
      <c r="H18019" s="1" t="s">
        <v>14</v>
      </c>
      <c r="I18019" s="1" t="s">
        <v>14</v>
      </c>
      <c r="J18019" s="1" t="s">
        <v>69</v>
      </c>
      <c r="K18019" s="4" t="s">
        <v>36989</v>
      </c>
      <c r="L18019" s="1" t="str">
        <f t="shared" si="4756"/>
        <v>&lt;Row&gt;&lt;Value ColumnRef='id'&gt;&lt;SimpleValue&gt;6892&lt;/SimpleValue&gt;&lt;/Value&gt;</v>
      </c>
      <c r="M18019" s="1" t="str">
        <f t="shared" si="4757"/>
        <v>&lt;Value ColumnRef='data_istituzione'&gt;&lt;SimpleValue&gt;1958-02-16&lt;/SimpleValue&gt;&lt;/Value&gt;</v>
      </c>
      <c r="N18019" s="1" t="str">
        <f t="shared" si="4758"/>
        <v>&lt;Value ColumnRef='data_cessazione'&gt;&lt;SimpleValue&gt;9999-12-31&lt;/SimpleValue&gt;&lt;/Value&gt;</v>
      </c>
      <c r="O18019" s="1" t="str">
        <f t="shared" si="4759"/>
        <v>&lt;Value ColumnRef='codice_istat'&gt;&lt;SimpleValue&gt;081022&lt;/SimpleValue&gt;&lt;/Value&gt;</v>
      </c>
      <c r="P18019" s="1" t="str">
        <f t="shared" si="4760"/>
        <v>&lt;Value ColumnRef='codice_catastale'&gt;&lt;SimpleValue&gt;G319&lt;/SimpleValue&gt;&lt;/Value&gt;</v>
      </c>
      <c r="Q18019" s="1" t="str">
        <f t="shared" si="4761"/>
        <v>&lt;Value ColumnRef='denominazione'&gt;&lt;SimpleValue&gt;VALDERICE&lt;/SimpleValue&gt;&lt;/Value&gt;</v>
      </c>
      <c r="R18019" s="1" t="str">
        <f t="shared" si="4762"/>
        <v>&lt;Value ColumnRef='denominazione_traslitterata'&gt;&lt;SimpleValue&gt;VALDERICE&lt;/SimpleValue&gt;&lt;/Value&gt;</v>
      </c>
      <c r="S18019" s="1" t="str">
        <f t="shared" si="4763"/>
        <v>&lt;Value ColumnRef='altra_denominazione'&gt;&lt;SimpleValue&gt;&lt;/SimpleValue&gt;&lt;/Value&gt;</v>
      </c>
      <c r="T18019" s="1" t="str">
        <f t="shared" si="4764"/>
        <v>&lt;Value ColumnRef='altra_denominazione_traslitterata'&gt;&lt;SimpleValue&gt;&lt;/SimpleValue&gt;&lt;/Value&gt;</v>
      </c>
      <c r="U18019" s="1" t="str">
        <f t="shared" si="4765"/>
        <v>&lt;Value ColumnRef='codice_istat_regione'&gt;&lt;SimpleValue&gt;19&lt;/SimpleValue&gt;&lt;/Value&gt;</v>
      </c>
      <c r="V18019" s="1" t="str">
        <f t="shared" si="4768"/>
        <v>&lt;Value ColumnRef='denominazione_regione'&gt;&lt;SimpleValue&gt;SICILIA&lt;/SimpleValue&gt;&lt;/Value&gt;&lt;/Row&gt;</v>
      </c>
    </row>
    <row r="18020" spans="1:22" x14ac:dyDescent="0.25">
      <c r="A18020" s="1">
        <v>10410</v>
      </c>
      <c r="B18020" s="2" t="s">
        <v>22</v>
      </c>
      <c r="C18020" s="2" t="s">
        <v>35505</v>
      </c>
      <c r="D18020" s="3" t="s">
        <v>34693</v>
      </c>
      <c r="E18020" s="1" t="s">
        <v>21802</v>
      </c>
      <c r="F18020" s="1" t="s">
        <v>21803</v>
      </c>
      <c r="G18020" s="1" t="s">
        <v>21803</v>
      </c>
      <c r="H18020" s="1" t="s">
        <v>14</v>
      </c>
      <c r="I18020" s="1" t="s">
        <v>14</v>
      </c>
      <c r="J18020" s="1" t="s">
        <v>25</v>
      </c>
      <c r="K18020" s="4" t="s">
        <v>36983</v>
      </c>
      <c r="L18020" s="1" t="str">
        <f t="shared" si="4756"/>
        <v>&lt;Row&gt;&lt;Value ColumnRef='id'&gt;&lt;SimpleValue&gt;10410&lt;/SimpleValue&gt;&lt;/Value&gt;</v>
      </c>
      <c r="M18020" s="1" t="str">
        <f t="shared" si="4757"/>
        <v>&lt;Value ColumnRef='data_istituzione'&gt;&lt;SimpleValue&gt;1861-03-17&lt;/SimpleValue&gt;&lt;/Value&gt;</v>
      </c>
      <c r="N18020" s="1" t="str">
        <f t="shared" si="4758"/>
        <v>&lt;Value ColumnRef='data_cessazione'&gt;&lt;SimpleValue&gt;9999-12-31&lt;/SimpleValue&gt;&lt;/Value&gt;</v>
      </c>
      <c r="O18020" s="1" t="str">
        <f t="shared" si="4759"/>
        <v>&lt;Value ColumnRef='codice_istat'&gt;&lt;SimpleValue&gt;014071&lt;/SimpleValue&gt;&lt;/Value&gt;</v>
      </c>
      <c r="P18020" s="1" t="str">
        <f t="shared" si="4760"/>
        <v>&lt;Value ColumnRef='codice_catastale'&gt;&lt;SimpleValue&gt;L557&lt;/SimpleValue&gt;&lt;/Value&gt;</v>
      </c>
      <c r="Q18020" s="1" t="str">
        <f t="shared" si="4761"/>
        <v>&lt;Value ColumnRef='denominazione'&gt;&lt;SimpleValue&gt;VALDIDENTRO&lt;/SimpleValue&gt;&lt;/Value&gt;</v>
      </c>
      <c r="R18020" s="1" t="str">
        <f t="shared" si="4762"/>
        <v>&lt;Value ColumnRef='denominazione_traslitterata'&gt;&lt;SimpleValue&gt;VALDIDENTRO&lt;/SimpleValue&gt;&lt;/Value&gt;</v>
      </c>
      <c r="S18020" s="1" t="str">
        <f t="shared" si="4763"/>
        <v>&lt;Value ColumnRef='altra_denominazione'&gt;&lt;SimpleValue&gt;&lt;/SimpleValue&gt;&lt;/Value&gt;</v>
      </c>
      <c r="T18020" s="1" t="str">
        <f t="shared" si="4764"/>
        <v>&lt;Value ColumnRef='altra_denominazione_traslitterata'&gt;&lt;SimpleValue&gt;&lt;/SimpleValue&gt;&lt;/Value&gt;</v>
      </c>
      <c r="U18020" s="1" t="str">
        <f t="shared" si="4765"/>
        <v>&lt;Value ColumnRef='codice_istat_regione'&gt;&lt;SimpleValue&gt;03&lt;/SimpleValue&gt;&lt;/Value&gt;</v>
      </c>
      <c r="V18020" s="1" t="str">
        <f t="shared" si="4768"/>
        <v>&lt;Value ColumnRef='denominazione_regione'&gt;&lt;SimpleValue&gt;LOMBARDIA&lt;/SimpleValue&gt;&lt;/Value&gt;&lt;/Row&gt;</v>
      </c>
    </row>
    <row r="18021" spans="1:22" hidden="1" x14ac:dyDescent="0.25">
      <c r="A18021" s="1">
        <v>20696</v>
      </c>
      <c r="B18021" s="2" t="s">
        <v>22</v>
      </c>
      <c r="C18021" s="2" t="s">
        <v>35624</v>
      </c>
      <c r="D18021" s="3" t="s">
        <v>34694</v>
      </c>
      <c r="E18021" s="1" t="s">
        <v>21804</v>
      </c>
      <c r="F18021" s="1" t="s">
        <v>21805</v>
      </c>
      <c r="G18021" s="1" t="s">
        <v>21805</v>
      </c>
      <c r="H18021" s="1" t="s">
        <v>14</v>
      </c>
      <c r="I18021" s="1" t="s">
        <v>14</v>
      </c>
      <c r="J18021" s="1" t="s">
        <v>21</v>
      </c>
      <c r="K18021" s="4" t="s">
        <v>36982</v>
      </c>
      <c r="L18021" s="1" t="str">
        <f t="shared" si="4756"/>
        <v>&lt;Row&gt;&lt;Value ColumnRef='id'&gt;&lt;SimpleValue&gt;20696&lt;/SimpleValue&gt;&lt;/Value&gt;</v>
      </c>
      <c r="M18021" s="1" t="str">
        <f t="shared" si="4757"/>
        <v>&lt;Value ColumnRef='data_istituzione'&gt;&lt;SimpleValue&gt;1861-03-17&lt;/SimpleValue&gt;&lt;/Value&gt;</v>
      </c>
      <c r="N18021" s="1" t="str">
        <f t="shared" si="4758"/>
        <v>&lt;Value ColumnRef='data_cessazione'&gt;&lt;SimpleValue&gt;1928-12-31&lt;/SimpleValue&gt;&lt;/Value&gt;</v>
      </c>
      <c r="O18021" s="1" t="str">
        <f t="shared" si="4759"/>
        <v>&lt;Value ColumnRef='codice_istat'&gt;&lt;SimpleValue&gt;004233&lt;/SimpleValue&gt;&lt;/Value&gt;</v>
      </c>
      <c r="P18021" s="1" t="str">
        <f t="shared" si="4760"/>
        <v>&lt;Value ColumnRef='codice_catastale'&gt;&lt;SimpleValue&gt;L558&lt;/SimpleValue&gt;&lt;/Value&gt;</v>
      </c>
      <c r="Q18021" s="1" t="str">
        <f t="shared" si="4761"/>
        <v>&lt;Value ColumnRef='denominazione'&gt;&lt;SimpleValue&gt;VALDIERI&lt;/SimpleValue&gt;&lt;/Value&gt;</v>
      </c>
      <c r="R18021" s="1" t="str">
        <f t="shared" si="4762"/>
        <v>&lt;Value ColumnRef='denominazione_traslitterata'&gt;&lt;SimpleValue&gt;VALDIERI&lt;/SimpleValue&gt;&lt;/Value&gt;</v>
      </c>
      <c r="S18021" s="1" t="str">
        <f t="shared" si="4763"/>
        <v>&lt;Value ColumnRef='altra_denominazione'&gt;&lt;SimpleValue&gt;&lt;/SimpleValue&gt;&lt;/Value&gt;</v>
      </c>
      <c r="T18021" s="1" t="str">
        <f t="shared" si="4764"/>
        <v>&lt;Value ColumnRef='altra_denominazione_traslitterata'&gt;&lt;SimpleValue&gt;&lt;/SimpleValue&gt;&lt;/Value&gt;</v>
      </c>
      <c r="U18021" s="1" t="str">
        <f t="shared" si="4765"/>
        <v>&lt;Value ColumnRef='codice_istat_regione'&gt;&lt;SimpleValue&gt;01&lt;/SimpleValue&gt;&lt;/Value&gt;</v>
      </c>
      <c r="V18021" s="1" t="str">
        <f t="shared" si="4766"/>
        <v>&lt;Value ColumnRef='denominazione_regione'&gt;&lt;SimpleValue&gt;PIEMONTE&lt;/SimpleValue&gt;&lt;/Value&gt;&lt;/row&gt;</v>
      </c>
    </row>
    <row r="18022" spans="1:22" hidden="1" x14ac:dyDescent="0.25">
      <c r="A18022" s="1">
        <v>20695</v>
      </c>
      <c r="B18022" s="2" t="s">
        <v>1211</v>
      </c>
      <c r="C18022" s="2" t="s">
        <v>35512</v>
      </c>
      <c r="D18022" s="3" t="s">
        <v>34694</v>
      </c>
      <c r="E18022" s="1" t="s">
        <v>21804</v>
      </c>
      <c r="F18022" s="1" t="s">
        <v>21805</v>
      </c>
      <c r="G18022" s="1" t="s">
        <v>21805</v>
      </c>
      <c r="H18022" s="1" t="s">
        <v>14</v>
      </c>
      <c r="I18022" s="1" t="s">
        <v>14</v>
      </c>
      <c r="J18022" s="1" t="s">
        <v>21</v>
      </c>
      <c r="K18022" s="4" t="s">
        <v>36982</v>
      </c>
      <c r="L18022" s="1" t="str">
        <f t="shared" si="4756"/>
        <v>&lt;Row&gt;&lt;Value ColumnRef='id'&gt;&lt;SimpleValue&gt;20695&lt;/SimpleValue&gt;&lt;/Value&gt;</v>
      </c>
      <c r="M18022" s="1" t="str">
        <f t="shared" si="4757"/>
        <v>&lt;Value ColumnRef='data_istituzione'&gt;&lt;SimpleValue&gt;1929-01-01&lt;/SimpleValue&gt;&lt;/Value&gt;</v>
      </c>
      <c r="N18022" s="1" t="str">
        <f t="shared" si="4758"/>
        <v>&lt;Value ColumnRef='data_cessazione'&gt;&lt;SimpleValue&gt;1947-09-15&lt;/SimpleValue&gt;&lt;/Value&gt;</v>
      </c>
      <c r="O18022" s="1" t="str">
        <f t="shared" si="4759"/>
        <v>&lt;Value ColumnRef='codice_istat'&gt;&lt;SimpleValue&gt;004233&lt;/SimpleValue&gt;&lt;/Value&gt;</v>
      </c>
      <c r="P18022" s="1" t="str">
        <f t="shared" si="4760"/>
        <v>&lt;Value ColumnRef='codice_catastale'&gt;&lt;SimpleValue&gt;L558&lt;/SimpleValue&gt;&lt;/Value&gt;</v>
      </c>
      <c r="Q18022" s="1" t="str">
        <f t="shared" si="4761"/>
        <v>&lt;Value ColumnRef='denominazione'&gt;&lt;SimpleValue&gt;VALDIERI&lt;/SimpleValue&gt;&lt;/Value&gt;</v>
      </c>
      <c r="R18022" s="1" t="str">
        <f t="shared" si="4762"/>
        <v>&lt;Value ColumnRef='denominazione_traslitterata'&gt;&lt;SimpleValue&gt;VALDIERI&lt;/SimpleValue&gt;&lt;/Value&gt;</v>
      </c>
      <c r="S18022" s="1" t="str">
        <f t="shared" si="4763"/>
        <v>&lt;Value ColumnRef='altra_denominazione'&gt;&lt;SimpleValue&gt;&lt;/SimpleValue&gt;&lt;/Value&gt;</v>
      </c>
      <c r="T18022" s="1" t="str">
        <f t="shared" si="4764"/>
        <v>&lt;Value ColumnRef='altra_denominazione_traslitterata'&gt;&lt;SimpleValue&gt;&lt;/SimpleValue&gt;&lt;/Value&gt;</v>
      </c>
      <c r="U18022" s="1" t="str">
        <f t="shared" si="4765"/>
        <v>&lt;Value ColumnRef='codice_istat_regione'&gt;&lt;SimpleValue&gt;01&lt;/SimpleValue&gt;&lt;/Value&gt;</v>
      </c>
      <c r="V18022" s="1" t="str">
        <f t="shared" si="4766"/>
        <v>&lt;Value ColumnRef='denominazione_regione'&gt;&lt;SimpleValue&gt;PIEMONTE&lt;/SimpleValue&gt;&lt;/Value&gt;&lt;/row&gt;</v>
      </c>
    </row>
    <row r="18023" spans="1:22" x14ac:dyDescent="0.25">
      <c r="A18023" s="1">
        <v>10411</v>
      </c>
      <c r="B18023" s="2" t="s">
        <v>1812</v>
      </c>
      <c r="C18023" s="2" t="s">
        <v>35505</v>
      </c>
      <c r="D18023" s="3" t="s">
        <v>34694</v>
      </c>
      <c r="E18023" s="1" t="s">
        <v>21804</v>
      </c>
      <c r="F18023" s="1" t="s">
        <v>21805</v>
      </c>
      <c r="G18023" s="1" t="s">
        <v>21805</v>
      </c>
      <c r="H18023" s="1" t="s">
        <v>14</v>
      </c>
      <c r="I18023" s="1" t="s">
        <v>14</v>
      </c>
      <c r="J18023" s="1" t="s">
        <v>21</v>
      </c>
      <c r="K18023" s="4" t="s">
        <v>36982</v>
      </c>
      <c r="L18023" s="1" t="str">
        <f t="shared" si="4756"/>
        <v>&lt;Row&gt;&lt;Value ColumnRef='id'&gt;&lt;SimpleValue&gt;10411&lt;/SimpleValue&gt;&lt;/Value&gt;</v>
      </c>
      <c r="M18023" s="1" t="str">
        <f t="shared" si="4757"/>
        <v>&lt;Value ColumnRef='data_istituzione'&gt;&lt;SimpleValue&gt;1947-09-16&lt;/SimpleValue&gt;&lt;/Value&gt;</v>
      </c>
      <c r="N18023" s="1" t="str">
        <f t="shared" si="4758"/>
        <v>&lt;Value ColumnRef='data_cessazione'&gt;&lt;SimpleValue&gt;9999-12-31&lt;/SimpleValue&gt;&lt;/Value&gt;</v>
      </c>
      <c r="O18023" s="1" t="str">
        <f t="shared" si="4759"/>
        <v>&lt;Value ColumnRef='codice_istat'&gt;&lt;SimpleValue&gt;004233&lt;/SimpleValue&gt;&lt;/Value&gt;</v>
      </c>
      <c r="P18023" s="1" t="str">
        <f t="shared" si="4760"/>
        <v>&lt;Value ColumnRef='codice_catastale'&gt;&lt;SimpleValue&gt;L558&lt;/SimpleValue&gt;&lt;/Value&gt;</v>
      </c>
      <c r="Q18023" s="1" t="str">
        <f t="shared" si="4761"/>
        <v>&lt;Value ColumnRef='denominazione'&gt;&lt;SimpleValue&gt;VALDIERI&lt;/SimpleValue&gt;&lt;/Value&gt;</v>
      </c>
      <c r="R18023" s="1" t="str">
        <f t="shared" si="4762"/>
        <v>&lt;Value ColumnRef='denominazione_traslitterata'&gt;&lt;SimpleValue&gt;VALDIERI&lt;/SimpleValue&gt;&lt;/Value&gt;</v>
      </c>
      <c r="S18023" s="1" t="str">
        <f t="shared" si="4763"/>
        <v>&lt;Value ColumnRef='altra_denominazione'&gt;&lt;SimpleValue&gt;&lt;/SimpleValue&gt;&lt;/Value&gt;</v>
      </c>
      <c r="T18023" s="1" t="str">
        <f t="shared" si="4764"/>
        <v>&lt;Value ColumnRef='altra_denominazione_traslitterata'&gt;&lt;SimpleValue&gt;&lt;/SimpleValue&gt;&lt;/Value&gt;</v>
      </c>
      <c r="U18023" s="1" t="str">
        <f t="shared" si="4765"/>
        <v>&lt;Value ColumnRef='codice_istat_regione'&gt;&lt;SimpleValue&gt;01&lt;/SimpleValue&gt;&lt;/Value&gt;</v>
      </c>
      <c r="V18023" s="1" t="str">
        <f>CONCATENATE("&lt;Value ColumnRef='denominazione_regione'&gt;&lt;SimpleValue&gt;",K18023,"&lt;/SimpleValue&gt;&lt;/Value&gt;&lt;/Row&gt;")</f>
        <v>&lt;Value ColumnRef='denominazione_regione'&gt;&lt;SimpleValue&gt;PIEMONTE&lt;/SimpleValue&gt;&lt;/Value&gt;&lt;/Row&gt;</v>
      </c>
    </row>
    <row r="18024" spans="1:22" hidden="1" x14ac:dyDescent="0.25">
      <c r="A18024" s="1">
        <v>22530</v>
      </c>
      <c r="B18024" s="2" t="s">
        <v>86</v>
      </c>
      <c r="C18024" s="2" t="s">
        <v>35515</v>
      </c>
      <c r="D18024" s="3">
        <v>802843</v>
      </c>
      <c r="E18024" s="1" t="s">
        <v>21806</v>
      </c>
      <c r="F18024" s="1" t="s">
        <v>21807</v>
      </c>
      <c r="G18024" s="1" t="s">
        <v>21807</v>
      </c>
      <c r="H18024" s="1" t="s">
        <v>21808</v>
      </c>
      <c r="I18024" s="1" t="s">
        <v>21808</v>
      </c>
      <c r="J18024" s="1" t="s">
        <v>90</v>
      </c>
      <c r="K18024" s="4" t="s">
        <v>36993</v>
      </c>
      <c r="L18024" s="1" t="str">
        <f t="shared" si="4756"/>
        <v>&lt;Row&gt;&lt;Value ColumnRef='id'&gt;&lt;SimpleValue&gt;22530&lt;/SimpleValue&gt;&lt;/Value&gt;</v>
      </c>
      <c r="M18024" s="1" t="str">
        <f t="shared" si="4757"/>
        <v>&lt;Value ColumnRef='data_istituzione'&gt;&lt;SimpleValue&gt;1920-10-16&lt;/SimpleValue&gt;&lt;/Value&gt;</v>
      </c>
      <c r="N18024" s="1" t="str">
        <f t="shared" si="4758"/>
        <v>&lt;Value ColumnRef='data_cessazione'&gt;&lt;SimpleValue&gt;1923-02-13&lt;/SimpleValue&gt;&lt;/Value&gt;</v>
      </c>
      <c r="O18024" s="1" t="str">
        <f t="shared" si="4759"/>
        <v>&lt;Value ColumnRef='codice_istat'&gt;&lt;SimpleValue&gt;802843&lt;/SimpleValue&gt;&lt;/Value&gt;</v>
      </c>
      <c r="P18024" s="1" t="str">
        <f t="shared" si="4760"/>
        <v>&lt;Value ColumnRef='codice_catastale'&gt;&lt;SimpleValue&gt;L559&lt;/SimpleValue&gt;&lt;/Value&gt;</v>
      </c>
      <c r="Q18024" s="1" t="str">
        <f t="shared" si="4761"/>
        <v>&lt;Value ColumnRef='denominazione'&gt;&lt;SimpleValue&gt;VALDIGIOVO&lt;/SimpleValue&gt;&lt;/Value&gt;</v>
      </c>
      <c r="R18024" s="1" t="str">
        <f t="shared" si="4762"/>
        <v>&lt;Value ColumnRef='denominazione_traslitterata'&gt;&lt;SimpleValue&gt;VALDIGIOVO&lt;/SimpleValue&gt;&lt;/Value&gt;</v>
      </c>
      <c r="S18024" s="1" t="str">
        <f t="shared" si="4763"/>
        <v>&lt;Value ColumnRef='altra_denominazione'&gt;&lt;SimpleValue&gt;JAUFENTHAL&lt;/SimpleValue&gt;&lt;/Value&gt;</v>
      </c>
      <c r="T18024" s="1" t="str">
        <f t="shared" si="4764"/>
        <v>&lt;Value ColumnRef='altra_denominazione_traslitterata'&gt;&lt;SimpleValue&gt;JAUFENTHAL&lt;/SimpleValue&gt;&lt;/Value&gt;</v>
      </c>
      <c r="U18024" s="1" t="str">
        <f t="shared" si="4765"/>
        <v>&lt;Value ColumnRef='codice_istat_regione'&gt;&lt;SimpleValue&gt;04&lt;/SimpleValue&gt;&lt;/Value&gt;</v>
      </c>
      <c r="V18024" s="1" t="str">
        <f t="shared" si="4766"/>
        <v>&lt;Value ColumnRef='denominazione_regione'&gt;&lt;SimpleValue&gt;TRENTINO ALTO ADIGE&lt;/SimpleValue&gt;&lt;/Value&gt;&lt;/row&gt;</v>
      </c>
    </row>
    <row r="18025" spans="1:22" hidden="1" x14ac:dyDescent="0.25">
      <c r="A18025" s="1">
        <v>22531</v>
      </c>
      <c r="B18025" s="2" t="s">
        <v>91</v>
      </c>
      <c r="C18025" s="2" t="s">
        <v>35516</v>
      </c>
      <c r="D18025" s="3" t="s">
        <v>34695</v>
      </c>
      <c r="E18025" s="1" t="s">
        <v>21806</v>
      </c>
      <c r="F18025" s="1" t="s">
        <v>21807</v>
      </c>
      <c r="G18025" s="1" t="s">
        <v>21807</v>
      </c>
      <c r="H18025" s="1" t="s">
        <v>21808</v>
      </c>
      <c r="I18025" s="1" t="s">
        <v>21808</v>
      </c>
      <c r="J18025" s="1" t="s">
        <v>90</v>
      </c>
      <c r="K18025" s="4" t="s">
        <v>36993</v>
      </c>
      <c r="L18025" s="1" t="str">
        <f t="shared" si="4756"/>
        <v>&lt;Row&gt;&lt;Value ColumnRef='id'&gt;&lt;SimpleValue&gt;22531&lt;/SimpleValue&gt;&lt;/Value&gt;</v>
      </c>
      <c r="M18025" s="1" t="str">
        <f t="shared" si="4757"/>
        <v>&lt;Value ColumnRef='data_istituzione'&gt;&lt;SimpleValue&gt;1923-02-14&lt;/SimpleValue&gt;&lt;/Value&gt;</v>
      </c>
      <c r="N18025" s="1" t="str">
        <f t="shared" si="4758"/>
        <v>&lt;Value ColumnRef='data_cessazione'&gt;&lt;SimpleValue&gt;1923-04-26&lt;/SimpleValue&gt;&lt;/Value&gt;</v>
      </c>
      <c r="O18025" s="1" t="str">
        <f t="shared" si="4759"/>
        <v>&lt;Value ColumnRef='codice_istat'&gt;&lt;SimpleValue&gt;022669&lt;/SimpleValue&gt;&lt;/Value&gt;</v>
      </c>
      <c r="P18025" s="1" t="str">
        <f t="shared" si="4760"/>
        <v>&lt;Value ColumnRef='codice_catastale'&gt;&lt;SimpleValue&gt;L559&lt;/SimpleValue&gt;&lt;/Value&gt;</v>
      </c>
      <c r="Q18025" s="1" t="str">
        <f t="shared" si="4761"/>
        <v>&lt;Value ColumnRef='denominazione'&gt;&lt;SimpleValue&gt;VALDIGIOVO&lt;/SimpleValue&gt;&lt;/Value&gt;</v>
      </c>
      <c r="R18025" s="1" t="str">
        <f t="shared" si="4762"/>
        <v>&lt;Value ColumnRef='denominazione_traslitterata'&gt;&lt;SimpleValue&gt;VALDIGIOVO&lt;/SimpleValue&gt;&lt;/Value&gt;</v>
      </c>
      <c r="S18025" s="1" t="str">
        <f t="shared" si="4763"/>
        <v>&lt;Value ColumnRef='altra_denominazione'&gt;&lt;SimpleValue&gt;JAUFENTHAL&lt;/SimpleValue&gt;&lt;/Value&gt;</v>
      </c>
      <c r="T18025" s="1" t="str">
        <f t="shared" si="4764"/>
        <v>&lt;Value ColumnRef='altra_denominazione_traslitterata'&gt;&lt;SimpleValue&gt;JAUFENTHAL&lt;/SimpleValue&gt;&lt;/Value&gt;</v>
      </c>
      <c r="U18025" s="1" t="str">
        <f t="shared" si="4765"/>
        <v>&lt;Value ColumnRef='codice_istat_regione'&gt;&lt;SimpleValue&gt;04&lt;/SimpleValue&gt;&lt;/Value&gt;</v>
      </c>
      <c r="V18025" s="1" t="str">
        <f t="shared" si="4766"/>
        <v>&lt;Value ColumnRef='denominazione_regione'&gt;&lt;SimpleValue&gt;TRENTINO ALTO ADIGE&lt;/SimpleValue&gt;&lt;/Value&gt;&lt;/row&gt;</v>
      </c>
    </row>
    <row r="18026" spans="1:22" hidden="1" x14ac:dyDescent="0.25">
      <c r="A18026" s="1">
        <v>10413</v>
      </c>
      <c r="B18026" s="2" t="s">
        <v>447</v>
      </c>
      <c r="C18026" s="2" t="s">
        <v>36142</v>
      </c>
      <c r="D18026" s="3" t="s">
        <v>34696</v>
      </c>
      <c r="E18026" s="1" t="s">
        <v>21809</v>
      </c>
      <c r="F18026" s="1" t="s">
        <v>21810</v>
      </c>
      <c r="G18026" s="1" t="s">
        <v>21810</v>
      </c>
      <c r="H18026" s="1" t="s">
        <v>14</v>
      </c>
      <c r="I18026" s="1" t="s">
        <v>14</v>
      </c>
      <c r="J18026" s="1" t="s">
        <v>249</v>
      </c>
      <c r="K18026" s="4" t="s">
        <v>36998</v>
      </c>
      <c r="L18026" s="1" t="str">
        <f t="shared" si="4756"/>
        <v>&lt;Row&gt;&lt;Value ColumnRef='id'&gt;&lt;SimpleValue&gt;10413&lt;/SimpleValue&gt;&lt;/Value&gt;</v>
      </c>
      <c r="M18026" s="1" t="str">
        <f t="shared" si="4757"/>
        <v>&lt;Value ColumnRef='data_istituzione'&gt;&lt;SimpleValue&gt;1929-05-28&lt;/SimpleValue&gt;&lt;/Value&gt;</v>
      </c>
      <c r="N18026" s="1" t="str">
        <f t="shared" si="4758"/>
        <v>&lt;Value ColumnRef='data_cessazione'&gt;&lt;SimpleValue&gt;1935-06-04&lt;/SimpleValue&gt;&lt;/Value&gt;</v>
      </c>
      <c r="O18026" s="1" t="str">
        <f t="shared" si="4759"/>
        <v>&lt;Value ColumnRef='codice_istat'&gt;&lt;SimpleValue&gt;007804&lt;/SimpleValue&gt;&lt;/Value&gt;</v>
      </c>
      <c r="P18026" s="1" t="str">
        <f t="shared" si="4760"/>
        <v>&lt;Value ColumnRef='codice_catastale'&gt;&lt;SimpleValue&gt;L560&lt;/SimpleValue&gt;&lt;/Value&gt;</v>
      </c>
      <c r="Q18026" s="1" t="str">
        <f t="shared" si="4761"/>
        <v>&lt;Value ColumnRef='denominazione'&gt;&lt;SimpleValue&gt;VALDIGNA D'AOSTA&lt;/SimpleValue&gt;&lt;/Value&gt;</v>
      </c>
      <c r="R18026" s="1" t="str">
        <f t="shared" si="4762"/>
        <v>&lt;Value ColumnRef='denominazione_traslitterata'&gt;&lt;SimpleValue&gt;VALDIGNA D'AOSTA&lt;/SimpleValue&gt;&lt;/Value&gt;</v>
      </c>
      <c r="S18026" s="1" t="str">
        <f t="shared" si="4763"/>
        <v>&lt;Value ColumnRef='altra_denominazione'&gt;&lt;SimpleValue&gt;&lt;/SimpleValue&gt;&lt;/Value&gt;</v>
      </c>
      <c r="T18026" s="1" t="str">
        <f t="shared" si="4764"/>
        <v>&lt;Value ColumnRef='altra_denominazione_traslitterata'&gt;&lt;SimpleValue&gt;&lt;/SimpleValue&gt;&lt;/Value&gt;</v>
      </c>
      <c r="U18026" s="1" t="str">
        <f t="shared" si="4765"/>
        <v>&lt;Value ColumnRef='codice_istat_regione'&gt;&lt;SimpleValue&gt;02&lt;/SimpleValue&gt;&lt;/Value&gt;</v>
      </c>
      <c r="V18026" s="1" t="str">
        <f t="shared" si="4766"/>
        <v>&lt;Value ColumnRef='denominazione_regione'&gt;&lt;SimpleValue&gt;VALLE D’AOSTA&lt;/SimpleValue&gt;&lt;/Value&gt;&lt;/row&gt;</v>
      </c>
    </row>
    <row r="18027" spans="1:22" hidden="1" x14ac:dyDescent="0.25">
      <c r="A18027" s="1">
        <v>22237</v>
      </c>
      <c r="B18027" s="2" t="s">
        <v>6043</v>
      </c>
      <c r="C18027" s="2" t="s">
        <v>35556</v>
      </c>
      <c r="D18027" s="3" t="s">
        <v>30048</v>
      </c>
      <c r="E18027" s="1" t="s">
        <v>13290</v>
      </c>
      <c r="F18027" s="1" t="s">
        <v>21810</v>
      </c>
      <c r="G18027" s="1" t="s">
        <v>21810</v>
      </c>
      <c r="H18027" s="1" t="s">
        <v>14</v>
      </c>
      <c r="I18027" s="1" t="s">
        <v>14</v>
      </c>
      <c r="J18027" s="1" t="s">
        <v>249</v>
      </c>
      <c r="K18027" s="4" t="s">
        <v>36998</v>
      </c>
      <c r="L18027" s="1" t="str">
        <f t="shared" si="4756"/>
        <v>&lt;Row&gt;&lt;Value ColumnRef='id'&gt;&lt;SimpleValue&gt;22237&lt;/SimpleValue&gt;&lt;/Value&gt;</v>
      </c>
      <c r="M18027" s="1" t="str">
        <f t="shared" si="4757"/>
        <v>&lt;Value ColumnRef='data_istituzione'&gt;&lt;SimpleValue&gt;1935-06-05&lt;/SimpleValue&gt;&lt;/Value&gt;</v>
      </c>
      <c r="N18027" s="1" t="str">
        <f t="shared" si="4758"/>
        <v>&lt;Value ColumnRef='data_cessazione'&gt;&lt;SimpleValue&gt;1946-01-29&lt;/SimpleValue&gt;&lt;/Value&gt;</v>
      </c>
      <c r="O18027" s="1" t="str">
        <f t="shared" si="4759"/>
        <v>&lt;Value ColumnRef='codice_istat'&gt;&lt;SimpleValue&gt;007044&lt;/SimpleValue&gt;&lt;/Value&gt;</v>
      </c>
      <c r="P18027" s="1" t="str">
        <f t="shared" si="4760"/>
        <v>&lt;Value ColumnRef='codice_catastale'&gt;&lt;SimpleValue&gt;F726&lt;/SimpleValue&gt;&lt;/Value&gt;</v>
      </c>
      <c r="Q18027" s="1" t="str">
        <f t="shared" si="4761"/>
        <v>&lt;Value ColumnRef='denominazione'&gt;&lt;SimpleValue&gt;VALDIGNA D'AOSTA&lt;/SimpleValue&gt;&lt;/Value&gt;</v>
      </c>
      <c r="R18027" s="1" t="str">
        <f t="shared" si="4762"/>
        <v>&lt;Value ColumnRef='denominazione_traslitterata'&gt;&lt;SimpleValue&gt;VALDIGNA D'AOSTA&lt;/SimpleValue&gt;&lt;/Value&gt;</v>
      </c>
      <c r="S18027" s="1" t="str">
        <f t="shared" si="4763"/>
        <v>&lt;Value ColumnRef='altra_denominazione'&gt;&lt;SimpleValue&gt;&lt;/SimpleValue&gt;&lt;/Value&gt;</v>
      </c>
      <c r="T18027" s="1" t="str">
        <f t="shared" si="4764"/>
        <v>&lt;Value ColumnRef='altra_denominazione_traslitterata'&gt;&lt;SimpleValue&gt;&lt;/SimpleValue&gt;&lt;/Value&gt;</v>
      </c>
      <c r="U18027" s="1" t="str">
        <f t="shared" si="4765"/>
        <v>&lt;Value ColumnRef='codice_istat_regione'&gt;&lt;SimpleValue&gt;02&lt;/SimpleValue&gt;&lt;/Value&gt;</v>
      </c>
      <c r="V18027" s="1" t="str">
        <f t="shared" si="4766"/>
        <v>&lt;Value ColumnRef='denominazione_regione'&gt;&lt;SimpleValue&gt;VALLE D’AOSTA&lt;/SimpleValue&gt;&lt;/Value&gt;&lt;/row&gt;</v>
      </c>
    </row>
    <row r="18028" spans="1:22" x14ac:dyDescent="0.25">
      <c r="A18028" s="1">
        <v>23014</v>
      </c>
      <c r="B18028" s="2" t="s">
        <v>1766</v>
      </c>
      <c r="C18028" s="2" t="s">
        <v>35505</v>
      </c>
      <c r="D18028" s="3" t="s">
        <v>34697</v>
      </c>
      <c r="E18028" s="1" t="s">
        <v>21811</v>
      </c>
      <c r="F18028" s="1" t="s">
        <v>21812</v>
      </c>
      <c r="G18028" s="1" t="s">
        <v>21812</v>
      </c>
      <c r="H18028" s="1" t="s">
        <v>14</v>
      </c>
      <c r="I18028" s="1" t="s">
        <v>14</v>
      </c>
      <c r="J18028" s="1" t="s">
        <v>21</v>
      </c>
      <c r="K18028" s="4" t="s">
        <v>36982</v>
      </c>
      <c r="L18028" s="1" t="str">
        <f t="shared" si="4756"/>
        <v>&lt;Row&gt;&lt;Value ColumnRef='id'&gt;&lt;SimpleValue&gt;23014&lt;/SimpleValue&gt;&lt;/Value&gt;</v>
      </c>
      <c r="M18028" s="1" t="str">
        <f t="shared" si="4757"/>
        <v>&lt;Value ColumnRef='data_istituzione'&gt;&lt;SimpleValue&gt;2019-01-01&lt;/SimpleValue&gt;&lt;/Value&gt;</v>
      </c>
      <c r="N18028" s="1" t="str">
        <f t="shared" si="4758"/>
        <v>&lt;Value ColumnRef='data_cessazione'&gt;&lt;SimpleValue&gt;9999-12-31&lt;/SimpleValue&gt;&lt;/Value&gt;</v>
      </c>
      <c r="O18028" s="1" t="str">
        <f t="shared" si="4759"/>
        <v>&lt;Value ColumnRef='codice_istat'&gt;&lt;SimpleValue&gt;096088&lt;/SimpleValue&gt;&lt;/Value&gt;</v>
      </c>
      <c r="P18028" s="1" t="str">
        <f t="shared" si="4760"/>
        <v>&lt;Value ColumnRef='codice_catastale'&gt;&lt;SimpleValue&gt;M417&lt;/SimpleValue&gt;&lt;/Value&gt;</v>
      </c>
      <c r="Q18028" s="1" t="str">
        <f t="shared" si="4761"/>
        <v>&lt;Value ColumnRef='denominazione'&gt;&lt;SimpleValue&gt;VALDILANA&lt;/SimpleValue&gt;&lt;/Value&gt;</v>
      </c>
      <c r="R18028" s="1" t="str">
        <f t="shared" si="4762"/>
        <v>&lt;Value ColumnRef='denominazione_traslitterata'&gt;&lt;SimpleValue&gt;VALDILANA&lt;/SimpleValue&gt;&lt;/Value&gt;</v>
      </c>
      <c r="S18028" s="1" t="str">
        <f t="shared" si="4763"/>
        <v>&lt;Value ColumnRef='altra_denominazione'&gt;&lt;SimpleValue&gt;&lt;/SimpleValue&gt;&lt;/Value&gt;</v>
      </c>
      <c r="T18028" s="1" t="str">
        <f t="shared" si="4764"/>
        <v>&lt;Value ColumnRef='altra_denominazione_traslitterata'&gt;&lt;SimpleValue&gt;&lt;/SimpleValue&gt;&lt;/Value&gt;</v>
      </c>
      <c r="U18028" s="1" t="str">
        <f t="shared" si="4765"/>
        <v>&lt;Value ColumnRef='codice_istat_regione'&gt;&lt;SimpleValue&gt;01&lt;/SimpleValue&gt;&lt;/Value&gt;</v>
      </c>
      <c r="V18028" s="1" t="str">
        <f>CONCATENATE("&lt;Value ColumnRef='denominazione_regione'&gt;&lt;SimpleValue&gt;",K18028,"&lt;/SimpleValue&gt;&lt;/Value&gt;&lt;/Row&gt;")</f>
        <v>&lt;Value ColumnRef='denominazione_regione'&gt;&lt;SimpleValue&gt;PIEMONTE&lt;/SimpleValue&gt;&lt;/Value&gt;&lt;/Row&gt;</v>
      </c>
    </row>
    <row r="18029" spans="1:22" hidden="1" x14ac:dyDescent="0.25">
      <c r="A18029" s="1">
        <v>20697</v>
      </c>
      <c r="B18029" s="2" t="s">
        <v>22</v>
      </c>
      <c r="C18029" s="2" t="s">
        <v>36071</v>
      </c>
      <c r="D18029" s="3" t="s">
        <v>34698</v>
      </c>
      <c r="E18029" s="1" t="s">
        <v>21813</v>
      </c>
      <c r="F18029" s="1" t="s">
        <v>21814</v>
      </c>
      <c r="G18029" s="1" t="s">
        <v>21814</v>
      </c>
      <c r="H18029" s="1" t="s">
        <v>14</v>
      </c>
      <c r="I18029" s="1" t="s">
        <v>14</v>
      </c>
      <c r="J18029" s="1" t="s">
        <v>69</v>
      </c>
      <c r="K18029" s="4" t="s">
        <v>36989</v>
      </c>
      <c r="L18029" s="1" t="str">
        <f t="shared" si="4756"/>
        <v>&lt;Row&gt;&lt;Value ColumnRef='id'&gt;&lt;SimpleValue&gt;20697&lt;/SimpleValue&gt;&lt;/Value&gt;</v>
      </c>
      <c r="M18029" s="1" t="str">
        <f t="shared" si="4757"/>
        <v>&lt;Value ColumnRef='data_istituzione'&gt;&lt;SimpleValue&gt;1861-03-17&lt;/SimpleValue&gt;&lt;/Value&gt;</v>
      </c>
      <c r="N18029" s="1" t="str">
        <f t="shared" si="4758"/>
        <v>&lt;Value ColumnRef='data_cessazione'&gt;&lt;SimpleValue&gt;1929-06-12&lt;/SimpleValue&gt;&lt;/Value&gt;</v>
      </c>
      <c r="O18029" s="1" t="str">
        <f t="shared" si="4759"/>
        <v>&lt;Value ColumnRef='codice_istat'&gt;&lt;SimpleValue&gt;083103&lt;/SimpleValue&gt;&lt;/Value&gt;</v>
      </c>
      <c r="P18029" s="1" t="str">
        <f t="shared" si="4760"/>
        <v>&lt;Value ColumnRef='codice_catastale'&gt;&lt;SimpleValue&gt;L561&lt;/SimpleValue&gt;&lt;/Value&gt;</v>
      </c>
      <c r="Q18029" s="1" t="str">
        <f t="shared" si="4761"/>
        <v>&lt;Value ColumnRef='denominazione'&gt;&lt;SimpleValue&gt;VALDINA&lt;/SimpleValue&gt;&lt;/Value&gt;</v>
      </c>
      <c r="R18029" s="1" t="str">
        <f t="shared" si="4762"/>
        <v>&lt;Value ColumnRef='denominazione_traslitterata'&gt;&lt;SimpleValue&gt;VALDINA&lt;/SimpleValue&gt;&lt;/Value&gt;</v>
      </c>
      <c r="S18029" s="1" t="str">
        <f t="shared" si="4763"/>
        <v>&lt;Value ColumnRef='altra_denominazione'&gt;&lt;SimpleValue&gt;&lt;/SimpleValue&gt;&lt;/Value&gt;</v>
      </c>
      <c r="T18029" s="1" t="str">
        <f t="shared" si="4764"/>
        <v>&lt;Value ColumnRef='altra_denominazione_traslitterata'&gt;&lt;SimpleValue&gt;&lt;/SimpleValue&gt;&lt;/Value&gt;</v>
      </c>
      <c r="U18029" s="1" t="str">
        <f t="shared" si="4765"/>
        <v>&lt;Value ColumnRef='codice_istat_regione'&gt;&lt;SimpleValue&gt;19&lt;/SimpleValue&gt;&lt;/Value&gt;</v>
      </c>
      <c r="V18029" s="1" t="str">
        <f t="shared" si="4766"/>
        <v>&lt;Value ColumnRef='denominazione_regione'&gt;&lt;SimpleValue&gt;SICILIA&lt;/SimpleValue&gt;&lt;/Value&gt;&lt;/row&gt;</v>
      </c>
    </row>
    <row r="18030" spans="1:22" x14ac:dyDescent="0.25">
      <c r="A18030" s="1">
        <v>10414</v>
      </c>
      <c r="B18030" s="2" t="s">
        <v>7715</v>
      </c>
      <c r="C18030" s="2" t="s">
        <v>35505</v>
      </c>
      <c r="D18030" s="3" t="s">
        <v>34698</v>
      </c>
      <c r="E18030" s="1" t="s">
        <v>21813</v>
      </c>
      <c r="F18030" s="1" t="s">
        <v>21814</v>
      </c>
      <c r="G18030" s="1" t="s">
        <v>21814</v>
      </c>
      <c r="H18030" s="1" t="s">
        <v>14</v>
      </c>
      <c r="I18030" s="1" t="s">
        <v>14</v>
      </c>
      <c r="J18030" s="1" t="s">
        <v>69</v>
      </c>
      <c r="K18030" s="4" t="s">
        <v>36989</v>
      </c>
      <c r="L18030" s="1" t="str">
        <f t="shared" si="4756"/>
        <v>&lt;Row&gt;&lt;Value ColumnRef='id'&gt;&lt;SimpleValue&gt;10414&lt;/SimpleValue&gt;&lt;/Value&gt;</v>
      </c>
      <c r="M18030" s="1" t="str">
        <f t="shared" si="4757"/>
        <v>&lt;Value ColumnRef='data_istituzione'&gt;&lt;SimpleValue&gt;1948-12-25&lt;/SimpleValue&gt;&lt;/Value&gt;</v>
      </c>
      <c r="N18030" s="1" t="str">
        <f t="shared" si="4758"/>
        <v>&lt;Value ColumnRef='data_cessazione'&gt;&lt;SimpleValue&gt;9999-12-31&lt;/SimpleValue&gt;&lt;/Value&gt;</v>
      </c>
      <c r="O18030" s="1" t="str">
        <f t="shared" si="4759"/>
        <v>&lt;Value ColumnRef='codice_istat'&gt;&lt;SimpleValue&gt;083103&lt;/SimpleValue&gt;&lt;/Value&gt;</v>
      </c>
      <c r="P18030" s="1" t="str">
        <f t="shared" si="4760"/>
        <v>&lt;Value ColumnRef='codice_catastale'&gt;&lt;SimpleValue&gt;L561&lt;/SimpleValue&gt;&lt;/Value&gt;</v>
      </c>
      <c r="Q18030" s="1" t="str">
        <f t="shared" si="4761"/>
        <v>&lt;Value ColumnRef='denominazione'&gt;&lt;SimpleValue&gt;VALDINA&lt;/SimpleValue&gt;&lt;/Value&gt;</v>
      </c>
      <c r="R18030" s="1" t="str">
        <f t="shared" si="4762"/>
        <v>&lt;Value ColumnRef='denominazione_traslitterata'&gt;&lt;SimpleValue&gt;VALDINA&lt;/SimpleValue&gt;&lt;/Value&gt;</v>
      </c>
      <c r="S18030" s="1" t="str">
        <f t="shared" si="4763"/>
        <v>&lt;Value ColumnRef='altra_denominazione'&gt;&lt;SimpleValue&gt;&lt;/SimpleValue&gt;&lt;/Value&gt;</v>
      </c>
      <c r="T18030" s="1" t="str">
        <f t="shared" si="4764"/>
        <v>&lt;Value ColumnRef='altra_denominazione_traslitterata'&gt;&lt;SimpleValue&gt;&lt;/SimpleValue&gt;&lt;/Value&gt;</v>
      </c>
      <c r="U18030" s="1" t="str">
        <f t="shared" si="4765"/>
        <v>&lt;Value ColumnRef='codice_istat_regione'&gt;&lt;SimpleValue&gt;19&lt;/SimpleValue&gt;&lt;/Value&gt;</v>
      </c>
      <c r="V18030" s="1" t="str">
        <f t="shared" ref="V18030:V18031" si="4769">CONCATENATE("&lt;Value ColumnRef='denominazione_regione'&gt;&lt;SimpleValue&gt;",K18030,"&lt;/SimpleValue&gt;&lt;/Value&gt;&lt;/Row&gt;")</f>
        <v>&lt;Value ColumnRef='denominazione_regione'&gt;&lt;SimpleValue&gt;SICILIA&lt;/SimpleValue&gt;&lt;/Value&gt;&lt;/Row&gt;</v>
      </c>
    </row>
    <row r="18031" spans="1:22" x14ac:dyDescent="0.25">
      <c r="A18031" s="1">
        <v>10416</v>
      </c>
      <c r="B18031" s="2" t="s">
        <v>22</v>
      </c>
      <c r="C18031" s="2" t="s">
        <v>35505</v>
      </c>
      <c r="D18031" s="3" t="s">
        <v>34699</v>
      </c>
      <c r="E18031" s="1" t="s">
        <v>21815</v>
      </c>
      <c r="F18031" s="1" t="s">
        <v>21816</v>
      </c>
      <c r="G18031" s="1" t="s">
        <v>21816</v>
      </c>
      <c r="H18031" s="1" t="s">
        <v>14</v>
      </c>
      <c r="I18031" s="1" t="s">
        <v>14</v>
      </c>
      <c r="J18031" s="1" t="s">
        <v>25</v>
      </c>
      <c r="K18031" s="4" t="s">
        <v>36983</v>
      </c>
      <c r="L18031" s="1" t="str">
        <f t="shared" si="4756"/>
        <v>&lt;Row&gt;&lt;Value ColumnRef='id'&gt;&lt;SimpleValue&gt;10416&lt;/SimpleValue&gt;&lt;/Value&gt;</v>
      </c>
      <c r="M18031" s="1" t="str">
        <f t="shared" si="4757"/>
        <v>&lt;Value ColumnRef='data_istituzione'&gt;&lt;SimpleValue&gt;1861-03-17&lt;/SimpleValue&gt;&lt;/Value&gt;</v>
      </c>
      <c r="N18031" s="1" t="str">
        <f t="shared" si="4758"/>
        <v>&lt;Value ColumnRef='data_cessazione'&gt;&lt;SimpleValue&gt;9999-12-31&lt;/SimpleValue&gt;&lt;/Value&gt;</v>
      </c>
      <c r="O18031" s="1" t="str">
        <f t="shared" si="4759"/>
        <v>&lt;Value ColumnRef='codice_istat'&gt;&lt;SimpleValue&gt;014072&lt;/SimpleValue&gt;&lt;/Value&gt;</v>
      </c>
      <c r="P18031" s="1" t="str">
        <f t="shared" si="4760"/>
        <v>&lt;Value ColumnRef='codice_catastale'&gt;&lt;SimpleValue&gt;L563&lt;/SimpleValue&gt;&lt;/Value&gt;</v>
      </c>
      <c r="Q18031" s="1" t="str">
        <f t="shared" si="4761"/>
        <v>&lt;Value ColumnRef='denominazione'&gt;&lt;SimpleValue&gt;VALDISOTTO&lt;/SimpleValue&gt;&lt;/Value&gt;</v>
      </c>
      <c r="R18031" s="1" t="str">
        <f t="shared" si="4762"/>
        <v>&lt;Value ColumnRef='denominazione_traslitterata'&gt;&lt;SimpleValue&gt;VALDISOTTO&lt;/SimpleValue&gt;&lt;/Value&gt;</v>
      </c>
      <c r="S18031" s="1" t="str">
        <f t="shared" si="4763"/>
        <v>&lt;Value ColumnRef='altra_denominazione'&gt;&lt;SimpleValue&gt;&lt;/SimpleValue&gt;&lt;/Value&gt;</v>
      </c>
      <c r="T18031" s="1" t="str">
        <f t="shared" si="4764"/>
        <v>&lt;Value ColumnRef='altra_denominazione_traslitterata'&gt;&lt;SimpleValue&gt;&lt;/SimpleValue&gt;&lt;/Value&gt;</v>
      </c>
      <c r="U18031" s="1" t="str">
        <f t="shared" si="4765"/>
        <v>&lt;Value ColumnRef='codice_istat_regione'&gt;&lt;SimpleValue&gt;03&lt;/SimpleValue&gt;&lt;/Value&gt;</v>
      </c>
      <c r="V18031" s="1" t="str">
        <f t="shared" si="4769"/>
        <v>&lt;Value ColumnRef='denominazione_regione'&gt;&lt;SimpleValue&gt;LOMBARDIA&lt;/SimpleValue&gt;&lt;/Value&gt;&lt;/Row&gt;</v>
      </c>
    </row>
    <row r="18032" spans="1:22" hidden="1" x14ac:dyDescent="0.25">
      <c r="A18032" s="1">
        <v>20698</v>
      </c>
      <c r="B18032" s="2" t="s">
        <v>11</v>
      </c>
      <c r="C18032" s="2" t="s">
        <v>35710</v>
      </c>
      <c r="D18032" s="3" t="s">
        <v>34700</v>
      </c>
      <c r="E18032" s="1" t="s">
        <v>21817</v>
      </c>
      <c r="F18032" s="1" t="s">
        <v>21818</v>
      </c>
      <c r="G18032" s="1" t="s">
        <v>21818</v>
      </c>
      <c r="H18032" s="1" t="s">
        <v>14</v>
      </c>
      <c r="I18032" s="1" t="s">
        <v>14</v>
      </c>
      <c r="J18032" s="1" t="s">
        <v>15</v>
      </c>
      <c r="K18032" s="4" t="s">
        <v>36981</v>
      </c>
      <c r="L18032" s="1" t="str">
        <f t="shared" si="4756"/>
        <v>&lt;Row&gt;&lt;Value ColumnRef='id'&gt;&lt;SimpleValue&gt;20698&lt;/SimpleValue&gt;&lt;/Value&gt;</v>
      </c>
      <c r="M18032" s="1" t="str">
        <f t="shared" si="4757"/>
        <v>&lt;Value ColumnRef='data_istituzione'&gt;&lt;SimpleValue&gt;1866-11-19&lt;/SimpleValue&gt;&lt;/Value&gt;</v>
      </c>
      <c r="N18032" s="1" t="str">
        <f t="shared" si="4758"/>
        <v>&lt;Value ColumnRef='data_cessazione'&gt;&lt;SimpleValue&gt;1929-02-20&lt;/SimpleValue&gt;&lt;/Value&gt;</v>
      </c>
      <c r="O18032" s="1" t="str">
        <f t="shared" si="4759"/>
        <v>&lt;Value ColumnRef='codice_istat'&gt;&lt;SimpleValue&gt;026087&lt;/SimpleValue&gt;&lt;/Value&gt;</v>
      </c>
      <c r="P18032" s="1" t="str">
        <f t="shared" si="4760"/>
        <v>&lt;Value ColumnRef='codice_catastale'&gt;&lt;SimpleValue&gt;L565&lt;/SimpleValue&gt;&lt;/Value&gt;</v>
      </c>
      <c r="Q18032" s="1" t="str">
        <f t="shared" si="4761"/>
        <v>&lt;Value ColumnRef='denominazione'&gt;&lt;SimpleValue&gt;VALDOBBIADENE&lt;/SimpleValue&gt;&lt;/Value&gt;</v>
      </c>
      <c r="R18032" s="1" t="str">
        <f t="shared" si="4762"/>
        <v>&lt;Value ColumnRef='denominazione_traslitterata'&gt;&lt;SimpleValue&gt;VALDOBBIADENE&lt;/SimpleValue&gt;&lt;/Value&gt;</v>
      </c>
      <c r="S18032" s="1" t="str">
        <f t="shared" si="4763"/>
        <v>&lt;Value ColumnRef='altra_denominazione'&gt;&lt;SimpleValue&gt;&lt;/SimpleValue&gt;&lt;/Value&gt;</v>
      </c>
      <c r="T18032" s="1" t="str">
        <f t="shared" si="4764"/>
        <v>&lt;Value ColumnRef='altra_denominazione_traslitterata'&gt;&lt;SimpleValue&gt;&lt;/SimpleValue&gt;&lt;/Value&gt;</v>
      </c>
      <c r="U18032" s="1" t="str">
        <f t="shared" si="4765"/>
        <v>&lt;Value ColumnRef='codice_istat_regione'&gt;&lt;SimpleValue&gt;05&lt;/SimpleValue&gt;&lt;/Value&gt;</v>
      </c>
      <c r="V18032" s="1" t="str">
        <f t="shared" si="4766"/>
        <v>&lt;Value ColumnRef='denominazione_regione'&gt;&lt;SimpleValue&gt;VENETO&lt;/SimpleValue&gt;&lt;/Value&gt;&lt;/row&gt;</v>
      </c>
    </row>
    <row r="18033" spans="1:22" x14ac:dyDescent="0.25">
      <c r="A18033" s="1">
        <v>10418</v>
      </c>
      <c r="B18033" s="2" t="s">
        <v>1356</v>
      </c>
      <c r="C18033" s="2" t="s">
        <v>35505</v>
      </c>
      <c r="D18033" s="3" t="s">
        <v>34700</v>
      </c>
      <c r="E18033" s="1" t="s">
        <v>21817</v>
      </c>
      <c r="F18033" s="1" t="s">
        <v>21818</v>
      </c>
      <c r="G18033" s="1" t="s">
        <v>21818</v>
      </c>
      <c r="H18033" s="1" t="s">
        <v>14</v>
      </c>
      <c r="I18033" s="1" t="s">
        <v>14</v>
      </c>
      <c r="J18033" s="1" t="s">
        <v>15</v>
      </c>
      <c r="K18033" s="4" t="s">
        <v>36981</v>
      </c>
      <c r="L18033" s="1" t="str">
        <f t="shared" si="4756"/>
        <v>&lt;Row&gt;&lt;Value ColumnRef='id'&gt;&lt;SimpleValue&gt;10418&lt;/SimpleValue&gt;&lt;/Value&gt;</v>
      </c>
      <c r="M18033" s="1" t="str">
        <f t="shared" si="4757"/>
        <v>&lt;Value ColumnRef='data_istituzione'&gt;&lt;SimpleValue&gt;1929-02-21&lt;/SimpleValue&gt;&lt;/Value&gt;</v>
      </c>
      <c r="N18033" s="1" t="str">
        <f t="shared" si="4758"/>
        <v>&lt;Value ColumnRef='data_cessazione'&gt;&lt;SimpleValue&gt;9999-12-31&lt;/SimpleValue&gt;&lt;/Value&gt;</v>
      </c>
      <c r="O18033" s="1" t="str">
        <f t="shared" si="4759"/>
        <v>&lt;Value ColumnRef='codice_istat'&gt;&lt;SimpleValue&gt;026087&lt;/SimpleValue&gt;&lt;/Value&gt;</v>
      </c>
      <c r="P18033" s="1" t="str">
        <f t="shared" si="4760"/>
        <v>&lt;Value ColumnRef='codice_catastale'&gt;&lt;SimpleValue&gt;L565&lt;/SimpleValue&gt;&lt;/Value&gt;</v>
      </c>
      <c r="Q18033" s="1" t="str">
        <f t="shared" si="4761"/>
        <v>&lt;Value ColumnRef='denominazione'&gt;&lt;SimpleValue&gt;VALDOBBIADENE&lt;/SimpleValue&gt;&lt;/Value&gt;</v>
      </c>
      <c r="R18033" s="1" t="str">
        <f t="shared" si="4762"/>
        <v>&lt;Value ColumnRef='denominazione_traslitterata'&gt;&lt;SimpleValue&gt;VALDOBBIADENE&lt;/SimpleValue&gt;&lt;/Value&gt;</v>
      </c>
      <c r="S18033" s="1" t="str">
        <f t="shared" si="4763"/>
        <v>&lt;Value ColumnRef='altra_denominazione'&gt;&lt;SimpleValue&gt;&lt;/SimpleValue&gt;&lt;/Value&gt;</v>
      </c>
      <c r="T18033" s="1" t="str">
        <f t="shared" si="4764"/>
        <v>&lt;Value ColumnRef='altra_denominazione_traslitterata'&gt;&lt;SimpleValue&gt;&lt;/SimpleValue&gt;&lt;/Value&gt;</v>
      </c>
      <c r="U18033" s="1" t="str">
        <f t="shared" si="4765"/>
        <v>&lt;Value ColumnRef='codice_istat_regione'&gt;&lt;SimpleValue&gt;05&lt;/SimpleValue&gt;&lt;/Value&gt;</v>
      </c>
      <c r="V18033" s="1" t="str">
        <f>CONCATENATE("&lt;Value ColumnRef='denominazione_regione'&gt;&lt;SimpleValue&gt;",K18033,"&lt;/SimpleValue&gt;&lt;/Value&gt;&lt;/Row&gt;")</f>
        <v>&lt;Value ColumnRef='denominazione_regione'&gt;&lt;SimpleValue&gt;VENETO&lt;/SimpleValue&gt;&lt;/Value&gt;&lt;/Row&gt;</v>
      </c>
    </row>
    <row r="18034" spans="1:22" hidden="1" x14ac:dyDescent="0.25">
      <c r="A18034" s="1">
        <v>20700</v>
      </c>
      <c r="B18034" s="2" t="s">
        <v>5917</v>
      </c>
      <c r="C18034" s="2" t="s">
        <v>35510</v>
      </c>
      <c r="D18034" s="3" t="s">
        <v>34701</v>
      </c>
      <c r="E18034" s="1" t="s">
        <v>21819</v>
      </c>
      <c r="F18034" s="1" t="s">
        <v>21820</v>
      </c>
      <c r="G18034" s="1" t="s">
        <v>21820</v>
      </c>
      <c r="H18034" s="1" t="s">
        <v>14</v>
      </c>
      <c r="I18034" s="1" t="s">
        <v>14</v>
      </c>
      <c r="J18034" s="1" t="s">
        <v>21</v>
      </c>
      <c r="K18034" s="4" t="s">
        <v>36982</v>
      </c>
      <c r="L18034" s="1" t="str">
        <f t="shared" si="4756"/>
        <v>&lt;Row&gt;&lt;Value ColumnRef='id'&gt;&lt;SimpleValue&gt;20700&lt;/SimpleValue&gt;&lt;/Value&gt;</v>
      </c>
      <c r="M18034" s="1" t="str">
        <f t="shared" si="4757"/>
        <v>&lt;Value ColumnRef='data_istituzione'&gt;&lt;SimpleValue&gt;1865-12-14&lt;/SimpleValue&gt;&lt;/Value&gt;</v>
      </c>
      <c r="N18034" s="1" t="str">
        <f t="shared" si="4758"/>
        <v>&lt;Value ColumnRef='data_cessazione'&gt;&lt;SimpleValue&gt;1927-01-11&lt;/SimpleValue&gt;&lt;/Value&gt;</v>
      </c>
      <c r="O18034" s="1" t="str">
        <f t="shared" si="4759"/>
        <v>&lt;Value ColumnRef='codice_istat'&gt;&lt;SimpleValue&gt;003480&lt;/SimpleValue&gt;&lt;/Value&gt;</v>
      </c>
      <c r="P18034" s="1" t="str">
        <f t="shared" si="4760"/>
        <v>&lt;Value ColumnRef='codice_catastale'&gt;&lt;SimpleValue&gt;L566&lt;/SimpleValue&gt;&lt;/Value&gt;</v>
      </c>
      <c r="Q18034" s="1" t="str">
        <f t="shared" si="4761"/>
        <v>&lt;Value ColumnRef='denominazione'&gt;&lt;SimpleValue&gt;VALDUGGIA&lt;/SimpleValue&gt;&lt;/Value&gt;</v>
      </c>
      <c r="R18034" s="1" t="str">
        <f t="shared" si="4762"/>
        <v>&lt;Value ColumnRef='denominazione_traslitterata'&gt;&lt;SimpleValue&gt;VALDUGGIA&lt;/SimpleValue&gt;&lt;/Value&gt;</v>
      </c>
      <c r="S18034" s="1" t="str">
        <f t="shared" si="4763"/>
        <v>&lt;Value ColumnRef='altra_denominazione'&gt;&lt;SimpleValue&gt;&lt;/SimpleValue&gt;&lt;/Value&gt;</v>
      </c>
      <c r="T18034" s="1" t="str">
        <f t="shared" si="4764"/>
        <v>&lt;Value ColumnRef='altra_denominazione_traslitterata'&gt;&lt;SimpleValue&gt;&lt;/SimpleValue&gt;&lt;/Value&gt;</v>
      </c>
      <c r="U18034" s="1" t="str">
        <f t="shared" si="4765"/>
        <v>&lt;Value ColumnRef='codice_istat_regione'&gt;&lt;SimpleValue&gt;01&lt;/SimpleValue&gt;&lt;/Value&gt;</v>
      </c>
      <c r="V18034" s="1" t="str">
        <f t="shared" si="4766"/>
        <v>&lt;Value ColumnRef='denominazione_regione'&gt;&lt;SimpleValue&gt;PIEMONTE&lt;/SimpleValue&gt;&lt;/Value&gt;&lt;/row&gt;</v>
      </c>
    </row>
    <row r="18035" spans="1:22" hidden="1" x14ac:dyDescent="0.25">
      <c r="A18035" s="1">
        <v>20699</v>
      </c>
      <c r="B18035" s="2" t="s">
        <v>47</v>
      </c>
      <c r="C18035" s="2" t="s">
        <v>35822</v>
      </c>
      <c r="D18035" s="3" t="s">
        <v>34702</v>
      </c>
      <c r="E18035" s="1" t="s">
        <v>21819</v>
      </c>
      <c r="F18035" s="1" t="s">
        <v>21820</v>
      </c>
      <c r="G18035" s="1" t="s">
        <v>21820</v>
      </c>
      <c r="H18035" s="1" t="s">
        <v>14</v>
      </c>
      <c r="I18035" s="1" t="s">
        <v>14</v>
      </c>
      <c r="J18035" s="1" t="s">
        <v>21</v>
      </c>
      <c r="K18035" s="4" t="s">
        <v>36982</v>
      </c>
      <c r="L18035" s="1" t="str">
        <f t="shared" si="4756"/>
        <v>&lt;Row&gt;&lt;Value ColumnRef='id'&gt;&lt;SimpleValue&gt;20699&lt;/SimpleValue&gt;&lt;/Value&gt;</v>
      </c>
      <c r="M18035" s="1" t="str">
        <f t="shared" si="4757"/>
        <v>&lt;Value ColumnRef='data_istituzione'&gt;&lt;SimpleValue&gt;1927-01-12&lt;/SimpleValue&gt;&lt;/Value&gt;</v>
      </c>
      <c r="N18035" s="1" t="str">
        <f t="shared" si="4758"/>
        <v>&lt;Value ColumnRef='data_cessazione'&gt;&lt;SimpleValue&gt;1933-01-31&lt;/SimpleValue&gt;&lt;/Value&gt;</v>
      </c>
      <c r="O18035" s="1" t="str">
        <f t="shared" si="4759"/>
        <v>&lt;Value ColumnRef='codice_istat'&gt;&lt;SimpleValue&gt;002152&lt;/SimpleValue&gt;&lt;/Value&gt;</v>
      </c>
      <c r="P18035" s="1" t="str">
        <f t="shared" si="4760"/>
        <v>&lt;Value ColumnRef='codice_catastale'&gt;&lt;SimpleValue&gt;L566&lt;/SimpleValue&gt;&lt;/Value&gt;</v>
      </c>
      <c r="Q18035" s="1" t="str">
        <f t="shared" si="4761"/>
        <v>&lt;Value ColumnRef='denominazione'&gt;&lt;SimpleValue&gt;VALDUGGIA&lt;/SimpleValue&gt;&lt;/Value&gt;</v>
      </c>
      <c r="R18035" s="1" t="str">
        <f t="shared" si="4762"/>
        <v>&lt;Value ColumnRef='denominazione_traslitterata'&gt;&lt;SimpleValue&gt;VALDUGGIA&lt;/SimpleValue&gt;&lt;/Value&gt;</v>
      </c>
      <c r="S18035" s="1" t="str">
        <f t="shared" si="4763"/>
        <v>&lt;Value ColumnRef='altra_denominazione'&gt;&lt;SimpleValue&gt;&lt;/SimpleValue&gt;&lt;/Value&gt;</v>
      </c>
      <c r="T18035" s="1" t="str">
        <f t="shared" si="4764"/>
        <v>&lt;Value ColumnRef='altra_denominazione_traslitterata'&gt;&lt;SimpleValue&gt;&lt;/SimpleValue&gt;&lt;/Value&gt;</v>
      </c>
      <c r="U18035" s="1" t="str">
        <f t="shared" si="4765"/>
        <v>&lt;Value ColumnRef='codice_istat_regione'&gt;&lt;SimpleValue&gt;01&lt;/SimpleValue&gt;&lt;/Value&gt;</v>
      </c>
      <c r="V18035" s="1" t="str">
        <f t="shared" si="4766"/>
        <v>&lt;Value ColumnRef='denominazione_regione'&gt;&lt;SimpleValue&gt;PIEMONTE&lt;/SimpleValue&gt;&lt;/Value&gt;&lt;/row&gt;</v>
      </c>
    </row>
    <row r="18036" spans="1:22" x14ac:dyDescent="0.25">
      <c r="A18036" s="1">
        <v>10419</v>
      </c>
      <c r="B18036" s="2" t="s">
        <v>2188</v>
      </c>
      <c r="C18036" s="2" t="s">
        <v>35505</v>
      </c>
      <c r="D18036" s="3" t="s">
        <v>34702</v>
      </c>
      <c r="E18036" s="1" t="s">
        <v>21819</v>
      </c>
      <c r="F18036" s="1" t="s">
        <v>21820</v>
      </c>
      <c r="G18036" s="1" t="s">
        <v>21820</v>
      </c>
      <c r="H18036" s="1" t="s">
        <v>14</v>
      </c>
      <c r="I18036" s="1" t="s">
        <v>14</v>
      </c>
      <c r="J18036" s="1" t="s">
        <v>21</v>
      </c>
      <c r="K18036" s="4" t="s">
        <v>36982</v>
      </c>
      <c r="L18036" s="1" t="str">
        <f t="shared" si="4756"/>
        <v>&lt;Row&gt;&lt;Value ColumnRef='id'&gt;&lt;SimpleValue&gt;10419&lt;/SimpleValue&gt;&lt;/Value&gt;</v>
      </c>
      <c r="M18036" s="1" t="str">
        <f t="shared" si="4757"/>
        <v>&lt;Value ColumnRef='data_istituzione'&gt;&lt;SimpleValue&gt;1933-02-01&lt;/SimpleValue&gt;&lt;/Value&gt;</v>
      </c>
      <c r="N18036" s="1" t="str">
        <f t="shared" si="4758"/>
        <v>&lt;Value ColumnRef='data_cessazione'&gt;&lt;SimpleValue&gt;9999-12-31&lt;/SimpleValue&gt;&lt;/Value&gt;</v>
      </c>
      <c r="O18036" s="1" t="str">
        <f t="shared" si="4759"/>
        <v>&lt;Value ColumnRef='codice_istat'&gt;&lt;SimpleValue&gt;002152&lt;/SimpleValue&gt;&lt;/Value&gt;</v>
      </c>
      <c r="P18036" s="1" t="str">
        <f t="shared" si="4760"/>
        <v>&lt;Value ColumnRef='codice_catastale'&gt;&lt;SimpleValue&gt;L566&lt;/SimpleValue&gt;&lt;/Value&gt;</v>
      </c>
      <c r="Q18036" s="1" t="str">
        <f t="shared" si="4761"/>
        <v>&lt;Value ColumnRef='denominazione'&gt;&lt;SimpleValue&gt;VALDUGGIA&lt;/SimpleValue&gt;&lt;/Value&gt;</v>
      </c>
      <c r="R18036" s="1" t="str">
        <f t="shared" si="4762"/>
        <v>&lt;Value ColumnRef='denominazione_traslitterata'&gt;&lt;SimpleValue&gt;VALDUGGIA&lt;/SimpleValue&gt;&lt;/Value&gt;</v>
      </c>
      <c r="S18036" s="1" t="str">
        <f t="shared" si="4763"/>
        <v>&lt;Value ColumnRef='altra_denominazione'&gt;&lt;SimpleValue&gt;&lt;/SimpleValue&gt;&lt;/Value&gt;</v>
      </c>
      <c r="T18036" s="1" t="str">
        <f t="shared" si="4764"/>
        <v>&lt;Value ColumnRef='altra_denominazione_traslitterata'&gt;&lt;SimpleValue&gt;&lt;/SimpleValue&gt;&lt;/Value&gt;</v>
      </c>
      <c r="U18036" s="1" t="str">
        <f t="shared" si="4765"/>
        <v>&lt;Value ColumnRef='codice_istat_regione'&gt;&lt;SimpleValue&gt;01&lt;/SimpleValue&gt;&lt;/Value&gt;</v>
      </c>
      <c r="V18036" s="1" t="str">
        <f t="shared" ref="V18036:V18038" si="4770">CONCATENATE("&lt;Value ColumnRef='denominazione_regione'&gt;&lt;SimpleValue&gt;",K18036,"&lt;/SimpleValue&gt;&lt;/Value&gt;&lt;/Row&gt;")</f>
        <v>&lt;Value ColumnRef='denominazione_regione'&gt;&lt;SimpleValue&gt;PIEMONTE&lt;/SimpleValue&gt;&lt;/Value&gt;&lt;/Row&gt;</v>
      </c>
    </row>
    <row r="18037" spans="1:22" x14ac:dyDescent="0.25">
      <c r="A18037" s="1">
        <v>10421</v>
      </c>
      <c r="B18037" s="2" t="s">
        <v>22</v>
      </c>
      <c r="C18037" s="2" t="s">
        <v>35505</v>
      </c>
      <c r="D18037" s="3" t="s">
        <v>34703</v>
      </c>
      <c r="E18037" s="1" t="s">
        <v>21821</v>
      </c>
      <c r="F18037" s="1" t="s">
        <v>21822</v>
      </c>
      <c r="G18037" s="1" t="s">
        <v>21822</v>
      </c>
      <c r="H18037" s="1" t="s">
        <v>14</v>
      </c>
      <c r="I18037" s="1" t="s">
        <v>14</v>
      </c>
      <c r="J18037" s="1" t="s">
        <v>25</v>
      </c>
      <c r="K18037" s="4" t="s">
        <v>36983</v>
      </c>
      <c r="L18037" s="1" t="str">
        <f t="shared" si="4756"/>
        <v>&lt;Row&gt;&lt;Value ColumnRef='id'&gt;&lt;SimpleValue&gt;10421&lt;/SimpleValue&gt;&lt;/Value&gt;</v>
      </c>
      <c r="M18037" s="1" t="str">
        <f t="shared" si="4757"/>
        <v>&lt;Value ColumnRef='data_istituzione'&gt;&lt;SimpleValue&gt;1861-03-17&lt;/SimpleValue&gt;&lt;/Value&gt;</v>
      </c>
      <c r="N18037" s="1" t="str">
        <f t="shared" si="4758"/>
        <v>&lt;Value ColumnRef='data_cessazione'&gt;&lt;SimpleValue&gt;9999-12-31&lt;/SimpleValue&gt;&lt;/Value&gt;</v>
      </c>
      <c r="O18037" s="1" t="str">
        <f t="shared" si="4759"/>
        <v>&lt;Value ColumnRef='codice_istat'&gt;&lt;SimpleValue&gt;018167&lt;/SimpleValue&gt;&lt;/Value&gt;</v>
      </c>
      <c r="P18037" s="1" t="str">
        <f t="shared" si="4760"/>
        <v>&lt;Value ColumnRef='codice_catastale'&gt;&lt;SimpleValue&gt;L568&lt;/SimpleValue&gt;&lt;/Value&gt;</v>
      </c>
      <c r="Q18037" s="1" t="str">
        <f t="shared" si="4761"/>
        <v>&lt;Value ColumnRef='denominazione'&gt;&lt;SimpleValue&gt;VALEGGIO&lt;/SimpleValue&gt;&lt;/Value&gt;</v>
      </c>
      <c r="R18037" s="1" t="str">
        <f t="shared" si="4762"/>
        <v>&lt;Value ColumnRef='denominazione_traslitterata'&gt;&lt;SimpleValue&gt;VALEGGIO&lt;/SimpleValue&gt;&lt;/Value&gt;</v>
      </c>
      <c r="S18037" s="1" t="str">
        <f t="shared" si="4763"/>
        <v>&lt;Value ColumnRef='altra_denominazione'&gt;&lt;SimpleValue&gt;&lt;/SimpleValue&gt;&lt;/Value&gt;</v>
      </c>
      <c r="T18037" s="1" t="str">
        <f t="shared" si="4764"/>
        <v>&lt;Value ColumnRef='altra_denominazione_traslitterata'&gt;&lt;SimpleValue&gt;&lt;/SimpleValue&gt;&lt;/Value&gt;</v>
      </c>
      <c r="U18037" s="1" t="str">
        <f t="shared" si="4765"/>
        <v>&lt;Value ColumnRef='codice_istat_regione'&gt;&lt;SimpleValue&gt;03&lt;/SimpleValue&gt;&lt;/Value&gt;</v>
      </c>
      <c r="V18037" s="1" t="str">
        <f t="shared" si="4770"/>
        <v>&lt;Value ColumnRef='denominazione_regione'&gt;&lt;SimpleValue&gt;LOMBARDIA&lt;/SimpleValue&gt;&lt;/Value&gt;&lt;/Row&gt;</v>
      </c>
    </row>
    <row r="18038" spans="1:22" x14ac:dyDescent="0.25">
      <c r="A18038" s="1">
        <v>10420</v>
      </c>
      <c r="B18038" s="2" t="s">
        <v>2726</v>
      </c>
      <c r="C18038" s="2" t="s">
        <v>35505</v>
      </c>
      <c r="D18038" s="3" t="s">
        <v>34704</v>
      </c>
      <c r="E18038" s="1" t="s">
        <v>21823</v>
      </c>
      <c r="F18038" s="1" t="s">
        <v>21824</v>
      </c>
      <c r="G18038" s="1" t="s">
        <v>21824</v>
      </c>
      <c r="H18038" s="1" t="s">
        <v>14</v>
      </c>
      <c r="I18038" s="1" t="s">
        <v>14</v>
      </c>
      <c r="J18038" s="1" t="s">
        <v>15</v>
      </c>
      <c r="K18038" s="4" t="s">
        <v>36981</v>
      </c>
      <c r="L18038" s="1" t="str">
        <f t="shared" si="4756"/>
        <v>&lt;Row&gt;&lt;Value ColumnRef='id'&gt;&lt;SimpleValue&gt;10420&lt;/SimpleValue&gt;&lt;/Value&gt;</v>
      </c>
      <c r="M18038" s="1" t="str">
        <f t="shared" si="4757"/>
        <v>&lt;Value ColumnRef='data_istituzione'&gt;&lt;SimpleValue&gt;1872-01-01&lt;/SimpleValue&gt;&lt;/Value&gt;</v>
      </c>
      <c r="N18038" s="1" t="str">
        <f t="shared" si="4758"/>
        <v>&lt;Value ColumnRef='data_cessazione'&gt;&lt;SimpleValue&gt;9999-12-31&lt;/SimpleValue&gt;&lt;/Value&gt;</v>
      </c>
      <c r="O18038" s="1" t="str">
        <f t="shared" si="4759"/>
        <v>&lt;Value ColumnRef='codice_istat'&gt;&lt;SimpleValue&gt;023089&lt;/SimpleValue&gt;&lt;/Value&gt;</v>
      </c>
      <c r="P18038" s="1" t="str">
        <f t="shared" si="4760"/>
        <v>&lt;Value ColumnRef='codice_catastale'&gt;&lt;SimpleValue&gt;L567&lt;/SimpleValue&gt;&lt;/Value&gt;</v>
      </c>
      <c r="Q18038" s="1" t="str">
        <f t="shared" si="4761"/>
        <v>&lt;Value ColumnRef='denominazione'&gt;&lt;SimpleValue&gt;VALEGGIO SUL MINCIO&lt;/SimpleValue&gt;&lt;/Value&gt;</v>
      </c>
      <c r="R18038" s="1" t="str">
        <f t="shared" si="4762"/>
        <v>&lt;Value ColumnRef='denominazione_traslitterata'&gt;&lt;SimpleValue&gt;VALEGGIO SUL MINCIO&lt;/SimpleValue&gt;&lt;/Value&gt;</v>
      </c>
      <c r="S18038" s="1" t="str">
        <f t="shared" si="4763"/>
        <v>&lt;Value ColumnRef='altra_denominazione'&gt;&lt;SimpleValue&gt;&lt;/SimpleValue&gt;&lt;/Value&gt;</v>
      </c>
      <c r="T18038" s="1" t="str">
        <f t="shared" si="4764"/>
        <v>&lt;Value ColumnRef='altra_denominazione_traslitterata'&gt;&lt;SimpleValue&gt;&lt;/SimpleValue&gt;&lt;/Value&gt;</v>
      </c>
      <c r="U18038" s="1" t="str">
        <f t="shared" si="4765"/>
        <v>&lt;Value ColumnRef='codice_istat_regione'&gt;&lt;SimpleValue&gt;05&lt;/SimpleValue&gt;&lt;/Value&gt;</v>
      </c>
      <c r="V18038" s="1" t="str">
        <f t="shared" si="4770"/>
        <v>&lt;Value ColumnRef='denominazione_regione'&gt;&lt;SimpleValue&gt;VENETO&lt;/SimpleValue&gt;&lt;/Value&gt;&lt;/Row&gt;</v>
      </c>
    </row>
    <row r="18039" spans="1:22" hidden="1" x14ac:dyDescent="0.25">
      <c r="A18039" s="1">
        <v>20701</v>
      </c>
      <c r="B18039" s="2" t="s">
        <v>134</v>
      </c>
      <c r="C18039" s="2" t="s">
        <v>35510</v>
      </c>
      <c r="D18039" s="3" t="s">
        <v>34705</v>
      </c>
      <c r="E18039" s="1" t="s">
        <v>21825</v>
      </c>
      <c r="F18039" s="1" t="s">
        <v>21826</v>
      </c>
      <c r="G18039" s="1" t="s">
        <v>21826</v>
      </c>
      <c r="H18039" s="1" t="s">
        <v>14</v>
      </c>
      <c r="I18039" s="1" t="s">
        <v>14</v>
      </c>
      <c r="J18039" s="1" t="s">
        <v>83</v>
      </c>
      <c r="K18039" s="4" t="s">
        <v>36992</v>
      </c>
      <c r="L18039" s="1" t="str">
        <f t="shared" si="4756"/>
        <v>&lt;Row&gt;&lt;Value ColumnRef='id'&gt;&lt;SimpleValue&gt;20701&lt;/SimpleValue&gt;&lt;/Value&gt;</v>
      </c>
      <c r="M18039" s="1" t="str">
        <f t="shared" si="4757"/>
        <v>&lt;Value ColumnRef='data_istituzione'&gt;&lt;SimpleValue&gt;1871-01-15&lt;/SimpleValue&gt;&lt;/Value&gt;</v>
      </c>
      <c r="N18039" s="1" t="str">
        <f t="shared" si="4758"/>
        <v>&lt;Value ColumnRef='data_cessazione'&gt;&lt;SimpleValue&gt;1927-01-11&lt;/SimpleValue&gt;&lt;/Value&gt;</v>
      </c>
      <c r="O18039" s="1" t="str">
        <f t="shared" si="4759"/>
        <v>&lt;Value ColumnRef='codice_istat'&gt;&lt;SimpleValue&gt;058977&lt;/SimpleValue&gt;&lt;/Value&gt;</v>
      </c>
      <c r="P18039" s="1" t="str">
        <f t="shared" si="4760"/>
        <v>&lt;Value ColumnRef='codice_catastale'&gt;&lt;SimpleValue&gt;L569&lt;/SimpleValue&gt;&lt;/Value&gt;</v>
      </c>
      <c r="Q18039" s="1" t="str">
        <f t="shared" si="4761"/>
        <v>&lt;Value ColumnRef='denominazione'&gt;&lt;SimpleValue&gt;VALENTANO&lt;/SimpleValue&gt;&lt;/Value&gt;</v>
      </c>
      <c r="R18039" s="1" t="str">
        <f t="shared" si="4762"/>
        <v>&lt;Value ColumnRef='denominazione_traslitterata'&gt;&lt;SimpleValue&gt;VALENTANO&lt;/SimpleValue&gt;&lt;/Value&gt;</v>
      </c>
      <c r="S18039" s="1" t="str">
        <f t="shared" si="4763"/>
        <v>&lt;Value ColumnRef='altra_denominazione'&gt;&lt;SimpleValue&gt;&lt;/SimpleValue&gt;&lt;/Value&gt;</v>
      </c>
      <c r="T18039" s="1" t="str">
        <f t="shared" si="4764"/>
        <v>&lt;Value ColumnRef='altra_denominazione_traslitterata'&gt;&lt;SimpleValue&gt;&lt;/SimpleValue&gt;&lt;/Value&gt;</v>
      </c>
      <c r="U18039" s="1" t="str">
        <f t="shared" si="4765"/>
        <v>&lt;Value ColumnRef='codice_istat_regione'&gt;&lt;SimpleValue&gt;12&lt;/SimpleValue&gt;&lt;/Value&gt;</v>
      </c>
      <c r="V18039" s="1" t="str">
        <f t="shared" si="4766"/>
        <v>&lt;Value ColumnRef='denominazione_regione'&gt;&lt;SimpleValue&gt;LAZIO&lt;/SimpleValue&gt;&lt;/Value&gt;&lt;/row&gt;</v>
      </c>
    </row>
    <row r="18040" spans="1:22" x14ac:dyDescent="0.25">
      <c r="A18040" s="1">
        <v>10422</v>
      </c>
      <c r="B18040" s="2" t="s">
        <v>47</v>
      </c>
      <c r="C18040" s="2" t="s">
        <v>35505</v>
      </c>
      <c r="D18040" s="3" t="s">
        <v>34706</v>
      </c>
      <c r="E18040" s="1" t="s">
        <v>21825</v>
      </c>
      <c r="F18040" s="1" t="s">
        <v>21826</v>
      </c>
      <c r="G18040" s="1" t="s">
        <v>21826</v>
      </c>
      <c r="H18040" s="1" t="s">
        <v>14</v>
      </c>
      <c r="I18040" s="1" t="s">
        <v>14</v>
      </c>
      <c r="J18040" s="1" t="s">
        <v>83</v>
      </c>
      <c r="K18040" s="4" t="s">
        <v>36992</v>
      </c>
      <c r="L18040" s="1" t="str">
        <f t="shared" si="4756"/>
        <v>&lt;Row&gt;&lt;Value ColumnRef='id'&gt;&lt;SimpleValue&gt;10422&lt;/SimpleValue&gt;&lt;/Value&gt;</v>
      </c>
      <c r="M18040" s="1" t="str">
        <f t="shared" si="4757"/>
        <v>&lt;Value ColumnRef='data_istituzione'&gt;&lt;SimpleValue&gt;1927-01-12&lt;/SimpleValue&gt;&lt;/Value&gt;</v>
      </c>
      <c r="N18040" s="1" t="str">
        <f t="shared" si="4758"/>
        <v>&lt;Value ColumnRef='data_cessazione'&gt;&lt;SimpleValue&gt;9999-12-31&lt;/SimpleValue&gt;&lt;/Value&gt;</v>
      </c>
      <c r="O18040" s="1" t="str">
        <f t="shared" si="4759"/>
        <v>&lt;Value ColumnRef='codice_istat'&gt;&lt;SimpleValue&gt;056053&lt;/SimpleValue&gt;&lt;/Value&gt;</v>
      </c>
      <c r="P18040" s="1" t="str">
        <f t="shared" si="4760"/>
        <v>&lt;Value ColumnRef='codice_catastale'&gt;&lt;SimpleValue&gt;L569&lt;/SimpleValue&gt;&lt;/Value&gt;</v>
      </c>
      <c r="Q18040" s="1" t="str">
        <f t="shared" si="4761"/>
        <v>&lt;Value ColumnRef='denominazione'&gt;&lt;SimpleValue&gt;VALENTANO&lt;/SimpleValue&gt;&lt;/Value&gt;</v>
      </c>
      <c r="R18040" s="1" t="str">
        <f t="shared" si="4762"/>
        <v>&lt;Value ColumnRef='denominazione_traslitterata'&gt;&lt;SimpleValue&gt;VALENTANO&lt;/SimpleValue&gt;&lt;/Value&gt;</v>
      </c>
      <c r="S18040" s="1" t="str">
        <f t="shared" si="4763"/>
        <v>&lt;Value ColumnRef='altra_denominazione'&gt;&lt;SimpleValue&gt;&lt;/SimpleValue&gt;&lt;/Value&gt;</v>
      </c>
      <c r="T18040" s="1" t="str">
        <f t="shared" si="4764"/>
        <v>&lt;Value ColumnRef='altra_denominazione_traslitterata'&gt;&lt;SimpleValue&gt;&lt;/SimpleValue&gt;&lt;/Value&gt;</v>
      </c>
      <c r="U18040" s="1" t="str">
        <f t="shared" si="4765"/>
        <v>&lt;Value ColumnRef='codice_istat_regione'&gt;&lt;SimpleValue&gt;12&lt;/SimpleValue&gt;&lt;/Value&gt;</v>
      </c>
      <c r="V18040" s="1" t="str">
        <f>CONCATENATE("&lt;Value ColumnRef='denominazione_regione'&gt;&lt;SimpleValue&gt;",K18040,"&lt;/SimpleValue&gt;&lt;/Value&gt;&lt;/Row&gt;")</f>
        <v>&lt;Value ColumnRef='denominazione_regione'&gt;&lt;SimpleValue&gt;LAZIO&lt;/SimpleValue&gt;&lt;/Value&gt;&lt;/Row&gt;</v>
      </c>
    </row>
    <row r="18041" spans="1:22" hidden="1" x14ac:dyDescent="0.25">
      <c r="A18041" s="1">
        <v>20703</v>
      </c>
      <c r="B18041" s="2" t="s">
        <v>22</v>
      </c>
      <c r="C18041" s="2" t="s">
        <v>36940</v>
      </c>
      <c r="D18041" s="3" t="s">
        <v>34707</v>
      </c>
      <c r="E18041" s="1" t="s">
        <v>21827</v>
      </c>
      <c r="F18041" s="1" t="s">
        <v>21828</v>
      </c>
      <c r="G18041" s="1" t="s">
        <v>21828</v>
      </c>
      <c r="H18041" s="1" t="s">
        <v>14</v>
      </c>
      <c r="I18041" s="1" t="s">
        <v>14</v>
      </c>
      <c r="J18041" s="1" t="s">
        <v>21</v>
      </c>
      <c r="K18041" s="4" t="s">
        <v>36982</v>
      </c>
      <c r="L18041" s="1" t="str">
        <f t="shared" si="4756"/>
        <v>&lt;Row&gt;&lt;Value ColumnRef='id'&gt;&lt;SimpleValue&gt;20703&lt;/SimpleValue&gt;&lt;/Value&gt;</v>
      </c>
      <c r="M18041" s="1" t="str">
        <f t="shared" si="4757"/>
        <v>&lt;Value ColumnRef='data_istituzione'&gt;&lt;SimpleValue&gt;1861-03-17&lt;/SimpleValue&gt;&lt;/Value&gt;</v>
      </c>
      <c r="N18041" s="1" t="str">
        <f t="shared" si="4758"/>
        <v>&lt;Value ColumnRef='data_cessazione'&gt;&lt;SimpleValue&gt;1938-06-18&lt;/SimpleValue&gt;&lt;/Value&gt;</v>
      </c>
      <c r="O18041" s="1" t="str">
        <f t="shared" si="4759"/>
        <v>&lt;Value ColumnRef='codice_istat'&gt;&lt;SimpleValue&gt;006177&lt;/SimpleValue&gt;&lt;/Value&gt;</v>
      </c>
      <c r="P18041" s="1" t="str">
        <f t="shared" si="4760"/>
        <v>&lt;Value ColumnRef='codice_catastale'&gt;&lt;SimpleValue&gt;L570&lt;/SimpleValue&gt;&lt;/Value&gt;</v>
      </c>
      <c r="Q18041" s="1" t="str">
        <f t="shared" si="4761"/>
        <v>&lt;Value ColumnRef='denominazione'&gt;&lt;SimpleValue&gt;VALENZA&lt;/SimpleValue&gt;&lt;/Value&gt;</v>
      </c>
      <c r="R18041" s="1" t="str">
        <f t="shared" si="4762"/>
        <v>&lt;Value ColumnRef='denominazione_traslitterata'&gt;&lt;SimpleValue&gt;VALENZA&lt;/SimpleValue&gt;&lt;/Value&gt;</v>
      </c>
      <c r="S18041" s="1" t="str">
        <f t="shared" si="4763"/>
        <v>&lt;Value ColumnRef='altra_denominazione'&gt;&lt;SimpleValue&gt;&lt;/SimpleValue&gt;&lt;/Value&gt;</v>
      </c>
      <c r="T18041" s="1" t="str">
        <f t="shared" si="4764"/>
        <v>&lt;Value ColumnRef='altra_denominazione_traslitterata'&gt;&lt;SimpleValue&gt;&lt;/SimpleValue&gt;&lt;/Value&gt;</v>
      </c>
      <c r="U18041" s="1" t="str">
        <f t="shared" si="4765"/>
        <v>&lt;Value ColumnRef='codice_istat_regione'&gt;&lt;SimpleValue&gt;01&lt;/SimpleValue&gt;&lt;/Value&gt;</v>
      </c>
      <c r="V18041" s="1" t="str">
        <f t="shared" si="4766"/>
        <v>&lt;Value ColumnRef='denominazione_regione'&gt;&lt;SimpleValue&gt;PIEMONTE&lt;/SimpleValue&gt;&lt;/Value&gt;&lt;/row&gt;</v>
      </c>
    </row>
    <row r="18042" spans="1:22" hidden="1" x14ac:dyDescent="0.25">
      <c r="A18042" s="1">
        <v>20702</v>
      </c>
      <c r="B18042" s="2" t="s">
        <v>21829</v>
      </c>
      <c r="C18042" s="2" t="s">
        <v>36648</v>
      </c>
      <c r="D18042" s="3" t="s">
        <v>34707</v>
      </c>
      <c r="E18042" s="1" t="s">
        <v>21827</v>
      </c>
      <c r="F18042" s="1" t="s">
        <v>21828</v>
      </c>
      <c r="G18042" s="1" t="s">
        <v>21828</v>
      </c>
      <c r="H18042" s="1" t="s">
        <v>14</v>
      </c>
      <c r="I18042" s="1" t="s">
        <v>14</v>
      </c>
      <c r="J18042" s="1" t="s">
        <v>21</v>
      </c>
      <c r="K18042" s="4" t="s">
        <v>36982</v>
      </c>
      <c r="L18042" s="1" t="str">
        <f t="shared" si="4756"/>
        <v>&lt;Row&gt;&lt;Value ColumnRef='id'&gt;&lt;SimpleValue&gt;20702&lt;/SimpleValue&gt;&lt;/Value&gt;</v>
      </c>
      <c r="M18042" s="1" t="str">
        <f t="shared" si="4757"/>
        <v>&lt;Value ColumnRef='data_istituzione'&gt;&lt;SimpleValue&gt;1938-06-19&lt;/SimpleValue&gt;&lt;/Value&gt;</v>
      </c>
      <c r="N18042" s="1" t="str">
        <f t="shared" si="4758"/>
        <v>&lt;Value ColumnRef='data_cessazione'&gt;&lt;SimpleValue&gt;1938-07-25&lt;/SimpleValue&gt;&lt;/Value&gt;</v>
      </c>
      <c r="O18042" s="1" t="str">
        <f t="shared" si="4759"/>
        <v>&lt;Value ColumnRef='codice_istat'&gt;&lt;SimpleValue&gt;006177&lt;/SimpleValue&gt;&lt;/Value&gt;</v>
      </c>
      <c r="P18042" s="1" t="str">
        <f t="shared" si="4760"/>
        <v>&lt;Value ColumnRef='codice_catastale'&gt;&lt;SimpleValue&gt;L570&lt;/SimpleValue&gt;&lt;/Value&gt;</v>
      </c>
      <c r="Q18042" s="1" t="str">
        <f t="shared" si="4761"/>
        <v>&lt;Value ColumnRef='denominazione'&gt;&lt;SimpleValue&gt;VALENZA&lt;/SimpleValue&gt;&lt;/Value&gt;</v>
      </c>
      <c r="R18042" s="1" t="str">
        <f t="shared" si="4762"/>
        <v>&lt;Value ColumnRef='denominazione_traslitterata'&gt;&lt;SimpleValue&gt;VALENZA&lt;/SimpleValue&gt;&lt;/Value&gt;</v>
      </c>
      <c r="S18042" s="1" t="str">
        <f t="shared" si="4763"/>
        <v>&lt;Value ColumnRef='altra_denominazione'&gt;&lt;SimpleValue&gt;&lt;/SimpleValue&gt;&lt;/Value&gt;</v>
      </c>
      <c r="T18042" s="1" t="str">
        <f t="shared" si="4764"/>
        <v>&lt;Value ColumnRef='altra_denominazione_traslitterata'&gt;&lt;SimpleValue&gt;&lt;/SimpleValue&gt;&lt;/Value&gt;</v>
      </c>
      <c r="U18042" s="1" t="str">
        <f t="shared" si="4765"/>
        <v>&lt;Value ColumnRef='codice_istat_regione'&gt;&lt;SimpleValue&gt;01&lt;/SimpleValue&gt;&lt;/Value&gt;</v>
      </c>
      <c r="V18042" s="1" t="str">
        <f t="shared" si="4766"/>
        <v>&lt;Value ColumnRef='denominazione_regione'&gt;&lt;SimpleValue&gt;PIEMONTE&lt;/SimpleValue&gt;&lt;/Value&gt;&lt;/row&gt;</v>
      </c>
    </row>
    <row r="18043" spans="1:22" x14ac:dyDescent="0.25">
      <c r="A18043" s="1">
        <v>10423</v>
      </c>
      <c r="B18043" s="2" t="s">
        <v>14736</v>
      </c>
      <c r="C18043" s="2" t="s">
        <v>35505</v>
      </c>
      <c r="D18043" s="3" t="s">
        <v>34707</v>
      </c>
      <c r="E18043" s="1" t="s">
        <v>21827</v>
      </c>
      <c r="F18043" s="1" t="s">
        <v>21828</v>
      </c>
      <c r="G18043" s="1" t="s">
        <v>21828</v>
      </c>
      <c r="H18043" s="1" t="s">
        <v>14</v>
      </c>
      <c r="I18043" s="1" t="s">
        <v>14</v>
      </c>
      <c r="J18043" s="1" t="s">
        <v>21</v>
      </c>
      <c r="K18043" s="4" t="s">
        <v>36982</v>
      </c>
      <c r="L18043" s="1" t="str">
        <f t="shared" si="4756"/>
        <v>&lt;Row&gt;&lt;Value ColumnRef='id'&gt;&lt;SimpleValue&gt;10423&lt;/SimpleValue&gt;&lt;/Value&gt;</v>
      </c>
      <c r="M18043" s="1" t="str">
        <f t="shared" si="4757"/>
        <v>&lt;Value ColumnRef='data_istituzione'&gt;&lt;SimpleValue&gt;1938-07-26&lt;/SimpleValue&gt;&lt;/Value&gt;</v>
      </c>
      <c r="N18043" s="1" t="str">
        <f t="shared" si="4758"/>
        <v>&lt;Value ColumnRef='data_cessazione'&gt;&lt;SimpleValue&gt;9999-12-31&lt;/SimpleValue&gt;&lt;/Value&gt;</v>
      </c>
      <c r="O18043" s="1" t="str">
        <f t="shared" si="4759"/>
        <v>&lt;Value ColumnRef='codice_istat'&gt;&lt;SimpleValue&gt;006177&lt;/SimpleValue&gt;&lt;/Value&gt;</v>
      </c>
      <c r="P18043" s="1" t="str">
        <f t="shared" si="4760"/>
        <v>&lt;Value ColumnRef='codice_catastale'&gt;&lt;SimpleValue&gt;L570&lt;/SimpleValue&gt;&lt;/Value&gt;</v>
      </c>
      <c r="Q18043" s="1" t="str">
        <f t="shared" si="4761"/>
        <v>&lt;Value ColumnRef='denominazione'&gt;&lt;SimpleValue&gt;VALENZA&lt;/SimpleValue&gt;&lt;/Value&gt;</v>
      </c>
      <c r="R18043" s="1" t="str">
        <f t="shared" si="4762"/>
        <v>&lt;Value ColumnRef='denominazione_traslitterata'&gt;&lt;SimpleValue&gt;VALENZA&lt;/SimpleValue&gt;&lt;/Value&gt;</v>
      </c>
      <c r="S18043" s="1" t="str">
        <f t="shared" si="4763"/>
        <v>&lt;Value ColumnRef='altra_denominazione'&gt;&lt;SimpleValue&gt;&lt;/SimpleValue&gt;&lt;/Value&gt;</v>
      </c>
      <c r="T18043" s="1" t="str">
        <f t="shared" si="4764"/>
        <v>&lt;Value ColumnRef='altra_denominazione_traslitterata'&gt;&lt;SimpleValue&gt;&lt;/SimpleValue&gt;&lt;/Value&gt;</v>
      </c>
      <c r="U18043" s="1" t="str">
        <f t="shared" si="4765"/>
        <v>&lt;Value ColumnRef='codice_istat_regione'&gt;&lt;SimpleValue&gt;01&lt;/SimpleValue&gt;&lt;/Value&gt;</v>
      </c>
      <c r="V18043" s="1" t="str">
        <f t="shared" ref="V18043:V18044" si="4771">CONCATENATE("&lt;Value ColumnRef='denominazione_regione'&gt;&lt;SimpleValue&gt;",K18043,"&lt;/SimpleValue&gt;&lt;/Value&gt;&lt;/Row&gt;")</f>
        <v>&lt;Value ColumnRef='denominazione_regione'&gt;&lt;SimpleValue&gt;PIEMONTE&lt;/SimpleValue&gt;&lt;/Value&gt;&lt;/Row&gt;</v>
      </c>
    </row>
    <row r="18044" spans="1:22" x14ac:dyDescent="0.25">
      <c r="A18044" s="1">
        <v>10424</v>
      </c>
      <c r="B18044" s="2" t="s">
        <v>22</v>
      </c>
      <c r="C18044" s="2" t="s">
        <v>35505</v>
      </c>
      <c r="D18044" s="3" t="s">
        <v>34708</v>
      </c>
      <c r="E18044" s="1" t="s">
        <v>21830</v>
      </c>
      <c r="F18044" s="1" t="s">
        <v>21831</v>
      </c>
      <c r="G18044" s="1" t="s">
        <v>21831</v>
      </c>
      <c r="H18044" s="1" t="s">
        <v>14</v>
      </c>
      <c r="I18044" s="1" t="s">
        <v>14</v>
      </c>
      <c r="J18044" s="1" t="s">
        <v>74</v>
      </c>
      <c r="K18044" s="4" t="s">
        <v>36991</v>
      </c>
      <c r="L18044" s="1" t="str">
        <f t="shared" si="4756"/>
        <v>&lt;Row&gt;&lt;Value ColumnRef='id'&gt;&lt;SimpleValue&gt;10424&lt;/SimpleValue&gt;&lt;/Value&gt;</v>
      </c>
      <c r="M18044" s="1" t="str">
        <f t="shared" si="4757"/>
        <v>&lt;Value ColumnRef='data_istituzione'&gt;&lt;SimpleValue&gt;1861-03-17&lt;/SimpleValue&gt;&lt;/Value&gt;</v>
      </c>
      <c r="N18044" s="1" t="str">
        <f t="shared" si="4758"/>
        <v>&lt;Value ColumnRef='data_cessazione'&gt;&lt;SimpleValue&gt;9999-12-31&lt;/SimpleValue&gt;&lt;/Value&gt;</v>
      </c>
      <c r="O18044" s="1" t="str">
        <f t="shared" si="4759"/>
        <v>&lt;Value ColumnRef='codice_istat'&gt;&lt;SimpleValue&gt;072048&lt;/SimpleValue&gt;&lt;/Value&gt;</v>
      </c>
      <c r="P18044" s="1" t="str">
        <f t="shared" si="4760"/>
        <v>&lt;Value ColumnRef='codice_catastale'&gt;&lt;SimpleValue&gt;L571&lt;/SimpleValue&gt;&lt;/Value&gt;</v>
      </c>
      <c r="Q18044" s="1" t="str">
        <f t="shared" si="4761"/>
        <v>&lt;Value ColumnRef='denominazione'&gt;&lt;SimpleValue&gt;VALENZANO&lt;/SimpleValue&gt;&lt;/Value&gt;</v>
      </c>
      <c r="R18044" s="1" t="str">
        <f t="shared" si="4762"/>
        <v>&lt;Value ColumnRef='denominazione_traslitterata'&gt;&lt;SimpleValue&gt;VALENZANO&lt;/SimpleValue&gt;&lt;/Value&gt;</v>
      </c>
      <c r="S18044" s="1" t="str">
        <f t="shared" si="4763"/>
        <v>&lt;Value ColumnRef='altra_denominazione'&gt;&lt;SimpleValue&gt;&lt;/SimpleValue&gt;&lt;/Value&gt;</v>
      </c>
      <c r="T18044" s="1" t="str">
        <f t="shared" si="4764"/>
        <v>&lt;Value ColumnRef='altra_denominazione_traslitterata'&gt;&lt;SimpleValue&gt;&lt;/SimpleValue&gt;&lt;/Value&gt;</v>
      </c>
      <c r="U18044" s="1" t="str">
        <f t="shared" si="4765"/>
        <v>&lt;Value ColumnRef='codice_istat_regione'&gt;&lt;SimpleValue&gt;16&lt;/SimpleValue&gt;&lt;/Value&gt;</v>
      </c>
      <c r="V18044" s="1" t="str">
        <f t="shared" si="4771"/>
        <v>&lt;Value ColumnRef='denominazione_regione'&gt;&lt;SimpleValue&gt;PUGLIA&lt;/SimpleValue&gt;&lt;/Value&gt;&lt;/Row&gt;</v>
      </c>
    </row>
    <row r="18045" spans="1:22" hidden="1" x14ac:dyDescent="0.25">
      <c r="A18045" s="1">
        <v>10426</v>
      </c>
      <c r="B18045" s="2" t="s">
        <v>22</v>
      </c>
      <c r="C18045" s="2" t="s">
        <v>35506</v>
      </c>
      <c r="D18045" s="3" t="s">
        <v>34709</v>
      </c>
      <c r="E18045" s="1" t="s">
        <v>21832</v>
      </c>
      <c r="F18045" s="1" t="s">
        <v>21833</v>
      </c>
      <c r="G18045" s="1" t="s">
        <v>21833</v>
      </c>
      <c r="H18045" s="1" t="s">
        <v>14</v>
      </c>
      <c r="I18045" s="1" t="s">
        <v>14</v>
      </c>
      <c r="J18045" s="1" t="s">
        <v>25</v>
      </c>
      <c r="K18045" s="4" t="s">
        <v>36983</v>
      </c>
      <c r="L18045" s="1" t="str">
        <f t="shared" si="4756"/>
        <v>&lt;Row&gt;&lt;Value ColumnRef='id'&gt;&lt;SimpleValue&gt;10426&lt;/SimpleValue&gt;&lt;/Value&gt;</v>
      </c>
      <c r="M18045" s="1" t="str">
        <f t="shared" si="4757"/>
        <v>&lt;Value ColumnRef='data_istituzione'&gt;&lt;SimpleValue&gt;1861-03-17&lt;/SimpleValue&gt;&lt;/Value&gt;</v>
      </c>
      <c r="N18045" s="1" t="str">
        <f t="shared" si="4758"/>
        <v>&lt;Value ColumnRef='data_cessazione'&gt;&lt;SimpleValue&gt;1992-04-15&lt;/SimpleValue&gt;&lt;/Value&gt;</v>
      </c>
      <c r="O18045" s="1" t="str">
        <f t="shared" si="4759"/>
        <v>&lt;Value ColumnRef='codice_istat'&gt;&lt;SimpleValue&gt;015228&lt;/SimpleValue&gt;&lt;/Value&gt;</v>
      </c>
      <c r="P18045" s="1" t="str">
        <f t="shared" si="4760"/>
        <v>&lt;Value ColumnRef='codice_catastale'&gt;&lt;SimpleValue&gt;L572&lt;/SimpleValue&gt;&lt;/Value&gt;</v>
      </c>
      <c r="Q18045" s="1" t="str">
        <f t="shared" si="4761"/>
        <v>&lt;Value ColumnRef='denominazione'&gt;&lt;SimpleValue&gt;VALERA FRATTA&lt;/SimpleValue&gt;&lt;/Value&gt;</v>
      </c>
      <c r="R18045" s="1" t="str">
        <f t="shared" si="4762"/>
        <v>&lt;Value ColumnRef='denominazione_traslitterata'&gt;&lt;SimpleValue&gt;VALERA FRATTA&lt;/SimpleValue&gt;&lt;/Value&gt;</v>
      </c>
      <c r="S18045" s="1" t="str">
        <f t="shared" si="4763"/>
        <v>&lt;Value ColumnRef='altra_denominazione'&gt;&lt;SimpleValue&gt;&lt;/SimpleValue&gt;&lt;/Value&gt;</v>
      </c>
      <c r="T18045" s="1" t="str">
        <f t="shared" si="4764"/>
        <v>&lt;Value ColumnRef='altra_denominazione_traslitterata'&gt;&lt;SimpleValue&gt;&lt;/SimpleValue&gt;&lt;/Value&gt;</v>
      </c>
      <c r="U18045" s="1" t="str">
        <f t="shared" si="4765"/>
        <v>&lt;Value ColumnRef='codice_istat_regione'&gt;&lt;SimpleValue&gt;03&lt;/SimpleValue&gt;&lt;/Value&gt;</v>
      </c>
      <c r="V18045" s="1" t="str">
        <f t="shared" si="4766"/>
        <v>&lt;Value ColumnRef='denominazione_regione'&gt;&lt;SimpleValue&gt;LOMBARDIA&lt;/SimpleValue&gt;&lt;/Value&gt;&lt;/row&gt;</v>
      </c>
    </row>
    <row r="18046" spans="1:22" x14ac:dyDescent="0.25">
      <c r="A18046" s="1">
        <v>10425</v>
      </c>
      <c r="B18046" s="2" t="s">
        <v>26</v>
      </c>
      <c r="C18046" s="2" t="s">
        <v>35505</v>
      </c>
      <c r="D18046" s="3" t="s">
        <v>34710</v>
      </c>
      <c r="E18046" s="1" t="s">
        <v>21832</v>
      </c>
      <c r="F18046" s="1" t="s">
        <v>21833</v>
      </c>
      <c r="G18046" s="1" t="s">
        <v>21833</v>
      </c>
      <c r="H18046" s="1" t="s">
        <v>14</v>
      </c>
      <c r="I18046" s="1" t="s">
        <v>14</v>
      </c>
      <c r="J18046" s="1" t="s">
        <v>25</v>
      </c>
      <c r="K18046" s="4" t="s">
        <v>36983</v>
      </c>
      <c r="L18046" s="1" t="str">
        <f t="shared" si="4756"/>
        <v>&lt;Row&gt;&lt;Value ColumnRef='id'&gt;&lt;SimpleValue&gt;10425&lt;/SimpleValue&gt;&lt;/Value&gt;</v>
      </c>
      <c r="M18046" s="1" t="str">
        <f t="shared" si="4757"/>
        <v>&lt;Value ColumnRef='data_istituzione'&gt;&lt;SimpleValue&gt;1992-04-16&lt;/SimpleValue&gt;&lt;/Value&gt;</v>
      </c>
      <c r="N18046" s="1" t="str">
        <f t="shared" si="4758"/>
        <v>&lt;Value ColumnRef='data_cessazione'&gt;&lt;SimpleValue&gt;9999-12-31&lt;/SimpleValue&gt;&lt;/Value&gt;</v>
      </c>
      <c r="O18046" s="1" t="str">
        <f t="shared" si="4759"/>
        <v>&lt;Value ColumnRef='codice_istat'&gt;&lt;SimpleValue&gt;098059&lt;/SimpleValue&gt;&lt;/Value&gt;</v>
      </c>
      <c r="P18046" s="1" t="str">
        <f t="shared" si="4760"/>
        <v>&lt;Value ColumnRef='codice_catastale'&gt;&lt;SimpleValue&gt;L572&lt;/SimpleValue&gt;&lt;/Value&gt;</v>
      </c>
      <c r="Q18046" s="1" t="str">
        <f t="shared" si="4761"/>
        <v>&lt;Value ColumnRef='denominazione'&gt;&lt;SimpleValue&gt;VALERA FRATTA&lt;/SimpleValue&gt;&lt;/Value&gt;</v>
      </c>
      <c r="R18046" s="1" t="str">
        <f t="shared" si="4762"/>
        <v>&lt;Value ColumnRef='denominazione_traslitterata'&gt;&lt;SimpleValue&gt;VALERA FRATTA&lt;/SimpleValue&gt;&lt;/Value&gt;</v>
      </c>
      <c r="S18046" s="1" t="str">
        <f t="shared" si="4763"/>
        <v>&lt;Value ColumnRef='altra_denominazione'&gt;&lt;SimpleValue&gt;&lt;/SimpleValue&gt;&lt;/Value&gt;</v>
      </c>
      <c r="T18046" s="1" t="str">
        <f t="shared" si="4764"/>
        <v>&lt;Value ColumnRef='altra_denominazione_traslitterata'&gt;&lt;SimpleValue&gt;&lt;/SimpleValue&gt;&lt;/Value&gt;</v>
      </c>
      <c r="U18046" s="1" t="str">
        <f t="shared" si="4765"/>
        <v>&lt;Value ColumnRef='codice_istat_regione'&gt;&lt;SimpleValue&gt;03&lt;/SimpleValue&gt;&lt;/Value&gt;</v>
      </c>
      <c r="V18046" s="1" t="str">
        <f>CONCATENATE("&lt;Value ColumnRef='denominazione_regione'&gt;&lt;SimpleValue&gt;",K18046,"&lt;/SimpleValue&gt;&lt;/Value&gt;&lt;/Row&gt;")</f>
        <v>&lt;Value ColumnRef='denominazione_regione'&gt;&lt;SimpleValue&gt;LOMBARDIA&lt;/SimpleValue&gt;&lt;/Value&gt;&lt;/Row&gt;</v>
      </c>
    </row>
    <row r="18047" spans="1:22" hidden="1" x14ac:dyDescent="0.25">
      <c r="A18047" s="1">
        <v>20704</v>
      </c>
      <c r="B18047" s="2" t="s">
        <v>22</v>
      </c>
      <c r="C18047" s="2" t="s">
        <v>35710</v>
      </c>
      <c r="D18047" s="3" t="s">
        <v>34711</v>
      </c>
      <c r="E18047" s="1" t="s">
        <v>21834</v>
      </c>
      <c r="F18047" s="1" t="s">
        <v>21835</v>
      </c>
      <c r="G18047" s="1" t="s">
        <v>21835</v>
      </c>
      <c r="H18047" s="1" t="s">
        <v>14</v>
      </c>
      <c r="I18047" s="1" t="s">
        <v>14</v>
      </c>
      <c r="J18047" s="1" t="s">
        <v>153</v>
      </c>
      <c r="K18047" s="4" t="s">
        <v>36996</v>
      </c>
      <c r="L18047" s="1" t="str">
        <f t="shared" si="4756"/>
        <v>&lt;Row&gt;&lt;Value ColumnRef='id'&gt;&lt;SimpleValue&gt;20704&lt;/SimpleValue&gt;&lt;/Value&gt;</v>
      </c>
      <c r="M18047" s="1" t="str">
        <f t="shared" si="4757"/>
        <v>&lt;Value ColumnRef='data_istituzione'&gt;&lt;SimpleValue&gt;1861-03-17&lt;/SimpleValue&gt;&lt;/Value&gt;</v>
      </c>
      <c r="N18047" s="1" t="str">
        <f t="shared" si="4758"/>
        <v>&lt;Value ColumnRef='data_cessazione'&gt;&lt;SimpleValue&gt;1929-02-20&lt;/SimpleValue&gt;&lt;/Value&gt;</v>
      </c>
      <c r="O18047" s="1" t="str">
        <f t="shared" si="4759"/>
        <v>&lt;Value ColumnRef='codice_istat'&gt;&lt;SimpleValue&gt;054057&lt;/SimpleValue&gt;&lt;/Value&gt;</v>
      </c>
      <c r="P18047" s="1" t="str">
        <f t="shared" si="4760"/>
        <v>&lt;Value ColumnRef='codice_catastale'&gt;&lt;SimpleValue&gt;L573&lt;/SimpleValue&gt;&lt;/Value&gt;</v>
      </c>
      <c r="Q18047" s="1" t="str">
        <f t="shared" si="4761"/>
        <v>&lt;Value ColumnRef='denominazione'&gt;&lt;SimpleValue&gt;VALFABBRICA&lt;/SimpleValue&gt;&lt;/Value&gt;</v>
      </c>
      <c r="R18047" s="1" t="str">
        <f t="shared" si="4762"/>
        <v>&lt;Value ColumnRef='denominazione_traslitterata'&gt;&lt;SimpleValue&gt;VALFABBRICA&lt;/SimpleValue&gt;&lt;/Value&gt;</v>
      </c>
      <c r="S18047" s="1" t="str">
        <f t="shared" si="4763"/>
        <v>&lt;Value ColumnRef='altra_denominazione'&gt;&lt;SimpleValue&gt;&lt;/SimpleValue&gt;&lt;/Value&gt;</v>
      </c>
      <c r="T18047" s="1" t="str">
        <f t="shared" si="4764"/>
        <v>&lt;Value ColumnRef='altra_denominazione_traslitterata'&gt;&lt;SimpleValue&gt;&lt;/SimpleValue&gt;&lt;/Value&gt;</v>
      </c>
      <c r="U18047" s="1" t="str">
        <f t="shared" si="4765"/>
        <v>&lt;Value ColumnRef='codice_istat_regione'&gt;&lt;SimpleValue&gt;10&lt;/SimpleValue&gt;&lt;/Value&gt;</v>
      </c>
      <c r="V18047" s="1" t="str">
        <f t="shared" si="4766"/>
        <v>&lt;Value ColumnRef='denominazione_regione'&gt;&lt;SimpleValue&gt;UMBRIA&lt;/SimpleValue&gt;&lt;/Value&gt;&lt;/row&gt;</v>
      </c>
    </row>
    <row r="18048" spans="1:22" x14ac:dyDescent="0.25">
      <c r="A18048" s="1">
        <v>10427</v>
      </c>
      <c r="B18048" s="2" t="s">
        <v>1356</v>
      </c>
      <c r="C18048" s="2" t="s">
        <v>35505</v>
      </c>
      <c r="D18048" s="3" t="s">
        <v>34711</v>
      </c>
      <c r="E18048" s="1" t="s">
        <v>21834</v>
      </c>
      <c r="F18048" s="1" t="s">
        <v>21835</v>
      </c>
      <c r="G18048" s="1" t="s">
        <v>21835</v>
      </c>
      <c r="H18048" s="1" t="s">
        <v>14</v>
      </c>
      <c r="I18048" s="1" t="s">
        <v>14</v>
      </c>
      <c r="J18048" s="1" t="s">
        <v>153</v>
      </c>
      <c r="K18048" s="4" t="s">
        <v>36996</v>
      </c>
      <c r="L18048" s="1" t="str">
        <f t="shared" si="4756"/>
        <v>&lt;Row&gt;&lt;Value ColumnRef='id'&gt;&lt;SimpleValue&gt;10427&lt;/SimpleValue&gt;&lt;/Value&gt;</v>
      </c>
      <c r="M18048" s="1" t="str">
        <f t="shared" si="4757"/>
        <v>&lt;Value ColumnRef='data_istituzione'&gt;&lt;SimpleValue&gt;1929-02-21&lt;/SimpleValue&gt;&lt;/Value&gt;</v>
      </c>
      <c r="N18048" s="1" t="str">
        <f t="shared" si="4758"/>
        <v>&lt;Value ColumnRef='data_cessazione'&gt;&lt;SimpleValue&gt;9999-12-31&lt;/SimpleValue&gt;&lt;/Value&gt;</v>
      </c>
      <c r="O18048" s="1" t="str">
        <f t="shared" si="4759"/>
        <v>&lt;Value ColumnRef='codice_istat'&gt;&lt;SimpleValue&gt;054057&lt;/SimpleValue&gt;&lt;/Value&gt;</v>
      </c>
      <c r="P18048" s="1" t="str">
        <f t="shared" si="4760"/>
        <v>&lt;Value ColumnRef='codice_catastale'&gt;&lt;SimpleValue&gt;L573&lt;/SimpleValue&gt;&lt;/Value&gt;</v>
      </c>
      <c r="Q18048" s="1" t="str">
        <f t="shared" si="4761"/>
        <v>&lt;Value ColumnRef='denominazione'&gt;&lt;SimpleValue&gt;VALFABBRICA&lt;/SimpleValue&gt;&lt;/Value&gt;</v>
      </c>
      <c r="R18048" s="1" t="str">
        <f t="shared" si="4762"/>
        <v>&lt;Value ColumnRef='denominazione_traslitterata'&gt;&lt;SimpleValue&gt;VALFABBRICA&lt;/SimpleValue&gt;&lt;/Value&gt;</v>
      </c>
      <c r="S18048" s="1" t="str">
        <f t="shared" si="4763"/>
        <v>&lt;Value ColumnRef='altra_denominazione'&gt;&lt;SimpleValue&gt;&lt;/SimpleValue&gt;&lt;/Value&gt;</v>
      </c>
      <c r="T18048" s="1" t="str">
        <f t="shared" si="4764"/>
        <v>&lt;Value ColumnRef='altra_denominazione_traslitterata'&gt;&lt;SimpleValue&gt;&lt;/SimpleValue&gt;&lt;/Value&gt;</v>
      </c>
      <c r="U18048" s="1" t="str">
        <f t="shared" si="4765"/>
        <v>&lt;Value ColumnRef='codice_istat_regione'&gt;&lt;SimpleValue&gt;10&lt;/SimpleValue&gt;&lt;/Value&gt;</v>
      </c>
      <c r="V18048" s="1" t="str">
        <f>CONCATENATE("&lt;Value ColumnRef='denominazione_regione'&gt;&lt;SimpleValue&gt;",K18048,"&lt;/SimpleValue&gt;&lt;/Value&gt;&lt;/Row&gt;")</f>
        <v>&lt;Value ColumnRef='denominazione_regione'&gt;&lt;SimpleValue&gt;UMBRIA&lt;/SimpleValue&gt;&lt;/Value&gt;&lt;/Row&gt;</v>
      </c>
    </row>
    <row r="18049" spans="1:22" hidden="1" x14ac:dyDescent="0.25">
      <c r="A18049" s="1">
        <v>20705</v>
      </c>
      <c r="B18049" s="2" t="s">
        <v>22</v>
      </c>
      <c r="C18049" s="2" t="s">
        <v>35543</v>
      </c>
      <c r="D18049" s="3" t="s">
        <v>34712</v>
      </c>
      <c r="E18049" s="1" t="s">
        <v>21836</v>
      </c>
      <c r="F18049" s="1" t="s">
        <v>21837</v>
      </c>
      <c r="G18049" s="1" t="s">
        <v>21837</v>
      </c>
      <c r="H18049" s="1" t="s">
        <v>14</v>
      </c>
      <c r="I18049" s="1" t="s">
        <v>14</v>
      </c>
      <c r="J18049" s="1" t="s">
        <v>21</v>
      </c>
      <c r="K18049" s="4" t="s">
        <v>36982</v>
      </c>
      <c r="L18049" s="1" t="str">
        <f t="shared" si="4756"/>
        <v>&lt;Row&gt;&lt;Value ColumnRef='id'&gt;&lt;SimpleValue&gt;20705&lt;/SimpleValue&gt;&lt;/Value&gt;</v>
      </c>
      <c r="M18049" s="1" t="str">
        <f t="shared" si="4757"/>
        <v>&lt;Value ColumnRef='data_istituzione'&gt;&lt;SimpleValue&gt;1861-03-17&lt;/SimpleValue&gt;&lt;/Value&gt;</v>
      </c>
      <c r="N18049" s="1" t="str">
        <f t="shared" si="4758"/>
        <v>&lt;Value ColumnRef='data_cessazione'&gt;&lt;SimpleValue&gt;1935-04-07&lt;/SimpleValue&gt;&lt;/Value&gt;</v>
      </c>
      <c r="O18049" s="1" t="str">
        <f t="shared" si="4759"/>
        <v>&lt;Value ColumnRef='codice_istat'&gt;&lt;SimpleValue&gt;006939&lt;/SimpleValue&gt;&lt;/Value&gt;</v>
      </c>
      <c r="P18049" s="1" t="str">
        <f t="shared" si="4760"/>
        <v>&lt;Value ColumnRef='codice_catastale'&gt;&lt;SimpleValue&gt;L574&lt;/SimpleValue&gt;&lt;/Value&gt;</v>
      </c>
      <c r="Q18049" s="1" t="str">
        <f t="shared" si="4761"/>
        <v>&lt;Value ColumnRef='denominazione'&gt;&lt;SimpleValue&gt;VALFENERA&lt;/SimpleValue&gt;&lt;/Value&gt;</v>
      </c>
      <c r="R18049" s="1" t="str">
        <f t="shared" si="4762"/>
        <v>&lt;Value ColumnRef='denominazione_traslitterata'&gt;&lt;SimpleValue&gt;VALFENERA&lt;/SimpleValue&gt;&lt;/Value&gt;</v>
      </c>
      <c r="S18049" s="1" t="str">
        <f t="shared" si="4763"/>
        <v>&lt;Value ColumnRef='altra_denominazione'&gt;&lt;SimpleValue&gt;&lt;/SimpleValue&gt;&lt;/Value&gt;</v>
      </c>
      <c r="T18049" s="1" t="str">
        <f t="shared" si="4764"/>
        <v>&lt;Value ColumnRef='altra_denominazione_traslitterata'&gt;&lt;SimpleValue&gt;&lt;/SimpleValue&gt;&lt;/Value&gt;</v>
      </c>
      <c r="U18049" s="1" t="str">
        <f t="shared" si="4765"/>
        <v>&lt;Value ColumnRef='codice_istat_regione'&gt;&lt;SimpleValue&gt;01&lt;/SimpleValue&gt;&lt;/Value&gt;</v>
      </c>
      <c r="V18049" s="1" t="str">
        <f t="shared" si="4766"/>
        <v>&lt;Value ColumnRef='denominazione_regione'&gt;&lt;SimpleValue&gt;PIEMONTE&lt;/SimpleValue&gt;&lt;/Value&gt;&lt;/row&gt;</v>
      </c>
    </row>
    <row r="18050" spans="1:22" x14ac:dyDescent="0.25">
      <c r="A18050" s="1">
        <v>10428</v>
      </c>
      <c r="B18050" s="2" t="s">
        <v>243</v>
      </c>
      <c r="C18050" s="2" t="s">
        <v>35505</v>
      </c>
      <c r="D18050" s="3" t="s">
        <v>34713</v>
      </c>
      <c r="E18050" s="1" t="s">
        <v>21836</v>
      </c>
      <c r="F18050" s="1" t="s">
        <v>21837</v>
      </c>
      <c r="G18050" s="1" t="s">
        <v>21837</v>
      </c>
      <c r="H18050" s="1" t="s">
        <v>14</v>
      </c>
      <c r="I18050" s="1" t="s">
        <v>14</v>
      </c>
      <c r="J18050" s="1" t="s">
        <v>21</v>
      </c>
      <c r="K18050" s="4" t="s">
        <v>36982</v>
      </c>
      <c r="L18050" s="1" t="str">
        <f t="shared" si="4756"/>
        <v>&lt;Row&gt;&lt;Value ColumnRef='id'&gt;&lt;SimpleValue&gt;10428&lt;/SimpleValue&gt;&lt;/Value&gt;</v>
      </c>
      <c r="M18050" s="1" t="str">
        <f t="shared" si="4757"/>
        <v>&lt;Value ColumnRef='data_istituzione'&gt;&lt;SimpleValue&gt;1935-04-08&lt;/SimpleValue&gt;&lt;/Value&gt;</v>
      </c>
      <c r="N18050" s="1" t="str">
        <f t="shared" si="4758"/>
        <v>&lt;Value ColumnRef='data_cessazione'&gt;&lt;SimpleValue&gt;9999-12-31&lt;/SimpleValue&gt;&lt;/Value&gt;</v>
      </c>
      <c r="O18050" s="1" t="str">
        <f t="shared" si="4759"/>
        <v>&lt;Value ColumnRef='codice_istat'&gt;&lt;SimpleValue&gt;005112&lt;/SimpleValue&gt;&lt;/Value&gt;</v>
      </c>
      <c r="P18050" s="1" t="str">
        <f t="shared" si="4760"/>
        <v>&lt;Value ColumnRef='codice_catastale'&gt;&lt;SimpleValue&gt;L574&lt;/SimpleValue&gt;&lt;/Value&gt;</v>
      </c>
      <c r="Q18050" s="1" t="str">
        <f t="shared" si="4761"/>
        <v>&lt;Value ColumnRef='denominazione'&gt;&lt;SimpleValue&gt;VALFENERA&lt;/SimpleValue&gt;&lt;/Value&gt;</v>
      </c>
      <c r="R18050" s="1" t="str">
        <f t="shared" si="4762"/>
        <v>&lt;Value ColumnRef='denominazione_traslitterata'&gt;&lt;SimpleValue&gt;VALFENERA&lt;/SimpleValue&gt;&lt;/Value&gt;</v>
      </c>
      <c r="S18050" s="1" t="str">
        <f t="shared" si="4763"/>
        <v>&lt;Value ColumnRef='altra_denominazione'&gt;&lt;SimpleValue&gt;&lt;/SimpleValue&gt;&lt;/Value&gt;</v>
      </c>
      <c r="T18050" s="1" t="str">
        <f t="shared" si="4764"/>
        <v>&lt;Value ColumnRef='altra_denominazione_traslitterata'&gt;&lt;SimpleValue&gt;&lt;/SimpleValue&gt;&lt;/Value&gt;</v>
      </c>
      <c r="U18050" s="1" t="str">
        <f t="shared" si="4765"/>
        <v>&lt;Value ColumnRef='codice_istat_regione'&gt;&lt;SimpleValue&gt;01&lt;/SimpleValue&gt;&lt;/Value&gt;</v>
      </c>
      <c r="V18050" s="1" t="str">
        <f>CONCATENATE("&lt;Value ColumnRef='denominazione_regione'&gt;&lt;SimpleValue&gt;",K18050,"&lt;/SimpleValue&gt;&lt;/Value&gt;&lt;/Row&gt;")</f>
        <v>&lt;Value ColumnRef='denominazione_regione'&gt;&lt;SimpleValue&gt;PIEMONTE&lt;/SimpleValue&gt;&lt;/Value&gt;&lt;/Row&gt;</v>
      </c>
    </row>
    <row r="18051" spans="1:22" hidden="1" x14ac:dyDescent="0.25">
      <c r="A18051" s="1">
        <v>20706</v>
      </c>
      <c r="B18051" s="2" t="s">
        <v>86</v>
      </c>
      <c r="C18051" s="2" t="s">
        <v>35515</v>
      </c>
      <c r="D18051" s="3">
        <v>802842</v>
      </c>
      <c r="E18051" s="1" t="s">
        <v>21838</v>
      </c>
      <c r="F18051" s="1" t="s">
        <v>21839</v>
      </c>
      <c r="G18051" s="1" t="s">
        <v>21839</v>
      </c>
      <c r="H18051" s="1" t="s">
        <v>14</v>
      </c>
      <c r="I18051" s="1" t="s">
        <v>14</v>
      </c>
      <c r="J18051" s="1" t="s">
        <v>90</v>
      </c>
      <c r="K18051" s="4" t="s">
        <v>36993</v>
      </c>
      <c r="L18051" s="1" t="str">
        <f t="shared" ref="L18051:L18114" si="4772">CONCATENATE("&lt;Row&gt;&lt;Value ColumnRef='id'&gt;&lt;SimpleValue&gt;",A18051,"&lt;/SimpleValue&gt;&lt;/Value&gt;")</f>
        <v>&lt;Row&gt;&lt;Value ColumnRef='id'&gt;&lt;SimpleValue&gt;20706&lt;/SimpleValue&gt;&lt;/Value&gt;</v>
      </c>
      <c r="M18051" s="1" t="str">
        <f t="shared" ref="M18051:M18114" si="4773">CONCATENATE("&lt;Value ColumnRef='data_istituzione'&gt;&lt;SimpleValue&gt;",B18051,"&lt;/SimpleValue&gt;&lt;/Value&gt;")</f>
        <v>&lt;Value ColumnRef='data_istituzione'&gt;&lt;SimpleValue&gt;1920-10-16&lt;/SimpleValue&gt;&lt;/Value&gt;</v>
      </c>
      <c r="N18051" s="1" t="str">
        <f t="shared" ref="N18051:N18114" si="4774">CONCATENATE("&lt;Value ColumnRef='data_cessazione'&gt;&lt;SimpleValue&gt;",C18051,"&lt;/SimpleValue&gt;&lt;/Value&gt;")</f>
        <v>&lt;Value ColumnRef='data_cessazione'&gt;&lt;SimpleValue&gt;1923-02-13&lt;/SimpleValue&gt;&lt;/Value&gt;</v>
      </c>
      <c r="O18051" s="1" t="str">
        <f t="shared" ref="O18051:O18114" si="4775">CONCATENATE("&lt;Value ColumnRef='codice_istat'&gt;&lt;SimpleValue&gt;",D18051,"&lt;/SimpleValue&gt;&lt;/Value&gt;")</f>
        <v>&lt;Value ColumnRef='codice_istat'&gt;&lt;SimpleValue&gt;802842&lt;/SimpleValue&gt;&lt;/Value&gt;</v>
      </c>
      <c r="P18051" s="1" t="str">
        <f t="shared" ref="P18051:P18114" si="4776">CONCATENATE("&lt;Value ColumnRef='codice_catastale'&gt;&lt;SimpleValue&gt;",E18051,"&lt;/SimpleValue&gt;&lt;/Value&gt;")</f>
        <v>&lt;Value ColumnRef='codice_catastale'&gt;&lt;SimpleValue&gt;L575&lt;/SimpleValue&gt;&lt;/Value&gt;</v>
      </c>
      <c r="Q18051" s="1" t="str">
        <f t="shared" ref="Q18051:Q18114" si="4777">CONCATENATE("&lt;Value ColumnRef='denominazione'&gt;&lt;SimpleValue&gt;",F18051,"&lt;/SimpleValue&gt;&lt;/Value&gt;")</f>
        <v>&lt;Value ColumnRef='denominazione'&gt;&lt;SimpleValue&gt;VALFLORIANA&lt;/SimpleValue&gt;&lt;/Value&gt;</v>
      </c>
      <c r="R18051" s="1" t="str">
        <f t="shared" ref="R18051:R18114" si="4778">CONCATENATE("&lt;Value ColumnRef='denominazione_traslitterata'&gt;&lt;SimpleValue&gt;",G18051,"&lt;/SimpleValue&gt;&lt;/Value&gt;")</f>
        <v>&lt;Value ColumnRef='denominazione_traslitterata'&gt;&lt;SimpleValue&gt;VALFLORIANA&lt;/SimpleValue&gt;&lt;/Value&gt;</v>
      </c>
      <c r="S18051" s="1" t="str">
        <f t="shared" ref="S18051:S18114" si="4779">CONCATENATE("&lt;Value ColumnRef='altra_denominazione'&gt;&lt;SimpleValue&gt;",H18051,"&lt;/SimpleValue&gt;&lt;/Value&gt;")</f>
        <v>&lt;Value ColumnRef='altra_denominazione'&gt;&lt;SimpleValue&gt;&lt;/SimpleValue&gt;&lt;/Value&gt;</v>
      </c>
      <c r="T18051" s="1" t="str">
        <f t="shared" ref="T18051:T18114" si="4780">CONCATENATE("&lt;Value ColumnRef='altra_denominazione_traslitterata'&gt;&lt;SimpleValue&gt;",I18051,"&lt;/SimpleValue&gt;&lt;/Value&gt;")</f>
        <v>&lt;Value ColumnRef='altra_denominazione_traslitterata'&gt;&lt;SimpleValue&gt;&lt;/SimpleValue&gt;&lt;/Value&gt;</v>
      </c>
      <c r="U18051" s="1" t="str">
        <f t="shared" ref="U18051:U18114" si="4781">CONCATENATE("&lt;Value ColumnRef='codice_istat_regione'&gt;&lt;SimpleValue&gt;",J18051,"&lt;/SimpleValue&gt;&lt;/Value&gt;")</f>
        <v>&lt;Value ColumnRef='codice_istat_regione'&gt;&lt;SimpleValue&gt;04&lt;/SimpleValue&gt;&lt;/Value&gt;</v>
      </c>
      <c r="V18051" s="1" t="str">
        <f t="shared" ref="V18051:V18114" si="4782">CONCATENATE("&lt;Value ColumnRef='denominazione_regione'&gt;&lt;SimpleValue&gt;",K18051,"&lt;/SimpleValue&gt;&lt;/Value&gt;&lt;/row&gt;")</f>
        <v>&lt;Value ColumnRef='denominazione_regione'&gt;&lt;SimpleValue&gt;TRENTINO ALTO ADIGE&lt;/SimpleValue&gt;&lt;/Value&gt;&lt;/row&gt;</v>
      </c>
    </row>
    <row r="18052" spans="1:22" x14ac:dyDescent="0.25">
      <c r="A18052" s="1">
        <v>10429</v>
      </c>
      <c r="B18052" s="2" t="s">
        <v>91</v>
      </c>
      <c r="C18052" s="2" t="s">
        <v>35505</v>
      </c>
      <c r="D18052" s="3" t="s">
        <v>34714</v>
      </c>
      <c r="E18052" s="1" t="s">
        <v>21838</v>
      </c>
      <c r="F18052" s="1" t="s">
        <v>21839</v>
      </c>
      <c r="G18052" s="1" t="s">
        <v>21839</v>
      </c>
      <c r="H18052" s="1" t="s">
        <v>14</v>
      </c>
      <c r="I18052" s="1" t="s">
        <v>14</v>
      </c>
      <c r="J18052" s="1" t="s">
        <v>90</v>
      </c>
      <c r="K18052" s="4" t="s">
        <v>36993</v>
      </c>
      <c r="L18052" s="1" t="str">
        <f t="shared" si="4772"/>
        <v>&lt;Row&gt;&lt;Value ColumnRef='id'&gt;&lt;SimpleValue&gt;10429&lt;/SimpleValue&gt;&lt;/Value&gt;</v>
      </c>
      <c r="M18052" s="1" t="str">
        <f t="shared" si="4773"/>
        <v>&lt;Value ColumnRef='data_istituzione'&gt;&lt;SimpleValue&gt;1923-02-14&lt;/SimpleValue&gt;&lt;/Value&gt;</v>
      </c>
      <c r="N18052" s="1" t="str">
        <f t="shared" si="4774"/>
        <v>&lt;Value ColumnRef='data_cessazione'&gt;&lt;SimpleValue&gt;9999-12-31&lt;/SimpleValue&gt;&lt;/Value&gt;</v>
      </c>
      <c r="O18052" s="1" t="str">
        <f t="shared" si="4775"/>
        <v>&lt;Value ColumnRef='codice_istat'&gt;&lt;SimpleValue&gt;022209&lt;/SimpleValue&gt;&lt;/Value&gt;</v>
      </c>
      <c r="P18052" s="1" t="str">
        <f t="shared" si="4776"/>
        <v>&lt;Value ColumnRef='codice_catastale'&gt;&lt;SimpleValue&gt;L575&lt;/SimpleValue&gt;&lt;/Value&gt;</v>
      </c>
      <c r="Q18052" s="1" t="str">
        <f t="shared" si="4777"/>
        <v>&lt;Value ColumnRef='denominazione'&gt;&lt;SimpleValue&gt;VALFLORIANA&lt;/SimpleValue&gt;&lt;/Value&gt;</v>
      </c>
      <c r="R18052" s="1" t="str">
        <f t="shared" si="4778"/>
        <v>&lt;Value ColumnRef='denominazione_traslitterata'&gt;&lt;SimpleValue&gt;VALFLORIANA&lt;/SimpleValue&gt;&lt;/Value&gt;</v>
      </c>
      <c r="S18052" s="1" t="str">
        <f t="shared" si="4779"/>
        <v>&lt;Value ColumnRef='altra_denominazione'&gt;&lt;SimpleValue&gt;&lt;/SimpleValue&gt;&lt;/Value&gt;</v>
      </c>
      <c r="T18052" s="1" t="str">
        <f t="shared" si="4780"/>
        <v>&lt;Value ColumnRef='altra_denominazione_traslitterata'&gt;&lt;SimpleValue&gt;&lt;/SimpleValue&gt;&lt;/Value&gt;</v>
      </c>
      <c r="U18052" s="1" t="str">
        <f t="shared" si="4781"/>
        <v>&lt;Value ColumnRef='codice_istat_regione'&gt;&lt;SimpleValue&gt;04&lt;/SimpleValue&gt;&lt;/Value&gt;</v>
      </c>
      <c r="V18052" s="1" t="str">
        <f t="shared" ref="V18052:V18054" si="4783">CONCATENATE("&lt;Value ColumnRef='denominazione_regione'&gt;&lt;SimpleValue&gt;",K18052,"&lt;/SimpleValue&gt;&lt;/Value&gt;&lt;/Row&gt;")</f>
        <v>&lt;Value ColumnRef='denominazione_regione'&gt;&lt;SimpleValue&gt;TRENTINO ALTO ADIGE&lt;/SimpleValue&gt;&lt;/Value&gt;&lt;/Row&gt;</v>
      </c>
    </row>
    <row r="18053" spans="1:22" x14ac:dyDescent="0.25">
      <c r="A18053" s="1">
        <v>22762</v>
      </c>
      <c r="B18053" s="2" t="s">
        <v>60</v>
      </c>
      <c r="C18053" s="2" t="s">
        <v>35505</v>
      </c>
      <c r="D18053" s="3" t="s">
        <v>34715</v>
      </c>
      <c r="E18053" s="1" t="s">
        <v>21840</v>
      </c>
      <c r="F18053" s="1" t="s">
        <v>21841</v>
      </c>
      <c r="G18053" s="1" t="s">
        <v>21841</v>
      </c>
      <c r="H18053" s="1" t="s">
        <v>14</v>
      </c>
      <c r="I18053" s="1" t="s">
        <v>14</v>
      </c>
      <c r="J18053" s="1" t="s">
        <v>113</v>
      </c>
      <c r="K18053" s="4" t="s">
        <v>36994</v>
      </c>
      <c r="L18053" s="1" t="str">
        <f t="shared" si="4772"/>
        <v>&lt;Row&gt;&lt;Value ColumnRef='id'&gt;&lt;SimpleValue&gt;22762&lt;/SimpleValue&gt;&lt;/Value&gt;</v>
      </c>
      <c r="M18053" s="1" t="str">
        <f t="shared" si="4773"/>
        <v>&lt;Value ColumnRef='data_istituzione'&gt;&lt;SimpleValue&gt;2017-01-01&lt;/SimpleValue&gt;&lt;/Value&gt;</v>
      </c>
      <c r="N18053" s="1" t="str">
        <f t="shared" si="4774"/>
        <v>&lt;Value ColumnRef='data_cessazione'&gt;&lt;SimpleValue&gt;9999-12-31&lt;/SimpleValue&gt;&lt;/Value&gt;</v>
      </c>
      <c r="O18053" s="1" t="str">
        <f t="shared" si="4775"/>
        <v>&lt;Value ColumnRef='codice_istat'&gt;&lt;SimpleValue&gt;043058&lt;/SimpleValue&gt;&lt;/Value&gt;</v>
      </c>
      <c r="P18053" s="1" t="str">
        <f t="shared" si="4776"/>
        <v>&lt;Value ColumnRef='codice_catastale'&gt;&lt;SimpleValue&gt;M382&lt;/SimpleValue&gt;&lt;/Value&gt;</v>
      </c>
      <c r="Q18053" s="1" t="str">
        <f t="shared" si="4777"/>
        <v>&lt;Value ColumnRef='denominazione'&gt;&lt;SimpleValue&gt;VALFORNACE&lt;/SimpleValue&gt;&lt;/Value&gt;</v>
      </c>
      <c r="R18053" s="1" t="str">
        <f t="shared" si="4778"/>
        <v>&lt;Value ColumnRef='denominazione_traslitterata'&gt;&lt;SimpleValue&gt;VALFORNACE&lt;/SimpleValue&gt;&lt;/Value&gt;</v>
      </c>
      <c r="S18053" s="1" t="str">
        <f t="shared" si="4779"/>
        <v>&lt;Value ColumnRef='altra_denominazione'&gt;&lt;SimpleValue&gt;&lt;/SimpleValue&gt;&lt;/Value&gt;</v>
      </c>
      <c r="T18053" s="1" t="str">
        <f t="shared" si="4780"/>
        <v>&lt;Value ColumnRef='altra_denominazione_traslitterata'&gt;&lt;SimpleValue&gt;&lt;/SimpleValue&gt;&lt;/Value&gt;</v>
      </c>
      <c r="U18053" s="1" t="str">
        <f t="shared" si="4781"/>
        <v>&lt;Value ColumnRef='codice_istat_regione'&gt;&lt;SimpleValue&gt;11&lt;/SimpleValue&gt;&lt;/Value&gt;</v>
      </c>
      <c r="V18053" s="1" t="str">
        <f t="shared" si="4783"/>
        <v>&lt;Value ColumnRef='denominazione_regione'&gt;&lt;SimpleValue&gt;MARCHE&lt;/SimpleValue&gt;&lt;/Value&gt;&lt;/Row&gt;</v>
      </c>
    </row>
    <row r="18054" spans="1:22" x14ac:dyDescent="0.25">
      <c r="A18054" s="1">
        <v>10430</v>
      </c>
      <c r="B18054" s="2" t="s">
        <v>22</v>
      </c>
      <c r="C18054" s="2" t="s">
        <v>35505</v>
      </c>
      <c r="D18054" s="3" t="s">
        <v>34716</v>
      </c>
      <c r="E18054" s="1" t="s">
        <v>21842</v>
      </c>
      <c r="F18054" s="1" t="s">
        <v>21843</v>
      </c>
      <c r="G18054" s="1" t="s">
        <v>21843</v>
      </c>
      <c r="H18054" s="1" t="s">
        <v>14</v>
      </c>
      <c r="I18054" s="1" t="s">
        <v>14</v>
      </c>
      <c r="J18054" s="1" t="s">
        <v>25</v>
      </c>
      <c r="K18054" s="4" t="s">
        <v>36983</v>
      </c>
      <c r="L18054" s="1" t="str">
        <f t="shared" si="4772"/>
        <v>&lt;Row&gt;&lt;Value ColumnRef='id'&gt;&lt;SimpleValue&gt;10430&lt;/SimpleValue&gt;&lt;/Value&gt;</v>
      </c>
      <c r="M18054" s="1" t="str">
        <f t="shared" si="4773"/>
        <v>&lt;Value ColumnRef='data_istituzione'&gt;&lt;SimpleValue&gt;1861-03-17&lt;/SimpleValue&gt;&lt;/Value&gt;</v>
      </c>
      <c r="N18054" s="1" t="str">
        <f t="shared" si="4774"/>
        <v>&lt;Value ColumnRef='data_cessazione'&gt;&lt;SimpleValue&gt;9999-12-31&lt;/SimpleValue&gt;&lt;/Value&gt;</v>
      </c>
      <c r="O18054" s="1" t="str">
        <f t="shared" si="4775"/>
        <v>&lt;Value ColumnRef='codice_istat'&gt;&lt;SimpleValue&gt;014073&lt;/SimpleValue&gt;&lt;/Value&gt;</v>
      </c>
      <c r="P18054" s="1" t="str">
        <f t="shared" si="4776"/>
        <v>&lt;Value ColumnRef='codice_catastale'&gt;&lt;SimpleValue&gt;L576&lt;/SimpleValue&gt;&lt;/Value&gt;</v>
      </c>
      <c r="Q18054" s="1" t="str">
        <f t="shared" si="4777"/>
        <v>&lt;Value ColumnRef='denominazione'&gt;&lt;SimpleValue&gt;VALFURVA&lt;/SimpleValue&gt;&lt;/Value&gt;</v>
      </c>
      <c r="R18054" s="1" t="str">
        <f t="shared" si="4778"/>
        <v>&lt;Value ColumnRef='denominazione_traslitterata'&gt;&lt;SimpleValue&gt;VALFURVA&lt;/SimpleValue&gt;&lt;/Value&gt;</v>
      </c>
      <c r="S18054" s="1" t="str">
        <f t="shared" si="4779"/>
        <v>&lt;Value ColumnRef='altra_denominazione'&gt;&lt;SimpleValue&gt;&lt;/SimpleValue&gt;&lt;/Value&gt;</v>
      </c>
      <c r="T18054" s="1" t="str">
        <f t="shared" si="4780"/>
        <v>&lt;Value ColumnRef='altra_denominazione_traslitterata'&gt;&lt;SimpleValue&gt;&lt;/SimpleValue&gt;&lt;/Value&gt;</v>
      </c>
      <c r="U18054" s="1" t="str">
        <f t="shared" si="4781"/>
        <v>&lt;Value ColumnRef='codice_istat_regione'&gt;&lt;SimpleValue&gt;03&lt;/SimpleValue&gt;&lt;/Value&gt;</v>
      </c>
      <c r="V18054" s="1" t="str">
        <f t="shared" si="4783"/>
        <v>&lt;Value ColumnRef='denominazione_regione'&gt;&lt;SimpleValue&gt;LOMBARDIA&lt;/SimpleValue&gt;&lt;/Value&gt;&lt;/Row&gt;</v>
      </c>
    </row>
    <row r="18055" spans="1:22" hidden="1" x14ac:dyDescent="0.25">
      <c r="A18055" s="1">
        <v>20707</v>
      </c>
      <c r="B18055" s="2" t="s">
        <v>22</v>
      </c>
      <c r="C18055" s="2" t="s">
        <v>35510</v>
      </c>
      <c r="D18055" s="3" t="s">
        <v>34717</v>
      </c>
      <c r="E18055" s="1" t="s">
        <v>21844</v>
      </c>
      <c r="F18055" s="1" t="s">
        <v>21845</v>
      </c>
      <c r="G18055" s="1" t="s">
        <v>21845</v>
      </c>
      <c r="H18055" s="1" t="s">
        <v>14</v>
      </c>
      <c r="I18055" s="1" t="s">
        <v>14</v>
      </c>
      <c r="J18055" s="1" t="s">
        <v>25</v>
      </c>
      <c r="K18055" s="4" t="s">
        <v>36983</v>
      </c>
      <c r="L18055" s="1" t="str">
        <f t="shared" si="4772"/>
        <v>&lt;Row&gt;&lt;Value ColumnRef='id'&gt;&lt;SimpleValue&gt;20707&lt;/SimpleValue&gt;&lt;/Value&gt;</v>
      </c>
      <c r="M18055" s="1" t="str">
        <f t="shared" si="4773"/>
        <v>&lt;Value ColumnRef='data_istituzione'&gt;&lt;SimpleValue&gt;1861-03-17&lt;/SimpleValue&gt;&lt;/Value&gt;</v>
      </c>
      <c r="N18055" s="1" t="str">
        <f t="shared" si="4774"/>
        <v>&lt;Value ColumnRef='data_cessazione'&gt;&lt;SimpleValue&gt;1927-01-11&lt;/SimpleValue&gt;&lt;/Value&gt;</v>
      </c>
      <c r="O18055" s="1" t="str">
        <f t="shared" si="4775"/>
        <v>&lt;Value ColumnRef='codice_istat'&gt;&lt;SimpleValue&gt;013634&lt;/SimpleValue&gt;&lt;/Value&gt;</v>
      </c>
      <c r="P18055" s="1" t="str">
        <f t="shared" si="4776"/>
        <v>&lt;Value ColumnRef='codice_catastale'&gt;&lt;SimpleValue&gt;L577&lt;/SimpleValue&gt;&lt;/Value&gt;</v>
      </c>
      <c r="Q18055" s="1" t="str">
        <f t="shared" si="4777"/>
        <v>&lt;Value ColumnRef='denominazione'&gt;&lt;SimpleValue&gt;VALGANNA&lt;/SimpleValue&gt;&lt;/Value&gt;</v>
      </c>
      <c r="R18055" s="1" t="str">
        <f t="shared" si="4778"/>
        <v>&lt;Value ColumnRef='denominazione_traslitterata'&gt;&lt;SimpleValue&gt;VALGANNA&lt;/SimpleValue&gt;&lt;/Value&gt;</v>
      </c>
      <c r="S18055" s="1" t="str">
        <f t="shared" si="4779"/>
        <v>&lt;Value ColumnRef='altra_denominazione'&gt;&lt;SimpleValue&gt;&lt;/SimpleValue&gt;&lt;/Value&gt;</v>
      </c>
      <c r="T18055" s="1" t="str">
        <f t="shared" si="4780"/>
        <v>&lt;Value ColumnRef='altra_denominazione_traslitterata'&gt;&lt;SimpleValue&gt;&lt;/SimpleValue&gt;&lt;/Value&gt;</v>
      </c>
      <c r="U18055" s="1" t="str">
        <f t="shared" si="4781"/>
        <v>&lt;Value ColumnRef='codice_istat_regione'&gt;&lt;SimpleValue&gt;03&lt;/SimpleValue&gt;&lt;/Value&gt;</v>
      </c>
      <c r="V18055" s="1" t="str">
        <f t="shared" si="4782"/>
        <v>&lt;Value ColumnRef='denominazione_regione'&gt;&lt;SimpleValue&gt;LOMBARDIA&lt;/SimpleValue&gt;&lt;/Value&gt;&lt;/row&gt;</v>
      </c>
    </row>
    <row r="18056" spans="1:22" x14ac:dyDescent="0.25">
      <c r="A18056" s="1">
        <v>10431</v>
      </c>
      <c r="B18056" s="2" t="s">
        <v>47</v>
      </c>
      <c r="C18056" s="2" t="s">
        <v>35505</v>
      </c>
      <c r="D18056" s="3" t="s">
        <v>34718</v>
      </c>
      <c r="E18056" s="1" t="s">
        <v>21844</v>
      </c>
      <c r="F18056" s="1" t="s">
        <v>21845</v>
      </c>
      <c r="G18056" s="1" t="s">
        <v>21845</v>
      </c>
      <c r="H18056" s="1" t="s">
        <v>14</v>
      </c>
      <c r="I18056" s="1" t="s">
        <v>14</v>
      </c>
      <c r="J18056" s="1" t="s">
        <v>25</v>
      </c>
      <c r="K18056" s="4" t="s">
        <v>36983</v>
      </c>
      <c r="L18056" s="1" t="str">
        <f t="shared" si="4772"/>
        <v>&lt;Row&gt;&lt;Value ColumnRef='id'&gt;&lt;SimpleValue&gt;10431&lt;/SimpleValue&gt;&lt;/Value&gt;</v>
      </c>
      <c r="M18056" s="1" t="str">
        <f t="shared" si="4773"/>
        <v>&lt;Value ColumnRef='data_istituzione'&gt;&lt;SimpleValue&gt;1927-01-12&lt;/SimpleValue&gt;&lt;/Value&gt;</v>
      </c>
      <c r="N18056" s="1" t="str">
        <f t="shared" si="4774"/>
        <v>&lt;Value ColumnRef='data_cessazione'&gt;&lt;SimpleValue&gt;9999-12-31&lt;/SimpleValue&gt;&lt;/Value&gt;</v>
      </c>
      <c r="O18056" s="1" t="str">
        <f t="shared" si="4775"/>
        <v>&lt;Value ColumnRef='codice_istat'&gt;&lt;SimpleValue&gt;012131&lt;/SimpleValue&gt;&lt;/Value&gt;</v>
      </c>
      <c r="P18056" s="1" t="str">
        <f t="shared" si="4776"/>
        <v>&lt;Value ColumnRef='codice_catastale'&gt;&lt;SimpleValue&gt;L577&lt;/SimpleValue&gt;&lt;/Value&gt;</v>
      </c>
      <c r="Q18056" s="1" t="str">
        <f t="shared" si="4777"/>
        <v>&lt;Value ColumnRef='denominazione'&gt;&lt;SimpleValue&gt;VALGANNA&lt;/SimpleValue&gt;&lt;/Value&gt;</v>
      </c>
      <c r="R18056" s="1" t="str">
        <f t="shared" si="4778"/>
        <v>&lt;Value ColumnRef='denominazione_traslitterata'&gt;&lt;SimpleValue&gt;VALGANNA&lt;/SimpleValue&gt;&lt;/Value&gt;</v>
      </c>
      <c r="S18056" s="1" t="str">
        <f t="shared" si="4779"/>
        <v>&lt;Value ColumnRef='altra_denominazione'&gt;&lt;SimpleValue&gt;&lt;/SimpleValue&gt;&lt;/Value&gt;</v>
      </c>
      <c r="T18056" s="1" t="str">
        <f t="shared" si="4780"/>
        <v>&lt;Value ColumnRef='altra_denominazione_traslitterata'&gt;&lt;SimpleValue&gt;&lt;/SimpleValue&gt;&lt;/Value&gt;</v>
      </c>
      <c r="U18056" s="1" t="str">
        <f t="shared" si="4781"/>
        <v>&lt;Value ColumnRef='codice_istat_regione'&gt;&lt;SimpleValue&gt;03&lt;/SimpleValue&gt;&lt;/Value&gt;</v>
      </c>
      <c r="V18056" s="1" t="str">
        <f>CONCATENATE("&lt;Value ColumnRef='denominazione_regione'&gt;&lt;SimpleValue&gt;",K18056,"&lt;/SimpleValue&gt;&lt;/Value&gt;&lt;/Row&gt;")</f>
        <v>&lt;Value ColumnRef='denominazione_regione'&gt;&lt;SimpleValue&gt;LOMBARDIA&lt;/SimpleValue&gt;&lt;/Value&gt;&lt;/Row&gt;</v>
      </c>
    </row>
    <row r="18057" spans="1:22" hidden="1" x14ac:dyDescent="0.25">
      <c r="A18057" s="1">
        <v>20708</v>
      </c>
      <c r="B18057" s="2" t="s">
        <v>22</v>
      </c>
      <c r="C18057" s="2" t="s">
        <v>35741</v>
      </c>
      <c r="D18057" s="3" t="s">
        <v>34719</v>
      </c>
      <c r="E18057" s="1" t="s">
        <v>21846</v>
      </c>
      <c r="F18057" s="1" t="s">
        <v>21847</v>
      </c>
      <c r="G18057" s="1" t="s">
        <v>21847</v>
      </c>
      <c r="H18057" s="1" t="s">
        <v>14</v>
      </c>
      <c r="I18057" s="1" t="s">
        <v>14</v>
      </c>
      <c r="J18057" s="1" t="s">
        <v>21</v>
      </c>
      <c r="K18057" s="4" t="s">
        <v>36982</v>
      </c>
      <c r="L18057" s="1" t="str">
        <f t="shared" si="4772"/>
        <v>&lt;Row&gt;&lt;Value ColumnRef='id'&gt;&lt;SimpleValue&gt;20708&lt;/SimpleValue&gt;&lt;/Value&gt;</v>
      </c>
      <c r="M18057" s="1" t="str">
        <f t="shared" si="4773"/>
        <v>&lt;Value ColumnRef='data_istituzione'&gt;&lt;SimpleValue&gt;1861-03-17&lt;/SimpleValue&gt;&lt;/Value&gt;</v>
      </c>
      <c r="N18057" s="1" t="str">
        <f t="shared" si="4774"/>
        <v>&lt;Value ColumnRef='data_cessazione'&gt;&lt;SimpleValue&gt;1927-12-30&lt;/SimpleValue&gt;&lt;/Value&gt;</v>
      </c>
      <c r="O18057" s="1" t="str">
        <f t="shared" si="4775"/>
        <v>&lt;Value ColumnRef='codice_istat'&gt;&lt;SimpleValue&gt;001285&lt;/SimpleValue&gt;&lt;/Value&gt;</v>
      </c>
      <c r="P18057" s="1" t="str">
        <f t="shared" si="4776"/>
        <v>&lt;Value ColumnRef='codice_catastale'&gt;&lt;SimpleValue&gt;L578&lt;/SimpleValue&gt;&lt;/Value&gt;</v>
      </c>
      <c r="Q18057" s="1" t="str">
        <f t="shared" si="4777"/>
        <v>&lt;Value ColumnRef='denominazione'&gt;&lt;SimpleValue&gt;VALGIOIE&lt;/SimpleValue&gt;&lt;/Value&gt;</v>
      </c>
      <c r="R18057" s="1" t="str">
        <f t="shared" si="4778"/>
        <v>&lt;Value ColumnRef='denominazione_traslitterata'&gt;&lt;SimpleValue&gt;VALGIOIE&lt;/SimpleValue&gt;&lt;/Value&gt;</v>
      </c>
      <c r="S18057" s="1" t="str">
        <f t="shared" si="4779"/>
        <v>&lt;Value ColumnRef='altra_denominazione'&gt;&lt;SimpleValue&gt;&lt;/SimpleValue&gt;&lt;/Value&gt;</v>
      </c>
      <c r="T18057" s="1" t="str">
        <f t="shared" si="4780"/>
        <v>&lt;Value ColumnRef='altra_denominazione_traslitterata'&gt;&lt;SimpleValue&gt;&lt;/SimpleValue&gt;&lt;/Value&gt;</v>
      </c>
      <c r="U18057" s="1" t="str">
        <f t="shared" si="4781"/>
        <v>&lt;Value ColumnRef='codice_istat_regione'&gt;&lt;SimpleValue&gt;01&lt;/SimpleValue&gt;&lt;/Value&gt;</v>
      </c>
      <c r="V18057" s="1" t="str">
        <f t="shared" si="4782"/>
        <v>&lt;Value ColumnRef='denominazione_regione'&gt;&lt;SimpleValue&gt;PIEMONTE&lt;/SimpleValue&gt;&lt;/Value&gt;&lt;/row&gt;</v>
      </c>
    </row>
    <row r="18058" spans="1:22" x14ac:dyDescent="0.25">
      <c r="A18058" s="1">
        <v>10432</v>
      </c>
      <c r="B18058" s="2" t="s">
        <v>9514</v>
      </c>
      <c r="C18058" s="2" t="s">
        <v>35505</v>
      </c>
      <c r="D18058" s="3" t="s">
        <v>34719</v>
      </c>
      <c r="E18058" s="1" t="s">
        <v>21846</v>
      </c>
      <c r="F18058" s="1" t="s">
        <v>21847</v>
      </c>
      <c r="G18058" s="1" t="s">
        <v>21847</v>
      </c>
      <c r="H18058" s="1" t="s">
        <v>14</v>
      </c>
      <c r="I18058" s="1" t="s">
        <v>14</v>
      </c>
      <c r="J18058" s="1" t="s">
        <v>21</v>
      </c>
      <c r="K18058" s="4" t="s">
        <v>36982</v>
      </c>
      <c r="L18058" s="1" t="str">
        <f t="shared" si="4772"/>
        <v>&lt;Row&gt;&lt;Value ColumnRef='id'&gt;&lt;SimpleValue&gt;10432&lt;/SimpleValue&gt;&lt;/Value&gt;</v>
      </c>
      <c r="M18058" s="1" t="str">
        <f t="shared" si="4773"/>
        <v>&lt;Value ColumnRef='data_istituzione'&gt;&lt;SimpleValue&gt;1957-08-20&lt;/SimpleValue&gt;&lt;/Value&gt;</v>
      </c>
      <c r="N18058" s="1" t="str">
        <f t="shared" si="4774"/>
        <v>&lt;Value ColumnRef='data_cessazione'&gt;&lt;SimpleValue&gt;9999-12-31&lt;/SimpleValue&gt;&lt;/Value&gt;</v>
      </c>
      <c r="O18058" s="1" t="str">
        <f t="shared" si="4775"/>
        <v>&lt;Value ColumnRef='codice_istat'&gt;&lt;SimpleValue&gt;001285&lt;/SimpleValue&gt;&lt;/Value&gt;</v>
      </c>
      <c r="P18058" s="1" t="str">
        <f t="shared" si="4776"/>
        <v>&lt;Value ColumnRef='codice_catastale'&gt;&lt;SimpleValue&gt;L578&lt;/SimpleValue&gt;&lt;/Value&gt;</v>
      </c>
      <c r="Q18058" s="1" t="str">
        <f t="shared" si="4777"/>
        <v>&lt;Value ColumnRef='denominazione'&gt;&lt;SimpleValue&gt;VALGIOIE&lt;/SimpleValue&gt;&lt;/Value&gt;</v>
      </c>
      <c r="R18058" s="1" t="str">
        <f t="shared" si="4778"/>
        <v>&lt;Value ColumnRef='denominazione_traslitterata'&gt;&lt;SimpleValue&gt;VALGIOIE&lt;/SimpleValue&gt;&lt;/Value&gt;</v>
      </c>
      <c r="S18058" s="1" t="str">
        <f t="shared" si="4779"/>
        <v>&lt;Value ColumnRef='altra_denominazione'&gt;&lt;SimpleValue&gt;&lt;/SimpleValue&gt;&lt;/Value&gt;</v>
      </c>
      <c r="T18058" s="1" t="str">
        <f t="shared" si="4780"/>
        <v>&lt;Value ColumnRef='altra_denominazione_traslitterata'&gt;&lt;SimpleValue&gt;&lt;/SimpleValue&gt;&lt;/Value&gt;</v>
      </c>
      <c r="U18058" s="1" t="str">
        <f t="shared" si="4781"/>
        <v>&lt;Value ColumnRef='codice_istat_regione'&gt;&lt;SimpleValue&gt;01&lt;/SimpleValue&gt;&lt;/Value&gt;</v>
      </c>
      <c r="V18058" s="1" t="str">
        <f>CONCATENATE("&lt;Value ColumnRef='denominazione_regione'&gt;&lt;SimpleValue&gt;",K18058,"&lt;/SimpleValue&gt;&lt;/Value&gt;&lt;/Row&gt;")</f>
        <v>&lt;Value ColumnRef='denominazione_regione'&gt;&lt;SimpleValue&gt;PIEMONTE&lt;/SimpleValue&gt;&lt;/Value&gt;&lt;/Row&gt;</v>
      </c>
    </row>
    <row r="18059" spans="1:22" hidden="1" x14ac:dyDescent="0.25">
      <c r="A18059" s="1">
        <v>10412</v>
      </c>
      <c r="B18059" s="2" t="s">
        <v>448</v>
      </c>
      <c r="C18059" s="2" t="s">
        <v>35510</v>
      </c>
      <c r="D18059" s="3" t="s">
        <v>34695</v>
      </c>
      <c r="E18059" s="1" t="s">
        <v>21806</v>
      </c>
      <c r="F18059" s="1" t="s">
        <v>21848</v>
      </c>
      <c r="G18059" s="1" t="s">
        <v>21848</v>
      </c>
      <c r="H18059" s="1" t="s">
        <v>21808</v>
      </c>
      <c r="I18059" s="1" t="s">
        <v>21808</v>
      </c>
      <c r="J18059" s="1" t="s">
        <v>90</v>
      </c>
      <c r="K18059" s="4" t="s">
        <v>36993</v>
      </c>
      <c r="L18059" s="1" t="str">
        <f t="shared" si="4772"/>
        <v>&lt;Row&gt;&lt;Value ColumnRef='id'&gt;&lt;SimpleValue&gt;10412&lt;/SimpleValue&gt;&lt;/Value&gt;</v>
      </c>
      <c r="M18059" s="1" t="str">
        <f t="shared" si="4773"/>
        <v>&lt;Value ColumnRef='data_istituzione'&gt;&lt;SimpleValue&gt;1923-04-27&lt;/SimpleValue&gt;&lt;/Value&gt;</v>
      </c>
      <c r="N18059" s="1" t="str">
        <f t="shared" si="4774"/>
        <v>&lt;Value ColumnRef='data_cessazione'&gt;&lt;SimpleValue&gt;1927-01-11&lt;/SimpleValue&gt;&lt;/Value&gt;</v>
      </c>
      <c r="O18059" s="1" t="str">
        <f t="shared" si="4775"/>
        <v>&lt;Value ColumnRef='codice_istat'&gt;&lt;SimpleValue&gt;022669&lt;/SimpleValue&gt;&lt;/Value&gt;</v>
      </c>
      <c r="P18059" s="1" t="str">
        <f t="shared" si="4776"/>
        <v>&lt;Value ColumnRef='codice_catastale'&gt;&lt;SimpleValue&gt;L559&lt;/SimpleValue&gt;&lt;/Value&gt;</v>
      </c>
      <c r="Q18059" s="1" t="str">
        <f t="shared" si="4777"/>
        <v>&lt;Value ColumnRef='denominazione'&gt;&lt;SimpleValue&gt;VALGIOVO&lt;/SimpleValue&gt;&lt;/Value&gt;</v>
      </c>
      <c r="R18059" s="1" t="str">
        <f t="shared" si="4778"/>
        <v>&lt;Value ColumnRef='denominazione_traslitterata'&gt;&lt;SimpleValue&gt;VALGIOVO&lt;/SimpleValue&gt;&lt;/Value&gt;</v>
      </c>
      <c r="S18059" s="1" t="str">
        <f t="shared" si="4779"/>
        <v>&lt;Value ColumnRef='altra_denominazione'&gt;&lt;SimpleValue&gt;JAUFENTHAL&lt;/SimpleValue&gt;&lt;/Value&gt;</v>
      </c>
      <c r="T18059" s="1" t="str">
        <f t="shared" si="4780"/>
        <v>&lt;Value ColumnRef='altra_denominazione_traslitterata'&gt;&lt;SimpleValue&gt;JAUFENTHAL&lt;/SimpleValue&gt;&lt;/Value&gt;</v>
      </c>
      <c r="U18059" s="1" t="str">
        <f t="shared" si="4781"/>
        <v>&lt;Value ColumnRef='codice_istat_regione'&gt;&lt;SimpleValue&gt;04&lt;/SimpleValue&gt;&lt;/Value&gt;</v>
      </c>
      <c r="V18059" s="1" t="str">
        <f t="shared" si="4782"/>
        <v>&lt;Value ColumnRef='denominazione_regione'&gt;&lt;SimpleValue&gt;TRENTINO ALTO ADIGE&lt;/SimpleValue&gt;&lt;/Value&gt;&lt;/row&gt;</v>
      </c>
    </row>
    <row r="18060" spans="1:22" hidden="1" x14ac:dyDescent="0.25">
      <c r="A18060" s="1">
        <v>22532</v>
      </c>
      <c r="B18060" s="2" t="s">
        <v>47</v>
      </c>
      <c r="C18060" s="2" t="s">
        <v>16405</v>
      </c>
      <c r="D18060" s="3" t="s">
        <v>34720</v>
      </c>
      <c r="E18060" s="1" t="s">
        <v>21806</v>
      </c>
      <c r="F18060" s="1" t="s">
        <v>21848</v>
      </c>
      <c r="G18060" s="1" t="s">
        <v>21848</v>
      </c>
      <c r="H18060" s="1" t="s">
        <v>21808</v>
      </c>
      <c r="I18060" s="1" t="s">
        <v>21808</v>
      </c>
      <c r="J18060" s="1" t="s">
        <v>90</v>
      </c>
      <c r="K18060" s="4" t="s">
        <v>36993</v>
      </c>
      <c r="L18060" s="1" t="str">
        <f t="shared" si="4772"/>
        <v>&lt;Row&gt;&lt;Value ColumnRef='id'&gt;&lt;SimpleValue&gt;22532&lt;/SimpleValue&gt;&lt;/Value&gt;</v>
      </c>
      <c r="M18060" s="1" t="str">
        <f t="shared" si="4773"/>
        <v>&lt;Value ColumnRef='data_istituzione'&gt;&lt;SimpleValue&gt;1927-01-12&lt;/SimpleValue&gt;&lt;/Value&gt;</v>
      </c>
      <c r="N18060" s="1" t="str">
        <f t="shared" si="4774"/>
        <v>&lt;Value ColumnRef='data_cessazione'&gt;&lt;SimpleValue&gt;1928-04-12&lt;/SimpleValue&gt;&lt;/Value&gt;</v>
      </c>
      <c r="O18060" s="1" t="str">
        <f t="shared" si="4775"/>
        <v>&lt;Value ColumnRef='codice_istat'&gt;&lt;SimpleValue&gt;021911&lt;/SimpleValue&gt;&lt;/Value&gt;</v>
      </c>
      <c r="P18060" s="1" t="str">
        <f t="shared" si="4776"/>
        <v>&lt;Value ColumnRef='codice_catastale'&gt;&lt;SimpleValue&gt;L559&lt;/SimpleValue&gt;&lt;/Value&gt;</v>
      </c>
      <c r="Q18060" s="1" t="str">
        <f t="shared" si="4777"/>
        <v>&lt;Value ColumnRef='denominazione'&gt;&lt;SimpleValue&gt;VALGIOVO&lt;/SimpleValue&gt;&lt;/Value&gt;</v>
      </c>
      <c r="R18060" s="1" t="str">
        <f t="shared" si="4778"/>
        <v>&lt;Value ColumnRef='denominazione_traslitterata'&gt;&lt;SimpleValue&gt;VALGIOVO&lt;/SimpleValue&gt;&lt;/Value&gt;</v>
      </c>
      <c r="S18060" s="1" t="str">
        <f t="shared" si="4779"/>
        <v>&lt;Value ColumnRef='altra_denominazione'&gt;&lt;SimpleValue&gt;JAUFENTHAL&lt;/SimpleValue&gt;&lt;/Value&gt;</v>
      </c>
      <c r="T18060" s="1" t="str">
        <f t="shared" si="4780"/>
        <v>&lt;Value ColumnRef='altra_denominazione_traslitterata'&gt;&lt;SimpleValue&gt;JAUFENTHAL&lt;/SimpleValue&gt;&lt;/Value&gt;</v>
      </c>
      <c r="U18060" s="1" t="str">
        <f t="shared" si="4781"/>
        <v>&lt;Value ColumnRef='codice_istat_regione'&gt;&lt;SimpleValue&gt;04&lt;/SimpleValue&gt;&lt;/Value&gt;</v>
      </c>
      <c r="V18060" s="1" t="str">
        <f t="shared" si="4782"/>
        <v>&lt;Value ColumnRef='denominazione_regione'&gt;&lt;SimpleValue&gt;TRENTINO ALTO ADIGE&lt;/SimpleValue&gt;&lt;/Value&gt;&lt;/row&gt;</v>
      </c>
    </row>
    <row r="18061" spans="1:22" hidden="1" x14ac:dyDescent="0.25">
      <c r="A18061" s="1">
        <v>20709</v>
      </c>
      <c r="B18061" s="2" t="s">
        <v>22</v>
      </c>
      <c r="C18061" s="2" t="s">
        <v>36352</v>
      </c>
      <c r="D18061" s="3" t="s">
        <v>34721</v>
      </c>
      <c r="E18061" s="1" t="s">
        <v>21849</v>
      </c>
      <c r="F18061" s="1" t="s">
        <v>21850</v>
      </c>
      <c r="G18061" s="1" t="s">
        <v>21850</v>
      </c>
      <c r="H18061" s="1" t="s">
        <v>14</v>
      </c>
      <c r="I18061" s="1" t="s">
        <v>14</v>
      </c>
      <c r="J18061" s="1" t="s">
        <v>25</v>
      </c>
      <c r="K18061" s="4" t="s">
        <v>36983</v>
      </c>
      <c r="L18061" s="1" t="str">
        <f t="shared" si="4772"/>
        <v>&lt;Row&gt;&lt;Value ColumnRef='id'&gt;&lt;SimpleValue&gt;20709&lt;/SimpleValue&gt;&lt;/Value&gt;</v>
      </c>
      <c r="M18061" s="1" t="str">
        <f t="shared" si="4773"/>
        <v>&lt;Value ColumnRef='data_istituzione'&gt;&lt;SimpleValue&gt;1861-03-17&lt;/SimpleValue&gt;&lt;/Value&gt;</v>
      </c>
      <c r="N18061" s="1" t="str">
        <f t="shared" si="4774"/>
        <v>&lt;Value ColumnRef='data_cessazione'&gt;&lt;SimpleValue&gt;1927-11-29&lt;/SimpleValue&gt;&lt;/Value&gt;</v>
      </c>
      <c r="O18061" s="1" t="str">
        <f t="shared" si="4775"/>
        <v>&lt;Value ColumnRef='codice_istat'&gt;&lt;SimpleValue&gt;016225&lt;/SimpleValue&gt;&lt;/Value&gt;</v>
      </c>
      <c r="P18061" s="1" t="str">
        <f t="shared" si="4776"/>
        <v>&lt;Value ColumnRef='codice_catastale'&gt;&lt;SimpleValue&gt;L579&lt;/SimpleValue&gt;&lt;/Value&gt;</v>
      </c>
      <c r="Q18061" s="1" t="str">
        <f t="shared" si="4777"/>
        <v>&lt;Value ColumnRef='denominazione'&gt;&lt;SimpleValue&gt;VALGOGLIO&lt;/SimpleValue&gt;&lt;/Value&gt;</v>
      </c>
      <c r="R18061" s="1" t="str">
        <f t="shared" si="4778"/>
        <v>&lt;Value ColumnRef='denominazione_traslitterata'&gt;&lt;SimpleValue&gt;VALGOGLIO&lt;/SimpleValue&gt;&lt;/Value&gt;</v>
      </c>
      <c r="S18061" s="1" t="str">
        <f t="shared" si="4779"/>
        <v>&lt;Value ColumnRef='altra_denominazione'&gt;&lt;SimpleValue&gt;&lt;/SimpleValue&gt;&lt;/Value&gt;</v>
      </c>
      <c r="T18061" s="1" t="str">
        <f t="shared" si="4780"/>
        <v>&lt;Value ColumnRef='altra_denominazione_traslitterata'&gt;&lt;SimpleValue&gt;&lt;/SimpleValue&gt;&lt;/Value&gt;</v>
      </c>
      <c r="U18061" s="1" t="str">
        <f t="shared" si="4781"/>
        <v>&lt;Value ColumnRef='codice_istat_regione'&gt;&lt;SimpleValue&gt;03&lt;/SimpleValue&gt;&lt;/Value&gt;</v>
      </c>
      <c r="V18061" s="1" t="str">
        <f t="shared" si="4782"/>
        <v>&lt;Value ColumnRef='denominazione_regione'&gt;&lt;SimpleValue&gt;LOMBARDIA&lt;/SimpleValue&gt;&lt;/Value&gt;&lt;/row&gt;</v>
      </c>
    </row>
    <row r="18062" spans="1:22" x14ac:dyDescent="0.25">
      <c r="A18062" s="1">
        <v>10433</v>
      </c>
      <c r="B18062" s="2" t="s">
        <v>9264</v>
      </c>
      <c r="C18062" s="2" t="s">
        <v>35505</v>
      </c>
      <c r="D18062" s="3" t="s">
        <v>34721</v>
      </c>
      <c r="E18062" s="1" t="s">
        <v>21849</v>
      </c>
      <c r="F18062" s="1" t="s">
        <v>21850</v>
      </c>
      <c r="G18062" s="1" t="s">
        <v>21850</v>
      </c>
      <c r="H18062" s="1" t="s">
        <v>14</v>
      </c>
      <c r="I18062" s="1" t="s">
        <v>14</v>
      </c>
      <c r="J18062" s="1" t="s">
        <v>25</v>
      </c>
      <c r="K18062" s="4" t="s">
        <v>36983</v>
      </c>
      <c r="L18062" s="1" t="str">
        <f t="shared" si="4772"/>
        <v>&lt;Row&gt;&lt;Value ColumnRef='id'&gt;&lt;SimpleValue&gt;10433&lt;/SimpleValue&gt;&lt;/Value&gt;</v>
      </c>
      <c r="M18062" s="1" t="str">
        <f t="shared" si="4773"/>
        <v>&lt;Value ColumnRef='data_istituzione'&gt;&lt;SimpleValue&gt;1954-10-29&lt;/SimpleValue&gt;&lt;/Value&gt;</v>
      </c>
      <c r="N18062" s="1" t="str">
        <f t="shared" si="4774"/>
        <v>&lt;Value ColumnRef='data_cessazione'&gt;&lt;SimpleValue&gt;9999-12-31&lt;/SimpleValue&gt;&lt;/Value&gt;</v>
      </c>
      <c r="O18062" s="1" t="str">
        <f t="shared" si="4775"/>
        <v>&lt;Value ColumnRef='codice_istat'&gt;&lt;SimpleValue&gt;016225&lt;/SimpleValue&gt;&lt;/Value&gt;</v>
      </c>
      <c r="P18062" s="1" t="str">
        <f t="shared" si="4776"/>
        <v>&lt;Value ColumnRef='codice_catastale'&gt;&lt;SimpleValue&gt;L579&lt;/SimpleValue&gt;&lt;/Value&gt;</v>
      </c>
      <c r="Q18062" s="1" t="str">
        <f t="shared" si="4777"/>
        <v>&lt;Value ColumnRef='denominazione'&gt;&lt;SimpleValue&gt;VALGOGLIO&lt;/SimpleValue&gt;&lt;/Value&gt;</v>
      </c>
      <c r="R18062" s="1" t="str">
        <f t="shared" si="4778"/>
        <v>&lt;Value ColumnRef='denominazione_traslitterata'&gt;&lt;SimpleValue&gt;VALGOGLIO&lt;/SimpleValue&gt;&lt;/Value&gt;</v>
      </c>
      <c r="S18062" s="1" t="str">
        <f t="shared" si="4779"/>
        <v>&lt;Value ColumnRef='altra_denominazione'&gt;&lt;SimpleValue&gt;&lt;/SimpleValue&gt;&lt;/Value&gt;</v>
      </c>
      <c r="T18062" s="1" t="str">
        <f t="shared" si="4780"/>
        <v>&lt;Value ColumnRef='altra_denominazione_traslitterata'&gt;&lt;SimpleValue&gt;&lt;/SimpleValue&gt;&lt;/Value&gt;</v>
      </c>
      <c r="U18062" s="1" t="str">
        <f t="shared" si="4781"/>
        <v>&lt;Value ColumnRef='codice_istat_regione'&gt;&lt;SimpleValue&gt;03&lt;/SimpleValue&gt;&lt;/Value&gt;</v>
      </c>
      <c r="V18062" s="1" t="str">
        <f t="shared" ref="V18062:V18063" si="4784">CONCATENATE("&lt;Value ColumnRef='denominazione_regione'&gt;&lt;SimpleValue&gt;",K18062,"&lt;/SimpleValue&gt;&lt;/Value&gt;&lt;/Row&gt;")</f>
        <v>&lt;Value ColumnRef='denominazione_regione'&gt;&lt;SimpleValue&gt;LOMBARDIA&lt;/SimpleValue&gt;&lt;/Value&gt;&lt;/Row&gt;</v>
      </c>
    </row>
    <row r="18063" spans="1:22" x14ac:dyDescent="0.25">
      <c r="A18063" s="1">
        <v>10434</v>
      </c>
      <c r="B18063" s="2" t="s">
        <v>22</v>
      </c>
      <c r="C18063" s="2" t="s">
        <v>35505</v>
      </c>
      <c r="D18063" s="3" t="s">
        <v>34722</v>
      </c>
      <c r="E18063" s="1" t="s">
        <v>21851</v>
      </c>
      <c r="F18063" s="1" t="s">
        <v>21852</v>
      </c>
      <c r="G18063" s="1" t="s">
        <v>21852</v>
      </c>
      <c r="H18063" s="1" t="s">
        <v>14</v>
      </c>
      <c r="I18063" s="1" t="s">
        <v>14</v>
      </c>
      <c r="J18063" s="1" t="s">
        <v>21</v>
      </c>
      <c r="K18063" s="4" t="s">
        <v>36982</v>
      </c>
      <c r="L18063" s="1" t="str">
        <f t="shared" si="4772"/>
        <v>&lt;Row&gt;&lt;Value ColumnRef='id'&gt;&lt;SimpleValue&gt;10434&lt;/SimpleValue&gt;&lt;/Value&gt;</v>
      </c>
      <c r="M18063" s="1" t="str">
        <f t="shared" si="4773"/>
        <v>&lt;Value ColumnRef='data_istituzione'&gt;&lt;SimpleValue&gt;1861-03-17&lt;/SimpleValue&gt;&lt;/Value&gt;</v>
      </c>
      <c r="N18063" s="1" t="str">
        <f t="shared" si="4774"/>
        <v>&lt;Value ColumnRef='data_cessazione'&gt;&lt;SimpleValue&gt;9999-12-31&lt;/SimpleValue&gt;&lt;/Value&gt;</v>
      </c>
      <c r="O18063" s="1" t="str">
        <f t="shared" si="4775"/>
        <v>&lt;Value ColumnRef='codice_istat'&gt;&lt;SimpleValue&gt;004234&lt;/SimpleValue&gt;&lt;/Value&gt;</v>
      </c>
      <c r="P18063" s="1" t="str">
        <f t="shared" si="4776"/>
        <v>&lt;Value ColumnRef='codice_catastale'&gt;&lt;SimpleValue&gt;L580&lt;/SimpleValue&gt;&lt;/Value&gt;</v>
      </c>
      <c r="Q18063" s="1" t="str">
        <f t="shared" si="4777"/>
        <v>&lt;Value ColumnRef='denominazione'&gt;&lt;SimpleValue&gt;VALGRANA&lt;/SimpleValue&gt;&lt;/Value&gt;</v>
      </c>
      <c r="R18063" s="1" t="str">
        <f t="shared" si="4778"/>
        <v>&lt;Value ColumnRef='denominazione_traslitterata'&gt;&lt;SimpleValue&gt;VALGRANA&lt;/SimpleValue&gt;&lt;/Value&gt;</v>
      </c>
      <c r="S18063" s="1" t="str">
        <f t="shared" si="4779"/>
        <v>&lt;Value ColumnRef='altra_denominazione'&gt;&lt;SimpleValue&gt;&lt;/SimpleValue&gt;&lt;/Value&gt;</v>
      </c>
      <c r="T18063" s="1" t="str">
        <f t="shared" si="4780"/>
        <v>&lt;Value ColumnRef='altra_denominazione_traslitterata'&gt;&lt;SimpleValue&gt;&lt;/SimpleValue&gt;&lt;/Value&gt;</v>
      </c>
      <c r="U18063" s="1" t="str">
        <f t="shared" si="4781"/>
        <v>&lt;Value ColumnRef='codice_istat_regione'&gt;&lt;SimpleValue&gt;01&lt;/SimpleValue&gt;&lt;/Value&gt;</v>
      </c>
      <c r="V18063" s="1" t="str">
        <f t="shared" si="4784"/>
        <v>&lt;Value ColumnRef='denominazione_regione'&gt;&lt;SimpleValue&gt;PIEMONTE&lt;/SimpleValue&gt;&lt;/Value&gt;&lt;/Row&gt;</v>
      </c>
    </row>
    <row r="18064" spans="1:22" hidden="1" x14ac:dyDescent="0.25">
      <c r="A18064" s="1">
        <v>20710</v>
      </c>
      <c r="B18064" s="2" t="s">
        <v>304</v>
      </c>
      <c r="C18064" s="2" t="s">
        <v>35557</v>
      </c>
      <c r="D18064" s="3">
        <v>801065</v>
      </c>
      <c r="E18064" s="1" t="s">
        <v>7914</v>
      </c>
      <c r="F18064" s="1" t="s">
        <v>21853</v>
      </c>
      <c r="G18064" s="1" t="s">
        <v>21853</v>
      </c>
      <c r="H18064" s="1" t="s">
        <v>14</v>
      </c>
      <c r="I18064" s="1" t="s">
        <v>14</v>
      </c>
      <c r="J18064" s="1" t="s">
        <v>307</v>
      </c>
      <c r="K18064" s="4" t="s">
        <v>36999</v>
      </c>
      <c r="L18064" s="1" t="str">
        <f t="shared" si="4772"/>
        <v>&lt;Row&gt;&lt;Value ColumnRef='id'&gt;&lt;SimpleValue&gt;20710&lt;/SimpleValue&gt;&lt;/Value&gt;</v>
      </c>
      <c r="M18064" s="1" t="str">
        <f t="shared" si="4773"/>
        <v>&lt;Value ColumnRef='data_istituzione'&gt;&lt;SimpleValue&gt;1921-01-05&lt;/SimpleValue&gt;&lt;/Value&gt;</v>
      </c>
      <c r="N18064" s="1" t="str">
        <f t="shared" si="4774"/>
        <v>&lt;Value ColumnRef='data_cessazione'&gt;&lt;SimpleValue&gt;1923-02-07&lt;/SimpleValue&gt;&lt;/Value&gt;</v>
      </c>
      <c r="O18064" s="1" t="str">
        <f t="shared" si="4775"/>
        <v>&lt;Value ColumnRef='codice_istat'&gt;&lt;SimpleValue&gt;801065&lt;/SimpleValue&gt;&lt;/Value&gt;</v>
      </c>
      <c r="P18064" s="1" t="str">
        <f t="shared" si="4776"/>
        <v>&lt;Value ColumnRef='codice_catastale'&gt;&lt;SimpleValue&gt;D322&lt;/SimpleValue&gt;&lt;/Value&gt;</v>
      </c>
      <c r="Q18064" s="1" t="str">
        <f t="shared" si="4777"/>
        <v>&lt;Value ColumnRef='denominazione'&gt;&lt;SimpleValue&gt;VALGRANDE&lt;/SimpleValue&gt;&lt;/Value&gt;</v>
      </c>
      <c r="R18064" s="1" t="str">
        <f t="shared" si="4778"/>
        <v>&lt;Value ColumnRef='denominazione_traslitterata'&gt;&lt;SimpleValue&gt;VALGRANDE&lt;/SimpleValue&gt;&lt;/Value&gt;</v>
      </c>
      <c r="S18064" s="1" t="str">
        <f t="shared" si="4779"/>
        <v>&lt;Value ColumnRef='altra_denominazione'&gt;&lt;SimpleValue&gt;&lt;/SimpleValue&gt;&lt;/Value&gt;</v>
      </c>
      <c r="T18064" s="1" t="str">
        <f t="shared" si="4780"/>
        <v>&lt;Value ColumnRef='altra_denominazione_traslitterata'&gt;&lt;SimpleValue&gt;&lt;/SimpleValue&gt;&lt;/Value&gt;</v>
      </c>
      <c r="U18064" s="1" t="str">
        <f t="shared" si="4781"/>
        <v>&lt;Value ColumnRef='codice_istat_regione'&gt;&lt;SimpleValue&gt;06&lt;/SimpleValue&gt;&lt;/Value&gt;</v>
      </c>
      <c r="V18064" s="1" t="str">
        <f t="shared" si="4782"/>
        <v>&lt;Value ColumnRef='denominazione_regione'&gt;&lt;SimpleValue&gt;FRIULI VENEZIA GIULIA&lt;/SimpleValue&gt;&lt;/Value&gt;&lt;/row&gt;</v>
      </c>
    </row>
    <row r="18065" spans="1:22" hidden="1" x14ac:dyDescent="0.25">
      <c r="A18065" s="1">
        <v>20711</v>
      </c>
      <c r="B18065" s="2" t="s">
        <v>308</v>
      </c>
      <c r="C18065" s="2" t="s">
        <v>35516</v>
      </c>
      <c r="D18065" s="3" t="s">
        <v>27156</v>
      </c>
      <c r="E18065" s="1" t="s">
        <v>7914</v>
      </c>
      <c r="F18065" s="1" t="s">
        <v>21853</v>
      </c>
      <c r="G18065" s="1" t="s">
        <v>21853</v>
      </c>
      <c r="H18065" s="1" t="s">
        <v>14</v>
      </c>
      <c r="I18065" s="1" t="s">
        <v>14</v>
      </c>
      <c r="J18065" s="1" t="s">
        <v>307</v>
      </c>
      <c r="K18065" s="4" t="s">
        <v>36999</v>
      </c>
      <c r="L18065" s="1" t="str">
        <f t="shared" si="4772"/>
        <v>&lt;Row&gt;&lt;Value ColumnRef='id'&gt;&lt;SimpleValue&gt;20711&lt;/SimpleValue&gt;&lt;/Value&gt;</v>
      </c>
      <c r="M18065" s="1" t="str">
        <f t="shared" si="4773"/>
        <v>&lt;Value ColumnRef='data_istituzione'&gt;&lt;SimpleValue&gt;1923-02-08&lt;/SimpleValue&gt;&lt;/Value&gt;</v>
      </c>
      <c r="N18065" s="1" t="str">
        <f t="shared" si="4774"/>
        <v>&lt;Value ColumnRef='data_cessazione'&gt;&lt;SimpleValue&gt;1923-04-26&lt;/SimpleValue&gt;&lt;/Value&gt;</v>
      </c>
      <c r="O18065" s="1" t="str">
        <f t="shared" si="4775"/>
        <v>&lt;Value ColumnRef='codice_istat'&gt;&lt;SimpleValue&gt;030851&lt;/SimpleValue&gt;&lt;/Value&gt;</v>
      </c>
      <c r="P18065" s="1" t="str">
        <f t="shared" si="4776"/>
        <v>&lt;Value ColumnRef='codice_catastale'&gt;&lt;SimpleValue&gt;D322&lt;/SimpleValue&gt;&lt;/Value&gt;</v>
      </c>
      <c r="Q18065" s="1" t="str">
        <f t="shared" si="4777"/>
        <v>&lt;Value ColumnRef='denominazione'&gt;&lt;SimpleValue&gt;VALGRANDE&lt;/SimpleValue&gt;&lt;/Value&gt;</v>
      </c>
      <c r="R18065" s="1" t="str">
        <f t="shared" si="4778"/>
        <v>&lt;Value ColumnRef='denominazione_traslitterata'&gt;&lt;SimpleValue&gt;VALGRANDE&lt;/SimpleValue&gt;&lt;/Value&gt;</v>
      </c>
      <c r="S18065" s="1" t="str">
        <f t="shared" si="4779"/>
        <v>&lt;Value ColumnRef='altra_denominazione'&gt;&lt;SimpleValue&gt;&lt;/SimpleValue&gt;&lt;/Value&gt;</v>
      </c>
      <c r="T18065" s="1" t="str">
        <f t="shared" si="4780"/>
        <v>&lt;Value ColumnRef='altra_denominazione_traslitterata'&gt;&lt;SimpleValue&gt;&lt;/SimpleValue&gt;&lt;/Value&gt;</v>
      </c>
      <c r="U18065" s="1" t="str">
        <f t="shared" si="4781"/>
        <v>&lt;Value ColumnRef='codice_istat_regione'&gt;&lt;SimpleValue&gt;06&lt;/SimpleValue&gt;&lt;/Value&gt;</v>
      </c>
      <c r="V18065" s="1" t="str">
        <f t="shared" si="4782"/>
        <v>&lt;Value ColumnRef='denominazione_regione'&gt;&lt;SimpleValue&gt;FRIULI VENEZIA GIULIA&lt;/SimpleValue&gt;&lt;/Value&gt;&lt;/row&gt;</v>
      </c>
    </row>
    <row r="18066" spans="1:22" hidden="1" x14ac:dyDescent="0.25">
      <c r="A18066" s="1">
        <v>10436</v>
      </c>
      <c r="B18066" s="2" t="s">
        <v>22</v>
      </c>
      <c r="C18066" s="2" t="s">
        <v>35773</v>
      </c>
      <c r="D18066" s="3" t="s">
        <v>34723</v>
      </c>
      <c r="E18066" s="1" t="s">
        <v>21854</v>
      </c>
      <c r="F18066" s="1" t="s">
        <v>21855</v>
      </c>
      <c r="G18066" s="1" t="s">
        <v>21855</v>
      </c>
      <c r="H18066" s="1" t="s">
        <v>14</v>
      </c>
      <c r="I18066" s="1" t="s">
        <v>14</v>
      </c>
      <c r="J18066" s="1" t="s">
        <v>25</v>
      </c>
      <c r="K18066" s="4" t="s">
        <v>36983</v>
      </c>
      <c r="L18066" s="1" t="str">
        <f t="shared" si="4772"/>
        <v>&lt;Row&gt;&lt;Value ColumnRef='id'&gt;&lt;SimpleValue&gt;10436&lt;/SimpleValue&gt;&lt;/Value&gt;</v>
      </c>
      <c r="M18066" s="1" t="str">
        <f t="shared" si="4773"/>
        <v>&lt;Value ColumnRef='data_istituzione'&gt;&lt;SimpleValue&gt;1861-03-17&lt;/SimpleValue&gt;&lt;/Value&gt;</v>
      </c>
      <c r="N18066" s="1" t="str">
        <f t="shared" si="4774"/>
        <v>&lt;Value ColumnRef='data_cessazione'&gt;&lt;SimpleValue&gt;1927-10-08&lt;/SimpleValue&gt;&lt;/Value&gt;</v>
      </c>
      <c r="O18066" s="1" t="str">
        <f t="shared" si="4775"/>
        <v>&lt;Value ColumnRef='codice_istat'&gt;&lt;SimpleValue&gt;013230&lt;/SimpleValue&gt;&lt;/Value&gt;</v>
      </c>
      <c r="P18066" s="1" t="str">
        <f t="shared" si="4776"/>
        <v>&lt;Value ColumnRef='codice_catastale'&gt;&lt;SimpleValue&gt;L581&lt;/SimpleValue&gt;&lt;/Value&gt;</v>
      </c>
      <c r="Q18066" s="1" t="str">
        <f t="shared" si="4777"/>
        <v>&lt;Value ColumnRef='denominazione'&gt;&lt;SimpleValue&gt;VALGREGHENTINO&lt;/SimpleValue&gt;&lt;/Value&gt;</v>
      </c>
      <c r="R18066" s="1" t="str">
        <f t="shared" si="4778"/>
        <v>&lt;Value ColumnRef='denominazione_traslitterata'&gt;&lt;SimpleValue&gt;VALGREGHENTINO&lt;/SimpleValue&gt;&lt;/Value&gt;</v>
      </c>
      <c r="S18066" s="1" t="str">
        <f t="shared" si="4779"/>
        <v>&lt;Value ColumnRef='altra_denominazione'&gt;&lt;SimpleValue&gt;&lt;/SimpleValue&gt;&lt;/Value&gt;</v>
      </c>
      <c r="T18066" s="1" t="str">
        <f t="shared" si="4780"/>
        <v>&lt;Value ColumnRef='altra_denominazione_traslitterata'&gt;&lt;SimpleValue&gt;&lt;/SimpleValue&gt;&lt;/Value&gt;</v>
      </c>
      <c r="U18066" s="1" t="str">
        <f t="shared" si="4781"/>
        <v>&lt;Value ColumnRef='codice_istat_regione'&gt;&lt;SimpleValue&gt;03&lt;/SimpleValue&gt;&lt;/Value&gt;</v>
      </c>
      <c r="V18066" s="1" t="str">
        <f t="shared" si="4782"/>
        <v>&lt;Value ColumnRef='denominazione_regione'&gt;&lt;SimpleValue&gt;LOMBARDIA&lt;/SimpleValue&gt;&lt;/Value&gt;&lt;/row&gt;</v>
      </c>
    </row>
    <row r="18067" spans="1:22" hidden="1" x14ac:dyDescent="0.25">
      <c r="A18067" s="1">
        <v>20712</v>
      </c>
      <c r="B18067" s="2" t="s">
        <v>1822</v>
      </c>
      <c r="C18067" s="2" t="s">
        <v>35506</v>
      </c>
      <c r="D18067" s="3" t="s">
        <v>34723</v>
      </c>
      <c r="E18067" s="1" t="s">
        <v>21854</v>
      </c>
      <c r="F18067" s="1" t="s">
        <v>21855</v>
      </c>
      <c r="G18067" s="1" t="s">
        <v>21855</v>
      </c>
      <c r="H18067" s="1" t="s">
        <v>14</v>
      </c>
      <c r="I18067" s="1" t="s">
        <v>14</v>
      </c>
      <c r="J18067" s="1" t="s">
        <v>25</v>
      </c>
      <c r="K18067" s="4" t="s">
        <v>36983</v>
      </c>
      <c r="L18067" s="1" t="str">
        <f t="shared" si="4772"/>
        <v>&lt;Row&gt;&lt;Value ColumnRef='id'&gt;&lt;SimpleValue&gt;20712&lt;/SimpleValue&gt;&lt;/Value&gt;</v>
      </c>
      <c r="M18067" s="1" t="str">
        <f t="shared" si="4773"/>
        <v>&lt;Value ColumnRef='data_istituzione'&gt;&lt;SimpleValue&gt;1927-10-09&lt;/SimpleValue&gt;&lt;/Value&gt;</v>
      </c>
      <c r="N18067" s="1" t="str">
        <f t="shared" si="4774"/>
        <v>&lt;Value ColumnRef='data_cessazione'&gt;&lt;SimpleValue&gt;1992-04-15&lt;/SimpleValue&gt;&lt;/Value&gt;</v>
      </c>
      <c r="O18067" s="1" t="str">
        <f t="shared" si="4775"/>
        <v>&lt;Value ColumnRef='codice_istat'&gt;&lt;SimpleValue&gt;013230&lt;/SimpleValue&gt;&lt;/Value&gt;</v>
      </c>
      <c r="P18067" s="1" t="str">
        <f t="shared" si="4776"/>
        <v>&lt;Value ColumnRef='codice_catastale'&gt;&lt;SimpleValue&gt;L581&lt;/SimpleValue&gt;&lt;/Value&gt;</v>
      </c>
      <c r="Q18067" s="1" t="str">
        <f t="shared" si="4777"/>
        <v>&lt;Value ColumnRef='denominazione'&gt;&lt;SimpleValue&gt;VALGREGHENTINO&lt;/SimpleValue&gt;&lt;/Value&gt;</v>
      </c>
      <c r="R18067" s="1" t="str">
        <f t="shared" si="4778"/>
        <v>&lt;Value ColumnRef='denominazione_traslitterata'&gt;&lt;SimpleValue&gt;VALGREGHENTINO&lt;/SimpleValue&gt;&lt;/Value&gt;</v>
      </c>
      <c r="S18067" s="1" t="str">
        <f t="shared" si="4779"/>
        <v>&lt;Value ColumnRef='altra_denominazione'&gt;&lt;SimpleValue&gt;&lt;/SimpleValue&gt;&lt;/Value&gt;</v>
      </c>
      <c r="T18067" s="1" t="str">
        <f t="shared" si="4780"/>
        <v>&lt;Value ColumnRef='altra_denominazione_traslitterata'&gt;&lt;SimpleValue&gt;&lt;/SimpleValue&gt;&lt;/Value&gt;</v>
      </c>
      <c r="U18067" s="1" t="str">
        <f t="shared" si="4781"/>
        <v>&lt;Value ColumnRef='codice_istat_regione'&gt;&lt;SimpleValue&gt;03&lt;/SimpleValue&gt;&lt;/Value&gt;</v>
      </c>
      <c r="V18067" s="1" t="str">
        <f t="shared" si="4782"/>
        <v>&lt;Value ColumnRef='denominazione_regione'&gt;&lt;SimpleValue&gt;LOMBARDIA&lt;/SimpleValue&gt;&lt;/Value&gt;&lt;/row&gt;</v>
      </c>
    </row>
    <row r="18068" spans="1:22" x14ac:dyDescent="0.25">
      <c r="A18068" s="1">
        <v>10435</v>
      </c>
      <c r="B18068" s="2" t="s">
        <v>26</v>
      </c>
      <c r="C18068" s="2" t="s">
        <v>35505</v>
      </c>
      <c r="D18068" s="3" t="s">
        <v>34724</v>
      </c>
      <c r="E18068" s="1" t="s">
        <v>21854</v>
      </c>
      <c r="F18068" s="1" t="s">
        <v>21855</v>
      </c>
      <c r="G18068" s="1" t="s">
        <v>21855</v>
      </c>
      <c r="H18068" s="1" t="s">
        <v>14</v>
      </c>
      <c r="I18068" s="1" t="s">
        <v>14</v>
      </c>
      <c r="J18068" s="1" t="s">
        <v>25</v>
      </c>
      <c r="K18068" s="4" t="s">
        <v>36983</v>
      </c>
      <c r="L18068" s="1" t="str">
        <f t="shared" si="4772"/>
        <v>&lt;Row&gt;&lt;Value ColumnRef='id'&gt;&lt;SimpleValue&gt;10435&lt;/SimpleValue&gt;&lt;/Value&gt;</v>
      </c>
      <c r="M18068" s="1" t="str">
        <f t="shared" si="4773"/>
        <v>&lt;Value ColumnRef='data_istituzione'&gt;&lt;SimpleValue&gt;1992-04-16&lt;/SimpleValue&gt;&lt;/Value&gt;</v>
      </c>
      <c r="N18068" s="1" t="str">
        <f t="shared" si="4774"/>
        <v>&lt;Value ColumnRef='data_cessazione'&gt;&lt;SimpleValue&gt;9999-12-31&lt;/SimpleValue&gt;&lt;/Value&gt;</v>
      </c>
      <c r="O18068" s="1" t="str">
        <f t="shared" si="4775"/>
        <v>&lt;Value ColumnRef='codice_istat'&gt;&lt;SimpleValue&gt;097082&lt;/SimpleValue&gt;&lt;/Value&gt;</v>
      </c>
      <c r="P18068" s="1" t="str">
        <f t="shared" si="4776"/>
        <v>&lt;Value ColumnRef='codice_catastale'&gt;&lt;SimpleValue&gt;L581&lt;/SimpleValue&gt;&lt;/Value&gt;</v>
      </c>
      <c r="Q18068" s="1" t="str">
        <f t="shared" si="4777"/>
        <v>&lt;Value ColumnRef='denominazione'&gt;&lt;SimpleValue&gt;VALGREGHENTINO&lt;/SimpleValue&gt;&lt;/Value&gt;</v>
      </c>
      <c r="R18068" s="1" t="str">
        <f t="shared" si="4778"/>
        <v>&lt;Value ColumnRef='denominazione_traslitterata'&gt;&lt;SimpleValue&gt;VALGREGHENTINO&lt;/SimpleValue&gt;&lt;/Value&gt;</v>
      </c>
      <c r="S18068" s="1" t="str">
        <f t="shared" si="4779"/>
        <v>&lt;Value ColumnRef='altra_denominazione'&gt;&lt;SimpleValue&gt;&lt;/SimpleValue&gt;&lt;/Value&gt;</v>
      </c>
      <c r="T18068" s="1" t="str">
        <f t="shared" si="4780"/>
        <v>&lt;Value ColumnRef='altra_denominazione_traslitterata'&gt;&lt;SimpleValue&gt;&lt;/SimpleValue&gt;&lt;/Value&gt;</v>
      </c>
      <c r="U18068" s="1" t="str">
        <f t="shared" si="4781"/>
        <v>&lt;Value ColumnRef='codice_istat_regione'&gt;&lt;SimpleValue&gt;03&lt;/SimpleValue&gt;&lt;/Value&gt;</v>
      </c>
      <c r="V18068" s="1" t="str">
        <f>CONCATENATE("&lt;Value ColumnRef='denominazione_regione'&gt;&lt;SimpleValue&gt;",K18068,"&lt;/SimpleValue&gt;&lt;/Value&gt;&lt;/Row&gt;")</f>
        <v>&lt;Value ColumnRef='denominazione_regione'&gt;&lt;SimpleValue&gt;LOMBARDIA&lt;/SimpleValue&gt;&lt;/Value&gt;&lt;/Row&gt;</v>
      </c>
    </row>
    <row r="18069" spans="1:22" hidden="1" x14ac:dyDescent="0.25">
      <c r="A18069" s="1">
        <v>22240</v>
      </c>
      <c r="B18069" s="2" t="s">
        <v>22</v>
      </c>
      <c r="C18069" s="2" t="s">
        <v>35510</v>
      </c>
      <c r="D18069" s="3" t="s">
        <v>34725</v>
      </c>
      <c r="E18069" s="1" t="s">
        <v>21856</v>
      </c>
      <c r="F18069" s="1" t="s">
        <v>21857</v>
      </c>
      <c r="G18069" s="1" t="s">
        <v>21857</v>
      </c>
      <c r="H18069" s="1" t="s">
        <v>14</v>
      </c>
      <c r="I18069" s="1" t="s">
        <v>14</v>
      </c>
      <c r="J18069" s="1" t="s">
        <v>21</v>
      </c>
      <c r="K18069" s="4" t="s">
        <v>36982</v>
      </c>
      <c r="L18069" s="1" t="str">
        <f t="shared" si="4772"/>
        <v>&lt;Row&gt;&lt;Value ColumnRef='id'&gt;&lt;SimpleValue&gt;22240&lt;/SimpleValue&gt;&lt;/Value&gt;</v>
      </c>
      <c r="M18069" s="1" t="str">
        <f t="shared" si="4773"/>
        <v>&lt;Value ColumnRef='data_istituzione'&gt;&lt;SimpleValue&gt;1861-03-17&lt;/SimpleValue&gt;&lt;/Value&gt;</v>
      </c>
      <c r="N18069" s="1" t="str">
        <f t="shared" si="4774"/>
        <v>&lt;Value ColumnRef='data_cessazione'&gt;&lt;SimpleValue&gt;1927-01-11&lt;/SimpleValue&gt;&lt;/Value&gt;</v>
      </c>
      <c r="O18069" s="1" t="str">
        <f t="shared" si="4775"/>
        <v>&lt;Value ColumnRef='codice_istat'&gt;&lt;SimpleValue&gt;001939&lt;/SimpleValue&gt;&lt;/Value&gt;</v>
      </c>
      <c r="P18069" s="1" t="str">
        <f t="shared" si="4776"/>
        <v>&lt;Value ColumnRef='codice_catastale'&gt;&lt;SimpleValue&gt;L582&lt;/SimpleValue&gt;&lt;/Value&gt;</v>
      </c>
      <c r="Q18069" s="1" t="str">
        <f t="shared" si="4777"/>
        <v>&lt;Value ColumnRef='denominazione'&gt;&lt;SimpleValue&gt;VALGRISANCHE&lt;/SimpleValue&gt;&lt;/Value&gt;</v>
      </c>
      <c r="R18069" s="1" t="str">
        <f t="shared" si="4778"/>
        <v>&lt;Value ColumnRef='denominazione_traslitterata'&gt;&lt;SimpleValue&gt;VALGRISANCHE&lt;/SimpleValue&gt;&lt;/Value&gt;</v>
      </c>
      <c r="S18069" s="1" t="str">
        <f t="shared" si="4779"/>
        <v>&lt;Value ColumnRef='altra_denominazione'&gt;&lt;SimpleValue&gt;&lt;/SimpleValue&gt;&lt;/Value&gt;</v>
      </c>
      <c r="T18069" s="1" t="str">
        <f t="shared" si="4780"/>
        <v>&lt;Value ColumnRef='altra_denominazione_traslitterata'&gt;&lt;SimpleValue&gt;&lt;/SimpleValue&gt;&lt;/Value&gt;</v>
      </c>
      <c r="U18069" s="1" t="str">
        <f t="shared" si="4781"/>
        <v>&lt;Value ColumnRef='codice_istat_regione'&gt;&lt;SimpleValue&gt;01&lt;/SimpleValue&gt;&lt;/Value&gt;</v>
      </c>
      <c r="V18069" s="1" t="str">
        <f t="shared" si="4782"/>
        <v>&lt;Value ColumnRef='denominazione_regione'&gt;&lt;SimpleValue&gt;PIEMONTE&lt;/SimpleValue&gt;&lt;/Value&gt;&lt;/row&gt;</v>
      </c>
    </row>
    <row r="18070" spans="1:22" hidden="1" x14ac:dyDescent="0.25">
      <c r="A18070" s="1">
        <v>22238</v>
      </c>
      <c r="B18070" s="2" t="s">
        <v>47</v>
      </c>
      <c r="C18070" s="2" t="s">
        <v>35594</v>
      </c>
      <c r="D18070" s="3" t="s">
        <v>34726</v>
      </c>
      <c r="E18070" s="1" t="s">
        <v>21856</v>
      </c>
      <c r="F18070" s="1" t="s">
        <v>21857</v>
      </c>
      <c r="G18070" s="1" t="s">
        <v>21857</v>
      </c>
      <c r="H18070" s="1" t="s">
        <v>14</v>
      </c>
      <c r="I18070" s="1" t="s">
        <v>14</v>
      </c>
      <c r="J18070" s="1" t="s">
        <v>249</v>
      </c>
      <c r="K18070" s="4" t="s">
        <v>36998</v>
      </c>
      <c r="L18070" s="1" t="str">
        <f t="shared" si="4772"/>
        <v>&lt;Row&gt;&lt;Value ColumnRef='id'&gt;&lt;SimpleValue&gt;22238&lt;/SimpleValue&gt;&lt;/Value&gt;</v>
      </c>
      <c r="M18070" s="1" t="str">
        <f t="shared" si="4773"/>
        <v>&lt;Value ColumnRef='data_istituzione'&gt;&lt;SimpleValue&gt;1927-01-12&lt;/SimpleValue&gt;&lt;/Value&gt;</v>
      </c>
      <c r="N18070" s="1" t="str">
        <f t="shared" si="4774"/>
        <v>&lt;Value ColumnRef='data_cessazione'&gt;&lt;SimpleValue&gt;1939-10-20&lt;/SimpleValue&gt;&lt;/Value&gt;</v>
      </c>
      <c r="O18070" s="1" t="str">
        <f t="shared" si="4775"/>
        <v>&lt;Value ColumnRef='codice_istat'&gt;&lt;SimpleValue&gt;007068&lt;/SimpleValue&gt;&lt;/Value&gt;</v>
      </c>
      <c r="P18070" s="1" t="str">
        <f t="shared" si="4776"/>
        <v>&lt;Value ColumnRef='codice_catastale'&gt;&lt;SimpleValue&gt;L582&lt;/SimpleValue&gt;&lt;/Value&gt;</v>
      </c>
      <c r="Q18070" s="1" t="str">
        <f t="shared" si="4777"/>
        <v>&lt;Value ColumnRef='denominazione'&gt;&lt;SimpleValue&gt;VALGRISANCHE&lt;/SimpleValue&gt;&lt;/Value&gt;</v>
      </c>
      <c r="R18070" s="1" t="str">
        <f t="shared" si="4778"/>
        <v>&lt;Value ColumnRef='denominazione_traslitterata'&gt;&lt;SimpleValue&gt;VALGRISANCHE&lt;/SimpleValue&gt;&lt;/Value&gt;</v>
      </c>
      <c r="S18070" s="1" t="str">
        <f t="shared" si="4779"/>
        <v>&lt;Value ColumnRef='altra_denominazione'&gt;&lt;SimpleValue&gt;&lt;/SimpleValue&gt;&lt;/Value&gt;</v>
      </c>
      <c r="T18070" s="1" t="str">
        <f t="shared" si="4780"/>
        <v>&lt;Value ColumnRef='altra_denominazione_traslitterata'&gt;&lt;SimpleValue&gt;&lt;/SimpleValue&gt;&lt;/Value&gt;</v>
      </c>
      <c r="U18070" s="1" t="str">
        <f t="shared" si="4781"/>
        <v>&lt;Value ColumnRef='codice_istat_regione'&gt;&lt;SimpleValue&gt;02&lt;/SimpleValue&gt;&lt;/Value&gt;</v>
      </c>
      <c r="V18070" s="1" t="str">
        <f t="shared" si="4782"/>
        <v>&lt;Value ColumnRef='denominazione_regione'&gt;&lt;SimpleValue&gt;VALLE D’AOSTA&lt;/SimpleValue&gt;&lt;/Value&gt;&lt;/row&gt;</v>
      </c>
    </row>
    <row r="18071" spans="1:22" hidden="1" x14ac:dyDescent="0.25">
      <c r="A18071" s="1">
        <v>22239</v>
      </c>
      <c r="B18071" s="2" t="s">
        <v>604</v>
      </c>
      <c r="C18071" s="2" t="s">
        <v>35595</v>
      </c>
      <c r="D18071" s="3" t="s">
        <v>34726</v>
      </c>
      <c r="E18071" s="1" t="s">
        <v>21856</v>
      </c>
      <c r="F18071" s="1" t="s">
        <v>21857</v>
      </c>
      <c r="G18071" s="1" t="s">
        <v>21857</v>
      </c>
      <c r="H18071" s="1" t="s">
        <v>14</v>
      </c>
      <c r="I18071" s="1" t="s">
        <v>14</v>
      </c>
      <c r="J18071" s="1" t="s">
        <v>249</v>
      </c>
      <c r="K18071" s="4" t="s">
        <v>36998</v>
      </c>
      <c r="L18071" s="1" t="str">
        <f t="shared" si="4772"/>
        <v>&lt;Row&gt;&lt;Value ColumnRef='id'&gt;&lt;SimpleValue&gt;22239&lt;/SimpleValue&gt;&lt;/Value&gt;</v>
      </c>
      <c r="M18071" s="1" t="str">
        <f t="shared" si="4773"/>
        <v>&lt;Value ColumnRef='data_istituzione'&gt;&lt;SimpleValue&gt;1946-01-30&lt;/SimpleValue&gt;&lt;/Value&gt;</v>
      </c>
      <c r="N18071" s="1" t="str">
        <f t="shared" si="4774"/>
        <v>&lt;Value ColumnRef='data_cessazione'&gt;&lt;SimpleValue&gt;1977-01-01&lt;/SimpleValue&gt;&lt;/Value&gt;</v>
      </c>
      <c r="O18071" s="1" t="str">
        <f t="shared" si="4775"/>
        <v>&lt;Value ColumnRef='codice_istat'&gt;&lt;SimpleValue&gt;007068&lt;/SimpleValue&gt;&lt;/Value&gt;</v>
      </c>
      <c r="P18071" s="1" t="str">
        <f t="shared" si="4776"/>
        <v>&lt;Value ColumnRef='codice_catastale'&gt;&lt;SimpleValue&gt;L582&lt;/SimpleValue&gt;&lt;/Value&gt;</v>
      </c>
      <c r="Q18071" s="1" t="str">
        <f t="shared" si="4777"/>
        <v>&lt;Value ColumnRef='denominazione'&gt;&lt;SimpleValue&gt;VALGRISANCHE&lt;/SimpleValue&gt;&lt;/Value&gt;</v>
      </c>
      <c r="R18071" s="1" t="str">
        <f t="shared" si="4778"/>
        <v>&lt;Value ColumnRef='denominazione_traslitterata'&gt;&lt;SimpleValue&gt;VALGRISANCHE&lt;/SimpleValue&gt;&lt;/Value&gt;</v>
      </c>
      <c r="S18071" s="1" t="str">
        <f t="shared" si="4779"/>
        <v>&lt;Value ColumnRef='altra_denominazione'&gt;&lt;SimpleValue&gt;&lt;/SimpleValue&gt;&lt;/Value&gt;</v>
      </c>
      <c r="T18071" s="1" t="str">
        <f t="shared" si="4780"/>
        <v>&lt;Value ColumnRef='altra_denominazione_traslitterata'&gt;&lt;SimpleValue&gt;&lt;/SimpleValue&gt;&lt;/Value&gt;</v>
      </c>
      <c r="U18071" s="1" t="str">
        <f t="shared" si="4781"/>
        <v>&lt;Value ColumnRef='codice_istat_regione'&gt;&lt;SimpleValue&gt;02&lt;/SimpleValue&gt;&lt;/Value&gt;</v>
      </c>
      <c r="V18071" s="1" t="str">
        <f t="shared" si="4782"/>
        <v>&lt;Value ColumnRef='denominazione_regione'&gt;&lt;SimpleValue&gt;VALLE D’AOSTA&lt;/SimpleValue&gt;&lt;/Value&gt;&lt;/row&gt;</v>
      </c>
    </row>
    <row r="18072" spans="1:22" x14ac:dyDescent="0.25">
      <c r="A18072" s="1">
        <v>10437</v>
      </c>
      <c r="B18072" s="2" t="s">
        <v>607</v>
      </c>
      <c r="C18072" s="2" t="s">
        <v>35505</v>
      </c>
      <c r="D18072" s="3" t="s">
        <v>34726</v>
      </c>
      <c r="E18072" s="1" t="s">
        <v>21856</v>
      </c>
      <c r="F18072" s="1" t="s">
        <v>21858</v>
      </c>
      <c r="G18072" s="1" t="s">
        <v>21858</v>
      </c>
      <c r="H18072" s="1" t="s">
        <v>14</v>
      </c>
      <c r="I18072" s="1" t="s">
        <v>14</v>
      </c>
      <c r="J18072" s="1" t="s">
        <v>249</v>
      </c>
      <c r="K18072" s="4" t="s">
        <v>36998</v>
      </c>
      <c r="L18072" s="1" t="str">
        <f t="shared" si="4772"/>
        <v>&lt;Row&gt;&lt;Value ColumnRef='id'&gt;&lt;SimpleValue&gt;10437&lt;/SimpleValue&gt;&lt;/Value&gt;</v>
      </c>
      <c r="M18072" s="1" t="str">
        <f t="shared" si="4773"/>
        <v>&lt;Value ColumnRef='data_istituzione'&gt;&lt;SimpleValue&gt;1977-01-02&lt;/SimpleValue&gt;&lt;/Value&gt;</v>
      </c>
      <c r="N18072" s="1" t="str">
        <f t="shared" si="4774"/>
        <v>&lt;Value ColumnRef='data_cessazione'&gt;&lt;SimpleValue&gt;9999-12-31&lt;/SimpleValue&gt;&lt;/Value&gt;</v>
      </c>
      <c r="O18072" s="1" t="str">
        <f t="shared" si="4775"/>
        <v>&lt;Value ColumnRef='codice_istat'&gt;&lt;SimpleValue&gt;007068&lt;/SimpleValue&gt;&lt;/Value&gt;</v>
      </c>
      <c r="P18072" s="1" t="str">
        <f t="shared" si="4776"/>
        <v>&lt;Value ColumnRef='codice_catastale'&gt;&lt;SimpleValue&gt;L582&lt;/SimpleValue&gt;&lt;/Value&gt;</v>
      </c>
      <c r="Q18072" s="1" t="str">
        <f t="shared" si="4777"/>
        <v>&lt;Value ColumnRef='denominazione'&gt;&lt;SimpleValue&gt;VALGRISENCHE&lt;/SimpleValue&gt;&lt;/Value&gt;</v>
      </c>
      <c r="R18072" s="1" t="str">
        <f t="shared" si="4778"/>
        <v>&lt;Value ColumnRef='denominazione_traslitterata'&gt;&lt;SimpleValue&gt;VALGRISENCHE&lt;/SimpleValue&gt;&lt;/Value&gt;</v>
      </c>
      <c r="S18072" s="1" t="str">
        <f t="shared" si="4779"/>
        <v>&lt;Value ColumnRef='altra_denominazione'&gt;&lt;SimpleValue&gt;&lt;/SimpleValue&gt;&lt;/Value&gt;</v>
      </c>
      <c r="T18072" s="1" t="str">
        <f t="shared" si="4780"/>
        <v>&lt;Value ColumnRef='altra_denominazione_traslitterata'&gt;&lt;SimpleValue&gt;&lt;/SimpleValue&gt;&lt;/Value&gt;</v>
      </c>
      <c r="U18072" s="1" t="str">
        <f t="shared" si="4781"/>
        <v>&lt;Value ColumnRef='codice_istat_regione'&gt;&lt;SimpleValue&gt;02&lt;/SimpleValue&gt;&lt;/Value&gt;</v>
      </c>
      <c r="V18072" s="1" t="str">
        <f>CONCATENATE("&lt;Value ColumnRef='denominazione_regione'&gt;&lt;SimpleValue&gt;",K18072,"&lt;/SimpleValue&gt;&lt;/Value&gt;&lt;/Row&gt;")</f>
        <v>&lt;Value ColumnRef='denominazione_regione'&gt;&lt;SimpleValue&gt;VALLE D’AOSTA&lt;/SimpleValue&gt;&lt;/Value&gt;&lt;/Row&gt;</v>
      </c>
    </row>
    <row r="18073" spans="1:22" hidden="1" x14ac:dyDescent="0.25">
      <c r="A18073" s="1">
        <v>11671</v>
      </c>
      <c r="B18073" s="2" t="s">
        <v>301</v>
      </c>
      <c r="C18073" s="2" t="s">
        <v>35556</v>
      </c>
      <c r="D18073" s="3" t="s">
        <v>34726</v>
      </c>
      <c r="E18073" s="1" t="s">
        <v>21856</v>
      </c>
      <c r="F18073" s="1" t="s">
        <v>21859</v>
      </c>
      <c r="G18073" s="1" t="s">
        <v>21859</v>
      </c>
      <c r="H18073" s="1" t="s">
        <v>14</v>
      </c>
      <c r="I18073" s="1" t="s">
        <v>14</v>
      </c>
      <c r="J18073" s="1" t="s">
        <v>249</v>
      </c>
      <c r="K18073" s="4" t="s">
        <v>36998</v>
      </c>
      <c r="L18073" s="1" t="str">
        <f t="shared" si="4772"/>
        <v>&lt;Row&gt;&lt;Value ColumnRef='id'&gt;&lt;SimpleValue&gt;11671&lt;/SimpleValue&gt;&lt;/Value&gt;</v>
      </c>
      <c r="M18073" s="1" t="str">
        <f t="shared" si="4773"/>
        <v>&lt;Value ColumnRef='data_istituzione'&gt;&lt;SimpleValue&gt;1939-10-21&lt;/SimpleValue&gt;&lt;/Value&gt;</v>
      </c>
      <c r="N18073" s="1" t="str">
        <f t="shared" si="4774"/>
        <v>&lt;Value ColumnRef='data_cessazione'&gt;&lt;SimpleValue&gt;1946-01-29&lt;/SimpleValue&gt;&lt;/Value&gt;</v>
      </c>
      <c r="O18073" s="1" t="str">
        <f t="shared" si="4775"/>
        <v>&lt;Value ColumnRef='codice_istat'&gt;&lt;SimpleValue&gt;007068&lt;/SimpleValue&gt;&lt;/Value&gt;</v>
      </c>
      <c r="P18073" s="1" t="str">
        <f t="shared" si="4776"/>
        <v>&lt;Value ColumnRef='codice_catastale'&gt;&lt;SimpleValue&gt;L582&lt;/SimpleValue&gt;&lt;/Value&gt;</v>
      </c>
      <c r="Q18073" s="1" t="str">
        <f t="shared" si="4777"/>
        <v>&lt;Value ColumnRef='denominazione'&gt;&lt;SimpleValue&gt;VALGRISENZA&lt;/SimpleValue&gt;&lt;/Value&gt;</v>
      </c>
      <c r="R18073" s="1" t="str">
        <f t="shared" si="4778"/>
        <v>&lt;Value ColumnRef='denominazione_traslitterata'&gt;&lt;SimpleValue&gt;VALGRISENZA&lt;/SimpleValue&gt;&lt;/Value&gt;</v>
      </c>
      <c r="S18073" s="1" t="str">
        <f t="shared" si="4779"/>
        <v>&lt;Value ColumnRef='altra_denominazione'&gt;&lt;SimpleValue&gt;&lt;/SimpleValue&gt;&lt;/Value&gt;</v>
      </c>
      <c r="T18073" s="1" t="str">
        <f t="shared" si="4780"/>
        <v>&lt;Value ColumnRef='altra_denominazione_traslitterata'&gt;&lt;SimpleValue&gt;&lt;/SimpleValue&gt;&lt;/Value&gt;</v>
      </c>
      <c r="U18073" s="1" t="str">
        <f t="shared" si="4781"/>
        <v>&lt;Value ColumnRef='codice_istat_regione'&gt;&lt;SimpleValue&gt;02&lt;/SimpleValue&gt;&lt;/Value&gt;</v>
      </c>
      <c r="V18073" s="1" t="str">
        <f t="shared" si="4782"/>
        <v>&lt;Value ColumnRef='denominazione_regione'&gt;&lt;SimpleValue&gt;VALLE D’AOSTA&lt;/SimpleValue&gt;&lt;/Value&gt;&lt;/row&gt;</v>
      </c>
    </row>
    <row r="18074" spans="1:22" hidden="1" x14ac:dyDescent="0.25">
      <c r="A18074" s="1">
        <v>20713</v>
      </c>
      <c r="B18074" s="2" t="s">
        <v>22</v>
      </c>
      <c r="C18074" s="2" t="s">
        <v>35510</v>
      </c>
      <c r="D18074" s="3" t="s">
        <v>34727</v>
      </c>
      <c r="E18074" s="1" t="s">
        <v>21860</v>
      </c>
      <c r="F18074" s="1" t="s">
        <v>21861</v>
      </c>
      <c r="G18074" s="1" t="s">
        <v>21861</v>
      </c>
      <c r="H18074" s="1" t="s">
        <v>14</v>
      </c>
      <c r="I18074" s="1" t="s">
        <v>14</v>
      </c>
      <c r="J18074" s="1" t="s">
        <v>69</v>
      </c>
      <c r="K18074" s="4" t="s">
        <v>36989</v>
      </c>
      <c r="L18074" s="1" t="str">
        <f t="shared" si="4772"/>
        <v>&lt;Row&gt;&lt;Value ColumnRef='id'&gt;&lt;SimpleValue&gt;20713&lt;/SimpleValue&gt;&lt;/Value&gt;</v>
      </c>
      <c r="M18074" s="1" t="str">
        <f t="shared" si="4773"/>
        <v>&lt;Value ColumnRef='data_istituzione'&gt;&lt;SimpleValue&gt;1861-03-17&lt;/SimpleValue&gt;&lt;/Value&gt;</v>
      </c>
      <c r="N18074" s="1" t="str">
        <f t="shared" si="4774"/>
        <v>&lt;Value ColumnRef='data_cessazione'&gt;&lt;SimpleValue&gt;1927-01-11&lt;/SimpleValue&gt;&lt;/Value&gt;</v>
      </c>
      <c r="O18074" s="1" t="str">
        <f t="shared" si="4775"/>
        <v>&lt;Value ColumnRef='codice_istat'&gt;&lt;SimpleValue&gt;085807&lt;/SimpleValue&gt;&lt;/Value&gt;</v>
      </c>
      <c r="P18074" s="1" t="str">
        <f t="shared" si="4776"/>
        <v>&lt;Value ColumnRef='codice_catastale'&gt;&lt;SimpleValue&gt;L583&lt;/SimpleValue&gt;&lt;/Value&gt;</v>
      </c>
      <c r="Q18074" s="1" t="str">
        <f t="shared" si="4777"/>
        <v>&lt;Value ColumnRef='denominazione'&gt;&lt;SimpleValue&gt;VALGUARNERA CAROPEPE&lt;/SimpleValue&gt;&lt;/Value&gt;</v>
      </c>
      <c r="R18074" s="1" t="str">
        <f t="shared" si="4778"/>
        <v>&lt;Value ColumnRef='denominazione_traslitterata'&gt;&lt;SimpleValue&gt;VALGUARNERA CAROPEPE&lt;/SimpleValue&gt;&lt;/Value&gt;</v>
      </c>
      <c r="S18074" s="1" t="str">
        <f t="shared" si="4779"/>
        <v>&lt;Value ColumnRef='altra_denominazione'&gt;&lt;SimpleValue&gt;&lt;/SimpleValue&gt;&lt;/Value&gt;</v>
      </c>
      <c r="T18074" s="1" t="str">
        <f t="shared" si="4780"/>
        <v>&lt;Value ColumnRef='altra_denominazione_traslitterata'&gt;&lt;SimpleValue&gt;&lt;/SimpleValue&gt;&lt;/Value&gt;</v>
      </c>
      <c r="U18074" s="1" t="str">
        <f t="shared" si="4781"/>
        <v>&lt;Value ColumnRef='codice_istat_regione'&gt;&lt;SimpleValue&gt;19&lt;/SimpleValue&gt;&lt;/Value&gt;</v>
      </c>
      <c r="V18074" s="1" t="str">
        <f t="shared" si="4782"/>
        <v>&lt;Value ColumnRef='denominazione_regione'&gt;&lt;SimpleValue&gt;SICILIA&lt;/SimpleValue&gt;&lt;/Value&gt;&lt;/row&gt;</v>
      </c>
    </row>
    <row r="18075" spans="1:22" x14ac:dyDescent="0.25">
      <c r="A18075" s="1">
        <v>10438</v>
      </c>
      <c r="B18075" s="2" t="s">
        <v>47</v>
      </c>
      <c r="C18075" s="2" t="s">
        <v>35505</v>
      </c>
      <c r="D18075" s="3" t="s">
        <v>34728</v>
      </c>
      <c r="E18075" s="1" t="s">
        <v>21860</v>
      </c>
      <c r="F18075" s="1" t="s">
        <v>21861</v>
      </c>
      <c r="G18075" s="1" t="s">
        <v>21861</v>
      </c>
      <c r="H18075" s="1" t="s">
        <v>14</v>
      </c>
      <c r="I18075" s="1" t="s">
        <v>14</v>
      </c>
      <c r="J18075" s="1" t="s">
        <v>69</v>
      </c>
      <c r="K18075" s="4" t="s">
        <v>36989</v>
      </c>
      <c r="L18075" s="1" t="str">
        <f t="shared" si="4772"/>
        <v>&lt;Row&gt;&lt;Value ColumnRef='id'&gt;&lt;SimpleValue&gt;10438&lt;/SimpleValue&gt;&lt;/Value&gt;</v>
      </c>
      <c r="M18075" s="1" t="str">
        <f t="shared" si="4773"/>
        <v>&lt;Value ColumnRef='data_istituzione'&gt;&lt;SimpleValue&gt;1927-01-12&lt;/SimpleValue&gt;&lt;/Value&gt;</v>
      </c>
      <c r="N18075" s="1" t="str">
        <f t="shared" si="4774"/>
        <v>&lt;Value ColumnRef='data_cessazione'&gt;&lt;SimpleValue&gt;9999-12-31&lt;/SimpleValue&gt;&lt;/Value&gt;</v>
      </c>
      <c r="O18075" s="1" t="str">
        <f t="shared" si="4775"/>
        <v>&lt;Value ColumnRef='codice_istat'&gt;&lt;SimpleValue&gt;086019&lt;/SimpleValue&gt;&lt;/Value&gt;</v>
      </c>
      <c r="P18075" s="1" t="str">
        <f t="shared" si="4776"/>
        <v>&lt;Value ColumnRef='codice_catastale'&gt;&lt;SimpleValue&gt;L583&lt;/SimpleValue&gt;&lt;/Value&gt;</v>
      </c>
      <c r="Q18075" s="1" t="str">
        <f t="shared" si="4777"/>
        <v>&lt;Value ColumnRef='denominazione'&gt;&lt;SimpleValue&gt;VALGUARNERA CAROPEPE&lt;/SimpleValue&gt;&lt;/Value&gt;</v>
      </c>
      <c r="R18075" s="1" t="str">
        <f t="shared" si="4778"/>
        <v>&lt;Value ColumnRef='denominazione_traslitterata'&gt;&lt;SimpleValue&gt;VALGUARNERA CAROPEPE&lt;/SimpleValue&gt;&lt;/Value&gt;</v>
      </c>
      <c r="S18075" s="1" t="str">
        <f t="shared" si="4779"/>
        <v>&lt;Value ColumnRef='altra_denominazione'&gt;&lt;SimpleValue&gt;&lt;/SimpleValue&gt;&lt;/Value&gt;</v>
      </c>
      <c r="T18075" s="1" t="str">
        <f t="shared" si="4780"/>
        <v>&lt;Value ColumnRef='altra_denominazione_traslitterata'&gt;&lt;SimpleValue&gt;&lt;/SimpleValue&gt;&lt;/Value&gt;</v>
      </c>
      <c r="U18075" s="1" t="str">
        <f t="shared" si="4781"/>
        <v>&lt;Value ColumnRef='codice_istat_regione'&gt;&lt;SimpleValue&gt;19&lt;/SimpleValue&gt;&lt;/Value&gt;</v>
      </c>
      <c r="V18075" s="1" t="str">
        <f>CONCATENATE("&lt;Value ColumnRef='denominazione_regione'&gt;&lt;SimpleValue&gt;",K18075,"&lt;/SimpleValue&gt;&lt;/Value&gt;&lt;/Row&gt;")</f>
        <v>&lt;Value ColumnRef='denominazione_regione'&gt;&lt;SimpleValue&gt;SICILIA&lt;/SimpleValue&gt;&lt;/Value&gt;&lt;/Row&gt;</v>
      </c>
    </row>
    <row r="18076" spans="1:22" hidden="1" x14ac:dyDescent="0.25">
      <c r="A18076" s="1">
        <v>12499</v>
      </c>
      <c r="B18076" s="2" t="s">
        <v>11</v>
      </c>
      <c r="C18076" s="2" t="s">
        <v>36137</v>
      </c>
      <c r="D18076" s="3" t="s">
        <v>34729</v>
      </c>
      <c r="E18076" s="1" t="s">
        <v>21862</v>
      </c>
      <c r="F18076" s="1" t="s">
        <v>21863</v>
      </c>
      <c r="G18076" s="1" t="s">
        <v>21863</v>
      </c>
      <c r="H18076" s="1" t="s">
        <v>14</v>
      </c>
      <c r="I18076" s="1" t="s">
        <v>14</v>
      </c>
      <c r="J18076" s="1" t="s">
        <v>15</v>
      </c>
      <c r="K18076" s="4" t="s">
        <v>36981</v>
      </c>
      <c r="L18076" s="1" t="str">
        <f t="shared" si="4772"/>
        <v>&lt;Row&gt;&lt;Value ColumnRef='id'&gt;&lt;SimpleValue&gt;12499&lt;/SimpleValue&gt;&lt;/Value&gt;</v>
      </c>
      <c r="M18076" s="1" t="str">
        <f t="shared" si="4773"/>
        <v>&lt;Value ColumnRef='data_istituzione'&gt;&lt;SimpleValue&gt;1866-11-19&lt;/SimpleValue&gt;&lt;/Value&gt;</v>
      </c>
      <c r="N18076" s="1" t="str">
        <f t="shared" si="4774"/>
        <v>&lt;Value ColumnRef='data_cessazione'&gt;&lt;SimpleValue&gt;1964-06-26&lt;/SimpleValue&gt;&lt;/Value&gt;</v>
      </c>
      <c r="O18076" s="1" t="str">
        <f t="shared" si="4775"/>
        <v>&lt;Value ColumnRef='codice_istat'&gt;&lt;SimpleValue&gt;025062&lt;/SimpleValue&gt;&lt;/Value&gt;</v>
      </c>
      <c r="P18076" s="1" t="str">
        <f t="shared" si="4776"/>
        <v>&lt;Value ColumnRef='codice_catastale'&gt;&lt;SimpleValue&gt;L584&lt;/SimpleValue&gt;&lt;/Value&gt;</v>
      </c>
      <c r="Q18076" s="1" t="str">
        <f t="shared" si="4777"/>
        <v>&lt;Value ColumnRef='denominazione'&gt;&lt;SimpleValue&gt;VALLADA&lt;/SimpleValue&gt;&lt;/Value&gt;</v>
      </c>
      <c r="R18076" s="1" t="str">
        <f t="shared" si="4778"/>
        <v>&lt;Value ColumnRef='denominazione_traslitterata'&gt;&lt;SimpleValue&gt;VALLADA&lt;/SimpleValue&gt;&lt;/Value&gt;</v>
      </c>
      <c r="S18076" s="1" t="str">
        <f t="shared" si="4779"/>
        <v>&lt;Value ColumnRef='altra_denominazione'&gt;&lt;SimpleValue&gt;&lt;/SimpleValue&gt;&lt;/Value&gt;</v>
      </c>
      <c r="T18076" s="1" t="str">
        <f t="shared" si="4780"/>
        <v>&lt;Value ColumnRef='altra_denominazione_traslitterata'&gt;&lt;SimpleValue&gt;&lt;/SimpleValue&gt;&lt;/Value&gt;</v>
      </c>
      <c r="U18076" s="1" t="str">
        <f t="shared" si="4781"/>
        <v>&lt;Value ColumnRef='codice_istat_regione'&gt;&lt;SimpleValue&gt;05&lt;/SimpleValue&gt;&lt;/Value&gt;</v>
      </c>
      <c r="V18076" s="1" t="str">
        <f t="shared" si="4782"/>
        <v>&lt;Value ColumnRef='denominazione_regione'&gt;&lt;SimpleValue&gt;VENETO&lt;/SimpleValue&gt;&lt;/Value&gt;&lt;/row&gt;</v>
      </c>
    </row>
    <row r="18077" spans="1:22" x14ac:dyDescent="0.25">
      <c r="A18077" s="1">
        <v>10439</v>
      </c>
      <c r="B18077" s="2" t="s">
        <v>5943</v>
      </c>
      <c r="C18077" s="2" t="s">
        <v>35505</v>
      </c>
      <c r="D18077" s="3" t="s">
        <v>34729</v>
      </c>
      <c r="E18077" s="1" t="s">
        <v>21862</v>
      </c>
      <c r="F18077" s="1" t="s">
        <v>21864</v>
      </c>
      <c r="G18077" s="1" t="s">
        <v>21864</v>
      </c>
      <c r="H18077" s="1" t="s">
        <v>14</v>
      </c>
      <c r="I18077" s="1" t="s">
        <v>14</v>
      </c>
      <c r="J18077" s="1" t="s">
        <v>15</v>
      </c>
      <c r="K18077" s="4" t="s">
        <v>36981</v>
      </c>
      <c r="L18077" s="1" t="str">
        <f t="shared" si="4772"/>
        <v>&lt;Row&gt;&lt;Value ColumnRef='id'&gt;&lt;SimpleValue&gt;10439&lt;/SimpleValue&gt;&lt;/Value&gt;</v>
      </c>
      <c r="M18077" s="1" t="str">
        <f t="shared" si="4773"/>
        <v>&lt;Value ColumnRef='data_istituzione'&gt;&lt;SimpleValue&gt;1964-06-27&lt;/SimpleValue&gt;&lt;/Value&gt;</v>
      </c>
      <c r="N18077" s="1" t="str">
        <f t="shared" si="4774"/>
        <v>&lt;Value ColumnRef='data_cessazione'&gt;&lt;SimpleValue&gt;9999-12-31&lt;/SimpleValue&gt;&lt;/Value&gt;</v>
      </c>
      <c r="O18077" s="1" t="str">
        <f t="shared" si="4775"/>
        <v>&lt;Value ColumnRef='codice_istat'&gt;&lt;SimpleValue&gt;025062&lt;/SimpleValue&gt;&lt;/Value&gt;</v>
      </c>
      <c r="P18077" s="1" t="str">
        <f t="shared" si="4776"/>
        <v>&lt;Value ColumnRef='codice_catastale'&gt;&lt;SimpleValue&gt;L584&lt;/SimpleValue&gt;&lt;/Value&gt;</v>
      </c>
      <c r="Q18077" s="1" t="str">
        <f t="shared" si="4777"/>
        <v>&lt;Value ColumnRef='denominazione'&gt;&lt;SimpleValue&gt;VALLADA AGORDINA&lt;/SimpleValue&gt;&lt;/Value&gt;</v>
      </c>
      <c r="R18077" s="1" t="str">
        <f t="shared" si="4778"/>
        <v>&lt;Value ColumnRef='denominazione_traslitterata'&gt;&lt;SimpleValue&gt;VALLADA AGORDINA&lt;/SimpleValue&gt;&lt;/Value&gt;</v>
      </c>
      <c r="S18077" s="1" t="str">
        <f t="shared" si="4779"/>
        <v>&lt;Value ColumnRef='altra_denominazione'&gt;&lt;SimpleValue&gt;&lt;/SimpleValue&gt;&lt;/Value&gt;</v>
      </c>
      <c r="T18077" s="1" t="str">
        <f t="shared" si="4780"/>
        <v>&lt;Value ColumnRef='altra_denominazione_traslitterata'&gt;&lt;SimpleValue&gt;&lt;/SimpleValue&gt;&lt;/Value&gt;</v>
      </c>
      <c r="U18077" s="1" t="str">
        <f t="shared" si="4781"/>
        <v>&lt;Value ColumnRef='codice_istat_regione'&gt;&lt;SimpleValue&gt;05&lt;/SimpleValue&gt;&lt;/Value&gt;</v>
      </c>
      <c r="V18077" s="1" t="str">
        <f>CONCATENATE("&lt;Value ColumnRef='denominazione_regione'&gt;&lt;SimpleValue&gt;",K18077,"&lt;/SimpleValue&gt;&lt;/Value&gt;&lt;/Row&gt;")</f>
        <v>&lt;Value ColumnRef='denominazione_regione'&gt;&lt;SimpleValue&gt;VENETO&lt;/SimpleValue&gt;&lt;/Value&gt;&lt;/Row&gt;</v>
      </c>
    </row>
    <row r="18078" spans="1:22" hidden="1" x14ac:dyDescent="0.25">
      <c r="A18078" s="1">
        <v>20714</v>
      </c>
      <c r="B18078" s="2" t="s">
        <v>22</v>
      </c>
      <c r="C18078" s="2" t="s">
        <v>35580</v>
      </c>
      <c r="D18078" s="3" t="s">
        <v>34730</v>
      </c>
      <c r="E18078" s="1" t="s">
        <v>21865</v>
      </c>
      <c r="F18078" s="1" t="s">
        <v>21866</v>
      </c>
      <c r="G18078" s="1" t="s">
        <v>21866</v>
      </c>
      <c r="H18078" s="1" t="s">
        <v>14</v>
      </c>
      <c r="I18078" s="1" t="s">
        <v>14</v>
      </c>
      <c r="J18078" s="1" t="s">
        <v>25</v>
      </c>
      <c r="K18078" s="4" t="s">
        <v>36983</v>
      </c>
      <c r="L18078" s="1" t="str">
        <f t="shared" si="4772"/>
        <v>&lt;Row&gt;&lt;Value ColumnRef='id'&gt;&lt;SimpleValue&gt;20714&lt;/SimpleValue&gt;&lt;/Value&gt;</v>
      </c>
      <c r="M18078" s="1" t="str">
        <f t="shared" si="4773"/>
        <v>&lt;Value ColumnRef='data_istituzione'&gt;&lt;SimpleValue&gt;1861-03-17&lt;/SimpleValue&gt;&lt;/Value&gt;</v>
      </c>
      <c r="N18078" s="1" t="str">
        <f t="shared" si="4774"/>
        <v>&lt;Value ColumnRef='data_cessazione'&gt;&lt;SimpleValue&gt;1928-02-15&lt;/SimpleValue&gt;&lt;/Value&gt;</v>
      </c>
      <c r="O18078" s="1" t="str">
        <f t="shared" si="4775"/>
        <v>&lt;Value ColumnRef='codice_istat'&gt;&lt;SimpleValue&gt;016880&lt;/SimpleValue&gt;&lt;/Value&gt;</v>
      </c>
      <c r="P18078" s="1" t="str">
        <f t="shared" si="4776"/>
        <v>&lt;Value ColumnRef='codice_catastale'&gt;&lt;SimpleValue&gt;L585&lt;/SimpleValue&gt;&lt;/Value&gt;</v>
      </c>
      <c r="Q18078" s="1" t="str">
        <f t="shared" si="4777"/>
        <v>&lt;Value ColumnRef='denominazione'&gt;&lt;SimpleValue&gt;VALL'ALTA&lt;/SimpleValue&gt;&lt;/Value&gt;</v>
      </c>
      <c r="R18078" s="1" t="str">
        <f t="shared" si="4778"/>
        <v>&lt;Value ColumnRef='denominazione_traslitterata'&gt;&lt;SimpleValue&gt;VALL'ALTA&lt;/SimpleValue&gt;&lt;/Value&gt;</v>
      </c>
      <c r="S18078" s="1" t="str">
        <f t="shared" si="4779"/>
        <v>&lt;Value ColumnRef='altra_denominazione'&gt;&lt;SimpleValue&gt;&lt;/SimpleValue&gt;&lt;/Value&gt;</v>
      </c>
      <c r="T18078" s="1" t="str">
        <f t="shared" si="4780"/>
        <v>&lt;Value ColumnRef='altra_denominazione_traslitterata'&gt;&lt;SimpleValue&gt;&lt;/SimpleValue&gt;&lt;/Value&gt;</v>
      </c>
      <c r="U18078" s="1" t="str">
        <f t="shared" si="4781"/>
        <v>&lt;Value ColumnRef='codice_istat_regione'&gt;&lt;SimpleValue&gt;03&lt;/SimpleValue&gt;&lt;/Value&gt;</v>
      </c>
      <c r="V18078" s="1" t="str">
        <f t="shared" si="4782"/>
        <v>&lt;Value ColumnRef='denominazione_regione'&gt;&lt;SimpleValue&gt;LOMBARDIA&lt;/SimpleValue&gt;&lt;/Value&gt;&lt;/row&gt;</v>
      </c>
    </row>
    <row r="18079" spans="1:22" hidden="1" x14ac:dyDescent="0.25">
      <c r="A18079" s="1">
        <v>10441</v>
      </c>
      <c r="B18079" s="2" t="s">
        <v>22</v>
      </c>
      <c r="C18079" s="2" t="s">
        <v>35510</v>
      </c>
      <c r="D18079" s="3" t="s">
        <v>34731</v>
      </c>
      <c r="E18079" s="1" t="s">
        <v>21867</v>
      </c>
      <c r="F18079" s="1" t="s">
        <v>21868</v>
      </c>
      <c r="G18079" s="1" t="s">
        <v>21868</v>
      </c>
      <c r="H18079" s="1" t="s">
        <v>14</v>
      </c>
      <c r="I18079" s="1" t="s">
        <v>14</v>
      </c>
      <c r="J18079" s="1" t="s">
        <v>21</v>
      </c>
      <c r="K18079" s="4" t="s">
        <v>36982</v>
      </c>
      <c r="L18079" s="1" t="str">
        <f t="shared" si="4772"/>
        <v>&lt;Row&gt;&lt;Value ColumnRef='id'&gt;&lt;SimpleValue&gt;10441&lt;/SimpleValue&gt;&lt;/Value&gt;</v>
      </c>
      <c r="M18079" s="1" t="str">
        <f t="shared" si="4773"/>
        <v>&lt;Value ColumnRef='data_istituzione'&gt;&lt;SimpleValue&gt;1861-03-17&lt;/SimpleValue&gt;&lt;/Value&gt;</v>
      </c>
      <c r="N18079" s="1" t="str">
        <f t="shared" si="4774"/>
        <v>&lt;Value ColumnRef='data_cessazione'&gt;&lt;SimpleValue&gt;1927-01-11&lt;/SimpleValue&gt;&lt;/Value&gt;</v>
      </c>
      <c r="O18079" s="1" t="str">
        <f t="shared" si="4775"/>
        <v>&lt;Value ColumnRef='codice_istat'&gt;&lt;SimpleValue&gt;003481&lt;/SimpleValue&gt;&lt;/Value&gt;</v>
      </c>
      <c r="P18079" s="1" t="str">
        <f t="shared" si="4776"/>
        <v>&lt;Value ColumnRef='codice_catastale'&gt;&lt;SimpleValue&gt;L586&lt;/SimpleValue&gt;&lt;/Value&gt;</v>
      </c>
      <c r="Q18079" s="1" t="str">
        <f t="shared" si="4777"/>
        <v>&lt;Value ColumnRef='denominazione'&gt;&lt;SimpleValue&gt;VALLANZENGO&lt;/SimpleValue&gt;&lt;/Value&gt;</v>
      </c>
      <c r="R18079" s="1" t="str">
        <f t="shared" si="4778"/>
        <v>&lt;Value ColumnRef='denominazione_traslitterata'&gt;&lt;SimpleValue&gt;VALLANZENGO&lt;/SimpleValue&gt;&lt;/Value&gt;</v>
      </c>
      <c r="S18079" s="1" t="str">
        <f t="shared" si="4779"/>
        <v>&lt;Value ColumnRef='altra_denominazione'&gt;&lt;SimpleValue&gt;&lt;/SimpleValue&gt;&lt;/Value&gt;</v>
      </c>
      <c r="T18079" s="1" t="str">
        <f t="shared" si="4780"/>
        <v>&lt;Value ColumnRef='altra_denominazione_traslitterata'&gt;&lt;SimpleValue&gt;&lt;/SimpleValue&gt;&lt;/Value&gt;</v>
      </c>
      <c r="U18079" s="1" t="str">
        <f t="shared" si="4781"/>
        <v>&lt;Value ColumnRef='codice_istat_regione'&gt;&lt;SimpleValue&gt;01&lt;/SimpleValue&gt;&lt;/Value&gt;</v>
      </c>
      <c r="V18079" s="1" t="str">
        <f t="shared" si="4782"/>
        <v>&lt;Value ColumnRef='denominazione_regione'&gt;&lt;SimpleValue&gt;PIEMONTE&lt;/SimpleValue&gt;&lt;/Value&gt;&lt;/row&gt;</v>
      </c>
    </row>
    <row r="18080" spans="1:22" hidden="1" x14ac:dyDescent="0.25">
      <c r="A18080" s="1">
        <v>20715</v>
      </c>
      <c r="B18080" s="2" t="s">
        <v>47</v>
      </c>
      <c r="C18080" s="2" t="s">
        <v>35506</v>
      </c>
      <c r="D18080" s="3" t="s">
        <v>34732</v>
      </c>
      <c r="E18080" s="1" t="s">
        <v>21867</v>
      </c>
      <c r="F18080" s="1" t="s">
        <v>21868</v>
      </c>
      <c r="G18080" s="1" t="s">
        <v>21868</v>
      </c>
      <c r="H18080" s="1" t="s">
        <v>14</v>
      </c>
      <c r="I18080" s="1" t="s">
        <v>14</v>
      </c>
      <c r="J18080" s="1" t="s">
        <v>21</v>
      </c>
      <c r="K18080" s="4" t="s">
        <v>36982</v>
      </c>
      <c r="L18080" s="1" t="str">
        <f t="shared" si="4772"/>
        <v>&lt;Row&gt;&lt;Value ColumnRef='id'&gt;&lt;SimpleValue&gt;20715&lt;/SimpleValue&gt;&lt;/Value&gt;</v>
      </c>
      <c r="M18080" s="1" t="str">
        <f t="shared" si="4773"/>
        <v>&lt;Value ColumnRef='data_istituzione'&gt;&lt;SimpleValue&gt;1927-01-12&lt;/SimpleValue&gt;&lt;/Value&gt;</v>
      </c>
      <c r="N18080" s="1" t="str">
        <f t="shared" si="4774"/>
        <v>&lt;Value ColumnRef='data_cessazione'&gt;&lt;SimpleValue&gt;1992-04-15&lt;/SimpleValue&gt;&lt;/Value&gt;</v>
      </c>
      <c r="O18080" s="1" t="str">
        <f t="shared" si="4775"/>
        <v>&lt;Value ColumnRef='codice_istat'&gt;&lt;SimpleValue&gt;002153&lt;/SimpleValue&gt;&lt;/Value&gt;</v>
      </c>
      <c r="P18080" s="1" t="str">
        <f t="shared" si="4776"/>
        <v>&lt;Value ColumnRef='codice_catastale'&gt;&lt;SimpleValue&gt;L586&lt;/SimpleValue&gt;&lt;/Value&gt;</v>
      </c>
      <c r="Q18080" s="1" t="str">
        <f t="shared" si="4777"/>
        <v>&lt;Value ColumnRef='denominazione'&gt;&lt;SimpleValue&gt;VALLANZENGO&lt;/SimpleValue&gt;&lt;/Value&gt;</v>
      </c>
      <c r="R18080" s="1" t="str">
        <f t="shared" si="4778"/>
        <v>&lt;Value ColumnRef='denominazione_traslitterata'&gt;&lt;SimpleValue&gt;VALLANZENGO&lt;/SimpleValue&gt;&lt;/Value&gt;</v>
      </c>
      <c r="S18080" s="1" t="str">
        <f t="shared" si="4779"/>
        <v>&lt;Value ColumnRef='altra_denominazione'&gt;&lt;SimpleValue&gt;&lt;/SimpleValue&gt;&lt;/Value&gt;</v>
      </c>
      <c r="T18080" s="1" t="str">
        <f t="shared" si="4780"/>
        <v>&lt;Value ColumnRef='altra_denominazione_traslitterata'&gt;&lt;SimpleValue&gt;&lt;/SimpleValue&gt;&lt;/Value&gt;</v>
      </c>
      <c r="U18080" s="1" t="str">
        <f t="shared" si="4781"/>
        <v>&lt;Value ColumnRef='codice_istat_regione'&gt;&lt;SimpleValue&gt;01&lt;/SimpleValue&gt;&lt;/Value&gt;</v>
      </c>
      <c r="V18080" s="1" t="str">
        <f t="shared" si="4782"/>
        <v>&lt;Value ColumnRef='denominazione_regione'&gt;&lt;SimpleValue&gt;PIEMONTE&lt;/SimpleValue&gt;&lt;/Value&gt;&lt;/row&gt;</v>
      </c>
    </row>
    <row r="18081" spans="1:22" x14ac:dyDescent="0.25">
      <c r="A18081" s="1">
        <v>10440</v>
      </c>
      <c r="B18081" s="2" t="s">
        <v>26</v>
      </c>
      <c r="C18081" s="2" t="s">
        <v>35505</v>
      </c>
      <c r="D18081" s="3" t="s">
        <v>34733</v>
      </c>
      <c r="E18081" s="1" t="s">
        <v>21867</v>
      </c>
      <c r="F18081" s="1" t="s">
        <v>21868</v>
      </c>
      <c r="G18081" s="1" t="s">
        <v>21868</v>
      </c>
      <c r="H18081" s="1" t="s">
        <v>14</v>
      </c>
      <c r="I18081" s="1" t="s">
        <v>14</v>
      </c>
      <c r="J18081" s="1" t="s">
        <v>21</v>
      </c>
      <c r="K18081" s="4" t="s">
        <v>36982</v>
      </c>
      <c r="L18081" s="1" t="str">
        <f t="shared" si="4772"/>
        <v>&lt;Row&gt;&lt;Value ColumnRef='id'&gt;&lt;SimpleValue&gt;10440&lt;/SimpleValue&gt;&lt;/Value&gt;</v>
      </c>
      <c r="M18081" s="1" t="str">
        <f t="shared" si="4773"/>
        <v>&lt;Value ColumnRef='data_istituzione'&gt;&lt;SimpleValue&gt;1992-04-16&lt;/SimpleValue&gt;&lt;/Value&gt;</v>
      </c>
      <c r="N18081" s="1" t="str">
        <f t="shared" si="4774"/>
        <v>&lt;Value ColumnRef='data_cessazione'&gt;&lt;SimpleValue&gt;9999-12-31&lt;/SimpleValue&gt;&lt;/Value&gt;</v>
      </c>
      <c r="O18081" s="1" t="str">
        <f t="shared" si="4775"/>
        <v>&lt;Value ColumnRef='codice_istat'&gt;&lt;SimpleValue&gt;096072&lt;/SimpleValue&gt;&lt;/Value&gt;</v>
      </c>
      <c r="P18081" s="1" t="str">
        <f t="shared" si="4776"/>
        <v>&lt;Value ColumnRef='codice_catastale'&gt;&lt;SimpleValue&gt;L586&lt;/SimpleValue&gt;&lt;/Value&gt;</v>
      </c>
      <c r="Q18081" s="1" t="str">
        <f t="shared" si="4777"/>
        <v>&lt;Value ColumnRef='denominazione'&gt;&lt;SimpleValue&gt;VALLANZENGO&lt;/SimpleValue&gt;&lt;/Value&gt;</v>
      </c>
      <c r="R18081" s="1" t="str">
        <f t="shared" si="4778"/>
        <v>&lt;Value ColumnRef='denominazione_traslitterata'&gt;&lt;SimpleValue&gt;VALLANZENGO&lt;/SimpleValue&gt;&lt;/Value&gt;</v>
      </c>
      <c r="S18081" s="1" t="str">
        <f t="shared" si="4779"/>
        <v>&lt;Value ColumnRef='altra_denominazione'&gt;&lt;SimpleValue&gt;&lt;/SimpleValue&gt;&lt;/Value&gt;</v>
      </c>
      <c r="T18081" s="1" t="str">
        <f t="shared" si="4780"/>
        <v>&lt;Value ColumnRef='altra_denominazione_traslitterata'&gt;&lt;SimpleValue&gt;&lt;/SimpleValue&gt;&lt;/Value&gt;</v>
      </c>
      <c r="U18081" s="1" t="str">
        <f t="shared" si="4781"/>
        <v>&lt;Value ColumnRef='codice_istat_regione'&gt;&lt;SimpleValue&gt;01&lt;/SimpleValue&gt;&lt;/Value&gt;</v>
      </c>
      <c r="V18081" s="1" t="str">
        <f>CONCATENATE("&lt;Value ColumnRef='denominazione_regione'&gt;&lt;SimpleValue&gt;",K18081,"&lt;/SimpleValue&gt;&lt;/Value&gt;&lt;/Row&gt;")</f>
        <v>&lt;Value ColumnRef='denominazione_regione'&gt;&lt;SimpleValue&gt;PIEMONTE&lt;/SimpleValue&gt;&lt;/Value&gt;&lt;/Row&gt;</v>
      </c>
    </row>
    <row r="18082" spans="1:22" hidden="1" x14ac:dyDescent="0.25">
      <c r="A18082" s="1">
        <v>10442</v>
      </c>
      <c r="B18082" s="2" t="s">
        <v>86</v>
      </c>
      <c r="C18082" s="2" t="s">
        <v>35515</v>
      </c>
      <c r="D18082" s="3">
        <v>802844</v>
      </c>
      <c r="E18082" s="1" t="s">
        <v>21869</v>
      </c>
      <c r="F18082" s="1" t="s">
        <v>21870</v>
      </c>
      <c r="G18082" s="1" t="s">
        <v>21870</v>
      </c>
      <c r="H18082" s="1" t="s">
        <v>21871</v>
      </c>
      <c r="I18082" s="1" t="s">
        <v>21871</v>
      </c>
      <c r="J18082" s="1" t="s">
        <v>90</v>
      </c>
      <c r="K18082" s="4" t="s">
        <v>36993</v>
      </c>
      <c r="L18082" s="1" t="str">
        <f t="shared" si="4772"/>
        <v>&lt;Row&gt;&lt;Value ColumnRef='id'&gt;&lt;SimpleValue&gt;10442&lt;/SimpleValue&gt;&lt;/Value&gt;</v>
      </c>
      <c r="M18082" s="1" t="str">
        <f t="shared" si="4773"/>
        <v>&lt;Value ColumnRef='data_istituzione'&gt;&lt;SimpleValue&gt;1920-10-16&lt;/SimpleValue&gt;&lt;/Value&gt;</v>
      </c>
      <c r="N18082" s="1" t="str">
        <f t="shared" si="4774"/>
        <v>&lt;Value ColumnRef='data_cessazione'&gt;&lt;SimpleValue&gt;1923-02-13&lt;/SimpleValue&gt;&lt;/Value&gt;</v>
      </c>
      <c r="O18082" s="1" t="str">
        <f t="shared" si="4775"/>
        <v>&lt;Value ColumnRef='codice_istat'&gt;&lt;SimpleValue&gt;802844&lt;/SimpleValue&gt;&lt;/Value&gt;</v>
      </c>
      <c r="P18082" s="1" t="str">
        <f t="shared" si="4776"/>
        <v>&lt;Value ColumnRef='codice_catastale'&gt;&lt;SimpleValue&gt;L587&lt;/SimpleValue&gt;&lt;/Value&gt;</v>
      </c>
      <c r="Q18082" s="1" t="str">
        <f t="shared" si="4777"/>
        <v>&lt;Value ColumnRef='denominazione'&gt;&lt;SimpleValue&gt;VALLARGA&lt;/SimpleValue&gt;&lt;/Value&gt;</v>
      </c>
      <c r="R18082" s="1" t="str">
        <f t="shared" si="4778"/>
        <v>&lt;Value ColumnRef='denominazione_traslitterata'&gt;&lt;SimpleValue&gt;VALLARGA&lt;/SimpleValue&gt;&lt;/Value&gt;</v>
      </c>
      <c r="S18082" s="1" t="str">
        <f t="shared" si="4779"/>
        <v>&lt;Value ColumnRef='altra_denominazione'&gt;&lt;SimpleValue&gt;WEITENTAL&lt;/SimpleValue&gt;&lt;/Value&gt;</v>
      </c>
      <c r="T18082" s="1" t="str">
        <f t="shared" si="4780"/>
        <v>&lt;Value ColumnRef='altra_denominazione_traslitterata'&gt;&lt;SimpleValue&gt;WEITENTAL&lt;/SimpleValue&gt;&lt;/Value&gt;</v>
      </c>
      <c r="U18082" s="1" t="str">
        <f t="shared" si="4781"/>
        <v>&lt;Value ColumnRef='codice_istat_regione'&gt;&lt;SimpleValue&gt;04&lt;/SimpleValue&gt;&lt;/Value&gt;</v>
      </c>
      <c r="V18082" s="1" t="str">
        <f t="shared" si="4782"/>
        <v>&lt;Value ColumnRef='denominazione_regione'&gt;&lt;SimpleValue&gt;TRENTINO ALTO ADIGE&lt;/SimpleValue&gt;&lt;/Value&gt;&lt;/row&gt;</v>
      </c>
    </row>
    <row r="18083" spans="1:22" hidden="1" x14ac:dyDescent="0.25">
      <c r="A18083" s="1">
        <v>22533</v>
      </c>
      <c r="B18083" s="2" t="s">
        <v>91</v>
      </c>
      <c r="C18083" s="2" t="s">
        <v>35510</v>
      </c>
      <c r="D18083" s="3" t="s">
        <v>34734</v>
      </c>
      <c r="E18083" s="1" t="s">
        <v>21869</v>
      </c>
      <c r="F18083" s="1" t="s">
        <v>21870</v>
      </c>
      <c r="G18083" s="1" t="s">
        <v>21870</v>
      </c>
      <c r="H18083" s="1" t="s">
        <v>21871</v>
      </c>
      <c r="I18083" s="1" t="s">
        <v>21871</v>
      </c>
      <c r="J18083" s="1" t="s">
        <v>90</v>
      </c>
      <c r="K18083" s="4" t="s">
        <v>36993</v>
      </c>
      <c r="L18083" s="1" t="str">
        <f t="shared" si="4772"/>
        <v>&lt;Row&gt;&lt;Value ColumnRef='id'&gt;&lt;SimpleValue&gt;22533&lt;/SimpleValue&gt;&lt;/Value&gt;</v>
      </c>
      <c r="M18083" s="1" t="str">
        <f t="shared" si="4773"/>
        <v>&lt;Value ColumnRef='data_istituzione'&gt;&lt;SimpleValue&gt;1923-02-14&lt;/SimpleValue&gt;&lt;/Value&gt;</v>
      </c>
      <c r="N18083" s="1" t="str">
        <f t="shared" si="4774"/>
        <v>&lt;Value ColumnRef='data_cessazione'&gt;&lt;SimpleValue&gt;1927-01-11&lt;/SimpleValue&gt;&lt;/Value&gt;</v>
      </c>
      <c r="O18083" s="1" t="str">
        <f t="shared" si="4775"/>
        <v>&lt;Value ColumnRef='codice_istat'&gt;&lt;SimpleValue&gt;022670&lt;/SimpleValue&gt;&lt;/Value&gt;</v>
      </c>
      <c r="P18083" s="1" t="str">
        <f t="shared" si="4776"/>
        <v>&lt;Value ColumnRef='codice_catastale'&gt;&lt;SimpleValue&gt;L587&lt;/SimpleValue&gt;&lt;/Value&gt;</v>
      </c>
      <c r="Q18083" s="1" t="str">
        <f t="shared" si="4777"/>
        <v>&lt;Value ColumnRef='denominazione'&gt;&lt;SimpleValue&gt;VALLARGA&lt;/SimpleValue&gt;&lt;/Value&gt;</v>
      </c>
      <c r="R18083" s="1" t="str">
        <f t="shared" si="4778"/>
        <v>&lt;Value ColumnRef='denominazione_traslitterata'&gt;&lt;SimpleValue&gt;VALLARGA&lt;/SimpleValue&gt;&lt;/Value&gt;</v>
      </c>
      <c r="S18083" s="1" t="str">
        <f t="shared" si="4779"/>
        <v>&lt;Value ColumnRef='altra_denominazione'&gt;&lt;SimpleValue&gt;WEITENTAL&lt;/SimpleValue&gt;&lt;/Value&gt;</v>
      </c>
      <c r="T18083" s="1" t="str">
        <f t="shared" si="4780"/>
        <v>&lt;Value ColumnRef='altra_denominazione_traslitterata'&gt;&lt;SimpleValue&gt;WEITENTAL&lt;/SimpleValue&gt;&lt;/Value&gt;</v>
      </c>
      <c r="U18083" s="1" t="str">
        <f t="shared" si="4781"/>
        <v>&lt;Value ColumnRef='codice_istat_regione'&gt;&lt;SimpleValue&gt;04&lt;/SimpleValue&gt;&lt;/Value&gt;</v>
      </c>
      <c r="V18083" s="1" t="str">
        <f t="shared" si="4782"/>
        <v>&lt;Value ColumnRef='denominazione_regione'&gt;&lt;SimpleValue&gt;TRENTINO ALTO ADIGE&lt;/SimpleValue&gt;&lt;/Value&gt;&lt;/row&gt;</v>
      </c>
    </row>
    <row r="18084" spans="1:22" hidden="1" x14ac:dyDescent="0.25">
      <c r="A18084" s="1">
        <v>22534</v>
      </c>
      <c r="B18084" s="2" t="s">
        <v>47</v>
      </c>
      <c r="C18084" s="2" t="s">
        <v>1706</v>
      </c>
      <c r="D18084" s="3" t="s">
        <v>34735</v>
      </c>
      <c r="E18084" s="1" t="s">
        <v>21869</v>
      </c>
      <c r="F18084" s="1" t="s">
        <v>21870</v>
      </c>
      <c r="G18084" s="1" t="s">
        <v>21870</v>
      </c>
      <c r="H18084" s="1" t="s">
        <v>21871</v>
      </c>
      <c r="I18084" s="1" t="s">
        <v>21871</v>
      </c>
      <c r="J18084" s="1" t="s">
        <v>90</v>
      </c>
      <c r="K18084" s="4" t="s">
        <v>36993</v>
      </c>
      <c r="L18084" s="1" t="str">
        <f t="shared" si="4772"/>
        <v>&lt;Row&gt;&lt;Value ColumnRef='id'&gt;&lt;SimpleValue&gt;22534&lt;/SimpleValue&gt;&lt;/Value&gt;</v>
      </c>
      <c r="M18084" s="1" t="str">
        <f t="shared" si="4773"/>
        <v>&lt;Value ColumnRef='data_istituzione'&gt;&lt;SimpleValue&gt;1927-01-12&lt;/SimpleValue&gt;&lt;/Value&gt;</v>
      </c>
      <c r="N18084" s="1" t="str">
        <f t="shared" si="4774"/>
        <v>&lt;Value ColumnRef='data_cessazione'&gt;&lt;SimpleValue&gt;1929-03-24&lt;/SimpleValue&gt;&lt;/Value&gt;</v>
      </c>
      <c r="O18084" s="1" t="str">
        <f t="shared" si="4775"/>
        <v>&lt;Value ColumnRef='codice_istat'&gt;&lt;SimpleValue&gt;021912&lt;/SimpleValue&gt;&lt;/Value&gt;</v>
      </c>
      <c r="P18084" s="1" t="str">
        <f t="shared" si="4776"/>
        <v>&lt;Value ColumnRef='codice_catastale'&gt;&lt;SimpleValue&gt;L587&lt;/SimpleValue&gt;&lt;/Value&gt;</v>
      </c>
      <c r="Q18084" s="1" t="str">
        <f t="shared" si="4777"/>
        <v>&lt;Value ColumnRef='denominazione'&gt;&lt;SimpleValue&gt;VALLARGA&lt;/SimpleValue&gt;&lt;/Value&gt;</v>
      </c>
      <c r="R18084" s="1" t="str">
        <f t="shared" si="4778"/>
        <v>&lt;Value ColumnRef='denominazione_traslitterata'&gt;&lt;SimpleValue&gt;VALLARGA&lt;/SimpleValue&gt;&lt;/Value&gt;</v>
      </c>
      <c r="S18084" s="1" t="str">
        <f t="shared" si="4779"/>
        <v>&lt;Value ColumnRef='altra_denominazione'&gt;&lt;SimpleValue&gt;WEITENTAL&lt;/SimpleValue&gt;&lt;/Value&gt;</v>
      </c>
      <c r="T18084" s="1" t="str">
        <f t="shared" si="4780"/>
        <v>&lt;Value ColumnRef='altra_denominazione_traslitterata'&gt;&lt;SimpleValue&gt;WEITENTAL&lt;/SimpleValue&gt;&lt;/Value&gt;</v>
      </c>
      <c r="U18084" s="1" t="str">
        <f t="shared" si="4781"/>
        <v>&lt;Value ColumnRef='codice_istat_regione'&gt;&lt;SimpleValue&gt;04&lt;/SimpleValue&gt;&lt;/Value&gt;</v>
      </c>
      <c r="V18084" s="1" t="str">
        <f t="shared" si="4782"/>
        <v>&lt;Value ColumnRef='denominazione_regione'&gt;&lt;SimpleValue&gt;TRENTINO ALTO ADIGE&lt;/SimpleValue&gt;&lt;/Value&gt;&lt;/row&gt;</v>
      </c>
    </row>
    <row r="18085" spans="1:22" hidden="1" x14ac:dyDescent="0.25">
      <c r="A18085" s="1">
        <v>20716</v>
      </c>
      <c r="B18085" s="2" t="s">
        <v>86</v>
      </c>
      <c r="C18085" s="2" t="s">
        <v>35515</v>
      </c>
      <c r="D18085" s="3">
        <v>802845</v>
      </c>
      <c r="E18085" s="1" t="s">
        <v>21872</v>
      </c>
      <c r="F18085" s="1" t="s">
        <v>21873</v>
      </c>
      <c r="G18085" s="1" t="s">
        <v>21873</v>
      </c>
      <c r="H18085" s="1" t="s">
        <v>14</v>
      </c>
      <c r="I18085" s="1" t="s">
        <v>14</v>
      </c>
      <c r="J18085" s="1" t="s">
        <v>90</v>
      </c>
      <c r="K18085" s="4" t="s">
        <v>36993</v>
      </c>
      <c r="L18085" s="1" t="str">
        <f t="shared" si="4772"/>
        <v>&lt;Row&gt;&lt;Value ColumnRef='id'&gt;&lt;SimpleValue&gt;20716&lt;/SimpleValue&gt;&lt;/Value&gt;</v>
      </c>
      <c r="M18085" s="1" t="str">
        <f t="shared" si="4773"/>
        <v>&lt;Value ColumnRef='data_istituzione'&gt;&lt;SimpleValue&gt;1920-10-16&lt;/SimpleValue&gt;&lt;/Value&gt;</v>
      </c>
      <c r="N18085" s="1" t="str">
        <f t="shared" si="4774"/>
        <v>&lt;Value ColumnRef='data_cessazione'&gt;&lt;SimpleValue&gt;1923-02-13&lt;/SimpleValue&gt;&lt;/Value&gt;</v>
      </c>
      <c r="O18085" s="1" t="str">
        <f t="shared" si="4775"/>
        <v>&lt;Value ColumnRef='codice_istat'&gt;&lt;SimpleValue&gt;802845&lt;/SimpleValue&gt;&lt;/Value&gt;</v>
      </c>
      <c r="P18085" s="1" t="str">
        <f t="shared" si="4776"/>
        <v>&lt;Value ColumnRef='codice_catastale'&gt;&lt;SimpleValue&gt;L588&lt;/SimpleValue&gt;&lt;/Value&gt;</v>
      </c>
      <c r="Q18085" s="1" t="str">
        <f t="shared" si="4777"/>
        <v>&lt;Value ColumnRef='denominazione'&gt;&lt;SimpleValue&gt;VALLARSA&lt;/SimpleValue&gt;&lt;/Value&gt;</v>
      </c>
      <c r="R18085" s="1" t="str">
        <f t="shared" si="4778"/>
        <v>&lt;Value ColumnRef='denominazione_traslitterata'&gt;&lt;SimpleValue&gt;VALLARSA&lt;/SimpleValue&gt;&lt;/Value&gt;</v>
      </c>
      <c r="S18085" s="1" t="str">
        <f t="shared" si="4779"/>
        <v>&lt;Value ColumnRef='altra_denominazione'&gt;&lt;SimpleValue&gt;&lt;/SimpleValue&gt;&lt;/Value&gt;</v>
      </c>
      <c r="T18085" s="1" t="str">
        <f t="shared" si="4780"/>
        <v>&lt;Value ColumnRef='altra_denominazione_traslitterata'&gt;&lt;SimpleValue&gt;&lt;/SimpleValue&gt;&lt;/Value&gt;</v>
      </c>
      <c r="U18085" s="1" t="str">
        <f t="shared" si="4781"/>
        <v>&lt;Value ColumnRef='codice_istat_regione'&gt;&lt;SimpleValue&gt;04&lt;/SimpleValue&gt;&lt;/Value&gt;</v>
      </c>
      <c r="V18085" s="1" t="str">
        <f t="shared" si="4782"/>
        <v>&lt;Value ColumnRef='denominazione_regione'&gt;&lt;SimpleValue&gt;TRENTINO ALTO ADIGE&lt;/SimpleValue&gt;&lt;/Value&gt;&lt;/row&gt;</v>
      </c>
    </row>
    <row r="18086" spans="1:22" x14ac:dyDescent="0.25">
      <c r="A18086" s="1">
        <v>10443</v>
      </c>
      <c r="B18086" s="2" t="s">
        <v>91</v>
      </c>
      <c r="C18086" s="2" t="s">
        <v>35505</v>
      </c>
      <c r="D18086" s="3" t="s">
        <v>34736</v>
      </c>
      <c r="E18086" s="1" t="s">
        <v>21872</v>
      </c>
      <c r="F18086" s="1" t="s">
        <v>21873</v>
      </c>
      <c r="G18086" s="1" t="s">
        <v>21873</v>
      </c>
      <c r="H18086" s="1" t="s">
        <v>14</v>
      </c>
      <c r="I18086" s="1" t="s">
        <v>14</v>
      </c>
      <c r="J18086" s="1" t="s">
        <v>90</v>
      </c>
      <c r="K18086" s="4" t="s">
        <v>36993</v>
      </c>
      <c r="L18086" s="1" t="str">
        <f t="shared" si="4772"/>
        <v>&lt;Row&gt;&lt;Value ColumnRef='id'&gt;&lt;SimpleValue&gt;10443&lt;/SimpleValue&gt;&lt;/Value&gt;</v>
      </c>
      <c r="M18086" s="1" t="str">
        <f t="shared" si="4773"/>
        <v>&lt;Value ColumnRef='data_istituzione'&gt;&lt;SimpleValue&gt;1923-02-14&lt;/SimpleValue&gt;&lt;/Value&gt;</v>
      </c>
      <c r="N18086" s="1" t="str">
        <f t="shared" si="4774"/>
        <v>&lt;Value ColumnRef='data_cessazione'&gt;&lt;SimpleValue&gt;9999-12-31&lt;/SimpleValue&gt;&lt;/Value&gt;</v>
      </c>
      <c r="O18086" s="1" t="str">
        <f t="shared" si="4775"/>
        <v>&lt;Value ColumnRef='codice_istat'&gt;&lt;SimpleValue&gt;022210&lt;/SimpleValue&gt;&lt;/Value&gt;</v>
      </c>
      <c r="P18086" s="1" t="str">
        <f t="shared" si="4776"/>
        <v>&lt;Value ColumnRef='codice_catastale'&gt;&lt;SimpleValue&gt;L588&lt;/SimpleValue&gt;&lt;/Value&gt;</v>
      </c>
      <c r="Q18086" s="1" t="str">
        <f t="shared" si="4777"/>
        <v>&lt;Value ColumnRef='denominazione'&gt;&lt;SimpleValue&gt;VALLARSA&lt;/SimpleValue&gt;&lt;/Value&gt;</v>
      </c>
      <c r="R18086" s="1" t="str">
        <f t="shared" si="4778"/>
        <v>&lt;Value ColumnRef='denominazione_traslitterata'&gt;&lt;SimpleValue&gt;VALLARSA&lt;/SimpleValue&gt;&lt;/Value&gt;</v>
      </c>
      <c r="S18086" s="1" t="str">
        <f t="shared" si="4779"/>
        <v>&lt;Value ColumnRef='altra_denominazione'&gt;&lt;SimpleValue&gt;&lt;/SimpleValue&gt;&lt;/Value&gt;</v>
      </c>
      <c r="T18086" s="1" t="str">
        <f t="shared" si="4780"/>
        <v>&lt;Value ColumnRef='altra_denominazione_traslitterata'&gt;&lt;SimpleValue&gt;&lt;/SimpleValue&gt;&lt;/Value&gt;</v>
      </c>
      <c r="U18086" s="1" t="str">
        <f t="shared" si="4781"/>
        <v>&lt;Value ColumnRef='codice_istat_regione'&gt;&lt;SimpleValue&gt;04&lt;/SimpleValue&gt;&lt;/Value&gt;</v>
      </c>
      <c r="V18086" s="1" t="str">
        <f t="shared" ref="V18086:V18087" si="4785">CONCATENATE("&lt;Value ColumnRef='denominazione_regione'&gt;&lt;SimpleValue&gt;",K18086,"&lt;/SimpleValue&gt;&lt;/Value&gt;&lt;/Row&gt;")</f>
        <v>&lt;Value ColumnRef='denominazione_regione'&gt;&lt;SimpleValue&gt;TRENTINO ALTO ADIGE&lt;/SimpleValue&gt;&lt;/Value&gt;&lt;/Row&gt;</v>
      </c>
    </row>
    <row r="18087" spans="1:22" x14ac:dyDescent="0.25">
      <c r="A18087" s="1">
        <v>10444</v>
      </c>
      <c r="B18087" s="2" t="s">
        <v>22</v>
      </c>
      <c r="C18087" s="2" t="s">
        <v>35505</v>
      </c>
      <c r="D18087" s="3" t="s">
        <v>34737</v>
      </c>
      <c r="E18087" s="1" t="s">
        <v>21874</v>
      </c>
      <c r="F18087" s="1" t="s">
        <v>21875</v>
      </c>
      <c r="G18087" s="1" t="s">
        <v>21875</v>
      </c>
      <c r="H18087" s="1" t="s">
        <v>14</v>
      </c>
      <c r="I18087" s="1" t="s">
        <v>14</v>
      </c>
      <c r="J18087" s="1" t="s">
        <v>72</v>
      </c>
      <c r="K18087" s="4" t="s">
        <v>36990</v>
      </c>
      <c r="L18087" s="1" t="str">
        <f t="shared" si="4772"/>
        <v>&lt;Row&gt;&lt;Value ColumnRef='id'&gt;&lt;SimpleValue&gt;10444&lt;/SimpleValue&gt;&lt;/Value&gt;</v>
      </c>
      <c r="M18087" s="1" t="str">
        <f t="shared" si="4773"/>
        <v>&lt;Value ColumnRef='data_istituzione'&gt;&lt;SimpleValue&gt;1861-03-17&lt;/SimpleValue&gt;&lt;/Value&gt;</v>
      </c>
      <c r="N18087" s="1" t="str">
        <f t="shared" si="4774"/>
        <v>&lt;Value ColumnRef='data_cessazione'&gt;&lt;SimpleValue&gt;9999-12-31&lt;/SimpleValue&gt;&lt;/Value&gt;</v>
      </c>
      <c r="O18087" s="1" t="str">
        <f t="shared" si="4775"/>
        <v>&lt;Value ColumnRef='codice_istat'&gt;&lt;SimpleValue&gt;064114&lt;/SimpleValue&gt;&lt;/Value&gt;</v>
      </c>
      <c r="P18087" s="1" t="str">
        <f t="shared" si="4776"/>
        <v>&lt;Value ColumnRef='codice_catastale'&gt;&lt;SimpleValue&gt;L589&lt;/SimpleValue&gt;&lt;/Value&gt;</v>
      </c>
      <c r="Q18087" s="1" t="str">
        <f t="shared" si="4777"/>
        <v>&lt;Value ColumnRef='denominazione'&gt;&lt;SimpleValue&gt;VALLATA&lt;/SimpleValue&gt;&lt;/Value&gt;</v>
      </c>
      <c r="R18087" s="1" t="str">
        <f t="shared" si="4778"/>
        <v>&lt;Value ColumnRef='denominazione_traslitterata'&gt;&lt;SimpleValue&gt;VALLATA&lt;/SimpleValue&gt;&lt;/Value&gt;</v>
      </c>
      <c r="S18087" s="1" t="str">
        <f t="shared" si="4779"/>
        <v>&lt;Value ColumnRef='altra_denominazione'&gt;&lt;SimpleValue&gt;&lt;/SimpleValue&gt;&lt;/Value&gt;</v>
      </c>
      <c r="T18087" s="1" t="str">
        <f t="shared" si="4780"/>
        <v>&lt;Value ColumnRef='altra_denominazione_traslitterata'&gt;&lt;SimpleValue&gt;&lt;/SimpleValue&gt;&lt;/Value&gt;</v>
      </c>
      <c r="U18087" s="1" t="str">
        <f t="shared" si="4781"/>
        <v>&lt;Value ColumnRef='codice_istat_regione'&gt;&lt;SimpleValue&gt;15&lt;/SimpleValue&gt;&lt;/Value&gt;</v>
      </c>
      <c r="V18087" s="1" t="str">
        <f t="shared" si="4785"/>
        <v>&lt;Value ColumnRef='denominazione_regione'&gt;&lt;SimpleValue&gt;CAMPANIA&lt;/SimpleValue&gt;&lt;/Value&gt;&lt;/Row&gt;</v>
      </c>
    </row>
    <row r="18088" spans="1:22" hidden="1" x14ac:dyDescent="0.25">
      <c r="A18088" s="1">
        <v>20718</v>
      </c>
      <c r="B18088" s="2" t="s">
        <v>1120</v>
      </c>
      <c r="C18088" s="2" t="s">
        <v>35510</v>
      </c>
      <c r="D18088" s="3" t="s">
        <v>34738</v>
      </c>
      <c r="E18088" s="1" t="s">
        <v>21876</v>
      </c>
      <c r="F18088" s="1" t="s">
        <v>21877</v>
      </c>
      <c r="G18088" s="1" t="s">
        <v>21877</v>
      </c>
      <c r="H18088" s="1" t="s">
        <v>14</v>
      </c>
      <c r="I18088" s="1" t="s">
        <v>14</v>
      </c>
      <c r="J18088" s="1" t="s">
        <v>72</v>
      </c>
      <c r="K18088" s="4" t="s">
        <v>36990</v>
      </c>
      <c r="L18088" s="1" t="str">
        <f t="shared" si="4772"/>
        <v>&lt;Row&gt;&lt;Value ColumnRef='id'&gt;&lt;SimpleValue&gt;20718&lt;/SimpleValue&gt;&lt;/Value&gt;</v>
      </c>
      <c r="M18088" s="1" t="str">
        <f t="shared" si="4773"/>
        <v>&lt;Value ColumnRef='data_istituzione'&gt;&lt;SimpleValue&gt;1863-08-10&lt;/SimpleValue&gt;&lt;/Value&gt;</v>
      </c>
      <c r="N18088" s="1" t="str">
        <f t="shared" si="4774"/>
        <v>&lt;Value ColumnRef='data_cessazione'&gt;&lt;SimpleValue&gt;1927-01-11&lt;/SimpleValue&gt;&lt;/Value&gt;</v>
      </c>
      <c r="O18088" s="1" t="str">
        <f t="shared" si="4775"/>
        <v>&lt;Value ColumnRef='codice_istat'&gt;&lt;SimpleValue&gt;061096&lt;/SimpleValue&gt;&lt;/Value&gt;</v>
      </c>
      <c r="P18088" s="1" t="str">
        <f t="shared" si="4776"/>
        <v>&lt;Value ColumnRef='codice_catastale'&gt;&lt;SimpleValue&gt;L594&lt;/SimpleValue&gt;&lt;/Value&gt;</v>
      </c>
      <c r="Q18088" s="1" t="str">
        <f t="shared" si="4777"/>
        <v>&lt;Value ColumnRef='denominazione'&gt;&lt;SimpleValue&gt;VALLE AGRICOLA&lt;/SimpleValue&gt;&lt;/Value&gt;</v>
      </c>
      <c r="R18088" s="1" t="str">
        <f t="shared" si="4778"/>
        <v>&lt;Value ColumnRef='denominazione_traslitterata'&gt;&lt;SimpleValue&gt;VALLE AGRICOLA&lt;/SimpleValue&gt;&lt;/Value&gt;</v>
      </c>
      <c r="S18088" s="1" t="str">
        <f t="shared" si="4779"/>
        <v>&lt;Value ColumnRef='altra_denominazione'&gt;&lt;SimpleValue&gt;&lt;/SimpleValue&gt;&lt;/Value&gt;</v>
      </c>
      <c r="T18088" s="1" t="str">
        <f t="shared" si="4780"/>
        <v>&lt;Value ColumnRef='altra_denominazione_traslitterata'&gt;&lt;SimpleValue&gt;&lt;/SimpleValue&gt;&lt;/Value&gt;</v>
      </c>
      <c r="U18088" s="1" t="str">
        <f t="shared" si="4781"/>
        <v>&lt;Value ColumnRef='codice_istat_regione'&gt;&lt;SimpleValue&gt;15&lt;/SimpleValue&gt;&lt;/Value&gt;</v>
      </c>
      <c r="V18088" s="1" t="str">
        <f t="shared" si="4782"/>
        <v>&lt;Value ColumnRef='denominazione_regione'&gt;&lt;SimpleValue&gt;CAMPANIA&lt;/SimpleValue&gt;&lt;/Value&gt;&lt;/row&gt;</v>
      </c>
    </row>
    <row r="18089" spans="1:22" hidden="1" x14ac:dyDescent="0.25">
      <c r="A18089" s="1">
        <v>20717</v>
      </c>
      <c r="B18089" s="2" t="s">
        <v>47</v>
      </c>
      <c r="C18089" s="2" t="s">
        <v>35563</v>
      </c>
      <c r="D18089" s="3" t="s">
        <v>34739</v>
      </c>
      <c r="E18089" s="1" t="s">
        <v>21876</v>
      </c>
      <c r="F18089" s="1" t="s">
        <v>21877</v>
      </c>
      <c r="G18089" s="1" t="s">
        <v>21877</v>
      </c>
      <c r="H18089" s="1" t="s">
        <v>14</v>
      </c>
      <c r="I18089" s="1" t="s">
        <v>14</v>
      </c>
      <c r="J18089" s="1" t="s">
        <v>72</v>
      </c>
      <c r="K18089" s="4" t="s">
        <v>36990</v>
      </c>
      <c r="L18089" s="1" t="str">
        <f t="shared" si="4772"/>
        <v>&lt;Row&gt;&lt;Value ColumnRef='id'&gt;&lt;SimpleValue&gt;20717&lt;/SimpleValue&gt;&lt;/Value&gt;</v>
      </c>
      <c r="M18089" s="1" t="str">
        <f t="shared" si="4773"/>
        <v>&lt;Value ColumnRef='data_istituzione'&gt;&lt;SimpleValue&gt;1927-01-12&lt;/SimpleValue&gt;&lt;/Value&gt;</v>
      </c>
      <c r="N18089" s="1" t="str">
        <f t="shared" si="4774"/>
        <v>&lt;Value ColumnRef='data_cessazione'&gt;&lt;SimpleValue&gt;1945-08-31&lt;/SimpleValue&gt;&lt;/Value&gt;</v>
      </c>
      <c r="O18089" s="1" t="str">
        <f t="shared" si="4775"/>
        <v>&lt;Value ColumnRef='codice_istat'&gt;&lt;SimpleValue&gt;062825&lt;/SimpleValue&gt;&lt;/Value&gt;</v>
      </c>
      <c r="P18089" s="1" t="str">
        <f t="shared" si="4776"/>
        <v>&lt;Value ColumnRef='codice_catastale'&gt;&lt;SimpleValue&gt;L594&lt;/SimpleValue&gt;&lt;/Value&gt;</v>
      </c>
      <c r="Q18089" s="1" t="str">
        <f t="shared" si="4777"/>
        <v>&lt;Value ColumnRef='denominazione'&gt;&lt;SimpleValue&gt;VALLE AGRICOLA&lt;/SimpleValue&gt;&lt;/Value&gt;</v>
      </c>
      <c r="R18089" s="1" t="str">
        <f t="shared" si="4778"/>
        <v>&lt;Value ColumnRef='denominazione_traslitterata'&gt;&lt;SimpleValue&gt;VALLE AGRICOLA&lt;/SimpleValue&gt;&lt;/Value&gt;</v>
      </c>
      <c r="S18089" s="1" t="str">
        <f t="shared" si="4779"/>
        <v>&lt;Value ColumnRef='altra_denominazione'&gt;&lt;SimpleValue&gt;&lt;/SimpleValue&gt;&lt;/Value&gt;</v>
      </c>
      <c r="T18089" s="1" t="str">
        <f t="shared" si="4780"/>
        <v>&lt;Value ColumnRef='altra_denominazione_traslitterata'&gt;&lt;SimpleValue&gt;&lt;/SimpleValue&gt;&lt;/Value&gt;</v>
      </c>
      <c r="U18089" s="1" t="str">
        <f t="shared" si="4781"/>
        <v>&lt;Value ColumnRef='codice_istat_regione'&gt;&lt;SimpleValue&gt;15&lt;/SimpleValue&gt;&lt;/Value&gt;</v>
      </c>
      <c r="V18089" s="1" t="str">
        <f t="shared" si="4782"/>
        <v>&lt;Value ColumnRef='denominazione_regione'&gt;&lt;SimpleValue&gt;CAMPANIA&lt;/SimpleValue&gt;&lt;/Value&gt;&lt;/row&gt;</v>
      </c>
    </row>
    <row r="18090" spans="1:22" x14ac:dyDescent="0.25">
      <c r="A18090" s="1">
        <v>10449</v>
      </c>
      <c r="B18090" s="2" t="s">
        <v>338</v>
      </c>
      <c r="C18090" s="2" t="s">
        <v>35505</v>
      </c>
      <c r="D18090" s="3" t="s">
        <v>34738</v>
      </c>
      <c r="E18090" s="1" t="s">
        <v>21876</v>
      </c>
      <c r="F18090" s="1" t="s">
        <v>21877</v>
      </c>
      <c r="G18090" s="1" t="s">
        <v>21877</v>
      </c>
      <c r="H18090" s="1" t="s">
        <v>14</v>
      </c>
      <c r="I18090" s="1" t="s">
        <v>14</v>
      </c>
      <c r="J18090" s="1" t="s">
        <v>72</v>
      </c>
      <c r="K18090" s="4" t="s">
        <v>36990</v>
      </c>
      <c r="L18090" s="1" t="str">
        <f t="shared" si="4772"/>
        <v>&lt;Row&gt;&lt;Value ColumnRef='id'&gt;&lt;SimpleValue&gt;10449&lt;/SimpleValue&gt;&lt;/Value&gt;</v>
      </c>
      <c r="M18090" s="1" t="str">
        <f t="shared" si="4773"/>
        <v>&lt;Value ColumnRef='data_istituzione'&gt;&lt;SimpleValue&gt;1945-09-01&lt;/SimpleValue&gt;&lt;/Value&gt;</v>
      </c>
      <c r="N18090" s="1" t="str">
        <f t="shared" si="4774"/>
        <v>&lt;Value ColumnRef='data_cessazione'&gt;&lt;SimpleValue&gt;9999-12-31&lt;/SimpleValue&gt;&lt;/Value&gt;</v>
      </c>
      <c r="O18090" s="1" t="str">
        <f t="shared" si="4775"/>
        <v>&lt;Value ColumnRef='codice_istat'&gt;&lt;SimpleValue&gt;061096&lt;/SimpleValue&gt;&lt;/Value&gt;</v>
      </c>
      <c r="P18090" s="1" t="str">
        <f t="shared" si="4776"/>
        <v>&lt;Value ColumnRef='codice_catastale'&gt;&lt;SimpleValue&gt;L594&lt;/SimpleValue&gt;&lt;/Value&gt;</v>
      </c>
      <c r="Q18090" s="1" t="str">
        <f t="shared" si="4777"/>
        <v>&lt;Value ColumnRef='denominazione'&gt;&lt;SimpleValue&gt;VALLE AGRICOLA&lt;/SimpleValue&gt;&lt;/Value&gt;</v>
      </c>
      <c r="R18090" s="1" t="str">
        <f t="shared" si="4778"/>
        <v>&lt;Value ColumnRef='denominazione_traslitterata'&gt;&lt;SimpleValue&gt;VALLE AGRICOLA&lt;/SimpleValue&gt;&lt;/Value&gt;</v>
      </c>
      <c r="S18090" s="1" t="str">
        <f t="shared" si="4779"/>
        <v>&lt;Value ColumnRef='altra_denominazione'&gt;&lt;SimpleValue&gt;&lt;/SimpleValue&gt;&lt;/Value&gt;</v>
      </c>
      <c r="T18090" s="1" t="str">
        <f t="shared" si="4780"/>
        <v>&lt;Value ColumnRef='altra_denominazione_traslitterata'&gt;&lt;SimpleValue&gt;&lt;/SimpleValue&gt;&lt;/Value&gt;</v>
      </c>
      <c r="U18090" s="1" t="str">
        <f t="shared" si="4781"/>
        <v>&lt;Value ColumnRef='codice_istat_regione'&gt;&lt;SimpleValue&gt;15&lt;/SimpleValue&gt;&lt;/Value&gt;</v>
      </c>
      <c r="V18090" s="1" t="str">
        <f>CONCATENATE("&lt;Value ColumnRef='denominazione_regione'&gt;&lt;SimpleValue&gt;",K18090,"&lt;/SimpleValue&gt;&lt;/Value&gt;&lt;/Row&gt;")</f>
        <v>&lt;Value ColumnRef='denominazione_regione'&gt;&lt;SimpleValue&gt;CAMPANIA&lt;/SimpleValue&gt;&lt;/Value&gt;&lt;/Row&gt;</v>
      </c>
    </row>
    <row r="18091" spans="1:22" hidden="1" x14ac:dyDescent="0.25">
      <c r="A18091" s="1">
        <v>10450</v>
      </c>
      <c r="B18091" s="2" t="s">
        <v>1356</v>
      </c>
      <c r="C18091" s="2" t="s">
        <v>36941</v>
      </c>
      <c r="D18091" s="3" t="s">
        <v>34740</v>
      </c>
      <c r="E18091" s="1" t="s">
        <v>21878</v>
      </c>
      <c r="F18091" s="1" t="s">
        <v>21879</v>
      </c>
      <c r="G18091" s="1" t="s">
        <v>21879</v>
      </c>
      <c r="H18091" s="1" t="s">
        <v>21880</v>
      </c>
      <c r="I18091" s="1" t="s">
        <v>21880</v>
      </c>
      <c r="J18091" s="1" t="s">
        <v>90</v>
      </c>
      <c r="K18091" s="4" t="s">
        <v>36993</v>
      </c>
      <c r="L18091" s="1" t="str">
        <f t="shared" si="4772"/>
        <v>&lt;Row&gt;&lt;Value ColumnRef='id'&gt;&lt;SimpleValue&gt;10450&lt;/SimpleValue&gt;&lt;/Value&gt;</v>
      </c>
      <c r="M18091" s="1" t="str">
        <f t="shared" si="4773"/>
        <v>&lt;Value ColumnRef='data_istituzione'&gt;&lt;SimpleValue&gt;1929-02-21&lt;/SimpleValue&gt;&lt;/Value&gt;</v>
      </c>
      <c r="N18091" s="1" t="str">
        <f t="shared" si="4774"/>
        <v>&lt;Value ColumnRef='data_cessazione'&gt;&lt;SimpleValue&gt;1958-08-26&lt;/SimpleValue&gt;&lt;/Value&gt;</v>
      </c>
      <c r="O18091" s="1" t="str">
        <f t="shared" si="4775"/>
        <v>&lt;Value ColumnRef='codice_istat'&gt;&lt;SimpleValue&gt;021108&lt;/SimpleValue&gt;&lt;/Value&gt;</v>
      </c>
      <c r="P18091" s="1" t="str">
        <f t="shared" si="4776"/>
        <v>&lt;Value ColumnRef='codice_catastale'&gt;&lt;SimpleValue&gt;L595&lt;/SimpleValue&gt;&lt;/Value&gt;</v>
      </c>
      <c r="Q18091" s="1" t="str">
        <f t="shared" si="4777"/>
        <v>&lt;Value ColumnRef='denominazione'&gt;&lt;SimpleValue&gt;VALLE AURINA&lt;/SimpleValue&gt;&lt;/Value&gt;</v>
      </c>
      <c r="R18091" s="1" t="str">
        <f t="shared" si="4778"/>
        <v>&lt;Value ColumnRef='denominazione_traslitterata'&gt;&lt;SimpleValue&gt;VALLE AURINA&lt;/SimpleValue&gt;&lt;/Value&gt;</v>
      </c>
      <c r="S18091" s="1" t="str">
        <f t="shared" si="4779"/>
        <v>&lt;Value ColumnRef='altra_denominazione'&gt;&lt;SimpleValue&gt;AHRNTAL&lt;/SimpleValue&gt;&lt;/Value&gt;</v>
      </c>
      <c r="T18091" s="1" t="str">
        <f t="shared" si="4780"/>
        <v>&lt;Value ColumnRef='altra_denominazione_traslitterata'&gt;&lt;SimpleValue&gt;AHRNTAL&lt;/SimpleValue&gt;&lt;/Value&gt;</v>
      </c>
      <c r="U18091" s="1" t="str">
        <f t="shared" si="4781"/>
        <v>&lt;Value ColumnRef='codice_istat_regione'&gt;&lt;SimpleValue&gt;04&lt;/SimpleValue&gt;&lt;/Value&gt;</v>
      </c>
      <c r="V18091" s="1" t="str">
        <f t="shared" si="4782"/>
        <v>&lt;Value ColumnRef='denominazione_regione'&gt;&lt;SimpleValue&gt;TRENTINO ALTO ADIGE&lt;/SimpleValue&gt;&lt;/Value&gt;&lt;/row&gt;</v>
      </c>
    </row>
    <row r="18092" spans="1:22" x14ac:dyDescent="0.25">
      <c r="A18092" s="1">
        <v>21529</v>
      </c>
      <c r="B18092" s="2" t="s">
        <v>16125</v>
      </c>
      <c r="C18092" s="2" t="s">
        <v>35505</v>
      </c>
      <c r="D18092" s="3" t="s">
        <v>34740</v>
      </c>
      <c r="E18092" s="1" t="s">
        <v>21878</v>
      </c>
      <c r="F18092" s="1" t="s">
        <v>21879</v>
      </c>
      <c r="G18092" s="1" t="s">
        <v>21879</v>
      </c>
      <c r="H18092" s="1" t="s">
        <v>21880</v>
      </c>
      <c r="I18092" s="1" t="s">
        <v>21880</v>
      </c>
      <c r="J18092" s="1" t="s">
        <v>90</v>
      </c>
      <c r="K18092" s="4" t="s">
        <v>36993</v>
      </c>
      <c r="L18092" s="1" t="str">
        <f t="shared" si="4772"/>
        <v>&lt;Row&gt;&lt;Value ColumnRef='id'&gt;&lt;SimpleValue&gt;21529&lt;/SimpleValue&gt;&lt;/Value&gt;</v>
      </c>
      <c r="M18092" s="1" t="str">
        <f t="shared" si="4773"/>
        <v>&lt;Value ColumnRef='data_istituzione'&gt;&lt;SimpleValue&gt;1958-08-27&lt;/SimpleValue&gt;&lt;/Value&gt;</v>
      </c>
      <c r="N18092" s="1" t="str">
        <f t="shared" si="4774"/>
        <v>&lt;Value ColumnRef='data_cessazione'&gt;&lt;SimpleValue&gt;9999-12-31&lt;/SimpleValue&gt;&lt;/Value&gt;</v>
      </c>
      <c r="O18092" s="1" t="str">
        <f t="shared" si="4775"/>
        <v>&lt;Value ColumnRef='codice_istat'&gt;&lt;SimpleValue&gt;021108&lt;/SimpleValue&gt;&lt;/Value&gt;</v>
      </c>
      <c r="P18092" s="1" t="str">
        <f t="shared" si="4776"/>
        <v>&lt;Value ColumnRef='codice_catastale'&gt;&lt;SimpleValue&gt;L595&lt;/SimpleValue&gt;&lt;/Value&gt;</v>
      </c>
      <c r="Q18092" s="1" t="str">
        <f t="shared" si="4777"/>
        <v>&lt;Value ColumnRef='denominazione'&gt;&lt;SimpleValue&gt;VALLE AURINA&lt;/SimpleValue&gt;&lt;/Value&gt;</v>
      </c>
      <c r="R18092" s="1" t="str">
        <f t="shared" si="4778"/>
        <v>&lt;Value ColumnRef='denominazione_traslitterata'&gt;&lt;SimpleValue&gt;VALLE AURINA&lt;/SimpleValue&gt;&lt;/Value&gt;</v>
      </c>
      <c r="S18092" s="1" t="str">
        <f t="shared" si="4779"/>
        <v>&lt;Value ColumnRef='altra_denominazione'&gt;&lt;SimpleValue&gt;AHRNTAL&lt;/SimpleValue&gt;&lt;/Value&gt;</v>
      </c>
      <c r="T18092" s="1" t="str">
        <f t="shared" si="4780"/>
        <v>&lt;Value ColumnRef='altra_denominazione_traslitterata'&gt;&lt;SimpleValue&gt;AHRNTAL&lt;/SimpleValue&gt;&lt;/Value&gt;</v>
      </c>
      <c r="U18092" s="1" t="str">
        <f t="shared" si="4781"/>
        <v>&lt;Value ColumnRef='codice_istat_regione'&gt;&lt;SimpleValue&gt;04&lt;/SimpleValue&gt;&lt;/Value&gt;</v>
      </c>
      <c r="V18092" s="1" t="str">
        <f t="shared" ref="V18092:V18094" si="4786">CONCATENATE("&lt;Value ColumnRef='denominazione_regione'&gt;&lt;SimpleValue&gt;",K18092,"&lt;/SimpleValue&gt;&lt;/Value&gt;&lt;/Row&gt;")</f>
        <v>&lt;Value ColumnRef='denominazione_regione'&gt;&lt;SimpleValue&gt;TRENTINO ALTO ADIGE&lt;/SimpleValue&gt;&lt;/Value&gt;&lt;/Row&gt;</v>
      </c>
    </row>
    <row r="18093" spans="1:22" x14ac:dyDescent="0.25">
      <c r="A18093" s="1">
        <v>23016</v>
      </c>
      <c r="B18093" s="2" t="s">
        <v>1766</v>
      </c>
      <c r="C18093" s="2" t="s">
        <v>35505</v>
      </c>
      <c r="D18093" s="3">
        <v>103079</v>
      </c>
      <c r="E18093" s="1" t="s">
        <v>21881</v>
      </c>
      <c r="F18093" s="1" t="s">
        <v>21882</v>
      </c>
      <c r="G18093" s="1" t="s">
        <v>21882</v>
      </c>
      <c r="H18093" s="1" t="s">
        <v>14</v>
      </c>
      <c r="I18093" s="1" t="s">
        <v>14</v>
      </c>
      <c r="J18093" s="1" t="s">
        <v>21</v>
      </c>
      <c r="K18093" s="4" t="s">
        <v>36982</v>
      </c>
      <c r="L18093" s="1" t="str">
        <f t="shared" si="4772"/>
        <v>&lt;Row&gt;&lt;Value ColumnRef='id'&gt;&lt;SimpleValue&gt;23016&lt;/SimpleValue&gt;&lt;/Value&gt;</v>
      </c>
      <c r="M18093" s="1" t="str">
        <f t="shared" si="4773"/>
        <v>&lt;Value ColumnRef='data_istituzione'&gt;&lt;SimpleValue&gt;2019-01-01&lt;/SimpleValue&gt;&lt;/Value&gt;</v>
      </c>
      <c r="N18093" s="1" t="str">
        <f t="shared" si="4774"/>
        <v>&lt;Value ColumnRef='data_cessazione'&gt;&lt;SimpleValue&gt;9999-12-31&lt;/SimpleValue&gt;&lt;/Value&gt;</v>
      </c>
      <c r="O18093" s="1" t="str">
        <f t="shared" si="4775"/>
        <v>&lt;Value ColumnRef='codice_istat'&gt;&lt;SimpleValue&gt;103079&lt;/SimpleValue&gt;&lt;/Value&gt;</v>
      </c>
      <c r="P18093" s="1" t="str">
        <f t="shared" si="4776"/>
        <v>&lt;Value ColumnRef='codice_catastale'&gt;&lt;SimpleValue&gt;M404&lt;/SimpleValue&gt;&lt;/Value&gt;</v>
      </c>
      <c r="Q18093" s="1" t="str">
        <f t="shared" si="4777"/>
        <v>&lt;Value ColumnRef='denominazione'&gt;&lt;SimpleValue&gt;VALLE CANNOBINA&lt;/SimpleValue&gt;&lt;/Value&gt;</v>
      </c>
      <c r="R18093" s="1" t="str">
        <f t="shared" si="4778"/>
        <v>&lt;Value ColumnRef='denominazione_traslitterata'&gt;&lt;SimpleValue&gt;VALLE CANNOBINA&lt;/SimpleValue&gt;&lt;/Value&gt;</v>
      </c>
      <c r="S18093" s="1" t="str">
        <f t="shared" si="4779"/>
        <v>&lt;Value ColumnRef='altra_denominazione'&gt;&lt;SimpleValue&gt;&lt;/SimpleValue&gt;&lt;/Value&gt;</v>
      </c>
      <c r="T18093" s="1" t="str">
        <f t="shared" si="4780"/>
        <v>&lt;Value ColumnRef='altra_denominazione_traslitterata'&gt;&lt;SimpleValue&gt;&lt;/SimpleValue&gt;&lt;/Value&gt;</v>
      </c>
      <c r="U18093" s="1" t="str">
        <f t="shared" si="4781"/>
        <v>&lt;Value ColumnRef='codice_istat_regione'&gt;&lt;SimpleValue&gt;01&lt;/SimpleValue&gt;&lt;/Value&gt;</v>
      </c>
      <c r="V18093" s="1" t="str">
        <f t="shared" si="4786"/>
        <v>&lt;Value ColumnRef='denominazione_regione'&gt;&lt;SimpleValue&gt;PIEMONTE&lt;/SimpleValue&gt;&lt;/Value&gt;&lt;/Row&gt;</v>
      </c>
    </row>
    <row r="18094" spans="1:22" x14ac:dyDescent="0.25">
      <c r="A18094" s="1">
        <v>10452</v>
      </c>
      <c r="B18094" s="2" t="s">
        <v>22</v>
      </c>
      <c r="C18094" s="2" t="s">
        <v>35505</v>
      </c>
      <c r="D18094" s="3" t="s">
        <v>34741</v>
      </c>
      <c r="E18094" s="1" t="s">
        <v>21883</v>
      </c>
      <c r="F18094" s="1" t="s">
        <v>21884</v>
      </c>
      <c r="G18094" s="1" t="s">
        <v>21884</v>
      </c>
      <c r="H18094" s="1" t="s">
        <v>14</v>
      </c>
      <c r="I18094" s="1" t="s">
        <v>14</v>
      </c>
      <c r="J18094" s="1" t="s">
        <v>46</v>
      </c>
      <c r="K18094" s="4" t="s">
        <v>36986</v>
      </c>
      <c r="L18094" s="1" t="str">
        <f t="shared" si="4772"/>
        <v>&lt;Row&gt;&lt;Value ColumnRef='id'&gt;&lt;SimpleValue&gt;10452&lt;/SimpleValue&gt;&lt;/Value&gt;</v>
      </c>
      <c r="M18094" s="1" t="str">
        <f t="shared" si="4773"/>
        <v>&lt;Value ColumnRef='data_istituzione'&gt;&lt;SimpleValue&gt;1861-03-17&lt;/SimpleValue&gt;&lt;/Value&gt;</v>
      </c>
      <c r="N18094" s="1" t="str">
        <f t="shared" si="4774"/>
        <v>&lt;Value ColumnRef='data_cessazione'&gt;&lt;SimpleValue&gt;9999-12-31&lt;/SimpleValue&gt;&lt;/Value&gt;</v>
      </c>
      <c r="O18094" s="1" t="str">
        <f t="shared" si="4775"/>
        <v>&lt;Value ColumnRef='codice_istat'&gt;&lt;SimpleValue&gt;067046&lt;/SimpleValue&gt;&lt;/Value&gt;</v>
      </c>
      <c r="P18094" s="1" t="str">
        <f t="shared" si="4776"/>
        <v>&lt;Value ColumnRef='codice_catastale'&gt;&lt;SimpleValue&gt;L597&lt;/SimpleValue&gt;&lt;/Value&gt;</v>
      </c>
      <c r="Q18094" s="1" t="str">
        <f t="shared" si="4777"/>
        <v>&lt;Value ColumnRef='denominazione'&gt;&lt;SimpleValue&gt;VALLE CASTELLANA&lt;/SimpleValue&gt;&lt;/Value&gt;</v>
      </c>
      <c r="R18094" s="1" t="str">
        <f t="shared" si="4778"/>
        <v>&lt;Value ColumnRef='denominazione_traslitterata'&gt;&lt;SimpleValue&gt;VALLE CASTELLANA&lt;/SimpleValue&gt;&lt;/Value&gt;</v>
      </c>
      <c r="S18094" s="1" t="str">
        <f t="shared" si="4779"/>
        <v>&lt;Value ColumnRef='altra_denominazione'&gt;&lt;SimpleValue&gt;&lt;/SimpleValue&gt;&lt;/Value&gt;</v>
      </c>
      <c r="T18094" s="1" t="str">
        <f t="shared" si="4780"/>
        <v>&lt;Value ColumnRef='altra_denominazione_traslitterata'&gt;&lt;SimpleValue&gt;&lt;/SimpleValue&gt;&lt;/Value&gt;</v>
      </c>
      <c r="U18094" s="1" t="str">
        <f t="shared" si="4781"/>
        <v>&lt;Value ColumnRef='codice_istat_regione'&gt;&lt;SimpleValue&gt;13&lt;/SimpleValue&gt;&lt;/Value&gt;</v>
      </c>
      <c r="V18094" s="1" t="str">
        <f t="shared" si="4786"/>
        <v>&lt;Value ColumnRef='denominazione_regione'&gt;&lt;SimpleValue&gt;ABRUZZI&lt;/SimpleValue&gt;&lt;/Value&gt;&lt;/Row&gt;</v>
      </c>
    </row>
    <row r="18095" spans="1:22" hidden="1" x14ac:dyDescent="0.25">
      <c r="A18095" s="1">
        <v>20719</v>
      </c>
      <c r="B18095" s="2" t="s">
        <v>3979</v>
      </c>
      <c r="C18095" s="2" t="s">
        <v>36671</v>
      </c>
      <c r="D18095" s="3" t="s">
        <v>34742</v>
      </c>
      <c r="E18095" s="1" t="s">
        <v>21885</v>
      </c>
      <c r="F18095" s="1" t="s">
        <v>21886</v>
      </c>
      <c r="G18095" s="1" t="s">
        <v>21886</v>
      </c>
      <c r="H18095" s="1" t="s">
        <v>14</v>
      </c>
      <c r="I18095" s="1" t="s">
        <v>14</v>
      </c>
      <c r="J18095" s="1" t="s">
        <v>72</v>
      </c>
      <c r="K18095" s="4" t="s">
        <v>36990</v>
      </c>
      <c r="L18095" s="1" t="str">
        <f t="shared" si="4772"/>
        <v>&lt;Row&gt;&lt;Value ColumnRef='id'&gt;&lt;SimpleValue&gt;20719&lt;/SimpleValue&gt;&lt;/Value&gt;</v>
      </c>
      <c r="M18095" s="1" t="str">
        <f t="shared" si="4773"/>
        <v>&lt;Value ColumnRef='data_istituzione'&gt;&lt;SimpleValue&gt;1873-01-28&lt;/SimpleValue&gt;&lt;/Value&gt;</v>
      </c>
      <c r="N18095" s="1" t="str">
        <f t="shared" si="4774"/>
        <v>&lt;Value ColumnRef='data_cessazione'&gt;&lt;SimpleValue&gt;1929-02-09&lt;/SimpleValue&gt;&lt;/Value&gt;</v>
      </c>
      <c r="O18095" s="1" t="str">
        <f t="shared" si="4775"/>
        <v>&lt;Value ColumnRef='codice_istat'&gt;&lt;SimpleValue&gt;065153&lt;/SimpleValue&gt;&lt;/Value&gt;</v>
      </c>
      <c r="P18095" s="1" t="str">
        <f t="shared" si="4776"/>
        <v>&lt;Value ColumnRef='codice_catastale'&gt;&lt;SimpleValue&gt;G540&lt;/SimpleValue&gt;&lt;/Value&gt;</v>
      </c>
      <c r="Q18095" s="1" t="str">
        <f t="shared" si="4777"/>
        <v>&lt;Value ColumnRef='denominazione'&gt;&lt;SimpleValue&gt;VALLE DELL'ANGELO&lt;/SimpleValue&gt;&lt;/Value&gt;</v>
      </c>
      <c r="R18095" s="1" t="str">
        <f t="shared" si="4778"/>
        <v>&lt;Value ColumnRef='denominazione_traslitterata'&gt;&lt;SimpleValue&gt;VALLE DELL'ANGELO&lt;/SimpleValue&gt;&lt;/Value&gt;</v>
      </c>
      <c r="S18095" s="1" t="str">
        <f t="shared" si="4779"/>
        <v>&lt;Value ColumnRef='altra_denominazione'&gt;&lt;SimpleValue&gt;&lt;/SimpleValue&gt;&lt;/Value&gt;</v>
      </c>
      <c r="T18095" s="1" t="str">
        <f t="shared" si="4780"/>
        <v>&lt;Value ColumnRef='altra_denominazione_traslitterata'&gt;&lt;SimpleValue&gt;&lt;/SimpleValue&gt;&lt;/Value&gt;</v>
      </c>
      <c r="U18095" s="1" t="str">
        <f t="shared" si="4781"/>
        <v>&lt;Value ColumnRef='codice_istat_regione'&gt;&lt;SimpleValue&gt;15&lt;/SimpleValue&gt;&lt;/Value&gt;</v>
      </c>
      <c r="V18095" s="1" t="str">
        <f t="shared" si="4782"/>
        <v>&lt;Value ColumnRef='denominazione_regione'&gt;&lt;SimpleValue&gt;CAMPANIA&lt;/SimpleValue&gt;&lt;/Value&gt;&lt;/row&gt;</v>
      </c>
    </row>
    <row r="18096" spans="1:22" x14ac:dyDescent="0.25">
      <c r="A18096" s="1">
        <v>7137</v>
      </c>
      <c r="B18096" s="2" t="s">
        <v>1724</v>
      </c>
      <c r="C18096" s="2" t="s">
        <v>35505</v>
      </c>
      <c r="D18096" s="3" t="s">
        <v>34742</v>
      </c>
      <c r="E18096" s="1" t="s">
        <v>21885</v>
      </c>
      <c r="F18096" s="1" t="s">
        <v>21886</v>
      </c>
      <c r="G18096" s="1" t="s">
        <v>21886</v>
      </c>
      <c r="H18096" s="1" t="s">
        <v>14</v>
      </c>
      <c r="I18096" s="1" t="s">
        <v>14</v>
      </c>
      <c r="J18096" s="1" t="s">
        <v>72</v>
      </c>
      <c r="K18096" s="4" t="s">
        <v>36990</v>
      </c>
      <c r="L18096" s="1" t="str">
        <f t="shared" si="4772"/>
        <v>&lt;Row&gt;&lt;Value ColumnRef='id'&gt;&lt;SimpleValue&gt;7137&lt;/SimpleValue&gt;&lt;/Value&gt;</v>
      </c>
      <c r="M18096" s="1" t="str">
        <f t="shared" si="4773"/>
        <v>&lt;Value ColumnRef='data_istituzione'&gt;&lt;SimpleValue&gt;1945-09-22&lt;/SimpleValue&gt;&lt;/Value&gt;</v>
      </c>
      <c r="N18096" s="1" t="str">
        <f t="shared" si="4774"/>
        <v>&lt;Value ColumnRef='data_cessazione'&gt;&lt;SimpleValue&gt;9999-12-31&lt;/SimpleValue&gt;&lt;/Value&gt;</v>
      </c>
      <c r="O18096" s="1" t="str">
        <f t="shared" si="4775"/>
        <v>&lt;Value ColumnRef='codice_istat'&gt;&lt;SimpleValue&gt;065153&lt;/SimpleValue&gt;&lt;/Value&gt;</v>
      </c>
      <c r="P18096" s="1" t="str">
        <f t="shared" si="4776"/>
        <v>&lt;Value ColumnRef='codice_catastale'&gt;&lt;SimpleValue&gt;G540&lt;/SimpleValue&gt;&lt;/Value&gt;</v>
      </c>
      <c r="Q18096" s="1" t="str">
        <f t="shared" si="4777"/>
        <v>&lt;Value ColumnRef='denominazione'&gt;&lt;SimpleValue&gt;VALLE DELL'ANGELO&lt;/SimpleValue&gt;&lt;/Value&gt;</v>
      </c>
      <c r="R18096" s="1" t="str">
        <f t="shared" si="4778"/>
        <v>&lt;Value ColumnRef='denominazione_traslitterata'&gt;&lt;SimpleValue&gt;VALLE DELL'ANGELO&lt;/SimpleValue&gt;&lt;/Value&gt;</v>
      </c>
      <c r="S18096" s="1" t="str">
        <f t="shared" si="4779"/>
        <v>&lt;Value ColumnRef='altra_denominazione'&gt;&lt;SimpleValue&gt;&lt;/SimpleValue&gt;&lt;/Value&gt;</v>
      </c>
      <c r="T18096" s="1" t="str">
        <f t="shared" si="4780"/>
        <v>&lt;Value ColumnRef='altra_denominazione_traslitterata'&gt;&lt;SimpleValue&gt;&lt;/SimpleValue&gt;&lt;/Value&gt;</v>
      </c>
      <c r="U18096" s="1" t="str">
        <f t="shared" si="4781"/>
        <v>&lt;Value ColumnRef='codice_istat_regione'&gt;&lt;SimpleValue&gt;15&lt;/SimpleValue&gt;&lt;/Value&gt;</v>
      </c>
      <c r="V18096" s="1" t="str">
        <f>CONCATENATE("&lt;Value ColumnRef='denominazione_regione'&gt;&lt;SimpleValue&gt;",K18096,"&lt;/SimpleValue&gt;&lt;/Value&gt;&lt;/Row&gt;")</f>
        <v>&lt;Value ColumnRef='denominazione_regione'&gt;&lt;SimpleValue&gt;CAMPANIA&lt;/SimpleValue&gt;&lt;/Value&gt;&lt;/Row&gt;</v>
      </c>
    </row>
    <row r="18097" spans="1:22" hidden="1" x14ac:dyDescent="0.25">
      <c r="A18097" s="1">
        <v>20720</v>
      </c>
      <c r="B18097" s="2" t="s">
        <v>18692</v>
      </c>
      <c r="C18097" s="2" t="s">
        <v>36172</v>
      </c>
      <c r="D18097" s="3" t="s">
        <v>34743</v>
      </c>
      <c r="E18097" s="1" t="s">
        <v>21887</v>
      </c>
      <c r="F18097" s="1" t="s">
        <v>21888</v>
      </c>
      <c r="G18097" s="1" t="s">
        <v>21888</v>
      </c>
      <c r="H18097" s="1" t="s">
        <v>14</v>
      </c>
      <c r="I18097" s="1" t="s">
        <v>14</v>
      </c>
      <c r="J18097" s="1" t="s">
        <v>15</v>
      </c>
      <c r="K18097" s="4" t="s">
        <v>36981</v>
      </c>
      <c r="L18097" s="1" t="str">
        <f t="shared" si="4772"/>
        <v>&lt;Row&gt;&lt;Value ColumnRef='id'&gt;&lt;SimpleValue&gt;20720&lt;/SimpleValue&gt;&lt;/Value&gt;</v>
      </c>
      <c r="M18097" s="1" t="str">
        <f t="shared" si="4773"/>
        <v>&lt;Value ColumnRef='data_istituzione'&gt;&lt;SimpleValue&gt;1867-06-02&lt;/SimpleValue&gt;&lt;/Value&gt;</v>
      </c>
      <c r="N18097" s="1" t="str">
        <f t="shared" si="4774"/>
        <v>&lt;Value ColumnRef='data_cessazione'&gt;&lt;SimpleValue&gt;1966-02-09&lt;/SimpleValue&gt;&lt;/Value&gt;</v>
      </c>
      <c r="O18097" s="1" t="str">
        <f t="shared" si="4775"/>
        <v>&lt;Value ColumnRef='codice_istat'&gt;&lt;SimpleValue&gt;025063&lt;/SimpleValue&gt;&lt;/Value&gt;</v>
      </c>
      <c r="P18097" s="1" t="str">
        <f t="shared" si="4776"/>
        <v>&lt;Value ColumnRef='codice_catastale'&gt;&lt;SimpleValue&gt;L590&lt;/SimpleValue&gt;&lt;/Value&gt;</v>
      </c>
      <c r="Q18097" s="1" t="str">
        <f t="shared" si="4777"/>
        <v>&lt;Value ColumnRef='denominazione'&gt;&lt;SimpleValue&gt;VALLE DI CADORE&lt;/SimpleValue&gt;&lt;/Value&gt;</v>
      </c>
      <c r="R18097" s="1" t="str">
        <f t="shared" si="4778"/>
        <v>&lt;Value ColumnRef='denominazione_traslitterata'&gt;&lt;SimpleValue&gt;VALLE DI CADORE&lt;/SimpleValue&gt;&lt;/Value&gt;</v>
      </c>
      <c r="S18097" s="1" t="str">
        <f t="shared" si="4779"/>
        <v>&lt;Value ColumnRef='altra_denominazione'&gt;&lt;SimpleValue&gt;&lt;/SimpleValue&gt;&lt;/Value&gt;</v>
      </c>
      <c r="T18097" s="1" t="str">
        <f t="shared" si="4780"/>
        <v>&lt;Value ColumnRef='altra_denominazione_traslitterata'&gt;&lt;SimpleValue&gt;&lt;/SimpleValue&gt;&lt;/Value&gt;</v>
      </c>
      <c r="U18097" s="1" t="str">
        <f t="shared" si="4781"/>
        <v>&lt;Value ColumnRef='codice_istat_regione'&gt;&lt;SimpleValue&gt;05&lt;/SimpleValue&gt;&lt;/Value&gt;</v>
      </c>
      <c r="V18097" s="1" t="str">
        <f t="shared" si="4782"/>
        <v>&lt;Value ColumnRef='denominazione_regione'&gt;&lt;SimpleValue&gt;VENETO&lt;/SimpleValue&gt;&lt;/Value&gt;&lt;/row&gt;</v>
      </c>
    </row>
    <row r="18098" spans="1:22" x14ac:dyDescent="0.25">
      <c r="A18098" s="1">
        <v>10445</v>
      </c>
      <c r="B18098" s="2" t="s">
        <v>6433</v>
      </c>
      <c r="C18098" s="2" t="s">
        <v>35505</v>
      </c>
      <c r="D18098" s="3" t="s">
        <v>34743</v>
      </c>
      <c r="E18098" s="1" t="s">
        <v>21887</v>
      </c>
      <c r="F18098" s="1" t="s">
        <v>21888</v>
      </c>
      <c r="G18098" s="1" t="s">
        <v>21888</v>
      </c>
      <c r="H18098" s="1" t="s">
        <v>14</v>
      </c>
      <c r="I18098" s="1" t="s">
        <v>14</v>
      </c>
      <c r="J18098" s="1" t="s">
        <v>15</v>
      </c>
      <c r="K18098" s="4" t="s">
        <v>36981</v>
      </c>
      <c r="L18098" s="1" t="str">
        <f t="shared" si="4772"/>
        <v>&lt;Row&gt;&lt;Value ColumnRef='id'&gt;&lt;SimpleValue&gt;10445&lt;/SimpleValue&gt;&lt;/Value&gt;</v>
      </c>
      <c r="M18098" s="1" t="str">
        <f t="shared" si="4773"/>
        <v>&lt;Value ColumnRef='data_istituzione'&gt;&lt;SimpleValue&gt;1966-02-10&lt;/SimpleValue&gt;&lt;/Value&gt;</v>
      </c>
      <c r="N18098" s="1" t="str">
        <f t="shared" si="4774"/>
        <v>&lt;Value ColumnRef='data_cessazione'&gt;&lt;SimpleValue&gt;9999-12-31&lt;/SimpleValue&gt;&lt;/Value&gt;</v>
      </c>
      <c r="O18098" s="1" t="str">
        <f t="shared" si="4775"/>
        <v>&lt;Value ColumnRef='codice_istat'&gt;&lt;SimpleValue&gt;025063&lt;/SimpleValue&gt;&lt;/Value&gt;</v>
      </c>
      <c r="P18098" s="1" t="str">
        <f t="shared" si="4776"/>
        <v>&lt;Value ColumnRef='codice_catastale'&gt;&lt;SimpleValue&gt;L590&lt;/SimpleValue&gt;&lt;/Value&gt;</v>
      </c>
      <c r="Q18098" s="1" t="str">
        <f t="shared" si="4777"/>
        <v>&lt;Value ColumnRef='denominazione'&gt;&lt;SimpleValue&gt;VALLE DI CADORE&lt;/SimpleValue&gt;&lt;/Value&gt;</v>
      </c>
      <c r="R18098" s="1" t="str">
        <f t="shared" si="4778"/>
        <v>&lt;Value ColumnRef='denominazione_traslitterata'&gt;&lt;SimpleValue&gt;VALLE DI CADORE&lt;/SimpleValue&gt;&lt;/Value&gt;</v>
      </c>
      <c r="S18098" s="1" t="str">
        <f t="shared" si="4779"/>
        <v>&lt;Value ColumnRef='altra_denominazione'&gt;&lt;SimpleValue&gt;&lt;/SimpleValue&gt;&lt;/Value&gt;</v>
      </c>
      <c r="T18098" s="1" t="str">
        <f t="shared" si="4780"/>
        <v>&lt;Value ColumnRef='altra_denominazione_traslitterata'&gt;&lt;SimpleValue&gt;&lt;/SimpleValue&gt;&lt;/Value&gt;</v>
      </c>
      <c r="U18098" s="1" t="str">
        <f t="shared" si="4781"/>
        <v>&lt;Value ColumnRef='codice_istat_regione'&gt;&lt;SimpleValue&gt;05&lt;/SimpleValue&gt;&lt;/Value&gt;</v>
      </c>
      <c r="V18098" s="1" t="str">
        <f t="shared" ref="V18098:V18099" si="4787">CONCATENATE("&lt;Value ColumnRef='denominazione_regione'&gt;&lt;SimpleValue&gt;",K18098,"&lt;/SimpleValue&gt;&lt;/Value&gt;&lt;/Row&gt;")</f>
        <v>&lt;Value ColumnRef='denominazione_regione'&gt;&lt;SimpleValue&gt;VENETO&lt;/SimpleValue&gt;&lt;/Value&gt;&lt;/Row&gt;</v>
      </c>
    </row>
    <row r="18099" spans="1:22" x14ac:dyDescent="0.25">
      <c r="A18099" s="1">
        <v>10455</v>
      </c>
      <c r="B18099" s="2" t="s">
        <v>864</v>
      </c>
      <c r="C18099" s="2" t="s">
        <v>35505</v>
      </c>
      <c r="D18099" s="3" t="s">
        <v>34744</v>
      </c>
      <c r="E18099" s="1" t="s">
        <v>21889</v>
      </c>
      <c r="F18099" s="1" t="s">
        <v>21890</v>
      </c>
      <c r="G18099" s="1" t="s">
        <v>21890</v>
      </c>
      <c r="H18099" s="1" t="s">
        <v>21891</v>
      </c>
      <c r="I18099" s="1" t="s">
        <v>21891</v>
      </c>
      <c r="J18099" s="1" t="s">
        <v>90</v>
      </c>
      <c r="K18099" s="4" t="s">
        <v>36993</v>
      </c>
      <c r="L18099" s="1" t="str">
        <f t="shared" si="4772"/>
        <v>&lt;Row&gt;&lt;Value ColumnRef='id'&gt;&lt;SimpleValue&gt;10455&lt;/SimpleValue&gt;&lt;/Value&gt;</v>
      </c>
      <c r="M18099" s="1" t="str">
        <f t="shared" si="4773"/>
        <v>&lt;Value ColumnRef='data_istituzione'&gt;&lt;SimpleValue&gt;1929-05-15&lt;/SimpleValue&gt;&lt;/Value&gt;</v>
      </c>
      <c r="N18099" s="1" t="str">
        <f t="shared" si="4774"/>
        <v>&lt;Value ColumnRef='data_cessazione'&gt;&lt;SimpleValue&gt;9999-12-31&lt;/SimpleValue&gt;&lt;/Value&gt;</v>
      </c>
      <c r="O18099" s="1" t="str">
        <f t="shared" si="4775"/>
        <v>&lt;Value ColumnRef='codice_istat'&gt;&lt;SimpleValue&gt;021109&lt;/SimpleValue&gt;&lt;/Value&gt;</v>
      </c>
      <c r="P18099" s="1" t="str">
        <f t="shared" si="4776"/>
        <v>&lt;Value ColumnRef='codice_catastale'&gt;&lt;SimpleValue&gt;L601&lt;/SimpleValue&gt;&lt;/Value&gt;</v>
      </c>
      <c r="Q18099" s="1" t="str">
        <f t="shared" si="4777"/>
        <v>&lt;Value ColumnRef='denominazione'&gt;&lt;SimpleValue&gt;VALLE DI CASIES&lt;/SimpleValue&gt;&lt;/Value&gt;</v>
      </c>
      <c r="R18099" s="1" t="str">
        <f t="shared" si="4778"/>
        <v>&lt;Value ColumnRef='denominazione_traslitterata'&gt;&lt;SimpleValue&gt;VALLE DI CASIES&lt;/SimpleValue&gt;&lt;/Value&gt;</v>
      </c>
      <c r="S18099" s="1" t="str">
        <f t="shared" si="4779"/>
        <v>&lt;Value ColumnRef='altra_denominazione'&gt;&lt;SimpleValue&gt;GSIES&lt;/SimpleValue&gt;&lt;/Value&gt;</v>
      </c>
      <c r="T18099" s="1" t="str">
        <f t="shared" si="4780"/>
        <v>&lt;Value ColumnRef='altra_denominazione_traslitterata'&gt;&lt;SimpleValue&gt;GSIES&lt;/SimpleValue&gt;&lt;/Value&gt;</v>
      </c>
      <c r="U18099" s="1" t="str">
        <f t="shared" si="4781"/>
        <v>&lt;Value ColumnRef='codice_istat_regione'&gt;&lt;SimpleValue&gt;04&lt;/SimpleValue&gt;&lt;/Value&gt;</v>
      </c>
      <c r="V18099" s="1" t="str">
        <f t="shared" si="4787"/>
        <v>&lt;Value ColumnRef='denominazione_regione'&gt;&lt;SimpleValue&gt;TRENTINO ALTO ADIGE&lt;/SimpleValue&gt;&lt;/Value&gt;&lt;/Row&gt;</v>
      </c>
    </row>
    <row r="18100" spans="1:22" hidden="1" x14ac:dyDescent="0.25">
      <c r="A18100" s="1">
        <v>20722</v>
      </c>
      <c r="B18100" s="2" t="s">
        <v>678</v>
      </c>
      <c r="C18100" s="2" t="s">
        <v>35510</v>
      </c>
      <c r="D18100" s="3" t="s">
        <v>34745</v>
      </c>
      <c r="E18100" s="1" t="s">
        <v>21892</v>
      </c>
      <c r="F18100" s="1" t="s">
        <v>21893</v>
      </c>
      <c r="G18100" s="1" t="s">
        <v>21893</v>
      </c>
      <c r="H18100" s="1" t="s">
        <v>14</v>
      </c>
      <c r="I18100" s="1" t="s">
        <v>14</v>
      </c>
      <c r="J18100" s="1" t="s">
        <v>72</v>
      </c>
      <c r="K18100" s="4" t="s">
        <v>36990</v>
      </c>
      <c r="L18100" s="1" t="str">
        <f t="shared" si="4772"/>
        <v>&lt;Row&gt;&lt;Value ColumnRef='id'&gt;&lt;SimpleValue&gt;20722&lt;/SimpleValue&gt;&lt;/Value&gt;</v>
      </c>
      <c r="M18100" s="1" t="str">
        <f t="shared" si="4773"/>
        <v>&lt;Value ColumnRef='data_istituzione'&gt;&lt;SimpleValue&gt;1862-11-10&lt;/SimpleValue&gt;&lt;/Value&gt;</v>
      </c>
      <c r="N18100" s="1" t="str">
        <f t="shared" si="4774"/>
        <v>&lt;Value ColumnRef='data_cessazione'&gt;&lt;SimpleValue&gt;1927-01-11&lt;/SimpleValue&gt;&lt;/Value&gt;</v>
      </c>
      <c r="O18100" s="1" t="str">
        <f t="shared" si="4775"/>
        <v>&lt;Value ColumnRef='codice_istat'&gt;&lt;SimpleValue&gt;061097&lt;/SimpleValue&gt;&lt;/Value&gt;</v>
      </c>
      <c r="P18100" s="1" t="str">
        <f t="shared" si="4776"/>
        <v>&lt;Value ColumnRef='codice_catastale'&gt;&lt;SimpleValue&gt;L591&lt;/SimpleValue&gt;&lt;/Value&gt;</v>
      </c>
      <c r="Q18100" s="1" t="str">
        <f t="shared" si="4777"/>
        <v>&lt;Value ColumnRef='denominazione'&gt;&lt;SimpleValue&gt;VALLE DI MADDALONI&lt;/SimpleValue&gt;&lt;/Value&gt;</v>
      </c>
      <c r="R18100" s="1" t="str">
        <f t="shared" si="4778"/>
        <v>&lt;Value ColumnRef='denominazione_traslitterata'&gt;&lt;SimpleValue&gt;VALLE DI MADDALONI&lt;/SimpleValue&gt;&lt;/Value&gt;</v>
      </c>
      <c r="S18100" s="1" t="str">
        <f t="shared" si="4779"/>
        <v>&lt;Value ColumnRef='altra_denominazione'&gt;&lt;SimpleValue&gt;&lt;/SimpleValue&gt;&lt;/Value&gt;</v>
      </c>
      <c r="T18100" s="1" t="str">
        <f t="shared" si="4780"/>
        <v>&lt;Value ColumnRef='altra_denominazione_traslitterata'&gt;&lt;SimpleValue&gt;&lt;/SimpleValue&gt;&lt;/Value&gt;</v>
      </c>
      <c r="U18100" s="1" t="str">
        <f t="shared" si="4781"/>
        <v>&lt;Value ColumnRef='codice_istat_regione'&gt;&lt;SimpleValue&gt;15&lt;/SimpleValue&gt;&lt;/Value&gt;</v>
      </c>
      <c r="V18100" s="1" t="str">
        <f t="shared" si="4782"/>
        <v>&lt;Value ColumnRef='denominazione_regione'&gt;&lt;SimpleValue&gt;CAMPANIA&lt;/SimpleValue&gt;&lt;/Value&gt;&lt;/row&gt;</v>
      </c>
    </row>
    <row r="18101" spans="1:22" hidden="1" x14ac:dyDescent="0.25">
      <c r="A18101" s="1">
        <v>20721</v>
      </c>
      <c r="B18101" s="2" t="s">
        <v>47</v>
      </c>
      <c r="C18101" s="2" t="s">
        <v>35563</v>
      </c>
      <c r="D18101" s="3" t="s">
        <v>34746</v>
      </c>
      <c r="E18101" s="1" t="s">
        <v>21892</v>
      </c>
      <c r="F18101" s="1" t="s">
        <v>21893</v>
      </c>
      <c r="G18101" s="1" t="s">
        <v>21893</v>
      </c>
      <c r="H18101" s="1" t="s">
        <v>14</v>
      </c>
      <c r="I18101" s="1" t="s">
        <v>14</v>
      </c>
      <c r="J18101" s="1" t="s">
        <v>72</v>
      </c>
      <c r="K18101" s="4" t="s">
        <v>36990</v>
      </c>
      <c r="L18101" s="1" t="str">
        <f t="shared" si="4772"/>
        <v>&lt;Row&gt;&lt;Value ColumnRef='id'&gt;&lt;SimpleValue&gt;20721&lt;/SimpleValue&gt;&lt;/Value&gt;</v>
      </c>
      <c r="M18101" s="1" t="str">
        <f t="shared" si="4773"/>
        <v>&lt;Value ColumnRef='data_istituzione'&gt;&lt;SimpleValue&gt;1927-01-12&lt;/SimpleValue&gt;&lt;/Value&gt;</v>
      </c>
      <c r="N18101" s="1" t="str">
        <f t="shared" si="4774"/>
        <v>&lt;Value ColumnRef='data_cessazione'&gt;&lt;SimpleValue&gt;1945-08-31&lt;/SimpleValue&gt;&lt;/Value&gt;</v>
      </c>
      <c r="O18101" s="1" t="str">
        <f t="shared" si="4775"/>
        <v>&lt;Value ColumnRef='codice_istat'&gt;&lt;SimpleValue&gt;063894&lt;/SimpleValue&gt;&lt;/Value&gt;</v>
      </c>
      <c r="P18101" s="1" t="str">
        <f t="shared" si="4776"/>
        <v>&lt;Value ColumnRef='codice_catastale'&gt;&lt;SimpleValue&gt;L591&lt;/SimpleValue&gt;&lt;/Value&gt;</v>
      </c>
      <c r="Q18101" s="1" t="str">
        <f t="shared" si="4777"/>
        <v>&lt;Value ColumnRef='denominazione'&gt;&lt;SimpleValue&gt;VALLE DI MADDALONI&lt;/SimpleValue&gt;&lt;/Value&gt;</v>
      </c>
      <c r="R18101" s="1" t="str">
        <f t="shared" si="4778"/>
        <v>&lt;Value ColumnRef='denominazione_traslitterata'&gt;&lt;SimpleValue&gt;VALLE DI MADDALONI&lt;/SimpleValue&gt;&lt;/Value&gt;</v>
      </c>
      <c r="S18101" s="1" t="str">
        <f t="shared" si="4779"/>
        <v>&lt;Value ColumnRef='altra_denominazione'&gt;&lt;SimpleValue&gt;&lt;/SimpleValue&gt;&lt;/Value&gt;</v>
      </c>
      <c r="T18101" s="1" t="str">
        <f t="shared" si="4780"/>
        <v>&lt;Value ColumnRef='altra_denominazione_traslitterata'&gt;&lt;SimpleValue&gt;&lt;/SimpleValue&gt;&lt;/Value&gt;</v>
      </c>
      <c r="U18101" s="1" t="str">
        <f t="shared" si="4781"/>
        <v>&lt;Value ColumnRef='codice_istat_regione'&gt;&lt;SimpleValue&gt;15&lt;/SimpleValue&gt;&lt;/Value&gt;</v>
      </c>
      <c r="V18101" s="1" t="str">
        <f t="shared" si="4782"/>
        <v>&lt;Value ColumnRef='denominazione_regione'&gt;&lt;SimpleValue&gt;CAMPANIA&lt;/SimpleValue&gt;&lt;/Value&gt;&lt;/row&gt;</v>
      </c>
    </row>
    <row r="18102" spans="1:22" x14ac:dyDescent="0.25">
      <c r="A18102" s="1">
        <v>10446</v>
      </c>
      <c r="B18102" s="2" t="s">
        <v>338</v>
      </c>
      <c r="C18102" s="2" t="s">
        <v>35505</v>
      </c>
      <c r="D18102" s="3" t="s">
        <v>34745</v>
      </c>
      <c r="E18102" s="1" t="s">
        <v>21892</v>
      </c>
      <c r="F18102" s="1" t="s">
        <v>21893</v>
      </c>
      <c r="G18102" s="1" t="s">
        <v>21893</v>
      </c>
      <c r="H18102" s="1" t="s">
        <v>14</v>
      </c>
      <c r="I18102" s="1" t="s">
        <v>14</v>
      </c>
      <c r="J18102" s="1" t="s">
        <v>72</v>
      </c>
      <c r="K18102" s="4" t="s">
        <v>36990</v>
      </c>
      <c r="L18102" s="1" t="str">
        <f t="shared" si="4772"/>
        <v>&lt;Row&gt;&lt;Value ColumnRef='id'&gt;&lt;SimpleValue&gt;10446&lt;/SimpleValue&gt;&lt;/Value&gt;</v>
      </c>
      <c r="M18102" s="1" t="str">
        <f t="shared" si="4773"/>
        <v>&lt;Value ColumnRef='data_istituzione'&gt;&lt;SimpleValue&gt;1945-09-01&lt;/SimpleValue&gt;&lt;/Value&gt;</v>
      </c>
      <c r="N18102" s="1" t="str">
        <f t="shared" si="4774"/>
        <v>&lt;Value ColumnRef='data_cessazione'&gt;&lt;SimpleValue&gt;9999-12-31&lt;/SimpleValue&gt;&lt;/Value&gt;</v>
      </c>
      <c r="O18102" s="1" t="str">
        <f t="shared" si="4775"/>
        <v>&lt;Value ColumnRef='codice_istat'&gt;&lt;SimpleValue&gt;061097&lt;/SimpleValue&gt;&lt;/Value&gt;</v>
      </c>
      <c r="P18102" s="1" t="str">
        <f t="shared" si="4776"/>
        <v>&lt;Value ColumnRef='codice_catastale'&gt;&lt;SimpleValue&gt;L591&lt;/SimpleValue&gt;&lt;/Value&gt;</v>
      </c>
      <c r="Q18102" s="1" t="str">
        <f t="shared" si="4777"/>
        <v>&lt;Value ColumnRef='denominazione'&gt;&lt;SimpleValue&gt;VALLE DI MADDALONI&lt;/SimpleValue&gt;&lt;/Value&gt;</v>
      </c>
      <c r="R18102" s="1" t="str">
        <f t="shared" si="4778"/>
        <v>&lt;Value ColumnRef='denominazione_traslitterata'&gt;&lt;SimpleValue&gt;VALLE DI MADDALONI&lt;/SimpleValue&gt;&lt;/Value&gt;</v>
      </c>
      <c r="S18102" s="1" t="str">
        <f t="shared" si="4779"/>
        <v>&lt;Value ColumnRef='altra_denominazione'&gt;&lt;SimpleValue&gt;&lt;/SimpleValue&gt;&lt;/Value&gt;</v>
      </c>
      <c r="T18102" s="1" t="str">
        <f t="shared" si="4780"/>
        <v>&lt;Value ColumnRef='altra_denominazione_traslitterata'&gt;&lt;SimpleValue&gt;&lt;/SimpleValue&gt;&lt;/Value&gt;</v>
      </c>
      <c r="U18102" s="1" t="str">
        <f t="shared" si="4781"/>
        <v>&lt;Value ColumnRef='codice_istat_regione'&gt;&lt;SimpleValue&gt;15&lt;/SimpleValue&gt;&lt;/Value&gt;</v>
      </c>
      <c r="V18102" s="1" t="str">
        <f>CONCATENATE("&lt;Value ColumnRef='denominazione_regione'&gt;&lt;SimpleValue&gt;",K18102,"&lt;/SimpleValue&gt;&lt;/Value&gt;&lt;/Row&gt;")</f>
        <v>&lt;Value ColumnRef='denominazione_regione'&gt;&lt;SimpleValue&gt;CAMPANIA&lt;/SimpleValue&gt;&lt;/Value&gt;&lt;/Row&gt;</v>
      </c>
    </row>
    <row r="18103" spans="1:22" hidden="1" x14ac:dyDescent="0.25">
      <c r="A18103" s="1">
        <v>10456</v>
      </c>
      <c r="B18103" s="2" t="s">
        <v>304</v>
      </c>
      <c r="C18103" s="2" t="s">
        <v>35557</v>
      </c>
      <c r="D18103" s="3">
        <v>801235</v>
      </c>
      <c r="E18103" s="1" t="s">
        <v>21894</v>
      </c>
      <c r="F18103" s="1" t="s">
        <v>21895</v>
      </c>
      <c r="G18103" s="1" t="s">
        <v>21895</v>
      </c>
      <c r="H18103" s="1" t="s">
        <v>14</v>
      </c>
      <c r="I18103" s="1" t="s">
        <v>14</v>
      </c>
      <c r="J18103" s="5" t="s">
        <v>1832</v>
      </c>
      <c r="K18103" s="4" t="s">
        <v>36987</v>
      </c>
      <c r="L18103" s="1" t="str">
        <f t="shared" si="4772"/>
        <v>&lt;Row&gt;&lt;Value ColumnRef='id'&gt;&lt;SimpleValue&gt;10456&lt;/SimpleValue&gt;&lt;/Value&gt;</v>
      </c>
      <c r="M18103" s="1" t="str">
        <f t="shared" si="4773"/>
        <v>&lt;Value ColumnRef='data_istituzione'&gt;&lt;SimpleValue&gt;1921-01-05&lt;/SimpleValue&gt;&lt;/Value&gt;</v>
      </c>
      <c r="N18103" s="1" t="str">
        <f t="shared" si="4774"/>
        <v>&lt;Value ColumnRef='data_cessazione'&gt;&lt;SimpleValue&gt;1923-02-07&lt;/SimpleValue&gt;&lt;/Value&gt;</v>
      </c>
      <c r="O18103" s="1" t="str">
        <f t="shared" si="4775"/>
        <v>&lt;Value ColumnRef='codice_istat'&gt;&lt;SimpleValue&gt;801235&lt;/SimpleValue&gt;&lt;/Value&gt;</v>
      </c>
      <c r="P18103" s="1" t="str">
        <f t="shared" si="4776"/>
        <v>&lt;Value ColumnRef='codice_catastale'&gt;&lt;SimpleValue&gt;L602&lt;/SimpleValue&gt;&lt;/Value&gt;</v>
      </c>
      <c r="Q18103" s="1" t="str">
        <f t="shared" si="4777"/>
        <v>&lt;Value ColumnRef='denominazione'&gt;&lt;SimpleValue&gt;VALLE D'ISTRIA&lt;/SimpleValue&gt;&lt;/Value&gt;</v>
      </c>
      <c r="R18103" s="1" t="str">
        <f t="shared" si="4778"/>
        <v>&lt;Value ColumnRef='denominazione_traslitterata'&gt;&lt;SimpleValue&gt;VALLE D'ISTRIA&lt;/SimpleValue&gt;&lt;/Value&gt;</v>
      </c>
      <c r="S18103" s="1" t="str">
        <f t="shared" si="4779"/>
        <v>&lt;Value ColumnRef='altra_denominazione'&gt;&lt;SimpleValue&gt;&lt;/SimpleValue&gt;&lt;/Value&gt;</v>
      </c>
      <c r="T18103" s="1" t="str">
        <f t="shared" si="4780"/>
        <v>&lt;Value ColumnRef='altra_denominazione_traslitterata'&gt;&lt;SimpleValue&gt;&lt;/SimpleValue&gt;&lt;/Value&gt;</v>
      </c>
      <c r="U18103" s="1" t="str">
        <f t="shared" si="4781"/>
        <v>&lt;Value ColumnRef='codice_istat_regione'&gt;&lt;SimpleValue&gt;00&lt;/SimpleValue&gt;&lt;/Value&gt;</v>
      </c>
      <c r="V18103" s="1" t="str">
        <f t="shared" si="4782"/>
        <v>&lt;Value ColumnRef='denominazione_regione'&gt;&lt;SimpleValue&gt;_ND&lt;/SimpleValue&gt;&lt;/Value&gt;&lt;/row&gt;</v>
      </c>
    </row>
    <row r="18104" spans="1:22" hidden="1" x14ac:dyDescent="0.25">
      <c r="A18104" s="1">
        <v>20723</v>
      </c>
      <c r="B18104" s="2" t="s">
        <v>308</v>
      </c>
      <c r="C18104" s="2" t="s">
        <v>35512</v>
      </c>
      <c r="D18104" s="3">
        <v>702738</v>
      </c>
      <c r="E18104" s="1" t="s">
        <v>21894</v>
      </c>
      <c r="F18104" s="1" t="s">
        <v>21895</v>
      </c>
      <c r="G18104" s="1" t="s">
        <v>21895</v>
      </c>
      <c r="H18104" s="1" t="s">
        <v>14</v>
      </c>
      <c r="I18104" s="1" t="s">
        <v>14</v>
      </c>
      <c r="J18104" s="5" t="s">
        <v>1832</v>
      </c>
      <c r="K18104" s="4" t="s">
        <v>36987</v>
      </c>
      <c r="L18104" s="1" t="str">
        <f t="shared" si="4772"/>
        <v>&lt;Row&gt;&lt;Value ColumnRef='id'&gt;&lt;SimpleValue&gt;20723&lt;/SimpleValue&gt;&lt;/Value&gt;</v>
      </c>
      <c r="M18104" s="1" t="str">
        <f t="shared" si="4773"/>
        <v>&lt;Value ColumnRef='data_istituzione'&gt;&lt;SimpleValue&gt;1923-02-08&lt;/SimpleValue&gt;&lt;/Value&gt;</v>
      </c>
      <c r="N18104" s="1" t="str">
        <f t="shared" si="4774"/>
        <v>&lt;Value ColumnRef='data_cessazione'&gt;&lt;SimpleValue&gt;1947-09-15&lt;/SimpleValue&gt;&lt;/Value&gt;</v>
      </c>
      <c r="O18104" s="1" t="str">
        <f t="shared" si="4775"/>
        <v>&lt;Value ColumnRef='codice_istat'&gt;&lt;SimpleValue&gt;702738&lt;/SimpleValue&gt;&lt;/Value&gt;</v>
      </c>
      <c r="P18104" s="1" t="str">
        <f t="shared" si="4776"/>
        <v>&lt;Value ColumnRef='codice_catastale'&gt;&lt;SimpleValue&gt;L602&lt;/SimpleValue&gt;&lt;/Value&gt;</v>
      </c>
      <c r="Q18104" s="1" t="str">
        <f t="shared" si="4777"/>
        <v>&lt;Value ColumnRef='denominazione'&gt;&lt;SimpleValue&gt;VALLE D'ISTRIA&lt;/SimpleValue&gt;&lt;/Value&gt;</v>
      </c>
      <c r="R18104" s="1" t="str">
        <f t="shared" si="4778"/>
        <v>&lt;Value ColumnRef='denominazione_traslitterata'&gt;&lt;SimpleValue&gt;VALLE D'ISTRIA&lt;/SimpleValue&gt;&lt;/Value&gt;</v>
      </c>
      <c r="S18104" s="1" t="str">
        <f t="shared" si="4779"/>
        <v>&lt;Value ColumnRef='altra_denominazione'&gt;&lt;SimpleValue&gt;&lt;/SimpleValue&gt;&lt;/Value&gt;</v>
      </c>
      <c r="T18104" s="1" t="str">
        <f t="shared" si="4780"/>
        <v>&lt;Value ColumnRef='altra_denominazione_traslitterata'&gt;&lt;SimpleValue&gt;&lt;/SimpleValue&gt;&lt;/Value&gt;</v>
      </c>
      <c r="U18104" s="1" t="str">
        <f t="shared" si="4781"/>
        <v>&lt;Value ColumnRef='codice_istat_regione'&gt;&lt;SimpleValue&gt;00&lt;/SimpleValue&gt;&lt;/Value&gt;</v>
      </c>
      <c r="V18104" s="1" t="str">
        <f t="shared" si="4782"/>
        <v>&lt;Value ColumnRef='denominazione_regione'&gt;&lt;SimpleValue&gt;_ND&lt;/SimpleValue&gt;&lt;/Value&gt;&lt;/row&gt;</v>
      </c>
    </row>
    <row r="18105" spans="1:22" hidden="1" x14ac:dyDescent="0.25">
      <c r="A18105" s="1">
        <v>20724</v>
      </c>
      <c r="B18105" s="2" t="s">
        <v>22</v>
      </c>
      <c r="C18105" s="2" t="s">
        <v>36942</v>
      </c>
      <c r="D18105" s="3" t="s">
        <v>34747</v>
      </c>
      <c r="E18105" s="1" t="s">
        <v>21896</v>
      </c>
      <c r="F18105" s="1" t="s">
        <v>21897</v>
      </c>
      <c r="G18105" s="1" t="s">
        <v>21897</v>
      </c>
      <c r="H18105" s="1" t="s">
        <v>14</v>
      </c>
      <c r="I18105" s="1" t="s">
        <v>14</v>
      </c>
      <c r="J18105" s="1" t="s">
        <v>21</v>
      </c>
      <c r="K18105" s="4" t="s">
        <v>36982</v>
      </c>
      <c r="L18105" s="1" t="str">
        <f t="shared" si="4772"/>
        <v>&lt;Row&gt;&lt;Value ColumnRef='id'&gt;&lt;SimpleValue&gt;20724&lt;/SimpleValue&gt;&lt;/Value&gt;</v>
      </c>
      <c r="M18105" s="1" t="str">
        <f t="shared" si="4773"/>
        <v>&lt;Value ColumnRef='data_istituzione'&gt;&lt;SimpleValue&gt;1861-03-17&lt;/SimpleValue&gt;&lt;/Value&gt;</v>
      </c>
      <c r="N18105" s="1" t="str">
        <f t="shared" si="4774"/>
        <v>&lt;Value ColumnRef='data_cessazione'&gt;&lt;SimpleValue&gt;1916-06-04&lt;/SimpleValue&gt;&lt;/Value&gt;</v>
      </c>
      <c r="O18105" s="1" t="str">
        <f t="shared" si="4775"/>
        <v>&lt;Value ColumnRef='codice_istat'&gt;&lt;SimpleValue&gt;003482&lt;/SimpleValue&gt;&lt;/Value&gt;</v>
      </c>
      <c r="P18105" s="1" t="str">
        <f t="shared" si="4776"/>
        <v>&lt;Value ColumnRef='codice_catastale'&gt;&lt;SimpleValue&gt;L606&lt;/SimpleValue&gt;&lt;/Value&gt;</v>
      </c>
      <c r="Q18105" s="1" t="str">
        <f t="shared" si="4777"/>
        <v>&lt;Value ColumnRef='denominazione'&gt;&lt;SimpleValue&gt;VALLE INFERIORE MOSSO&lt;/SimpleValue&gt;&lt;/Value&gt;</v>
      </c>
      <c r="R18105" s="1" t="str">
        <f t="shared" si="4778"/>
        <v>&lt;Value ColumnRef='denominazione_traslitterata'&gt;&lt;SimpleValue&gt;VALLE INFERIORE MOSSO&lt;/SimpleValue&gt;&lt;/Value&gt;</v>
      </c>
      <c r="S18105" s="1" t="str">
        <f t="shared" si="4779"/>
        <v>&lt;Value ColumnRef='altra_denominazione'&gt;&lt;SimpleValue&gt;&lt;/SimpleValue&gt;&lt;/Value&gt;</v>
      </c>
      <c r="T18105" s="1" t="str">
        <f t="shared" si="4780"/>
        <v>&lt;Value ColumnRef='altra_denominazione_traslitterata'&gt;&lt;SimpleValue&gt;&lt;/SimpleValue&gt;&lt;/Value&gt;</v>
      </c>
      <c r="U18105" s="1" t="str">
        <f t="shared" si="4781"/>
        <v>&lt;Value ColumnRef='codice_istat_regione'&gt;&lt;SimpleValue&gt;01&lt;/SimpleValue&gt;&lt;/Value&gt;</v>
      </c>
      <c r="V18105" s="1" t="str">
        <f t="shared" si="4782"/>
        <v>&lt;Value ColumnRef='denominazione_regione'&gt;&lt;SimpleValue&gt;PIEMONTE&lt;/SimpleValue&gt;&lt;/Value&gt;&lt;/row&gt;</v>
      </c>
    </row>
    <row r="18106" spans="1:22" x14ac:dyDescent="0.25">
      <c r="A18106" s="1">
        <v>10448</v>
      </c>
      <c r="B18106" s="2" t="s">
        <v>415</v>
      </c>
      <c r="C18106" s="2" t="s">
        <v>35505</v>
      </c>
      <c r="D18106" s="3" t="s">
        <v>34748</v>
      </c>
      <c r="E18106" s="1" t="s">
        <v>21898</v>
      </c>
      <c r="F18106" s="1" t="s">
        <v>21899</v>
      </c>
      <c r="G18106" s="1" t="s">
        <v>21899</v>
      </c>
      <c r="H18106" s="1" t="s">
        <v>14</v>
      </c>
      <c r="I18106" s="1" t="s">
        <v>14</v>
      </c>
      <c r="J18106" s="1" t="s">
        <v>25</v>
      </c>
      <c r="K18106" s="4" t="s">
        <v>36983</v>
      </c>
      <c r="L18106" s="1" t="str">
        <f t="shared" si="4772"/>
        <v>&lt;Row&gt;&lt;Value ColumnRef='id'&gt;&lt;SimpleValue&gt;10448&lt;/SimpleValue&gt;&lt;/Value&gt;</v>
      </c>
      <c r="M18106" s="1" t="str">
        <f t="shared" si="4773"/>
        <v>&lt;Value ColumnRef='data_istituzione'&gt;&lt;SimpleValue&gt;1863-03-30&lt;/SimpleValue&gt;&lt;/Value&gt;</v>
      </c>
      <c r="N18106" s="1" t="str">
        <f t="shared" si="4774"/>
        <v>&lt;Value ColumnRef='data_cessazione'&gt;&lt;SimpleValue&gt;9999-12-31&lt;/SimpleValue&gt;&lt;/Value&gt;</v>
      </c>
      <c r="O18106" s="1" t="str">
        <f t="shared" si="4775"/>
        <v>&lt;Value ColumnRef='codice_istat'&gt;&lt;SimpleValue&gt;018168&lt;/SimpleValue&gt;&lt;/Value&gt;</v>
      </c>
      <c r="P18106" s="1" t="str">
        <f t="shared" si="4776"/>
        <v>&lt;Value ColumnRef='codice_catastale'&gt;&lt;SimpleValue&gt;L593&lt;/SimpleValue&gt;&lt;/Value&gt;</v>
      </c>
      <c r="Q18106" s="1" t="str">
        <f t="shared" si="4777"/>
        <v>&lt;Value ColumnRef='denominazione'&gt;&lt;SimpleValue&gt;VALLE LOMELLINA&lt;/SimpleValue&gt;&lt;/Value&gt;</v>
      </c>
      <c r="R18106" s="1" t="str">
        <f t="shared" si="4778"/>
        <v>&lt;Value ColumnRef='denominazione_traslitterata'&gt;&lt;SimpleValue&gt;VALLE LOMELLINA&lt;/SimpleValue&gt;&lt;/Value&gt;</v>
      </c>
      <c r="S18106" s="1" t="str">
        <f t="shared" si="4779"/>
        <v>&lt;Value ColumnRef='altra_denominazione'&gt;&lt;SimpleValue&gt;&lt;/SimpleValue&gt;&lt;/Value&gt;</v>
      </c>
      <c r="T18106" s="1" t="str">
        <f t="shared" si="4780"/>
        <v>&lt;Value ColumnRef='altra_denominazione_traslitterata'&gt;&lt;SimpleValue&gt;&lt;/SimpleValue&gt;&lt;/Value&gt;</v>
      </c>
      <c r="U18106" s="1" t="str">
        <f t="shared" si="4781"/>
        <v>&lt;Value ColumnRef='codice_istat_regione'&gt;&lt;SimpleValue&gt;03&lt;/SimpleValue&gt;&lt;/Value&gt;</v>
      </c>
      <c r="V18106" s="1" t="str">
        <f>CONCATENATE("&lt;Value ColumnRef='denominazione_regione'&gt;&lt;SimpleValue&gt;",K18106,"&lt;/SimpleValue&gt;&lt;/Value&gt;&lt;/Row&gt;")</f>
        <v>&lt;Value ColumnRef='denominazione_regione'&gt;&lt;SimpleValue&gt;LOMBARDIA&lt;/SimpleValue&gt;&lt;/Value&gt;&lt;/Row&gt;</v>
      </c>
    </row>
    <row r="18107" spans="1:22" hidden="1" x14ac:dyDescent="0.25">
      <c r="A18107" s="1">
        <v>10461</v>
      </c>
      <c r="B18107" s="2" t="s">
        <v>21900</v>
      </c>
      <c r="C18107" s="2" t="s">
        <v>35510</v>
      </c>
      <c r="D18107" s="3" t="s">
        <v>34747</v>
      </c>
      <c r="E18107" s="1" t="s">
        <v>21896</v>
      </c>
      <c r="F18107" s="1" t="s">
        <v>21901</v>
      </c>
      <c r="G18107" s="1" t="s">
        <v>21901</v>
      </c>
      <c r="H18107" s="1" t="s">
        <v>14</v>
      </c>
      <c r="I18107" s="1" t="s">
        <v>14</v>
      </c>
      <c r="J18107" s="1" t="s">
        <v>21</v>
      </c>
      <c r="K18107" s="4" t="s">
        <v>36982</v>
      </c>
      <c r="L18107" s="1" t="str">
        <f t="shared" si="4772"/>
        <v>&lt;Row&gt;&lt;Value ColumnRef='id'&gt;&lt;SimpleValue&gt;10461&lt;/SimpleValue&gt;&lt;/Value&gt;</v>
      </c>
      <c r="M18107" s="1" t="str">
        <f t="shared" si="4773"/>
        <v>&lt;Value ColumnRef='data_istituzione'&gt;&lt;SimpleValue&gt;1916-06-05&lt;/SimpleValue&gt;&lt;/Value&gt;</v>
      </c>
      <c r="N18107" s="1" t="str">
        <f t="shared" si="4774"/>
        <v>&lt;Value ColumnRef='data_cessazione'&gt;&lt;SimpleValue&gt;1927-01-11&lt;/SimpleValue&gt;&lt;/Value&gt;</v>
      </c>
      <c r="O18107" s="1" t="str">
        <f t="shared" si="4775"/>
        <v>&lt;Value ColumnRef='codice_istat'&gt;&lt;SimpleValue&gt;003482&lt;/SimpleValue&gt;&lt;/Value&gt;</v>
      </c>
      <c r="P18107" s="1" t="str">
        <f t="shared" si="4776"/>
        <v>&lt;Value ColumnRef='codice_catastale'&gt;&lt;SimpleValue&gt;L606&lt;/SimpleValue&gt;&lt;/Value&gt;</v>
      </c>
      <c r="Q18107" s="1" t="str">
        <f t="shared" si="4777"/>
        <v>&lt;Value ColumnRef='denominazione'&gt;&lt;SimpleValue&gt;VALLE MOSSO&lt;/SimpleValue&gt;&lt;/Value&gt;</v>
      </c>
      <c r="R18107" s="1" t="str">
        <f t="shared" si="4778"/>
        <v>&lt;Value ColumnRef='denominazione_traslitterata'&gt;&lt;SimpleValue&gt;VALLE MOSSO&lt;/SimpleValue&gt;&lt;/Value&gt;</v>
      </c>
      <c r="S18107" s="1" t="str">
        <f t="shared" si="4779"/>
        <v>&lt;Value ColumnRef='altra_denominazione'&gt;&lt;SimpleValue&gt;&lt;/SimpleValue&gt;&lt;/Value&gt;</v>
      </c>
      <c r="T18107" s="1" t="str">
        <f t="shared" si="4780"/>
        <v>&lt;Value ColumnRef='altra_denominazione_traslitterata'&gt;&lt;SimpleValue&gt;&lt;/SimpleValue&gt;&lt;/Value&gt;</v>
      </c>
      <c r="U18107" s="1" t="str">
        <f t="shared" si="4781"/>
        <v>&lt;Value ColumnRef='codice_istat_regione'&gt;&lt;SimpleValue&gt;01&lt;/SimpleValue&gt;&lt;/Value&gt;</v>
      </c>
      <c r="V18107" s="1" t="str">
        <f t="shared" si="4782"/>
        <v>&lt;Value ColumnRef='denominazione_regione'&gt;&lt;SimpleValue&gt;PIEMONTE&lt;/SimpleValue&gt;&lt;/Value&gt;&lt;/row&gt;</v>
      </c>
    </row>
    <row r="18108" spans="1:22" hidden="1" x14ac:dyDescent="0.25">
      <c r="A18108" s="1">
        <v>20725</v>
      </c>
      <c r="B18108" s="2" t="s">
        <v>47</v>
      </c>
      <c r="C18108" s="2" t="s">
        <v>35545</v>
      </c>
      <c r="D18108" s="3" t="s">
        <v>34749</v>
      </c>
      <c r="E18108" s="1" t="s">
        <v>21896</v>
      </c>
      <c r="F18108" s="1" t="s">
        <v>21901</v>
      </c>
      <c r="G18108" s="1" t="s">
        <v>21901</v>
      </c>
      <c r="H18108" s="1" t="s">
        <v>14</v>
      </c>
      <c r="I18108" s="1" t="s">
        <v>14</v>
      </c>
      <c r="J18108" s="1" t="s">
        <v>21</v>
      </c>
      <c r="K18108" s="4" t="s">
        <v>36982</v>
      </c>
      <c r="L18108" s="1" t="str">
        <f t="shared" si="4772"/>
        <v>&lt;Row&gt;&lt;Value ColumnRef='id'&gt;&lt;SimpleValue&gt;20725&lt;/SimpleValue&gt;&lt;/Value&gt;</v>
      </c>
      <c r="M18108" s="1" t="str">
        <f t="shared" si="4773"/>
        <v>&lt;Value ColumnRef='data_istituzione'&gt;&lt;SimpleValue&gt;1927-01-12&lt;/SimpleValue&gt;&lt;/Value&gt;</v>
      </c>
      <c r="N18108" s="1" t="str">
        <f t="shared" si="4774"/>
        <v>&lt;Value ColumnRef='data_cessazione'&gt;&lt;SimpleValue&gt;1929-06-14&lt;/SimpleValue&gt;&lt;/Value&gt;</v>
      </c>
      <c r="O18108" s="1" t="str">
        <f t="shared" si="4775"/>
        <v>&lt;Value ColumnRef='codice_istat'&gt;&lt;SimpleValue&gt;002154&lt;/SimpleValue&gt;&lt;/Value&gt;</v>
      </c>
      <c r="P18108" s="1" t="str">
        <f t="shared" si="4776"/>
        <v>&lt;Value ColumnRef='codice_catastale'&gt;&lt;SimpleValue&gt;L606&lt;/SimpleValue&gt;&lt;/Value&gt;</v>
      </c>
      <c r="Q18108" s="1" t="str">
        <f t="shared" si="4777"/>
        <v>&lt;Value ColumnRef='denominazione'&gt;&lt;SimpleValue&gt;VALLE MOSSO&lt;/SimpleValue&gt;&lt;/Value&gt;</v>
      </c>
      <c r="R18108" s="1" t="str">
        <f t="shared" si="4778"/>
        <v>&lt;Value ColumnRef='denominazione_traslitterata'&gt;&lt;SimpleValue&gt;VALLE MOSSO&lt;/SimpleValue&gt;&lt;/Value&gt;</v>
      </c>
      <c r="S18108" s="1" t="str">
        <f t="shared" si="4779"/>
        <v>&lt;Value ColumnRef='altra_denominazione'&gt;&lt;SimpleValue&gt;&lt;/SimpleValue&gt;&lt;/Value&gt;</v>
      </c>
      <c r="T18108" s="1" t="str">
        <f t="shared" si="4780"/>
        <v>&lt;Value ColumnRef='altra_denominazione_traslitterata'&gt;&lt;SimpleValue&gt;&lt;/SimpleValue&gt;&lt;/Value&gt;</v>
      </c>
      <c r="U18108" s="1" t="str">
        <f t="shared" si="4781"/>
        <v>&lt;Value ColumnRef='codice_istat_regione'&gt;&lt;SimpleValue&gt;01&lt;/SimpleValue&gt;&lt;/Value&gt;</v>
      </c>
      <c r="V18108" s="1" t="str">
        <f t="shared" si="4782"/>
        <v>&lt;Value ColumnRef='denominazione_regione'&gt;&lt;SimpleValue&gt;PIEMONTE&lt;/SimpleValue&gt;&lt;/Value&gt;&lt;/row&gt;</v>
      </c>
    </row>
    <row r="18109" spans="1:22" hidden="1" x14ac:dyDescent="0.25">
      <c r="A18109" s="1">
        <v>20726</v>
      </c>
      <c r="B18109" s="2" t="s">
        <v>250</v>
      </c>
      <c r="C18109" s="2" t="s">
        <v>35506</v>
      </c>
      <c r="D18109" s="3" t="s">
        <v>34749</v>
      </c>
      <c r="E18109" s="1" t="s">
        <v>21896</v>
      </c>
      <c r="F18109" s="1" t="s">
        <v>21901</v>
      </c>
      <c r="G18109" s="1" t="s">
        <v>21901</v>
      </c>
      <c r="H18109" s="1" t="s">
        <v>14</v>
      </c>
      <c r="I18109" s="1" t="s">
        <v>14</v>
      </c>
      <c r="J18109" s="1" t="s">
        <v>21</v>
      </c>
      <c r="K18109" s="4" t="s">
        <v>36982</v>
      </c>
      <c r="L18109" s="1" t="str">
        <f t="shared" si="4772"/>
        <v>&lt;Row&gt;&lt;Value ColumnRef='id'&gt;&lt;SimpleValue&gt;20726&lt;/SimpleValue&gt;&lt;/Value&gt;</v>
      </c>
      <c r="M18109" s="1" t="str">
        <f t="shared" si="4773"/>
        <v>&lt;Value ColumnRef='data_istituzione'&gt;&lt;SimpleValue&gt;1929-06-15&lt;/SimpleValue&gt;&lt;/Value&gt;</v>
      </c>
      <c r="N18109" s="1" t="str">
        <f t="shared" si="4774"/>
        <v>&lt;Value ColumnRef='data_cessazione'&gt;&lt;SimpleValue&gt;1992-04-15&lt;/SimpleValue&gt;&lt;/Value&gt;</v>
      </c>
      <c r="O18109" s="1" t="str">
        <f t="shared" si="4775"/>
        <v>&lt;Value ColumnRef='codice_istat'&gt;&lt;SimpleValue&gt;002154&lt;/SimpleValue&gt;&lt;/Value&gt;</v>
      </c>
      <c r="P18109" s="1" t="str">
        <f t="shared" si="4776"/>
        <v>&lt;Value ColumnRef='codice_catastale'&gt;&lt;SimpleValue&gt;L606&lt;/SimpleValue&gt;&lt;/Value&gt;</v>
      </c>
      <c r="Q18109" s="1" t="str">
        <f t="shared" si="4777"/>
        <v>&lt;Value ColumnRef='denominazione'&gt;&lt;SimpleValue&gt;VALLE MOSSO&lt;/SimpleValue&gt;&lt;/Value&gt;</v>
      </c>
      <c r="R18109" s="1" t="str">
        <f t="shared" si="4778"/>
        <v>&lt;Value ColumnRef='denominazione_traslitterata'&gt;&lt;SimpleValue&gt;VALLE MOSSO&lt;/SimpleValue&gt;&lt;/Value&gt;</v>
      </c>
      <c r="S18109" s="1" t="str">
        <f t="shared" si="4779"/>
        <v>&lt;Value ColumnRef='altra_denominazione'&gt;&lt;SimpleValue&gt;&lt;/SimpleValue&gt;&lt;/Value&gt;</v>
      </c>
      <c r="T18109" s="1" t="str">
        <f t="shared" si="4780"/>
        <v>&lt;Value ColumnRef='altra_denominazione_traslitterata'&gt;&lt;SimpleValue&gt;&lt;/SimpleValue&gt;&lt;/Value&gt;</v>
      </c>
      <c r="U18109" s="1" t="str">
        <f t="shared" si="4781"/>
        <v>&lt;Value ColumnRef='codice_istat_regione'&gt;&lt;SimpleValue&gt;01&lt;/SimpleValue&gt;&lt;/Value&gt;</v>
      </c>
      <c r="V18109" s="1" t="str">
        <f t="shared" si="4782"/>
        <v>&lt;Value ColumnRef='denominazione_regione'&gt;&lt;SimpleValue&gt;PIEMONTE&lt;/SimpleValue&gt;&lt;/Value&gt;&lt;/row&gt;</v>
      </c>
    </row>
    <row r="18110" spans="1:22" hidden="1" x14ac:dyDescent="0.25">
      <c r="A18110" s="1">
        <v>10460</v>
      </c>
      <c r="B18110" s="2" t="s">
        <v>26</v>
      </c>
      <c r="C18110" s="2" t="s">
        <v>35593</v>
      </c>
      <c r="D18110" s="3" t="s">
        <v>34750</v>
      </c>
      <c r="E18110" s="1" t="s">
        <v>21896</v>
      </c>
      <c r="F18110" s="1" t="s">
        <v>21901</v>
      </c>
      <c r="G18110" s="1" t="s">
        <v>21901</v>
      </c>
      <c r="H18110" s="1" t="s">
        <v>14</v>
      </c>
      <c r="I18110" s="1" t="s">
        <v>14</v>
      </c>
      <c r="J18110" s="1" t="s">
        <v>21</v>
      </c>
      <c r="K18110" s="4" t="s">
        <v>36982</v>
      </c>
      <c r="L18110" s="1" t="str">
        <f t="shared" si="4772"/>
        <v>&lt;Row&gt;&lt;Value ColumnRef='id'&gt;&lt;SimpleValue&gt;10460&lt;/SimpleValue&gt;&lt;/Value&gt;</v>
      </c>
      <c r="M18110" s="1" t="str">
        <f t="shared" si="4773"/>
        <v>&lt;Value ColumnRef='data_istituzione'&gt;&lt;SimpleValue&gt;1992-04-16&lt;/SimpleValue&gt;&lt;/Value&gt;</v>
      </c>
      <c r="N18110" s="1" t="str">
        <f t="shared" si="4774"/>
        <v>&lt;Value ColumnRef='data_cessazione'&gt;&lt;SimpleValue&gt;2018-12-31&lt;/SimpleValue&gt;&lt;/Value&gt;</v>
      </c>
      <c r="O18110" s="1" t="str">
        <f t="shared" si="4775"/>
        <v>&lt;Value ColumnRef='codice_istat'&gt;&lt;SimpleValue&gt;096073&lt;/SimpleValue&gt;&lt;/Value&gt;</v>
      </c>
      <c r="P18110" s="1" t="str">
        <f t="shared" si="4776"/>
        <v>&lt;Value ColumnRef='codice_catastale'&gt;&lt;SimpleValue&gt;L606&lt;/SimpleValue&gt;&lt;/Value&gt;</v>
      </c>
      <c r="Q18110" s="1" t="str">
        <f t="shared" si="4777"/>
        <v>&lt;Value ColumnRef='denominazione'&gt;&lt;SimpleValue&gt;VALLE MOSSO&lt;/SimpleValue&gt;&lt;/Value&gt;</v>
      </c>
      <c r="R18110" s="1" t="str">
        <f t="shared" si="4778"/>
        <v>&lt;Value ColumnRef='denominazione_traslitterata'&gt;&lt;SimpleValue&gt;VALLE MOSSO&lt;/SimpleValue&gt;&lt;/Value&gt;</v>
      </c>
      <c r="S18110" s="1" t="str">
        <f t="shared" si="4779"/>
        <v>&lt;Value ColumnRef='altra_denominazione'&gt;&lt;SimpleValue&gt;&lt;/SimpleValue&gt;&lt;/Value&gt;</v>
      </c>
      <c r="T18110" s="1" t="str">
        <f t="shared" si="4780"/>
        <v>&lt;Value ColumnRef='altra_denominazione_traslitterata'&gt;&lt;SimpleValue&gt;&lt;/SimpleValue&gt;&lt;/Value&gt;</v>
      </c>
      <c r="U18110" s="1" t="str">
        <f t="shared" si="4781"/>
        <v>&lt;Value ColumnRef='codice_istat_regione'&gt;&lt;SimpleValue&gt;01&lt;/SimpleValue&gt;&lt;/Value&gt;</v>
      </c>
      <c r="V18110" s="1" t="str">
        <f t="shared" si="4782"/>
        <v>&lt;Value ColumnRef='denominazione_regione'&gt;&lt;SimpleValue&gt;PIEMONTE&lt;/SimpleValue&gt;&lt;/Value&gt;&lt;/row&gt;</v>
      </c>
    </row>
    <row r="18111" spans="1:22" hidden="1" x14ac:dyDescent="0.25">
      <c r="A18111" s="1">
        <v>20728</v>
      </c>
      <c r="B18111" s="2" t="s">
        <v>6038</v>
      </c>
      <c r="C18111" s="2" t="s">
        <v>36926</v>
      </c>
      <c r="D18111" s="3" t="s">
        <v>34751</v>
      </c>
      <c r="E18111" s="1" t="s">
        <v>21902</v>
      </c>
      <c r="F18111" s="1" t="s">
        <v>21903</v>
      </c>
      <c r="G18111" s="1" t="s">
        <v>21903</v>
      </c>
      <c r="H18111" s="1" t="s">
        <v>14</v>
      </c>
      <c r="I18111" s="1" t="s">
        <v>14</v>
      </c>
      <c r="J18111" s="1" t="s">
        <v>25</v>
      </c>
      <c r="K18111" s="4" t="s">
        <v>36983</v>
      </c>
      <c r="L18111" s="1" t="str">
        <f t="shared" si="4772"/>
        <v>&lt;Row&gt;&lt;Value ColumnRef='id'&gt;&lt;SimpleValue&gt;20728&lt;/SimpleValue&gt;&lt;/Value&gt;</v>
      </c>
      <c r="M18111" s="1" t="str">
        <f t="shared" si="4773"/>
        <v>&lt;Value ColumnRef='data_istituzione'&gt;&lt;SimpleValue&gt;1871-06-01&lt;/SimpleValue&gt;&lt;/Value&gt;</v>
      </c>
      <c r="N18111" s="1" t="str">
        <f t="shared" si="4774"/>
        <v>&lt;Value ColumnRef='data_cessazione'&gt;&lt;SimpleValue&gt;1902-02-16&lt;/SimpleValue&gt;&lt;/Value&gt;</v>
      </c>
      <c r="O18111" s="1" t="str">
        <f t="shared" si="4775"/>
        <v>&lt;Value ColumnRef='codice_istat'&gt;&lt;SimpleValue&gt;018169&lt;/SimpleValue&gt;&lt;/Value&gt;</v>
      </c>
      <c r="P18111" s="1" t="str">
        <f t="shared" si="4776"/>
        <v>&lt;Value ColumnRef='codice_catastale'&gt;&lt;SimpleValue&gt;L617&lt;/SimpleValue&gt;&lt;/Value&gt;</v>
      </c>
      <c r="Q18111" s="1" t="str">
        <f t="shared" si="4777"/>
        <v>&lt;Value ColumnRef='denominazione'&gt;&lt;SimpleValue&gt;VALLE SALIMBENE&lt;/SimpleValue&gt;&lt;/Value&gt;</v>
      </c>
      <c r="R18111" s="1" t="str">
        <f t="shared" si="4778"/>
        <v>&lt;Value ColumnRef='denominazione_traslitterata'&gt;&lt;SimpleValue&gt;VALLE SALIMBENE&lt;/SimpleValue&gt;&lt;/Value&gt;</v>
      </c>
      <c r="S18111" s="1" t="str">
        <f t="shared" si="4779"/>
        <v>&lt;Value ColumnRef='altra_denominazione'&gt;&lt;SimpleValue&gt;&lt;/SimpleValue&gt;&lt;/Value&gt;</v>
      </c>
      <c r="T18111" s="1" t="str">
        <f t="shared" si="4780"/>
        <v>&lt;Value ColumnRef='altra_denominazione_traslitterata'&gt;&lt;SimpleValue&gt;&lt;/SimpleValue&gt;&lt;/Value&gt;</v>
      </c>
      <c r="U18111" s="1" t="str">
        <f t="shared" si="4781"/>
        <v>&lt;Value ColumnRef='codice_istat_regione'&gt;&lt;SimpleValue&gt;03&lt;/SimpleValue&gt;&lt;/Value&gt;</v>
      </c>
      <c r="V18111" s="1" t="str">
        <f t="shared" si="4782"/>
        <v>&lt;Value ColumnRef='denominazione_regione'&gt;&lt;SimpleValue&gt;LOMBARDIA&lt;/SimpleValue&gt;&lt;/Value&gt;&lt;/row&gt;</v>
      </c>
    </row>
    <row r="18112" spans="1:22" hidden="1" x14ac:dyDescent="0.25">
      <c r="A18112" s="1">
        <v>20727</v>
      </c>
      <c r="B18112" s="2" t="s">
        <v>21303</v>
      </c>
      <c r="C18112" s="2" t="s">
        <v>4744</v>
      </c>
      <c r="D18112" s="3" t="s">
        <v>34751</v>
      </c>
      <c r="E18112" s="1" t="s">
        <v>21902</v>
      </c>
      <c r="F18112" s="1" t="s">
        <v>21903</v>
      </c>
      <c r="G18112" s="1" t="s">
        <v>21903</v>
      </c>
      <c r="H18112" s="1" t="s">
        <v>14</v>
      </c>
      <c r="I18112" s="1" t="s">
        <v>14</v>
      </c>
      <c r="J18112" s="1" t="s">
        <v>25</v>
      </c>
      <c r="K18112" s="4" t="s">
        <v>36983</v>
      </c>
      <c r="L18112" s="1" t="str">
        <f t="shared" si="4772"/>
        <v>&lt;Row&gt;&lt;Value ColumnRef='id'&gt;&lt;SimpleValue&gt;20727&lt;/SimpleValue&gt;&lt;/Value&gt;</v>
      </c>
      <c r="M18112" s="1" t="str">
        <f t="shared" si="4773"/>
        <v>&lt;Value ColumnRef='data_istituzione'&gt;&lt;SimpleValue&gt;1902-02-17&lt;/SimpleValue&gt;&lt;/Value&gt;</v>
      </c>
      <c r="N18112" s="1" t="str">
        <f t="shared" si="4774"/>
        <v>&lt;Value ColumnRef='data_cessazione'&gt;&lt;SimpleValue&gt;1939-07-12&lt;/SimpleValue&gt;&lt;/Value&gt;</v>
      </c>
      <c r="O18112" s="1" t="str">
        <f t="shared" si="4775"/>
        <v>&lt;Value ColumnRef='codice_istat'&gt;&lt;SimpleValue&gt;018169&lt;/SimpleValue&gt;&lt;/Value&gt;</v>
      </c>
      <c r="P18112" s="1" t="str">
        <f t="shared" si="4776"/>
        <v>&lt;Value ColumnRef='codice_catastale'&gt;&lt;SimpleValue&gt;L617&lt;/SimpleValue&gt;&lt;/Value&gt;</v>
      </c>
      <c r="Q18112" s="1" t="str">
        <f t="shared" si="4777"/>
        <v>&lt;Value ColumnRef='denominazione'&gt;&lt;SimpleValue&gt;VALLE SALIMBENE&lt;/SimpleValue&gt;&lt;/Value&gt;</v>
      </c>
      <c r="R18112" s="1" t="str">
        <f t="shared" si="4778"/>
        <v>&lt;Value ColumnRef='denominazione_traslitterata'&gt;&lt;SimpleValue&gt;VALLE SALIMBENE&lt;/SimpleValue&gt;&lt;/Value&gt;</v>
      </c>
      <c r="S18112" s="1" t="str">
        <f t="shared" si="4779"/>
        <v>&lt;Value ColumnRef='altra_denominazione'&gt;&lt;SimpleValue&gt;&lt;/SimpleValue&gt;&lt;/Value&gt;</v>
      </c>
      <c r="T18112" s="1" t="str">
        <f t="shared" si="4780"/>
        <v>&lt;Value ColumnRef='altra_denominazione_traslitterata'&gt;&lt;SimpleValue&gt;&lt;/SimpleValue&gt;&lt;/Value&gt;</v>
      </c>
      <c r="U18112" s="1" t="str">
        <f t="shared" si="4781"/>
        <v>&lt;Value ColumnRef='codice_istat_regione'&gt;&lt;SimpleValue&gt;03&lt;/SimpleValue&gt;&lt;/Value&gt;</v>
      </c>
      <c r="V18112" s="1" t="str">
        <f t="shared" si="4782"/>
        <v>&lt;Value ColumnRef='denominazione_regione'&gt;&lt;SimpleValue&gt;LOMBARDIA&lt;/SimpleValue&gt;&lt;/Value&gt;&lt;/row&gt;</v>
      </c>
    </row>
    <row r="18113" spans="1:22" x14ac:dyDescent="0.25">
      <c r="A18113" s="1">
        <v>10473</v>
      </c>
      <c r="B18113" s="2" t="s">
        <v>6132</v>
      </c>
      <c r="C18113" s="2" t="s">
        <v>35505</v>
      </c>
      <c r="D18113" s="3" t="s">
        <v>34751</v>
      </c>
      <c r="E18113" s="1" t="s">
        <v>21902</v>
      </c>
      <c r="F18113" s="1" t="s">
        <v>21903</v>
      </c>
      <c r="G18113" s="1" t="s">
        <v>21903</v>
      </c>
      <c r="H18113" s="1" t="s">
        <v>14</v>
      </c>
      <c r="I18113" s="1" t="s">
        <v>14</v>
      </c>
      <c r="J18113" s="1" t="s">
        <v>25</v>
      </c>
      <c r="K18113" s="4" t="s">
        <v>36983</v>
      </c>
      <c r="L18113" s="1" t="str">
        <f t="shared" si="4772"/>
        <v>&lt;Row&gt;&lt;Value ColumnRef='id'&gt;&lt;SimpleValue&gt;10473&lt;/SimpleValue&gt;&lt;/Value&gt;</v>
      </c>
      <c r="M18113" s="1" t="str">
        <f t="shared" si="4773"/>
        <v>&lt;Value ColumnRef='data_istituzione'&gt;&lt;SimpleValue&gt;1939-07-13&lt;/SimpleValue&gt;&lt;/Value&gt;</v>
      </c>
      <c r="N18113" s="1" t="str">
        <f t="shared" si="4774"/>
        <v>&lt;Value ColumnRef='data_cessazione'&gt;&lt;SimpleValue&gt;9999-12-31&lt;/SimpleValue&gt;&lt;/Value&gt;</v>
      </c>
      <c r="O18113" s="1" t="str">
        <f t="shared" si="4775"/>
        <v>&lt;Value ColumnRef='codice_istat'&gt;&lt;SimpleValue&gt;018169&lt;/SimpleValue&gt;&lt;/Value&gt;</v>
      </c>
      <c r="P18113" s="1" t="str">
        <f t="shared" si="4776"/>
        <v>&lt;Value ColumnRef='codice_catastale'&gt;&lt;SimpleValue&gt;L617&lt;/SimpleValue&gt;&lt;/Value&gt;</v>
      </c>
      <c r="Q18113" s="1" t="str">
        <f t="shared" si="4777"/>
        <v>&lt;Value ColumnRef='denominazione'&gt;&lt;SimpleValue&gt;VALLE SALIMBENE&lt;/SimpleValue&gt;&lt;/Value&gt;</v>
      </c>
      <c r="R18113" s="1" t="str">
        <f t="shared" si="4778"/>
        <v>&lt;Value ColumnRef='denominazione_traslitterata'&gt;&lt;SimpleValue&gt;VALLE SALIMBENE&lt;/SimpleValue&gt;&lt;/Value&gt;</v>
      </c>
      <c r="S18113" s="1" t="str">
        <f t="shared" si="4779"/>
        <v>&lt;Value ColumnRef='altra_denominazione'&gt;&lt;SimpleValue&gt;&lt;/SimpleValue&gt;&lt;/Value&gt;</v>
      </c>
      <c r="T18113" s="1" t="str">
        <f t="shared" si="4780"/>
        <v>&lt;Value ColumnRef='altra_denominazione_traslitterata'&gt;&lt;SimpleValue&gt;&lt;/SimpleValue&gt;&lt;/Value&gt;</v>
      </c>
      <c r="U18113" s="1" t="str">
        <f t="shared" si="4781"/>
        <v>&lt;Value ColumnRef='codice_istat_regione'&gt;&lt;SimpleValue&gt;03&lt;/SimpleValue&gt;&lt;/Value&gt;</v>
      </c>
      <c r="V18113" s="1" t="str">
        <f>CONCATENATE("&lt;Value ColumnRef='denominazione_regione'&gt;&lt;SimpleValue&gt;",K18113,"&lt;/SimpleValue&gt;&lt;/Value&gt;&lt;/Row&gt;")</f>
        <v>&lt;Value ColumnRef='denominazione_regione'&gt;&lt;SimpleValue&gt;LOMBARDIA&lt;/SimpleValue&gt;&lt;/Value&gt;&lt;/Row&gt;</v>
      </c>
    </row>
    <row r="18114" spans="1:22" hidden="1" x14ac:dyDescent="0.25">
      <c r="A18114" s="1">
        <v>20729</v>
      </c>
      <c r="B18114" s="2" t="s">
        <v>86</v>
      </c>
      <c r="C18114" s="2" t="s">
        <v>35515</v>
      </c>
      <c r="D18114" s="3">
        <v>802846</v>
      </c>
      <c r="E18114" s="1" t="s">
        <v>21904</v>
      </c>
      <c r="F18114" s="1" t="s">
        <v>21905</v>
      </c>
      <c r="G18114" s="1" t="s">
        <v>21905</v>
      </c>
      <c r="H18114" s="1" t="s">
        <v>14</v>
      </c>
      <c r="I18114" s="1" t="s">
        <v>14</v>
      </c>
      <c r="J18114" s="1" t="s">
        <v>90</v>
      </c>
      <c r="K18114" s="4" t="s">
        <v>36993</v>
      </c>
      <c r="L18114" s="1" t="str">
        <f t="shared" si="4772"/>
        <v>&lt;Row&gt;&lt;Value ColumnRef='id'&gt;&lt;SimpleValue&gt;20729&lt;/SimpleValue&gt;&lt;/Value&gt;</v>
      </c>
      <c r="M18114" s="1" t="str">
        <f t="shared" si="4773"/>
        <v>&lt;Value ColumnRef='data_istituzione'&gt;&lt;SimpleValue&gt;1920-10-16&lt;/SimpleValue&gt;&lt;/Value&gt;</v>
      </c>
      <c r="N18114" s="1" t="str">
        <f t="shared" si="4774"/>
        <v>&lt;Value ColumnRef='data_cessazione'&gt;&lt;SimpleValue&gt;1923-02-13&lt;/SimpleValue&gt;&lt;/Value&gt;</v>
      </c>
      <c r="O18114" s="1" t="str">
        <f t="shared" si="4775"/>
        <v>&lt;Value ColumnRef='codice_istat'&gt;&lt;SimpleValue&gt;802846&lt;/SimpleValue&gt;&lt;/Value&gt;</v>
      </c>
      <c r="P18114" s="1" t="str">
        <f t="shared" si="4776"/>
        <v>&lt;Value ColumnRef='codice_catastale'&gt;&lt;SimpleValue&gt;L618&lt;/SimpleValue&gt;&lt;/Value&gt;</v>
      </c>
      <c r="Q18114" s="1" t="str">
        <f t="shared" si="4777"/>
        <v>&lt;Value ColumnRef='denominazione'&gt;&lt;SimpleValue&gt;VALLE SAN FELICE&lt;/SimpleValue&gt;&lt;/Value&gt;</v>
      </c>
      <c r="R18114" s="1" t="str">
        <f t="shared" si="4778"/>
        <v>&lt;Value ColumnRef='denominazione_traslitterata'&gt;&lt;SimpleValue&gt;VALLE SAN FELICE&lt;/SimpleValue&gt;&lt;/Value&gt;</v>
      </c>
      <c r="S18114" s="1" t="str">
        <f t="shared" si="4779"/>
        <v>&lt;Value ColumnRef='altra_denominazione'&gt;&lt;SimpleValue&gt;&lt;/SimpleValue&gt;&lt;/Value&gt;</v>
      </c>
      <c r="T18114" s="1" t="str">
        <f t="shared" si="4780"/>
        <v>&lt;Value ColumnRef='altra_denominazione_traslitterata'&gt;&lt;SimpleValue&gt;&lt;/SimpleValue&gt;&lt;/Value&gt;</v>
      </c>
      <c r="U18114" s="1" t="str">
        <f t="shared" si="4781"/>
        <v>&lt;Value ColumnRef='codice_istat_regione'&gt;&lt;SimpleValue&gt;04&lt;/SimpleValue&gt;&lt;/Value&gt;</v>
      </c>
      <c r="V18114" s="1" t="str">
        <f t="shared" si="4782"/>
        <v>&lt;Value ColumnRef='denominazione_regione'&gt;&lt;SimpleValue&gt;TRENTINO ALTO ADIGE&lt;/SimpleValue&gt;&lt;/Value&gt;&lt;/row&gt;</v>
      </c>
    </row>
    <row r="18115" spans="1:22" hidden="1" x14ac:dyDescent="0.25">
      <c r="A18115" s="1">
        <v>10474</v>
      </c>
      <c r="B18115" s="2" t="s">
        <v>91</v>
      </c>
      <c r="C18115" s="2" t="s">
        <v>35659</v>
      </c>
      <c r="D18115" s="3" t="s">
        <v>34752</v>
      </c>
      <c r="E18115" s="1" t="s">
        <v>21904</v>
      </c>
      <c r="F18115" s="1" t="s">
        <v>21905</v>
      </c>
      <c r="G18115" s="1" t="s">
        <v>21905</v>
      </c>
      <c r="H18115" s="1" t="s">
        <v>14</v>
      </c>
      <c r="I18115" s="1" t="s">
        <v>14</v>
      </c>
      <c r="J18115" s="1" t="s">
        <v>90</v>
      </c>
      <c r="K18115" s="4" t="s">
        <v>36993</v>
      </c>
      <c r="L18115" s="1" t="str">
        <f t="shared" ref="L18115:L18178" si="4788">CONCATENATE("&lt;Row&gt;&lt;Value ColumnRef='id'&gt;&lt;SimpleValue&gt;",A18115,"&lt;/SimpleValue&gt;&lt;/Value&gt;")</f>
        <v>&lt;Row&gt;&lt;Value ColumnRef='id'&gt;&lt;SimpleValue&gt;10474&lt;/SimpleValue&gt;&lt;/Value&gt;</v>
      </c>
      <c r="M18115" s="1" t="str">
        <f t="shared" ref="M18115:M18178" si="4789">CONCATENATE("&lt;Value ColumnRef='data_istituzione'&gt;&lt;SimpleValue&gt;",B18115,"&lt;/SimpleValue&gt;&lt;/Value&gt;")</f>
        <v>&lt;Value ColumnRef='data_istituzione'&gt;&lt;SimpleValue&gt;1923-02-14&lt;/SimpleValue&gt;&lt;/Value&gt;</v>
      </c>
      <c r="N18115" s="1" t="str">
        <f t="shared" ref="N18115:N18178" si="4790">CONCATENATE("&lt;Value ColumnRef='data_cessazione'&gt;&lt;SimpleValue&gt;",C18115,"&lt;/SimpleValue&gt;&lt;/Value&gt;")</f>
        <v>&lt;Value ColumnRef='data_cessazione'&gt;&lt;SimpleValue&gt;1924-01-13&lt;/SimpleValue&gt;&lt;/Value&gt;</v>
      </c>
      <c r="O18115" s="1" t="str">
        <f t="shared" ref="O18115:O18178" si="4791">CONCATENATE("&lt;Value ColumnRef='codice_istat'&gt;&lt;SimpleValue&gt;",D18115,"&lt;/SimpleValue&gt;&lt;/Value&gt;")</f>
        <v>&lt;Value ColumnRef='codice_istat'&gt;&lt;SimpleValue&gt;022932&lt;/SimpleValue&gt;&lt;/Value&gt;</v>
      </c>
      <c r="P18115" s="1" t="str">
        <f t="shared" ref="P18115:P18178" si="4792">CONCATENATE("&lt;Value ColumnRef='codice_catastale'&gt;&lt;SimpleValue&gt;",E18115,"&lt;/SimpleValue&gt;&lt;/Value&gt;")</f>
        <v>&lt;Value ColumnRef='codice_catastale'&gt;&lt;SimpleValue&gt;L618&lt;/SimpleValue&gt;&lt;/Value&gt;</v>
      </c>
      <c r="Q18115" s="1" t="str">
        <f t="shared" ref="Q18115:Q18178" si="4793">CONCATENATE("&lt;Value ColumnRef='denominazione'&gt;&lt;SimpleValue&gt;",F18115,"&lt;/SimpleValue&gt;&lt;/Value&gt;")</f>
        <v>&lt;Value ColumnRef='denominazione'&gt;&lt;SimpleValue&gt;VALLE SAN FELICE&lt;/SimpleValue&gt;&lt;/Value&gt;</v>
      </c>
      <c r="R18115" s="1" t="str">
        <f t="shared" ref="R18115:R18178" si="4794">CONCATENATE("&lt;Value ColumnRef='denominazione_traslitterata'&gt;&lt;SimpleValue&gt;",G18115,"&lt;/SimpleValue&gt;&lt;/Value&gt;")</f>
        <v>&lt;Value ColumnRef='denominazione_traslitterata'&gt;&lt;SimpleValue&gt;VALLE SAN FELICE&lt;/SimpleValue&gt;&lt;/Value&gt;</v>
      </c>
      <c r="S18115" s="1" t="str">
        <f t="shared" ref="S18115:S18178" si="4795">CONCATENATE("&lt;Value ColumnRef='altra_denominazione'&gt;&lt;SimpleValue&gt;",H18115,"&lt;/SimpleValue&gt;&lt;/Value&gt;")</f>
        <v>&lt;Value ColumnRef='altra_denominazione'&gt;&lt;SimpleValue&gt;&lt;/SimpleValue&gt;&lt;/Value&gt;</v>
      </c>
      <c r="T18115" s="1" t="str">
        <f t="shared" ref="T18115:T18178" si="4796">CONCATENATE("&lt;Value ColumnRef='altra_denominazione_traslitterata'&gt;&lt;SimpleValue&gt;",I18115,"&lt;/SimpleValue&gt;&lt;/Value&gt;")</f>
        <v>&lt;Value ColumnRef='altra_denominazione_traslitterata'&gt;&lt;SimpleValue&gt;&lt;/SimpleValue&gt;&lt;/Value&gt;</v>
      </c>
      <c r="U18115" s="1" t="str">
        <f t="shared" ref="U18115:U18178" si="4797">CONCATENATE("&lt;Value ColumnRef='codice_istat_regione'&gt;&lt;SimpleValue&gt;",J18115,"&lt;/SimpleValue&gt;&lt;/Value&gt;")</f>
        <v>&lt;Value ColumnRef='codice_istat_regione'&gt;&lt;SimpleValue&gt;04&lt;/SimpleValue&gt;&lt;/Value&gt;</v>
      </c>
      <c r="V18115" s="1" t="str">
        <f t="shared" ref="V18115:V18178" si="4798">CONCATENATE("&lt;Value ColumnRef='denominazione_regione'&gt;&lt;SimpleValue&gt;",K18115,"&lt;/SimpleValue&gt;&lt;/Value&gt;&lt;/row&gt;")</f>
        <v>&lt;Value ColumnRef='denominazione_regione'&gt;&lt;SimpleValue&gt;TRENTINO ALTO ADIGE&lt;/SimpleValue&gt;&lt;/Value&gt;&lt;/row&gt;</v>
      </c>
    </row>
    <row r="18116" spans="1:22" hidden="1" x14ac:dyDescent="0.25">
      <c r="A18116" s="1">
        <v>10477</v>
      </c>
      <c r="B18116" s="2" t="s">
        <v>22</v>
      </c>
      <c r="C18116" s="2" t="s">
        <v>35510</v>
      </c>
      <c r="D18116" s="3" t="s">
        <v>34753</v>
      </c>
      <c r="E18116" s="1" t="s">
        <v>21906</v>
      </c>
      <c r="F18116" s="1" t="s">
        <v>21907</v>
      </c>
      <c r="G18116" s="1" t="s">
        <v>21907</v>
      </c>
      <c r="H18116" s="1" t="s">
        <v>14</v>
      </c>
      <c r="I18116" s="1" t="s">
        <v>14</v>
      </c>
      <c r="J18116" s="1" t="s">
        <v>21</v>
      </c>
      <c r="K18116" s="4" t="s">
        <v>36982</v>
      </c>
      <c r="L18116" s="1" t="str">
        <f t="shared" si="4788"/>
        <v>&lt;Row&gt;&lt;Value ColumnRef='id'&gt;&lt;SimpleValue&gt;10477&lt;/SimpleValue&gt;&lt;/Value&gt;</v>
      </c>
      <c r="M18116" s="1" t="str">
        <f t="shared" si="4789"/>
        <v>&lt;Value ColumnRef='data_istituzione'&gt;&lt;SimpleValue&gt;1861-03-17&lt;/SimpleValue&gt;&lt;/Value&gt;</v>
      </c>
      <c r="N18116" s="1" t="str">
        <f t="shared" si="4790"/>
        <v>&lt;Value ColumnRef='data_cessazione'&gt;&lt;SimpleValue&gt;1927-01-11&lt;/SimpleValue&gt;&lt;/Value&gt;</v>
      </c>
      <c r="O18116" s="1" t="str">
        <f t="shared" si="4791"/>
        <v>&lt;Value ColumnRef='codice_istat'&gt;&lt;SimpleValue&gt;003483&lt;/SimpleValue&gt;&lt;/Value&gt;</v>
      </c>
      <c r="P18116" s="1" t="str">
        <f t="shared" si="4792"/>
        <v>&lt;Value ColumnRef='codice_catastale'&gt;&lt;SimpleValue&gt;L620&lt;/SimpleValue&gt;&lt;/Value&gt;</v>
      </c>
      <c r="Q18116" s="1" t="str">
        <f t="shared" si="4793"/>
        <v>&lt;Value ColumnRef='denominazione'&gt;&lt;SimpleValue&gt;VALLE SAN NICOLAO&lt;/SimpleValue&gt;&lt;/Value&gt;</v>
      </c>
      <c r="R18116" s="1" t="str">
        <f t="shared" si="4794"/>
        <v>&lt;Value ColumnRef='denominazione_traslitterata'&gt;&lt;SimpleValue&gt;VALLE SAN NICOLAO&lt;/SimpleValue&gt;&lt;/Value&gt;</v>
      </c>
      <c r="S18116" s="1" t="str">
        <f t="shared" si="4795"/>
        <v>&lt;Value ColumnRef='altra_denominazione'&gt;&lt;SimpleValue&gt;&lt;/SimpleValue&gt;&lt;/Value&gt;</v>
      </c>
      <c r="T18116" s="1" t="str">
        <f t="shared" si="4796"/>
        <v>&lt;Value ColumnRef='altra_denominazione_traslitterata'&gt;&lt;SimpleValue&gt;&lt;/SimpleValue&gt;&lt;/Value&gt;</v>
      </c>
      <c r="U18116" s="1" t="str">
        <f t="shared" si="4797"/>
        <v>&lt;Value ColumnRef='codice_istat_regione'&gt;&lt;SimpleValue&gt;01&lt;/SimpleValue&gt;&lt;/Value&gt;</v>
      </c>
      <c r="V18116" s="1" t="str">
        <f t="shared" si="4798"/>
        <v>&lt;Value ColumnRef='denominazione_regione'&gt;&lt;SimpleValue&gt;PIEMONTE&lt;/SimpleValue&gt;&lt;/Value&gt;&lt;/row&gt;</v>
      </c>
    </row>
    <row r="18117" spans="1:22" hidden="1" x14ac:dyDescent="0.25">
      <c r="A18117" s="1">
        <v>20730</v>
      </c>
      <c r="B18117" s="2" t="s">
        <v>47</v>
      </c>
      <c r="C18117" s="2" t="s">
        <v>35844</v>
      </c>
      <c r="D18117" s="3" t="s">
        <v>34754</v>
      </c>
      <c r="E18117" s="1" t="s">
        <v>21906</v>
      </c>
      <c r="F18117" s="1" t="s">
        <v>21907</v>
      </c>
      <c r="G18117" s="1" t="s">
        <v>21907</v>
      </c>
      <c r="H18117" s="1" t="s">
        <v>14</v>
      </c>
      <c r="I18117" s="1" t="s">
        <v>14</v>
      </c>
      <c r="J18117" s="1" t="s">
        <v>21</v>
      </c>
      <c r="K18117" s="4" t="s">
        <v>36982</v>
      </c>
      <c r="L18117" s="1" t="str">
        <f t="shared" si="4788"/>
        <v>&lt;Row&gt;&lt;Value ColumnRef='id'&gt;&lt;SimpleValue&gt;20730&lt;/SimpleValue&gt;&lt;/Value&gt;</v>
      </c>
      <c r="M18117" s="1" t="str">
        <f t="shared" si="4789"/>
        <v>&lt;Value ColumnRef='data_istituzione'&gt;&lt;SimpleValue&gt;1927-01-12&lt;/SimpleValue&gt;&lt;/Value&gt;</v>
      </c>
      <c r="N18117" s="1" t="str">
        <f t="shared" si="4790"/>
        <v>&lt;Value ColumnRef='data_cessazione'&gt;&lt;SimpleValue&gt;1965-02-15&lt;/SimpleValue&gt;&lt;/Value&gt;</v>
      </c>
      <c r="O18117" s="1" t="str">
        <f t="shared" si="4791"/>
        <v>&lt;Value ColumnRef='codice_istat'&gt;&lt;SimpleValue&gt;002155&lt;/SimpleValue&gt;&lt;/Value&gt;</v>
      </c>
      <c r="P18117" s="1" t="str">
        <f t="shared" si="4792"/>
        <v>&lt;Value ColumnRef='codice_catastale'&gt;&lt;SimpleValue&gt;L620&lt;/SimpleValue&gt;&lt;/Value&gt;</v>
      </c>
      <c r="Q18117" s="1" t="str">
        <f t="shared" si="4793"/>
        <v>&lt;Value ColumnRef='denominazione'&gt;&lt;SimpleValue&gt;VALLE SAN NICOLAO&lt;/SimpleValue&gt;&lt;/Value&gt;</v>
      </c>
      <c r="R18117" s="1" t="str">
        <f t="shared" si="4794"/>
        <v>&lt;Value ColumnRef='denominazione_traslitterata'&gt;&lt;SimpleValue&gt;VALLE SAN NICOLAO&lt;/SimpleValue&gt;&lt;/Value&gt;</v>
      </c>
      <c r="S18117" s="1" t="str">
        <f t="shared" si="4795"/>
        <v>&lt;Value ColumnRef='altra_denominazione'&gt;&lt;SimpleValue&gt;&lt;/SimpleValue&gt;&lt;/Value&gt;</v>
      </c>
      <c r="T18117" s="1" t="str">
        <f t="shared" si="4796"/>
        <v>&lt;Value ColumnRef='altra_denominazione_traslitterata'&gt;&lt;SimpleValue&gt;&lt;/SimpleValue&gt;&lt;/Value&gt;</v>
      </c>
      <c r="U18117" s="1" t="str">
        <f t="shared" si="4797"/>
        <v>&lt;Value ColumnRef='codice_istat_regione'&gt;&lt;SimpleValue&gt;01&lt;/SimpleValue&gt;&lt;/Value&gt;</v>
      </c>
      <c r="V18117" s="1" t="str">
        <f t="shared" si="4798"/>
        <v>&lt;Value ColumnRef='denominazione_regione'&gt;&lt;SimpleValue&gt;PIEMONTE&lt;/SimpleValue&gt;&lt;/Value&gt;&lt;/row&gt;</v>
      </c>
    </row>
    <row r="18118" spans="1:22" hidden="1" x14ac:dyDescent="0.25">
      <c r="A18118" s="1">
        <v>20731</v>
      </c>
      <c r="B18118" s="2" t="s">
        <v>2367</v>
      </c>
      <c r="C18118" s="2" t="s">
        <v>35506</v>
      </c>
      <c r="D18118" s="3" t="s">
        <v>34754</v>
      </c>
      <c r="E18118" s="1" t="s">
        <v>21906</v>
      </c>
      <c r="F18118" s="1" t="s">
        <v>21907</v>
      </c>
      <c r="G18118" s="1" t="s">
        <v>21907</v>
      </c>
      <c r="H18118" s="1" t="s">
        <v>14</v>
      </c>
      <c r="I18118" s="1" t="s">
        <v>14</v>
      </c>
      <c r="J18118" s="1" t="s">
        <v>21</v>
      </c>
      <c r="K18118" s="4" t="s">
        <v>36982</v>
      </c>
      <c r="L18118" s="1" t="str">
        <f t="shared" si="4788"/>
        <v>&lt;Row&gt;&lt;Value ColumnRef='id'&gt;&lt;SimpleValue&gt;20731&lt;/SimpleValue&gt;&lt;/Value&gt;</v>
      </c>
      <c r="M18118" s="1" t="str">
        <f t="shared" si="4789"/>
        <v>&lt;Value ColumnRef='data_istituzione'&gt;&lt;SimpleValue&gt;1965-02-16&lt;/SimpleValue&gt;&lt;/Value&gt;</v>
      </c>
      <c r="N18118" s="1" t="str">
        <f t="shared" si="4790"/>
        <v>&lt;Value ColumnRef='data_cessazione'&gt;&lt;SimpleValue&gt;1992-04-15&lt;/SimpleValue&gt;&lt;/Value&gt;</v>
      </c>
      <c r="O18118" s="1" t="str">
        <f t="shared" si="4791"/>
        <v>&lt;Value ColumnRef='codice_istat'&gt;&lt;SimpleValue&gt;002155&lt;/SimpleValue&gt;&lt;/Value&gt;</v>
      </c>
      <c r="P18118" s="1" t="str">
        <f t="shared" si="4792"/>
        <v>&lt;Value ColumnRef='codice_catastale'&gt;&lt;SimpleValue&gt;L620&lt;/SimpleValue&gt;&lt;/Value&gt;</v>
      </c>
      <c r="Q18118" s="1" t="str">
        <f t="shared" si="4793"/>
        <v>&lt;Value ColumnRef='denominazione'&gt;&lt;SimpleValue&gt;VALLE SAN NICOLAO&lt;/SimpleValue&gt;&lt;/Value&gt;</v>
      </c>
      <c r="R18118" s="1" t="str">
        <f t="shared" si="4794"/>
        <v>&lt;Value ColumnRef='denominazione_traslitterata'&gt;&lt;SimpleValue&gt;VALLE SAN NICOLAO&lt;/SimpleValue&gt;&lt;/Value&gt;</v>
      </c>
      <c r="S18118" s="1" t="str">
        <f t="shared" si="4795"/>
        <v>&lt;Value ColumnRef='altra_denominazione'&gt;&lt;SimpleValue&gt;&lt;/SimpleValue&gt;&lt;/Value&gt;</v>
      </c>
      <c r="T18118" s="1" t="str">
        <f t="shared" si="4796"/>
        <v>&lt;Value ColumnRef='altra_denominazione_traslitterata'&gt;&lt;SimpleValue&gt;&lt;/SimpleValue&gt;&lt;/Value&gt;</v>
      </c>
      <c r="U18118" s="1" t="str">
        <f t="shared" si="4797"/>
        <v>&lt;Value ColumnRef='codice_istat_regione'&gt;&lt;SimpleValue&gt;01&lt;/SimpleValue&gt;&lt;/Value&gt;</v>
      </c>
      <c r="V18118" s="1" t="str">
        <f t="shared" si="4798"/>
        <v>&lt;Value ColumnRef='denominazione_regione'&gt;&lt;SimpleValue&gt;PIEMONTE&lt;/SimpleValue&gt;&lt;/Value&gt;&lt;/row&gt;</v>
      </c>
    </row>
    <row r="18119" spans="1:22" x14ac:dyDescent="0.25">
      <c r="A18119" s="1">
        <v>10476</v>
      </c>
      <c r="B18119" s="2" t="s">
        <v>26</v>
      </c>
      <c r="C18119" s="2" t="s">
        <v>35505</v>
      </c>
      <c r="D18119" s="3" t="s">
        <v>34755</v>
      </c>
      <c r="E18119" s="1" t="s">
        <v>21906</v>
      </c>
      <c r="F18119" s="1" t="s">
        <v>21907</v>
      </c>
      <c r="G18119" s="1" t="s">
        <v>21907</v>
      </c>
      <c r="H18119" s="1" t="s">
        <v>14</v>
      </c>
      <c r="I18119" s="1" t="s">
        <v>14</v>
      </c>
      <c r="J18119" s="1" t="s">
        <v>21</v>
      </c>
      <c r="K18119" s="4" t="s">
        <v>36982</v>
      </c>
      <c r="L18119" s="1" t="str">
        <f t="shared" si="4788"/>
        <v>&lt;Row&gt;&lt;Value ColumnRef='id'&gt;&lt;SimpleValue&gt;10476&lt;/SimpleValue&gt;&lt;/Value&gt;</v>
      </c>
      <c r="M18119" s="1" t="str">
        <f t="shared" si="4789"/>
        <v>&lt;Value ColumnRef='data_istituzione'&gt;&lt;SimpleValue&gt;1992-04-16&lt;/SimpleValue&gt;&lt;/Value&gt;</v>
      </c>
      <c r="N18119" s="1" t="str">
        <f t="shared" si="4790"/>
        <v>&lt;Value ColumnRef='data_cessazione'&gt;&lt;SimpleValue&gt;9999-12-31&lt;/SimpleValue&gt;&lt;/Value&gt;</v>
      </c>
      <c r="O18119" s="1" t="str">
        <f t="shared" si="4791"/>
        <v>&lt;Value ColumnRef='codice_istat'&gt;&lt;SimpleValue&gt;096074&lt;/SimpleValue&gt;&lt;/Value&gt;</v>
      </c>
      <c r="P18119" s="1" t="str">
        <f t="shared" si="4792"/>
        <v>&lt;Value ColumnRef='codice_catastale'&gt;&lt;SimpleValue&gt;L620&lt;/SimpleValue&gt;&lt;/Value&gt;</v>
      </c>
      <c r="Q18119" s="1" t="str">
        <f t="shared" si="4793"/>
        <v>&lt;Value ColumnRef='denominazione'&gt;&lt;SimpleValue&gt;VALLE SAN NICOLAO&lt;/SimpleValue&gt;&lt;/Value&gt;</v>
      </c>
      <c r="R18119" s="1" t="str">
        <f t="shared" si="4794"/>
        <v>&lt;Value ColumnRef='denominazione_traslitterata'&gt;&lt;SimpleValue&gt;VALLE SAN NICOLAO&lt;/SimpleValue&gt;&lt;/Value&gt;</v>
      </c>
      <c r="S18119" s="1" t="str">
        <f t="shared" si="4795"/>
        <v>&lt;Value ColumnRef='altra_denominazione'&gt;&lt;SimpleValue&gt;&lt;/SimpleValue&gt;&lt;/Value&gt;</v>
      </c>
      <c r="T18119" s="1" t="str">
        <f t="shared" si="4796"/>
        <v>&lt;Value ColumnRef='altra_denominazione_traslitterata'&gt;&lt;SimpleValue&gt;&lt;/SimpleValue&gt;&lt;/Value&gt;</v>
      </c>
      <c r="U18119" s="1" t="str">
        <f t="shared" si="4797"/>
        <v>&lt;Value ColumnRef='codice_istat_regione'&gt;&lt;SimpleValue&gt;01&lt;/SimpleValue&gt;&lt;/Value&gt;</v>
      </c>
      <c r="V18119" s="1" t="str">
        <f>CONCATENATE("&lt;Value ColumnRef='denominazione_regione'&gt;&lt;SimpleValue&gt;",K18119,"&lt;/SimpleValue&gt;&lt;/Value&gt;&lt;/Row&gt;")</f>
        <v>&lt;Value ColumnRef='denominazione_regione'&gt;&lt;SimpleValue&gt;PIEMONTE&lt;/SimpleValue&gt;&lt;/Value&gt;&lt;/Row&gt;</v>
      </c>
    </row>
    <row r="18120" spans="1:22" hidden="1" x14ac:dyDescent="0.25">
      <c r="A18120" s="1">
        <v>10478</v>
      </c>
      <c r="B18120" s="2" t="s">
        <v>86</v>
      </c>
      <c r="C18120" s="2" t="s">
        <v>35515</v>
      </c>
      <c r="D18120" s="3">
        <v>802847</v>
      </c>
      <c r="E18120" s="1" t="s">
        <v>21908</v>
      </c>
      <c r="F18120" s="1" t="s">
        <v>21909</v>
      </c>
      <c r="G18120" s="1" t="s">
        <v>21909</v>
      </c>
      <c r="H18120" s="1" t="s">
        <v>21910</v>
      </c>
      <c r="I18120" s="1" t="s">
        <v>21910</v>
      </c>
      <c r="J18120" s="1" t="s">
        <v>90</v>
      </c>
      <c r="K18120" s="4" t="s">
        <v>36993</v>
      </c>
      <c r="L18120" s="1" t="str">
        <f t="shared" si="4788"/>
        <v>&lt;Row&gt;&lt;Value ColumnRef='id'&gt;&lt;SimpleValue&gt;10478&lt;/SimpleValue&gt;&lt;/Value&gt;</v>
      </c>
      <c r="M18120" s="1" t="str">
        <f t="shared" si="4789"/>
        <v>&lt;Value ColumnRef='data_istituzione'&gt;&lt;SimpleValue&gt;1920-10-16&lt;/SimpleValue&gt;&lt;/Value&gt;</v>
      </c>
      <c r="N18120" s="1" t="str">
        <f t="shared" si="4790"/>
        <v>&lt;Value ColumnRef='data_cessazione'&gt;&lt;SimpleValue&gt;1923-02-13&lt;/SimpleValue&gt;&lt;/Value&gt;</v>
      </c>
      <c r="O18120" s="1" t="str">
        <f t="shared" si="4791"/>
        <v>&lt;Value ColumnRef='codice_istat'&gt;&lt;SimpleValue&gt;802847&lt;/SimpleValue&gt;&lt;/Value&gt;</v>
      </c>
      <c r="P18120" s="1" t="str">
        <f t="shared" si="4792"/>
        <v>&lt;Value ColumnRef='codice_catastale'&gt;&lt;SimpleValue&gt;L621&lt;/SimpleValue&gt;&lt;/Value&gt;</v>
      </c>
      <c r="Q18120" s="1" t="str">
        <f t="shared" si="4793"/>
        <v>&lt;Value ColumnRef='denominazione'&gt;&lt;SimpleValue&gt;VALLE SAN SILVESTRO&lt;/SimpleValue&gt;&lt;/Value&gt;</v>
      </c>
      <c r="R18120" s="1" t="str">
        <f t="shared" si="4794"/>
        <v>&lt;Value ColumnRef='denominazione_traslitterata'&gt;&lt;SimpleValue&gt;VALLE SAN SILVESTRO&lt;/SimpleValue&gt;&lt;/Value&gt;</v>
      </c>
      <c r="S18120" s="1" t="str">
        <f t="shared" si="4795"/>
        <v>&lt;Value ColumnRef='altra_denominazione'&gt;&lt;SimpleValue&gt;WAHLEN&lt;/SimpleValue&gt;&lt;/Value&gt;</v>
      </c>
      <c r="T18120" s="1" t="str">
        <f t="shared" si="4796"/>
        <v>&lt;Value ColumnRef='altra_denominazione_traslitterata'&gt;&lt;SimpleValue&gt;WAHLEN&lt;/SimpleValue&gt;&lt;/Value&gt;</v>
      </c>
      <c r="U18120" s="1" t="str">
        <f t="shared" si="4797"/>
        <v>&lt;Value ColumnRef='codice_istat_regione'&gt;&lt;SimpleValue&gt;04&lt;/SimpleValue&gt;&lt;/Value&gt;</v>
      </c>
      <c r="V18120" s="1" t="str">
        <f t="shared" si="4798"/>
        <v>&lt;Value ColumnRef='denominazione_regione'&gt;&lt;SimpleValue&gt;TRENTINO ALTO ADIGE&lt;/SimpleValue&gt;&lt;/Value&gt;&lt;/row&gt;</v>
      </c>
    </row>
    <row r="18121" spans="1:22" hidden="1" x14ac:dyDescent="0.25">
      <c r="A18121" s="1">
        <v>22535</v>
      </c>
      <c r="B18121" s="2" t="s">
        <v>91</v>
      </c>
      <c r="C18121" s="2" t="s">
        <v>35510</v>
      </c>
      <c r="D18121" s="3" t="s">
        <v>34756</v>
      </c>
      <c r="E18121" s="1" t="s">
        <v>21908</v>
      </c>
      <c r="F18121" s="1" t="s">
        <v>21909</v>
      </c>
      <c r="G18121" s="1" t="s">
        <v>21909</v>
      </c>
      <c r="H18121" s="1" t="s">
        <v>21910</v>
      </c>
      <c r="I18121" s="1" t="s">
        <v>21910</v>
      </c>
      <c r="J18121" s="1" t="s">
        <v>90</v>
      </c>
      <c r="K18121" s="4" t="s">
        <v>36993</v>
      </c>
      <c r="L18121" s="1" t="str">
        <f t="shared" si="4788"/>
        <v>&lt;Row&gt;&lt;Value ColumnRef='id'&gt;&lt;SimpleValue&gt;22535&lt;/SimpleValue&gt;&lt;/Value&gt;</v>
      </c>
      <c r="M18121" s="1" t="str">
        <f t="shared" si="4789"/>
        <v>&lt;Value ColumnRef='data_istituzione'&gt;&lt;SimpleValue&gt;1923-02-14&lt;/SimpleValue&gt;&lt;/Value&gt;</v>
      </c>
      <c r="N18121" s="1" t="str">
        <f t="shared" si="4790"/>
        <v>&lt;Value ColumnRef='data_cessazione'&gt;&lt;SimpleValue&gt;1927-01-11&lt;/SimpleValue&gt;&lt;/Value&gt;</v>
      </c>
      <c r="O18121" s="1" t="str">
        <f t="shared" si="4791"/>
        <v>&lt;Value ColumnRef='codice_istat'&gt;&lt;SimpleValue&gt;022671&lt;/SimpleValue&gt;&lt;/Value&gt;</v>
      </c>
      <c r="P18121" s="1" t="str">
        <f t="shared" si="4792"/>
        <v>&lt;Value ColumnRef='codice_catastale'&gt;&lt;SimpleValue&gt;L621&lt;/SimpleValue&gt;&lt;/Value&gt;</v>
      </c>
      <c r="Q18121" s="1" t="str">
        <f t="shared" si="4793"/>
        <v>&lt;Value ColumnRef='denominazione'&gt;&lt;SimpleValue&gt;VALLE SAN SILVESTRO&lt;/SimpleValue&gt;&lt;/Value&gt;</v>
      </c>
      <c r="R18121" s="1" t="str">
        <f t="shared" si="4794"/>
        <v>&lt;Value ColumnRef='denominazione_traslitterata'&gt;&lt;SimpleValue&gt;VALLE SAN SILVESTRO&lt;/SimpleValue&gt;&lt;/Value&gt;</v>
      </c>
      <c r="S18121" s="1" t="str">
        <f t="shared" si="4795"/>
        <v>&lt;Value ColumnRef='altra_denominazione'&gt;&lt;SimpleValue&gt;WAHLEN&lt;/SimpleValue&gt;&lt;/Value&gt;</v>
      </c>
      <c r="T18121" s="1" t="str">
        <f t="shared" si="4796"/>
        <v>&lt;Value ColumnRef='altra_denominazione_traslitterata'&gt;&lt;SimpleValue&gt;WAHLEN&lt;/SimpleValue&gt;&lt;/Value&gt;</v>
      </c>
      <c r="U18121" s="1" t="str">
        <f t="shared" si="4797"/>
        <v>&lt;Value ColumnRef='codice_istat_regione'&gt;&lt;SimpleValue&gt;04&lt;/SimpleValue&gt;&lt;/Value&gt;</v>
      </c>
      <c r="V18121" s="1" t="str">
        <f t="shared" si="4798"/>
        <v>&lt;Value ColumnRef='denominazione_regione'&gt;&lt;SimpleValue&gt;TRENTINO ALTO ADIGE&lt;/SimpleValue&gt;&lt;/Value&gt;&lt;/row&gt;</v>
      </c>
    </row>
    <row r="18122" spans="1:22" hidden="1" x14ac:dyDescent="0.25">
      <c r="A18122" s="1">
        <v>22536</v>
      </c>
      <c r="B18122" s="2" t="s">
        <v>47</v>
      </c>
      <c r="C18122" s="2" t="s">
        <v>1139</v>
      </c>
      <c r="D18122" s="3" t="s">
        <v>34757</v>
      </c>
      <c r="E18122" s="1" t="s">
        <v>21908</v>
      </c>
      <c r="F18122" s="1" t="s">
        <v>21909</v>
      </c>
      <c r="G18122" s="1" t="s">
        <v>21909</v>
      </c>
      <c r="H18122" s="1" t="s">
        <v>21911</v>
      </c>
      <c r="I18122" s="1" t="s">
        <v>21911</v>
      </c>
      <c r="J18122" s="1" t="s">
        <v>90</v>
      </c>
      <c r="K18122" s="4" t="s">
        <v>36993</v>
      </c>
      <c r="L18122" s="1" t="str">
        <f t="shared" si="4788"/>
        <v>&lt;Row&gt;&lt;Value ColumnRef='id'&gt;&lt;SimpleValue&gt;22536&lt;/SimpleValue&gt;&lt;/Value&gt;</v>
      </c>
      <c r="M18122" s="1" t="str">
        <f t="shared" si="4789"/>
        <v>&lt;Value ColumnRef='data_istituzione'&gt;&lt;SimpleValue&gt;1927-01-12&lt;/SimpleValue&gt;&lt;/Value&gt;</v>
      </c>
      <c r="N18122" s="1" t="str">
        <f t="shared" si="4790"/>
        <v>&lt;Value ColumnRef='data_cessazione'&gt;&lt;SimpleValue&gt;1928-03-13&lt;/SimpleValue&gt;&lt;/Value&gt;</v>
      </c>
      <c r="O18122" s="1" t="str">
        <f t="shared" si="4791"/>
        <v>&lt;Value ColumnRef='codice_istat'&gt;&lt;SimpleValue&gt;021913&lt;/SimpleValue&gt;&lt;/Value&gt;</v>
      </c>
      <c r="P18122" s="1" t="str">
        <f t="shared" si="4792"/>
        <v>&lt;Value ColumnRef='codice_catastale'&gt;&lt;SimpleValue&gt;L621&lt;/SimpleValue&gt;&lt;/Value&gt;</v>
      </c>
      <c r="Q18122" s="1" t="str">
        <f t="shared" si="4793"/>
        <v>&lt;Value ColumnRef='denominazione'&gt;&lt;SimpleValue&gt;VALLE SAN SILVESTRO&lt;/SimpleValue&gt;&lt;/Value&gt;</v>
      </c>
      <c r="R18122" s="1" t="str">
        <f t="shared" si="4794"/>
        <v>&lt;Value ColumnRef='denominazione_traslitterata'&gt;&lt;SimpleValue&gt;VALLE SAN SILVESTRO&lt;/SimpleValue&gt;&lt;/Value&gt;</v>
      </c>
      <c r="S18122" s="1" t="str">
        <f t="shared" si="4795"/>
        <v>&lt;Value ColumnRef='altra_denominazione'&gt;&lt;SimpleValue&gt;VAHLEN&lt;/SimpleValue&gt;&lt;/Value&gt;</v>
      </c>
      <c r="T18122" s="1" t="str">
        <f t="shared" si="4796"/>
        <v>&lt;Value ColumnRef='altra_denominazione_traslitterata'&gt;&lt;SimpleValue&gt;VAHLEN&lt;/SimpleValue&gt;&lt;/Value&gt;</v>
      </c>
      <c r="U18122" s="1" t="str">
        <f t="shared" si="4797"/>
        <v>&lt;Value ColumnRef='codice_istat_regione'&gt;&lt;SimpleValue&gt;04&lt;/SimpleValue&gt;&lt;/Value&gt;</v>
      </c>
      <c r="V18122" s="1" t="str">
        <f t="shared" si="4798"/>
        <v>&lt;Value ColumnRef='denominazione_regione'&gt;&lt;SimpleValue&gt;TRENTINO ALTO ADIGE&lt;/SimpleValue&gt;&lt;/Value&gt;&lt;/row&gt;</v>
      </c>
    </row>
    <row r="18123" spans="1:22" hidden="1" x14ac:dyDescent="0.25">
      <c r="A18123" s="1">
        <v>10479</v>
      </c>
      <c r="B18123" s="2" t="s">
        <v>22</v>
      </c>
      <c r="C18123" s="2" t="s">
        <v>35510</v>
      </c>
      <c r="D18123" s="3" t="s">
        <v>34758</v>
      </c>
      <c r="E18123" s="1" t="s">
        <v>21912</v>
      </c>
      <c r="F18123" s="1" t="s">
        <v>21913</v>
      </c>
      <c r="G18123" s="1" t="s">
        <v>21913</v>
      </c>
      <c r="H18123" s="1" t="s">
        <v>14</v>
      </c>
      <c r="I18123" s="1" t="s">
        <v>14</v>
      </c>
      <c r="J18123" s="1" t="s">
        <v>21</v>
      </c>
      <c r="K18123" s="4" t="s">
        <v>36982</v>
      </c>
      <c r="L18123" s="1" t="str">
        <f t="shared" si="4788"/>
        <v>&lt;Row&gt;&lt;Value ColumnRef='id'&gt;&lt;SimpleValue&gt;10479&lt;/SimpleValue&gt;&lt;/Value&gt;</v>
      </c>
      <c r="M18123" s="1" t="str">
        <f t="shared" si="4789"/>
        <v>&lt;Value ColumnRef='data_istituzione'&gt;&lt;SimpleValue&gt;1861-03-17&lt;/SimpleValue&gt;&lt;/Value&gt;</v>
      </c>
      <c r="N18123" s="1" t="str">
        <f t="shared" si="4790"/>
        <v>&lt;Value ColumnRef='data_cessazione'&gt;&lt;SimpleValue&gt;1927-01-11&lt;/SimpleValue&gt;&lt;/Value&gt;</v>
      </c>
      <c r="O18123" s="1" t="str">
        <f t="shared" si="4791"/>
        <v>&lt;Value ColumnRef='codice_istat'&gt;&lt;SimpleValue&gt;003484&lt;/SimpleValue&gt;&lt;/Value&gt;</v>
      </c>
      <c r="P18123" s="1" t="str">
        <f t="shared" si="4792"/>
        <v>&lt;Value ColumnRef='codice_catastale'&gt;&lt;SimpleValue&gt;L622&lt;/SimpleValue&gt;&lt;/Value&gt;</v>
      </c>
      <c r="Q18123" s="1" t="str">
        <f t="shared" si="4793"/>
        <v>&lt;Value ColumnRef='denominazione'&gt;&lt;SimpleValue&gt;VALLE SUPERIORE MOSSO&lt;/SimpleValue&gt;&lt;/Value&gt;</v>
      </c>
      <c r="R18123" s="1" t="str">
        <f t="shared" si="4794"/>
        <v>&lt;Value ColumnRef='denominazione_traslitterata'&gt;&lt;SimpleValue&gt;VALLE SUPERIORE MOSSO&lt;/SimpleValue&gt;&lt;/Value&gt;</v>
      </c>
      <c r="S18123" s="1" t="str">
        <f t="shared" si="4795"/>
        <v>&lt;Value ColumnRef='altra_denominazione'&gt;&lt;SimpleValue&gt;&lt;/SimpleValue&gt;&lt;/Value&gt;</v>
      </c>
      <c r="T18123" s="1" t="str">
        <f t="shared" si="4796"/>
        <v>&lt;Value ColumnRef='altra_denominazione_traslitterata'&gt;&lt;SimpleValue&gt;&lt;/SimpleValue&gt;&lt;/Value&gt;</v>
      </c>
      <c r="U18123" s="1" t="str">
        <f t="shared" si="4797"/>
        <v>&lt;Value ColumnRef='codice_istat_regione'&gt;&lt;SimpleValue&gt;01&lt;/SimpleValue&gt;&lt;/Value&gt;</v>
      </c>
      <c r="V18123" s="1" t="str">
        <f t="shared" si="4798"/>
        <v>&lt;Value ColumnRef='denominazione_regione'&gt;&lt;SimpleValue&gt;PIEMONTE&lt;/SimpleValue&gt;&lt;/Value&gt;&lt;/row&gt;</v>
      </c>
    </row>
    <row r="18124" spans="1:22" hidden="1" x14ac:dyDescent="0.25">
      <c r="A18124" s="1">
        <v>20732</v>
      </c>
      <c r="B18124" s="2" t="s">
        <v>47</v>
      </c>
      <c r="C18124" s="2" t="s">
        <v>13394</v>
      </c>
      <c r="D18124" s="3" t="s">
        <v>34759</v>
      </c>
      <c r="E18124" s="1" t="s">
        <v>21912</v>
      </c>
      <c r="F18124" s="1" t="s">
        <v>21913</v>
      </c>
      <c r="G18124" s="1" t="s">
        <v>21913</v>
      </c>
      <c r="H18124" s="1" t="s">
        <v>14</v>
      </c>
      <c r="I18124" s="1" t="s">
        <v>14</v>
      </c>
      <c r="J18124" s="1" t="s">
        <v>21</v>
      </c>
      <c r="K18124" s="4" t="s">
        <v>36982</v>
      </c>
      <c r="L18124" s="1" t="str">
        <f t="shared" si="4788"/>
        <v>&lt;Row&gt;&lt;Value ColumnRef='id'&gt;&lt;SimpleValue&gt;20732&lt;/SimpleValue&gt;&lt;/Value&gt;</v>
      </c>
      <c r="M18124" s="1" t="str">
        <f t="shared" si="4789"/>
        <v>&lt;Value ColumnRef='data_istituzione'&gt;&lt;SimpleValue&gt;1927-01-12&lt;/SimpleValue&gt;&lt;/Value&gt;</v>
      </c>
      <c r="N18124" s="1" t="str">
        <f t="shared" si="4790"/>
        <v>&lt;Value ColumnRef='data_cessazione'&gt;&lt;SimpleValue&gt;1938-04-07&lt;/SimpleValue&gt;&lt;/Value&gt;</v>
      </c>
      <c r="O18124" s="1" t="str">
        <f t="shared" si="4791"/>
        <v>&lt;Value ColumnRef='codice_istat'&gt;&lt;SimpleValue&gt;002827&lt;/SimpleValue&gt;&lt;/Value&gt;</v>
      </c>
      <c r="P18124" s="1" t="str">
        <f t="shared" si="4792"/>
        <v>&lt;Value ColumnRef='codice_catastale'&gt;&lt;SimpleValue&gt;L622&lt;/SimpleValue&gt;&lt;/Value&gt;</v>
      </c>
      <c r="Q18124" s="1" t="str">
        <f t="shared" si="4793"/>
        <v>&lt;Value ColumnRef='denominazione'&gt;&lt;SimpleValue&gt;VALLE SUPERIORE MOSSO&lt;/SimpleValue&gt;&lt;/Value&gt;</v>
      </c>
      <c r="R18124" s="1" t="str">
        <f t="shared" si="4794"/>
        <v>&lt;Value ColumnRef='denominazione_traslitterata'&gt;&lt;SimpleValue&gt;VALLE SUPERIORE MOSSO&lt;/SimpleValue&gt;&lt;/Value&gt;</v>
      </c>
      <c r="S18124" s="1" t="str">
        <f t="shared" si="4795"/>
        <v>&lt;Value ColumnRef='altra_denominazione'&gt;&lt;SimpleValue&gt;&lt;/SimpleValue&gt;&lt;/Value&gt;</v>
      </c>
      <c r="T18124" s="1" t="str">
        <f t="shared" si="4796"/>
        <v>&lt;Value ColumnRef='altra_denominazione_traslitterata'&gt;&lt;SimpleValue&gt;&lt;/SimpleValue&gt;&lt;/Value&gt;</v>
      </c>
      <c r="U18124" s="1" t="str">
        <f t="shared" si="4797"/>
        <v>&lt;Value ColumnRef='codice_istat_regione'&gt;&lt;SimpleValue&gt;01&lt;/SimpleValue&gt;&lt;/Value&gt;</v>
      </c>
      <c r="V18124" s="1" t="str">
        <f t="shared" si="4798"/>
        <v>&lt;Value ColumnRef='denominazione_regione'&gt;&lt;SimpleValue&gt;PIEMONTE&lt;/SimpleValue&gt;&lt;/Value&gt;&lt;/row&gt;</v>
      </c>
    </row>
    <row r="18125" spans="1:22" x14ac:dyDescent="0.25">
      <c r="A18125" s="1">
        <v>10451</v>
      </c>
      <c r="B18125" s="2" t="s">
        <v>22</v>
      </c>
      <c r="C18125" s="2" t="s">
        <v>35505</v>
      </c>
      <c r="D18125" s="3" t="s">
        <v>34760</v>
      </c>
      <c r="E18125" s="1" t="s">
        <v>21914</v>
      </c>
      <c r="F18125" s="1" t="s">
        <v>21915</v>
      </c>
      <c r="G18125" s="1" t="s">
        <v>21915</v>
      </c>
      <c r="H18125" s="1" t="s">
        <v>14</v>
      </c>
      <c r="I18125" s="1" t="s">
        <v>14</v>
      </c>
      <c r="J18125" s="1" t="s">
        <v>352</v>
      </c>
      <c r="K18125" s="4" t="s">
        <v>37000</v>
      </c>
      <c r="L18125" s="1" t="str">
        <f t="shared" si="4788"/>
        <v>&lt;Row&gt;&lt;Value ColumnRef='id'&gt;&lt;SimpleValue&gt;10451&lt;/SimpleValue&gt;&lt;/Value&gt;</v>
      </c>
      <c r="M18125" s="1" t="str">
        <f t="shared" si="4789"/>
        <v>&lt;Value ColumnRef='data_istituzione'&gt;&lt;SimpleValue&gt;1861-03-17&lt;/SimpleValue&gt;&lt;/Value&gt;</v>
      </c>
      <c r="N18125" s="1" t="str">
        <f t="shared" si="4790"/>
        <v>&lt;Value ColumnRef='data_cessazione'&gt;&lt;SimpleValue&gt;9999-12-31&lt;/SimpleValue&gt;&lt;/Value&gt;</v>
      </c>
      <c r="O18125" s="1" t="str">
        <f t="shared" si="4791"/>
        <v>&lt;Value ColumnRef='codice_istat'&gt;&lt;SimpleValue&gt;008062&lt;/SimpleValue&gt;&lt;/Value&gt;</v>
      </c>
      <c r="P18125" s="1" t="str">
        <f t="shared" si="4792"/>
        <v>&lt;Value ColumnRef='codice_catastale'&gt;&lt;SimpleValue&gt;L596&lt;/SimpleValue&gt;&lt;/Value&gt;</v>
      </c>
      <c r="Q18125" s="1" t="str">
        <f t="shared" si="4793"/>
        <v>&lt;Value ColumnRef='denominazione'&gt;&lt;SimpleValue&gt;VALLEBONA&lt;/SimpleValue&gt;&lt;/Value&gt;</v>
      </c>
      <c r="R18125" s="1" t="str">
        <f t="shared" si="4794"/>
        <v>&lt;Value ColumnRef='denominazione_traslitterata'&gt;&lt;SimpleValue&gt;VALLEBONA&lt;/SimpleValue&gt;&lt;/Value&gt;</v>
      </c>
      <c r="S18125" s="1" t="str">
        <f t="shared" si="4795"/>
        <v>&lt;Value ColumnRef='altra_denominazione'&gt;&lt;SimpleValue&gt;&lt;/SimpleValue&gt;&lt;/Value&gt;</v>
      </c>
      <c r="T18125" s="1" t="str">
        <f t="shared" si="4796"/>
        <v>&lt;Value ColumnRef='altra_denominazione_traslitterata'&gt;&lt;SimpleValue&gt;&lt;/SimpleValue&gt;&lt;/Value&gt;</v>
      </c>
      <c r="U18125" s="1" t="str">
        <f t="shared" si="4797"/>
        <v>&lt;Value ColumnRef='codice_istat_regione'&gt;&lt;SimpleValue&gt;07&lt;/SimpleValue&gt;&lt;/Value&gt;</v>
      </c>
      <c r="V18125" s="1" t="str">
        <f>CONCATENATE("&lt;Value ColumnRef='denominazione_regione'&gt;&lt;SimpleValue&gt;",K18125,"&lt;/SimpleValue&gt;&lt;/Value&gt;&lt;/Row&gt;")</f>
        <v>&lt;Value ColumnRef='denominazione_regione'&gt;&lt;SimpleValue&gt;LIGURIA&lt;/SimpleValue&gt;&lt;/Value&gt;&lt;/Row&gt;</v>
      </c>
    </row>
    <row r="18126" spans="1:22" hidden="1" x14ac:dyDescent="0.25">
      <c r="A18126" s="1">
        <v>20733</v>
      </c>
      <c r="B18126" s="2" t="s">
        <v>134</v>
      </c>
      <c r="C18126" s="2" t="s">
        <v>35615</v>
      </c>
      <c r="D18126" s="3" t="s">
        <v>34761</v>
      </c>
      <c r="E18126" s="1" t="s">
        <v>21916</v>
      </c>
      <c r="F18126" s="1" t="s">
        <v>21917</v>
      </c>
      <c r="G18126" s="1" t="s">
        <v>21917</v>
      </c>
      <c r="H18126" s="1" t="s">
        <v>14</v>
      </c>
      <c r="I18126" s="1" t="s">
        <v>14</v>
      </c>
      <c r="J18126" s="1" t="s">
        <v>83</v>
      </c>
      <c r="K18126" s="4" t="s">
        <v>36992</v>
      </c>
      <c r="L18126" s="1" t="str">
        <f t="shared" si="4788"/>
        <v>&lt;Row&gt;&lt;Value ColumnRef='id'&gt;&lt;SimpleValue&gt;20733&lt;/SimpleValue&gt;&lt;/Value&gt;</v>
      </c>
      <c r="M18126" s="1" t="str">
        <f t="shared" si="4789"/>
        <v>&lt;Value ColumnRef='data_istituzione'&gt;&lt;SimpleValue&gt;1871-01-15&lt;/SimpleValue&gt;&lt;/Value&gt;</v>
      </c>
      <c r="N18126" s="1" t="str">
        <f t="shared" si="4790"/>
        <v>&lt;Value ColumnRef='data_cessazione'&gt;&lt;SimpleValue&gt;1927-04-13&lt;/SimpleValue&gt;&lt;/Value&gt;</v>
      </c>
      <c r="O18126" s="1" t="str">
        <f t="shared" si="4791"/>
        <v>&lt;Value ColumnRef='codice_istat'&gt;&lt;SimpleValue&gt;058978&lt;/SimpleValue&gt;&lt;/Value&gt;</v>
      </c>
      <c r="P18126" s="1" t="str">
        <f t="shared" si="4792"/>
        <v>&lt;Value ColumnRef='codice_catastale'&gt;&lt;SimpleValue&gt;L598&lt;/SimpleValue&gt;&lt;/Value&gt;</v>
      </c>
      <c r="Q18126" s="1" t="str">
        <f t="shared" si="4793"/>
        <v>&lt;Value ColumnRef='denominazione'&gt;&lt;SimpleValue&gt;VALLECORSA&lt;/SimpleValue&gt;&lt;/Value&gt;</v>
      </c>
      <c r="R18126" s="1" t="str">
        <f t="shared" si="4794"/>
        <v>&lt;Value ColumnRef='denominazione_traslitterata'&gt;&lt;SimpleValue&gt;VALLECORSA&lt;/SimpleValue&gt;&lt;/Value&gt;</v>
      </c>
      <c r="S18126" s="1" t="str">
        <f t="shared" si="4795"/>
        <v>&lt;Value ColumnRef='altra_denominazione'&gt;&lt;SimpleValue&gt;&lt;/SimpleValue&gt;&lt;/Value&gt;</v>
      </c>
      <c r="T18126" s="1" t="str">
        <f t="shared" si="4796"/>
        <v>&lt;Value ColumnRef='altra_denominazione_traslitterata'&gt;&lt;SimpleValue&gt;&lt;/SimpleValue&gt;&lt;/Value&gt;</v>
      </c>
      <c r="U18126" s="1" t="str">
        <f t="shared" si="4797"/>
        <v>&lt;Value ColumnRef='codice_istat_regione'&gt;&lt;SimpleValue&gt;12&lt;/SimpleValue&gt;&lt;/Value&gt;</v>
      </c>
      <c r="V18126" s="1" t="str">
        <f t="shared" si="4798"/>
        <v>&lt;Value ColumnRef='denominazione_regione'&gt;&lt;SimpleValue&gt;LAZIO&lt;/SimpleValue&gt;&lt;/Value&gt;&lt;/row&gt;</v>
      </c>
    </row>
    <row r="18127" spans="1:22" x14ac:dyDescent="0.25">
      <c r="A18127" s="1">
        <v>10453</v>
      </c>
      <c r="B18127" s="2" t="s">
        <v>760</v>
      </c>
      <c r="C18127" s="2" t="s">
        <v>35505</v>
      </c>
      <c r="D18127" s="3" t="s">
        <v>34762</v>
      </c>
      <c r="E18127" s="1" t="s">
        <v>21916</v>
      </c>
      <c r="F18127" s="1" t="s">
        <v>21917</v>
      </c>
      <c r="G18127" s="1" t="s">
        <v>21917</v>
      </c>
      <c r="H18127" s="1" t="s">
        <v>14</v>
      </c>
      <c r="I18127" s="1" t="s">
        <v>14</v>
      </c>
      <c r="J18127" s="1" t="s">
        <v>83</v>
      </c>
      <c r="K18127" s="4" t="s">
        <v>36992</v>
      </c>
      <c r="L18127" s="1" t="str">
        <f t="shared" si="4788"/>
        <v>&lt;Row&gt;&lt;Value ColumnRef='id'&gt;&lt;SimpleValue&gt;10453&lt;/SimpleValue&gt;&lt;/Value&gt;</v>
      </c>
      <c r="M18127" s="1" t="str">
        <f t="shared" si="4789"/>
        <v>&lt;Value ColumnRef='data_istituzione'&gt;&lt;SimpleValue&gt;1927-04-14&lt;/SimpleValue&gt;&lt;/Value&gt;</v>
      </c>
      <c r="N18127" s="1" t="str">
        <f t="shared" si="4790"/>
        <v>&lt;Value ColumnRef='data_cessazione'&gt;&lt;SimpleValue&gt;9999-12-31&lt;/SimpleValue&gt;&lt;/Value&gt;</v>
      </c>
      <c r="O18127" s="1" t="str">
        <f t="shared" si="4791"/>
        <v>&lt;Value ColumnRef='codice_istat'&gt;&lt;SimpleValue&gt;060082&lt;/SimpleValue&gt;&lt;/Value&gt;</v>
      </c>
      <c r="P18127" s="1" t="str">
        <f t="shared" si="4792"/>
        <v>&lt;Value ColumnRef='codice_catastale'&gt;&lt;SimpleValue&gt;L598&lt;/SimpleValue&gt;&lt;/Value&gt;</v>
      </c>
      <c r="Q18127" s="1" t="str">
        <f t="shared" si="4793"/>
        <v>&lt;Value ColumnRef='denominazione'&gt;&lt;SimpleValue&gt;VALLECORSA&lt;/SimpleValue&gt;&lt;/Value&gt;</v>
      </c>
      <c r="R18127" s="1" t="str">
        <f t="shared" si="4794"/>
        <v>&lt;Value ColumnRef='denominazione_traslitterata'&gt;&lt;SimpleValue&gt;VALLECORSA&lt;/SimpleValue&gt;&lt;/Value&gt;</v>
      </c>
      <c r="S18127" s="1" t="str">
        <f t="shared" si="4795"/>
        <v>&lt;Value ColumnRef='altra_denominazione'&gt;&lt;SimpleValue&gt;&lt;/SimpleValue&gt;&lt;/Value&gt;</v>
      </c>
      <c r="T18127" s="1" t="str">
        <f t="shared" si="4796"/>
        <v>&lt;Value ColumnRef='altra_denominazione_traslitterata'&gt;&lt;SimpleValue&gt;&lt;/SimpleValue&gt;&lt;/Value&gt;</v>
      </c>
      <c r="U18127" s="1" t="str">
        <f t="shared" si="4797"/>
        <v>&lt;Value ColumnRef='codice_istat_regione'&gt;&lt;SimpleValue&gt;12&lt;/SimpleValue&gt;&lt;/Value&gt;</v>
      </c>
      <c r="V18127" s="1" t="str">
        <f>CONCATENATE("&lt;Value ColumnRef='denominazione_regione'&gt;&lt;SimpleValue&gt;",K18127,"&lt;/SimpleValue&gt;&lt;/Value&gt;&lt;/Row&gt;")</f>
        <v>&lt;Value ColumnRef='denominazione_regione'&gt;&lt;SimpleValue&gt;LAZIO&lt;/SimpleValue&gt;&lt;/Value&gt;&lt;/Row&gt;</v>
      </c>
    </row>
    <row r="18128" spans="1:22" hidden="1" x14ac:dyDescent="0.25">
      <c r="A18128" s="1">
        <v>20735</v>
      </c>
      <c r="B18128" s="2" t="s">
        <v>22</v>
      </c>
      <c r="C18128" s="2" t="s">
        <v>36169</v>
      </c>
      <c r="D18128" s="3" t="s">
        <v>34763</v>
      </c>
      <c r="E18128" s="1" t="s">
        <v>21918</v>
      </c>
      <c r="F18128" s="1" t="s">
        <v>21919</v>
      </c>
      <c r="G18128" s="1" t="s">
        <v>21919</v>
      </c>
      <c r="H18128" s="1" t="s">
        <v>14</v>
      </c>
      <c r="I18128" s="1" t="s">
        <v>14</v>
      </c>
      <c r="J18128" s="1" t="s">
        <v>352</v>
      </c>
      <c r="K18128" s="4" t="s">
        <v>37000</v>
      </c>
      <c r="L18128" s="1" t="str">
        <f t="shared" si="4788"/>
        <v>&lt;Row&gt;&lt;Value ColumnRef='id'&gt;&lt;SimpleValue&gt;20735&lt;/SimpleValue&gt;&lt;/Value&gt;</v>
      </c>
      <c r="M18128" s="1" t="str">
        <f t="shared" si="4789"/>
        <v>&lt;Value ColumnRef='data_istituzione'&gt;&lt;SimpleValue&gt;1861-03-17&lt;/SimpleValue&gt;&lt;/Value&gt;</v>
      </c>
      <c r="N18128" s="1" t="str">
        <f t="shared" si="4790"/>
        <v>&lt;Value ColumnRef='data_cessazione'&gt;&lt;SimpleValue&gt;1923-12-05&lt;/SimpleValue&gt;&lt;/Value&gt;</v>
      </c>
      <c r="O18128" s="1" t="str">
        <f t="shared" si="4791"/>
        <v>&lt;Value ColumnRef='codice_istat'&gt;&lt;SimpleValue&gt;008063&lt;/SimpleValue&gt;&lt;/Value&gt;</v>
      </c>
      <c r="P18128" s="1" t="str">
        <f t="shared" si="4792"/>
        <v>&lt;Value ColumnRef='codice_catastale'&gt;&lt;SimpleValue&gt;L599&lt;/SimpleValue&gt;&lt;/Value&gt;</v>
      </c>
      <c r="Q18128" s="1" t="str">
        <f t="shared" si="4793"/>
        <v>&lt;Value ColumnRef='denominazione'&gt;&lt;SimpleValue&gt;VALLECROSIA&lt;/SimpleValue&gt;&lt;/Value&gt;</v>
      </c>
      <c r="R18128" s="1" t="str">
        <f t="shared" si="4794"/>
        <v>&lt;Value ColumnRef='denominazione_traslitterata'&gt;&lt;SimpleValue&gt;VALLECROSIA&lt;/SimpleValue&gt;&lt;/Value&gt;</v>
      </c>
      <c r="S18128" s="1" t="str">
        <f t="shared" si="4795"/>
        <v>&lt;Value ColumnRef='altra_denominazione'&gt;&lt;SimpleValue&gt;&lt;/SimpleValue&gt;&lt;/Value&gt;</v>
      </c>
      <c r="T18128" s="1" t="str">
        <f t="shared" si="4796"/>
        <v>&lt;Value ColumnRef='altra_denominazione_traslitterata'&gt;&lt;SimpleValue&gt;&lt;/SimpleValue&gt;&lt;/Value&gt;</v>
      </c>
      <c r="U18128" s="1" t="str">
        <f t="shared" si="4797"/>
        <v>&lt;Value ColumnRef='codice_istat_regione'&gt;&lt;SimpleValue&gt;07&lt;/SimpleValue&gt;&lt;/Value&gt;</v>
      </c>
      <c r="V18128" s="1" t="str">
        <f t="shared" si="4798"/>
        <v>&lt;Value ColumnRef='denominazione_regione'&gt;&lt;SimpleValue&gt;LIGURIA&lt;/SimpleValue&gt;&lt;/Value&gt;&lt;/row&gt;</v>
      </c>
    </row>
    <row r="18129" spans="1:22" hidden="1" x14ac:dyDescent="0.25">
      <c r="A18129" s="1">
        <v>20734</v>
      </c>
      <c r="B18129" s="2" t="s">
        <v>6405</v>
      </c>
      <c r="C18129" s="2" t="s">
        <v>36170</v>
      </c>
      <c r="D18129" s="3" t="s">
        <v>34763</v>
      </c>
      <c r="E18129" s="1" t="s">
        <v>21918</v>
      </c>
      <c r="F18129" s="1" t="s">
        <v>21919</v>
      </c>
      <c r="G18129" s="1" t="s">
        <v>21919</v>
      </c>
      <c r="H18129" s="1" t="s">
        <v>14</v>
      </c>
      <c r="I18129" s="1" t="s">
        <v>14</v>
      </c>
      <c r="J18129" s="1" t="s">
        <v>352</v>
      </c>
      <c r="K18129" s="4" t="s">
        <v>37000</v>
      </c>
      <c r="L18129" s="1" t="str">
        <f t="shared" si="4788"/>
        <v>&lt;Row&gt;&lt;Value ColumnRef='id'&gt;&lt;SimpleValue&gt;20734&lt;/SimpleValue&gt;&lt;/Value&gt;</v>
      </c>
      <c r="M18129" s="1" t="str">
        <f t="shared" si="4789"/>
        <v>&lt;Value ColumnRef='data_istituzione'&gt;&lt;SimpleValue&gt;1923-12-06&lt;/SimpleValue&gt;&lt;/Value&gt;</v>
      </c>
      <c r="N18129" s="1" t="str">
        <f t="shared" si="4790"/>
        <v>&lt;Value ColumnRef='data_cessazione'&gt;&lt;SimpleValue&gt;1925-08-21&lt;/SimpleValue&gt;&lt;/Value&gt;</v>
      </c>
      <c r="O18129" s="1" t="str">
        <f t="shared" si="4791"/>
        <v>&lt;Value ColumnRef='codice_istat'&gt;&lt;SimpleValue&gt;008063&lt;/SimpleValue&gt;&lt;/Value&gt;</v>
      </c>
      <c r="P18129" s="1" t="str">
        <f t="shared" si="4792"/>
        <v>&lt;Value ColumnRef='codice_catastale'&gt;&lt;SimpleValue&gt;L599&lt;/SimpleValue&gt;&lt;/Value&gt;</v>
      </c>
      <c r="Q18129" s="1" t="str">
        <f t="shared" si="4793"/>
        <v>&lt;Value ColumnRef='denominazione'&gt;&lt;SimpleValue&gt;VALLECROSIA&lt;/SimpleValue&gt;&lt;/Value&gt;</v>
      </c>
      <c r="R18129" s="1" t="str">
        <f t="shared" si="4794"/>
        <v>&lt;Value ColumnRef='denominazione_traslitterata'&gt;&lt;SimpleValue&gt;VALLECROSIA&lt;/SimpleValue&gt;&lt;/Value&gt;</v>
      </c>
      <c r="S18129" s="1" t="str">
        <f t="shared" si="4795"/>
        <v>&lt;Value ColumnRef='altra_denominazione'&gt;&lt;SimpleValue&gt;&lt;/SimpleValue&gt;&lt;/Value&gt;</v>
      </c>
      <c r="T18129" s="1" t="str">
        <f t="shared" si="4796"/>
        <v>&lt;Value ColumnRef='altra_denominazione_traslitterata'&gt;&lt;SimpleValue&gt;&lt;/SimpleValue&gt;&lt;/Value&gt;</v>
      </c>
      <c r="U18129" s="1" t="str">
        <f t="shared" si="4797"/>
        <v>&lt;Value ColumnRef='codice_istat_regione'&gt;&lt;SimpleValue&gt;07&lt;/SimpleValue&gt;&lt;/Value&gt;</v>
      </c>
      <c r="V18129" s="1" t="str">
        <f t="shared" si="4798"/>
        <v>&lt;Value ColumnRef='denominazione_regione'&gt;&lt;SimpleValue&gt;LIGURIA&lt;/SimpleValue&gt;&lt;/Value&gt;&lt;/row&gt;</v>
      </c>
    </row>
    <row r="18130" spans="1:22" x14ac:dyDescent="0.25">
      <c r="A18130" s="1">
        <v>10454</v>
      </c>
      <c r="B18130" s="2" t="s">
        <v>1310</v>
      </c>
      <c r="C18130" s="2" t="s">
        <v>35505</v>
      </c>
      <c r="D18130" s="3" t="s">
        <v>34763</v>
      </c>
      <c r="E18130" s="1" t="s">
        <v>21918</v>
      </c>
      <c r="F18130" s="1" t="s">
        <v>21919</v>
      </c>
      <c r="G18130" s="1" t="s">
        <v>21919</v>
      </c>
      <c r="H18130" s="1" t="s">
        <v>14</v>
      </c>
      <c r="I18130" s="1" t="s">
        <v>14</v>
      </c>
      <c r="J18130" s="1" t="s">
        <v>352</v>
      </c>
      <c r="K18130" s="4" t="s">
        <v>37000</v>
      </c>
      <c r="L18130" s="1" t="str">
        <f t="shared" si="4788"/>
        <v>&lt;Row&gt;&lt;Value ColumnRef='id'&gt;&lt;SimpleValue&gt;10454&lt;/SimpleValue&gt;&lt;/Value&gt;</v>
      </c>
      <c r="M18130" s="1" t="str">
        <f t="shared" si="4789"/>
        <v>&lt;Value ColumnRef='data_istituzione'&gt;&lt;SimpleValue&gt;1925-08-22&lt;/SimpleValue&gt;&lt;/Value&gt;</v>
      </c>
      <c r="N18130" s="1" t="str">
        <f t="shared" si="4790"/>
        <v>&lt;Value ColumnRef='data_cessazione'&gt;&lt;SimpleValue&gt;9999-12-31&lt;/SimpleValue&gt;&lt;/Value&gt;</v>
      </c>
      <c r="O18130" s="1" t="str">
        <f t="shared" si="4791"/>
        <v>&lt;Value ColumnRef='codice_istat'&gt;&lt;SimpleValue&gt;008063&lt;/SimpleValue&gt;&lt;/Value&gt;</v>
      </c>
      <c r="P18130" s="1" t="str">
        <f t="shared" si="4792"/>
        <v>&lt;Value ColumnRef='codice_catastale'&gt;&lt;SimpleValue&gt;L599&lt;/SimpleValue&gt;&lt;/Value&gt;</v>
      </c>
      <c r="Q18130" s="1" t="str">
        <f t="shared" si="4793"/>
        <v>&lt;Value ColumnRef='denominazione'&gt;&lt;SimpleValue&gt;VALLECROSIA&lt;/SimpleValue&gt;&lt;/Value&gt;</v>
      </c>
      <c r="R18130" s="1" t="str">
        <f t="shared" si="4794"/>
        <v>&lt;Value ColumnRef='denominazione_traslitterata'&gt;&lt;SimpleValue&gt;VALLECROSIA&lt;/SimpleValue&gt;&lt;/Value&gt;</v>
      </c>
      <c r="S18130" s="1" t="str">
        <f t="shared" si="4795"/>
        <v>&lt;Value ColumnRef='altra_denominazione'&gt;&lt;SimpleValue&gt;&lt;/SimpleValue&gt;&lt;/Value&gt;</v>
      </c>
      <c r="T18130" s="1" t="str">
        <f t="shared" si="4796"/>
        <v>&lt;Value ColumnRef='altra_denominazione_traslitterata'&gt;&lt;SimpleValue&gt;&lt;/SimpleValue&gt;&lt;/Value&gt;</v>
      </c>
      <c r="U18130" s="1" t="str">
        <f t="shared" si="4797"/>
        <v>&lt;Value ColumnRef='codice_istat_regione'&gt;&lt;SimpleValue&gt;07&lt;/SimpleValue&gt;&lt;/Value&gt;</v>
      </c>
      <c r="V18130" s="1" t="str">
        <f t="shared" ref="V18130:V18131" si="4799">CONCATENATE("&lt;Value ColumnRef='denominazione_regione'&gt;&lt;SimpleValue&gt;",K18130,"&lt;/SimpleValue&gt;&lt;/Value&gt;&lt;/Row&gt;")</f>
        <v>&lt;Value ColumnRef='denominazione_regione'&gt;&lt;SimpleValue&gt;LIGURIA&lt;/SimpleValue&gt;&lt;/Value&gt;&lt;/Row&gt;</v>
      </c>
    </row>
    <row r="18131" spans="1:22" x14ac:dyDescent="0.25">
      <c r="A18131" s="1">
        <v>10457</v>
      </c>
      <c r="B18131" s="2" t="s">
        <v>22</v>
      </c>
      <c r="C18131" s="2" t="s">
        <v>35505</v>
      </c>
      <c r="D18131" s="3" t="s">
        <v>34764</v>
      </c>
      <c r="E18131" s="1" t="s">
        <v>21920</v>
      </c>
      <c r="F18131" s="1" t="s">
        <v>21921</v>
      </c>
      <c r="G18131" s="1" t="s">
        <v>21921</v>
      </c>
      <c r="H18131" s="1" t="s">
        <v>14</v>
      </c>
      <c r="I18131" s="1" t="s">
        <v>14</v>
      </c>
      <c r="J18131" s="1" t="s">
        <v>69</v>
      </c>
      <c r="K18131" s="4" t="s">
        <v>36989</v>
      </c>
      <c r="L18131" s="1" t="str">
        <f t="shared" si="4788"/>
        <v>&lt;Row&gt;&lt;Value ColumnRef='id'&gt;&lt;SimpleValue&gt;10457&lt;/SimpleValue&gt;&lt;/Value&gt;</v>
      </c>
      <c r="M18131" s="1" t="str">
        <f t="shared" si="4789"/>
        <v>&lt;Value ColumnRef='data_istituzione'&gt;&lt;SimpleValue&gt;1861-03-17&lt;/SimpleValue&gt;&lt;/Value&gt;</v>
      </c>
      <c r="N18131" s="1" t="str">
        <f t="shared" si="4790"/>
        <v>&lt;Value ColumnRef='data_cessazione'&gt;&lt;SimpleValue&gt;9999-12-31&lt;/SimpleValue&gt;&lt;/Value&gt;</v>
      </c>
      <c r="O18131" s="1" t="str">
        <f t="shared" si="4791"/>
        <v>&lt;Value ColumnRef='codice_istat'&gt;&lt;SimpleValue&gt;082076&lt;/SimpleValue&gt;&lt;/Value&gt;</v>
      </c>
      <c r="P18131" s="1" t="str">
        <f t="shared" si="4792"/>
        <v>&lt;Value ColumnRef='codice_catastale'&gt;&lt;SimpleValue&gt;L603&lt;/SimpleValue&gt;&lt;/Value&gt;</v>
      </c>
      <c r="Q18131" s="1" t="str">
        <f t="shared" si="4793"/>
        <v>&lt;Value ColumnRef='denominazione'&gt;&lt;SimpleValue&gt;VALLEDOLMO&lt;/SimpleValue&gt;&lt;/Value&gt;</v>
      </c>
      <c r="R18131" s="1" t="str">
        <f t="shared" si="4794"/>
        <v>&lt;Value ColumnRef='denominazione_traslitterata'&gt;&lt;SimpleValue&gt;VALLEDOLMO&lt;/SimpleValue&gt;&lt;/Value&gt;</v>
      </c>
      <c r="S18131" s="1" t="str">
        <f t="shared" si="4795"/>
        <v>&lt;Value ColumnRef='altra_denominazione'&gt;&lt;SimpleValue&gt;&lt;/SimpleValue&gt;&lt;/Value&gt;</v>
      </c>
      <c r="T18131" s="1" t="str">
        <f t="shared" si="4796"/>
        <v>&lt;Value ColumnRef='altra_denominazione_traslitterata'&gt;&lt;SimpleValue&gt;&lt;/SimpleValue&gt;&lt;/Value&gt;</v>
      </c>
      <c r="U18131" s="1" t="str">
        <f t="shared" si="4797"/>
        <v>&lt;Value ColumnRef='codice_istat_regione'&gt;&lt;SimpleValue&gt;19&lt;/SimpleValue&gt;&lt;/Value&gt;</v>
      </c>
      <c r="V18131" s="1" t="str">
        <f t="shared" si="4799"/>
        <v>&lt;Value ColumnRef='denominazione_regione'&gt;&lt;SimpleValue&gt;SICILIA&lt;/SimpleValue&gt;&lt;/Value&gt;&lt;/Row&gt;</v>
      </c>
    </row>
    <row r="18132" spans="1:22" hidden="1" x14ac:dyDescent="0.25">
      <c r="A18132" s="1">
        <v>20736</v>
      </c>
      <c r="B18132" s="2" t="s">
        <v>5519</v>
      </c>
      <c r="C18132" s="2" t="s">
        <v>36943</v>
      </c>
      <c r="D18132" s="3" t="s">
        <v>34765</v>
      </c>
      <c r="E18132" s="1" t="s">
        <v>21922</v>
      </c>
      <c r="F18132" s="1" t="s">
        <v>21923</v>
      </c>
      <c r="G18132" s="1" t="s">
        <v>21923</v>
      </c>
      <c r="H18132" s="1" t="s">
        <v>14</v>
      </c>
      <c r="I18132" s="1" t="s">
        <v>14</v>
      </c>
      <c r="J18132" s="1" t="s">
        <v>39</v>
      </c>
      <c r="K18132" s="4" t="s">
        <v>36985</v>
      </c>
      <c r="L18132" s="1" t="str">
        <f t="shared" si="4788"/>
        <v>&lt;Row&gt;&lt;Value ColumnRef='id'&gt;&lt;SimpleValue&gt;20736&lt;/SimpleValue&gt;&lt;/Value&gt;</v>
      </c>
      <c r="M18132" s="1" t="str">
        <f t="shared" si="4789"/>
        <v>&lt;Value ColumnRef='data_istituzione'&gt;&lt;SimpleValue&gt;1961-06-14&lt;/SimpleValue&gt;&lt;/Value&gt;</v>
      </c>
      <c r="N18132" s="1" t="str">
        <f t="shared" si="4790"/>
        <v>&lt;Value ColumnRef='data_cessazione'&gt;&lt;SimpleValue&gt;1983-02-26&lt;/SimpleValue&gt;&lt;/Value&gt;</v>
      </c>
      <c r="O18132" s="1" t="str">
        <f t="shared" si="4791"/>
        <v>&lt;Value ColumnRef='codice_istat'&gt;&lt;SimpleValue&gt;090079&lt;/SimpleValue&gt;&lt;/Value&gt;</v>
      </c>
      <c r="P18132" s="1" t="str">
        <f t="shared" si="4792"/>
        <v>&lt;Value ColumnRef='codice_catastale'&gt;&lt;SimpleValue&gt;L604&lt;/SimpleValue&gt;&lt;/Value&gt;</v>
      </c>
      <c r="Q18132" s="1" t="str">
        <f t="shared" si="4793"/>
        <v>&lt;Value ColumnRef='denominazione'&gt;&lt;SimpleValue&gt;VALLEDORIA&lt;/SimpleValue&gt;&lt;/Value&gt;</v>
      </c>
      <c r="R18132" s="1" t="str">
        <f t="shared" si="4794"/>
        <v>&lt;Value ColumnRef='denominazione_traslitterata'&gt;&lt;SimpleValue&gt;VALLEDORIA&lt;/SimpleValue&gt;&lt;/Value&gt;</v>
      </c>
      <c r="S18132" s="1" t="str">
        <f t="shared" si="4795"/>
        <v>&lt;Value ColumnRef='altra_denominazione'&gt;&lt;SimpleValue&gt;&lt;/SimpleValue&gt;&lt;/Value&gt;</v>
      </c>
      <c r="T18132" s="1" t="str">
        <f t="shared" si="4796"/>
        <v>&lt;Value ColumnRef='altra_denominazione_traslitterata'&gt;&lt;SimpleValue&gt;&lt;/SimpleValue&gt;&lt;/Value&gt;</v>
      </c>
      <c r="U18132" s="1" t="str">
        <f t="shared" si="4797"/>
        <v>&lt;Value ColumnRef='codice_istat_regione'&gt;&lt;SimpleValue&gt;20&lt;/SimpleValue&gt;&lt;/Value&gt;</v>
      </c>
      <c r="V18132" s="1" t="str">
        <f t="shared" si="4798"/>
        <v>&lt;Value ColumnRef='denominazione_regione'&gt;&lt;SimpleValue&gt;SARDEGNA&lt;/SimpleValue&gt;&lt;/Value&gt;&lt;/row&gt;</v>
      </c>
    </row>
    <row r="18133" spans="1:22" x14ac:dyDescent="0.25">
      <c r="A18133" s="1">
        <v>10458</v>
      </c>
      <c r="B18133" s="2" t="s">
        <v>18855</v>
      </c>
      <c r="C18133" s="2" t="s">
        <v>35505</v>
      </c>
      <c r="D18133" s="3" t="s">
        <v>34765</v>
      </c>
      <c r="E18133" s="1" t="s">
        <v>21922</v>
      </c>
      <c r="F18133" s="1" t="s">
        <v>21923</v>
      </c>
      <c r="G18133" s="1" t="s">
        <v>21923</v>
      </c>
      <c r="H18133" s="1" t="s">
        <v>14</v>
      </c>
      <c r="I18133" s="1" t="s">
        <v>14</v>
      </c>
      <c r="J18133" s="1" t="s">
        <v>39</v>
      </c>
      <c r="K18133" s="4" t="s">
        <v>36985</v>
      </c>
      <c r="L18133" s="1" t="str">
        <f t="shared" si="4788"/>
        <v>&lt;Row&gt;&lt;Value ColumnRef='id'&gt;&lt;SimpleValue&gt;10458&lt;/SimpleValue&gt;&lt;/Value&gt;</v>
      </c>
      <c r="M18133" s="1" t="str">
        <f t="shared" si="4789"/>
        <v>&lt;Value ColumnRef='data_istituzione'&gt;&lt;SimpleValue&gt;1983-02-27&lt;/SimpleValue&gt;&lt;/Value&gt;</v>
      </c>
      <c r="N18133" s="1" t="str">
        <f t="shared" si="4790"/>
        <v>&lt;Value ColumnRef='data_cessazione'&gt;&lt;SimpleValue&gt;9999-12-31&lt;/SimpleValue&gt;&lt;/Value&gt;</v>
      </c>
      <c r="O18133" s="1" t="str">
        <f t="shared" si="4791"/>
        <v>&lt;Value ColumnRef='codice_istat'&gt;&lt;SimpleValue&gt;090079&lt;/SimpleValue&gt;&lt;/Value&gt;</v>
      </c>
      <c r="P18133" s="1" t="str">
        <f t="shared" si="4792"/>
        <v>&lt;Value ColumnRef='codice_catastale'&gt;&lt;SimpleValue&gt;L604&lt;/SimpleValue&gt;&lt;/Value&gt;</v>
      </c>
      <c r="Q18133" s="1" t="str">
        <f t="shared" si="4793"/>
        <v>&lt;Value ColumnRef='denominazione'&gt;&lt;SimpleValue&gt;VALLEDORIA&lt;/SimpleValue&gt;&lt;/Value&gt;</v>
      </c>
      <c r="R18133" s="1" t="str">
        <f t="shared" si="4794"/>
        <v>&lt;Value ColumnRef='denominazione_traslitterata'&gt;&lt;SimpleValue&gt;VALLEDORIA&lt;/SimpleValue&gt;&lt;/Value&gt;</v>
      </c>
      <c r="S18133" s="1" t="str">
        <f t="shared" si="4795"/>
        <v>&lt;Value ColumnRef='altra_denominazione'&gt;&lt;SimpleValue&gt;&lt;/SimpleValue&gt;&lt;/Value&gt;</v>
      </c>
      <c r="T18133" s="1" t="str">
        <f t="shared" si="4796"/>
        <v>&lt;Value ColumnRef='altra_denominazione_traslitterata'&gt;&lt;SimpleValue&gt;&lt;/SimpleValue&gt;&lt;/Value&gt;</v>
      </c>
      <c r="U18133" s="1" t="str">
        <f t="shared" si="4797"/>
        <v>&lt;Value ColumnRef='codice_istat_regione'&gt;&lt;SimpleValue&gt;20&lt;/SimpleValue&gt;&lt;/Value&gt;</v>
      </c>
      <c r="V18133" s="1" t="str">
        <f t="shared" ref="V18133:V18135" si="4800">CONCATENATE("&lt;Value ColumnRef='denominazione_regione'&gt;&lt;SimpleValue&gt;",K18133,"&lt;/SimpleValue&gt;&lt;/Value&gt;&lt;/Row&gt;")</f>
        <v>&lt;Value ColumnRef='denominazione_regione'&gt;&lt;SimpleValue&gt;SARDEGNA&lt;/SimpleValue&gt;&lt;/Value&gt;&lt;/Row&gt;</v>
      </c>
    </row>
    <row r="18134" spans="1:22" x14ac:dyDescent="0.25">
      <c r="A18134" s="1">
        <v>9047</v>
      </c>
      <c r="B18134" s="2" t="s">
        <v>399</v>
      </c>
      <c r="C18134" s="2" t="s">
        <v>35505</v>
      </c>
      <c r="D18134" s="3" t="s">
        <v>34766</v>
      </c>
      <c r="E18134" s="1" t="s">
        <v>21924</v>
      </c>
      <c r="F18134" s="1" t="s">
        <v>21925</v>
      </c>
      <c r="G18134" s="1" t="s">
        <v>21925</v>
      </c>
      <c r="H18134" s="1" t="s">
        <v>14</v>
      </c>
      <c r="I18134" s="1" t="s">
        <v>14</v>
      </c>
      <c r="J18134" s="1" t="s">
        <v>119</v>
      </c>
      <c r="K18134" s="4" t="s">
        <v>36995</v>
      </c>
      <c r="L18134" s="1" t="str">
        <f t="shared" si="4788"/>
        <v>&lt;Row&gt;&lt;Value ColumnRef='id'&gt;&lt;SimpleValue&gt;9047&lt;/SimpleValue&gt;&lt;/Value&gt;</v>
      </c>
      <c r="M18134" s="1" t="str">
        <f t="shared" si="4789"/>
        <v>&lt;Value ColumnRef='data_istituzione'&gt;&lt;SimpleValue&gt;1863-04-10&lt;/SimpleValue&gt;&lt;/Value&gt;</v>
      </c>
      <c r="N18134" s="1" t="str">
        <f t="shared" si="4790"/>
        <v>&lt;Value ColumnRef='data_cessazione'&gt;&lt;SimpleValue&gt;9999-12-31&lt;/SimpleValue&gt;&lt;/Value&gt;</v>
      </c>
      <c r="O18134" s="1" t="str">
        <f t="shared" si="4791"/>
        <v>&lt;Value ColumnRef='codice_istat'&gt;&lt;SimpleValue&gt;079151&lt;/SimpleValue&gt;&lt;/Value&gt;</v>
      </c>
      <c r="P18134" s="1" t="str">
        <f t="shared" si="4792"/>
        <v>&lt;Value ColumnRef='codice_catastale'&gt;&lt;SimpleValue&gt;I322&lt;/SimpleValue&gt;&lt;/Value&gt;</v>
      </c>
      <c r="Q18134" s="1" t="str">
        <f t="shared" si="4793"/>
        <v>&lt;Value ColumnRef='denominazione'&gt;&lt;SimpleValue&gt;VALLEFIORITA&lt;/SimpleValue&gt;&lt;/Value&gt;</v>
      </c>
      <c r="R18134" s="1" t="str">
        <f t="shared" si="4794"/>
        <v>&lt;Value ColumnRef='denominazione_traslitterata'&gt;&lt;SimpleValue&gt;VALLEFIORITA&lt;/SimpleValue&gt;&lt;/Value&gt;</v>
      </c>
      <c r="S18134" s="1" t="str">
        <f t="shared" si="4795"/>
        <v>&lt;Value ColumnRef='altra_denominazione'&gt;&lt;SimpleValue&gt;&lt;/SimpleValue&gt;&lt;/Value&gt;</v>
      </c>
      <c r="T18134" s="1" t="str">
        <f t="shared" si="4796"/>
        <v>&lt;Value ColumnRef='altra_denominazione_traslitterata'&gt;&lt;SimpleValue&gt;&lt;/SimpleValue&gt;&lt;/Value&gt;</v>
      </c>
      <c r="U18134" s="1" t="str">
        <f t="shared" si="4797"/>
        <v>&lt;Value ColumnRef='codice_istat_regione'&gt;&lt;SimpleValue&gt;18&lt;/SimpleValue&gt;&lt;/Value&gt;</v>
      </c>
      <c r="V18134" s="1" t="str">
        <f t="shared" si="4800"/>
        <v>&lt;Value ColumnRef='denominazione_regione'&gt;&lt;SimpleValue&gt;CALABRIA&lt;/SimpleValue&gt;&lt;/Value&gt;&lt;/Row&gt;</v>
      </c>
    </row>
    <row r="18135" spans="1:22" x14ac:dyDescent="0.25">
      <c r="A18135" s="1">
        <v>11202</v>
      </c>
      <c r="B18135" s="2" t="s">
        <v>4815</v>
      </c>
      <c r="C18135" s="2" t="s">
        <v>35505</v>
      </c>
      <c r="D18135" s="3" t="s">
        <v>34767</v>
      </c>
      <c r="E18135" s="1" t="s">
        <v>21926</v>
      </c>
      <c r="F18135" s="1" t="s">
        <v>21927</v>
      </c>
      <c r="G18135" s="1" t="s">
        <v>21927</v>
      </c>
      <c r="H18135" s="1" t="s">
        <v>14</v>
      </c>
      <c r="I18135" s="1" t="s">
        <v>14</v>
      </c>
      <c r="J18135" s="1" t="s">
        <v>113</v>
      </c>
      <c r="K18135" s="4" t="s">
        <v>36994</v>
      </c>
      <c r="L18135" s="1" t="str">
        <f t="shared" si="4788"/>
        <v>&lt;Row&gt;&lt;Value ColumnRef='id'&gt;&lt;SimpleValue&gt;11202&lt;/SimpleValue&gt;&lt;/Value&gt;</v>
      </c>
      <c r="M18135" s="1" t="str">
        <f t="shared" si="4789"/>
        <v>&lt;Value ColumnRef='data_istituzione'&gt;&lt;SimpleValue&gt;2014-01-01&lt;/SimpleValue&gt;&lt;/Value&gt;</v>
      </c>
      <c r="N18135" s="1" t="str">
        <f t="shared" si="4790"/>
        <v>&lt;Value ColumnRef='data_cessazione'&gt;&lt;SimpleValue&gt;9999-12-31&lt;/SimpleValue&gt;&lt;/Value&gt;</v>
      </c>
      <c r="O18135" s="1" t="str">
        <f t="shared" si="4791"/>
        <v>&lt;Value ColumnRef='codice_istat'&gt;&lt;SimpleValue&gt;041068&lt;/SimpleValue&gt;&lt;/Value&gt;</v>
      </c>
      <c r="P18135" s="1" t="str">
        <f t="shared" si="4792"/>
        <v>&lt;Value ColumnRef='codice_catastale'&gt;&lt;SimpleValue&gt;M331&lt;/SimpleValue&gt;&lt;/Value&gt;</v>
      </c>
      <c r="Q18135" s="1" t="str">
        <f t="shared" si="4793"/>
        <v>&lt;Value ColumnRef='denominazione'&gt;&lt;SimpleValue&gt;VALLEFOGLIA&lt;/SimpleValue&gt;&lt;/Value&gt;</v>
      </c>
      <c r="R18135" s="1" t="str">
        <f t="shared" si="4794"/>
        <v>&lt;Value ColumnRef='denominazione_traslitterata'&gt;&lt;SimpleValue&gt;VALLEFOGLIA&lt;/SimpleValue&gt;&lt;/Value&gt;</v>
      </c>
      <c r="S18135" s="1" t="str">
        <f t="shared" si="4795"/>
        <v>&lt;Value ColumnRef='altra_denominazione'&gt;&lt;SimpleValue&gt;&lt;/SimpleValue&gt;&lt;/Value&gt;</v>
      </c>
      <c r="T18135" s="1" t="str">
        <f t="shared" si="4796"/>
        <v>&lt;Value ColumnRef='altra_denominazione_traslitterata'&gt;&lt;SimpleValue&gt;&lt;/SimpleValue&gt;&lt;/Value&gt;</v>
      </c>
      <c r="U18135" s="1" t="str">
        <f t="shared" si="4797"/>
        <v>&lt;Value ColumnRef='codice_istat_regione'&gt;&lt;SimpleValue&gt;11&lt;/SimpleValue&gt;&lt;/Value&gt;</v>
      </c>
      <c r="V18135" s="1" t="str">
        <f t="shared" si="4800"/>
        <v>&lt;Value ColumnRef='denominazione_regione'&gt;&lt;SimpleValue&gt;MARCHE&lt;/SimpleValue&gt;&lt;/Value&gt;&lt;/Row&gt;</v>
      </c>
    </row>
    <row r="18136" spans="1:22" hidden="1" x14ac:dyDescent="0.25">
      <c r="A18136" s="1">
        <v>13140</v>
      </c>
      <c r="B18136" s="2" t="s">
        <v>18989</v>
      </c>
      <c r="C18136" s="2" t="s">
        <v>35510</v>
      </c>
      <c r="D18136" s="3" t="s">
        <v>34768</v>
      </c>
      <c r="E18136" s="1" t="s">
        <v>21928</v>
      </c>
      <c r="F18136" s="1" t="s">
        <v>21929</v>
      </c>
      <c r="G18136" s="1" t="s">
        <v>21929</v>
      </c>
      <c r="H18136" s="1" t="s">
        <v>14</v>
      </c>
      <c r="I18136" s="1" t="s">
        <v>14</v>
      </c>
      <c r="J18136" s="1" t="s">
        <v>72</v>
      </c>
      <c r="K18136" s="4" t="s">
        <v>36990</v>
      </c>
      <c r="L18136" s="1" t="str">
        <f t="shared" si="4788"/>
        <v>&lt;Row&gt;&lt;Value ColumnRef='id'&gt;&lt;SimpleValue&gt;13140&lt;/SimpleValue&gt;&lt;/Value&gt;</v>
      </c>
      <c r="M18136" s="1" t="str">
        <f t="shared" si="4789"/>
        <v>&lt;Value ColumnRef='data_istituzione'&gt;&lt;SimpleValue&gt;1907-06-21&lt;/SimpleValue&gt;&lt;/Value&gt;</v>
      </c>
      <c r="N18136" s="1" t="str">
        <f t="shared" si="4790"/>
        <v>&lt;Value ColumnRef='data_cessazione'&gt;&lt;SimpleValue&gt;1927-01-11&lt;/SimpleValue&gt;&lt;/Value&gt;</v>
      </c>
      <c r="O18136" s="1" t="str">
        <f t="shared" si="4791"/>
        <v>&lt;Value ColumnRef='codice_istat'&gt;&lt;SimpleValue&gt;061894&lt;/SimpleValue&gt;&lt;/Value&gt;</v>
      </c>
      <c r="P18136" s="1" t="str">
        <f t="shared" si="4792"/>
        <v>&lt;Value ColumnRef='codice_catastale'&gt;&lt;SimpleValue&gt;L605&lt;/SimpleValue&gt;&lt;/Value&gt;</v>
      </c>
      <c r="Q18136" s="1" t="str">
        <f t="shared" si="4793"/>
        <v>&lt;Value ColumnRef='denominazione'&gt;&lt;SimpleValue&gt;VALLEFREDDA&lt;/SimpleValue&gt;&lt;/Value&gt;</v>
      </c>
      <c r="R18136" s="1" t="str">
        <f t="shared" si="4794"/>
        <v>&lt;Value ColumnRef='denominazione_traslitterata'&gt;&lt;SimpleValue&gt;VALLEFREDDA&lt;/SimpleValue&gt;&lt;/Value&gt;</v>
      </c>
      <c r="S18136" s="1" t="str">
        <f t="shared" si="4795"/>
        <v>&lt;Value ColumnRef='altra_denominazione'&gt;&lt;SimpleValue&gt;&lt;/SimpleValue&gt;&lt;/Value&gt;</v>
      </c>
      <c r="T18136" s="1" t="str">
        <f t="shared" si="4796"/>
        <v>&lt;Value ColumnRef='altra_denominazione_traslitterata'&gt;&lt;SimpleValue&gt;&lt;/SimpleValue&gt;&lt;/Value&gt;</v>
      </c>
      <c r="U18136" s="1" t="str">
        <f t="shared" si="4797"/>
        <v>&lt;Value ColumnRef='codice_istat_regione'&gt;&lt;SimpleValue&gt;15&lt;/SimpleValue&gt;&lt;/Value&gt;</v>
      </c>
      <c r="V18136" s="1" t="str">
        <f t="shared" si="4798"/>
        <v>&lt;Value ColumnRef='denominazione_regione'&gt;&lt;SimpleValue&gt;CAMPANIA&lt;/SimpleValue&gt;&lt;/Value&gt;&lt;/row&gt;</v>
      </c>
    </row>
    <row r="18137" spans="1:22" hidden="1" x14ac:dyDescent="0.25">
      <c r="A18137" s="1">
        <v>20868</v>
      </c>
      <c r="B18137" s="2" t="s">
        <v>47</v>
      </c>
      <c r="C18137" s="2" t="s">
        <v>36902</v>
      </c>
      <c r="D18137" s="3" t="s">
        <v>34769</v>
      </c>
      <c r="E18137" s="1" t="s">
        <v>21928</v>
      </c>
      <c r="F18137" s="1" t="s">
        <v>21929</v>
      </c>
      <c r="G18137" s="1" t="s">
        <v>21929</v>
      </c>
      <c r="H18137" s="1" t="s">
        <v>14</v>
      </c>
      <c r="I18137" s="1" t="s">
        <v>14</v>
      </c>
      <c r="J18137" s="1" t="s">
        <v>83</v>
      </c>
      <c r="K18137" s="4" t="s">
        <v>36992</v>
      </c>
      <c r="L18137" s="1" t="str">
        <f t="shared" si="4788"/>
        <v>&lt;Row&gt;&lt;Value ColumnRef='id'&gt;&lt;SimpleValue&gt;20868&lt;/SimpleValue&gt;&lt;/Value&gt;</v>
      </c>
      <c r="M18137" s="1" t="str">
        <f t="shared" si="4789"/>
        <v>&lt;Value ColumnRef='data_istituzione'&gt;&lt;SimpleValue&gt;1927-01-12&lt;/SimpleValue&gt;&lt;/Value&gt;</v>
      </c>
      <c r="N18137" s="1" t="str">
        <f t="shared" si="4790"/>
        <v>&lt;Value ColumnRef='data_cessazione'&gt;&lt;SimpleValue&gt;1932-12-17&lt;/SimpleValue&gt;&lt;/Value&gt;</v>
      </c>
      <c r="O18137" s="1" t="str">
        <f t="shared" si="4791"/>
        <v>&lt;Value ColumnRef='codice_istat'&gt;&lt;SimpleValue&gt;060083&lt;/SimpleValue&gt;&lt;/Value&gt;</v>
      </c>
      <c r="P18137" s="1" t="str">
        <f t="shared" si="4792"/>
        <v>&lt;Value ColumnRef='codice_catastale'&gt;&lt;SimpleValue&gt;L605&lt;/SimpleValue&gt;&lt;/Value&gt;</v>
      </c>
      <c r="Q18137" s="1" t="str">
        <f t="shared" si="4793"/>
        <v>&lt;Value ColumnRef='denominazione'&gt;&lt;SimpleValue&gt;VALLEFREDDA&lt;/SimpleValue&gt;&lt;/Value&gt;</v>
      </c>
      <c r="R18137" s="1" t="str">
        <f t="shared" si="4794"/>
        <v>&lt;Value ColumnRef='denominazione_traslitterata'&gt;&lt;SimpleValue&gt;VALLEFREDDA&lt;/SimpleValue&gt;&lt;/Value&gt;</v>
      </c>
      <c r="S18137" s="1" t="str">
        <f t="shared" si="4795"/>
        <v>&lt;Value ColumnRef='altra_denominazione'&gt;&lt;SimpleValue&gt;&lt;/SimpleValue&gt;&lt;/Value&gt;</v>
      </c>
      <c r="T18137" s="1" t="str">
        <f t="shared" si="4796"/>
        <v>&lt;Value ColumnRef='altra_denominazione_traslitterata'&gt;&lt;SimpleValue&gt;&lt;/SimpleValue&gt;&lt;/Value&gt;</v>
      </c>
      <c r="U18137" s="1" t="str">
        <f t="shared" si="4797"/>
        <v>&lt;Value ColumnRef='codice_istat_regione'&gt;&lt;SimpleValue&gt;12&lt;/SimpleValue&gt;&lt;/Value&gt;</v>
      </c>
      <c r="V18137" s="1" t="str">
        <f t="shared" si="4798"/>
        <v>&lt;Value ColumnRef='denominazione_regione'&gt;&lt;SimpleValue&gt;LAZIO&lt;/SimpleValue&gt;&lt;/Value&gt;&lt;/row&gt;</v>
      </c>
    </row>
    <row r="18138" spans="1:22" x14ac:dyDescent="0.25">
      <c r="A18138" s="1">
        <v>11241</v>
      </c>
      <c r="B18138" s="2" t="s">
        <v>673</v>
      </c>
      <c r="C18138" s="2" t="s">
        <v>35505</v>
      </c>
      <c r="D18138" s="3" t="s">
        <v>34770</v>
      </c>
      <c r="E18138" s="1" t="s">
        <v>21930</v>
      </c>
      <c r="F18138" s="1" t="s">
        <v>21931</v>
      </c>
      <c r="G18138" s="1" t="s">
        <v>21931</v>
      </c>
      <c r="H18138" s="1" t="s">
        <v>14</v>
      </c>
      <c r="I18138" s="1" t="s">
        <v>14</v>
      </c>
      <c r="J18138" s="1" t="s">
        <v>90</v>
      </c>
      <c r="K18138" s="4" t="s">
        <v>36993</v>
      </c>
      <c r="L18138" s="1" t="str">
        <f t="shared" si="4788"/>
        <v>&lt;Row&gt;&lt;Value ColumnRef='id'&gt;&lt;SimpleValue&gt;11241&lt;/SimpleValue&gt;&lt;/Value&gt;</v>
      </c>
      <c r="M18138" s="1" t="str">
        <f t="shared" si="4789"/>
        <v>&lt;Value ColumnRef='data_istituzione'&gt;&lt;SimpleValue&gt;2016-01-01&lt;/SimpleValue&gt;&lt;/Value&gt;</v>
      </c>
      <c r="N18138" s="1" t="str">
        <f t="shared" si="4790"/>
        <v>&lt;Value ColumnRef='data_cessazione'&gt;&lt;SimpleValue&gt;9999-12-31&lt;/SimpleValue&gt;&lt;/Value&gt;</v>
      </c>
      <c r="O18138" s="1" t="str">
        <f t="shared" si="4791"/>
        <v>&lt;Value ColumnRef='codice_istat'&gt;&lt;SimpleValue&gt;022248&lt;/SimpleValue&gt;&lt;/Value&gt;</v>
      </c>
      <c r="P18138" s="1" t="str">
        <f t="shared" si="4792"/>
        <v>&lt;Value ColumnRef='codice_catastale'&gt;&lt;SimpleValue&gt;M362&lt;/SimpleValue&gt;&lt;/Value&gt;</v>
      </c>
      <c r="Q18138" s="1" t="str">
        <f t="shared" si="4793"/>
        <v>&lt;Value ColumnRef='denominazione'&gt;&lt;SimpleValue&gt;VALLELAGHI&lt;/SimpleValue&gt;&lt;/Value&gt;</v>
      </c>
      <c r="R18138" s="1" t="str">
        <f t="shared" si="4794"/>
        <v>&lt;Value ColumnRef='denominazione_traslitterata'&gt;&lt;SimpleValue&gt;VALLELAGHI&lt;/SimpleValue&gt;&lt;/Value&gt;</v>
      </c>
      <c r="S18138" s="1" t="str">
        <f t="shared" si="4795"/>
        <v>&lt;Value ColumnRef='altra_denominazione'&gt;&lt;SimpleValue&gt;&lt;/SimpleValue&gt;&lt;/Value&gt;</v>
      </c>
      <c r="T18138" s="1" t="str">
        <f t="shared" si="4796"/>
        <v>&lt;Value ColumnRef='altra_denominazione_traslitterata'&gt;&lt;SimpleValue&gt;&lt;/SimpleValue&gt;&lt;/Value&gt;</v>
      </c>
      <c r="U18138" s="1" t="str">
        <f t="shared" si="4797"/>
        <v>&lt;Value ColumnRef='codice_istat_regione'&gt;&lt;SimpleValue&gt;04&lt;/SimpleValue&gt;&lt;/Value&gt;</v>
      </c>
      <c r="V18138" s="1" t="str">
        <f>CONCATENATE("&lt;Value ColumnRef='denominazione_regione'&gt;&lt;SimpleValue&gt;",K18138,"&lt;/SimpleValue&gt;&lt;/Value&gt;&lt;/Row&gt;")</f>
        <v>&lt;Value ColumnRef='denominazione_regione'&gt;&lt;SimpleValue&gt;TRENTINO ALTO ADIGE&lt;/SimpleValue&gt;&lt;/Value&gt;&lt;/Row&gt;</v>
      </c>
    </row>
    <row r="18139" spans="1:22" hidden="1" x14ac:dyDescent="0.25">
      <c r="A18139" s="1">
        <v>10463</v>
      </c>
      <c r="B18139" s="2" t="s">
        <v>22</v>
      </c>
      <c r="C18139" s="2" t="s">
        <v>35506</v>
      </c>
      <c r="D18139" s="3" t="s">
        <v>34771</v>
      </c>
      <c r="E18139" s="1" t="s">
        <v>21932</v>
      </c>
      <c r="F18139" s="1" t="s">
        <v>21933</v>
      </c>
      <c r="G18139" s="1" t="s">
        <v>21933</v>
      </c>
      <c r="H18139" s="1" t="s">
        <v>14</v>
      </c>
      <c r="I18139" s="1" t="s">
        <v>14</v>
      </c>
      <c r="J18139" s="1" t="s">
        <v>119</v>
      </c>
      <c r="K18139" s="4" t="s">
        <v>36995</v>
      </c>
      <c r="L18139" s="1" t="str">
        <f t="shared" si="4788"/>
        <v>&lt;Row&gt;&lt;Value ColumnRef='id'&gt;&lt;SimpleValue&gt;10463&lt;/SimpleValue&gt;&lt;/Value&gt;</v>
      </c>
      <c r="M18139" s="1" t="str">
        <f t="shared" si="4789"/>
        <v>&lt;Value ColumnRef='data_istituzione'&gt;&lt;SimpleValue&gt;1861-03-17&lt;/SimpleValue&gt;&lt;/Value&gt;</v>
      </c>
      <c r="N18139" s="1" t="str">
        <f t="shared" si="4790"/>
        <v>&lt;Value ColumnRef='data_cessazione'&gt;&lt;SimpleValue&gt;1992-04-15&lt;/SimpleValue&gt;&lt;/Value&gt;</v>
      </c>
      <c r="O18139" s="1" t="str">
        <f t="shared" si="4791"/>
        <v>&lt;Value ColumnRef='codice_istat'&gt;&lt;SimpleValue&gt;079152&lt;/SimpleValue&gt;&lt;/Value&gt;</v>
      </c>
      <c r="P18139" s="1" t="str">
        <f t="shared" si="4792"/>
        <v>&lt;Value ColumnRef='codice_catastale'&gt;&lt;SimpleValue&gt;L607&lt;/SimpleValue&gt;&lt;/Value&gt;</v>
      </c>
      <c r="Q18139" s="1" t="str">
        <f t="shared" si="4793"/>
        <v>&lt;Value ColumnRef='denominazione'&gt;&lt;SimpleValue&gt;VALLELONGA&lt;/SimpleValue&gt;&lt;/Value&gt;</v>
      </c>
      <c r="R18139" s="1" t="str">
        <f t="shared" si="4794"/>
        <v>&lt;Value ColumnRef='denominazione_traslitterata'&gt;&lt;SimpleValue&gt;VALLELONGA&lt;/SimpleValue&gt;&lt;/Value&gt;</v>
      </c>
      <c r="S18139" s="1" t="str">
        <f t="shared" si="4795"/>
        <v>&lt;Value ColumnRef='altra_denominazione'&gt;&lt;SimpleValue&gt;&lt;/SimpleValue&gt;&lt;/Value&gt;</v>
      </c>
      <c r="T18139" s="1" t="str">
        <f t="shared" si="4796"/>
        <v>&lt;Value ColumnRef='altra_denominazione_traslitterata'&gt;&lt;SimpleValue&gt;&lt;/SimpleValue&gt;&lt;/Value&gt;</v>
      </c>
      <c r="U18139" s="1" t="str">
        <f t="shared" si="4797"/>
        <v>&lt;Value ColumnRef='codice_istat_regione'&gt;&lt;SimpleValue&gt;18&lt;/SimpleValue&gt;&lt;/Value&gt;</v>
      </c>
      <c r="V18139" s="1" t="str">
        <f t="shared" si="4798"/>
        <v>&lt;Value ColumnRef='denominazione_regione'&gt;&lt;SimpleValue&gt;CALABRIA&lt;/SimpleValue&gt;&lt;/Value&gt;&lt;/row&gt;</v>
      </c>
    </row>
    <row r="18140" spans="1:22" x14ac:dyDescent="0.25">
      <c r="A18140" s="1">
        <v>10462</v>
      </c>
      <c r="B18140" s="2" t="s">
        <v>26</v>
      </c>
      <c r="C18140" s="2" t="s">
        <v>35505</v>
      </c>
      <c r="D18140" s="3">
        <v>102045</v>
      </c>
      <c r="E18140" s="1" t="s">
        <v>21932</v>
      </c>
      <c r="F18140" s="1" t="s">
        <v>21933</v>
      </c>
      <c r="G18140" s="1" t="s">
        <v>21933</v>
      </c>
      <c r="H18140" s="1" t="s">
        <v>14</v>
      </c>
      <c r="I18140" s="1" t="s">
        <v>14</v>
      </c>
      <c r="J18140" s="1" t="s">
        <v>119</v>
      </c>
      <c r="K18140" s="4" t="s">
        <v>36995</v>
      </c>
      <c r="L18140" s="1" t="str">
        <f t="shared" si="4788"/>
        <v>&lt;Row&gt;&lt;Value ColumnRef='id'&gt;&lt;SimpleValue&gt;10462&lt;/SimpleValue&gt;&lt;/Value&gt;</v>
      </c>
      <c r="M18140" s="1" t="str">
        <f t="shared" si="4789"/>
        <v>&lt;Value ColumnRef='data_istituzione'&gt;&lt;SimpleValue&gt;1992-04-16&lt;/SimpleValue&gt;&lt;/Value&gt;</v>
      </c>
      <c r="N18140" s="1" t="str">
        <f t="shared" si="4790"/>
        <v>&lt;Value ColumnRef='data_cessazione'&gt;&lt;SimpleValue&gt;9999-12-31&lt;/SimpleValue&gt;&lt;/Value&gt;</v>
      </c>
      <c r="O18140" s="1" t="str">
        <f t="shared" si="4791"/>
        <v>&lt;Value ColumnRef='codice_istat'&gt;&lt;SimpleValue&gt;102045&lt;/SimpleValue&gt;&lt;/Value&gt;</v>
      </c>
      <c r="P18140" s="1" t="str">
        <f t="shared" si="4792"/>
        <v>&lt;Value ColumnRef='codice_catastale'&gt;&lt;SimpleValue&gt;L607&lt;/SimpleValue&gt;&lt;/Value&gt;</v>
      </c>
      <c r="Q18140" s="1" t="str">
        <f t="shared" si="4793"/>
        <v>&lt;Value ColumnRef='denominazione'&gt;&lt;SimpleValue&gt;VALLELONGA&lt;/SimpleValue&gt;&lt;/Value&gt;</v>
      </c>
      <c r="R18140" s="1" t="str">
        <f t="shared" si="4794"/>
        <v>&lt;Value ColumnRef='denominazione_traslitterata'&gt;&lt;SimpleValue&gt;VALLELONGA&lt;/SimpleValue&gt;&lt;/Value&gt;</v>
      </c>
      <c r="S18140" s="1" t="str">
        <f t="shared" si="4795"/>
        <v>&lt;Value ColumnRef='altra_denominazione'&gt;&lt;SimpleValue&gt;&lt;/SimpleValue&gt;&lt;/Value&gt;</v>
      </c>
      <c r="T18140" s="1" t="str">
        <f t="shared" si="4796"/>
        <v>&lt;Value ColumnRef='altra_denominazione_traslitterata'&gt;&lt;SimpleValue&gt;&lt;/SimpleValue&gt;&lt;/Value&gt;</v>
      </c>
      <c r="U18140" s="1" t="str">
        <f t="shared" si="4797"/>
        <v>&lt;Value ColumnRef='codice_istat_regione'&gt;&lt;SimpleValue&gt;18&lt;/SimpleValue&gt;&lt;/Value&gt;</v>
      </c>
      <c r="V18140" s="1" t="str">
        <f>CONCATENATE("&lt;Value ColumnRef='denominazione_regione'&gt;&lt;SimpleValue&gt;",K18140,"&lt;/SimpleValue&gt;&lt;/Value&gt;&lt;/Row&gt;")</f>
        <v>&lt;Value ColumnRef='denominazione_regione'&gt;&lt;SimpleValue&gt;CALABRIA&lt;/SimpleValue&gt;&lt;/Value&gt;&lt;/Row&gt;</v>
      </c>
    </row>
    <row r="18141" spans="1:22" hidden="1" x14ac:dyDescent="0.25">
      <c r="A18141" s="1">
        <v>10464</v>
      </c>
      <c r="B18141" s="2" t="s">
        <v>448</v>
      </c>
      <c r="C18141" s="2" t="s">
        <v>35510</v>
      </c>
      <c r="D18141" s="3" t="s">
        <v>34772</v>
      </c>
      <c r="E18141" s="1" t="s">
        <v>21934</v>
      </c>
      <c r="F18141" s="1" t="s">
        <v>21935</v>
      </c>
      <c r="G18141" s="1" t="s">
        <v>21935</v>
      </c>
      <c r="H18141" s="1" t="s">
        <v>21936</v>
      </c>
      <c r="I18141" s="1" t="s">
        <v>21936</v>
      </c>
      <c r="J18141" s="1" t="s">
        <v>90</v>
      </c>
      <c r="K18141" s="4" t="s">
        <v>36993</v>
      </c>
      <c r="L18141" s="1" t="str">
        <f t="shared" si="4788"/>
        <v>&lt;Row&gt;&lt;Value ColumnRef='id'&gt;&lt;SimpleValue&gt;10464&lt;/SimpleValue&gt;&lt;/Value&gt;</v>
      </c>
      <c r="M18141" s="1" t="str">
        <f t="shared" si="4789"/>
        <v>&lt;Value ColumnRef='data_istituzione'&gt;&lt;SimpleValue&gt;1923-04-27&lt;/SimpleValue&gt;&lt;/Value&gt;</v>
      </c>
      <c r="N18141" s="1" t="str">
        <f t="shared" si="4790"/>
        <v>&lt;Value ColumnRef='data_cessazione'&gt;&lt;SimpleValue&gt;1927-01-11&lt;/SimpleValue&gt;&lt;/Value&gt;</v>
      </c>
      <c r="O18141" s="1" t="str">
        <f t="shared" si="4791"/>
        <v>&lt;Value ColumnRef='codice_istat'&gt;&lt;SimpleValue&gt;022672&lt;/SimpleValue&gt;&lt;/Value&gt;</v>
      </c>
      <c r="P18141" s="1" t="str">
        <f t="shared" si="4792"/>
        <v>&lt;Value ColumnRef='codice_catastale'&gt;&lt;SimpleValue&gt;L608&lt;/SimpleValue&gt;&lt;/Value&gt;</v>
      </c>
      <c r="Q18141" s="1" t="str">
        <f t="shared" si="4793"/>
        <v>&lt;Value ColumnRef='denominazione'&gt;&lt;SimpleValue&gt;VALLELUNGA&lt;/SimpleValue&gt;&lt;/Value&gt;</v>
      </c>
      <c r="R18141" s="1" t="str">
        <f t="shared" si="4794"/>
        <v>&lt;Value ColumnRef='denominazione_traslitterata'&gt;&lt;SimpleValue&gt;VALLELUNGA&lt;/SimpleValue&gt;&lt;/Value&gt;</v>
      </c>
      <c r="S18141" s="1" t="str">
        <f t="shared" si="4795"/>
        <v>&lt;Value ColumnRef='altra_denominazione'&gt;&lt;SimpleValue&gt;LANGTAUFERS&lt;/SimpleValue&gt;&lt;/Value&gt;</v>
      </c>
      <c r="T18141" s="1" t="str">
        <f t="shared" si="4796"/>
        <v>&lt;Value ColumnRef='altra_denominazione_traslitterata'&gt;&lt;SimpleValue&gt;LANGTAUFERS&lt;/SimpleValue&gt;&lt;/Value&gt;</v>
      </c>
      <c r="U18141" s="1" t="str">
        <f t="shared" si="4797"/>
        <v>&lt;Value ColumnRef='codice_istat_regione'&gt;&lt;SimpleValue&gt;04&lt;/SimpleValue&gt;&lt;/Value&gt;</v>
      </c>
      <c r="V18141" s="1" t="str">
        <f t="shared" si="4798"/>
        <v>&lt;Value ColumnRef='denominazione_regione'&gt;&lt;SimpleValue&gt;TRENTINO ALTO ADIGE&lt;/SimpleValue&gt;&lt;/Value&gt;&lt;/row&gt;</v>
      </c>
    </row>
    <row r="18142" spans="1:22" hidden="1" x14ac:dyDescent="0.25">
      <c r="A18142" s="1">
        <v>22539</v>
      </c>
      <c r="B18142" s="2" t="s">
        <v>47</v>
      </c>
      <c r="C18142" s="2" t="s">
        <v>3627</v>
      </c>
      <c r="D18142" s="3" t="s">
        <v>34773</v>
      </c>
      <c r="E18142" s="1" t="s">
        <v>21934</v>
      </c>
      <c r="F18142" s="1" t="s">
        <v>21935</v>
      </c>
      <c r="G18142" s="1" t="s">
        <v>21935</v>
      </c>
      <c r="H18142" s="1" t="s">
        <v>21936</v>
      </c>
      <c r="I18142" s="1" t="s">
        <v>21936</v>
      </c>
      <c r="J18142" s="1" t="s">
        <v>90</v>
      </c>
      <c r="K18142" s="4" t="s">
        <v>36993</v>
      </c>
      <c r="L18142" s="1" t="str">
        <f t="shared" si="4788"/>
        <v>&lt;Row&gt;&lt;Value ColumnRef='id'&gt;&lt;SimpleValue&gt;22539&lt;/SimpleValue&gt;&lt;/Value&gt;</v>
      </c>
      <c r="M18142" s="1" t="str">
        <f t="shared" si="4789"/>
        <v>&lt;Value ColumnRef='data_istituzione'&gt;&lt;SimpleValue&gt;1927-01-12&lt;/SimpleValue&gt;&lt;/Value&gt;</v>
      </c>
      <c r="N18142" s="1" t="str">
        <f t="shared" si="4790"/>
        <v>&lt;Value ColumnRef='data_cessazione'&gt;&lt;SimpleValue&gt;1928-06-15&lt;/SimpleValue&gt;&lt;/Value&gt;</v>
      </c>
      <c r="O18142" s="1" t="str">
        <f t="shared" si="4791"/>
        <v>&lt;Value ColumnRef='codice_istat'&gt;&lt;SimpleValue&gt;021914&lt;/SimpleValue&gt;&lt;/Value&gt;</v>
      </c>
      <c r="P18142" s="1" t="str">
        <f t="shared" si="4792"/>
        <v>&lt;Value ColumnRef='codice_catastale'&gt;&lt;SimpleValue&gt;L608&lt;/SimpleValue&gt;&lt;/Value&gt;</v>
      </c>
      <c r="Q18142" s="1" t="str">
        <f t="shared" si="4793"/>
        <v>&lt;Value ColumnRef='denominazione'&gt;&lt;SimpleValue&gt;VALLELUNGA&lt;/SimpleValue&gt;&lt;/Value&gt;</v>
      </c>
      <c r="R18142" s="1" t="str">
        <f t="shared" si="4794"/>
        <v>&lt;Value ColumnRef='denominazione_traslitterata'&gt;&lt;SimpleValue&gt;VALLELUNGA&lt;/SimpleValue&gt;&lt;/Value&gt;</v>
      </c>
      <c r="S18142" s="1" t="str">
        <f t="shared" si="4795"/>
        <v>&lt;Value ColumnRef='altra_denominazione'&gt;&lt;SimpleValue&gt;LANGTAUFERS&lt;/SimpleValue&gt;&lt;/Value&gt;</v>
      </c>
      <c r="T18142" s="1" t="str">
        <f t="shared" si="4796"/>
        <v>&lt;Value ColumnRef='altra_denominazione_traslitterata'&gt;&lt;SimpleValue&gt;LANGTAUFERS&lt;/SimpleValue&gt;&lt;/Value&gt;</v>
      </c>
      <c r="U18142" s="1" t="str">
        <f t="shared" si="4797"/>
        <v>&lt;Value ColumnRef='codice_istat_regione'&gt;&lt;SimpleValue&gt;04&lt;/SimpleValue&gt;&lt;/Value&gt;</v>
      </c>
      <c r="V18142" s="1" t="str">
        <f t="shared" si="4798"/>
        <v>&lt;Value ColumnRef='denominazione_regione'&gt;&lt;SimpleValue&gt;TRENTINO ALTO ADIGE&lt;/SimpleValue&gt;&lt;/Value&gt;&lt;/row&gt;</v>
      </c>
    </row>
    <row r="18143" spans="1:22" hidden="1" x14ac:dyDescent="0.25">
      <c r="A18143" s="1">
        <v>22537</v>
      </c>
      <c r="B18143" s="2" t="s">
        <v>86</v>
      </c>
      <c r="C18143" s="2" t="s">
        <v>35515</v>
      </c>
      <c r="D18143" s="3">
        <v>802848</v>
      </c>
      <c r="E18143" s="1" t="s">
        <v>21934</v>
      </c>
      <c r="F18143" s="1" t="s">
        <v>21937</v>
      </c>
      <c r="G18143" s="1" t="s">
        <v>21937</v>
      </c>
      <c r="H18143" s="1" t="s">
        <v>21936</v>
      </c>
      <c r="I18143" s="1" t="s">
        <v>21936</v>
      </c>
      <c r="J18143" s="1" t="s">
        <v>90</v>
      </c>
      <c r="K18143" s="4" t="s">
        <v>36993</v>
      </c>
      <c r="L18143" s="1" t="str">
        <f t="shared" si="4788"/>
        <v>&lt;Row&gt;&lt;Value ColumnRef='id'&gt;&lt;SimpleValue&gt;22537&lt;/SimpleValue&gt;&lt;/Value&gt;</v>
      </c>
      <c r="M18143" s="1" t="str">
        <f t="shared" si="4789"/>
        <v>&lt;Value ColumnRef='data_istituzione'&gt;&lt;SimpleValue&gt;1920-10-16&lt;/SimpleValue&gt;&lt;/Value&gt;</v>
      </c>
      <c r="N18143" s="1" t="str">
        <f t="shared" si="4790"/>
        <v>&lt;Value ColumnRef='data_cessazione'&gt;&lt;SimpleValue&gt;1923-02-13&lt;/SimpleValue&gt;&lt;/Value&gt;</v>
      </c>
      <c r="O18143" s="1" t="str">
        <f t="shared" si="4791"/>
        <v>&lt;Value ColumnRef='codice_istat'&gt;&lt;SimpleValue&gt;802848&lt;/SimpleValue&gt;&lt;/Value&gt;</v>
      </c>
      <c r="P18143" s="1" t="str">
        <f t="shared" si="4792"/>
        <v>&lt;Value ColumnRef='codice_catastale'&gt;&lt;SimpleValue&gt;L608&lt;/SimpleValue&gt;&lt;/Value&gt;</v>
      </c>
      <c r="Q18143" s="1" t="str">
        <f t="shared" si="4793"/>
        <v>&lt;Value ColumnRef='denominazione'&gt;&lt;SimpleValue&gt;VALLELUNGA CARLINO&lt;/SimpleValue&gt;&lt;/Value&gt;</v>
      </c>
      <c r="R18143" s="1" t="str">
        <f t="shared" si="4794"/>
        <v>&lt;Value ColumnRef='denominazione_traslitterata'&gt;&lt;SimpleValue&gt;VALLELUNGA CARLINO&lt;/SimpleValue&gt;&lt;/Value&gt;</v>
      </c>
      <c r="S18143" s="1" t="str">
        <f t="shared" si="4795"/>
        <v>&lt;Value ColumnRef='altra_denominazione'&gt;&lt;SimpleValue&gt;LANGTAUFERS&lt;/SimpleValue&gt;&lt;/Value&gt;</v>
      </c>
      <c r="T18143" s="1" t="str">
        <f t="shared" si="4796"/>
        <v>&lt;Value ColumnRef='altra_denominazione_traslitterata'&gt;&lt;SimpleValue&gt;LANGTAUFERS&lt;/SimpleValue&gt;&lt;/Value&gt;</v>
      </c>
      <c r="U18143" s="1" t="str">
        <f t="shared" si="4797"/>
        <v>&lt;Value ColumnRef='codice_istat_regione'&gt;&lt;SimpleValue&gt;04&lt;/SimpleValue&gt;&lt;/Value&gt;</v>
      </c>
      <c r="V18143" s="1" t="str">
        <f t="shared" si="4798"/>
        <v>&lt;Value ColumnRef='denominazione_regione'&gt;&lt;SimpleValue&gt;TRENTINO ALTO ADIGE&lt;/SimpleValue&gt;&lt;/Value&gt;&lt;/row&gt;</v>
      </c>
    </row>
    <row r="18144" spans="1:22" hidden="1" x14ac:dyDescent="0.25">
      <c r="A18144" s="1">
        <v>22538</v>
      </c>
      <c r="B18144" s="2" t="s">
        <v>91</v>
      </c>
      <c r="C18144" s="2" t="s">
        <v>35516</v>
      </c>
      <c r="D18144" s="3" t="s">
        <v>34772</v>
      </c>
      <c r="E18144" s="1" t="s">
        <v>21934</v>
      </c>
      <c r="F18144" s="1" t="s">
        <v>21937</v>
      </c>
      <c r="G18144" s="1" t="s">
        <v>21937</v>
      </c>
      <c r="H18144" s="1" t="s">
        <v>21936</v>
      </c>
      <c r="I18144" s="1" t="s">
        <v>21936</v>
      </c>
      <c r="J18144" s="1" t="s">
        <v>90</v>
      </c>
      <c r="K18144" s="4" t="s">
        <v>36993</v>
      </c>
      <c r="L18144" s="1" t="str">
        <f t="shared" si="4788"/>
        <v>&lt;Row&gt;&lt;Value ColumnRef='id'&gt;&lt;SimpleValue&gt;22538&lt;/SimpleValue&gt;&lt;/Value&gt;</v>
      </c>
      <c r="M18144" s="1" t="str">
        <f t="shared" si="4789"/>
        <v>&lt;Value ColumnRef='data_istituzione'&gt;&lt;SimpleValue&gt;1923-02-14&lt;/SimpleValue&gt;&lt;/Value&gt;</v>
      </c>
      <c r="N18144" s="1" t="str">
        <f t="shared" si="4790"/>
        <v>&lt;Value ColumnRef='data_cessazione'&gt;&lt;SimpleValue&gt;1923-04-26&lt;/SimpleValue&gt;&lt;/Value&gt;</v>
      </c>
      <c r="O18144" s="1" t="str">
        <f t="shared" si="4791"/>
        <v>&lt;Value ColumnRef='codice_istat'&gt;&lt;SimpleValue&gt;022672&lt;/SimpleValue&gt;&lt;/Value&gt;</v>
      </c>
      <c r="P18144" s="1" t="str">
        <f t="shared" si="4792"/>
        <v>&lt;Value ColumnRef='codice_catastale'&gt;&lt;SimpleValue&gt;L608&lt;/SimpleValue&gt;&lt;/Value&gt;</v>
      </c>
      <c r="Q18144" s="1" t="str">
        <f t="shared" si="4793"/>
        <v>&lt;Value ColumnRef='denominazione'&gt;&lt;SimpleValue&gt;VALLELUNGA CARLINO&lt;/SimpleValue&gt;&lt;/Value&gt;</v>
      </c>
      <c r="R18144" s="1" t="str">
        <f t="shared" si="4794"/>
        <v>&lt;Value ColumnRef='denominazione_traslitterata'&gt;&lt;SimpleValue&gt;VALLELUNGA CARLINO&lt;/SimpleValue&gt;&lt;/Value&gt;</v>
      </c>
      <c r="S18144" s="1" t="str">
        <f t="shared" si="4795"/>
        <v>&lt;Value ColumnRef='altra_denominazione'&gt;&lt;SimpleValue&gt;LANGTAUFERS&lt;/SimpleValue&gt;&lt;/Value&gt;</v>
      </c>
      <c r="T18144" s="1" t="str">
        <f t="shared" si="4796"/>
        <v>&lt;Value ColumnRef='altra_denominazione_traslitterata'&gt;&lt;SimpleValue&gt;LANGTAUFERS&lt;/SimpleValue&gt;&lt;/Value&gt;</v>
      </c>
      <c r="U18144" s="1" t="str">
        <f t="shared" si="4797"/>
        <v>&lt;Value ColumnRef='codice_istat_regione'&gt;&lt;SimpleValue&gt;04&lt;/SimpleValue&gt;&lt;/Value&gt;</v>
      </c>
      <c r="V18144" s="1" t="str">
        <f t="shared" si="4798"/>
        <v>&lt;Value ColumnRef='denominazione_regione'&gt;&lt;SimpleValue&gt;TRENTINO ALTO ADIGE&lt;/SimpleValue&gt;&lt;/Value&gt;&lt;/row&gt;</v>
      </c>
    </row>
    <row r="18145" spans="1:22" x14ac:dyDescent="0.25">
      <c r="A18145" s="1">
        <v>10465</v>
      </c>
      <c r="B18145" s="2" t="s">
        <v>13267</v>
      </c>
      <c r="C18145" s="2" t="s">
        <v>35505</v>
      </c>
      <c r="D18145" s="3" t="s">
        <v>34774</v>
      </c>
      <c r="E18145" s="1" t="s">
        <v>21938</v>
      </c>
      <c r="F18145" s="1" t="s">
        <v>21939</v>
      </c>
      <c r="G18145" s="1" t="s">
        <v>21939</v>
      </c>
      <c r="H18145" s="1" t="s">
        <v>14</v>
      </c>
      <c r="I18145" s="1" t="s">
        <v>14</v>
      </c>
      <c r="J18145" s="1" t="s">
        <v>69</v>
      </c>
      <c r="K18145" s="4" t="s">
        <v>36989</v>
      </c>
      <c r="L18145" s="1" t="str">
        <f t="shared" si="4788"/>
        <v>&lt;Row&gt;&lt;Value ColumnRef='id'&gt;&lt;SimpleValue&gt;10465&lt;/SimpleValue&gt;&lt;/Value&gt;</v>
      </c>
      <c r="M18145" s="1" t="str">
        <f t="shared" si="4789"/>
        <v>&lt;Value ColumnRef='data_istituzione'&gt;&lt;SimpleValue&gt;1865-02-27&lt;/SimpleValue&gt;&lt;/Value&gt;</v>
      </c>
      <c r="N18145" s="1" t="str">
        <f t="shared" si="4790"/>
        <v>&lt;Value ColumnRef='data_cessazione'&gt;&lt;SimpleValue&gt;9999-12-31&lt;/SimpleValue&gt;&lt;/Value&gt;</v>
      </c>
      <c r="O18145" s="1" t="str">
        <f t="shared" si="4791"/>
        <v>&lt;Value ColumnRef='codice_istat'&gt;&lt;SimpleValue&gt;085021&lt;/SimpleValue&gt;&lt;/Value&gt;</v>
      </c>
      <c r="P18145" s="1" t="str">
        <f t="shared" si="4792"/>
        <v>&lt;Value ColumnRef='codice_catastale'&gt;&lt;SimpleValue&gt;L609&lt;/SimpleValue&gt;&lt;/Value&gt;</v>
      </c>
      <c r="Q18145" s="1" t="str">
        <f t="shared" si="4793"/>
        <v>&lt;Value ColumnRef='denominazione'&gt;&lt;SimpleValue&gt;VALLELUNGA PRATAMENO&lt;/SimpleValue&gt;&lt;/Value&gt;</v>
      </c>
      <c r="R18145" s="1" t="str">
        <f t="shared" si="4794"/>
        <v>&lt;Value ColumnRef='denominazione_traslitterata'&gt;&lt;SimpleValue&gt;VALLELUNGA PRATAMENO&lt;/SimpleValue&gt;&lt;/Value&gt;</v>
      </c>
      <c r="S18145" s="1" t="str">
        <f t="shared" si="4795"/>
        <v>&lt;Value ColumnRef='altra_denominazione'&gt;&lt;SimpleValue&gt;&lt;/SimpleValue&gt;&lt;/Value&gt;</v>
      </c>
      <c r="T18145" s="1" t="str">
        <f t="shared" si="4796"/>
        <v>&lt;Value ColumnRef='altra_denominazione_traslitterata'&gt;&lt;SimpleValue&gt;&lt;/SimpleValue&gt;&lt;/Value&gt;</v>
      </c>
      <c r="U18145" s="1" t="str">
        <f t="shared" si="4797"/>
        <v>&lt;Value ColumnRef='codice_istat_regione'&gt;&lt;SimpleValue&gt;19&lt;/SimpleValue&gt;&lt;/Value&gt;</v>
      </c>
      <c r="V18145" s="1" t="str">
        <f t="shared" ref="V18145:V18146" si="4801">CONCATENATE("&lt;Value ColumnRef='denominazione_regione'&gt;&lt;SimpleValue&gt;",K18145,"&lt;/SimpleValue&gt;&lt;/Value&gt;&lt;/Row&gt;")</f>
        <v>&lt;Value ColumnRef='denominazione_regione'&gt;&lt;SimpleValue&gt;SICILIA&lt;/SimpleValue&gt;&lt;/Value&gt;&lt;/Row&gt;</v>
      </c>
    </row>
    <row r="18146" spans="1:22" x14ac:dyDescent="0.25">
      <c r="A18146" s="1">
        <v>10459</v>
      </c>
      <c r="B18146" s="2" t="s">
        <v>15888</v>
      </c>
      <c r="C18146" s="2" t="s">
        <v>35505</v>
      </c>
      <c r="D18146" s="3" t="s">
        <v>34769</v>
      </c>
      <c r="E18146" s="1" t="s">
        <v>21928</v>
      </c>
      <c r="F18146" s="1" t="s">
        <v>21940</v>
      </c>
      <c r="G18146" s="1" t="s">
        <v>21940</v>
      </c>
      <c r="H18146" s="1" t="s">
        <v>14</v>
      </c>
      <c r="I18146" s="1" t="s">
        <v>14</v>
      </c>
      <c r="J18146" s="1" t="s">
        <v>83</v>
      </c>
      <c r="K18146" s="4" t="s">
        <v>36992</v>
      </c>
      <c r="L18146" s="1" t="str">
        <f t="shared" si="4788"/>
        <v>&lt;Row&gt;&lt;Value ColumnRef='id'&gt;&lt;SimpleValue&gt;10459&lt;/SimpleValue&gt;&lt;/Value&gt;</v>
      </c>
      <c r="M18146" s="1" t="str">
        <f t="shared" si="4789"/>
        <v>&lt;Value ColumnRef='data_istituzione'&gt;&lt;SimpleValue&gt;1932-12-18&lt;/SimpleValue&gt;&lt;/Value&gt;</v>
      </c>
      <c r="N18146" s="1" t="str">
        <f t="shared" si="4790"/>
        <v>&lt;Value ColumnRef='data_cessazione'&gt;&lt;SimpleValue&gt;9999-12-31&lt;/SimpleValue&gt;&lt;/Value&gt;</v>
      </c>
      <c r="O18146" s="1" t="str">
        <f t="shared" si="4791"/>
        <v>&lt;Value ColumnRef='codice_istat'&gt;&lt;SimpleValue&gt;060083&lt;/SimpleValue&gt;&lt;/Value&gt;</v>
      </c>
      <c r="P18146" s="1" t="str">
        <f t="shared" si="4792"/>
        <v>&lt;Value ColumnRef='codice_catastale'&gt;&lt;SimpleValue&gt;L605&lt;/SimpleValue&gt;&lt;/Value&gt;</v>
      </c>
      <c r="Q18146" s="1" t="str">
        <f t="shared" si="4793"/>
        <v>&lt;Value ColumnRef='denominazione'&gt;&lt;SimpleValue&gt;VALLEMAIO&lt;/SimpleValue&gt;&lt;/Value&gt;</v>
      </c>
      <c r="R18146" s="1" t="str">
        <f t="shared" si="4794"/>
        <v>&lt;Value ColumnRef='denominazione_traslitterata'&gt;&lt;SimpleValue&gt;VALLEMAIO&lt;/SimpleValue&gt;&lt;/Value&gt;</v>
      </c>
      <c r="S18146" s="1" t="str">
        <f t="shared" si="4795"/>
        <v>&lt;Value ColumnRef='altra_denominazione'&gt;&lt;SimpleValue&gt;&lt;/SimpleValue&gt;&lt;/Value&gt;</v>
      </c>
      <c r="T18146" s="1" t="str">
        <f t="shared" si="4796"/>
        <v>&lt;Value ColumnRef='altra_denominazione_traslitterata'&gt;&lt;SimpleValue&gt;&lt;/SimpleValue&gt;&lt;/Value&gt;</v>
      </c>
      <c r="U18146" s="1" t="str">
        <f t="shared" si="4797"/>
        <v>&lt;Value ColumnRef='codice_istat_regione'&gt;&lt;SimpleValue&gt;12&lt;/SimpleValue&gt;&lt;/Value&gt;</v>
      </c>
      <c r="V18146" s="1" t="str">
        <f t="shared" si="4801"/>
        <v>&lt;Value ColumnRef='denominazione_regione'&gt;&lt;SimpleValue&gt;LAZIO&lt;/SimpleValue&gt;&lt;/Value&gt;&lt;/Row&gt;</v>
      </c>
    </row>
    <row r="18147" spans="1:22" hidden="1" x14ac:dyDescent="0.25">
      <c r="A18147" s="1">
        <v>10466</v>
      </c>
      <c r="B18147" s="2" t="s">
        <v>11</v>
      </c>
      <c r="C18147" s="2" t="s">
        <v>15826</v>
      </c>
      <c r="D18147" s="3" t="s">
        <v>34775</v>
      </c>
      <c r="E18147" s="1" t="s">
        <v>21941</v>
      </c>
      <c r="F18147" s="1" t="s">
        <v>21942</v>
      </c>
      <c r="G18147" s="1" t="s">
        <v>21942</v>
      </c>
      <c r="H18147" s="1" t="s">
        <v>14</v>
      </c>
      <c r="I18147" s="1" t="s">
        <v>14</v>
      </c>
      <c r="J18147" s="1" t="s">
        <v>307</v>
      </c>
      <c r="K18147" s="4" t="s">
        <v>36999</v>
      </c>
      <c r="L18147" s="1" t="str">
        <f t="shared" si="4788"/>
        <v>&lt;Row&gt;&lt;Value ColumnRef='id'&gt;&lt;SimpleValue&gt;10466&lt;/SimpleValue&gt;&lt;/Value&gt;</v>
      </c>
      <c r="M18147" s="1" t="str">
        <f t="shared" si="4789"/>
        <v>&lt;Value ColumnRef='data_istituzione'&gt;&lt;SimpleValue&gt;1866-11-19&lt;/SimpleValue&gt;&lt;/Value&gt;</v>
      </c>
      <c r="N18147" s="1" t="str">
        <f t="shared" si="4790"/>
        <v>&lt;Value ColumnRef='data_cessazione'&gt;&lt;SimpleValue&gt;1930-04-27&lt;/SimpleValue&gt;&lt;/Value&gt;</v>
      </c>
      <c r="O18147" s="1" t="str">
        <f t="shared" si="4791"/>
        <v>&lt;Value ColumnRef='codice_istat'&gt;&lt;SimpleValue&gt;093801&lt;/SimpleValue&gt;&lt;/Value&gt;</v>
      </c>
      <c r="P18147" s="1" t="str">
        <f t="shared" si="4792"/>
        <v>&lt;Value ColumnRef='codice_catastale'&gt;&lt;SimpleValue&gt;L610&lt;/SimpleValue&gt;&lt;/Value&gt;</v>
      </c>
      <c r="Q18147" s="1" t="str">
        <f t="shared" si="4793"/>
        <v>&lt;Value ColumnRef='denominazione'&gt;&lt;SimpleValue&gt;VALLENONCELLO&lt;/SimpleValue&gt;&lt;/Value&gt;</v>
      </c>
      <c r="R18147" s="1" t="str">
        <f t="shared" si="4794"/>
        <v>&lt;Value ColumnRef='denominazione_traslitterata'&gt;&lt;SimpleValue&gt;VALLENONCELLO&lt;/SimpleValue&gt;&lt;/Value&gt;</v>
      </c>
      <c r="S18147" s="1" t="str">
        <f t="shared" si="4795"/>
        <v>&lt;Value ColumnRef='altra_denominazione'&gt;&lt;SimpleValue&gt;&lt;/SimpleValue&gt;&lt;/Value&gt;</v>
      </c>
      <c r="T18147" s="1" t="str">
        <f t="shared" si="4796"/>
        <v>&lt;Value ColumnRef='altra_denominazione_traslitterata'&gt;&lt;SimpleValue&gt;&lt;/SimpleValue&gt;&lt;/Value&gt;</v>
      </c>
      <c r="U18147" s="1" t="str">
        <f t="shared" si="4797"/>
        <v>&lt;Value ColumnRef='codice_istat_regione'&gt;&lt;SimpleValue&gt;06&lt;/SimpleValue&gt;&lt;/Value&gt;</v>
      </c>
      <c r="V18147" s="1" t="str">
        <f t="shared" si="4798"/>
        <v>&lt;Value ColumnRef='denominazione_regione'&gt;&lt;SimpleValue&gt;FRIULI VENEZIA GIULIA&lt;/SimpleValue&gt;&lt;/Value&gt;&lt;/row&gt;</v>
      </c>
    </row>
    <row r="18148" spans="1:22" hidden="1" x14ac:dyDescent="0.25">
      <c r="A18148" s="1">
        <v>20869</v>
      </c>
      <c r="B18148" s="2" t="s">
        <v>134</v>
      </c>
      <c r="C18148" s="2" t="s">
        <v>36412</v>
      </c>
      <c r="D18148" s="3" t="s">
        <v>34776</v>
      </c>
      <c r="E18148" s="1" t="s">
        <v>21943</v>
      </c>
      <c r="F18148" s="1" t="s">
        <v>21944</v>
      </c>
      <c r="G18148" s="1" t="s">
        <v>21944</v>
      </c>
      <c r="H18148" s="1" t="s">
        <v>14</v>
      </c>
      <c r="I18148" s="1" t="s">
        <v>14</v>
      </c>
      <c r="J18148" s="1" t="s">
        <v>83</v>
      </c>
      <c r="K18148" s="4" t="s">
        <v>36992</v>
      </c>
      <c r="L18148" s="1" t="str">
        <f t="shared" si="4788"/>
        <v>&lt;Row&gt;&lt;Value ColumnRef='id'&gt;&lt;SimpleValue&gt;20869&lt;/SimpleValue&gt;&lt;/Value&gt;</v>
      </c>
      <c r="M18148" s="1" t="str">
        <f t="shared" si="4789"/>
        <v>&lt;Value ColumnRef='data_istituzione'&gt;&lt;SimpleValue&gt;1871-01-15&lt;/SimpleValue&gt;&lt;/Value&gt;</v>
      </c>
      <c r="N18148" s="1" t="str">
        <f t="shared" si="4790"/>
        <v>&lt;Value ColumnRef='data_cessazione'&gt;&lt;SimpleValue&gt;1936-09-24&lt;/SimpleValue&gt;&lt;/Value&gt;</v>
      </c>
      <c r="O18148" s="1" t="str">
        <f t="shared" si="4791"/>
        <v>&lt;Value ColumnRef='codice_istat'&gt;&lt;SimpleValue&gt;058108&lt;/SimpleValue&gt;&lt;/Value&gt;</v>
      </c>
      <c r="P18148" s="1" t="str">
        <f t="shared" si="4792"/>
        <v>&lt;Value ColumnRef='codice_catastale'&gt;&lt;SimpleValue&gt;L611&lt;/SimpleValue&gt;&lt;/Value&gt;</v>
      </c>
      <c r="Q18148" s="1" t="str">
        <f t="shared" si="4793"/>
        <v>&lt;Value ColumnRef='denominazione'&gt;&lt;SimpleValue&gt;VALLEPIETRA&lt;/SimpleValue&gt;&lt;/Value&gt;</v>
      </c>
      <c r="R18148" s="1" t="str">
        <f t="shared" si="4794"/>
        <v>&lt;Value ColumnRef='denominazione_traslitterata'&gt;&lt;SimpleValue&gt;VALLEPIETRA&lt;/SimpleValue&gt;&lt;/Value&gt;</v>
      </c>
      <c r="S18148" s="1" t="str">
        <f t="shared" si="4795"/>
        <v>&lt;Value ColumnRef='altra_denominazione'&gt;&lt;SimpleValue&gt;&lt;/SimpleValue&gt;&lt;/Value&gt;</v>
      </c>
      <c r="T18148" s="1" t="str">
        <f t="shared" si="4796"/>
        <v>&lt;Value ColumnRef='altra_denominazione_traslitterata'&gt;&lt;SimpleValue&gt;&lt;/SimpleValue&gt;&lt;/Value&gt;</v>
      </c>
      <c r="U18148" s="1" t="str">
        <f t="shared" si="4797"/>
        <v>&lt;Value ColumnRef='codice_istat_regione'&gt;&lt;SimpleValue&gt;12&lt;/SimpleValue&gt;&lt;/Value&gt;</v>
      </c>
      <c r="V18148" s="1" t="str">
        <f t="shared" si="4798"/>
        <v>&lt;Value ColumnRef='denominazione_regione'&gt;&lt;SimpleValue&gt;LAZIO&lt;/SimpleValue&gt;&lt;/Value&gt;&lt;/row&gt;</v>
      </c>
    </row>
    <row r="18149" spans="1:22" x14ac:dyDescent="0.25">
      <c r="A18149" s="1">
        <v>10467</v>
      </c>
      <c r="B18149" s="2" t="s">
        <v>10292</v>
      </c>
      <c r="C18149" s="2" t="s">
        <v>35505</v>
      </c>
      <c r="D18149" s="3" t="s">
        <v>34776</v>
      </c>
      <c r="E18149" s="1" t="s">
        <v>21943</v>
      </c>
      <c r="F18149" s="1" t="s">
        <v>21944</v>
      </c>
      <c r="G18149" s="1" t="s">
        <v>21944</v>
      </c>
      <c r="H18149" s="1" t="s">
        <v>14</v>
      </c>
      <c r="I18149" s="1" t="s">
        <v>14</v>
      </c>
      <c r="J18149" s="1" t="s">
        <v>83</v>
      </c>
      <c r="K18149" s="4" t="s">
        <v>36992</v>
      </c>
      <c r="L18149" s="1" t="str">
        <f t="shared" si="4788"/>
        <v>&lt;Row&gt;&lt;Value ColumnRef='id'&gt;&lt;SimpleValue&gt;10467&lt;/SimpleValue&gt;&lt;/Value&gt;</v>
      </c>
      <c r="M18149" s="1" t="str">
        <f t="shared" si="4789"/>
        <v>&lt;Value ColumnRef='data_istituzione'&gt;&lt;SimpleValue&gt;1936-09-25&lt;/SimpleValue&gt;&lt;/Value&gt;</v>
      </c>
      <c r="N18149" s="1" t="str">
        <f t="shared" si="4790"/>
        <v>&lt;Value ColumnRef='data_cessazione'&gt;&lt;SimpleValue&gt;9999-12-31&lt;/SimpleValue&gt;&lt;/Value&gt;</v>
      </c>
      <c r="O18149" s="1" t="str">
        <f t="shared" si="4791"/>
        <v>&lt;Value ColumnRef='codice_istat'&gt;&lt;SimpleValue&gt;058108&lt;/SimpleValue&gt;&lt;/Value&gt;</v>
      </c>
      <c r="P18149" s="1" t="str">
        <f t="shared" si="4792"/>
        <v>&lt;Value ColumnRef='codice_catastale'&gt;&lt;SimpleValue&gt;L611&lt;/SimpleValue&gt;&lt;/Value&gt;</v>
      </c>
      <c r="Q18149" s="1" t="str">
        <f t="shared" si="4793"/>
        <v>&lt;Value ColumnRef='denominazione'&gt;&lt;SimpleValue&gt;VALLEPIETRA&lt;/SimpleValue&gt;&lt;/Value&gt;</v>
      </c>
      <c r="R18149" s="1" t="str">
        <f t="shared" si="4794"/>
        <v>&lt;Value ColumnRef='denominazione_traslitterata'&gt;&lt;SimpleValue&gt;VALLEPIETRA&lt;/SimpleValue&gt;&lt;/Value&gt;</v>
      </c>
      <c r="S18149" s="1" t="str">
        <f t="shared" si="4795"/>
        <v>&lt;Value ColumnRef='altra_denominazione'&gt;&lt;SimpleValue&gt;&lt;/SimpleValue&gt;&lt;/Value&gt;</v>
      </c>
      <c r="T18149" s="1" t="str">
        <f t="shared" si="4796"/>
        <v>&lt;Value ColumnRef='altra_denominazione_traslitterata'&gt;&lt;SimpleValue&gt;&lt;/SimpleValue&gt;&lt;/Value&gt;</v>
      </c>
      <c r="U18149" s="1" t="str">
        <f t="shared" si="4797"/>
        <v>&lt;Value ColumnRef='codice_istat_regione'&gt;&lt;SimpleValue&gt;12&lt;/SimpleValue&gt;&lt;/Value&gt;</v>
      </c>
      <c r="V18149" s="1" t="str">
        <f>CONCATENATE("&lt;Value ColumnRef='denominazione_regione'&gt;&lt;SimpleValue&gt;",K18149,"&lt;/SimpleValue&gt;&lt;/Value&gt;&lt;/Row&gt;")</f>
        <v>&lt;Value ColumnRef='denominazione_regione'&gt;&lt;SimpleValue&gt;LAZIO&lt;/SimpleValue&gt;&lt;/Value&gt;&lt;/Row&gt;</v>
      </c>
    </row>
    <row r="18150" spans="1:22" hidden="1" x14ac:dyDescent="0.25">
      <c r="A18150" s="1">
        <v>20870</v>
      </c>
      <c r="B18150" s="2" t="s">
        <v>134</v>
      </c>
      <c r="C18150" s="2" t="s">
        <v>35510</v>
      </c>
      <c r="D18150" s="3" t="s">
        <v>34777</v>
      </c>
      <c r="E18150" s="1" t="s">
        <v>21945</v>
      </c>
      <c r="F18150" s="1" t="s">
        <v>21946</v>
      </c>
      <c r="G18150" s="1" t="s">
        <v>21946</v>
      </c>
      <c r="H18150" s="1" t="s">
        <v>14</v>
      </c>
      <c r="I18150" s="1" t="s">
        <v>14</v>
      </c>
      <c r="J18150" s="1" t="s">
        <v>83</v>
      </c>
      <c r="K18150" s="4" t="s">
        <v>36992</v>
      </c>
      <c r="L18150" s="1" t="str">
        <f t="shared" si="4788"/>
        <v>&lt;Row&gt;&lt;Value ColumnRef='id'&gt;&lt;SimpleValue&gt;20870&lt;/SimpleValue&gt;&lt;/Value&gt;</v>
      </c>
      <c r="M18150" s="1" t="str">
        <f t="shared" si="4789"/>
        <v>&lt;Value ColumnRef='data_istituzione'&gt;&lt;SimpleValue&gt;1871-01-15&lt;/SimpleValue&gt;&lt;/Value&gt;</v>
      </c>
      <c r="N18150" s="1" t="str">
        <f t="shared" si="4790"/>
        <v>&lt;Value ColumnRef='data_cessazione'&gt;&lt;SimpleValue&gt;1927-01-11&lt;/SimpleValue&gt;&lt;/Value&gt;</v>
      </c>
      <c r="O18150" s="1" t="str">
        <f t="shared" si="4791"/>
        <v>&lt;Value ColumnRef='codice_istat'&gt;&lt;SimpleValue&gt;058979&lt;/SimpleValue&gt;&lt;/Value&gt;</v>
      </c>
      <c r="P18150" s="1" t="str">
        <f t="shared" si="4792"/>
        <v>&lt;Value ColumnRef='codice_catastale'&gt;&lt;SimpleValue&gt;L612&lt;/SimpleValue&gt;&lt;/Value&gt;</v>
      </c>
      <c r="Q18150" s="1" t="str">
        <f t="shared" si="4793"/>
        <v>&lt;Value ColumnRef='denominazione'&gt;&lt;SimpleValue&gt;VALLERANO&lt;/SimpleValue&gt;&lt;/Value&gt;</v>
      </c>
      <c r="R18150" s="1" t="str">
        <f t="shared" si="4794"/>
        <v>&lt;Value ColumnRef='denominazione_traslitterata'&gt;&lt;SimpleValue&gt;VALLERANO&lt;/SimpleValue&gt;&lt;/Value&gt;</v>
      </c>
      <c r="S18150" s="1" t="str">
        <f t="shared" si="4795"/>
        <v>&lt;Value ColumnRef='altra_denominazione'&gt;&lt;SimpleValue&gt;&lt;/SimpleValue&gt;&lt;/Value&gt;</v>
      </c>
      <c r="T18150" s="1" t="str">
        <f t="shared" si="4796"/>
        <v>&lt;Value ColumnRef='altra_denominazione_traslitterata'&gt;&lt;SimpleValue&gt;&lt;/SimpleValue&gt;&lt;/Value&gt;</v>
      </c>
      <c r="U18150" s="1" t="str">
        <f t="shared" si="4797"/>
        <v>&lt;Value ColumnRef='codice_istat_regione'&gt;&lt;SimpleValue&gt;12&lt;/SimpleValue&gt;&lt;/Value&gt;</v>
      </c>
      <c r="V18150" s="1" t="str">
        <f t="shared" si="4798"/>
        <v>&lt;Value ColumnRef='denominazione_regione'&gt;&lt;SimpleValue&gt;LAZIO&lt;/SimpleValue&gt;&lt;/Value&gt;&lt;/row&gt;</v>
      </c>
    </row>
    <row r="18151" spans="1:22" x14ac:dyDescent="0.25">
      <c r="A18151" s="1">
        <v>10468</v>
      </c>
      <c r="B18151" s="2" t="s">
        <v>47</v>
      </c>
      <c r="C18151" s="2" t="s">
        <v>35505</v>
      </c>
      <c r="D18151" s="3" t="s">
        <v>34778</v>
      </c>
      <c r="E18151" s="1" t="s">
        <v>21945</v>
      </c>
      <c r="F18151" s="1" t="s">
        <v>21946</v>
      </c>
      <c r="G18151" s="1" t="s">
        <v>21946</v>
      </c>
      <c r="H18151" s="1" t="s">
        <v>14</v>
      </c>
      <c r="I18151" s="1" t="s">
        <v>14</v>
      </c>
      <c r="J18151" s="1" t="s">
        <v>83</v>
      </c>
      <c r="K18151" s="4" t="s">
        <v>36992</v>
      </c>
      <c r="L18151" s="1" t="str">
        <f t="shared" si="4788"/>
        <v>&lt;Row&gt;&lt;Value ColumnRef='id'&gt;&lt;SimpleValue&gt;10468&lt;/SimpleValue&gt;&lt;/Value&gt;</v>
      </c>
      <c r="M18151" s="1" t="str">
        <f t="shared" si="4789"/>
        <v>&lt;Value ColumnRef='data_istituzione'&gt;&lt;SimpleValue&gt;1927-01-12&lt;/SimpleValue&gt;&lt;/Value&gt;</v>
      </c>
      <c r="N18151" s="1" t="str">
        <f t="shared" si="4790"/>
        <v>&lt;Value ColumnRef='data_cessazione'&gt;&lt;SimpleValue&gt;9999-12-31&lt;/SimpleValue&gt;&lt;/Value&gt;</v>
      </c>
      <c r="O18151" s="1" t="str">
        <f t="shared" si="4791"/>
        <v>&lt;Value ColumnRef='codice_istat'&gt;&lt;SimpleValue&gt;056054&lt;/SimpleValue&gt;&lt;/Value&gt;</v>
      </c>
      <c r="P18151" s="1" t="str">
        <f t="shared" si="4792"/>
        <v>&lt;Value ColumnRef='codice_catastale'&gt;&lt;SimpleValue&gt;L612&lt;/SimpleValue&gt;&lt;/Value&gt;</v>
      </c>
      <c r="Q18151" s="1" t="str">
        <f t="shared" si="4793"/>
        <v>&lt;Value ColumnRef='denominazione'&gt;&lt;SimpleValue&gt;VALLERANO&lt;/SimpleValue&gt;&lt;/Value&gt;</v>
      </c>
      <c r="R18151" s="1" t="str">
        <f t="shared" si="4794"/>
        <v>&lt;Value ColumnRef='denominazione_traslitterata'&gt;&lt;SimpleValue&gt;VALLERANO&lt;/SimpleValue&gt;&lt;/Value&gt;</v>
      </c>
      <c r="S18151" s="1" t="str">
        <f t="shared" si="4795"/>
        <v>&lt;Value ColumnRef='altra_denominazione'&gt;&lt;SimpleValue&gt;&lt;/SimpleValue&gt;&lt;/Value&gt;</v>
      </c>
      <c r="T18151" s="1" t="str">
        <f t="shared" si="4796"/>
        <v>&lt;Value ColumnRef='altra_denominazione_traslitterata'&gt;&lt;SimpleValue&gt;&lt;/SimpleValue&gt;&lt;/Value&gt;</v>
      </c>
      <c r="U18151" s="1" t="str">
        <f t="shared" si="4797"/>
        <v>&lt;Value ColumnRef='codice_istat_regione'&gt;&lt;SimpleValue&gt;12&lt;/SimpleValue&gt;&lt;/Value&gt;</v>
      </c>
      <c r="V18151" s="1" t="str">
        <f>CONCATENATE("&lt;Value ColumnRef='denominazione_regione'&gt;&lt;SimpleValue&gt;",K18151,"&lt;/SimpleValue&gt;&lt;/Value&gt;&lt;/Row&gt;")</f>
        <v>&lt;Value ColumnRef='denominazione_regione'&gt;&lt;SimpleValue&gt;LAZIO&lt;/SimpleValue&gt;&lt;/Value&gt;&lt;/Row&gt;</v>
      </c>
    </row>
    <row r="18152" spans="1:22" hidden="1" x14ac:dyDescent="0.25">
      <c r="A18152" s="1">
        <v>20871</v>
      </c>
      <c r="B18152" s="2" t="s">
        <v>22</v>
      </c>
      <c r="C18152" s="2" t="s">
        <v>35509</v>
      </c>
      <c r="D18152" s="3" t="s">
        <v>34779</v>
      </c>
      <c r="E18152" s="1" t="s">
        <v>21947</v>
      </c>
      <c r="F18152" s="1" t="s">
        <v>21948</v>
      </c>
      <c r="G18152" s="1" t="s">
        <v>21948</v>
      </c>
      <c r="H18152" s="1" t="s">
        <v>14</v>
      </c>
      <c r="I18152" s="1" t="s">
        <v>14</v>
      </c>
      <c r="J18152" s="1" t="s">
        <v>39</v>
      </c>
      <c r="K18152" s="4" t="s">
        <v>36985</v>
      </c>
      <c r="L18152" s="1" t="str">
        <f t="shared" si="4788"/>
        <v>&lt;Row&gt;&lt;Value ColumnRef='id'&gt;&lt;SimpleValue&gt;20871&lt;/SimpleValue&gt;&lt;/Value&gt;</v>
      </c>
      <c r="M18152" s="1" t="str">
        <f t="shared" si="4789"/>
        <v>&lt;Value ColumnRef='data_istituzione'&gt;&lt;SimpleValue&gt;1861-03-17&lt;/SimpleValue&gt;&lt;/Value&gt;</v>
      </c>
      <c r="N18152" s="1" t="str">
        <f t="shared" si="4790"/>
        <v>&lt;Value ColumnRef='data_cessazione'&gt;&lt;SimpleValue&gt;1974-08-19&lt;/SimpleValue&gt;&lt;/Value&gt;</v>
      </c>
      <c r="O18152" s="1" t="str">
        <f t="shared" si="4791"/>
        <v>&lt;Value ColumnRef='codice_istat'&gt;&lt;SimpleValue&gt;092154&lt;/SimpleValue&gt;&lt;/Value&gt;</v>
      </c>
      <c r="P18152" s="1" t="str">
        <f t="shared" si="4792"/>
        <v>&lt;Value ColumnRef='codice_catastale'&gt;&lt;SimpleValue&gt;L613&lt;/SimpleValue&gt;&lt;/Value&gt;</v>
      </c>
      <c r="Q18152" s="1" t="str">
        <f t="shared" si="4793"/>
        <v>&lt;Value ColumnRef='denominazione'&gt;&lt;SimpleValue&gt;VALLERMOSA&lt;/SimpleValue&gt;&lt;/Value&gt;</v>
      </c>
      <c r="R18152" s="1" t="str">
        <f t="shared" si="4794"/>
        <v>&lt;Value ColumnRef='denominazione_traslitterata'&gt;&lt;SimpleValue&gt;VALLERMOSA&lt;/SimpleValue&gt;&lt;/Value&gt;</v>
      </c>
      <c r="S18152" s="1" t="str">
        <f t="shared" si="4795"/>
        <v>&lt;Value ColumnRef='altra_denominazione'&gt;&lt;SimpleValue&gt;&lt;/SimpleValue&gt;&lt;/Value&gt;</v>
      </c>
      <c r="T18152" s="1" t="str">
        <f t="shared" si="4796"/>
        <v>&lt;Value ColumnRef='altra_denominazione_traslitterata'&gt;&lt;SimpleValue&gt;&lt;/SimpleValue&gt;&lt;/Value&gt;</v>
      </c>
      <c r="U18152" s="1" t="str">
        <f t="shared" si="4797"/>
        <v>&lt;Value ColumnRef='codice_istat_regione'&gt;&lt;SimpleValue&gt;20&lt;/SimpleValue&gt;&lt;/Value&gt;</v>
      </c>
      <c r="V18152" s="1" t="str">
        <f t="shared" si="4798"/>
        <v>&lt;Value ColumnRef='denominazione_regione'&gt;&lt;SimpleValue&gt;SARDEGNA&lt;/SimpleValue&gt;&lt;/Value&gt;&lt;/row&gt;</v>
      </c>
    </row>
    <row r="18153" spans="1:22" hidden="1" x14ac:dyDescent="0.25">
      <c r="A18153" s="1">
        <v>10469</v>
      </c>
      <c r="B18153" s="2" t="s">
        <v>43</v>
      </c>
      <c r="C18153" s="2" t="s">
        <v>35542</v>
      </c>
      <c r="D18153" s="3" t="s">
        <v>31727</v>
      </c>
      <c r="E18153" s="1" t="s">
        <v>21947</v>
      </c>
      <c r="F18153" s="1" t="s">
        <v>21948</v>
      </c>
      <c r="G18153" s="1" t="s">
        <v>21948</v>
      </c>
      <c r="H18153" s="1" t="s">
        <v>14</v>
      </c>
      <c r="I18153" s="1" t="s">
        <v>14</v>
      </c>
      <c r="J18153" s="1" t="s">
        <v>39</v>
      </c>
      <c r="K18153" s="4" t="s">
        <v>36985</v>
      </c>
      <c r="L18153" s="1" t="str">
        <f t="shared" si="4788"/>
        <v>&lt;Row&gt;&lt;Value ColumnRef='id'&gt;&lt;SimpleValue&gt;10469&lt;/SimpleValue&gt;&lt;/Value&gt;</v>
      </c>
      <c r="M18153" s="1" t="str">
        <f t="shared" si="4789"/>
        <v>&lt;Value ColumnRef='data_istituzione'&gt;&lt;SimpleValue&gt;1974-08-20&lt;/SimpleValue&gt;&lt;/Value&gt;</v>
      </c>
      <c r="N18153" s="1" t="str">
        <f t="shared" si="4790"/>
        <v>&lt;Value ColumnRef='data_cessazione'&gt;&lt;SimpleValue&gt;2016-04-27&lt;/SimpleValue&gt;&lt;/Value&gt;</v>
      </c>
      <c r="O18153" s="1" t="str">
        <f t="shared" si="4791"/>
        <v>&lt;Value ColumnRef='codice_istat'&gt;&lt;SimpleValue&gt;092091&lt;/SimpleValue&gt;&lt;/Value&gt;</v>
      </c>
      <c r="P18153" s="1" t="str">
        <f t="shared" si="4792"/>
        <v>&lt;Value ColumnRef='codice_catastale'&gt;&lt;SimpleValue&gt;L613&lt;/SimpleValue&gt;&lt;/Value&gt;</v>
      </c>
      <c r="Q18153" s="1" t="str">
        <f t="shared" si="4793"/>
        <v>&lt;Value ColumnRef='denominazione'&gt;&lt;SimpleValue&gt;VALLERMOSA&lt;/SimpleValue&gt;&lt;/Value&gt;</v>
      </c>
      <c r="R18153" s="1" t="str">
        <f t="shared" si="4794"/>
        <v>&lt;Value ColumnRef='denominazione_traslitterata'&gt;&lt;SimpleValue&gt;VALLERMOSA&lt;/SimpleValue&gt;&lt;/Value&gt;</v>
      </c>
      <c r="S18153" s="1" t="str">
        <f t="shared" si="4795"/>
        <v>&lt;Value ColumnRef='altra_denominazione'&gt;&lt;SimpleValue&gt;&lt;/SimpleValue&gt;&lt;/Value&gt;</v>
      </c>
      <c r="T18153" s="1" t="str">
        <f t="shared" si="4796"/>
        <v>&lt;Value ColumnRef='altra_denominazione_traslitterata'&gt;&lt;SimpleValue&gt;&lt;/SimpleValue&gt;&lt;/Value&gt;</v>
      </c>
      <c r="U18153" s="1" t="str">
        <f t="shared" si="4797"/>
        <v>&lt;Value ColumnRef='codice_istat_regione'&gt;&lt;SimpleValue&gt;20&lt;/SimpleValue&gt;&lt;/Value&gt;</v>
      </c>
      <c r="V18153" s="1" t="str">
        <f t="shared" si="4798"/>
        <v>&lt;Value ColumnRef='denominazione_regione'&gt;&lt;SimpleValue&gt;SARDEGNA&lt;/SimpleValue&gt;&lt;/Value&gt;&lt;/row&gt;</v>
      </c>
    </row>
    <row r="18154" spans="1:22" x14ac:dyDescent="0.25">
      <c r="A18154" s="1">
        <v>22962</v>
      </c>
      <c r="B18154" s="2" t="s">
        <v>235</v>
      </c>
      <c r="C18154" s="2" t="s">
        <v>35505</v>
      </c>
      <c r="D18154" s="3">
        <v>111095</v>
      </c>
      <c r="E18154" s="1" t="s">
        <v>21947</v>
      </c>
      <c r="F18154" s="1" t="s">
        <v>21948</v>
      </c>
      <c r="G18154" s="1" t="s">
        <v>21948</v>
      </c>
      <c r="H18154" s="1" t="s">
        <v>14</v>
      </c>
      <c r="I18154" s="1" t="s">
        <v>14</v>
      </c>
      <c r="J18154" s="1" t="s">
        <v>39</v>
      </c>
      <c r="K18154" s="4" t="s">
        <v>36985</v>
      </c>
      <c r="L18154" s="1" t="str">
        <f t="shared" si="4788"/>
        <v>&lt;Row&gt;&lt;Value ColumnRef='id'&gt;&lt;SimpleValue&gt;22962&lt;/SimpleValue&gt;&lt;/Value&gt;</v>
      </c>
      <c r="M18154" s="1" t="str">
        <f t="shared" si="4789"/>
        <v>&lt;Value ColumnRef='data_istituzione'&gt;&lt;SimpleValue&gt;2016-04-28&lt;/SimpleValue&gt;&lt;/Value&gt;</v>
      </c>
      <c r="N18154" s="1" t="str">
        <f t="shared" si="4790"/>
        <v>&lt;Value ColumnRef='data_cessazione'&gt;&lt;SimpleValue&gt;9999-12-31&lt;/SimpleValue&gt;&lt;/Value&gt;</v>
      </c>
      <c r="O18154" s="1" t="str">
        <f t="shared" si="4791"/>
        <v>&lt;Value ColumnRef='codice_istat'&gt;&lt;SimpleValue&gt;111095&lt;/SimpleValue&gt;&lt;/Value&gt;</v>
      </c>
      <c r="P18154" s="1" t="str">
        <f t="shared" si="4792"/>
        <v>&lt;Value ColumnRef='codice_catastale'&gt;&lt;SimpleValue&gt;L613&lt;/SimpleValue&gt;&lt;/Value&gt;</v>
      </c>
      <c r="Q18154" s="1" t="str">
        <f t="shared" si="4793"/>
        <v>&lt;Value ColumnRef='denominazione'&gt;&lt;SimpleValue&gt;VALLERMOSA&lt;/SimpleValue&gt;&lt;/Value&gt;</v>
      </c>
      <c r="R18154" s="1" t="str">
        <f t="shared" si="4794"/>
        <v>&lt;Value ColumnRef='denominazione_traslitterata'&gt;&lt;SimpleValue&gt;VALLERMOSA&lt;/SimpleValue&gt;&lt;/Value&gt;</v>
      </c>
      <c r="S18154" s="1" t="str">
        <f t="shared" si="4795"/>
        <v>&lt;Value ColumnRef='altra_denominazione'&gt;&lt;SimpleValue&gt;&lt;/SimpleValue&gt;&lt;/Value&gt;</v>
      </c>
      <c r="T18154" s="1" t="str">
        <f t="shared" si="4796"/>
        <v>&lt;Value ColumnRef='altra_denominazione_traslitterata'&gt;&lt;SimpleValue&gt;&lt;/SimpleValue&gt;&lt;/Value&gt;</v>
      </c>
      <c r="U18154" s="1" t="str">
        <f t="shared" si="4797"/>
        <v>&lt;Value ColumnRef='codice_istat_regione'&gt;&lt;SimpleValue&gt;20&lt;/SimpleValue&gt;&lt;/Value&gt;</v>
      </c>
      <c r="V18154" s="1" t="str">
        <f>CONCATENATE("&lt;Value ColumnRef='denominazione_regione'&gt;&lt;SimpleValue&gt;",K18154,"&lt;/SimpleValue&gt;&lt;/Value&gt;&lt;/Row&gt;")</f>
        <v>&lt;Value ColumnRef='denominazione_regione'&gt;&lt;SimpleValue&gt;SARDEGNA&lt;/SimpleValue&gt;&lt;/Value&gt;&lt;/Row&gt;</v>
      </c>
    </row>
    <row r="18155" spans="1:22" hidden="1" x14ac:dyDescent="0.25">
      <c r="A18155" s="1">
        <v>20872</v>
      </c>
      <c r="B18155" s="2" t="s">
        <v>22</v>
      </c>
      <c r="C18155" s="2" t="s">
        <v>35510</v>
      </c>
      <c r="D18155" s="3" t="s">
        <v>34780</v>
      </c>
      <c r="E18155" s="1" t="s">
        <v>21949</v>
      </c>
      <c r="F18155" s="1" t="s">
        <v>21950</v>
      </c>
      <c r="G18155" s="1" t="s">
        <v>21950</v>
      </c>
      <c r="H18155" s="1" t="s">
        <v>14</v>
      </c>
      <c r="I18155" s="1" t="s">
        <v>14</v>
      </c>
      <c r="J18155" s="1" t="s">
        <v>72</v>
      </c>
      <c r="K18155" s="4" t="s">
        <v>36990</v>
      </c>
      <c r="L18155" s="1" t="str">
        <f t="shared" si="4788"/>
        <v>&lt;Row&gt;&lt;Value ColumnRef='id'&gt;&lt;SimpleValue&gt;20872&lt;/SimpleValue&gt;&lt;/Value&gt;</v>
      </c>
      <c r="M18155" s="1" t="str">
        <f t="shared" si="4789"/>
        <v>&lt;Value ColumnRef='data_istituzione'&gt;&lt;SimpleValue&gt;1861-03-17&lt;/SimpleValue&gt;&lt;/Value&gt;</v>
      </c>
      <c r="N18155" s="1" t="str">
        <f t="shared" si="4790"/>
        <v>&lt;Value ColumnRef='data_cessazione'&gt;&lt;SimpleValue&gt;1927-01-11&lt;/SimpleValue&gt;&lt;/Value&gt;</v>
      </c>
      <c r="O18155" s="1" t="str">
        <f t="shared" si="4791"/>
        <v>&lt;Value ColumnRef='codice_istat'&gt;&lt;SimpleValue&gt;061895&lt;/SimpleValue&gt;&lt;/Value&gt;</v>
      </c>
      <c r="P18155" s="1" t="str">
        <f t="shared" si="4792"/>
        <v>&lt;Value ColumnRef='codice_catastale'&gt;&lt;SimpleValue&gt;L614&lt;/SimpleValue&gt;&lt;/Value&gt;</v>
      </c>
      <c r="Q18155" s="1" t="str">
        <f t="shared" si="4793"/>
        <v>&lt;Value ColumnRef='denominazione'&gt;&lt;SimpleValue&gt;VALLEROTONDA&lt;/SimpleValue&gt;&lt;/Value&gt;</v>
      </c>
      <c r="R18155" s="1" t="str">
        <f t="shared" si="4794"/>
        <v>&lt;Value ColumnRef='denominazione_traslitterata'&gt;&lt;SimpleValue&gt;VALLEROTONDA&lt;/SimpleValue&gt;&lt;/Value&gt;</v>
      </c>
      <c r="S18155" s="1" t="str">
        <f t="shared" si="4795"/>
        <v>&lt;Value ColumnRef='altra_denominazione'&gt;&lt;SimpleValue&gt;&lt;/SimpleValue&gt;&lt;/Value&gt;</v>
      </c>
      <c r="T18155" s="1" t="str">
        <f t="shared" si="4796"/>
        <v>&lt;Value ColumnRef='altra_denominazione_traslitterata'&gt;&lt;SimpleValue&gt;&lt;/SimpleValue&gt;&lt;/Value&gt;</v>
      </c>
      <c r="U18155" s="1" t="str">
        <f t="shared" si="4797"/>
        <v>&lt;Value ColumnRef='codice_istat_regione'&gt;&lt;SimpleValue&gt;15&lt;/SimpleValue&gt;&lt;/Value&gt;</v>
      </c>
      <c r="V18155" s="1" t="str">
        <f t="shared" si="4798"/>
        <v>&lt;Value ColumnRef='denominazione_regione'&gt;&lt;SimpleValue&gt;CAMPANIA&lt;/SimpleValue&gt;&lt;/Value&gt;&lt;/row&gt;</v>
      </c>
    </row>
    <row r="18156" spans="1:22" x14ac:dyDescent="0.25">
      <c r="A18156" s="1">
        <v>10470</v>
      </c>
      <c r="B18156" s="2" t="s">
        <v>47</v>
      </c>
      <c r="C18156" s="2" t="s">
        <v>35505</v>
      </c>
      <c r="D18156" s="3" t="s">
        <v>34781</v>
      </c>
      <c r="E18156" s="1" t="s">
        <v>21949</v>
      </c>
      <c r="F18156" s="1" t="s">
        <v>21950</v>
      </c>
      <c r="G18156" s="1" t="s">
        <v>21950</v>
      </c>
      <c r="H18156" s="1" t="s">
        <v>14</v>
      </c>
      <c r="I18156" s="1" t="s">
        <v>14</v>
      </c>
      <c r="J18156" s="1" t="s">
        <v>83</v>
      </c>
      <c r="K18156" s="4" t="s">
        <v>36992</v>
      </c>
      <c r="L18156" s="1" t="str">
        <f t="shared" si="4788"/>
        <v>&lt;Row&gt;&lt;Value ColumnRef='id'&gt;&lt;SimpleValue&gt;10470&lt;/SimpleValue&gt;&lt;/Value&gt;</v>
      </c>
      <c r="M18156" s="1" t="str">
        <f t="shared" si="4789"/>
        <v>&lt;Value ColumnRef='data_istituzione'&gt;&lt;SimpleValue&gt;1927-01-12&lt;/SimpleValue&gt;&lt;/Value&gt;</v>
      </c>
      <c r="N18156" s="1" t="str">
        <f t="shared" si="4790"/>
        <v>&lt;Value ColumnRef='data_cessazione'&gt;&lt;SimpleValue&gt;9999-12-31&lt;/SimpleValue&gt;&lt;/Value&gt;</v>
      </c>
      <c r="O18156" s="1" t="str">
        <f t="shared" si="4791"/>
        <v>&lt;Value ColumnRef='codice_istat'&gt;&lt;SimpleValue&gt;060084&lt;/SimpleValue&gt;&lt;/Value&gt;</v>
      </c>
      <c r="P18156" s="1" t="str">
        <f t="shared" si="4792"/>
        <v>&lt;Value ColumnRef='codice_catastale'&gt;&lt;SimpleValue&gt;L614&lt;/SimpleValue&gt;&lt;/Value&gt;</v>
      </c>
      <c r="Q18156" s="1" t="str">
        <f t="shared" si="4793"/>
        <v>&lt;Value ColumnRef='denominazione'&gt;&lt;SimpleValue&gt;VALLEROTONDA&lt;/SimpleValue&gt;&lt;/Value&gt;</v>
      </c>
      <c r="R18156" s="1" t="str">
        <f t="shared" si="4794"/>
        <v>&lt;Value ColumnRef='denominazione_traslitterata'&gt;&lt;SimpleValue&gt;VALLEROTONDA&lt;/SimpleValue&gt;&lt;/Value&gt;</v>
      </c>
      <c r="S18156" s="1" t="str">
        <f t="shared" si="4795"/>
        <v>&lt;Value ColumnRef='altra_denominazione'&gt;&lt;SimpleValue&gt;&lt;/SimpleValue&gt;&lt;/Value&gt;</v>
      </c>
      <c r="T18156" s="1" t="str">
        <f t="shared" si="4796"/>
        <v>&lt;Value ColumnRef='altra_denominazione_traslitterata'&gt;&lt;SimpleValue&gt;&lt;/SimpleValue&gt;&lt;/Value&gt;</v>
      </c>
      <c r="U18156" s="1" t="str">
        <f t="shared" si="4797"/>
        <v>&lt;Value ColumnRef='codice_istat_regione'&gt;&lt;SimpleValue&gt;12&lt;/SimpleValue&gt;&lt;/Value&gt;</v>
      </c>
      <c r="V18156" s="1" t="str">
        <f>CONCATENATE("&lt;Value ColumnRef='denominazione_regione'&gt;&lt;SimpleValue&gt;",K18156,"&lt;/SimpleValue&gt;&lt;/Value&gt;&lt;/Row&gt;")</f>
        <v>&lt;Value ColumnRef='denominazione_regione'&gt;&lt;SimpleValue&gt;LAZIO&lt;/SimpleValue&gt;&lt;/Value&gt;&lt;/Row&gt;</v>
      </c>
    </row>
    <row r="18157" spans="1:22" hidden="1" x14ac:dyDescent="0.25">
      <c r="A18157" s="1">
        <v>10471</v>
      </c>
      <c r="B18157" s="2" t="s">
        <v>86</v>
      </c>
      <c r="C18157" s="2" t="s">
        <v>35515</v>
      </c>
      <c r="D18157" s="3">
        <v>802849</v>
      </c>
      <c r="E18157" s="1" t="s">
        <v>21951</v>
      </c>
      <c r="F18157" s="1" t="s">
        <v>21952</v>
      </c>
      <c r="G18157" s="1" t="s">
        <v>21952</v>
      </c>
      <c r="H18157" s="1" t="s">
        <v>21953</v>
      </c>
      <c r="I18157" s="1" t="s">
        <v>21953</v>
      </c>
      <c r="J18157" s="1" t="s">
        <v>90</v>
      </c>
      <c r="K18157" s="4" t="s">
        <v>36993</v>
      </c>
      <c r="L18157" s="1" t="str">
        <f t="shared" si="4788"/>
        <v>&lt;Row&gt;&lt;Value ColumnRef='id'&gt;&lt;SimpleValue&gt;10471&lt;/SimpleValue&gt;&lt;/Value&gt;</v>
      </c>
      <c r="M18157" s="1" t="str">
        <f t="shared" si="4789"/>
        <v>&lt;Value ColumnRef='data_istituzione'&gt;&lt;SimpleValue&gt;1920-10-16&lt;/SimpleValue&gt;&lt;/Value&gt;</v>
      </c>
      <c r="N18157" s="1" t="str">
        <f t="shared" si="4790"/>
        <v>&lt;Value ColumnRef='data_cessazione'&gt;&lt;SimpleValue&gt;1923-02-13&lt;/SimpleValue&gt;&lt;/Value&gt;</v>
      </c>
      <c r="O18157" s="1" t="str">
        <f t="shared" si="4791"/>
        <v>&lt;Value ColumnRef='codice_istat'&gt;&lt;SimpleValue&gt;802849&lt;/SimpleValue&gt;&lt;/Value&gt;</v>
      </c>
      <c r="P18157" s="1" t="str">
        <f t="shared" si="4792"/>
        <v>&lt;Value ColumnRef='codice_catastale'&gt;&lt;SimpleValue&gt;L615&lt;/SimpleValue&gt;&lt;/Value&gt;</v>
      </c>
      <c r="Q18157" s="1" t="str">
        <f t="shared" si="4793"/>
        <v>&lt;Value ColumnRef='denominazione'&gt;&lt;SimpleValue&gt;VALLES&lt;/SimpleValue&gt;&lt;/Value&gt;</v>
      </c>
      <c r="R18157" s="1" t="str">
        <f t="shared" si="4794"/>
        <v>&lt;Value ColumnRef='denominazione_traslitterata'&gt;&lt;SimpleValue&gt;VALLES&lt;/SimpleValue&gt;&lt;/Value&gt;</v>
      </c>
      <c r="S18157" s="1" t="str">
        <f t="shared" si="4795"/>
        <v>&lt;Value ColumnRef='altra_denominazione'&gt;&lt;SimpleValue&gt;VALS&lt;/SimpleValue&gt;&lt;/Value&gt;</v>
      </c>
      <c r="T18157" s="1" t="str">
        <f t="shared" si="4796"/>
        <v>&lt;Value ColumnRef='altra_denominazione_traslitterata'&gt;&lt;SimpleValue&gt;VALS&lt;/SimpleValue&gt;&lt;/Value&gt;</v>
      </c>
      <c r="U18157" s="1" t="str">
        <f t="shared" si="4797"/>
        <v>&lt;Value ColumnRef='codice_istat_regione'&gt;&lt;SimpleValue&gt;04&lt;/SimpleValue&gt;&lt;/Value&gt;</v>
      </c>
      <c r="V18157" s="1" t="str">
        <f t="shared" si="4798"/>
        <v>&lt;Value ColumnRef='denominazione_regione'&gt;&lt;SimpleValue&gt;TRENTINO ALTO ADIGE&lt;/SimpleValue&gt;&lt;/Value&gt;&lt;/row&gt;</v>
      </c>
    </row>
    <row r="18158" spans="1:22" hidden="1" x14ac:dyDescent="0.25">
      <c r="A18158" s="1">
        <v>22540</v>
      </c>
      <c r="B18158" s="2" t="s">
        <v>91</v>
      </c>
      <c r="C18158" s="2" t="s">
        <v>35510</v>
      </c>
      <c r="D18158" s="3" t="s">
        <v>34782</v>
      </c>
      <c r="E18158" s="1" t="s">
        <v>21951</v>
      </c>
      <c r="F18158" s="1" t="s">
        <v>21952</v>
      </c>
      <c r="G18158" s="1" t="s">
        <v>21952</v>
      </c>
      <c r="H18158" s="1" t="s">
        <v>21953</v>
      </c>
      <c r="I18158" s="1" t="s">
        <v>21953</v>
      </c>
      <c r="J18158" s="1" t="s">
        <v>90</v>
      </c>
      <c r="K18158" s="4" t="s">
        <v>36993</v>
      </c>
      <c r="L18158" s="1" t="str">
        <f t="shared" si="4788"/>
        <v>&lt;Row&gt;&lt;Value ColumnRef='id'&gt;&lt;SimpleValue&gt;22540&lt;/SimpleValue&gt;&lt;/Value&gt;</v>
      </c>
      <c r="M18158" s="1" t="str">
        <f t="shared" si="4789"/>
        <v>&lt;Value ColumnRef='data_istituzione'&gt;&lt;SimpleValue&gt;1923-02-14&lt;/SimpleValue&gt;&lt;/Value&gt;</v>
      </c>
      <c r="N18158" s="1" t="str">
        <f t="shared" si="4790"/>
        <v>&lt;Value ColumnRef='data_cessazione'&gt;&lt;SimpleValue&gt;1927-01-11&lt;/SimpleValue&gt;&lt;/Value&gt;</v>
      </c>
      <c r="O18158" s="1" t="str">
        <f t="shared" si="4791"/>
        <v>&lt;Value ColumnRef='codice_istat'&gt;&lt;SimpleValue&gt;022673&lt;/SimpleValue&gt;&lt;/Value&gt;</v>
      </c>
      <c r="P18158" s="1" t="str">
        <f t="shared" si="4792"/>
        <v>&lt;Value ColumnRef='codice_catastale'&gt;&lt;SimpleValue&gt;L615&lt;/SimpleValue&gt;&lt;/Value&gt;</v>
      </c>
      <c r="Q18158" s="1" t="str">
        <f t="shared" si="4793"/>
        <v>&lt;Value ColumnRef='denominazione'&gt;&lt;SimpleValue&gt;VALLES&lt;/SimpleValue&gt;&lt;/Value&gt;</v>
      </c>
      <c r="R18158" s="1" t="str">
        <f t="shared" si="4794"/>
        <v>&lt;Value ColumnRef='denominazione_traslitterata'&gt;&lt;SimpleValue&gt;VALLES&lt;/SimpleValue&gt;&lt;/Value&gt;</v>
      </c>
      <c r="S18158" s="1" t="str">
        <f t="shared" si="4795"/>
        <v>&lt;Value ColumnRef='altra_denominazione'&gt;&lt;SimpleValue&gt;VALS&lt;/SimpleValue&gt;&lt;/Value&gt;</v>
      </c>
      <c r="T18158" s="1" t="str">
        <f t="shared" si="4796"/>
        <v>&lt;Value ColumnRef='altra_denominazione_traslitterata'&gt;&lt;SimpleValue&gt;VALS&lt;/SimpleValue&gt;&lt;/Value&gt;</v>
      </c>
      <c r="U18158" s="1" t="str">
        <f t="shared" si="4797"/>
        <v>&lt;Value ColumnRef='codice_istat_regione'&gt;&lt;SimpleValue&gt;04&lt;/SimpleValue&gt;&lt;/Value&gt;</v>
      </c>
      <c r="V18158" s="1" t="str">
        <f t="shared" si="4798"/>
        <v>&lt;Value ColumnRef='denominazione_regione'&gt;&lt;SimpleValue&gt;TRENTINO ALTO ADIGE&lt;/SimpleValue&gt;&lt;/Value&gt;&lt;/row&gt;</v>
      </c>
    </row>
    <row r="18159" spans="1:22" hidden="1" x14ac:dyDescent="0.25">
      <c r="A18159" s="1">
        <v>22541</v>
      </c>
      <c r="B18159" s="2" t="s">
        <v>47</v>
      </c>
      <c r="C18159" s="2" t="s">
        <v>9594</v>
      </c>
      <c r="D18159" s="3" t="s">
        <v>34783</v>
      </c>
      <c r="E18159" s="1" t="s">
        <v>21951</v>
      </c>
      <c r="F18159" s="1" t="s">
        <v>21952</v>
      </c>
      <c r="G18159" s="1" t="s">
        <v>21952</v>
      </c>
      <c r="H18159" s="1" t="s">
        <v>21953</v>
      </c>
      <c r="I18159" s="1" t="s">
        <v>21953</v>
      </c>
      <c r="J18159" s="1" t="s">
        <v>90</v>
      </c>
      <c r="K18159" s="4" t="s">
        <v>36993</v>
      </c>
      <c r="L18159" s="1" t="str">
        <f t="shared" si="4788"/>
        <v>&lt;Row&gt;&lt;Value ColumnRef='id'&gt;&lt;SimpleValue&gt;22541&lt;/SimpleValue&gt;&lt;/Value&gt;</v>
      </c>
      <c r="M18159" s="1" t="str">
        <f t="shared" si="4789"/>
        <v>&lt;Value ColumnRef='data_istituzione'&gt;&lt;SimpleValue&gt;1927-01-12&lt;/SimpleValue&gt;&lt;/Value&gt;</v>
      </c>
      <c r="N18159" s="1" t="str">
        <f t="shared" si="4790"/>
        <v>&lt;Value ColumnRef='data_cessazione'&gt;&lt;SimpleValue&gt;1929-05-30&lt;/SimpleValue&gt;&lt;/Value&gt;</v>
      </c>
      <c r="O18159" s="1" t="str">
        <f t="shared" si="4791"/>
        <v>&lt;Value ColumnRef='codice_istat'&gt;&lt;SimpleValue&gt;021915&lt;/SimpleValue&gt;&lt;/Value&gt;</v>
      </c>
      <c r="P18159" s="1" t="str">
        <f t="shared" si="4792"/>
        <v>&lt;Value ColumnRef='codice_catastale'&gt;&lt;SimpleValue&gt;L615&lt;/SimpleValue&gt;&lt;/Value&gt;</v>
      </c>
      <c r="Q18159" s="1" t="str">
        <f t="shared" si="4793"/>
        <v>&lt;Value ColumnRef='denominazione'&gt;&lt;SimpleValue&gt;VALLES&lt;/SimpleValue&gt;&lt;/Value&gt;</v>
      </c>
      <c r="R18159" s="1" t="str">
        <f t="shared" si="4794"/>
        <v>&lt;Value ColumnRef='denominazione_traslitterata'&gt;&lt;SimpleValue&gt;VALLES&lt;/SimpleValue&gt;&lt;/Value&gt;</v>
      </c>
      <c r="S18159" s="1" t="str">
        <f t="shared" si="4795"/>
        <v>&lt;Value ColumnRef='altra_denominazione'&gt;&lt;SimpleValue&gt;VALS&lt;/SimpleValue&gt;&lt;/Value&gt;</v>
      </c>
      <c r="T18159" s="1" t="str">
        <f t="shared" si="4796"/>
        <v>&lt;Value ColumnRef='altra_denominazione_traslitterata'&gt;&lt;SimpleValue&gt;VALS&lt;/SimpleValue&gt;&lt;/Value&gt;</v>
      </c>
      <c r="U18159" s="1" t="str">
        <f t="shared" si="4797"/>
        <v>&lt;Value ColumnRef='codice_istat_regione'&gt;&lt;SimpleValue&gt;04&lt;/SimpleValue&gt;&lt;/Value&gt;</v>
      </c>
      <c r="V18159" s="1" t="str">
        <f t="shared" si="4798"/>
        <v>&lt;Value ColumnRef='denominazione_regione'&gt;&lt;SimpleValue&gt;TRENTINO ALTO ADIGE&lt;/SimpleValue&gt;&lt;/Value&gt;&lt;/row&gt;</v>
      </c>
    </row>
    <row r="18160" spans="1:22" x14ac:dyDescent="0.25">
      <c r="A18160" s="1">
        <v>10472</v>
      </c>
      <c r="B18160" s="2" t="s">
        <v>2865</v>
      </c>
      <c r="C18160" s="2" t="s">
        <v>35505</v>
      </c>
      <c r="D18160" s="3" t="s">
        <v>34784</v>
      </c>
      <c r="E18160" s="1" t="s">
        <v>21954</v>
      </c>
      <c r="F18160" s="1" t="s">
        <v>21955</v>
      </c>
      <c r="G18160" s="1" t="s">
        <v>21955</v>
      </c>
      <c r="H18160" s="1" t="s">
        <v>14</v>
      </c>
      <c r="I18160" s="1" t="s">
        <v>14</v>
      </c>
      <c r="J18160" s="1" t="s">
        <v>72</v>
      </c>
      <c r="K18160" s="4" t="s">
        <v>36990</v>
      </c>
      <c r="L18160" s="1" t="str">
        <f t="shared" si="4788"/>
        <v>&lt;Row&gt;&lt;Value ColumnRef='id'&gt;&lt;SimpleValue&gt;10472&lt;/SimpleValue&gt;&lt;/Value&gt;</v>
      </c>
      <c r="M18160" s="1" t="str">
        <f t="shared" si="4789"/>
        <v>&lt;Value ColumnRef='data_istituzione'&gt;&lt;SimpleValue&gt;1958-05-28&lt;/SimpleValue&gt;&lt;/Value&gt;</v>
      </c>
      <c r="N18160" s="1" t="str">
        <f t="shared" si="4790"/>
        <v>&lt;Value ColumnRef='data_cessazione'&gt;&lt;SimpleValue&gt;9999-12-31&lt;/SimpleValue&gt;&lt;/Value&gt;</v>
      </c>
      <c r="O18160" s="1" t="str">
        <f t="shared" si="4791"/>
        <v>&lt;Value ColumnRef='codice_istat'&gt;&lt;SimpleValue&gt;064115&lt;/SimpleValue&gt;&lt;/Value&gt;</v>
      </c>
      <c r="P18160" s="1" t="str">
        <f t="shared" si="4792"/>
        <v>&lt;Value ColumnRef='codice_catastale'&gt;&lt;SimpleValue&gt;L616&lt;/SimpleValue&gt;&lt;/Value&gt;</v>
      </c>
      <c r="Q18160" s="1" t="str">
        <f t="shared" si="4793"/>
        <v>&lt;Value ColumnRef='denominazione'&gt;&lt;SimpleValue&gt;VALLESACCARDA&lt;/SimpleValue&gt;&lt;/Value&gt;</v>
      </c>
      <c r="R18160" s="1" t="str">
        <f t="shared" si="4794"/>
        <v>&lt;Value ColumnRef='denominazione_traslitterata'&gt;&lt;SimpleValue&gt;VALLESACCARDA&lt;/SimpleValue&gt;&lt;/Value&gt;</v>
      </c>
      <c r="S18160" s="1" t="str">
        <f t="shared" si="4795"/>
        <v>&lt;Value ColumnRef='altra_denominazione'&gt;&lt;SimpleValue&gt;&lt;/SimpleValue&gt;&lt;/Value&gt;</v>
      </c>
      <c r="T18160" s="1" t="str">
        <f t="shared" si="4796"/>
        <v>&lt;Value ColumnRef='altra_denominazione_traslitterata'&gt;&lt;SimpleValue&gt;&lt;/SimpleValue&gt;&lt;/Value&gt;</v>
      </c>
      <c r="U18160" s="1" t="str">
        <f t="shared" si="4797"/>
        <v>&lt;Value ColumnRef='codice_istat_regione'&gt;&lt;SimpleValue&gt;15&lt;/SimpleValue&gt;&lt;/Value&gt;</v>
      </c>
      <c r="V18160" s="1" t="str">
        <f t="shared" ref="V18160:V18161" si="4802">CONCATENATE("&lt;Value ColumnRef='denominazione_regione'&gt;&lt;SimpleValue&gt;",K18160,"&lt;/SimpleValue&gt;&lt;/Value&gt;&lt;/Row&gt;")</f>
        <v>&lt;Value ColumnRef='denominazione_regione'&gt;&lt;SimpleValue&gt;CAMPANIA&lt;/SimpleValue&gt;&lt;/Value&gt;&lt;/Row&gt;</v>
      </c>
    </row>
    <row r="18161" spans="1:22" x14ac:dyDescent="0.25">
      <c r="A18161" s="1">
        <v>10480</v>
      </c>
      <c r="B18161" s="2" t="s">
        <v>22</v>
      </c>
      <c r="C18161" s="2" t="s">
        <v>35505</v>
      </c>
      <c r="D18161" s="3" t="s">
        <v>34785</v>
      </c>
      <c r="E18161" s="1" t="s">
        <v>21956</v>
      </c>
      <c r="F18161" s="1" t="s">
        <v>21957</v>
      </c>
      <c r="G18161" s="1" t="s">
        <v>21957</v>
      </c>
      <c r="H18161" s="1" t="s">
        <v>14</v>
      </c>
      <c r="I18161" s="1" t="s">
        <v>14</v>
      </c>
      <c r="J18161" s="1" t="s">
        <v>25</v>
      </c>
      <c r="K18161" s="4" t="s">
        <v>36983</v>
      </c>
      <c r="L18161" s="1" t="str">
        <f t="shared" si="4788"/>
        <v>&lt;Row&gt;&lt;Value ColumnRef='id'&gt;&lt;SimpleValue&gt;10480&lt;/SimpleValue&gt;&lt;/Value&gt;</v>
      </c>
      <c r="M18161" s="1" t="str">
        <f t="shared" si="4789"/>
        <v>&lt;Value ColumnRef='data_istituzione'&gt;&lt;SimpleValue&gt;1861-03-17&lt;/SimpleValue&gt;&lt;/Value&gt;</v>
      </c>
      <c r="N18161" s="1" t="str">
        <f t="shared" si="4790"/>
        <v>&lt;Value ColumnRef='data_cessazione'&gt;&lt;SimpleValue&gt;9999-12-31&lt;/SimpleValue&gt;&lt;/Value&gt;</v>
      </c>
      <c r="O18161" s="1" t="str">
        <f t="shared" si="4791"/>
        <v>&lt;Value ColumnRef='codice_istat'&gt;&lt;SimpleValue&gt;016226&lt;/SimpleValue&gt;&lt;/Value&gt;</v>
      </c>
      <c r="P18161" s="1" t="str">
        <f t="shared" si="4792"/>
        <v>&lt;Value ColumnRef='codice_catastale'&gt;&lt;SimpleValue&gt;L623&lt;/SimpleValue&gt;&lt;/Value&gt;</v>
      </c>
      <c r="Q18161" s="1" t="str">
        <f t="shared" si="4793"/>
        <v>&lt;Value ColumnRef='denominazione'&gt;&lt;SimpleValue&gt;VALLEVE&lt;/SimpleValue&gt;&lt;/Value&gt;</v>
      </c>
      <c r="R18161" s="1" t="str">
        <f t="shared" si="4794"/>
        <v>&lt;Value ColumnRef='denominazione_traslitterata'&gt;&lt;SimpleValue&gt;VALLEVE&lt;/SimpleValue&gt;&lt;/Value&gt;</v>
      </c>
      <c r="S18161" s="1" t="str">
        <f t="shared" si="4795"/>
        <v>&lt;Value ColumnRef='altra_denominazione'&gt;&lt;SimpleValue&gt;&lt;/SimpleValue&gt;&lt;/Value&gt;</v>
      </c>
      <c r="T18161" s="1" t="str">
        <f t="shared" si="4796"/>
        <v>&lt;Value ColumnRef='altra_denominazione_traslitterata'&gt;&lt;SimpleValue&gt;&lt;/SimpleValue&gt;&lt;/Value&gt;</v>
      </c>
      <c r="U18161" s="1" t="str">
        <f t="shared" si="4797"/>
        <v>&lt;Value ColumnRef='codice_istat_regione'&gt;&lt;SimpleValue&gt;03&lt;/SimpleValue&gt;&lt;/Value&gt;</v>
      </c>
      <c r="V18161" s="1" t="str">
        <f t="shared" si="4802"/>
        <v>&lt;Value ColumnRef='denominazione_regione'&gt;&lt;SimpleValue&gt;LOMBARDIA&lt;/SimpleValue&gt;&lt;/Value&gt;&lt;/Row&gt;</v>
      </c>
    </row>
    <row r="18162" spans="1:22" hidden="1" x14ac:dyDescent="0.25">
      <c r="A18162" s="1">
        <v>12461</v>
      </c>
      <c r="B18162" s="2" t="s">
        <v>11</v>
      </c>
      <c r="C18162" s="2" t="s">
        <v>36944</v>
      </c>
      <c r="D18162" s="3" t="s">
        <v>34786</v>
      </c>
      <c r="E18162" s="1" t="s">
        <v>21958</v>
      </c>
      <c r="F18162" s="1" t="s">
        <v>21959</v>
      </c>
      <c r="G18162" s="1" t="s">
        <v>21959</v>
      </c>
      <c r="H18162" s="1" t="s">
        <v>14</v>
      </c>
      <c r="I18162" s="1" t="s">
        <v>14</v>
      </c>
      <c r="J18162" s="1" t="s">
        <v>15</v>
      </c>
      <c r="K18162" s="4" t="s">
        <v>36981</v>
      </c>
      <c r="L18162" s="1" t="str">
        <f t="shared" si="4788"/>
        <v>&lt;Row&gt;&lt;Value ColumnRef='id'&gt;&lt;SimpleValue&gt;12461&lt;/SimpleValue&gt;&lt;/Value&gt;</v>
      </c>
      <c r="M18162" s="1" t="str">
        <f t="shared" si="4789"/>
        <v>&lt;Value ColumnRef='data_istituzione'&gt;&lt;SimpleValue&gt;1866-11-19&lt;/SimpleValue&gt;&lt;/Value&gt;</v>
      </c>
      <c r="N18162" s="1" t="str">
        <f t="shared" si="4790"/>
        <v>&lt;Value ColumnRef='data_cessazione'&gt;&lt;SimpleValue&gt;1926-10-02&lt;/SimpleValue&gt;&lt;/Value&gt;</v>
      </c>
      <c r="O18162" s="1" t="str">
        <f t="shared" si="4791"/>
        <v>&lt;Value ColumnRef='codice_istat'&gt;&lt;SimpleValue&gt;024113&lt;/SimpleValue&gt;&lt;/Value&gt;</v>
      </c>
      <c r="P18162" s="1" t="str">
        <f t="shared" si="4792"/>
        <v>&lt;Value ColumnRef='codice_catastale'&gt;&lt;SimpleValue&gt;L624&lt;/SimpleValue&gt;&lt;/Value&gt;</v>
      </c>
      <c r="Q18162" s="1" t="str">
        <f t="shared" si="4793"/>
        <v>&lt;Value ColumnRef='denominazione'&gt;&lt;SimpleValue&gt;VALLI DEI SIGNORI&lt;/SimpleValue&gt;&lt;/Value&gt;</v>
      </c>
      <c r="R18162" s="1" t="str">
        <f t="shared" si="4794"/>
        <v>&lt;Value ColumnRef='denominazione_traslitterata'&gt;&lt;SimpleValue&gt;VALLI DEI SIGNORI&lt;/SimpleValue&gt;&lt;/Value&gt;</v>
      </c>
      <c r="S18162" s="1" t="str">
        <f t="shared" si="4795"/>
        <v>&lt;Value ColumnRef='altra_denominazione'&gt;&lt;SimpleValue&gt;&lt;/SimpleValue&gt;&lt;/Value&gt;</v>
      </c>
      <c r="T18162" s="1" t="str">
        <f t="shared" si="4796"/>
        <v>&lt;Value ColumnRef='altra_denominazione_traslitterata'&gt;&lt;SimpleValue&gt;&lt;/SimpleValue&gt;&lt;/Value&gt;</v>
      </c>
      <c r="U18162" s="1" t="str">
        <f t="shared" si="4797"/>
        <v>&lt;Value ColumnRef='codice_istat_regione'&gt;&lt;SimpleValue&gt;05&lt;/SimpleValue&gt;&lt;/Value&gt;</v>
      </c>
      <c r="V18162" s="1" t="str">
        <f t="shared" si="4798"/>
        <v>&lt;Value ColumnRef='denominazione_regione'&gt;&lt;SimpleValue&gt;VENETO&lt;/SimpleValue&gt;&lt;/Value&gt;&lt;/row&gt;</v>
      </c>
    </row>
    <row r="18163" spans="1:22" x14ac:dyDescent="0.25">
      <c r="A18163" s="1">
        <v>10481</v>
      </c>
      <c r="B18163" s="2" t="s">
        <v>21960</v>
      </c>
      <c r="C18163" s="2" t="s">
        <v>35505</v>
      </c>
      <c r="D18163" s="3" t="s">
        <v>34786</v>
      </c>
      <c r="E18163" s="1" t="s">
        <v>21958</v>
      </c>
      <c r="F18163" s="1" t="s">
        <v>21961</v>
      </c>
      <c r="G18163" s="1" t="s">
        <v>21961</v>
      </c>
      <c r="H18163" s="1" t="s">
        <v>14</v>
      </c>
      <c r="I18163" s="1" t="s">
        <v>14</v>
      </c>
      <c r="J18163" s="1" t="s">
        <v>15</v>
      </c>
      <c r="K18163" s="4" t="s">
        <v>36981</v>
      </c>
      <c r="L18163" s="1" t="str">
        <f t="shared" si="4788"/>
        <v>&lt;Row&gt;&lt;Value ColumnRef='id'&gt;&lt;SimpleValue&gt;10481&lt;/SimpleValue&gt;&lt;/Value&gt;</v>
      </c>
      <c r="M18163" s="1" t="str">
        <f t="shared" si="4789"/>
        <v>&lt;Value ColumnRef='data_istituzione'&gt;&lt;SimpleValue&gt;1926-10-03&lt;/SimpleValue&gt;&lt;/Value&gt;</v>
      </c>
      <c r="N18163" s="1" t="str">
        <f t="shared" si="4790"/>
        <v>&lt;Value ColumnRef='data_cessazione'&gt;&lt;SimpleValue&gt;9999-12-31&lt;/SimpleValue&gt;&lt;/Value&gt;</v>
      </c>
      <c r="O18163" s="1" t="str">
        <f t="shared" si="4791"/>
        <v>&lt;Value ColumnRef='codice_istat'&gt;&lt;SimpleValue&gt;024113&lt;/SimpleValue&gt;&lt;/Value&gt;</v>
      </c>
      <c r="P18163" s="1" t="str">
        <f t="shared" si="4792"/>
        <v>&lt;Value ColumnRef='codice_catastale'&gt;&lt;SimpleValue&gt;L624&lt;/SimpleValue&gt;&lt;/Value&gt;</v>
      </c>
      <c r="Q18163" s="1" t="str">
        <f t="shared" si="4793"/>
        <v>&lt;Value ColumnRef='denominazione'&gt;&lt;SimpleValue&gt;VALLI DEL PASUBIO&lt;/SimpleValue&gt;&lt;/Value&gt;</v>
      </c>
      <c r="R18163" s="1" t="str">
        <f t="shared" si="4794"/>
        <v>&lt;Value ColumnRef='denominazione_traslitterata'&gt;&lt;SimpleValue&gt;VALLI DEL PASUBIO&lt;/SimpleValue&gt;&lt;/Value&gt;</v>
      </c>
      <c r="S18163" s="1" t="str">
        <f t="shared" si="4795"/>
        <v>&lt;Value ColumnRef='altra_denominazione'&gt;&lt;SimpleValue&gt;&lt;/SimpleValue&gt;&lt;/Value&gt;</v>
      </c>
      <c r="T18163" s="1" t="str">
        <f t="shared" si="4796"/>
        <v>&lt;Value ColumnRef='altra_denominazione_traslitterata'&gt;&lt;SimpleValue&gt;&lt;/SimpleValue&gt;&lt;/Value&gt;</v>
      </c>
      <c r="U18163" s="1" t="str">
        <f t="shared" si="4797"/>
        <v>&lt;Value ColumnRef='codice_istat_regione'&gt;&lt;SimpleValue&gt;05&lt;/SimpleValue&gt;&lt;/Value&gt;</v>
      </c>
      <c r="V18163" s="1" t="str">
        <f t="shared" ref="V18163:V18164" si="4803">CONCATENATE("&lt;Value ColumnRef='denominazione_regione'&gt;&lt;SimpleValue&gt;",K18163,"&lt;/SimpleValue&gt;&lt;/Value&gt;&lt;/Row&gt;")</f>
        <v>&lt;Value ColumnRef='denominazione_regione'&gt;&lt;SimpleValue&gt;VENETO&lt;/SimpleValue&gt;&lt;/Value&gt;&lt;/Row&gt;</v>
      </c>
    </row>
    <row r="18164" spans="1:22" x14ac:dyDescent="0.25">
      <c r="A18164" s="1">
        <v>10482</v>
      </c>
      <c r="B18164" s="2" t="s">
        <v>134</v>
      </c>
      <c r="C18164" s="2" t="s">
        <v>35505</v>
      </c>
      <c r="D18164" s="3" t="s">
        <v>34787</v>
      </c>
      <c r="E18164" s="1" t="s">
        <v>21962</v>
      </c>
      <c r="F18164" s="1" t="s">
        <v>21963</v>
      </c>
      <c r="G18164" s="1" t="s">
        <v>21963</v>
      </c>
      <c r="H18164" s="1" t="s">
        <v>14</v>
      </c>
      <c r="I18164" s="1" t="s">
        <v>14</v>
      </c>
      <c r="J18164" s="1" t="s">
        <v>83</v>
      </c>
      <c r="K18164" s="4" t="s">
        <v>36992</v>
      </c>
      <c r="L18164" s="1" t="str">
        <f t="shared" si="4788"/>
        <v>&lt;Row&gt;&lt;Value ColumnRef='id'&gt;&lt;SimpleValue&gt;10482&lt;/SimpleValue&gt;&lt;/Value&gt;</v>
      </c>
      <c r="M18164" s="1" t="str">
        <f t="shared" si="4789"/>
        <v>&lt;Value ColumnRef='data_istituzione'&gt;&lt;SimpleValue&gt;1871-01-15&lt;/SimpleValue&gt;&lt;/Value&gt;</v>
      </c>
      <c r="N18164" s="1" t="str">
        <f t="shared" si="4790"/>
        <v>&lt;Value ColumnRef='data_cessazione'&gt;&lt;SimpleValue&gt;9999-12-31&lt;/SimpleValue&gt;&lt;/Value&gt;</v>
      </c>
      <c r="O18164" s="1" t="str">
        <f t="shared" si="4791"/>
        <v>&lt;Value ColumnRef='codice_istat'&gt;&lt;SimpleValue&gt;058109&lt;/SimpleValue&gt;&lt;/Value&gt;</v>
      </c>
      <c r="P18164" s="1" t="str">
        <f t="shared" si="4792"/>
        <v>&lt;Value ColumnRef='codice_catastale'&gt;&lt;SimpleValue&gt;L625&lt;/SimpleValue&gt;&lt;/Value&gt;</v>
      </c>
      <c r="Q18164" s="1" t="str">
        <f t="shared" si="4793"/>
        <v>&lt;Value ColumnRef='denominazione'&gt;&lt;SimpleValue&gt;VALLINFREDA&lt;/SimpleValue&gt;&lt;/Value&gt;</v>
      </c>
      <c r="R18164" s="1" t="str">
        <f t="shared" si="4794"/>
        <v>&lt;Value ColumnRef='denominazione_traslitterata'&gt;&lt;SimpleValue&gt;VALLINFREDA&lt;/SimpleValue&gt;&lt;/Value&gt;</v>
      </c>
      <c r="S18164" s="1" t="str">
        <f t="shared" si="4795"/>
        <v>&lt;Value ColumnRef='altra_denominazione'&gt;&lt;SimpleValue&gt;&lt;/SimpleValue&gt;&lt;/Value&gt;</v>
      </c>
      <c r="T18164" s="1" t="str">
        <f t="shared" si="4796"/>
        <v>&lt;Value ColumnRef='altra_denominazione_traslitterata'&gt;&lt;SimpleValue&gt;&lt;/SimpleValue&gt;&lt;/Value&gt;</v>
      </c>
      <c r="U18164" s="1" t="str">
        <f t="shared" si="4797"/>
        <v>&lt;Value ColumnRef='codice_istat_regione'&gt;&lt;SimpleValue&gt;12&lt;/SimpleValue&gt;&lt;/Value&gt;</v>
      </c>
      <c r="V18164" s="1" t="str">
        <f t="shared" si="4803"/>
        <v>&lt;Value ColumnRef='denominazione_regione'&gt;&lt;SimpleValue&gt;LAZIO&lt;/SimpleValue&gt;&lt;/Value&gt;&lt;/Row&gt;</v>
      </c>
    </row>
    <row r="18165" spans="1:22" hidden="1" x14ac:dyDescent="0.25">
      <c r="A18165" s="1">
        <v>10484</v>
      </c>
      <c r="B18165" s="2" t="s">
        <v>22</v>
      </c>
      <c r="C18165" s="2" t="s">
        <v>36945</v>
      </c>
      <c r="D18165" s="3" t="s">
        <v>34788</v>
      </c>
      <c r="E18165" s="1" t="s">
        <v>21964</v>
      </c>
      <c r="F18165" s="1" t="s">
        <v>21965</v>
      </c>
      <c r="G18165" s="1" t="s">
        <v>21965</v>
      </c>
      <c r="H18165" s="1" t="s">
        <v>14</v>
      </c>
      <c r="I18165" s="1" t="s">
        <v>14</v>
      </c>
      <c r="J18165" s="1" t="s">
        <v>25</v>
      </c>
      <c r="K18165" s="4" t="s">
        <v>36983</v>
      </c>
      <c r="L18165" s="1" t="str">
        <f t="shared" si="4788"/>
        <v>&lt;Row&gt;&lt;Value ColumnRef='id'&gt;&lt;SimpleValue&gt;10484&lt;/SimpleValue&gt;&lt;/Value&gt;</v>
      </c>
      <c r="M18165" s="1" t="str">
        <f t="shared" si="4789"/>
        <v>&lt;Value ColumnRef='data_istituzione'&gt;&lt;SimpleValue&gt;1861-03-17&lt;/SimpleValue&gt;&lt;/Value&gt;</v>
      </c>
      <c r="N18165" s="1" t="str">
        <f t="shared" si="4790"/>
        <v>&lt;Value ColumnRef='data_cessazione'&gt;&lt;SimpleValue&gt;1976-08-18&lt;/SimpleValue&gt;&lt;/Value&gt;</v>
      </c>
      <c r="O18165" s="1" t="str">
        <f t="shared" si="4791"/>
        <v>&lt;Value ColumnRef='codice_istat'&gt;&lt;SimpleValue&gt;017193&lt;/SimpleValue&gt;&lt;/Value&gt;</v>
      </c>
      <c r="P18165" s="1" t="str">
        <f t="shared" si="4792"/>
        <v>&lt;Value ColumnRef='codice_catastale'&gt;&lt;SimpleValue&gt;L626&lt;/SimpleValue&gt;&lt;/Value&gt;</v>
      </c>
      <c r="Q18165" s="1" t="str">
        <f t="shared" si="4793"/>
        <v>&lt;Value ColumnRef='denominazione'&gt;&lt;SimpleValue&gt;VALLIO&lt;/SimpleValue&gt;&lt;/Value&gt;</v>
      </c>
      <c r="R18165" s="1" t="str">
        <f t="shared" si="4794"/>
        <v>&lt;Value ColumnRef='denominazione_traslitterata'&gt;&lt;SimpleValue&gt;VALLIO&lt;/SimpleValue&gt;&lt;/Value&gt;</v>
      </c>
      <c r="S18165" s="1" t="str">
        <f t="shared" si="4795"/>
        <v>&lt;Value ColumnRef='altra_denominazione'&gt;&lt;SimpleValue&gt;&lt;/SimpleValue&gt;&lt;/Value&gt;</v>
      </c>
      <c r="T18165" s="1" t="str">
        <f t="shared" si="4796"/>
        <v>&lt;Value ColumnRef='altra_denominazione_traslitterata'&gt;&lt;SimpleValue&gt;&lt;/SimpleValue&gt;&lt;/Value&gt;</v>
      </c>
      <c r="U18165" s="1" t="str">
        <f t="shared" si="4797"/>
        <v>&lt;Value ColumnRef='codice_istat_regione'&gt;&lt;SimpleValue&gt;03&lt;/SimpleValue&gt;&lt;/Value&gt;</v>
      </c>
      <c r="V18165" s="1" t="str">
        <f t="shared" si="4798"/>
        <v>&lt;Value ColumnRef='denominazione_regione'&gt;&lt;SimpleValue&gt;LOMBARDIA&lt;/SimpleValue&gt;&lt;/Value&gt;&lt;/row&gt;</v>
      </c>
    </row>
    <row r="18166" spans="1:22" x14ac:dyDescent="0.25">
      <c r="A18166" s="1">
        <v>10483</v>
      </c>
      <c r="B18166" s="2" t="s">
        <v>21966</v>
      </c>
      <c r="C18166" s="2" t="s">
        <v>35505</v>
      </c>
      <c r="D18166" s="3" t="s">
        <v>34788</v>
      </c>
      <c r="E18166" s="1" t="s">
        <v>21964</v>
      </c>
      <c r="F18166" s="1" t="s">
        <v>21967</v>
      </c>
      <c r="G18166" s="1" t="s">
        <v>21967</v>
      </c>
      <c r="H18166" s="1" t="s">
        <v>14</v>
      </c>
      <c r="I18166" s="1" t="s">
        <v>14</v>
      </c>
      <c r="J18166" s="1" t="s">
        <v>25</v>
      </c>
      <c r="K18166" s="4" t="s">
        <v>36983</v>
      </c>
      <c r="L18166" s="1" t="str">
        <f t="shared" si="4788"/>
        <v>&lt;Row&gt;&lt;Value ColumnRef='id'&gt;&lt;SimpleValue&gt;10483&lt;/SimpleValue&gt;&lt;/Value&gt;</v>
      </c>
      <c r="M18166" s="1" t="str">
        <f t="shared" si="4789"/>
        <v>&lt;Value ColumnRef='data_istituzione'&gt;&lt;SimpleValue&gt;1976-08-19&lt;/SimpleValue&gt;&lt;/Value&gt;</v>
      </c>
      <c r="N18166" s="1" t="str">
        <f t="shared" si="4790"/>
        <v>&lt;Value ColumnRef='data_cessazione'&gt;&lt;SimpleValue&gt;9999-12-31&lt;/SimpleValue&gt;&lt;/Value&gt;</v>
      </c>
      <c r="O18166" s="1" t="str">
        <f t="shared" si="4791"/>
        <v>&lt;Value ColumnRef='codice_istat'&gt;&lt;SimpleValue&gt;017193&lt;/SimpleValue&gt;&lt;/Value&gt;</v>
      </c>
      <c r="P18166" s="1" t="str">
        <f t="shared" si="4792"/>
        <v>&lt;Value ColumnRef='codice_catastale'&gt;&lt;SimpleValue&gt;L626&lt;/SimpleValue&gt;&lt;/Value&gt;</v>
      </c>
      <c r="Q18166" s="1" t="str">
        <f t="shared" si="4793"/>
        <v>&lt;Value ColumnRef='denominazione'&gt;&lt;SimpleValue&gt;VALLIO TERME&lt;/SimpleValue&gt;&lt;/Value&gt;</v>
      </c>
      <c r="R18166" s="1" t="str">
        <f t="shared" si="4794"/>
        <v>&lt;Value ColumnRef='denominazione_traslitterata'&gt;&lt;SimpleValue&gt;VALLIO TERME&lt;/SimpleValue&gt;&lt;/Value&gt;</v>
      </c>
      <c r="S18166" s="1" t="str">
        <f t="shared" si="4795"/>
        <v>&lt;Value ColumnRef='altra_denominazione'&gt;&lt;SimpleValue&gt;&lt;/SimpleValue&gt;&lt;/Value&gt;</v>
      </c>
      <c r="T18166" s="1" t="str">
        <f t="shared" si="4796"/>
        <v>&lt;Value ColumnRef='altra_denominazione_traslitterata'&gt;&lt;SimpleValue&gt;&lt;/SimpleValue&gt;&lt;/Value&gt;</v>
      </c>
      <c r="U18166" s="1" t="str">
        <f t="shared" si="4797"/>
        <v>&lt;Value ColumnRef='codice_istat_regione'&gt;&lt;SimpleValue&gt;03&lt;/SimpleValue&gt;&lt;/Value&gt;</v>
      </c>
      <c r="V18166" s="1" t="str">
        <f>CONCATENATE("&lt;Value ColumnRef='denominazione_regione'&gt;&lt;SimpleValue&gt;",K18166,"&lt;/SimpleValue&gt;&lt;/Value&gt;&lt;/Row&gt;")</f>
        <v>&lt;Value ColumnRef='denominazione_regione'&gt;&lt;SimpleValue&gt;LOMBARDIA&lt;/SimpleValue&gt;&lt;/Value&gt;&lt;/Row&gt;</v>
      </c>
    </row>
    <row r="18167" spans="1:22" hidden="1" x14ac:dyDescent="0.25">
      <c r="A18167" s="1">
        <v>20875</v>
      </c>
      <c r="B18167" s="2" t="s">
        <v>409</v>
      </c>
      <c r="C18167" s="2" t="s">
        <v>35994</v>
      </c>
      <c r="D18167" s="3" t="s">
        <v>34789</v>
      </c>
      <c r="E18167" s="1" t="s">
        <v>21968</v>
      </c>
      <c r="F18167" s="1" t="s">
        <v>21969</v>
      </c>
      <c r="G18167" s="1" t="s">
        <v>21969</v>
      </c>
      <c r="H18167" s="1" t="s">
        <v>14</v>
      </c>
      <c r="I18167" s="1" t="s">
        <v>14</v>
      </c>
      <c r="J18167" s="1" t="s">
        <v>72</v>
      </c>
      <c r="K18167" s="4" t="s">
        <v>36990</v>
      </c>
      <c r="L18167" s="1" t="str">
        <f t="shared" si="4788"/>
        <v>&lt;Row&gt;&lt;Value ColumnRef='id'&gt;&lt;SimpleValue&gt;20875&lt;/SimpleValue&gt;&lt;/Value&gt;</v>
      </c>
      <c r="M18167" s="1" t="str">
        <f t="shared" si="4789"/>
        <v>&lt;Value ColumnRef='data_istituzione'&gt;&lt;SimpleValue&gt;1862-12-29&lt;/SimpleValue&gt;&lt;/Value&gt;</v>
      </c>
      <c r="N18167" s="1" t="str">
        <f t="shared" si="4790"/>
        <v>&lt;Value ColumnRef='data_cessazione'&gt;&lt;SimpleValue&gt;1928-12-29&lt;/SimpleValue&gt;&lt;/Value&gt;</v>
      </c>
      <c r="O18167" s="1" t="str">
        <f t="shared" si="4791"/>
        <v>&lt;Value ColumnRef='codice_istat'&gt;&lt;SimpleValue&gt;065154&lt;/SimpleValue&gt;&lt;/Value&gt;</v>
      </c>
      <c r="P18167" s="1" t="str">
        <f t="shared" si="4792"/>
        <v>&lt;Value ColumnRef='codice_catastale'&gt;&lt;SimpleValue&gt;L628&lt;/SimpleValue&gt;&lt;/Value&gt;</v>
      </c>
      <c r="Q18167" s="1" t="str">
        <f t="shared" si="4793"/>
        <v>&lt;Value ColumnRef='denominazione'&gt;&lt;SimpleValue&gt;VALLO DELLA LUCANIA&lt;/SimpleValue&gt;&lt;/Value&gt;</v>
      </c>
      <c r="R18167" s="1" t="str">
        <f t="shared" si="4794"/>
        <v>&lt;Value ColumnRef='denominazione_traslitterata'&gt;&lt;SimpleValue&gt;VALLO DELLA LUCANIA&lt;/SimpleValue&gt;&lt;/Value&gt;</v>
      </c>
      <c r="S18167" s="1" t="str">
        <f t="shared" si="4795"/>
        <v>&lt;Value ColumnRef='altra_denominazione'&gt;&lt;SimpleValue&gt;&lt;/SimpleValue&gt;&lt;/Value&gt;</v>
      </c>
      <c r="T18167" s="1" t="str">
        <f t="shared" si="4796"/>
        <v>&lt;Value ColumnRef='altra_denominazione_traslitterata'&gt;&lt;SimpleValue&gt;&lt;/SimpleValue&gt;&lt;/Value&gt;</v>
      </c>
      <c r="U18167" s="1" t="str">
        <f t="shared" si="4797"/>
        <v>&lt;Value ColumnRef='codice_istat_regione'&gt;&lt;SimpleValue&gt;15&lt;/SimpleValue&gt;&lt;/Value&gt;</v>
      </c>
      <c r="V18167" s="1" t="str">
        <f t="shared" si="4798"/>
        <v>&lt;Value ColumnRef='denominazione_regione'&gt;&lt;SimpleValue&gt;CAMPANIA&lt;/SimpleValue&gt;&lt;/Value&gt;&lt;/row&gt;</v>
      </c>
    </row>
    <row r="18168" spans="1:22" hidden="1" x14ac:dyDescent="0.25">
      <c r="A18168" s="1">
        <v>20873</v>
      </c>
      <c r="B18168" s="2" t="s">
        <v>9083</v>
      </c>
      <c r="C18168" s="2" t="s">
        <v>35613</v>
      </c>
      <c r="D18168" s="3" t="s">
        <v>34789</v>
      </c>
      <c r="E18168" s="1" t="s">
        <v>21968</v>
      </c>
      <c r="F18168" s="1" t="s">
        <v>21969</v>
      </c>
      <c r="G18168" s="1" t="s">
        <v>21969</v>
      </c>
      <c r="H18168" s="1" t="s">
        <v>14</v>
      </c>
      <c r="I18168" s="1" t="s">
        <v>14</v>
      </c>
      <c r="J18168" s="1" t="s">
        <v>72</v>
      </c>
      <c r="K18168" s="4" t="s">
        <v>36990</v>
      </c>
      <c r="L18168" s="1" t="str">
        <f t="shared" si="4788"/>
        <v>&lt;Row&gt;&lt;Value ColumnRef='id'&gt;&lt;SimpleValue&gt;20873&lt;/SimpleValue&gt;&lt;/Value&gt;</v>
      </c>
      <c r="M18168" s="1" t="str">
        <f t="shared" si="4789"/>
        <v>&lt;Value ColumnRef='data_istituzione'&gt;&lt;SimpleValue&gt;1928-12-30&lt;/SimpleValue&gt;&lt;/Value&gt;</v>
      </c>
      <c r="N18168" s="1" t="str">
        <f t="shared" si="4790"/>
        <v>&lt;Value ColumnRef='data_cessazione'&gt;&lt;SimpleValue&gt;1945-07-18&lt;/SimpleValue&gt;&lt;/Value&gt;</v>
      </c>
      <c r="O18168" s="1" t="str">
        <f t="shared" si="4791"/>
        <v>&lt;Value ColumnRef='codice_istat'&gt;&lt;SimpleValue&gt;065154&lt;/SimpleValue&gt;&lt;/Value&gt;</v>
      </c>
      <c r="P18168" s="1" t="str">
        <f t="shared" si="4792"/>
        <v>&lt;Value ColumnRef='codice_catastale'&gt;&lt;SimpleValue&gt;L628&lt;/SimpleValue&gt;&lt;/Value&gt;</v>
      </c>
      <c r="Q18168" s="1" t="str">
        <f t="shared" si="4793"/>
        <v>&lt;Value ColumnRef='denominazione'&gt;&lt;SimpleValue&gt;VALLO DELLA LUCANIA&lt;/SimpleValue&gt;&lt;/Value&gt;</v>
      </c>
      <c r="R18168" s="1" t="str">
        <f t="shared" si="4794"/>
        <v>&lt;Value ColumnRef='denominazione_traslitterata'&gt;&lt;SimpleValue&gt;VALLO DELLA LUCANIA&lt;/SimpleValue&gt;&lt;/Value&gt;</v>
      </c>
      <c r="S18168" s="1" t="str">
        <f t="shared" si="4795"/>
        <v>&lt;Value ColumnRef='altra_denominazione'&gt;&lt;SimpleValue&gt;&lt;/SimpleValue&gt;&lt;/Value&gt;</v>
      </c>
      <c r="T18168" s="1" t="str">
        <f t="shared" si="4796"/>
        <v>&lt;Value ColumnRef='altra_denominazione_traslitterata'&gt;&lt;SimpleValue&gt;&lt;/SimpleValue&gt;&lt;/Value&gt;</v>
      </c>
      <c r="U18168" s="1" t="str">
        <f t="shared" si="4797"/>
        <v>&lt;Value ColumnRef='codice_istat_regione'&gt;&lt;SimpleValue&gt;15&lt;/SimpleValue&gt;&lt;/Value&gt;</v>
      </c>
      <c r="V18168" s="1" t="str">
        <f t="shared" si="4798"/>
        <v>&lt;Value ColumnRef='denominazione_regione'&gt;&lt;SimpleValue&gt;CAMPANIA&lt;/SimpleValue&gt;&lt;/Value&gt;&lt;/row&gt;</v>
      </c>
    </row>
    <row r="18169" spans="1:22" hidden="1" x14ac:dyDescent="0.25">
      <c r="A18169" s="1">
        <v>20874</v>
      </c>
      <c r="B18169" s="2" t="s">
        <v>748</v>
      </c>
      <c r="C18169" s="2" t="s">
        <v>36010</v>
      </c>
      <c r="D18169" s="3" t="s">
        <v>34789</v>
      </c>
      <c r="E18169" s="1" t="s">
        <v>21968</v>
      </c>
      <c r="F18169" s="1" t="s">
        <v>21969</v>
      </c>
      <c r="G18169" s="1" t="s">
        <v>21969</v>
      </c>
      <c r="H18169" s="1" t="s">
        <v>14</v>
      </c>
      <c r="I18169" s="1" t="s">
        <v>14</v>
      </c>
      <c r="J18169" s="1" t="s">
        <v>72</v>
      </c>
      <c r="K18169" s="4" t="s">
        <v>36990</v>
      </c>
      <c r="L18169" s="1" t="str">
        <f t="shared" si="4788"/>
        <v>&lt;Row&gt;&lt;Value ColumnRef='id'&gt;&lt;SimpleValue&gt;20874&lt;/SimpleValue&gt;&lt;/Value&gt;</v>
      </c>
      <c r="M18169" s="1" t="str">
        <f t="shared" si="4789"/>
        <v>&lt;Value ColumnRef='data_istituzione'&gt;&lt;SimpleValue&gt;1945-07-19&lt;/SimpleValue&gt;&lt;/Value&gt;</v>
      </c>
      <c r="N18169" s="1" t="str">
        <f t="shared" si="4790"/>
        <v>&lt;Value ColumnRef='data_cessazione'&gt;&lt;SimpleValue&gt;1946-04-01&lt;/SimpleValue&gt;&lt;/Value&gt;</v>
      </c>
      <c r="O18169" s="1" t="str">
        <f t="shared" si="4791"/>
        <v>&lt;Value ColumnRef='codice_istat'&gt;&lt;SimpleValue&gt;065154&lt;/SimpleValue&gt;&lt;/Value&gt;</v>
      </c>
      <c r="P18169" s="1" t="str">
        <f t="shared" si="4792"/>
        <v>&lt;Value ColumnRef='codice_catastale'&gt;&lt;SimpleValue&gt;L628&lt;/SimpleValue&gt;&lt;/Value&gt;</v>
      </c>
      <c r="Q18169" s="1" t="str">
        <f t="shared" si="4793"/>
        <v>&lt;Value ColumnRef='denominazione'&gt;&lt;SimpleValue&gt;VALLO DELLA LUCANIA&lt;/SimpleValue&gt;&lt;/Value&gt;</v>
      </c>
      <c r="R18169" s="1" t="str">
        <f t="shared" si="4794"/>
        <v>&lt;Value ColumnRef='denominazione_traslitterata'&gt;&lt;SimpleValue&gt;VALLO DELLA LUCANIA&lt;/SimpleValue&gt;&lt;/Value&gt;</v>
      </c>
      <c r="S18169" s="1" t="str">
        <f t="shared" si="4795"/>
        <v>&lt;Value ColumnRef='altra_denominazione'&gt;&lt;SimpleValue&gt;&lt;/SimpleValue&gt;&lt;/Value&gt;</v>
      </c>
      <c r="T18169" s="1" t="str">
        <f t="shared" si="4796"/>
        <v>&lt;Value ColumnRef='altra_denominazione_traslitterata'&gt;&lt;SimpleValue&gt;&lt;/SimpleValue&gt;&lt;/Value&gt;</v>
      </c>
      <c r="U18169" s="1" t="str">
        <f t="shared" si="4797"/>
        <v>&lt;Value ColumnRef='codice_istat_regione'&gt;&lt;SimpleValue&gt;15&lt;/SimpleValue&gt;&lt;/Value&gt;</v>
      </c>
      <c r="V18169" s="1" t="str">
        <f t="shared" si="4798"/>
        <v>&lt;Value ColumnRef='denominazione_regione'&gt;&lt;SimpleValue&gt;CAMPANIA&lt;/SimpleValue&gt;&lt;/Value&gt;&lt;/row&gt;</v>
      </c>
    </row>
    <row r="18170" spans="1:22" x14ac:dyDescent="0.25">
      <c r="A18170" s="1">
        <v>10486</v>
      </c>
      <c r="B18170" s="2" t="s">
        <v>791</v>
      </c>
      <c r="C18170" s="2" t="s">
        <v>35505</v>
      </c>
      <c r="D18170" s="3" t="s">
        <v>34789</v>
      </c>
      <c r="E18170" s="1" t="s">
        <v>21968</v>
      </c>
      <c r="F18170" s="1" t="s">
        <v>21969</v>
      </c>
      <c r="G18170" s="1" t="s">
        <v>21969</v>
      </c>
      <c r="H18170" s="1" t="s">
        <v>14</v>
      </c>
      <c r="I18170" s="1" t="s">
        <v>14</v>
      </c>
      <c r="J18170" s="1" t="s">
        <v>72</v>
      </c>
      <c r="K18170" s="4" t="s">
        <v>36990</v>
      </c>
      <c r="L18170" s="1" t="str">
        <f t="shared" si="4788"/>
        <v>&lt;Row&gt;&lt;Value ColumnRef='id'&gt;&lt;SimpleValue&gt;10486&lt;/SimpleValue&gt;&lt;/Value&gt;</v>
      </c>
      <c r="M18170" s="1" t="str">
        <f t="shared" si="4789"/>
        <v>&lt;Value ColumnRef='data_istituzione'&gt;&lt;SimpleValue&gt;1946-04-02&lt;/SimpleValue&gt;&lt;/Value&gt;</v>
      </c>
      <c r="N18170" s="1" t="str">
        <f t="shared" si="4790"/>
        <v>&lt;Value ColumnRef='data_cessazione'&gt;&lt;SimpleValue&gt;9999-12-31&lt;/SimpleValue&gt;&lt;/Value&gt;</v>
      </c>
      <c r="O18170" s="1" t="str">
        <f t="shared" si="4791"/>
        <v>&lt;Value ColumnRef='codice_istat'&gt;&lt;SimpleValue&gt;065154&lt;/SimpleValue&gt;&lt;/Value&gt;</v>
      </c>
      <c r="P18170" s="1" t="str">
        <f t="shared" si="4792"/>
        <v>&lt;Value ColumnRef='codice_catastale'&gt;&lt;SimpleValue&gt;L628&lt;/SimpleValue&gt;&lt;/Value&gt;</v>
      </c>
      <c r="Q18170" s="1" t="str">
        <f t="shared" si="4793"/>
        <v>&lt;Value ColumnRef='denominazione'&gt;&lt;SimpleValue&gt;VALLO DELLA LUCANIA&lt;/SimpleValue&gt;&lt;/Value&gt;</v>
      </c>
      <c r="R18170" s="1" t="str">
        <f t="shared" si="4794"/>
        <v>&lt;Value ColumnRef='denominazione_traslitterata'&gt;&lt;SimpleValue&gt;VALLO DELLA LUCANIA&lt;/SimpleValue&gt;&lt;/Value&gt;</v>
      </c>
      <c r="S18170" s="1" t="str">
        <f t="shared" si="4795"/>
        <v>&lt;Value ColumnRef='altra_denominazione'&gt;&lt;SimpleValue&gt;&lt;/SimpleValue&gt;&lt;/Value&gt;</v>
      </c>
      <c r="T18170" s="1" t="str">
        <f t="shared" si="4796"/>
        <v>&lt;Value ColumnRef='altra_denominazione_traslitterata'&gt;&lt;SimpleValue&gt;&lt;/SimpleValue&gt;&lt;/Value&gt;</v>
      </c>
      <c r="U18170" s="1" t="str">
        <f t="shared" si="4797"/>
        <v>&lt;Value ColumnRef='codice_istat_regione'&gt;&lt;SimpleValue&gt;15&lt;/SimpleValue&gt;&lt;/Value&gt;</v>
      </c>
      <c r="V18170" s="1" t="str">
        <f>CONCATENATE("&lt;Value ColumnRef='denominazione_regione'&gt;&lt;SimpleValue&gt;",K18170,"&lt;/SimpleValue&gt;&lt;/Value&gt;&lt;/Row&gt;")</f>
        <v>&lt;Value ColumnRef='denominazione_regione'&gt;&lt;SimpleValue&gt;CAMPANIA&lt;/SimpleValue&gt;&lt;/Value&gt;&lt;/Row&gt;</v>
      </c>
    </row>
    <row r="18171" spans="1:22" hidden="1" x14ac:dyDescent="0.25">
      <c r="A18171" s="1">
        <v>20876</v>
      </c>
      <c r="B18171" s="2" t="s">
        <v>21970</v>
      </c>
      <c r="C18171" s="2" t="s">
        <v>35976</v>
      </c>
      <c r="D18171" s="3" t="s">
        <v>34790</v>
      </c>
      <c r="E18171" s="1" t="s">
        <v>21971</v>
      </c>
      <c r="F18171" s="1" t="s">
        <v>21972</v>
      </c>
      <c r="G18171" s="1" t="s">
        <v>21972</v>
      </c>
      <c r="H18171" s="1" t="s">
        <v>14</v>
      </c>
      <c r="I18171" s="1" t="s">
        <v>14</v>
      </c>
      <c r="J18171" s="1" t="s">
        <v>153</v>
      </c>
      <c r="K18171" s="4" t="s">
        <v>36996</v>
      </c>
      <c r="L18171" s="1" t="str">
        <f t="shared" si="4788"/>
        <v>&lt;Row&gt;&lt;Value ColumnRef='id'&gt;&lt;SimpleValue&gt;20876&lt;/SimpleValue&gt;&lt;/Value&gt;</v>
      </c>
      <c r="M18171" s="1" t="str">
        <f t="shared" si="4789"/>
        <v>&lt;Value ColumnRef='data_istituzione'&gt;&lt;SimpleValue&gt;1881-05-13&lt;/SimpleValue&gt;&lt;/Value&gt;</v>
      </c>
      <c r="N18171" s="1" t="str">
        <f t="shared" si="4790"/>
        <v>&lt;Value ColumnRef='data_cessazione'&gt;&lt;SimpleValue&gt;1927-04-07&lt;/SimpleValue&gt;&lt;/Value&gt;</v>
      </c>
      <c r="O18171" s="1" t="str">
        <f t="shared" si="4791"/>
        <v>&lt;Value ColumnRef='codice_istat'&gt;&lt;SimpleValue&gt;054058&lt;/SimpleValue&gt;&lt;/Value&gt;</v>
      </c>
      <c r="P18171" s="1" t="str">
        <f t="shared" si="4792"/>
        <v>&lt;Value ColumnRef='codice_catastale'&gt;&lt;SimpleValue&gt;L627&lt;/SimpleValue&gt;&lt;/Value&gt;</v>
      </c>
      <c r="Q18171" s="1" t="str">
        <f t="shared" si="4793"/>
        <v>&lt;Value ColumnRef='denominazione'&gt;&lt;SimpleValue&gt;VALLO DI NERA&lt;/SimpleValue&gt;&lt;/Value&gt;</v>
      </c>
      <c r="R18171" s="1" t="str">
        <f t="shared" si="4794"/>
        <v>&lt;Value ColumnRef='denominazione_traslitterata'&gt;&lt;SimpleValue&gt;VALLO DI NERA&lt;/SimpleValue&gt;&lt;/Value&gt;</v>
      </c>
      <c r="S18171" s="1" t="str">
        <f t="shared" si="4795"/>
        <v>&lt;Value ColumnRef='altra_denominazione'&gt;&lt;SimpleValue&gt;&lt;/SimpleValue&gt;&lt;/Value&gt;</v>
      </c>
      <c r="T18171" s="1" t="str">
        <f t="shared" si="4796"/>
        <v>&lt;Value ColumnRef='altra_denominazione_traslitterata'&gt;&lt;SimpleValue&gt;&lt;/SimpleValue&gt;&lt;/Value&gt;</v>
      </c>
      <c r="U18171" s="1" t="str">
        <f t="shared" si="4797"/>
        <v>&lt;Value ColumnRef='codice_istat_regione'&gt;&lt;SimpleValue&gt;10&lt;/SimpleValue&gt;&lt;/Value&gt;</v>
      </c>
      <c r="V18171" s="1" t="str">
        <f t="shared" si="4798"/>
        <v>&lt;Value ColumnRef='denominazione_regione'&gt;&lt;SimpleValue&gt;UMBRIA&lt;/SimpleValue&gt;&lt;/Value&gt;&lt;/row&gt;</v>
      </c>
    </row>
    <row r="18172" spans="1:22" x14ac:dyDescent="0.25">
      <c r="A18172" s="1">
        <v>10485</v>
      </c>
      <c r="B18172" s="2" t="s">
        <v>3808</v>
      </c>
      <c r="C18172" s="2" t="s">
        <v>35505</v>
      </c>
      <c r="D18172" s="3" t="s">
        <v>34790</v>
      </c>
      <c r="E18172" s="1" t="s">
        <v>21971</v>
      </c>
      <c r="F18172" s="1" t="s">
        <v>21972</v>
      </c>
      <c r="G18172" s="1" t="s">
        <v>21972</v>
      </c>
      <c r="H18172" s="1" t="s">
        <v>14</v>
      </c>
      <c r="I18172" s="1" t="s">
        <v>14</v>
      </c>
      <c r="J18172" s="1" t="s">
        <v>153</v>
      </c>
      <c r="K18172" s="4" t="s">
        <v>36996</v>
      </c>
      <c r="L18172" s="1" t="str">
        <f t="shared" si="4788"/>
        <v>&lt;Row&gt;&lt;Value ColumnRef='id'&gt;&lt;SimpleValue&gt;10485&lt;/SimpleValue&gt;&lt;/Value&gt;</v>
      </c>
      <c r="M18172" s="1" t="str">
        <f t="shared" si="4789"/>
        <v>&lt;Value ColumnRef='data_istituzione'&gt;&lt;SimpleValue&gt;1930-09-14&lt;/SimpleValue&gt;&lt;/Value&gt;</v>
      </c>
      <c r="N18172" s="1" t="str">
        <f t="shared" si="4790"/>
        <v>&lt;Value ColumnRef='data_cessazione'&gt;&lt;SimpleValue&gt;9999-12-31&lt;/SimpleValue&gt;&lt;/Value&gt;</v>
      </c>
      <c r="O18172" s="1" t="str">
        <f t="shared" si="4791"/>
        <v>&lt;Value ColumnRef='codice_istat'&gt;&lt;SimpleValue&gt;054058&lt;/SimpleValue&gt;&lt;/Value&gt;</v>
      </c>
      <c r="P18172" s="1" t="str">
        <f t="shared" si="4792"/>
        <v>&lt;Value ColumnRef='codice_catastale'&gt;&lt;SimpleValue&gt;L627&lt;/SimpleValue&gt;&lt;/Value&gt;</v>
      </c>
      <c r="Q18172" s="1" t="str">
        <f t="shared" si="4793"/>
        <v>&lt;Value ColumnRef='denominazione'&gt;&lt;SimpleValue&gt;VALLO DI NERA&lt;/SimpleValue&gt;&lt;/Value&gt;</v>
      </c>
      <c r="R18172" s="1" t="str">
        <f t="shared" si="4794"/>
        <v>&lt;Value ColumnRef='denominazione_traslitterata'&gt;&lt;SimpleValue&gt;VALLO DI NERA&lt;/SimpleValue&gt;&lt;/Value&gt;</v>
      </c>
      <c r="S18172" s="1" t="str">
        <f t="shared" si="4795"/>
        <v>&lt;Value ColumnRef='altra_denominazione'&gt;&lt;SimpleValue&gt;&lt;/SimpleValue&gt;&lt;/Value&gt;</v>
      </c>
      <c r="T18172" s="1" t="str">
        <f t="shared" si="4796"/>
        <v>&lt;Value ColumnRef='altra_denominazione_traslitterata'&gt;&lt;SimpleValue&gt;&lt;/SimpleValue&gt;&lt;/Value&gt;</v>
      </c>
      <c r="U18172" s="1" t="str">
        <f t="shared" si="4797"/>
        <v>&lt;Value ColumnRef='codice_istat_regione'&gt;&lt;SimpleValue&gt;10&lt;/SimpleValue&gt;&lt;/Value&gt;</v>
      </c>
      <c r="V18172" s="1" t="str">
        <f>CONCATENATE("&lt;Value ColumnRef='denominazione_regione'&gt;&lt;SimpleValue&gt;",K18172,"&lt;/SimpleValue&gt;&lt;/Value&gt;&lt;/Row&gt;")</f>
        <v>&lt;Value ColumnRef='denominazione_regione'&gt;&lt;SimpleValue&gt;UMBRIA&lt;/SimpleValue&gt;&lt;/Value&gt;&lt;/Row&gt;</v>
      </c>
    </row>
    <row r="18173" spans="1:22" hidden="1" x14ac:dyDescent="0.25">
      <c r="A18173" s="1">
        <v>20877</v>
      </c>
      <c r="B18173" s="2" t="s">
        <v>479</v>
      </c>
      <c r="C18173" s="2" t="s">
        <v>35763</v>
      </c>
      <c r="D18173" s="3" t="s">
        <v>34791</v>
      </c>
      <c r="E18173" s="1" t="s">
        <v>21973</v>
      </c>
      <c r="F18173" s="1" t="s">
        <v>21974</v>
      </c>
      <c r="G18173" s="1" t="s">
        <v>21974</v>
      </c>
      <c r="H18173" s="1" t="s">
        <v>14</v>
      </c>
      <c r="I18173" s="1" t="s">
        <v>14</v>
      </c>
      <c r="J18173" s="1" t="s">
        <v>21</v>
      </c>
      <c r="K18173" s="4" t="s">
        <v>36982</v>
      </c>
      <c r="L18173" s="1" t="str">
        <f t="shared" si="4788"/>
        <v>&lt;Row&gt;&lt;Value ColumnRef='id'&gt;&lt;SimpleValue&gt;20877&lt;/SimpleValue&gt;&lt;/Value&gt;</v>
      </c>
      <c r="M18173" s="1" t="str">
        <f t="shared" si="4789"/>
        <v>&lt;Value ColumnRef='data_istituzione'&gt;&lt;SimpleValue&gt;1863-01-05&lt;/SimpleValue&gt;&lt;/Value&gt;</v>
      </c>
      <c r="N18173" s="1" t="str">
        <f t="shared" si="4790"/>
        <v>&lt;Value ColumnRef='data_cessazione'&gt;&lt;SimpleValue&gt;1927-12-23&lt;/SimpleValue&gt;&lt;/Value&gt;</v>
      </c>
      <c r="O18173" s="1" t="str">
        <f t="shared" si="4791"/>
        <v>&lt;Value ColumnRef='codice_istat'&gt;&lt;SimpleValue&gt;001286&lt;/SimpleValue&gt;&lt;/Value&gt;</v>
      </c>
      <c r="P18173" s="1" t="str">
        <f t="shared" si="4792"/>
        <v>&lt;Value ColumnRef='codice_catastale'&gt;&lt;SimpleValue&gt;L629&lt;/SimpleValue&gt;&lt;/Value&gt;</v>
      </c>
      <c r="Q18173" s="1" t="str">
        <f t="shared" si="4793"/>
        <v>&lt;Value ColumnRef='denominazione'&gt;&lt;SimpleValue&gt;VALLO TORINESE&lt;/SimpleValue&gt;&lt;/Value&gt;</v>
      </c>
      <c r="R18173" s="1" t="str">
        <f t="shared" si="4794"/>
        <v>&lt;Value ColumnRef='denominazione_traslitterata'&gt;&lt;SimpleValue&gt;VALLO TORINESE&lt;/SimpleValue&gt;&lt;/Value&gt;</v>
      </c>
      <c r="S18173" s="1" t="str">
        <f t="shared" si="4795"/>
        <v>&lt;Value ColumnRef='altra_denominazione'&gt;&lt;SimpleValue&gt;&lt;/SimpleValue&gt;&lt;/Value&gt;</v>
      </c>
      <c r="T18173" s="1" t="str">
        <f t="shared" si="4796"/>
        <v>&lt;Value ColumnRef='altra_denominazione_traslitterata'&gt;&lt;SimpleValue&gt;&lt;/SimpleValue&gt;&lt;/Value&gt;</v>
      </c>
      <c r="U18173" s="1" t="str">
        <f t="shared" si="4797"/>
        <v>&lt;Value ColumnRef='codice_istat_regione'&gt;&lt;SimpleValue&gt;01&lt;/SimpleValue&gt;&lt;/Value&gt;</v>
      </c>
      <c r="V18173" s="1" t="str">
        <f t="shared" si="4798"/>
        <v>&lt;Value ColumnRef='denominazione_regione'&gt;&lt;SimpleValue&gt;PIEMONTE&lt;/SimpleValue&gt;&lt;/Value&gt;&lt;/row&gt;</v>
      </c>
    </row>
    <row r="18174" spans="1:22" x14ac:dyDescent="0.25">
      <c r="A18174" s="1">
        <v>10487</v>
      </c>
      <c r="B18174" s="2" t="s">
        <v>8472</v>
      </c>
      <c r="C18174" s="2" t="s">
        <v>35505</v>
      </c>
      <c r="D18174" s="3" t="s">
        <v>34791</v>
      </c>
      <c r="E18174" s="1" t="s">
        <v>21973</v>
      </c>
      <c r="F18174" s="1" t="s">
        <v>21974</v>
      </c>
      <c r="G18174" s="1" t="s">
        <v>21974</v>
      </c>
      <c r="H18174" s="1" t="s">
        <v>14</v>
      </c>
      <c r="I18174" s="1" t="s">
        <v>14</v>
      </c>
      <c r="J18174" s="1" t="s">
        <v>21</v>
      </c>
      <c r="K18174" s="4" t="s">
        <v>36982</v>
      </c>
      <c r="L18174" s="1" t="str">
        <f t="shared" si="4788"/>
        <v>&lt;Row&gt;&lt;Value ColumnRef='id'&gt;&lt;SimpleValue&gt;10487&lt;/SimpleValue&gt;&lt;/Value&gt;</v>
      </c>
      <c r="M18174" s="1" t="str">
        <f t="shared" si="4789"/>
        <v>&lt;Value ColumnRef='data_istituzione'&gt;&lt;SimpleValue&gt;1954-06-30&lt;/SimpleValue&gt;&lt;/Value&gt;</v>
      </c>
      <c r="N18174" s="1" t="str">
        <f t="shared" si="4790"/>
        <v>&lt;Value ColumnRef='data_cessazione'&gt;&lt;SimpleValue&gt;9999-12-31&lt;/SimpleValue&gt;&lt;/Value&gt;</v>
      </c>
      <c r="O18174" s="1" t="str">
        <f t="shared" si="4791"/>
        <v>&lt;Value ColumnRef='codice_istat'&gt;&lt;SimpleValue&gt;001286&lt;/SimpleValue&gt;&lt;/Value&gt;</v>
      </c>
      <c r="P18174" s="1" t="str">
        <f t="shared" si="4792"/>
        <v>&lt;Value ColumnRef='codice_catastale'&gt;&lt;SimpleValue&gt;L629&lt;/SimpleValue&gt;&lt;/Value&gt;</v>
      </c>
      <c r="Q18174" s="1" t="str">
        <f t="shared" si="4793"/>
        <v>&lt;Value ColumnRef='denominazione'&gt;&lt;SimpleValue&gt;VALLO TORINESE&lt;/SimpleValue&gt;&lt;/Value&gt;</v>
      </c>
      <c r="R18174" s="1" t="str">
        <f t="shared" si="4794"/>
        <v>&lt;Value ColumnRef='denominazione_traslitterata'&gt;&lt;SimpleValue&gt;VALLO TORINESE&lt;/SimpleValue&gt;&lt;/Value&gt;</v>
      </c>
      <c r="S18174" s="1" t="str">
        <f t="shared" si="4795"/>
        <v>&lt;Value ColumnRef='altra_denominazione'&gt;&lt;SimpleValue&gt;&lt;/SimpleValue&gt;&lt;/Value&gt;</v>
      </c>
      <c r="T18174" s="1" t="str">
        <f t="shared" si="4796"/>
        <v>&lt;Value ColumnRef='altra_denominazione_traslitterata'&gt;&lt;SimpleValue&gt;&lt;/SimpleValue&gt;&lt;/Value&gt;</v>
      </c>
      <c r="U18174" s="1" t="str">
        <f t="shared" si="4797"/>
        <v>&lt;Value ColumnRef='codice_istat_regione'&gt;&lt;SimpleValue&gt;01&lt;/SimpleValue&gt;&lt;/Value&gt;</v>
      </c>
      <c r="V18174" s="1" t="str">
        <f>CONCATENATE("&lt;Value ColumnRef='denominazione_regione'&gt;&lt;SimpleValue&gt;",K18174,"&lt;/SimpleValue&gt;&lt;/Value&gt;&lt;/Row&gt;")</f>
        <v>&lt;Value ColumnRef='denominazione_regione'&gt;&lt;SimpleValue&gt;PIEMONTE&lt;/SimpleValue&gt;&lt;/Value&gt;&lt;/Row&gt;</v>
      </c>
    </row>
    <row r="18175" spans="1:22" hidden="1" x14ac:dyDescent="0.25">
      <c r="A18175" s="1">
        <v>10488</v>
      </c>
      <c r="B18175" s="2" t="s">
        <v>11</v>
      </c>
      <c r="C18175" s="2" t="s">
        <v>36249</v>
      </c>
      <c r="D18175" s="3" t="s">
        <v>34792</v>
      </c>
      <c r="E18175" s="1" t="s">
        <v>21975</v>
      </c>
      <c r="F18175" s="1" t="s">
        <v>21976</v>
      </c>
      <c r="G18175" s="1" t="s">
        <v>21976</v>
      </c>
      <c r="H18175" s="1" t="s">
        <v>14</v>
      </c>
      <c r="I18175" s="1" t="s">
        <v>14</v>
      </c>
      <c r="J18175" s="1" t="s">
        <v>15</v>
      </c>
      <c r="K18175" s="4" t="s">
        <v>36981</v>
      </c>
      <c r="L18175" s="1" t="str">
        <f t="shared" si="4788"/>
        <v>&lt;Row&gt;&lt;Value ColumnRef='id'&gt;&lt;SimpleValue&gt;10488&lt;/SimpleValue&gt;&lt;/Value&gt;</v>
      </c>
      <c r="M18175" s="1" t="str">
        <f t="shared" si="4789"/>
        <v>&lt;Value ColumnRef='data_istituzione'&gt;&lt;SimpleValue&gt;1866-11-19&lt;/SimpleValue&gt;&lt;/Value&gt;</v>
      </c>
      <c r="N18175" s="1" t="str">
        <f t="shared" si="4790"/>
        <v>&lt;Value ColumnRef='data_cessazione'&gt;&lt;SimpleValue&gt;1938-12-21&lt;/SimpleValue&gt;&lt;/Value&gt;</v>
      </c>
      <c r="O18175" s="1" t="str">
        <f t="shared" si="4791"/>
        <v>&lt;Value ColumnRef='codice_istat'&gt;&lt;SimpleValue&gt;024807&lt;/SimpleValue&gt;&lt;/Value&gt;</v>
      </c>
      <c r="P18175" s="1" t="str">
        <f t="shared" si="4792"/>
        <v>&lt;Value ColumnRef='codice_catastale'&gt;&lt;SimpleValue&gt;L630&lt;/SimpleValue&gt;&lt;/Value&gt;</v>
      </c>
      <c r="Q18175" s="1" t="str">
        <f t="shared" si="4793"/>
        <v>&lt;Value ColumnRef='denominazione'&gt;&lt;SimpleValue&gt;VALLONARA&lt;/SimpleValue&gt;&lt;/Value&gt;</v>
      </c>
      <c r="R18175" s="1" t="str">
        <f t="shared" si="4794"/>
        <v>&lt;Value ColumnRef='denominazione_traslitterata'&gt;&lt;SimpleValue&gt;VALLONARA&lt;/SimpleValue&gt;&lt;/Value&gt;</v>
      </c>
      <c r="S18175" s="1" t="str">
        <f t="shared" si="4795"/>
        <v>&lt;Value ColumnRef='altra_denominazione'&gt;&lt;SimpleValue&gt;&lt;/SimpleValue&gt;&lt;/Value&gt;</v>
      </c>
      <c r="T18175" s="1" t="str">
        <f t="shared" si="4796"/>
        <v>&lt;Value ColumnRef='altra_denominazione_traslitterata'&gt;&lt;SimpleValue&gt;&lt;/SimpleValue&gt;&lt;/Value&gt;</v>
      </c>
      <c r="U18175" s="1" t="str">
        <f t="shared" si="4797"/>
        <v>&lt;Value ColumnRef='codice_istat_regione'&gt;&lt;SimpleValue&gt;05&lt;/SimpleValue&gt;&lt;/Value&gt;</v>
      </c>
      <c r="V18175" s="1" t="str">
        <f t="shared" si="4798"/>
        <v>&lt;Value ColumnRef='denominazione_regione'&gt;&lt;SimpleValue&gt;VENETO&lt;/SimpleValue&gt;&lt;/Value&gt;&lt;/row&gt;</v>
      </c>
    </row>
    <row r="18176" spans="1:22" hidden="1" x14ac:dyDescent="0.25">
      <c r="A18176" s="1">
        <v>10490</v>
      </c>
      <c r="B18176" s="2" t="s">
        <v>678</v>
      </c>
      <c r="C18176" s="2" t="s">
        <v>35699</v>
      </c>
      <c r="D18176" s="3" t="s">
        <v>34793</v>
      </c>
      <c r="E18176" s="1" t="s">
        <v>21977</v>
      </c>
      <c r="F18176" s="1" t="s">
        <v>21978</v>
      </c>
      <c r="G18176" s="1" t="s">
        <v>21978</v>
      </c>
      <c r="H18176" s="1" t="s">
        <v>14</v>
      </c>
      <c r="I18176" s="1" t="s">
        <v>14</v>
      </c>
      <c r="J18176" s="1" t="s">
        <v>352</v>
      </c>
      <c r="K18176" s="4" t="s">
        <v>37000</v>
      </c>
      <c r="L18176" s="1" t="str">
        <f t="shared" si="4788"/>
        <v>&lt;Row&gt;&lt;Value ColumnRef='id'&gt;&lt;SimpleValue&gt;10490&lt;/SimpleValue&gt;&lt;/Value&gt;</v>
      </c>
      <c r="M18176" s="1" t="str">
        <f t="shared" si="4789"/>
        <v>&lt;Value ColumnRef='data_istituzione'&gt;&lt;SimpleValue&gt;1862-11-10&lt;/SimpleValue&gt;&lt;/Value&gt;</v>
      </c>
      <c r="N18176" s="1" t="str">
        <f t="shared" si="4790"/>
        <v>&lt;Value ColumnRef='data_cessazione'&gt;&lt;SimpleValue&gt;1928-04-16&lt;/SimpleValue&gt;&lt;/Value&gt;</v>
      </c>
      <c r="O18176" s="1" t="str">
        <f t="shared" si="4791"/>
        <v>&lt;Value ColumnRef='codice_istat'&gt;&lt;SimpleValue&gt;008839&lt;/SimpleValue&gt;&lt;/Value&gt;</v>
      </c>
      <c r="P18176" s="1" t="str">
        <f t="shared" si="4792"/>
        <v>&lt;Value ColumnRef='codice_catastale'&gt;&lt;SimpleValue&gt;L632&lt;/SimpleValue&gt;&lt;/Value&gt;</v>
      </c>
      <c r="Q18176" s="1" t="str">
        <f t="shared" si="4793"/>
        <v>&lt;Value ColumnRef='denominazione'&gt;&lt;SimpleValue&gt;VALLORIA MARITTIMA&lt;/SimpleValue&gt;&lt;/Value&gt;</v>
      </c>
      <c r="R18176" s="1" t="str">
        <f t="shared" si="4794"/>
        <v>&lt;Value ColumnRef='denominazione_traslitterata'&gt;&lt;SimpleValue&gt;VALLORIA MARITTIMA&lt;/SimpleValue&gt;&lt;/Value&gt;</v>
      </c>
      <c r="S18176" s="1" t="str">
        <f t="shared" si="4795"/>
        <v>&lt;Value ColumnRef='altra_denominazione'&gt;&lt;SimpleValue&gt;&lt;/SimpleValue&gt;&lt;/Value&gt;</v>
      </c>
      <c r="T18176" s="1" t="str">
        <f t="shared" si="4796"/>
        <v>&lt;Value ColumnRef='altra_denominazione_traslitterata'&gt;&lt;SimpleValue&gt;&lt;/SimpleValue&gt;&lt;/Value&gt;</v>
      </c>
      <c r="U18176" s="1" t="str">
        <f t="shared" si="4797"/>
        <v>&lt;Value ColumnRef='codice_istat_regione'&gt;&lt;SimpleValue&gt;07&lt;/SimpleValue&gt;&lt;/Value&gt;</v>
      </c>
      <c r="V18176" s="1" t="str">
        <f t="shared" si="4798"/>
        <v>&lt;Value ColumnRef='denominazione_regione'&gt;&lt;SimpleValue&gt;LIGURIA&lt;/SimpleValue&gt;&lt;/Value&gt;&lt;/row&gt;</v>
      </c>
    </row>
    <row r="18177" spans="1:22" x14ac:dyDescent="0.25">
      <c r="A18177" s="1">
        <v>10489</v>
      </c>
      <c r="B18177" s="2" t="s">
        <v>451</v>
      </c>
      <c r="C18177" s="2" t="s">
        <v>35505</v>
      </c>
      <c r="D18177" s="3" t="s">
        <v>34794</v>
      </c>
      <c r="E18177" s="1" t="s">
        <v>21979</v>
      </c>
      <c r="F18177" s="1" t="s">
        <v>21980</v>
      </c>
      <c r="G18177" s="1" t="s">
        <v>21980</v>
      </c>
      <c r="H18177" s="1" t="s">
        <v>14</v>
      </c>
      <c r="I18177" s="1" t="s">
        <v>14</v>
      </c>
      <c r="J18177" s="1" t="s">
        <v>21</v>
      </c>
      <c r="K18177" s="4" t="s">
        <v>36982</v>
      </c>
      <c r="L18177" s="1" t="str">
        <f t="shared" si="4788"/>
        <v>&lt;Row&gt;&lt;Value ColumnRef='id'&gt;&lt;SimpleValue&gt;10489&lt;/SimpleValue&gt;&lt;/Value&gt;</v>
      </c>
      <c r="M18177" s="1" t="str">
        <f t="shared" si="4789"/>
        <v>&lt;Value ColumnRef='data_istituzione'&gt;&lt;SimpleValue&gt;1863-01-26&lt;/SimpleValue&gt;&lt;/Value&gt;</v>
      </c>
      <c r="N18177" s="1" t="str">
        <f t="shared" si="4790"/>
        <v>&lt;Value ColumnRef='data_cessazione'&gt;&lt;SimpleValue&gt;9999-12-31&lt;/SimpleValue&gt;&lt;/Value&gt;</v>
      </c>
      <c r="O18177" s="1" t="str">
        <f t="shared" si="4791"/>
        <v>&lt;Value ColumnRef='codice_istat'&gt;&lt;SimpleValue&gt;004235&lt;/SimpleValue&gt;&lt;/Value&gt;</v>
      </c>
      <c r="P18177" s="1" t="str">
        <f t="shared" si="4792"/>
        <v>&lt;Value ColumnRef='codice_catastale'&gt;&lt;SimpleValue&gt;L631&lt;/SimpleValue&gt;&lt;/Value&gt;</v>
      </c>
      <c r="Q18177" s="1" t="str">
        <f t="shared" si="4793"/>
        <v>&lt;Value ColumnRef='denominazione'&gt;&lt;SimpleValue&gt;VALLORIATE&lt;/SimpleValue&gt;&lt;/Value&gt;</v>
      </c>
      <c r="R18177" s="1" t="str">
        <f t="shared" si="4794"/>
        <v>&lt;Value ColumnRef='denominazione_traslitterata'&gt;&lt;SimpleValue&gt;VALLORIATE&lt;/SimpleValue&gt;&lt;/Value&gt;</v>
      </c>
      <c r="S18177" s="1" t="str">
        <f t="shared" si="4795"/>
        <v>&lt;Value ColumnRef='altra_denominazione'&gt;&lt;SimpleValue&gt;&lt;/SimpleValue&gt;&lt;/Value&gt;</v>
      </c>
      <c r="T18177" s="1" t="str">
        <f t="shared" si="4796"/>
        <v>&lt;Value ColumnRef='altra_denominazione_traslitterata'&gt;&lt;SimpleValue&gt;&lt;/SimpleValue&gt;&lt;/Value&gt;</v>
      </c>
      <c r="U18177" s="1" t="str">
        <f t="shared" si="4797"/>
        <v>&lt;Value ColumnRef='codice_istat_regione'&gt;&lt;SimpleValue&gt;01&lt;/SimpleValue&gt;&lt;/Value&gt;</v>
      </c>
      <c r="V18177" s="1" t="str">
        <f t="shared" ref="V18177:V18178" si="4804">CONCATENATE("&lt;Value ColumnRef='denominazione_regione'&gt;&lt;SimpleValue&gt;",K18177,"&lt;/SimpleValue&gt;&lt;/Value&gt;&lt;/Row&gt;")</f>
        <v>&lt;Value ColumnRef='denominazione_regione'&gt;&lt;SimpleValue&gt;PIEMONTE&lt;/SimpleValue&gt;&lt;/Value&gt;&lt;/Row&gt;</v>
      </c>
    </row>
    <row r="18178" spans="1:22" x14ac:dyDescent="0.25">
      <c r="A18178" s="1">
        <v>10491</v>
      </c>
      <c r="B18178" s="2" t="s">
        <v>22</v>
      </c>
      <c r="C18178" s="2" t="s">
        <v>35505</v>
      </c>
      <c r="D18178" s="3" t="s">
        <v>34795</v>
      </c>
      <c r="E18178" s="1" t="s">
        <v>21981</v>
      </c>
      <c r="F18178" s="1" t="s">
        <v>21982</v>
      </c>
      <c r="G18178" s="1" t="s">
        <v>21982</v>
      </c>
      <c r="H18178" s="1" t="s">
        <v>14</v>
      </c>
      <c r="I18178" s="1" t="s">
        <v>14</v>
      </c>
      <c r="J18178" s="1" t="s">
        <v>21</v>
      </c>
      <c r="K18178" s="4" t="s">
        <v>36982</v>
      </c>
      <c r="L18178" s="1" t="str">
        <f t="shared" si="4788"/>
        <v>&lt;Row&gt;&lt;Value ColumnRef='id'&gt;&lt;SimpleValue&gt;10491&lt;/SimpleValue&gt;&lt;/Value&gt;</v>
      </c>
      <c r="M18178" s="1" t="str">
        <f t="shared" si="4789"/>
        <v>&lt;Value ColumnRef='data_istituzione'&gt;&lt;SimpleValue&gt;1861-03-17&lt;/SimpleValue&gt;&lt;/Value&gt;</v>
      </c>
      <c r="N18178" s="1" t="str">
        <f t="shared" si="4790"/>
        <v>&lt;Value ColumnRef='data_cessazione'&gt;&lt;SimpleValue&gt;9999-12-31&lt;/SimpleValue&gt;&lt;/Value&gt;</v>
      </c>
      <c r="O18178" s="1" t="str">
        <f t="shared" si="4791"/>
        <v>&lt;Value ColumnRef='codice_istat'&gt;&lt;SimpleValue&gt;006178&lt;/SimpleValue&gt;&lt;/Value&gt;</v>
      </c>
      <c r="P18178" s="1" t="str">
        <f t="shared" si="4792"/>
        <v>&lt;Value ColumnRef='codice_catastale'&gt;&lt;SimpleValue&gt;L633&lt;/SimpleValue&gt;&lt;/Value&gt;</v>
      </c>
      <c r="Q18178" s="1" t="str">
        <f t="shared" si="4793"/>
        <v>&lt;Value ColumnRef='denominazione'&gt;&lt;SimpleValue&gt;VALMACCA&lt;/SimpleValue&gt;&lt;/Value&gt;</v>
      </c>
      <c r="R18178" s="1" t="str">
        <f t="shared" si="4794"/>
        <v>&lt;Value ColumnRef='denominazione_traslitterata'&gt;&lt;SimpleValue&gt;VALMACCA&lt;/SimpleValue&gt;&lt;/Value&gt;</v>
      </c>
      <c r="S18178" s="1" t="str">
        <f t="shared" si="4795"/>
        <v>&lt;Value ColumnRef='altra_denominazione'&gt;&lt;SimpleValue&gt;&lt;/SimpleValue&gt;&lt;/Value&gt;</v>
      </c>
      <c r="T18178" s="1" t="str">
        <f t="shared" si="4796"/>
        <v>&lt;Value ColumnRef='altra_denominazione_traslitterata'&gt;&lt;SimpleValue&gt;&lt;/SimpleValue&gt;&lt;/Value&gt;</v>
      </c>
      <c r="U18178" s="1" t="str">
        <f t="shared" si="4797"/>
        <v>&lt;Value ColumnRef='codice_istat_regione'&gt;&lt;SimpleValue&gt;01&lt;/SimpleValue&gt;&lt;/Value&gt;</v>
      </c>
      <c r="V18178" s="1" t="str">
        <f t="shared" si="4804"/>
        <v>&lt;Value ColumnRef='denominazione_regione'&gt;&lt;SimpleValue&gt;PIEMONTE&lt;/SimpleValue&gt;&lt;/Value&gt;&lt;/Row&gt;</v>
      </c>
    </row>
    <row r="18179" spans="1:22" hidden="1" x14ac:dyDescent="0.25">
      <c r="A18179" s="1">
        <v>10493</v>
      </c>
      <c r="B18179" s="2" t="s">
        <v>22</v>
      </c>
      <c r="C18179" s="2" t="s">
        <v>35506</v>
      </c>
      <c r="D18179" s="3" t="s">
        <v>34796</v>
      </c>
      <c r="E18179" s="1" t="s">
        <v>21983</v>
      </c>
      <c r="F18179" s="1" t="s">
        <v>21984</v>
      </c>
      <c r="G18179" s="1" t="s">
        <v>21984</v>
      </c>
      <c r="H18179" s="1" t="s">
        <v>14</v>
      </c>
      <c r="I18179" s="1" t="s">
        <v>14</v>
      </c>
      <c r="J18179" s="1" t="s">
        <v>25</v>
      </c>
      <c r="K18179" s="4" t="s">
        <v>36983</v>
      </c>
      <c r="L18179" s="1" t="str">
        <f t="shared" ref="L18179:L18242" si="4805">CONCATENATE("&lt;Row&gt;&lt;Value ColumnRef='id'&gt;&lt;SimpleValue&gt;",A18179,"&lt;/SimpleValue&gt;&lt;/Value&gt;")</f>
        <v>&lt;Row&gt;&lt;Value ColumnRef='id'&gt;&lt;SimpleValue&gt;10493&lt;/SimpleValue&gt;&lt;/Value&gt;</v>
      </c>
      <c r="M18179" s="1" t="str">
        <f t="shared" ref="M18179:M18242" si="4806">CONCATENATE("&lt;Value ColumnRef='data_istituzione'&gt;&lt;SimpleValue&gt;",B18179,"&lt;/SimpleValue&gt;&lt;/Value&gt;")</f>
        <v>&lt;Value ColumnRef='data_istituzione'&gt;&lt;SimpleValue&gt;1861-03-17&lt;/SimpleValue&gt;&lt;/Value&gt;</v>
      </c>
      <c r="N18179" s="1" t="str">
        <f t="shared" ref="N18179:N18242" si="4807">CONCATENATE("&lt;Value ColumnRef='data_cessazione'&gt;&lt;SimpleValue&gt;",C18179,"&lt;/SimpleValue&gt;&lt;/Value&gt;")</f>
        <v>&lt;Value ColumnRef='data_cessazione'&gt;&lt;SimpleValue&gt;1992-04-15&lt;/SimpleValue&gt;&lt;/Value&gt;</v>
      </c>
      <c r="O18179" s="1" t="str">
        <f t="shared" ref="O18179:O18242" si="4808">CONCATENATE("&lt;Value ColumnRef='codice_istat'&gt;&lt;SimpleValue&gt;",D18179,"&lt;/SimpleValue&gt;&lt;/Value&gt;")</f>
        <v>&lt;Value ColumnRef='codice_istat'&gt;&lt;SimpleValue&gt;013231&lt;/SimpleValue&gt;&lt;/Value&gt;</v>
      </c>
      <c r="P18179" s="1" t="str">
        <f t="shared" ref="P18179:P18242" si="4809">CONCATENATE("&lt;Value ColumnRef='codice_catastale'&gt;&lt;SimpleValue&gt;",E18179,"&lt;/SimpleValue&gt;&lt;/Value&gt;")</f>
        <v>&lt;Value ColumnRef='codice_catastale'&gt;&lt;SimpleValue&gt;L634&lt;/SimpleValue&gt;&lt;/Value&gt;</v>
      </c>
      <c r="Q18179" s="1" t="str">
        <f t="shared" ref="Q18179:Q18242" si="4810">CONCATENATE("&lt;Value ColumnRef='denominazione'&gt;&lt;SimpleValue&gt;",F18179,"&lt;/SimpleValue&gt;&lt;/Value&gt;")</f>
        <v>&lt;Value ColumnRef='denominazione'&gt;&lt;SimpleValue&gt;VALMADRERA&lt;/SimpleValue&gt;&lt;/Value&gt;</v>
      </c>
      <c r="R18179" s="1" t="str">
        <f t="shared" ref="R18179:R18242" si="4811">CONCATENATE("&lt;Value ColumnRef='denominazione_traslitterata'&gt;&lt;SimpleValue&gt;",G18179,"&lt;/SimpleValue&gt;&lt;/Value&gt;")</f>
        <v>&lt;Value ColumnRef='denominazione_traslitterata'&gt;&lt;SimpleValue&gt;VALMADRERA&lt;/SimpleValue&gt;&lt;/Value&gt;</v>
      </c>
      <c r="S18179" s="1" t="str">
        <f t="shared" ref="S18179:S18242" si="4812">CONCATENATE("&lt;Value ColumnRef='altra_denominazione'&gt;&lt;SimpleValue&gt;",H18179,"&lt;/SimpleValue&gt;&lt;/Value&gt;")</f>
        <v>&lt;Value ColumnRef='altra_denominazione'&gt;&lt;SimpleValue&gt;&lt;/SimpleValue&gt;&lt;/Value&gt;</v>
      </c>
      <c r="T18179" s="1" t="str">
        <f t="shared" ref="T18179:T18242" si="4813">CONCATENATE("&lt;Value ColumnRef='altra_denominazione_traslitterata'&gt;&lt;SimpleValue&gt;",I18179,"&lt;/SimpleValue&gt;&lt;/Value&gt;")</f>
        <v>&lt;Value ColumnRef='altra_denominazione_traslitterata'&gt;&lt;SimpleValue&gt;&lt;/SimpleValue&gt;&lt;/Value&gt;</v>
      </c>
      <c r="U18179" s="1" t="str">
        <f t="shared" ref="U18179:U18242" si="4814">CONCATENATE("&lt;Value ColumnRef='codice_istat_regione'&gt;&lt;SimpleValue&gt;",J18179,"&lt;/SimpleValue&gt;&lt;/Value&gt;")</f>
        <v>&lt;Value ColumnRef='codice_istat_regione'&gt;&lt;SimpleValue&gt;03&lt;/SimpleValue&gt;&lt;/Value&gt;</v>
      </c>
      <c r="V18179" s="1" t="str">
        <f t="shared" ref="V18179:V18242" si="4815">CONCATENATE("&lt;Value ColumnRef='denominazione_regione'&gt;&lt;SimpleValue&gt;",K18179,"&lt;/SimpleValue&gt;&lt;/Value&gt;&lt;/row&gt;")</f>
        <v>&lt;Value ColumnRef='denominazione_regione'&gt;&lt;SimpleValue&gt;LOMBARDIA&lt;/SimpleValue&gt;&lt;/Value&gt;&lt;/row&gt;</v>
      </c>
    </row>
    <row r="18180" spans="1:22" x14ac:dyDescent="0.25">
      <c r="A18180" s="1">
        <v>10492</v>
      </c>
      <c r="B18180" s="2" t="s">
        <v>26</v>
      </c>
      <c r="C18180" s="2" t="s">
        <v>35505</v>
      </c>
      <c r="D18180" s="3" t="s">
        <v>34797</v>
      </c>
      <c r="E18180" s="1" t="s">
        <v>21983</v>
      </c>
      <c r="F18180" s="1" t="s">
        <v>21984</v>
      </c>
      <c r="G18180" s="1" t="s">
        <v>21984</v>
      </c>
      <c r="H18180" s="1" t="s">
        <v>14</v>
      </c>
      <c r="I18180" s="1" t="s">
        <v>14</v>
      </c>
      <c r="J18180" s="1" t="s">
        <v>25</v>
      </c>
      <c r="K18180" s="4" t="s">
        <v>36983</v>
      </c>
      <c r="L18180" s="1" t="str">
        <f t="shared" si="4805"/>
        <v>&lt;Row&gt;&lt;Value ColumnRef='id'&gt;&lt;SimpleValue&gt;10492&lt;/SimpleValue&gt;&lt;/Value&gt;</v>
      </c>
      <c r="M18180" s="1" t="str">
        <f t="shared" si="4806"/>
        <v>&lt;Value ColumnRef='data_istituzione'&gt;&lt;SimpleValue&gt;1992-04-16&lt;/SimpleValue&gt;&lt;/Value&gt;</v>
      </c>
      <c r="N18180" s="1" t="str">
        <f t="shared" si="4807"/>
        <v>&lt;Value ColumnRef='data_cessazione'&gt;&lt;SimpleValue&gt;9999-12-31&lt;/SimpleValue&gt;&lt;/Value&gt;</v>
      </c>
      <c r="O18180" s="1" t="str">
        <f t="shared" si="4808"/>
        <v>&lt;Value ColumnRef='codice_istat'&gt;&lt;SimpleValue&gt;097083&lt;/SimpleValue&gt;&lt;/Value&gt;</v>
      </c>
      <c r="P18180" s="1" t="str">
        <f t="shared" si="4809"/>
        <v>&lt;Value ColumnRef='codice_catastale'&gt;&lt;SimpleValue&gt;L634&lt;/SimpleValue&gt;&lt;/Value&gt;</v>
      </c>
      <c r="Q18180" s="1" t="str">
        <f t="shared" si="4810"/>
        <v>&lt;Value ColumnRef='denominazione'&gt;&lt;SimpleValue&gt;VALMADRERA&lt;/SimpleValue&gt;&lt;/Value&gt;</v>
      </c>
      <c r="R18180" s="1" t="str">
        <f t="shared" si="4811"/>
        <v>&lt;Value ColumnRef='denominazione_traslitterata'&gt;&lt;SimpleValue&gt;VALMADRERA&lt;/SimpleValue&gt;&lt;/Value&gt;</v>
      </c>
      <c r="S18180" s="1" t="str">
        <f t="shared" si="4812"/>
        <v>&lt;Value ColumnRef='altra_denominazione'&gt;&lt;SimpleValue&gt;&lt;/SimpleValue&gt;&lt;/Value&gt;</v>
      </c>
      <c r="T18180" s="1" t="str">
        <f t="shared" si="4813"/>
        <v>&lt;Value ColumnRef='altra_denominazione_traslitterata'&gt;&lt;SimpleValue&gt;&lt;/SimpleValue&gt;&lt;/Value&gt;</v>
      </c>
      <c r="U18180" s="1" t="str">
        <f t="shared" si="4814"/>
        <v>&lt;Value ColumnRef='codice_istat_regione'&gt;&lt;SimpleValue&gt;03&lt;/SimpleValue&gt;&lt;/Value&gt;</v>
      </c>
      <c r="V18180" s="1" t="str">
        <f>CONCATENATE("&lt;Value ColumnRef='denominazione_regione'&gt;&lt;SimpleValue&gt;",K18180,"&lt;/SimpleValue&gt;&lt;/Value&gt;&lt;/Row&gt;")</f>
        <v>&lt;Value ColumnRef='denominazione_regione'&gt;&lt;SimpleValue&gt;LOMBARDIA&lt;/SimpleValue&gt;&lt;/Value&gt;&lt;/Row&gt;</v>
      </c>
    </row>
    <row r="18181" spans="1:22" hidden="1" x14ac:dyDescent="0.25">
      <c r="A18181" s="1">
        <v>10494</v>
      </c>
      <c r="B18181" s="2" t="s">
        <v>22</v>
      </c>
      <c r="C18181" s="2" t="s">
        <v>35510</v>
      </c>
      <c r="D18181" s="3" t="s">
        <v>34798</v>
      </c>
      <c r="E18181" s="1" t="s">
        <v>21985</v>
      </c>
      <c r="F18181" s="1" t="s">
        <v>21986</v>
      </c>
      <c r="G18181" s="1" t="s">
        <v>21986</v>
      </c>
      <c r="H18181" s="1" t="s">
        <v>14</v>
      </c>
      <c r="I18181" s="1" t="s">
        <v>14</v>
      </c>
      <c r="J18181" s="1" t="s">
        <v>21</v>
      </c>
      <c r="K18181" s="4" t="s">
        <v>36982</v>
      </c>
      <c r="L18181" s="1" t="str">
        <f t="shared" si="4805"/>
        <v>&lt;Row&gt;&lt;Value ColumnRef='id'&gt;&lt;SimpleValue&gt;10494&lt;/SimpleValue&gt;&lt;/Value&gt;</v>
      </c>
      <c r="M18181" s="1" t="str">
        <f t="shared" si="4806"/>
        <v>&lt;Value ColumnRef='data_istituzione'&gt;&lt;SimpleValue&gt;1861-03-17&lt;/SimpleValue&gt;&lt;/Value&gt;</v>
      </c>
      <c r="N18181" s="1" t="str">
        <f t="shared" si="4807"/>
        <v>&lt;Value ColumnRef='data_cessazione'&gt;&lt;SimpleValue&gt;1927-01-11&lt;/SimpleValue&gt;&lt;/Value&gt;</v>
      </c>
      <c r="O18181" s="1" t="str">
        <f t="shared" si="4808"/>
        <v>&lt;Value ColumnRef='codice_istat'&gt;&lt;SimpleValue&gt;003485&lt;/SimpleValue&gt;&lt;/Value&gt;</v>
      </c>
      <c r="P18181" s="1" t="str">
        <f t="shared" si="4809"/>
        <v>&lt;Value ColumnRef='codice_catastale'&gt;&lt;SimpleValue&gt;L635&lt;/SimpleValue&gt;&lt;/Value&gt;</v>
      </c>
      <c r="Q18181" s="1" t="str">
        <f t="shared" si="4810"/>
        <v>&lt;Value ColumnRef='denominazione'&gt;&lt;SimpleValue&gt;VALMAGGIA&lt;/SimpleValue&gt;&lt;/Value&gt;</v>
      </c>
      <c r="R18181" s="1" t="str">
        <f t="shared" si="4811"/>
        <v>&lt;Value ColumnRef='denominazione_traslitterata'&gt;&lt;SimpleValue&gt;VALMAGGIA&lt;/SimpleValue&gt;&lt;/Value&gt;</v>
      </c>
      <c r="S18181" s="1" t="str">
        <f t="shared" si="4812"/>
        <v>&lt;Value ColumnRef='altra_denominazione'&gt;&lt;SimpleValue&gt;&lt;/SimpleValue&gt;&lt;/Value&gt;</v>
      </c>
      <c r="T18181" s="1" t="str">
        <f t="shared" si="4813"/>
        <v>&lt;Value ColumnRef='altra_denominazione_traslitterata'&gt;&lt;SimpleValue&gt;&lt;/SimpleValue&gt;&lt;/Value&gt;</v>
      </c>
      <c r="U18181" s="1" t="str">
        <f t="shared" si="4814"/>
        <v>&lt;Value ColumnRef='codice_istat_regione'&gt;&lt;SimpleValue&gt;01&lt;/SimpleValue&gt;&lt;/Value&gt;</v>
      </c>
      <c r="V18181" s="1" t="str">
        <f t="shared" si="4815"/>
        <v>&lt;Value ColumnRef='denominazione_regione'&gt;&lt;SimpleValue&gt;PIEMONTE&lt;/SimpleValue&gt;&lt;/Value&gt;&lt;/row&gt;</v>
      </c>
    </row>
    <row r="18182" spans="1:22" hidden="1" x14ac:dyDescent="0.25">
      <c r="A18182" s="1">
        <v>20878</v>
      </c>
      <c r="B18182" s="2" t="s">
        <v>47</v>
      </c>
      <c r="C18182" s="2" t="s">
        <v>35627</v>
      </c>
      <c r="D18182" s="3" t="s">
        <v>34799</v>
      </c>
      <c r="E18182" s="1" t="s">
        <v>21985</v>
      </c>
      <c r="F18182" s="1" t="s">
        <v>21986</v>
      </c>
      <c r="G18182" s="1" t="s">
        <v>21986</v>
      </c>
      <c r="H18182" s="1" t="s">
        <v>14</v>
      </c>
      <c r="I18182" s="1" t="s">
        <v>14</v>
      </c>
      <c r="J18182" s="1" t="s">
        <v>21</v>
      </c>
      <c r="K18182" s="4" t="s">
        <v>36982</v>
      </c>
      <c r="L18182" s="1" t="str">
        <f t="shared" si="4805"/>
        <v>&lt;Row&gt;&lt;Value ColumnRef='id'&gt;&lt;SimpleValue&gt;20878&lt;/SimpleValue&gt;&lt;/Value&gt;</v>
      </c>
      <c r="M18182" s="1" t="str">
        <f t="shared" si="4806"/>
        <v>&lt;Value ColumnRef='data_istituzione'&gt;&lt;SimpleValue&gt;1927-01-12&lt;/SimpleValue&gt;&lt;/Value&gt;</v>
      </c>
      <c r="N18182" s="1" t="str">
        <f t="shared" si="4807"/>
        <v>&lt;Value ColumnRef='data_cessazione'&gt;&lt;SimpleValue&gt;1929-03-01&lt;/SimpleValue&gt;&lt;/Value&gt;</v>
      </c>
      <c r="O18182" s="1" t="str">
        <f t="shared" si="4808"/>
        <v>&lt;Value ColumnRef='codice_istat'&gt;&lt;SimpleValue&gt;002828&lt;/SimpleValue&gt;&lt;/Value&gt;</v>
      </c>
      <c r="P18182" s="1" t="str">
        <f t="shared" si="4809"/>
        <v>&lt;Value ColumnRef='codice_catastale'&gt;&lt;SimpleValue&gt;L635&lt;/SimpleValue&gt;&lt;/Value&gt;</v>
      </c>
      <c r="Q18182" s="1" t="str">
        <f t="shared" si="4810"/>
        <v>&lt;Value ColumnRef='denominazione'&gt;&lt;SimpleValue&gt;VALMAGGIA&lt;/SimpleValue&gt;&lt;/Value&gt;</v>
      </c>
      <c r="R18182" s="1" t="str">
        <f t="shared" si="4811"/>
        <v>&lt;Value ColumnRef='denominazione_traslitterata'&gt;&lt;SimpleValue&gt;VALMAGGIA&lt;/SimpleValue&gt;&lt;/Value&gt;</v>
      </c>
      <c r="S18182" s="1" t="str">
        <f t="shared" si="4812"/>
        <v>&lt;Value ColumnRef='altra_denominazione'&gt;&lt;SimpleValue&gt;&lt;/SimpleValue&gt;&lt;/Value&gt;</v>
      </c>
      <c r="T18182" s="1" t="str">
        <f t="shared" si="4813"/>
        <v>&lt;Value ColumnRef='altra_denominazione_traslitterata'&gt;&lt;SimpleValue&gt;&lt;/SimpleValue&gt;&lt;/Value&gt;</v>
      </c>
      <c r="U18182" s="1" t="str">
        <f t="shared" si="4814"/>
        <v>&lt;Value ColumnRef='codice_istat_regione'&gt;&lt;SimpleValue&gt;01&lt;/SimpleValue&gt;&lt;/Value&gt;</v>
      </c>
      <c r="V18182" s="1" t="str">
        <f t="shared" si="4815"/>
        <v>&lt;Value ColumnRef='denominazione_regione'&gt;&lt;SimpleValue&gt;PIEMONTE&lt;/SimpleValue&gt;&lt;/Value&gt;&lt;/row&gt;</v>
      </c>
    </row>
    <row r="18183" spans="1:22" hidden="1" x14ac:dyDescent="0.25">
      <c r="A18183" s="1">
        <v>20879</v>
      </c>
      <c r="B18183" s="2" t="s">
        <v>22</v>
      </c>
      <c r="C18183" s="2" t="s">
        <v>36500</v>
      </c>
      <c r="D18183" s="3" t="s">
        <v>34800</v>
      </c>
      <c r="E18183" s="1" t="s">
        <v>21987</v>
      </c>
      <c r="F18183" s="1" t="s">
        <v>21988</v>
      </c>
      <c r="G18183" s="1" t="s">
        <v>21988</v>
      </c>
      <c r="H18183" s="1" t="s">
        <v>14</v>
      </c>
      <c r="I18183" s="1" t="s">
        <v>14</v>
      </c>
      <c r="J18183" s="1" t="s">
        <v>21</v>
      </c>
      <c r="K18183" s="4" t="s">
        <v>36982</v>
      </c>
      <c r="L18183" s="1" t="str">
        <f t="shared" si="4805"/>
        <v>&lt;Row&gt;&lt;Value ColumnRef='id'&gt;&lt;SimpleValue&gt;20879&lt;/SimpleValue&gt;&lt;/Value&gt;</v>
      </c>
      <c r="M18183" s="1" t="str">
        <f t="shared" si="4806"/>
        <v>&lt;Value ColumnRef='data_istituzione'&gt;&lt;SimpleValue&gt;1861-03-17&lt;/SimpleValue&gt;&lt;/Value&gt;</v>
      </c>
      <c r="N18183" s="1" t="str">
        <f t="shared" si="4807"/>
        <v>&lt;Value ColumnRef='data_cessazione'&gt;&lt;SimpleValue&gt;1928-06-09&lt;/SimpleValue&gt;&lt;/Value&gt;</v>
      </c>
      <c r="O18183" s="1" t="str">
        <f t="shared" si="4808"/>
        <v>&lt;Value ColumnRef='codice_istat'&gt;&lt;SimpleValue&gt;004236&lt;/SimpleValue&gt;&lt;/Value&gt;</v>
      </c>
      <c r="P18183" s="1" t="str">
        <f t="shared" si="4809"/>
        <v>&lt;Value ColumnRef='codice_catastale'&gt;&lt;SimpleValue&gt;L636&lt;/SimpleValue&gt;&lt;/Value&gt;</v>
      </c>
      <c r="Q18183" s="1" t="str">
        <f t="shared" si="4810"/>
        <v>&lt;Value ColumnRef='denominazione'&gt;&lt;SimpleValue&gt;VALMALA&lt;/SimpleValue&gt;&lt;/Value&gt;</v>
      </c>
      <c r="R18183" s="1" t="str">
        <f t="shared" si="4811"/>
        <v>&lt;Value ColumnRef='denominazione_traslitterata'&gt;&lt;SimpleValue&gt;VALMALA&lt;/SimpleValue&gt;&lt;/Value&gt;</v>
      </c>
      <c r="S18183" s="1" t="str">
        <f t="shared" si="4812"/>
        <v>&lt;Value ColumnRef='altra_denominazione'&gt;&lt;SimpleValue&gt;&lt;/SimpleValue&gt;&lt;/Value&gt;</v>
      </c>
      <c r="T18183" s="1" t="str">
        <f t="shared" si="4813"/>
        <v>&lt;Value ColumnRef='altra_denominazione_traslitterata'&gt;&lt;SimpleValue&gt;&lt;/SimpleValue&gt;&lt;/Value&gt;</v>
      </c>
      <c r="U18183" s="1" t="str">
        <f t="shared" si="4814"/>
        <v>&lt;Value ColumnRef='codice_istat_regione'&gt;&lt;SimpleValue&gt;01&lt;/SimpleValue&gt;&lt;/Value&gt;</v>
      </c>
      <c r="V18183" s="1" t="str">
        <f t="shared" si="4815"/>
        <v>&lt;Value ColumnRef='denominazione_regione'&gt;&lt;SimpleValue&gt;PIEMONTE&lt;/SimpleValue&gt;&lt;/Value&gt;&lt;/row&gt;</v>
      </c>
    </row>
    <row r="18184" spans="1:22" hidden="1" x14ac:dyDescent="0.25">
      <c r="A18184" s="1">
        <v>10495</v>
      </c>
      <c r="B18184" s="2" t="s">
        <v>4296</v>
      </c>
      <c r="C18184" s="2" t="s">
        <v>35593</v>
      </c>
      <c r="D18184" s="3" t="s">
        <v>34800</v>
      </c>
      <c r="E18184" s="1" t="s">
        <v>21987</v>
      </c>
      <c r="F18184" s="1" t="s">
        <v>21988</v>
      </c>
      <c r="G18184" s="1" t="s">
        <v>21988</v>
      </c>
      <c r="H18184" s="1" t="s">
        <v>14</v>
      </c>
      <c r="I18184" s="1" t="s">
        <v>14</v>
      </c>
      <c r="J18184" s="1" t="s">
        <v>21</v>
      </c>
      <c r="K18184" s="4" t="s">
        <v>36982</v>
      </c>
      <c r="L18184" s="1" t="str">
        <f t="shared" si="4805"/>
        <v>&lt;Row&gt;&lt;Value ColumnRef='id'&gt;&lt;SimpleValue&gt;10495&lt;/SimpleValue&gt;&lt;/Value&gt;</v>
      </c>
      <c r="M18184" s="1" t="str">
        <f t="shared" si="4806"/>
        <v>&lt;Value ColumnRef='data_istituzione'&gt;&lt;SimpleValue&gt;1947-09-25&lt;/SimpleValue&gt;&lt;/Value&gt;</v>
      </c>
      <c r="N18184" s="1" t="str">
        <f t="shared" si="4807"/>
        <v>&lt;Value ColumnRef='data_cessazione'&gt;&lt;SimpleValue&gt;2018-12-31&lt;/SimpleValue&gt;&lt;/Value&gt;</v>
      </c>
      <c r="O18184" s="1" t="str">
        <f t="shared" si="4808"/>
        <v>&lt;Value ColumnRef='codice_istat'&gt;&lt;SimpleValue&gt;004236&lt;/SimpleValue&gt;&lt;/Value&gt;</v>
      </c>
      <c r="P18184" s="1" t="str">
        <f t="shared" si="4809"/>
        <v>&lt;Value ColumnRef='codice_catastale'&gt;&lt;SimpleValue&gt;L636&lt;/SimpleValue&gt;&lt;/Value&gt;</v>
      </c>
      <c r="Q18184" s="1" t="str">
        <f t="shared" si="4810"/>
        <v>&lt;Value ColumnRef='denominazione'&gt;&lt;SimpleValue&gt;VALMALA&lt;/SimpleValue&gt;&lt;/Value&gt;</v>
      </c>
      <c r="R18184" s="1" t="str">
        <f t="shared" si="4811"/>
        <v>&lt;Value ColumnRef='denominazione_traslitterata'&gt;&lt;SimpleValue&gt;VALMALA&lt;/SimpleValue&gt;&lt;/Value&gt;</v>
      </c>
      <c r="S18184" s="1" t="str">
        <f t="shared" si="4812"/>
        <v>&lt;Value ColumnRef='altra_denominazione'&gt;&lt;SimpleValue&gt;&lt;/SimpleValue&gt;&lt;/Value&gt;</v>
      </c>
      <c r="T18184" s="1" t="str">
        <f t="shared" si="4813"/>
        <v>&lt;Value ColumnRef='altra_denominazione_traslitterata'&gt;&lt;SimpleValue&gt;&lt;/SimpleValue&gt;&lt;/Value&gt;</v>
      </c>
      <c r="U18184" s="1" t="str">
        <f t="shared" si="4814"/>
        <v>&lt;Value ColumnRef='codice_istat_regione'&gt;&lt;SimpleValue&gt;01&lt;/SimpleValue&gt;&lt;/Value&gt;</v>
      </c>
      <c r="V18184" s="1" t="str">
        <f t="shared" si="4815"/>
        <v>&lt;Value ColumnRef='denominazione_regione'&gt;&lt;SimpleValue&gt;PIEMONTE&lt;/SimpleValue&gt;&lt;/Value&gt;&lt;/row&gt;</v>
      </c>
    </row>
    <row r="18185" spans="1:22" hidden="1" x14ac:dyDescent="0.25">
      <c r="A18185" s="1">
        <v>20880</v>
      </c>
      <c r="B18185" s="2" t="s">
        <v>134</v>
      </c>
      <c r="C18185" s="2" t="s">
        <v>36366</v>
      </c>
      <c r="D18185" s="3" t="s">
        <v>34801</v>
      </c>
      <c r="E18185" s="1" t="s">
        <v>21989</v>
      </c>
      <c r="F18185" s="1" t="s">
        <v>21990</v>
      </c>
      <c r="G18185" s="1" t="s">
        <v>21990</v>
      </c>
      <c r="H18185" s="1" t="s">
        <v>14</v>
      </c>
      <c r="I18185" s="1" t="s">
        <v>14</v>
      </c>
      <c r="J18185" s="1" t="s">
        <v>83</v>
      </c>
      <c r="K18185" s="4" t="s">
        <v>36992</v>
      </c>
      <c r="L18185" s="1" t="str">
        <f t="shared" si="4805"/>
        <v>&lt;Row&gt;&lt;Value ColumnRef='id'&gt;&lt;SimpleValue&gt;20880&lt;/SimpleValue&gt;&lt;/Value&gt;</v>
      </c>
      <c r="M18185" s="1" t="str">
        <f t="shared" si="4806"/>
        <v>&lt;Value ColumnRef='data_istituzione'&gt;&lt;SimpleValue&gt;1871-01-15&lt;/SimpleValue&gt;&lt;/Value&gt;</v>
      </c>
      <c r="N18185" s="1" t="str">
        <f t="shared" si="4807"/>
        <v>&lt;Value ColumnRef='data_cessazione'&gt;&lt;SimpleValue&gt;1935-07-22&lt;/SimpleValue&gt;&lt;/Value&gt;</v>
      </c>
      <c r="O18185" s="1" t="str">
        <f t="shared" si="4808"/>
        <v>&lt;Value ColumnRef='codice_istat'&gt;&lt;SimpleValue&gt;058110&lt;/SimpleValue&gt;&lt;/Value&gt;</v>
      </c>
      <c r="P18185" s="1" t="str">
        <f t="shared" si="4809"/>
        <v>&lt;Value ColumnRef='codice_catastale'&gt;&lt;SimpleValue&gt;L639&lt;/SimpleValue&gt;&lt;/Value&gt;</v>
      </c>
      <c r="Q18185" s="1" t="str">
        <f t="shared" si="4810"/>
        <v>&lt;Value ColumnRef='denominazione'&gt;&lt;SimpleValue&gt;VALMONTONE&lt;/SimpleValue&gt;&lt;/Value&gt;</v>
      </c>
      <c r="R18185" s="1" t="str">
        <f t="shared" si="4811"/>
        <v>&lt;Value ColumnRef='denominazione_traslitterata'&gt;&lt;SimpleValue&gt;VALMONTONE&lt;/SimpleValue&gt;&lt;/Value&gt;</v>
      </c>
      <c r="S18185" s="1" t="str">
        <f t="shared" si="4812"/>
        <v>&lt;Value ColumnRef='altra_denominazione'&gt;&lt;SimpleValue&gt;&lt;/SimpleValue&gt;&lt;/Value&gt;</v>
      </c>
      <c r="T18185" s="1" t="str">
        <f t="shared" si="4813"/>
        <v>&lt;Value ColumnRef='altra_denominazione_traslitterata'&gt;&lt;SimpleValue&gt;&lt;/SimpleValue&gt;&lt;/Value&gt;</v>
      </c>
      <c r="U18185" s="1" t="str">
        <f t="shared" si="4814"/>
        <v>&lt;Value ColumnRef='codice_istat_regione'&gt;&lt;SimpleValue&gt;12&lt;/SimpleValue&gt;&lt;/Value&gt;</v>
      </c>
      <c r="V18185" s="1" t="str">
        <f t="shared" si="4815"/>
        <v>&lt;Value ColumnRef='denominazione_regione'&gt;&lt;SimpleValue&gt;LAZIO&lt;/SimpleValue&gt;&lt;/Value&gt;&lt;/row&gt;</v>
      </c>
    </row>
    <row r="18186" spans="1:22" x14ac:dyDescent="0.25">
      <c r="A18186" s="1">
        <v>10497</v>
      </c>
      <c r="B18186" s="2" t="s">
        <v>6859</v>
      </c>
      <c r="C18186" s="2" t="s">
        <v>35505</v>
      </c>
      <c r="D18186" s="3" t="s">
        <v>34801</v>
      </c>
      <c r="E18186" s="1" t="s">
        <v>21989</v>
      </c>
      <c r="F18186" s="1" t="s">
        <v>21990</v>
      </c>
      <c r="G18186" s="1" t="s">
        <v>21990</v>
      </c>
      <c r="H18186" s="1" t="s">
        <v>14</v>
      </c>
      <c r="I18186" s="1" t="s">
        <v>14</v>
      </c>
      <c r="J18186" s="1" t="s">
        <v>83</v>
      </c>
      <c r="K18186" s="4" t="s">
        <v>36992</v>
      </c>
      <c r="L18186" s="1" t="str">
        <f t="shared" si="4805"/>
        <v>&lt;Row&gt;&lt;Value ColumnRef='id'&gt;&lt;SimpleValue&gt;10497&lt;/SimpleValue&gt;&lt;/Value&gt;</v>
      </c>
      <c r="M18186" s="1" t="str">
        <f t="shared" si="4806"/>
        <v>&lt;Value ColumnRef='data_istituzione'&gt;&lt;SimpleValue&gt;1935-07-23&lt;/SimpleValue&gt;&lt;/Value&gt;</v>
      </c>
      <c r="N18186" s="1" t="str">
        <f t="shared" si="4807"/>
        <v>&lt;Value ColumnRef='data_cessazione'&gt;&lt;SimpleValue&gt;9999-12-31&lt;/SimpleValue&gt;&lt;/Value&gt;</v>
      </c>
      <c r="O18186" s="1" t="str">
        <f t="shared" si="4808"/>
        <v>&lt;Value ColumnRef='codice_istat'&gt;&lt;SimpleValue&gt;058110&lt;/SimpleValue&gt;&lt;/Value&gt;</v>
      </c>
      <c r="P18186" s="1" t="str">
        <f t="shared" si="4809"/>
        <v>&lt;Value ColumnRef='codice_catastale'&gt;&lt;SimpleValue&gt;L639&lt;/SimpleValue&gt;&lt;/Value&gt;</v>
      </c>
      <c r="Q18186" s="1" t="str">
        <f t="shared" si="4810"/>
        <v>&lt;Value ColumnRef='denominazione'&gt;&lt;SimpleValue&gt;VALMONTONE&lt;/SimpleValue&gt;&lt;/Value&gt;</v>
      </c>
      <c r="R18186" s="1" t="str">
        <f t="shared" si="4811"/>
        <v>&lt;Value ColumnRef='denominazione_traslitterata'&gt;&lt;SimpleValue&gt;VALMONTONE&lt;/SimpleValue&gt;&lt;/Value&gt;</v>
      </c>
      <c r="S18186" s="1" t="str">
        <f t="shared" si="4812"/>
        <v>&lt;Value ColumnRef='altra_denominazione'&gt;&lt;SimpleValue&gt;&lt;/SimpleValue&gt;&lt;/Value&gt;</v>
      </c>
      <c r="T18186" s="1" t="str">
        <f t="shared" si="4813"/>
        <v>&lt;Value ColumnRef='altra_denominazione_traslitterata'&gt;&lt;SimpleValue&gt;&lt;/SimpleValue&gt;&lt;/Value&gt;</v>
      </c>
      <c r="U18186" s="1" t="str">
        <f t="shared" si="4814"/>
        <v>&lt;Value ColumnRef='codice_istat_regione'&gt;&lt;SimpleValue&gt;12&lt;/SimpleValue&gt;&lt;/Value&gt;</v>
      </c>
      <c r="V18186" s="1" t="str">
        <f t="shared" ref="V18186:V18188" si="4816">CONCATENATE("&lt;Value ColumnRef='denominazione_regione'&gt;&lt;SimpleValue&gt;",K18186,"&lt;/SimpleValue&gt;&lt;/Value&gt;&lt;/Row&gt;")</f>
        <v>&lt;Value ColumnRef='denominazione_regione'&gt;&lt;SimpleValue&gt;LAZIO&lt;/SimpleValue&gt;&lt;/Value&gt;&lt;/Row&gt;</v>
      </c>
    </row>
    <row r="18187" spans="1:22" x14ac:dyDescent="0.25">
      <c r="A18187" s="1">
        <v>10498</v>
      </c>
      <c r="B18187" s="2" t="s">
        <v>7951</v>
      </c>
      <c r="C18187" s="2" t="s">
        <v>35505</v>
      </c>
      <c r="D18187" s="3" t="s">
        <v>34802</v>
      </c>
      <c r="E18187" s="1" t="s">
        <v>21991</v>
      </c>
      <c r="F18187" s="1" t="s">
        <v>21992</v>
      </c>
      <c r="G18187" s="1" t="s">
        <v>21992</v>
      </c>
      <c r="H18187" s="1" t="s">
        <v>14</v>
      </c>
      <c r="I18187" s="1" t="s">
        <v>14</v>
      </c>
      <c r="J18187" s="1" t="s">
        <v>25</v>
      </c>
      <c r="K18187" s="4" t="s">
        <v>36983</v>
      </c>
      <c r="L18187" s="1" t="str">
        <f t="shared" si="4805"/>
        <v>&lt;Row&gt;&lt;Value ColumnRef='id'&gt;&lt;SimpleValue&gt;10498&lt;/SimpleValue&gt;&lt;/Value&gt;</v>
      </c>
      <c r="M18187" s="1" t="str">
        <f t="shared" si="4806"/>
        <v>&lt;Value ColumnRef='data_istituzione'&gt;&lt;SimpleValue&gt;1928-05-04&lt;/SimpleValue&gt;&lt;/Value&gt;</v>
      </c>
      <c r="N18187" s="1" t="str">
        <f t="shared" si="4807"/>
        <v>&lt;Value ColumnRef='data_cessazione'&gt;&lt;SimpleValue&gt;9999-12-31&lt;/SimpleValue&gt;&lt;/Value&gt;</v>
      </c>
      <c r="O18187" s="1" t="str">
        <f t="shared" si="4808"/>
        <v>&lt;Value ColumnRef='codice_istat'&gt;&lt;SimpleValue&gt;013232&lt;/SimpleValue&gt;&lt;/Value&gt;</v>
      </c>
      <c r="P18187" s="1" t="str">
        <f t="shared" si="4809"/>
        <v>&lt;Value ColumnRef='codice_catastale'&gt;&lt;SimpleValue&gt;L640&lt;/SimpleValue&gt;&lt;/Value&gt;</v>
      </c>
      <c r="Q18187" s="1" t="str">
        <f t="shared" si="4810"/>
        <v>&lt;Value ColumnRef='denominazione'&gt;&lt;SimpleValue&gt;VALMOREA&lt;/SimpleValue&gt;&lt;/Value&gt;</v>
      </c>
      <c r="R18187" s="1" t="str">
        <f t="shared" si="4811"/>
        <v>&lt;Value ColumnRef='denominazione_traslitterata'&gt;&lt;SimpleValue&gt;VALMOREA&lt;/SimpleValue&gt;&lt;/Value&gt;</v>
      </c>
      <c r="S18187" s="1" t="str">
        <f t="shared" si="4812"/>
        <v>&lt;Value ColumnRef='altra_denominazione'&gt;&lt;SimpleValue&gt;&lt;/SimpleValue&gt;&lt;/Value&gt;</v>
      </c>
      <c r="T18187" s="1" t="str">
        <f t="shared" si="4813"/>
        <v>&lt;Value ColumnRef='altra_denominazione_traslitterata'&gt;&lt;SimpleValue&gt;&lt;/SimpleValue&gt;&lt;/Value&gt;</v>
      </c>
      <c r="U18187" s="1" t="str">
        <f t="shared" si="4814"/>
        <v>&lt;Value ColumnRef='codice_istat_regione'&gt;&lt;SimpleValue&gt;03&lt;/SimpleValue&gt;&lt;/Value&gt;</v>
      </c>
      <c r="V18187" s="1" t="str">
        <f t="shared" si="4816"/>
        <v>&lt;Value ColumnRef='denominazione_regione'&gt;&lt;SimpleValue&gt;LOMBARDIA&lt;/SimpleValue&gt;&lt;/Value&gt;&lt;/Row&gt;</v>
      </c>
    </row>
    <row r="18188" spans="1:22" x14ac:dyDescent="0.25">
      <c r="A18188" s="1">
        <v>10499</v>
      </c>
      <c r="B18188" s="2" t="s">
        <v>22</v>
      </c>
      <c r="C18188" s="2" t="s">
        <v>35505</v>
      </c>
      <c r="D18188" s="3" t="s">
        <v>34803</v>
      </c>
      <c r="E18188" s="1" t="s">
        <v>21993</v>
      </c>
      <c r="F18188" s="1" t="s">
        <v>21994</v>
      </c>
      <c r="G18188" s="1" t="s">
        <v>21994</v>
      </c>
      <c r="H18188" s="1" t="s">
        <v>14</v>
      </c>
      <c r="I18188" s="1" t="s">
        <v>14</v>
      </c>
      <c r="J18188" s="1" t="s">
        <v>226</v>
      </c>
      <c r="K18188" s="4" t="s">
        <v>36997</v>
      </c>
      <c r="L18188" s="1" t="str">
        <f t="shared" si="4805"/>
        <v>&lt;Row&gt;&lt;Value ColumnRef='id'&gt;&lt;SimpleValue&gt;10499&lt;/SimpleValue&gt;&lt;/Value&gt;</v>
      </c>
      <c r="M18188" s="1" t="str">
        <f t="shared" si="4806"/>
        <v>&lt;Value ColumnRef='data_istituzione'&gt;&lt;SimpleValue&gt;1861-03-17&lt;/SimpleValue&gt;&lt;/Value&gt;</v>
      </c>
      <c r="N18188" s="1" t="str">
        <f t="shared" si="4807"/>
        <v>&lt;Value ColumnRef='data_cessazione'&gt;&lt;SimpleValue&gt;9999-12-31&lt;/SimpleValue&gt;&lt;/Value&gt;</v>
      </c>
      <c r="O18188" s="1" t="str">
        <f t="shared" si="4808"/>
        <v>&lt;Value ColumnRef='codice_istat'&gt;&lt;SimpleValue&gt;034044&lt;/SimpleValue&gt;&lt;/Value&gt;</v>
      </c>
      <c r="P18188" s="1" t="str">
        <f t="shared" si="4809"/>
        <v>&lt;Value ColumnRef='codice_catastale'&gt;&lt;SimpleValue&gt;L641&lt;/SimpleValue&gt;&lt;/Value&gt;</v>
      </c>
      <c r="Q18188" s="1" t="str">
        <f t="shared" si="4810"/>
        <v>&lt;Value ColumnRef='denominazione'&gt;&lt;SimpleValue&gt;VALMOZZOLA&lt;/SimpleValue&gt;&lt;/Value&gt;</v>
      </c>
      <c r="R18188" s="1" t="str">
        <f t="shared" si="4811"/>
        <v>&lt;Value ColumnRef='denominazione_traslitterata'&gt;&lt;SimpleValue&gt;VALMOZZOLA&lt;/SimpleValue&gt;&lt;/Value&gt;</v>
      </c>
      <c r="S18188" s="1" t="str">
        <f t="shared" si="4812"/>
        <v>&lt;Value ColumnRef='altra_denominazione'&gt;&lt;SimpleValue&gt;&lt;/SimpleValue&gt;&lt;/Value&gt;</v>
      </c>
      <c r="T18188" s="1" t="str">
        <f t="shared" si="4813"/>
        <v>&lt;Value ColumnRef='altra_denominazione_traslitterata'&gt;&lt;SimpleValue&gt;&lt;/SimpleValue&gt;&lt;/Value&gt;</v>
      </c>
      <c r="U18188" s="1" t="str">
        <f t="shared" si="4814"/>
        <v>&lt;Value ColumnRef='codice_istat_regione'&gt;&lt;SimpleValue&gt;08&lt;/SimpleValue&gt;&lt;/Value&gt;</v>
      </c>
      <c r="V18188" s="1" t="str">
        <f t="shared" si="4816"/>
        <v>&lt;Value ColumnRef='denominazione_regione'&gt;&lt;SimpleValue&gt;EMILIA ROMAGNA&lt;/SimpleValue&gt;&lt;/Value&gt;&lt;/Row&gt;</v>
      </c>
    </row>
    <row r="18189" spans="1:22" hidden="1" x14ac:dyDescent="0.25">
      <c r="A18189" s="1">
        <v>20882</v>
      </c>
      <c r="B18189" s="2" t="s">
        <v>22</v>
      </c>
      <c r="C18189" s="2" t="s">
        <v>36188</v>
      </c>
      <c r="D18189" s="3" t="s">
        <v>34804</v>
      </c>
      <c r="E18189" s="1" t="s">
        <v>21995</v>
      </c>
      <c r="F18189" s="1" t="s">
        <v>21996</v>
      </c>
      <c r="G18189" s="1" t="s">
        <v>21996</v>
      </c>
      <c r="H18189" s="1" t="s">
        <v>14</v>
      </c>
      <c r="I18189" s="1" t="s">
        <v>14</v>
      </c>
      <c r="J18189" s="1" t="s">
        <v>25</v>
      </c>
      <c r="K18189" s="4" t="s">
        <v>36983</v>
      </c>
      <c r="L18189" s="1" t="str">
        <f t="shared" si="4805"/>
        <v>&lt;Row&gt;&lt;Value ColumnRef='id'&gt;&lt;SimpleValue&gt;20882&lt;/SimpleValue&gt;&lt;/Value&gt;</v>
      </c>
      <c r="M18189" s="1" t="str">
        <f t="shared" si="4806"/>
        <v>&lt;Value ColumnRef='data_istituzione'&gt;&lt;SimpleValue&gt;1861-03-17&lt;/SimpleValue&gt;&lt;/Value&gt;</v>
      </c>
      <c r="N18189" s="1" t="str">
        <f t="shared" si="4807"/>
        <v>&lt;Value ColumnRef='data_cessazione'&gt;&lt;SimpleValue&gt;1927-09-13&lt;/SimpleValue&gt;&lt;/Value&gt;</v>
      </c>
      <c r="O18189" s="1" t="str">
        <f t="shared" si="4808"/>
        <v>&lt;Value ColumnRef='codice_istat'&gt;&lt;SimpleValue&gt;016227&lt;/SimpleValue&gt;&lt;/Value&gt;</v>
      </c>
      <c r="P18189" s="1" t="str">
        <f t="shared" si="4809"/>
        <v>&lt;Value ColumnRef='codice_catastale'&gt;&lt;SimpleValue&gt;L642&lt;/SimpleValue&gt;&lt;/Value&gt;</v>
      </c>
      <c r="Q18189" s="1" t="str">
        <f t="shared" si="4810"/>
        <v>&lt;Value ColumnRef='denominazione'&gt;&lt;SimpleValue&gt;VALNEGRA&lt;/SimpleValue&gt;&lt;/Value&gt;</v>
      </c>
      <c r="R18189" s="1" t="str">
        <f t="shared" si="4811"/>
        <v>&lt;Value ColumnRef='denominazione_traslitterata'&gt;&lt;SimpleValue&gt;VALNEGRA&lt;/SimpleValue&gt;&lt;/Value&gt;</v>
      </c>
      <c r="S18189" s="1" t="str">
        <f t="shared" si="4812"/>
        <v>&lt;Value ColumnRef='altra_denominazione'&gt;&lt;SimpleValue&gt;&lt;/SimpleValue&gt;&lt;/Value&gt;</v>
      </c>
      <c r="T18189" s="1" t="str">
        <f t="shared" si="4813"/>
        <v>&lt;Value ColumnRef='altra_denominazione_traslitterata'&gt;&lt;SimpleValue&gt;&lt;/SimpleValue&gt;&lt;/Value&gt;</v>
      </c>
      <c r="U18189" s="1" t="str">
        <f t="shared" si="4814"/>
        <v>&lt;Value ColumnRef='codice_istat_regione'&gt;&lt;SimpleValue&gt;03&lt;/SimpleValue&gt;&lt;/Value&gt;</v>
      </c>
      <c r="V18189" s="1" t="str">
        <f t="shared" si="4815"/>
        <v>&lt;Value ColumnRef='denominazione_regione'&gt;&lt;SimpleValue&gt;LOMBARDIA&lt;/SimpleValue&gt;&lt;/Value&gt;&lt;/row&gt;</v>
      </c>
    </row>
    <row r="18190" spans="1:22" hidden="1" x14ac:dyDescent="0.25">
      <c r="A18190" s="1">
        <v>20881</v>
      </c>
      <c r="B18190" s="2" t="s">
        <v>10639</v>
      </c>
      <c r="C18190" s="2" t="s">
        <v>35572</v>
      </c>
      <c r="D18190" s="3" t="s">
        <v>34804</v>
      </c>
      <c r="E18190" s="1" t="s">
        <v>21995</v>
      </c>
      <c r="F18190" s="1" t="s">
        <v>21996</v>
      </c>
      <c r="G18190" s="1" t="s">
        <v>21996</v>
      </c>
      <c r="H18190" s="1" t="s">
        <v>14</v>
      </c>
      <c r="I18190" s="1" t="s">
        <v>14</v>
      </c>
      <c r="J18190" s="1" t="s">
        <v>25</v>
      </c>
      <c r="K18190" s="4" t="s">
        <v>36983</v>
      </c>
      <c r="L18190" s="1" t="str">
        <f t="shared" si="4805"/>
        <v>&lt;Row&gt;&lt;Value ColumnRef='id'&gt;&lt;SimpleValue&gt;20881&lt;/SimpleValue&gt;&lt;/Value&gt;</v>
      </c>
      <c r="M18190" s="1" t="str">
        <f t="shared" si="4806"/>
        <v>&lt;Value ColumnRef='data_istituzione'&gt;&lt;SimpleValue&gt;1956-08-26&lt;/SimpleValue&gt;&lt;/Value&gt;</v>
      </c>
      <c r="N18190" s="1" t="str">
        <f t="shared" si="4807"/>
        <v>&lt;Value ColumnRef='data_cessazione'&gt;&lt;SimpleValue&gt;1978-02-11&lt;/SimpleValue&gt;&lt;/Value&gt;</v>
      </c>
      <c r="O18190" s="1" t="str">
        <f t="shared" si="4808"/>
        <v>&lt;Value ColumnRef='codice_istat'&gt;&lt;SimpleValue&gt;016227&lt;/SimpleValue&gt;&lt;/Value&gt;</v>
      </c>
      <c r="P18190" s="1" t="str">
        <f t="shared" si="4809"/>
        <v>&lt;Value ColumnRef='codice_catastale'&gt;&lt;SimpleValue&gt;L642&lt;/SimpleValue&gt;&lt;/Value&gt;</v>
      </c>
      <c r="Q18190" s="1" t="str">
        <f t="shared" si="4810"/>
        <v>&lt;Value ColumnRef='denominazione'&gt;&lt;SimpleValue&gt;VALNEGRA&lt;/SimpleValue&gt;&lt;/Value&gt;</v>
      </c>
      <c r="R18190" s="1" t="str">
        <f t="shared" si="4811"/>
        <v>&lt;Value ColumnRef='denominazione_traslitterata'&gt;&lt;SimpleValue&gt;VALNEGRA&lt;/SimpleValue&gt;&lt;/Value&gt;</v>
      </c>
      <c r="S18190" s="1" t="str">
        <f t="shared" si="4812"/>
        <v>&lt;Value ColumnRef='altra_denominazione'&gt;&lt;SimpleValue&gt;&lt;/SimpleValue&gt;&lt;/Value&gt;</v>
      </c>
      <c r="T18190" s="1" t="str">
        <f t="shared" si="4813"/>
        <v>&lt;Value ColumnRef='altra_denominazione_traslitterata'&gt;&lt;SimpleValue&gt;&lt;/SimpleValue&gt;&lt;/Value&gt;</v>
      </c>
      <c r="U18190" s="1" t="str">
        <f t="shared" si="4814"/>
        <v>&lt;Value ColumnRef='codice_istat_regione'&gt;&lt;SimpleValue&gt;03&lt;/SimpleValue&gt;&lt;/Value&gt;</v>
      </c>
      <c r="V18190" s="1" t="str">
        <f t="shared" si="4815"/>
        <v>&lt;Value ColumnRef='denominazione_regione'&gt;&lt;SimpleValue&gt;LOMBARDIA&lt;/SimpleValue&gt;&lt;/Value&gt;&lt;/row&gt;</v>
      </c>
    </row>
    <row r="18191" spans="1:22" x14ac:dyDescent="0.25">
      <c r="A18191" s="1">
        <v>10500</v>
      </c>
      <c r="B18191" s="2" t="s">
        <v>425</v>
      </c>
      <c r="C18191" s="2" t="s">
        <v>35505</v>
      </c>
      <c r="D18191" s="3" t="s">
        <v>34804</v>
      </c>
      <c r="E18191" s="1" t="s">
        <v>21995</v>
      </c>
      <c r="F18191" s="1" t="s">
        <v>21996</v>
      </c>
      <c r="G18191" s="1" t="s">
        <v>21996</v>
      </c>
      <c r="H18191" s="1" t="s">
        <v>14</v>
      </c>
      <c r="I18191" s="1" t="s">
        <v>14</v>
      </c>
      <c r="J18191" s="1" t="s">
        <v>25</v>
      </c>
      <c r="K18191" s="4" t="s">
        <v>36983</v>
      </c>
      <c r="L18191" s="1" t="str">
        <f t="shared" si="4805"/>
        <v>&lt;Row&gt;&lt;Value ColumnRef='id'&gt;&lt;SimpleValue&gt;10500&lt;/SimpleValue&gt;&lt;/Value&gt;</v>
      </c>
      <c r="M18191" s="1" t="str">
        <f t="shared" si="4806"/>
        <v>&lt;Value ColumnRef='data_istituzione'&gt;&lt;SimpleValue&gt;1978-02-12&lt;/SimpleValue&gt;&lt;/Value&gt;</v>
      </c>
      <c r="N18191" s="1" t="str">
        <f t="shared" si="4807"/>
        <v>&lt;Value ColumnRef='data_cessazione'&gt;&lt;SimpleValue&gt;9999-12-31&lt;/SimpleValue&gt;&lt;/Value&gt;</v>
      </c>
      <c r="O18191" s="1" t="str">
        <f t="shared" si="4808"/>
        <v>&lt;Value ColumnRef='codice_istat'&gt;&lt;SimpleValue&gt;016227&lt;/SimpleValue&gt;&lt;/Value&gt;</v>
      </c>
      <c r="P18191" s="1" t="str">
        <f t="shared" si="4809"/>
        <v>&lt;Value ColumnRef='codice_catastale'&gt;&lt;SimpleValue&gt;L642&lt;/SimpleValue&gt;&lt;/Value&gt;</v>
      </c>
      <c r="Q18191" s="1" t="str">
        <f t="shared" si="4810"/>
        <v>&lt;Value ColumnRef='denominazione'&gt;&lt;SimpleValue&gt;VALNEGRA&lt;/SimpleValue&gt;&lt;/Value&gt;</v>
      </c>
      <c r="R18191" s="1" t="str">
        <f t="shared" si="4811"/>
        <v>&lt;Value ColumnRef='denominazione_traslitterata'&gt;&lt;SimpleValue&gt;VALNEGRA&lt;/SimpleValue&gt;&lt;/Value&gt;</v>
      </c>
      <c r="S18191" s="1" t="str">
        <f t="shared" si="4812"/>
        <v>&lt;Value ColumnRef='altra_denominazione'&gt;&lt;SimpleValue&gt;&lt;/SimpleValue&gt;&lt;/Value&gt;</v>
      </c>
      <c r="T18191" s="1" t="str">
        <f t="shared" si="4813"/>
        <v>&lt;Value ColumnRef='altra_denominazione_traslitterata'&gt;&lt;SimpleValue&gt;&lt;/SimpleValue&gt;&lt;/Value&gt;</v>
      </c>
      <c r="U18191" s="1" t="str">
        <f t="shared" si="4814"/>
        <v>&lt;Value ColumnRef='codice_istat_regione'&gt;&lt;SimpleValue&gt;03&lt;/SimpleValue&gt;&lt;/Value&gt;</v>
      </c>
      <c r="V18191" s="1" t="str">
        <f>CONCATENATE("&lt;Value ColumnRef='denominazione_regione'&gt;&lt;SimpleValue&gt;",K18191,"&lt;/SimpleValue&gt;&lt;/Value&gt;&lt;/Row&gt;")</f>
        <v>&lt;Value ColumnRef='denominazione_regione'&gt;&lt;SimpleValue&gt;LOMBARDIA&lt;/SimpleValue&gt;&lt;/Value&gt;&lt;/Row&gt;</v>
      </c>
    </row>
    <row r="18192" spans="1:22" hidden="1" x14ac:dyDescent="0.25">
      <c r="A18192" s="1">
        <v>11672</v>
      </c>
      <c r="B18192" s="2" t="s">
        <v>301</v>
      </c>
      <c r="C18192" s="2" t="s">
        <v>35556</v>
      </c>
      <c r="D18192" s="3" t="s">
        <v>34805</v>
      </c>
      <c r="E18192" s="1" t="s">
        <v>21997</v>
      </c>
      <c r="F18192" s="1" t="s">
        <v>21998</v>
      </c>
      <c r="G18192" s="1" t="s">
        <v>21998</v>
      </c>
      <c r="H18192" s="1" t="s">
        <v>14</v>
      </c>
      <c r="I18192" s="1" t="s">
        <v>14</v>
      </c>
      <c r="J18192" s="1" t="s">
        <v>249</v>
      </c>
      <c r="K18192" s="4" t="s">
        <v>36998</v>
      </c>
      <c r="L18192" s="1" t="str">
        <f t="shared" si="4805"/>
        <v>&lt;Row&gt;&lt;Value ColumnRef='id'&gt;&lt;SimpleValue&gt;11672&lt;/SimpleValue&gt;&lt;/Value&gt;</v>
      </c>
      <c r="M18192" s="1" t="str">
        <f t="shared" si="4806"/>
        <v>&lt;Value ColumnRef='data_istituzione'&gt;&lt;SimpleValue&gt;1939-10-21&lt;/SimpleValue&gt;&lt;/Value&gt;</v>
      </c>
      <c r="N18192" s="1" t="str">
        <f t="shared" si="4807"/>
        <v>&lt;Value ColumnRef='data_cessazione'&gt;&lt;SimpleValue&gt;1946-01-29&lt;/SimpleValue&gt;&lt;/Value&gt;</v>
      </c>
      <c r="O18192" s="1" t="str">
        <f t="shared" si="4808"/>
        <v>&lt;Value ColumnRef='codice_istat'&gt;&lt;SimpleValue&gt;007069&lt;/SimpleValue&gt;&lt;/Value&gt;</v>
      </c>
      <c r="P18192" s="1" t="str">
        <f t="shared" si="4809"/>
        <v>&lt;Value ColumnRef='codice_catastale'&gt;&lt;SimpleValue&gt;L643&lt;/SimpleValue&gt;&lt;/Value&gt;</v>
      </c>
      <c r="Q18192" s="1" t="str">
        <f t="shared" si="4810"/>
        <v>&lt;Value ColumnRef='denominazione'&gt;&lt;SimpleValue&gt;VALPELLINA&lt;/SimpleValue&gt;&lt;/Value&gt;</v>
      </c>
      <c r="R18192" s="1" t="str">
        <f t="shared" si="4811"/>
        <v>&lt;Value ColumnRef='denominazione_traslitterata'&gt;&lt;SimpleValue&gt;VALPELLINA&lt;/SimpleValue&gt;&lt;/Value&gt;</v>
      </c>
      <c r="S18192" s="1" t="str">
        <f t="shared" si="4812"/>
        <v>&lt;Value ColumnRef='altra_denominazione'&gt;&lt;SimpleValue&gt;&lt;/SimpleValue&gt;&lt;/Value&gt;</v>
      </c>
      <c r="T18192" s="1" t="str">
        <f t="shared" si="4813"/>
        <v>&lt;Value ColumnRef='altra_denominazione_traslitterata'&gt;&lt;SimpleValue&gt;&lt;/SimpleValue&gt;&lt;/Value&gt;</v>
      </c>
      <c r="U18192" s="1" t="str">
        <f t="shared" si="4814"/>
        <v>&lt;Value ColumnRef='codice_istat_regione'&gt;&lt;SimpleValue&gt;02&lt;/SimpleValue&gt;&lt;/Value&gt;</v>
      </c>
      <c r="V18192" s="1" t="str">
        <f t="shared" si="4815"/>
        <v>&lt;Value ColumnRef='denominazione_regione'&gt;&lt;SimpleValue&gt;VALLE D’AOSTA&lt;/SimpleValue&gt;&lt;/Value&gt;&lt;/row&gt;</v>
      </c>
    </row>
    <row r="18193" spans="1:22" hidden="1" x14ac:dyDescent="0.25">
      <c r="A18193" s="1">
        <v>22242</v>
      </c>
      <c r="B18193" s="2" t="s">
        <v>22</v>
      </c>
      <c r="C18193" s="2" t="s">
        <v>35510</v>
      </c>
      <c r="D18193" s="3" t="s">
        <v>34806</v>
      </c>
      <c r="E18193" s="1" t="s">
        <v>21997</v>
      </c>
      <c r="F18193" s="1" t="s">
        <v>21999</v>
      </c>
      <c r="G18193" s="1" t="s">
        <v>21999</v>
      </c>
      <c r="H18193" s="1" t="s">
        <v>14</v>
      </c>
      <c r="I18193" s="1" t="s">
        <v>14</v>
      </c>
      <c r="J18193" s="1" t="s">
        <v>21</v>
      </c>
      <c r="K18193" s="4" t="s">
        <v>36982</v>
      </c>
      <c r="L18193" s="1" t="str">
        <f t="shared" si="4805"/>
        <v>&lt;Row&gt;&lt;Value ColumnRef='id'&gt;&lt;SimpleValue&gt;22242&lt;/SimpleValue&gt;&lt;/Value&gt;</v>
      </c>
      <c r="M18193" s="1" t="str">
        <f t="shared" si="4806"/>
        <v>&lt;Value ColumnRef='data_istituzione'&gt;&lt;SimpleValue&gt;1861-03-17&lt;/SimpleValue&gt;&lt;/Value&gt;</v>
      </c>
      <c r="N18193" s="1" t="str">
        <f t="shared" si="4807"/>
        <v>&lt;Value ColumnRef='data_cessazione'&gt;&lt;SimpleValue&gt;1927-01-11&lt;/SimpleValue&gt;&lt;/Value&gt;</v>
      </c>
      <c r="O18193" s="1" t="str">
        <f t="shared" si="4808"/>
        <v>&lt;Value ColumnRef='codice_istat'&gt;&lt;SimpleValue&gt;001940&lt;/SimpleValue&gt;&lt;/Value&gt;</v>
      </c>
      <c r="P18193" s="1" t="str">
        <f t="shared" si="4809"/>
        <v>&lt;Value ColumnRef='codice_catastale'&gt;&lt;SimpleValue&gt;L643&lt;/SimpleValue&gt;&lt;/Value&gt;</v>
      </c>
      <c r="Q18193" s="1" t="str">
        <f t="shared" si="4810"/>
        <v>&lt;Value ColumnRef='denominazione'&gt;&lt;SimpleValue&gt;VALPELLINE&lt;/SimpleValue&gt;&lt;/Value&gt;</v>
      </c>
      <c r="R18193" s="1" t="str">
        <f t="shared" si="4811"/>
        <v>&lt;Value ColumnRef='denominazione_traslitterata'&gt;&lt;SimpleValue&gt;VALPELLINE&lt;/SimpleValue&gt;&lt;/Value&gt;</v>
      </c>
      <c r="S18193" s="1" t="str">
        <f t="shared" si="4812"/>
        <v>&lt;Value ColumnRef='altra_denominazione'&gt;&lt;SimpleValue&gt;&lt;/SimpleValue&gt;&lt;/Value&gt;</v>
      </c>
      <c r="T18193" s="1" t="str">
        <f t="shared" si="4813"/>
        <v>&lt;Value ColumnRef='altra_denominazione_traslitterata'&gt;&lt;SimpleValue&gt;&lt;/SimpleValue&gt;&lt;/Value&gt;</v>
      </c>
      <c r="U18193" s="1" t="str">
        <f t="shared" si="4814"/>
        <v>&lt;Value ColumnRef='codice_istat_regione'&gt;&lt;SimpleValue&gt;01&lt;/SimpleValue&gt;&lt;/Value&gt;</v>
      </c>
      <c r="V18193" s="1" t="str">
        <f t="shared" si="4815"/>
        <v>&lt;Value ColumnRef='denominazione_regione'&gt;&lt;SimpleValue&gt;PIEMONTE&lt;/SimpleValue&gt;&lt;/Value&gt;&lt;/row&gt;</v>
      </c>
    </row>
    <row r="18194" spans="1:22" hidden="1" x14ac:dyDescent="0.25">
      <c r="A18194" s="1">
        <v>22241</v>
      </c>
      <c r="B18194" s="2" t="s">
        <v>47</v>
      </c>
      <c r="C18194" s="2" t="s">
        <v>35594</v>
      </c>
      <c r="D18194" s="3" t="s">
        <v>34805</v>
      </c>
      <c r="E18194" s="1" t="s">
        <v>21997</v>
      </c>
      <c r="F18194" s="1" t="s">
        <v>21999</v>
      </c>
      <c r="G18194" s="1" t="s">
        <v>21999</v>
      </c>
      <c r="H18194" s="1" t="s">
        <v>14</v>
      </c>
      <c r="I18194" s="1" t="s">
        <v>14</v>
      </c>
      <c r="J18194" s="1" t="s">
        <v>249</v>
      </c>
      <c r="K18194" s="4" t="s">
        <v>36998</v>
      </c>
      <c r="L18194" s="1" t="str">
        <f t="shared" si="4805"/>
        <v>&lt;Row&gt;&lt;Value ColumnRef='id'&gt;&lt;SimpleValue&gt;22241&lt;/SimpleValue&gt;&lt;/Value&gt;</v>
      </c>
      <c r="M18194" s="1" t="str">
        <f t="shared" si="4806"/>
        <v>&lt;Value ColumnRef='data_istituzione'&gt;&lt;SimpleValue&gt;1927-01-12&lt;/SimpleValue&gt;&lt;/Value&gt;</v>
      </c>
      <c r="N18194" s="1" t="str">
        <f t="shared" si="4807"/>
        <v>&lt;Value ColumnRef='data_cessazione'&gt;&lt;SimpleValue&gt;1939-10-20&lt;/SimpleValue&gt;&lt;/Value&gt;</v>
      </c>
      <c r="O18194" s="1" t="str">
        <f t="shared" si="4808"/>
        <v>&lt;Value ColumnRef='codice_istat'&gt;&lt;SimpleValue&gt;007069&lt;/SimpleValue&gt;&lt;/Value&gt;</v>
      </c>
      <c r="P18194" s="1" t="str">
        <f t="shared" si="4809"/>
        <v>&lt;Value ColumnRef='codice_catastale'&gt;&lt;SimpleValue&gt;L643&lt;/SimpleValue&gt;&lt;/Value&gt;</v>
      </c>
      <c r="Q18194" s="1" t="str">
        <f t="shared" si="4810"/>
        <v>&lt;Value ColumnRef='denominazione'&gt;&lt;SimpleValue&gt;VALPELLINE&lt;/SimpleValue&gt;&lt;/Value&gt;</v>
      </c>
      <c r="R18194" s="1" t="str">
        <f t="shared" si="4811"/>
        <v>&lt;Value ColumnRef='denominazione_traslitterata'&gt;&lt;SimpleValue&gt;VALPELLINE&lt;/SimpleValue&gt;&lt;/Value&gt;</v>
      </c>
      <c r="S18194" s="1" t="str">
        <f t="shared" si="4812"/>
        <v>&lt;Value ColumnRef='altra_denominazione'&gt;&lt;SimpleValue&gt;&lt;/SimpleValue&gt;&lt;/Value&gt;</v>
      </c>
      <c r="T18194" s="1" t="str">
        <f t="shared" si="4813"/>
        <v>&lt;Value ColumnRef='altra_denominazione_traslitterata'&gt;&lt;SimpleValue&gt;&lt;/SimpleValue&gt;&lt;/Value&gt;</v>
      </c>
      <c r="U18194" s="1" t="str">
        <f t="shared" si="4814"/>
        <v>&lt;Value ColumnRef='codice_istat_regione'&gt;&lt;SimpleValue&gt;02&lt;/SimpleValue&gt;&lt;/Value&gt;</v>
      </c>
      <c r="V18194" s="1" t="str">
        <f t="shared" si="4815"/>
        <v>&lt;Value ColumnRef='denominazione_regione'&gt;&lt;SimpleValue&gt;VALLE D’AOSTA&lt;/SimpleValue&gt;&lt;/Value&gt;&lt;/row&gt;</v>
      </c>
    </row>
    <row r="18195" spans="1:22" x14ac:dyDescent="0.25">
      <c r="A18195" s="1">
        <v>10501</v>
      </c>
      <c r="B18195" s="2" t="s">
        <v>604</v>
      </c>
      <c r="C18195" s="2" t="s">
        <v>35505</v>
      </c>
      <c r="D18195" s="3" t="s">
        <v>34805</v>
      </c>
      <c r="E18195" s="1" t="s">
        <v>21997</v>
      </c>
      <c r="F18195" s="1" t="s">
        <v>21999</v>
      </c>
      <c r="G18195" s="1" t="s">
        <v>21999</v>
      </c>
      <c r="H18195" s="1" t="s">
        <v>14</v>
      </c>
      <c r="I18195" s="1" t="s">
        <v>14</v>
      </c>
      <c r="J18195" s="1" t="s">
        <v>249</v>
      </c>
      <c r="K18195" s="4" t="s">
        <v>36998</v>
      </c>
      <c r="L18195" s="1" t="str">
        <f t="shared" si="4805"/>
        <v>&lt;Row&gt;&lt;Value ColumnRef='id'&gt;&lt;SimpleValue&gt;10501&lt;/SimpleValue&gt;&lt;/Value&gt;</v>
      </c>
      <c r="M18195" s="1" t="str">
        <f t="shared" si="4806"/>
        <v>&lt;Value ColumnRef='data_istituzione'&gt;&lt;SimpleValue&gt;1946-01-30&lt;/SimpleValue&gt;&lt;/Value&gt;</v>
      </c>
      <c r="N18195" s="1" t="str">
        <f t="shared" si="4807"/>
        <v>&lt;Value ColumnRef='data_cessazione'&gt;&lt;SimpleValue&gt;9999-12-31&lt;/SimpleValue&gt;&lt;/Value&gt;</v>
      </c>
      <c r="O18195" s="1" t="str">
        <f t="shared" si="4808"/>
        <v>&lt;Value ColumnRef='codice_istat'&gt;&lt;SimpleValue&gt;007069&lt;/SimpleValue&gt;&lt;/Value&gt;</v>
      </c>
      <c r="P18195" s="1" t="str">
        <f t="shared" si="4809"/>
        <v>&lt;Value ColumnRef='codice_catastale'&gt;&lt;SimpleValue&gt;L643&lt;/SimpleValue&gt;&lt;/Value&gt;</v>
      </c>
      <c r="Q18195" s="1" t="str">
        <f t="shared" si="4810"/>
        <v>&lt;Value ColumnRef='denominazione'&gt;&lt;SimpleValue&gt;VALPELLINE&lt;/SimpleValue&gt;&lt;/Value&gt;</v>
      </c>
      <c r="R18195" s="1" t="str">
        <f t="shared" si="4811"/>
        <v>&lt;Value ColumnRef='denominazione_traslitterata'&gt;&lt;SimpleValue&gt;VALPELLINE&lt;/SimpleValue&gt;&lt;/Value&gt;</v>
      </c>
      <c r="S18195" s="1" t="str">
        <f t="shared" si="4812"/>
        <v>&lt;Value ColumnRef='altra_denominazione'&gt;&lt;SimpleValue&gt;&lt;/SimpleValue&gt;&lt;/Value&gt;</v>
      </c>
      <c r="T18195" s="1" t="str">
        <f t="shared" si="4813"/>
        <v>&lt;Value ColumnRef='altra_denominazione_traslitterata'&gt;&lt;SimpleValue&gt;&lt;/SimpleValue&gt;&lt;/Value&gt;</v>
      </c>
      <c r="U18195" s="1" t="str">
        <f t="shared" si="4814"/>
        <v>&lt;Value ColumnRef='codice_istat_regione'&gt;&lt;SimpleValue&gt;02&lt;/SimpleValue&gt;&lt;/Value&gt;</v>
      </c>
      <c r="V18195" s="1" t="str">
        <f>CONCATENATE("&lt;Value ColumnRef='denominazione_regione'&gt;&lt;SimpleValue&gt;",K18195,"&lt;/SimpleValue&gt;&lt;/Value&gt;&lt;/Row&gt;")</f>
        <v>&lt;Value ColumnRef='denominazione_regione'&gt;&lt;SimpleValue&gt;VALLE D’AOSTA&lt;/SimpleValue&gt;&lt;/Value&gt;&lt;/Row&gt;</v>
      </c>
    </row>
    <row r="18196" spans="1:22" hidden="1" x14ac:dyDescent="0.25">
      <c r="A18196" s="1">
        <v>20885</v>
      </c>
      <c r="B18196" s="2" t="s">
        <v>22</v>
      </c>
      <c r="C18196" s="2" t="s">
        <v>35510</v>
      </c>
      <c r="D18196" s="3" t="s">
        <v>34807</v>
      </c>
      <c r="E18196" s="1" t="s">
        <v>22000</v>
      </c>
      <c r="F18196" s="1" t="s">
        <v>22001</v>
      </c>
      <c r="G18196" s="1" t="s">
        <v>22001</v>
      </c>
      <c r="H18196" s="1" t="s">
        <v>14</v>
      </c>
      <c r="I18196" s="1" t="s">
        <v>14</v>
      </c>
      <c r="J18196" s="1" t="s">
        <v>21</v>
      </c>
      <c r="K18196" s="4" t="s">
        <v>36982</v>
      </c>
      <c r="L18196" s="1" t="str">
        <f t="shared" si="4805"/>
        <v>&lt;Row&gt;&lt;Value ColumnRef='id'&gt;&lt;SimpleValue&gt;20885&lt;/SimpleValue&gt;&lt;/Value&gt;</v>
      </c>
      <c r="M18196" s="1" t="str">
        <f t="shared" si="4806"/>
        <v>&lt;Value ColumnRef='data_istituzione'&gt;&lt;SimpleValue&gt;1861-03-17&lt;/SimpleValue&gt;&lt;/Value&gt;</v>
      </c>
      <c r="N18196" s="1" t="str">
        <f t="shared" si="4807"/>
        <v>&lt;Value ColumnRef='data_cessazione'&gt;&lt;SimpleValue&gt;1927-01-11&lt;/SimpleValue&gt;&lt;/Value&gt;</v>
      </c>
      <c r="O18196" s="1" t="str">
        <f t="shared" si="4808"/>
        <v>&lt;Value ColumnRef='codice_istat'&gt;&lt;SimpleValue&gt;001287&lt;/SimpleValue&gt;&lt;/Value&gt;</v>
      </c>
      <c r="P18196" s="1" t="str">
        <f t="shared" si="4809"/>
        <v>&lt;Value ColumnRef='codice_catastale'&gt;&lt;SimpleValue&gt;L644&lt;/SimpleValue&gt;&lt;/Value&gt;</v>
      </c>
      <c r="Q18196" s="1" t="str">
        <f t="shared" si="4810"/>
        <v>&lt;Value ColumnRef='denominazione'&gt;&lt;SimpleValue&gt;VALPERGA&lt;/SimpleValue&gt;&lt;/Value&gt;</v>
      </c>
      <c r="R18196" s="1" t="str">
        <f t="shared" si="4811"/>
        <v>&lt;Value ColumnRef='denominazione_traslitterata'&gt;&lt;SimpleValue&gt;VALPERGA&lt;/SimpleValue&gt;&lt;/Value&gt;</v>
      </c>
      <c r="S18196" s="1" t="str">
        <f t="shared" si="4812"/>
        <v>&lt;Value ColumnRef='altra_denominazione'&gt;&lt;SimpleValue&gt;&lt;/SimpleValue&gt;&lt;/Value&gt;</v>
      </c>
      <c r="T18196" s="1" t="str">
        <f t="shared" si="4813"/>
        <v>&lt;Value ColumnRef='altra_denominazione_traslitterata'&gt;&lt;SimpleValue&gt;&lt;/SimpleValue&gt;&lt;/Value&gt;</v>
      </c>
      <c r="U18196" s="1" t="str">
        <f t="shared" si="4814"/>
        <v>&lt;Value ColumnRef='codice_istat_regione'&gt;&lt;SimpleValue&gt;01&lt;/SimpleValue&gt;&lt;/Value&gt;</v>
      </c>
      <c r="V18196" s="1" t="str">
        <f t="shared" si="4815"/>
        <v>&lt;Value ColumnRef='denominazione_regione'&gt;&lt;SimpleValue&gt;PIEMONTE&lt;/SimpleValue&gt;&lt;/Value&gt;&lt;/row&gt;</v>
      </c>
    </row>
    <row r="18197" spans="1:22" hidden="1" x14ac:dyDescent="0.25">
      <c r="A18197" s="1">
        <v>22243</v>
      </c>
      <c r="B18197" s="2" t="s">
        <v>47</v>
      </c>
      <c r="C18197" s="2" t="s">
        <v>3840</v>
      </c>
      <c r="D18197" s="3" t="s">
        <v>34808</v>
      </c>
      <c r="E18197" s="1" t="s">
        <v>22000</v>
      </c>
      <c r="F18197" s="1" t="s">
        <v>22001</v>
      </c>
      <c r="G18197" s="1" t="s">
        <v>22001</v>
      </c>
      <c r="H18197" s="1" t="s">
        <v>14</v>
      </c>
      <c r="I18197" s="1" t="s">
        <v>14</v>
      </c>
      <c r="J18197" s="1" t="s">
        <v>249</v>
      </c>
      <c r="K18197" s="4" t="s">
        <v>36998</v>
      </c>
      <c r="L18197" s="1" t="str">
        <f t="shared" si="4805"/>
        <v>&lt;Row&gt;&lt;Value ColumnRef='id'&gt;&lt;SimpleValue&gt;22243&lt;/SimpleValue&gt;&lt;/Value&gt;</v>
      </c>
      <c r="M18197" s="1" t="str">
        <f t="shared" si="4806"/>
        <v>&lt;Value ColumnRef='data_istituzione'&gt;&lt;SimpleValue&gt;1927-01-12&lt;/SimpleValue&gt;&lt;/Value&gt;</v>
      </c>
      <c r="N18197" s="1" t="str">
        <f t="shared" si="4807"/>
        <v>&lt;Value ColumnRef='data_cessazione'&gt;&lt;SimpleValue&gt;1929-05-29&lt;/SimpleValue&gt;&lt;/Value&gt;</v>
      </c>
      <c r="O18197" s="1" t="str">
        <f t="shared" si="4808"/>
        <v>&lt;Value ColumnRef='codice_istat'&gt;&lt;SimpleValue&gt;007898&lt;/SimpleValue&gt;&lt;/Value&gt;</v>
      </c>
      <c r="P18197" s="1" t="str">
        <f t="shared" si="4809"/>
        <v>&lt;Value ColumnRef='codice_catastale'&gt;&lt;SimpleValue&gt;L644&lt;/SimpleValue&gt;&lt;/Value&gt;</v>
      </c>
      <c r="Q18197" s="1" t="str">
        <f t="shared" si="4810"/>
        <v>&lt;Value ColumnRef='denominazione'&gt;&lt;SimpleValue&gt;VALPERGA&lt;/SimpleValue&gt;&lt;/Value&gt;</v>
      </c>
      <c r="R18197" s="1" t="str">
        <f t="shared" si="4811"/>
        <v>&lt;Value ColumnRef='denominazione_traslitterata'&gt;&lt;SimpleValue&gt;VALPERGA&lt;/SimpleValue&gt;&lt;/Value&gt;</v>
      </c>
      <c r="S18197" s="1" t="str">
        <f t="shared" si="4812"/>
        <v>&lt;Value ColumnRef='altra_denominazione'&gt;&lt;SimpleValue&gt;&lt;/SimpleValue&gt;&lt;/Value&gt;</v>
      </c>
      <c r="T18197" s="1" t="str">
        <f t="shared" si="4813"/>
        <v>&lt;Value ColumnRef='altra_denominazione_traslitterata'&gt;&lt;SimpleValue&gt;&lt;/SimpleValue&gt;&lt;/Value&gt;</v>
      </c>
      <c r="U18197" s="1" t="str">
        <f t="shared" si="4814"/>
        <v>&lt;Value ColumnRef='codice_istat_regione'&gt;&lt;SimpleValue&gt;02&lt;/SimpleValue&gt;&lt;/Value&gt;</v>
      </c>
      <c r="V18197" s="1" t="str">
        <f t="shared" si="4815"/>
        <v>&lt;Value ColumnRef='denominazione_regione'&gt;&lt;SimpleValue&gt;VALLE D’AOSTA&lt;/SimpleValue&gt;&lt;/Value&gt;&lt;/row&gt;</v>
      </c>
    </row>
    <row r="18198" spans="1:22" hidden="1" x14ac:dyDescent="0.25">
      <c r="A18198" s="1">
        <v>22244</v>
      </c>
      <c r="B18198" s="2" t="s">
        <v>9594</v>
      </c>
      <c r="C18198" s="2" t="s">
        <v>35546</v>
      </c>
      <c r="D18198" s="3" t="s">
        <v>34808</v>
      </c>
      <c r="E18198" s="1" t="s">
        <v>22000</v>
      </c>
      <c r="F18198" s="1" t="s">
        <v>22001</v>
      </c>
      <c r="G18198" s="1" t="s">
        <v>22001</v>
      </c>
      <c r="H18198" s="1" t="s">
        <v>14</v>
      </c>
      <c r="I18198" s="1" t="s">
        <v>14</v>
      </c>
      <c r="J18198" s="1" t="s">
        <v>249</v>
      </c>
      <c r="K18198" s="4" t="s">
        <v>36998</v>
      </c>
      <c r="L18198" s="1" t="str">
        <f t="shared" si="4805"/>
        <v>&lt;Row&gt;&lt;Value ColumnRef='id'&gt;&lt;SimpleValue&gt;22244&lt;/SimpleValue&gt;&lt;/Value&gt;</v>
      </c>
      <c r="M18198" s="1" t="str">
        <f t="shared" si="4806"/>
        <v>&lt;Value ColumnRef='data_istituzione'&gt;&lt;SimpleValue&gt;1929-05-30&lt;/SimpleValue&gt;&lt;/Value&gt;</v>
      </c>
      <c r="N18198" s="1" t="str">
        <f t="shared" si="4807"/>
        <v>&lt;Value ColumnRef='data_cessazione'&gt;&lt;SimpleValue&gt;1945-10-04&lt;/SimpleValue&gt;&lt;/Value&gt;</v>
      </c>
      <c r="O18198" s="1" t="str">
        <f t="shared" si="4808"/>
        <v>&lt;Value ColumnRef='codice_istat'&gt;&lt;SimpleValue&gt;007898&lt;/SimpleValue&gt;&lt;/Value&gt;</v>
      </c>
      <c r="P18198" s="1" t="str">
        <f t="shared" si="4809"/>
        <v>&lt;Value ColumnRef='codice_catastale'&gt;&lt;SimpleValue&gt;L644&lt;/SimpleValue&gt;&lt;/Value&gt;</v>
      </c>
      <c r="Q18198" s="1" t="str">
        <f t="shared" si="4810"/>
        <v>&lt;Value ColumnRef='denominazione'&gt;&lt;SimpleValue&gt;VALPERGA&lt;/SimpleValue&gt;&lt;/Value&gt;</v>
      </c>
      <c r="R18198" s="1" t="str">
        <f t="shared" si="4811"/>
        <v>&lt;Value ColumnRef='denominazione_traslitterata'&gt;&lt;SimpleValue&gt;VALPERGA&lt;/SimpleValue&gt;&lt;/Value&gt;</v>
      </c>
      <c r="S18198" s="1" t="str">
        <f t="shared" si="4812"/>
        <v>&lt;Value ColumnRef='altra_denominazione'&gt;&lt;SimpleValue&gt;&lt;/SimpleValue&gt;&lt;/Value&gt;</v>
      </c>
      <c r="T18198" s="1" t="str">
        <f t="shared" si="4813"/>
        <v>&lt;Value ColumnRef='altra_denominazione_traslitterata'&gt;&lt;SimpleValue&gt;&lt;/SimpleValue&gt;&lt;/Value&gt;</v>
      </c>
      <c r="U18198" s="1" t="str">
        <f t="shared" si="4814"/>
        <v>&lt;Value ColumnRef='codice_istat_regione'&gt;&lt;SimpleValue&gt;02&lt;/SimpleValue&gt;&lt;/Value&gt;</v>
      </c>
      <c r="V18198" s="1" t="str">
        <f t="shared" si="4815"/>
        <v>&lt;Value ColumnRef='denominazione_regione'&gt;&lt;SimpleValue&gt;VALLE D’AOSTA&lt;/SimpleValue&gt;&lt;/Value&gt;&lt;/row&gt;</v>
      </c>
    </row>
    <row r="18199" spans="1:22" hidden="1" x14ac:dyDescent="0.25">
      <c r="A18199" s="1">
        <v>20883</v>
      </c>
      <c r="B18199" s="2" t="s">
        <v>251</v>
      </c>
      <c r="C18199" s="2" t="s">
        <v>36854</v>
      </c>
      <c r="D18199" s="3" t="s">
        <v>34807</v>
      </c>
      <c r="E18199" s="1" t="s">
        <v>22000</v>
      </c>
      <c r="F18199" s="1" t="s">
        <v>22001</v>
      </c>
      <c r="G18199" s="1" t="s">
        <v>22001</v>
      </c>
      <c r="H18199" s="1" t="s">
        <v>14</v>
      </c>
      <c r="I18199" s="1" t="s">
        <v>14</v>
      </c>
      <c r="J18199" s="1" t="s">
        <v>21</v>
      </c>
      <c r="K18199" s="4" t="s">
        <v>36982</v>
      </c>
      <c r="L18199" s="1" t="str">
        <f t="shared" si="4805"/>
        <v>&lt;Row&gt;&lt;Value ColumnRef='id'&gt;&lt;SimpleValue&gt;20883&lt;/SimpleValue&gt;&lt;/Value&gt;</v>
      </c>
      <c r="M18199" s="1" t="str">
        <f t="shared" si="4806"/>
        <v>&lt;Value ColumnRef='data_istituzione'&gt;&lt;SimpleValue&gt;1945-10-05&lt;/SimpleValue&gt;&lt;/Value&gt;</v>
      </c>
      <c r="N18199" s="1" t="str">
        <f t="shared" si="4807"/>
        <v>&lt;Value ColumnRef='data_cessazione'&gt;&lt;SimpleValue&gt;1948-03-01&lt;/SimpleValue&gt;&lt;/Value&gt;</v>
      </c>
      <c r="O18199" s="1" t="str">
        <f t="shared" si="4808"/>
        <v>&lt;Value ColumnRef='codice_istat'&gt;&lt;SimpleValue&gt;001287&lt;/SimpleValue&gt;&lt;/Value&gt;</v>
      </c>
      <c r="P18199" s="1" t="str">
        <f t="shared" si="4809"/>
        <v>&lt;Value ColumnRef='codice_catastale'&gt;&lt;SimpleValue&gt;L644&lt;/SimpleValue&gt;&lt;/Value&gt;</v>
      </c>
      <c r="Q18199" s="1" t="str">
        <f t="shared" si="4810"/>
        <v>&lt;Value ColumnRef='denominazione'&gt;&lt;SimpleValue&gt;VALPERGA&lt;/SimpleValue&gt;&lt;/Value&gt;</v>
      </c>
      <c r="R18199" s="1" t="str">
        <f t="shared" si="4811"/>
        <v>&lt;Value ColumnRef='denominazione_traslitterata'&gt;&lt;SimpleValue&gt;VALPERGA&lt;/SimpleValue&gt;&lt;/Value&gt;</v>
      </c>
      <c r="S18199" s="1" t="str">
        <f t="shared" si="4812"/>
        <v>&lt;Value ColumnRef='altra_denominazione'&gt;&lt;SimpleValue&gt;&lt;/SimpleValue&gt;&lt;/Value&gt;</v>
      </c>
      <c r="T18199" s="1" t="str">
        <f t="shared" si="4813"/>
        <v>&lt;Value ColumnRef='altra_denominazione_traslitterata'&gt;&lt;SimpleValue&gt;&lt;/SimpleValue&gt;&lt;/Value&gt;</v>
      </c>
      <c r="U18199" s="1" t="str">
        <f t="shared" si="4814"/>
        <v>&lt;Value ColumnRef='codice_istat_regione'&gt;&lt;SimpleValue&gt;01&lt;/SimpleValue&gt;&lt;/Value&gt;</v>
      </c>
      <c r="V18199" s="1" t="str">
        <f t="shared" si="4815"/>
        <v>&lt;Value ColumnRef='denominazione_regione'&gt;&lt;SimpleValue&gt;PIEMONTE&lt;/SimpleValue&gt;&lt;/Value&gt;&lt;/row&gt;</v>
      </c>
    </row>
    <row r="18200" spans="1:22" hidden="1" x14ac:dyDescent="0.25">
      <c r="A18200" s="1">
        <v>20884</v>
      </c>
      <c r="B18200" s="2" t="s">
        <v>7746</v>
      </c>
      <c r="C18200" s="2" t="s">
        <v>36720</v>
      </c>
      <c r="D18200" s="3" t="s">
        <v>34807</v>
      </c>
      <c r="E18200" s="1" t="s">
        <v>22000</v>
      </c>
      <c r="F18200" s="1" t="s">
        <v>22001</v>
      </c>
      <c r="G18200" s="1" t="s">
        <v>22001</v>
      </c>
      <c r="H18200" s="1" t="s">
        <v>14</v>
      </c>
      <c r="I18200" s="1" t="s">
        <v>14</v>
      </c>
      <c r="J18200" s="1" t="s">
        <v>21</v>
      </c>
      <c r="K18200" s="4" t="s">
        <v>36982</v>
      </c>
      <c r="L18200" s="1" t="str">
        <f t="shared" si="4805"/>
        <v>&lt;Row&gt;&lt;Value ColumnRef='id'&gt;&lt;SimpleValue&gt;20884&lt;/SimpleValue&gt;&lt;/Value&gt;</v>
      </c>
      <c r="M18200" s="1" t="str">
        <f t="shared" si="4806"/>
        <v>&lt;Value ColumnRef='data_istituzione'&gt;&lt;SimpleValue&gt;1948-03-02&lt;/SimpleValue&gt;&lt;/Value&gt;</v>
      </c>
      <c r="N18200" s="1" t="str">
        <f t="shared" si="4807"/>
        <v>&lt;Value ColumnRef='data_cessazione'&gt;&lt;SimpleValue&gt;1996-02-29&lt;/SimpleValue&gt;&lt;/Value&gt;</v>
      </c>
      <c r="O18200" s="1" t="str">
        <f t="shared" si="4808"/>
        <v>&lt;Value ColumnRef='codice_istat'&gt;&lt;SimpleValue&gt;001287&lt;/SimpleValue&gt;&lt;/Value&gt;</v>
      </c>
      <c r="P18200" s="1" t="str">
        <f t="shared" si="4809"/>
        <v>&lt;Value ColumnRef='codice_catastale'&gt;&lt;SimpleValue&gt;L644&lt;/SimpleValue&gt;&lt;/Value&gt;</v>
      </c>
      <c r="Q18200" s="1" t="str">
        <f t="shared" si="4810"/>
        <v>&lt;Value ColumnRef='denominazione'&gt;&lt;SimpleValue&gt;VALPERGA&lt;/SimpleValue&gt;&lt;/Value&gt;</v>
      </c>
      <c r="R18200" s="1" t="str">
        <f t="shared" si="4811"/>
        <v>&lt;Value ColumnRef='denominazione_traslitterata'&gt;&lt;SimpleValue&gt;VALPERGA&lt;/SimpleValue&gt;&lt;/Value&gt;</v>
      </c>
      <c r="S18200" s="1" t="str">
        <f t="shared" si="4812"/>
        <v>&lt;Value ColumnRef='altra_denominazione'&gt;&lt;SimpleValue&gt;&lt;/SimpleValue&gt;&lt;/Value&gt;</v>
      </c>
      <c r="T18200" s="1" t="str">
        <f t="shared" si="4813"/>
        <v>&lt;Value ColumnRef='altra_denominazione_traslitterata'&gt;&lt;SimpleValue&gt;&lt;/SimpleValue&gt;&lt;/Value&gt;</v>
      </c>
      <c r="U18200" s="1" t="str">
        <f t="shared" si="4814"/>
        <v>&lt;Value ColumnRef='codice_istat_regione'&gt;&lt;SimpleValue&gt;01&lt;/SimpleValue&gt;&lt;/Value&gt;</v>
      </c>
      <c r="V18200" s="1" t="str">
        <f t="shared" si="4815"/>
        <v>&lt;Value ColumnRef='denominazione_regione'&gt;&lt;SimpleValue&gt;PIEMONTE&lt;/SimpleValue&gt;&lt;/Value&gt;&lt;/row&gt;</v>
      </c>
    </row>
    <row r="18201" spans="1:22" x14ac:dyDescent="0.25">
      <c r="A18201" s="1">
        <v>10502</v>
      </c>
      <c r="B18201" s="2" t="s">
        <v>16045</v>
      </c>
      <c r="C18201" s="2" t="s">
        <v>35505</v>
      </c>
      <c r="D18201" s="3" t="s">
        <v>34807</v>
      </c>
      <c r="E18201" s="1" t="s">
        <v>22000</v>
      </c>
      <c r="F18201" s="1" t="s">
        <v>22001</v>
      </c>
      <c r="G18201" s="1" t="s">
        <v>22001</v>
      </c>
      <c r="H18201" s="1" t="s">
        <v>14</v>
      </c>
      <c r="I18201" s="1" t="s">
        <v>14</v>
      </c>
      <c r="J18201" s="1" t="s">
        <v>21</v>
      </c>
      <c r="K18201" s="4" t="s">
        <v>36982</v>
      </c>
      <c r="L18201" s="1" t="str">
        <f t="shared" si="4805"/>
        <v>&lt;Row&gt;&lt;Value ColumnRef='id'&gt;&lt;SimpleValue&gt;10502&lt;/SimpleValue&gt;&lt;/Value&gt;</v>
      </c>
      <c r="M18201" s="1" t="str">
        <f t="shared" si="4806"/>
        <v>&lt;Value ColumnRef='data_istituzione'&gt;&lt;SimpleValue&gt;1996-03-01&lt;/SimpleValue&gt;&lt;/Value&gt;</v>
      </c>
      <c r="N18201" s="1" t="str">
        <f t="shared" si="4807"/>
        <v>&lt;Value ColumnRef='data_cessazione'&gt;&lt;SimpleValue&gt;9999-12-31&lt;/SimpleValue&gt;&lt;/Value&gt;</v>
      </c>
      <c r="O18201" s="1" t="str">
        <f t="shared" si="4808"/>
        <v>&lt;Value ColumnRef='codice_istat'&gt;&lt;SimpleValue&gt;001287&lt;/SimpleValue&gt;&lt;/Value&gt;</v>
      </c>
      <c r="P18201" s="1" t="str">
        <f t="shared" si="4809"/>
        <v>&lt;Value ColumnRef='codice_catastale'&gt;&lt;SimpleValue&gt;L644&lt;/SimpleValue&gt;&lt;/Value&gt;</v>
      </c>
      <c r="Q18201" s="1" t="str">
        <f t="shared" si="4810"/>
        <v>&lt;Value ColumnRef='denominazione'&gt;&lt;SimpleValue&gt;VALPERGA&lt;/SimpleValue&gt;&lt;/Value&gt;</v>
      </c>
      <c r="R18201" s="1" t="str">
        <f t="shared" si="4811"/>
        <v>&lt;Value ColumnRef='denominazione_traslitterata'&gt;&lt;SimpleValue&gt;VALPERGA&lt;/SimpleValue&gt;&lt;/Value&gt;</v>
      </c>
      <c r="S18201" s="1" t="str">
        <f t="shared" si="4812"/>
        <v>&lt;Value ColumnRef='altra_denominazione'&gt;&lt;SimpleValue&gt;&lt;/SimpleValue&gt;&lt;/Value&gt;</v>
      </c>
      <c r="T18201" s="1" t="str">
        <f t="shared" si="4813"/>
        <v>&lt;Value ColumnRef='altra_denominazione_traslitterata'&gt;&lt;SimpleValue&gt;&lt;/SimpleValue&gt;&lt;/Value&gt;</v>
      </c>
      <c r="U18201" s="1" t="str">
        <f t="shared" si="4814"/>
        <v>&lt;Value ColumnRef='codice_istat_regione'&gt;&lt;SimpleValue&gt;01&lt;/SimpleValue&gt;&lt;/Value&gt;</v>
      </c>
      <c r="V18201" s="1" t="str">
        <f>CONCATENATE("&lt;Value ColumnRef='denominazione_regione'&gt;&lt;SimpleValue&gt;",K18201,"&lt;/SimpleValue&gt;&lt;/Value&gt;&lt;/Row&gt;")</f>
        <v>&lt;Value ColumnRef='denominazione_regione'&gt;&lt;SimpleValue&gt;PIEMONTE&lt;/SimpleValue&gt;&lt;/Value&gt;&lt;/Row&gt;</v>
      </c>
    </row>
    <row r="18202" spans="1:22" hidden="1" x14ac:dyDescent="0.25">
      <c r="A18202" s="1">
        <v>10503</v>
      </c>
      <c r="B18202" s="2" t="s">
        <v>22</v>
      </c>
      <c r="C18202" s="2" t="s">
        <v>35510</v>
      </c>
      <c r="D18202" s="3" t="s">
        <v>34809</v>
      </c>
      <c r="E18202" s="1" t="s">
        <v>22002</v>
      </c>
      <c r="F18202" s="1" t="s">
        <v>22003</v>
      </c>
      <c r="G18202" s="1" t="s">
        <v>22003</v>
      </c>
      <c r="H18202" s="1" t="s">
        <v>14</v>
      </c>
      <c r="I18202" s="1" t="s">
        <v>14</v>
      </c>
      <c r="J18202" s="1" t="s">
        <v>21</v>
      </c>
      <c r="K18202" s="4" t="s">
        <v>36982</v>
      </c>
      <c r="L18202" s="1" t="str">
        <f t="shared" si="4805"/>
        <v>&lt;Row&gt;&lt;Value ColumnRef='id'&gt;&lt;SimpleValue&gt;10503&lt;/SimpleValue&gt;&lt;/Value&gt;</v>
      </c>
      <c r="M18202" s="1" t="str">
        <f t="shared" si="4806"/>
        <v>&lt;Value ColumnRef='data_istituzione'&gt;&lt;SimpleValue&gt;1861-03-17&lt;/SimpleValue&gt;&lt;/Value&gt;</v>
      </c>
      <c r="N18202" s="1" t="str">
        <f t="shared" si="4807"/>
        <v>&lt;Value ColumnRef='data_cessazione'&gt;&lt;SimpleValue&gt;1927-01-11&lt;/SimpleValue&gt;&lt;/Value&gt;</v>
      </c>
      <c r="O18202" s="1" t="str">
        <f t="shared" si="4808"/>
        <v>&lt;Value ColumnRef='codice_istat'&gt;&lt;SimpleValue&gt;001871&lt;/SimpleValue&gt;&lt;/Value&gt;</v>
      </c>
      <c r="P18202" s="1" t="str">
        <f t="shared" si="4809"/>
        <v>&lt;Value ColumnRef='codice_catastale'&gt;&lt;SimpleValue&gt;L645&lt;/SimpleValue&gt;&lt;/Value&gt;</v>
      </c>
      <c r="Q18202" s="1" t="str">
        <f t="shared" si="4810"/>
        <v>&lt;Value ColumnRef='denominazione'&gt;&lt;SimpleValue&gt;VALPRATO&lt;/SimpleValue&gt;&lt;/Value&gt;</v>
      </c>
      <c r="R18202" s="1" t="str">
        <f t="shared" si="4811"/>
        <v>&lt;Value ColumnRef='denominazione_traslitterata'&gt;&lt;SimpleValue&gt;VALPRATO&lt;/SimpleValue&gt;&lt;/Value&gt;</v>
      </c>
      <c r="S18202" s="1" t="str">
        <f t="shared" si="4812"/>
        <v>&lt;Value ColumnRef='altra_denominazione'&gt;&lt;SimpleValue&gt;&lt;/SimpleValue&gt;&lt;/Value&gt;</v>
      </c>
      <c r="T18202" s="1" t="str">
        <f t="shared" si="4813"/>
        <v>&lt;Value ColumnRef='altra_denominazione_traslitterata'&gt;&lt;SimpleValue&gt;&lt;/SimpleValue&gt;&lt;/Value&gt;</v>
      </c>
      <c r="U18202" s="1" t="str">
        <f t="shared" si="4814"/>
        <v>&lt;Value ColumnRef='codice_istat_regione'&gt;&lt;SimpleValue&gt;01&lt;/SimpleValue&gt;&lt;/Value&gt;</v>
      </c>
      <c r="V18202" s="1" t="str">
        <f t="shared" si="4815"/>
        <v>&lt;Value ColumnRef='denominazione_regione'&gt;&lt;SimpleValue&gt;PIEMONTE&lt;/SimpleValue&gt;&lt;/Value&gt;&lt;/row&gt;</v>
      </c>
    </row>
    <row r="18203" spans="1:22" hidden="1" x14ac:dyDescent="0.25">
      <c r="A18203" s="1">
        <v>20886</v>
      </c>
      <c r="B18203" s="2" t="s">
        <v>47</v>
      </c>
      <c r="C18203" s="2" t="s">
        <v>1902</v>
      </c>
      <c r="D18203" s="3" t="s">
        <v>34809</v>
      </c>
      <c r="E18203" s="1" t="s">
        <v>22002</v>
      </c>
      <c r="F18203" s="1" t="s">
        <v>22003</v>
      </c>
      <c r="G18203" s="1" t="s">
        <v>22003</v>
      </c>
      <c r="H18203" s="1" t="s">
        <v>14</v>
      </c>
      <c r="I18203" s="1" t="s">
        <v>14</v>
      </c>
      <c r="J18203" s="1" t="s">
        <v>249</v>
      </c>
      <c r="K18203" s="4" t="s">
        <v>36998</v>
      </c>
      <c r="L18203" s="1" t="str">
        <f t="shared" si="4805"/>
        <v>&lt;Row&gt;&lt;Value ColumnRef='id'&gt;&lt;SimpleValue&gt;20886&lt;/SimpleValue&gt;&lt;/Value&gt;</v>
      </c>
      <c r="M18203" s="1" t="str">
        <f t="shared" si="4806"/>
        <v>&lt;Value ColumnRef='data_istituzione'&gt;&lt;SimpleValue&gt;1927-01-12&lt;/SimpleValue&gt;&lt;/Value&gt;</v>
      </c>
      <c r="N18203" s="1" t="str">
        <f t="shared" si="4807"/>
        <v>&lt;Value ColumnRef='data_cessazione'&gt;&lt;SimpleValue&gt;1929-01-22&lt;/SimpleValue&gt;&lt;/Value&gt;</v>
      </c>
      <c r="O18203" s="1" t="str">
        <f t="shared" si="4808"/>
        <v>&lt;Value ColumnRef='codice_istat'&gt;&lt;SimpleValue&gt;001871&lt;/SimpleValue&gt;&lt;/Value&gt;</v>
      </c>
      <c r="P18203" s="1" t="str">
        <f t="shared" si="4809"/>
        <v>&lt;Value ColumnRef='codice_catastale'&gt;&lt;SimpleValue&gt;L645&lt;/SimpleValue&gt;&lt;/Value&gt;</v>
      </c>
      <c r="Q18203" s="1" t="str">
        <f t="shared" si="4810"/>
        <v>&lt;Value ColumnRef='denominazione'&gt;&lt;SimpleValue&gt;VALPRATO&lt;/SimpleValue&gt;&lt;/Value&gt;</v>
      </c>
      <c r="R18203" s="1" t="str">
        <f t="shared" si="4811"/>
        <v>&lt;Value ColumnRef='denominazione_traslitterata'&gt;&lt;SimpleValue&gt;VALPRATO&lt;/SimpleValue&gt;&lt;/Value&gt;</v>
      </c>
      <c r="S18203" s="1" t="str">
        <f t="shared" si="4812"/>
        <v>&lt;Value ColumnRef='altra_denominazione'&gt;&lt;SimpleValue&gt;&lt;/SimpleValue&gt;&lt;/Value&gt;</v>
      </c>
      <c r="T18203" s="1" t="str">
        <f t="shared" si="4813"/>
        <v>&lt;Value ColumnRef='altra_denominazione_traslitterata'&gt;&lt;SimpleValue&gt;&lt;/SimpleValue&gt;&lt;/Value&gt;</v>
      </c>
      <c r="U18203" s="1" t="str">
        <f t="shared" si="4814"/>
        <v>&lt;Value ColumnRef='codice_istat_regione'&gt;&lt;SimpleValue&gt;02&lt;/SimpleValue&gt;&lt;/Value&gt;</v>
      </c>
      <c r="V18203" s="1" t="str">
        <f t="shared" si="4815"/>
        <v>&lt;Value ColumnRef='denominazione_regione'&gt;&lt;SimpleValue&gt;VALLE D’AOSTA&lt;/SimpleValue&gt;&lt;/Value&gt;&lt;/row&gt;</v>
      </c>
    </row>
    <row r="18204" spans="1:22" hidden="1" x14ac:dyDescent="0.25">
      <c r="A18204" s="1">
        <v>22245</v>
      </c>
      <c r="B18204" s="2" t="s">
        <v>1902</v>
      </c>
      <c r="C18204" s="2" t="s">
        <v>35546</v>
      </c>
      <c r="D18204" s="3" t="s">
        <v>34810</v>
      </c>
      <c r="E18204" s="1" t="s">
        <v>22004</v>
      </c>
      <c r="F18204" s="1" t="s">
        <v>22005</v>
      </c>
      <c r="G18204" s="1" t="s">
        <v>22005</v>
      </c>
      <c r="H18204" s="1" t="s">
        <v>14</v>
      </c>
      <c r="I18204" s="1" t="s">
        <v>14</v>
      </c>
      <c r="J18204" s="1" t="s">
        <v>249</v>
      </c>
      <c r="K18204" s="4" t="s">
        <v>36998</v>
      </c>
      <c r="L18204" s="1" t="str">
        <f t="shared" si="4805"/>
        <v>&lt;Row&gt;&lt;Value ColumnRef='id'&gt;&lt;SimpleValue&gt;22245&lt;/SimpleValue&gt;&lt;/Value&gt;</v>
      </c>
      <c r="M18204" s="1" t="str">
        <f t="shared" si="4806"/>
        <v>&lt;Value ColumnRef='data_istituzione'&gt;&lt;SimpleValue&gt;1929-01-22&lt;/SimpleValue&gt;&lt;/Value&gt;</v>
      </c>
      <c r="N18204" s="1" t="str">
        <f t="shared" si="4807"/>
        <v>&lt;Value ColumnRef='data_cessazione'&gt;&lt;SimpleValue&gt;1945-10-04&lt;/SimpleValue&gt;&lt;/Value&gt;</v>
      </c>
      <c r="O18204" s="1" t="str">
        <f t="shared" si="4808"/>
        <v>&lt;Value ColumnRef='codice_istat'&gt;&lt;SimpleValue&gt;007899&lt;/SimpleValue&gt;&lt;/Value&gt;</v>
      </c>
      <c r="P18204" s="1" t="str">
        <f t="shared" si="4809"/>
        <v>&lt;Value ColumnRef='codice_catastale'&gt;&lt;SimpleValue&gt;B510&lt;/SimpleValue&gt;&lt;/Value&gt;</v>
      </c>
      <c r="Q18204" s="1" t="str">
        <f t="shared" si="4810"/>
        <v>&lt;Value ColumnRef='denominazione'&gt;&lt;SimpleValue&gt;VALPRATO SOANA&lt;/SimpleValue&gt;&lt;/Value&gt;</v>
      </c>
      <c r="R18204" s="1" t="str">
        <f t="shared" si="4811"/>
        <v>&lt;Value ColumnRef='denominazione_traslitterata'&gt;&lt;SimpleValue&gt;VALPRATO SOANA&lt;/SimpleValue&gt;&lt;/Value&gt;</v>
      </c>
      <c r="S18204" s="1" t="str">
        <f t="shared" si="4812"/>
        <v>&lt;Value ColumnRef='altra_denominazione'&gt;&lt;SimpleValue&gt;&lt;/SimpleValue&gt;&lt;/Value&gt;</v>
      </c>
      <c r="T18204" s="1" t="str">
        <f t="shared" si="4813"/>
        <v>&lt;Value ColumnRef='altra_denominazione_traslitterata'&gt;&lt;SimpleValue&gt;&lt;/SimpleValue&gt;&lt;/Value&gt;</v>
      </c>
      <c r="U18204" s="1" t="str">
        <f t="shared" si="4814"/>
        <v>&lt;Value ColumnRef='codice_istat_regione'&gt;&lt;SimpleValue&gt;02&lt;/SimpleValue&gt;&lt;/Value&gt;</v>
      </c>
      <c r="V18204" s="1" t="str">
        <f t="shared" si="4815"/>
        <v>&lt;Value ColumnRef='denominazione_regione'&gt;&lt;SimpleValue&gt;VALLE D’AOSTA&lt;/SimpleValue&gt;&lt;/Value&gt;&lt;/row&gt;</v>
      </c>
    </row>
    <row r="18205" spans="1:22" x14ac:dyDescent="0.25">
      <c r="A18205" s="1">
        <v>1644</v>
      </c>
      <c r="B18205" s="2" t="s">
        <v>251</v>
      </c>
      <c r="C18205" s="2" t="s">
        <v>35505</v>
      </c>
      <c r="D18205" s="3" t="s">
        <v>34811</v>
      </c>
      <c r="E18205" s="1" t="s">
        <v>22004</v>
      </c>
      <c r="F18205" s="1" t="s">
        <v>22005</v>
      </c>
      <c r="G18205" s="1" t="s">
        <v>22005</v>
      </c>
      <c r="H18205" s="1" t="s">
        <v>14</v>
      </c>
      <c r="I18205" s="1" t="s">
        <v>14</v>
      </c>
      <c r="J18205" s="1" t="s">
        <v>21</v>
      </c>
      <c r="K18205" s="4" t="s">
        <v>36982</v>
      </c>
      <c r="L18205" s="1" t="str">
        <f t="shared" si="4805"/>
        <v>&lt;Row&gt;&lt;Value ColumnRef='id'&gt;&lt;SimpleValue&gt;1644&lt;/SimpleValue&gt;&lt;/Value&gt;</v>
      </c>
      <c r="M18205" s="1" t="str">
        <f t="shared" si="4806"/>
        <v>&lt;Value ColumnRef='data_istituzione'&gt;&lt;SimpleValue&gt;1945-10-05&lt;/SimpleValue&gt;&lt;/Value&gt;</v>
      </c>
      <c r="N18205" s="1" t="str">
        <f t="shared" si="4807"/>
        <v>&lt;Value ColumnRef='data_cessazione'&gt;&lt;SimpleValue&gt;9999-12-31&lt;/SimpleValue&gt;&lt;/Value&gt;</v>
      </c>
      <c r="O18205" s="1" t="str">
        <f t="shared" si="4808"/>
        <v>&lt;Value ColumnRef='codice_istat'&gt;&lt;SimpleValue&gt;001288&lt;/SimpleValue&gt;&lt;/Value&gt;</v>
      </c>
      <c r="P18205" s="1" t="str">
        <f t="shared" si="4809"/>
        <v>&lt;Value ColumnRef='codice_catastale'&gt;&lt;SimpleValue&gt;B510&lt;/SimpleValue&gt;&lt;/Value&gt;</v>
      </c>
      <c r="Q18205" s="1" t="str">
        <f t="shared" si="4810"/>
        <v>&lt;Value ColumnRef='denominazione'&gt;&lt;SimpleValue&gt;VALPRATO SOANA&lt;/SimpleValue&gt;&lt;/Value&gt;</v>
      </c>
      <c r="R18205" s="1" t="str">
        <f t="shared" si="4811"/>
        <v>&lt;Value ColumnRef='denominazione_traslitterata'&gt;&lt;SimpleValue&gt;VALPRATO SOANA&lt;/SimpleValue&gt;&lt;/Value&gt;</v>
      </c>
      <c r="S18205" s="1" t="str">
        <f t="shared" si="4812"/>
        <v>&lt;Value ColumnRef='altra_denominazione'&gt;&lt;SimpleValue&gt;&lt;/SimpleValue&gt;&lt;/Value&gt;</v>
      </c>
      <c r="T18205" s="1" t="str">
        <f t="shared" si="4813"/>
        <v>&lt;Value ColumnRef='altra_denominazione_traslitterata'&gt;&lt;SimpleValue&gt;&lt;/SimpleValue&gt;&lt;/Value&gt;</v>
      </c>
      <c r="U18205" s="1" t="str">
        <f t="shared" si="4814"/>
        <v>&lt;Value ColumnRef='codice_istat_regione'&gt;&lt;SimpleValue&gt;01&lt;/SimpleValue&gt;&lt;/Value&gt;</v>
      </c>
      <c r="V18205" s="1" t="str">
        <f>CONCATENATE("&lt;Value ColumnRef='denominazione_regione'&gt;&lt;SimpleValue&gt;",K18205,"&lt;/SimpleValue&gt;&lt;/Value&gt;&lt;/Row&gt;")</f>
        <v>&lt;Value ColumnRef='denominazione_regione'&gt;&lt;SimpleValue&gt;PIEMONTE&lt;/SimpleValue&gt;&lt;/Value&gt;&lt;/Row&gt;</v>
      </c>
    </row>
    <row r="18206" spans="1:22" hidden="1" x14ac:dyDescent="0.25">
      <c r="A18206" s="1">
        <v>10504</v>
      </c>
      <c r="B18206" s="2" t="s">
        <v>11</v>
      </c>
      <c r="C18206" s="2" t="s">
        <v>35793</v>
      </c>
      <c r="D18206" s="3" t="s">
        <v>34812</v>
      </c>
      <c r="E18206" s="1" t="s">
        <v>22006</v>
      </c>
      <c r="F18206" s="1" t="s">
        <v>22007</v>
      </c>
      <c r="G18206" s="1" t="s">
        <v>22007</v>
      </c>
      <c r="H18206" s="1" t="s">
        <v>14</v>
      </c>
      <c r="I18206" s="1" t="s">
        <v>14</v>
      </c>
      <c r="J18206" s="1" t="s">
        <v>15</v>
      </c>
      <c r="K18206" s="4" t="s">
        <v>36981</v>
      </c>
      <c r="L18206" s="1" t="str">
        <f t="shared" si="4805"/>
        <v>&lt;Row&gt;&lt;Value ColumnRef='id'&gt;&lt;SimpleValue&gt;10504&lt;/SimpleValue&gt;&lt;/Value&gt;</v>
      </c>
      <c r="M18206" s="1" t="str">
        <f t="shared" si="4806"/>
        <v>&lt;Value ColumnRef='data_istituzione'&gt;&lt;SimpleValue&gt;1866-11-19&lt;/SimpleValue&gt;&lt;/Value&gt;</v>
      </c>
      <c r="N18206" s="1" t="str">
        <f t="shared" si="4807"/>
        <v>&lt;Value ColumnRef='data_cessazione'&gt;&lt;SimpleValue&gt;1938-11-23&lt;/SimpleValue&gt;&lt;/Value&gt;</v>
      </c>
      <c r="O18206" s="1" t="str">
        <f t="shared" si="4808"/>
        <v>&lt;Value ColumnRef='codice_istat'&gt;&lt;SimpleValue&gt;024808&lt;/SimpleValue&gt;&lt;/Value&gt;</v>
      </c>
      <c r="P18206" s="1" t="str">
        <f t="shared" si="4809"/>
        <v>&lt;Value ColumnRef='codice_catastale'&gt;&lt;SimpleValue&gt;L646&lt;/SimpleValue&gt;&lt;/Value&gt;</v>
      </c>
      <c r="Q18206" s="1" t="str">
        <f t="shared" si="4810"/>
        <v>&lt;Value ColumnRef='denominazione'&gt;&lt;SimpleValue&gt;VALROVINA&lt;/SimpleValue&gt;&lt;/Value&gt;</v>
      </c>
      <c r="R18206" s="1" t="str">
        <f t="shared" si="4811"/>
        <v>&lt;Value ColumnRef='denominazione_traslitterata'&gt;&lt;SimpleValue&gt;VALROVINA&lt;/SimpleValue&gt;&lt;/Value&gt;</v>
      </c>
      <c r="S18206" s="1" t="str">
        <f t="shared" si="4812"/>
        <v>&lt;Value ColumnRef='altra_denominazione'&gt;&lt;SimpleValue&gt;&lt;/SimpleValue&gt;&lt;/Value&gt;</v>
      </c>
      <c r="T18206" s="1" t="str">
        <f t="shared" si="4813"/>
        <v>&lt;Value ColumnRef='altra_denominazione_traslitterata'&gt;&lt;SimpleValue&gt;&lt;/SimpleValue&gt;&lt;/Value&gt;</v>
      </c>
      <c r="U18206" s="1" t="str">
        <f t="shared" si="4814"/>
        <v>&lt;Value ColumnRef='codice_istat_regione'&gt;&lt;SimpleValue&gt;05&lt;/SimpleValue&gt;&lt;/Value&gt;</v>
      </c>
      <c r="V18206" s="1" t="str">
        <f t="shared" si="4815"/>
        <v>&lt;Value ColumnRef='denominazione_regione'&gt;&lt;SimpleValue&gt;VENETO&lt;/SimpleValue&gt;&lt;/Value&gt;&lt;/row&gt;</v>
      </c>
    </row>
    <row r="18207" spans="1:22" x14ac:dyDescent="0.25">
      <c r="A18207" s="1">
        <v>11191</v>
      </c>
      <c r="B18207" s="2" t="s">
        <v>4815</v>
      </c>
      <c r="C18207" s="2" t="s">
        <v>35505</v>
      </c>
      <c r="D18207" s="3" t="s">
        <v>34813</v>
      </c>
      <c r="E18207" s="1" t="s">
        <v>22008</v>
      </c>
      <c r="F18207" s="1" t="s">
        <v>22009</v>
      </c>
      <c r="G18207" s="1" t="s">
        <v>22009</v>
      </c>
      <c r="H18207" s="1" t="s">
        <v>14</v>
      </c>
      <c r="I18207" s="1" t="s">
        <v>14</v>
      </c>
      <c r="J18207" s="1" t="s">
        <v>226</v>
      </c>
      <c r="K18207" s="4" t="s">
        <v>36997</v>
      </c>
      <c r="L18207" s="1" t="str">
        <f t="shared" si="4805"/>
        <v>&lt;Row&gt;&lt;Value ColumnRef='id'&gt;&lt;SimpleValue&gt;11191&lt;/SimpleValue&gt;&lt;/Value&gt;</v>
      </c>
      <c r="M18207" s="1" t="str">
        <f t="shared" si="4806"/>
        <v>&lt;Value ColumnRef='data_istituzione'&gt;&lt;SimpleValue&gt;2014-01-01&lt;/SimpleValue&gt;&lt;/Value&gt;</v>
      </c>
      <c r="N18207" s="1" t="str">
        <f t="shared" si="4807"/>
        <v>&lt;Value ColumnRef='data_cessazione'&gt;&lt;SimpleValue&gt;9999-12-31&lt;/SimpleValue&gt;&lt;/Value&gt;</v>
      </c>
      <c r="O18207" s="1" t="str">
        <f t="shared" si="4808"/>
        <v>&lt;Value ColumnRef='codice_istat'&gt;&lt;SimpleValue&gt;037061&lt;/SimpleValue&gt;&lt;/Value&gt;</v>
      </c>
      <c r="P18207" s="1" t="str">
        <f t="shared" si="4809"/>
        <v>&lt;Value ColumnRef='codice_catastale'&gt;&lt;SimpleValue&gt;M320&lt;/SimpleValue&gt;&lt;/Value&gt;</v>
      </c>
      <c r="Q18207" s="1" t="str">
        <f t="shared" si="4810"/>
        <v>&lt;Value ColumnRef='denominazione'&gt;&lt;SimpleValue&gt;VALSAMOGGIA&lt;/SimpleValue&gt;&lt;/Value&gt;</v>
      </c>
      <c r="R18207" s="1" t="str">
        <f t="shared" si="4811"/>
        <v>&lt;Value ColumnRef='denominazione_traslitterata'&gt;&lt;SimpleValue&gt;VALSAMOGGIA&lt;/SimpleValue&gt;&lt;/Value&gt;</v>
      </c>
      <c r="S18207" s="1" t="str">
        <f t="shared" si="4812"/>
        <v>&lt;Value ColumnRef='altra_denominazione'&gt;&lt;SimpleValue&gt;&lt;/SimpleValue&gt;&lt;/Value&gt;</v>
      </c>
      <c r="T18207" s="1" t="str">
        <f t="shared" si="4813"/>
        <v>&lt;Value ColumnRef='altra_denominazione_traslitterata'&gt;&lt;SimpleValue&gt;&lt;/SimpleValue&gt;&lt;/Value&gt;</v>
      </c>
      <c r="U18207" s="1" t="str">
        <f t="shared" si="4814"/>
        <v>&lt;Value ColumnRef='codice_istat_regione'&gt;&lt;SimpleValue&gt;08&lt;/SimpleValue&gt;&lt;/Value&gt;</v>
      </c>
      <c r="V18207" s="1" t="str">
        <f>CONCATENATE("&lt;Value ColumnRef='denominazione_regione'&gt;&lt;SimpleValue&gt;",K18207,"&lt;/SimpleValue&gt;&lt;/Value&gt;&lt;/Row&gt;")</f>
        <v>&lt;Value ColumnRef='denominazione_regione'&gt;&lt;SimpleValue&gt;EMILIA ROMAGNA&lt;/SimpleValue&gt;&lt;/Value&gt;&lt;/Row&gt;</v>
      </c>
    </row>
    <row r="18208" spans="1:22" hidden="1" x14ac:dyDescent="0.25">
      <c r="A18208" s="1">
        <v>11122</v>
      </c>
      <c r="B18208" s="2" t="s">
        <v>22010</v>
      </c>
      <c r="C18208" s="2" t="s">
        <v>35512</v>
      </c>
      <c r="D18208" s="3">
        <v>701711</v>
      </c>
      <c r="E18208" s="1" t="s">
        <v>22011</v>
      </c>
      <c r="F18208" s="1" t="s">
        <v>22012</v>
      </c>
      <c r="G18208" s="1" t="s">
        <v>22012</v>
      </c>
      <c r="H18208" s="1" t="s">
        <v>14</v>
      </c>
      <c r="I18208" s="1" t="s">
        <v>14</v>
      </c>
      <c r="J18208" s="5" t="s">
        <v>1832</v>
      </c>
      <c r="K18208" s="4" t="s">
        <v>36987</v>
      </c>
      <c r="L18208" s="1" t="str">
        <f t="shared" si="4805"/>
        <v>&lt;Row&gt;&lt;Value ColumnRef='id'&gt;&lt;SimpleValue&gt;11122&lt;/SimpleValue&gt;&lt;/Value&gt;</v>
      </c>
      <c r="M18208" s="1" t="str">
        <f t="shared" si="4806"/>
        <v>&lt;Value ColumnRef='data_istituzione'&gt;&lt;SimpleValue&gt;1941-09-12&lt;/SimpleValue&gt;&lt;/Value&gt;</v>
      </c>
      <c r="N18208" s="1" t="str">
        <f t="shared" si="4807"/>
        <v>&lt;Value ColumnRef='data_cessazione'&gt;&lt;SimpleValue&gt;1947-09-15&lt;/SimpleValue&gt;&lt;/Value&gt;</v>
      </c>
      <c r="O18208" s="1" t="str">
        <f t="shared" si="4808"/>
        <v>&lt;Value ColumnRef='codice_istat'&gt;&lt;SimpleValue&gt;701711&lt;/SimpleValue&gt;&lt;/Value&gt;</v>
      </c>
      <c r="P18208" s="1" t="str">
        <f t="shared" si="4809"/>
        <v>&lt;Value ColumnRef='codice_catastale'&gt;&lt;SimpleValue&gt;M254&lt;/SimpleValue&gt;&lt;/Value&gt;</v>
      </c>
      <c r="Q18208" s="1" t="str">
        <f t="shared" si="4810"/>
        <v>&lt;Value ColumnRef='denominazione'&gt;&lt;SimpleValue&gt;VALSANTAMARINA&lt;/SimpleValue&gt;&lt;/Value&gt;</v>
      </c>
      <c r="R18208" s="1" t="str">
        <f t="shared" si="4811"/>
        <v>&lt;Value ColumnRef='denominazione_traslitterata'&gt;&lt;SimpleValue&gt;VALSANTAMARINA&lt;/SimpleValue&gt;&lt;/Value&gt;</v>
      </c>
      <c r="S18208" s="1" t="str">
        <f t="shared" si="4812"/>
        <v>&lt;Value ColumnRef='altra_denominazione'&gt;&lt;SimpleValue&gt;&lt;/SimpleValue&gt;&lt;/Value&gt;</v>
      </c>
      <c r="T18208" s="1" t="str">
        <f t="shared" si="4813"/>
        <v>&lt;Value ColumnRef='altra_denominazione_traslitterata'&gt;&lt;SimpleValue&gt;&lt;/SimpleValue&gt;&lt;/Value&gt;</v>
      </c>
      <c r="U18208" s="1" t="str">
        <f t="shared" si="4814"/>
        <v>&lt;Value ColumnRef='codice_istat_regione'&gt;&lt;SimpleValue&gt;00&lt;/SimpleValue&gt;&lt;/Value&gt;</v>
      </c>
      <c r="V18208" s="1" t="str">
        <f t="shared" si="4815"/>
        <v>&lt;Value ColumnRef='denominazione_regione'&gt;&lt;SimpleValue&gt;_ND&lt;/SimpleValue&gt;&lt;/Value&gt;&lt;/row&gt;</v>
      </c>
    </row>
    <row r="18209" spans="1:22" hidden="1" x14ac:dyDescent="0.25">
      <c r="A18209" s="1">
        <v>11673</v>
      </c>
      <c r="B18209" s="2" t="s">
        <v>301</v>
      </c>
      <c r="C18209" s="2" t="s">
        <v>35556</v>
      </c>
      <c r="D18209" s="3" t="s">
        <v>34814</v>
      </c>
      <c r="E18209" s="1" t="s">
        <v>22013</v>
      </c>
      <c r="F18209" s="1" t="s">
        <v>22014</v>
      </c>
      <c r="G18209" s="1" t="s">
        <v>22014</v>
      </c>
      <c r="H18209" s="1" t="s">
        <v>14</v>
      </c>
      <c r="I18209" s="1" t="s">
        <v>14</v>
      </c>
      <c r="J18209" s="1" t="s">
        <v>249</v>
      </c>
      <c r="K18209" s="4" t="s">
        <v>36998</v>
      </c>
      <c r="L18209" s="1" t="str">
        <f t="shared" si="4805"/>
        <v>&lt;Row&gt;&lt;Value ColumnRef='id'&gt;&lt;SimpleValue&gt;11673&lt;/SimpleValue&gt;&lt;/Value&gt;</v>
      </c>
      <c r="M18209" s="1" t="str">
        <f t="shared" si="4806"/>
        <v>&lt;Value ColumnRef='data_istituzione'&gt;&lt;SimpleValue&gt;1939-10-21&lt;/SimpleValue&gt;&lt;/Value&gt;</v>
      </c>
      <c r="N18209" s="1" t="str">
        <f t="shared" si="4807"/>
        <v>&lt;Value ColumnRef='data_cessazione'&gt;&lt;SimpleValue&gt;1946-01-29&lt;/SimpleValue&gt;&lt;/Value&gt;</v>
      </c>
      <c r="O18209" s="1" t="str">
        <f t="shared" si="4808"/>
        <v>&lt;Value ColumnRef='codice_istat'&gt;&lt;SimpleValue&gt;007070&lt;/SimpleValue&gt;&lt;/Value&gt;</v>
      </c>
      <c r="P18209" s="1" t="str">
        <f t="shared" si="4809"/>
        <v>&lt;Value ColumnRef='codice_catastale'&gt;&lt;SimpleValue&gt;L647&lt;/SimpleValue&gt;&lt;/Value&gt;</v>
      </c>
      <c r="Q18209" s="1" t="str">
        <f t="shared" si="4810"/>
        <v>&lt;Value ColumnRef='denominazione'&gt;&lt;SimpleValue&gt;VALSAVARA&lt;/SimpleValue&gt;&lt;/Value&gt;</v>
      </c>
      <c r="R18209" s="1" t="str">
        <f t="shared" si="4811"/>
        <v>&lt;Value ColumnRef='denominazione_traslitterata'&gt;&lt;SimpleValue&gt;VALSAVARA&lt;/SimpleValue&gt;&lt;/Value&gt;</v>
      </c>
      <c r="S18209" s="1" t="str">
        <f t="shared" si="4812"/>
        <v>&lt;Value ColumnRef='altra_denominazione'&gt;&lt;SimpleValue&gt;&lt;/SimpleValue&gt;&lt;/Value&gt;</v>
      </c>
      <c r="T18209" s="1" t="str">
        <f t="shared" si="4813"/>
        <v>&lt;Value ColumnRef='altra_denominazione_traslitterata'&gt;&lt;SimpleValue&gt;&lt;/SimpleValue&gt;&lt;/Value&gt;</v>
      </c>
      <c r="U18209" s="1" t="str">
        <f t="shared" si="4814"/>
        <v>&lt;Value ColumnRef='codice_istat_regione'&gt;&lt;SimpleValue&gt;02&lt;/SimpleValue&gt;&lt;/Value&gt;</v>
      </c>
      <c r="V18209" s="1" t="str">
        <f t="shared" si="4815"/>
        <v>&lt;Value ColumnRef='denominazione_regione'&gt;&lt;SimpleValue&gt;VALLE D’AOSTA&lt;/SimpleValue&gt;&lt;/Value&gt;&lt;/row&gt;</v>
      </c>
    </row>
    <row r="18210" spans="1:22" hidden="1" x14ac:dyDescent="0.25">
      <c r="A18210" s="1">
        <v>22343</v>
      </c>
      <c r="B18210" s="2" t="s">
        <v>22</v>
      </c>
      <c r="C18210" s="2" t="s">
        <v>35510</v>
      </c>
      <c r="D18210" s="3" t="s">
        <v>34815</v>
      </c>
      <c r="E18210" s="1" t="s">
        <v>22013</v>
      </c>
      <c r="F18210" s="1" t="s">
        <v>22015</v>
      </c>
      <c r="G18210" s="1" t="s">
        <v>22015</v>
      </c>
      <c r="H18210" s="1" t="s">
        <v>14</v>
      </c>
      <c r="I18210" s="1" t="s">
        <v>14</v>
      </c>
      <c r="J18210" s="1" t="s">
        <v>21</v>
      </c>
      <c r="K18210" s="4" t="s">
        <v>36982</v>
      </c>
      <c r="L18210" s="1" t="str">
        <f t="shared" si="4805"/>
        <v>&lt;Row&gt;&lt;Value ColumnRef='id'&gt;&lt;SimpleValue&gt;22343&lt;/SimpleValue&gt;&lt;/Value&gt;</v>
      </c>
      <c r="M18210" s="1" t="str">
        <f t="shared" si="4806"/>
        <v>&lt;Value ColumnRef='data_istituzione'&gt;&lt;SimpleValue&gt;1861-03-17&lt;/SimpleValue&gt;&lt;/Value&gt;</v>
      </c>
      <c r="N18210" s="1" t="str">
        <f t="shared" si="4807"/>
        <v>&lt;Value ColumnRef='data_cessazione'&gt;&lt;SimpleValue&gt;1927-01-11&lt;/SimpleValue&gt;&lt;/Value&gt;</v>
      </c>
      <c r="O18210" s="1" t="str">
        <f t="shared" si="4808"/>
        <v>&lt;Value ColumnRef='codice_istat'&gt;&lt;SimpleValue&gt;001941&lt;/SimpleValue&gt;&lt;/Value&gt;</v>
      </c>
      <c r="P18210" s="1" t="str">
        <f t="shared" si="4809"/>
        <v>&lt;Value ColumnRef='codice_catastale'&gt;&lt;SimpleValue&gt;L647&lt;/SimpleValue&gt;&lt;/Value&gt;</v>
      </c>
      <c r="Q18210" s="1" t="str">
        <f t="shared" si="4810"/>
        <v>&lt;Value ColumnRef='denominazione'&gt;&lt;SimpleValue&gt;VALSAVARANCHE&lt;/SimpleValue&gt;&lt;/Value&gt;</v>
      </c>
      <c r="R18210" s="1" t="str">
        <f t="shared" si="4811"/>
        <v>&lt;Value ColumnRef='denominazione_traslitterata'&gt;&lt;SimpleValue&gt;VALSAVARANCHE&lt;/SimpleValue&gt;&lt;/Value&gt;</v>
      </c>
      <c r="S18210" s="1" t="str">
        <f t="shared" si="4812"/>
        <v>&lt;Value ColumnRef='altra_denominazione'&gt;&lt;SimpleValue&gt;&lt;/SimpleValue&gt;&lt;/Value&gt;</v>
      </c>
      <c r="T18210" s="1" t="str">
        <f t="shared" si="4813"/>
        <v>&lt;Value ColumnRef='altra_denominazione_traslitterata'&gt;&lt;SimpleValue&gt;&lt;/SimpleValue&gt;&lt;/Value&gt;</v>
      </c>
      <c r="U18210" s="1" t="str">
        <f t="shared" si="4814"/>
        <v>&lt;Value ColumnRef='codice_istat_regione'&gt;&lt;SimpleValue&gt;01&lt;/SimpleValue&gt;&lt;/Value&gt;</v>
      </c>
      <c r="V18210" s="1" t="str">
        <f t="shared" si="4815"/>
        <v>&lt;Value ColumnRef='denominazione_regione'&gt;&lt;SimpleValue&gt;PIEMONTE&lt;/SimpleValue&gt;&lt;/Value&gt;&lt;/row&gt;</v>
      </c>
    </row>
    <row r="18211" spans="1:22" hidden="1" x14ac:dyDescent="0.25">
      <c r="A18211" s="1">
        <v>22246</v>
      </c>
      <c r="B18211" s="2" t="s">
        <v>47</v>
      </c>
      <c r="C18211" s="2" t="s">
        <v>35594</v>
      </c>
      <c r="D18211" s="3" t="s">
        <v>34814</v>
      </c>
      <c r="E18211" s="1" t="s">
        <v>22013</v>
      </c>
      <c r="F18211" s="1" t="s">
        <v>22015</v>
      </c>
      <c r="G18211" s="1" t="s">
        <v>22015</v>
      </c>
      <c r="H18211" s="1" t="s">
        <v>14</v>
      </c>
      <c r="I18211" s="1" t="s">
        <v>14</v>
      </c>
      <c r="J18211" s="1" t="s">
        <v>249</v>
      </c>
      <c r="K18211" s="4" t="s">
        <v>36998</v>
      </c>
      <c r="L18211" s="1" t="str">
        <f t="shared" si="4805"/>
        <v>&lt;Row&gt;&lt;Value ColumnRef='id'&gt;&lt;SimpleValue&gt;22246&lt;/SimpleValue&gt;&lt;/Value&gt;</v>
      </c>
      <c r="M18211" s="1" t="str">
        <f t="shared" si="4806"/>
        <v>&lt;Value ColumnRef='data_istituzione'&gt;&lt;SimpleValue&gt;1927-01-12&lt;/SimpleValue&gt;&lt;/Value&gt;</v>
      </c>
      <c r="N18211" s="1" t="str">
        <f t="shared" si="4807"/>
        <v>&lt;Value ColumnRef='data_cessazione'&gt;&lt;SimpleValue&gt;1939-10-20&lt;/SimpleValue&gt;&lt;/Value&gt;</v>
      </c>
      <c r="O18211" s="1" t="str">
        <f t="shared" si="4808"/>
        <v>&lt;Value ColumnRef='codice_istat'&gt;&lt;SimpleValue&gt;007070&lt;/SimpleValue&gt;&lt;/Value&gt;</v>
      </c>
      <c r="P18211" s="1" t="str">
        <f t="shared" si="4809"/>
        <v>&lt;Value ColumnRef='codice_catastale'&gt;&lt;SimpleValue&gt;L647&lt;/SimpleValue&gt;&lt;/Value&gt;</v>
      </c>
      <c r="Q18211" s="1" t="str">
        <f t="shared" si="4810"/>
        <v>&lt;Value ColumnRef='denominazione'&gt;&lt;SimpleValue&gt;VALSAVARANCHE&lt;/SimpleValue&gt;&lt;/Value&gt;</v>
      </c>
      <c r="R18211" s="1" t="str">
        <f t="shared" si="4811"/>
        <v>&lt;Value ColumnRef='denominazione_traslitterata'&gt;&lt;SimpleValue&gt;VALSAVARANCHE&lt;/SimpleValue&gt;&lt;/Value&gt;</v>
      </c>
      <c r="S18211" s="1" t="str">
        <f t="shared" si="4812"/>
        <v>&lt;Value ColumnRef='altra_denominazione'&gt;&lt;SimpleValue&gt;&lt;/SimpleValue&gt;&lt;/Value&gt;</v>
      </c>
      <c r="T18211" s="1" t="str">
        <f t="shared" si="4813"/>
        <v>&lt;Value ColumnRef='altra_denominazione_traslitterata'&gt;&lt;SimpleValue&gt;&lt;/SimpleValue&gt;&lt;/Value&gt;</v>
      </c>
      <c r="U18211" s="1" t="str">
        <f t="shared" si="4814"/>
        <v>&lt;Value ColumnRef='codice_istat_regione'&gt;&lt;SimpleValue&gt;02&lt;/SimpleValue&gt;&lt;/Value&gt;</v>
      </c>
      <c r="V18211" s="1" t="str">
        <f t="shared" si="4815"/>
        <v>&lt;Value ColumnRef='denominazione_regione'&gt;&lt;SimpleValue&gt;VALLE D’AOSTA&lt;/SimpleValue&gt;&lt;/Value&gt;&lt;/row&gt;</v>
      </c>
    </row>
    <row r="18212" spans="1:22" hidden="1" x14ac:dyDescent="0.25">
      <c r="A18212" s="1">
        <v>22342</v>
      </c>
      <c r="B18212" s="2" t="s">
        <v>604</v>
      </c>
      <c r="C18212" s="2" t="s">
        <v>35595</v>
      </c>
      <c r="D18212" s="3" t="s">
        <v>34814</v>
      </c>
      <c r="E18212" s="1" t="s">
        <v>22013</v>
      </c>
      <c r="F18212" s="1" t="s">
        <v>22015</v>
      </c>
      <c r="G18212" s="1" t="s">
        <v>22015</v>
      </c>
      <c r="H18212" s="1" t="s">
        <v>14</v>
      </c>
      <c r="I18212" s="1" t="s">
        <v>14</v>
      </c>
      <c r="J18212" s="1" t="s">
        <v>249</v>
      </c>
      <c r="K18212" s="4" t="s">
        <v>36998</v>
      </c>
      <c r="L18212" s="1" t="str">
        <f t="shared" si="4805"/>
        <v>&lt;Row&gt;&lt;Value ColumnRef='id'&gt;&lt;SimpleValue&gt;22342&lt;/SimpleValue&gt;&lt;/Value&gt;</v>
      </c>
      <c r="M18212" s="1" t="str">
        <f t="shared" si="4806"/>
        <v>&lt;Value ColumnRef='data_istituzione'&gt;&lt;SimpleValue&gt;1946-01-30&lt;/SimpleValue&gt;&lt;/Value&gt;</v>
      </c>
      <c r="N18212" s="1" t="str">
        <f t="shared" si="4807"/>
        <v>&lt;Value ColumnRef='data_cessazione'&gt;&lt;SimpleValue&gt;1977-01-01&lt;/SimpleValue&gt;&lt;/Value&gt;</v>
      </c>
      <c r="O18212" s="1" t="str">
        <f t="shared" si="4808"/>
        <v>&lt;Value ColumnRef='codice_istat'&gt;&lt;SimpleValue&gt;007070&lt;/SimpleValue&gt;&lt;/Value&gt;</v>
      </c>
      <c r="P18212" s="1" t="str">
        <f t="shared" si="4809"/>
        <v>&lt;Value ColumnRef='codice_catastale'&gt;&lt;SimpleValue&gt;L647&lt;/SimpleValue&gt;&lt;/Value&gt;</v>
      </c>
      <c r="Q18212" s="1" t="str">
        <f t="shared" si="4810"/>
        <v>&lt;Value ColumnRef='denominazione'&gt;&lt;SimpleValue&gt;VALSAVARANCHE&lt;/SimpleValue&gt;&lt;/Value&gt;</v>
      </c>
      <c r="R18212" s="1" t="str">
        <f t="shared" si="4811"/>
        <v>&lt;Value ColumnRef='denominazione_traslitterata'&gt;&lt;SimpleValue&gt;VALSAVARANCHE&lt;/SimpleValue&gt;&lt;/Value&gt;</v>
      </c>
      <c r="S18212" s="1" t="str">
        <f t="shared" si="4812"/>
        <v>&lt;Value ColumnRef='altra_denominazione'&gt;&lt;SimpleValue&gt;&lt;/SimpleValue&gt;&lt;/Value&gt;</v>
      </c>
      <c r="T18212" s="1" t="str">
        <f t="shared" si="4813"/>
        <v>&lt;Value ColumnRef='altra_denominazione_traslitterata'&gt;&lt;SimpleValue&gt;&lt;/SimpleValue&gt;&lt;/Value&gt;</v>
      </c>
      <c r="U18212" s="1" t="str">
        <f t="shared" si="4814"/>
        <v>&lt;Value ColumnRef='codice_istat_regione'&gt;&lt;SimpleValue&gt;02&lt;/SimpleValue&gt;&lt;/Value&gt;</v>
      </c>
      <c r="V18212" s="1" t="str">
        <f t="shared" si="4815"/>
        <v>&lt;Value ColumnRef='denominazione_regione'&gt;&lt;SimpleValue&gt;VALLE D’AOSTA&lt;/SimpleValue&gt;&lt;/Value&gt;&lt;/row&gt;</v>
      </c>
    </row>
    <row r="18213" spans="1:22" x14ac:dyDescent="0.25">
      <c r="A18213" s="1">
        <v>10505</v>
      </c>
      <c r="B18213" s="2" t="s">
        <v>607</v>
      </c>
      <c r="C18213" s="2" t="s">
        <v>35505</v>
      </c>
      <c r="D18213" s="3" t="s">
        <v>34814</v>
      </c>
      <c r="E18213" s="1" t="s">
        <v>22013</v>
      </c>
      <c r="F18213" s="1" t="s">
        <v>22016</v>
      </c>
      <c r="G18213" s="1" t="s">
        <v>22016</v>
      </c>
      <c r="H18213" s="1" t="s">
        <v>14</v>
      </c>
      <c r="I18213" s="1" t="s">
        <v>14</v>
      </c>
      <c r="J18213" s="1" t="s">
        <v>249</v>
      </c>
      <c r="K18213" s="4" t="s">
        <v>36998</v>
      </c>
      <c r="L18213" s="1" t="str">
        <f t="shared" si="4805"/>
        <v>&lt;Row&gt;&lt;Value ColumnRef='id'&gt;&lt;SimpleValue&gt;10505&lt;/SimpleValue&gt;&lt;/Value&gt;</v>
      </c>
      <c r="M18213" s="1" t="str">
        <f t="shared" si="4806"/>
        <v>&lt;Value ColumnRef='data_istituzione'&gt;&lt;SimpleValue&gt;1977-01-02&lt;/SimpleValue&gt;&lt;/Value&gt;</v>
      </c>
      <c r="N18213" s="1" t="str">
        <f t="shared" si="4807"/>
        <v>&lt;Value ColumnRef='data_cessazione'&gt;&lt;SimpleValue&gt;9999-12-31&lt;/SimpleValue&gt;&lt;/Value&gt;</v>
      </c>
      <c r="O18213" s="1" t="str">
        <f t="shared" si="4808"/>
        <v>&lt;Value ColumnRef='codice_istat'&gt;&lt;SimpleValue&gt;007070&lt;/SimpleValue&gt;&lt;/Value&gt;</v>
      </c>
      <c r="P18213" s="1" t="str">
        <f t="shared" si="4809"/>
        <v>&lt;Value ColumnRef='codice_catastale'&gt;&lt;SimpleValue&gt;L647&lt;/SimpleValue&gt;&lt;/Value&gt;</v>
      </c>
      <c r="Q18213" s="1" t="str">
        <f t="shared" si="4810"/>
        <v>&lt;Value ColumnRef='denominazione'&gt;&lt;SimpleValue&gt;VALSAVARENCHE&lt;/SimpleValue&gt;&lt;/Value&gt;</v>
      </c>
      <c r="R18213" s="1" t="str">
        <f t="shared" si="4811"/>
        <v>&lt;Value ColumnRef='denominazione_traslitterata'&gt;&lt;SimpleValue&gt;VALSAVARENCHE&lt;/SimpleValue&gt;&lt;/Value&gt;</v>
      </c>
      <c r="S18213" s="1" t="str">
        <f t="shared" si="4812"/>
        <v>&lt;Value ColumnRef='altra_denominazione'&gt;&lt;SimpleValue&gt;&lt;/SimpleValue&gt;&lt;/Value&gt;</v>
      </c>
      <c r="T18213" s="1" t="str">
        <f t="shared" si="4813"/>
        <v>&lt;Value ColumnRef='altra_denominazione_traslitterata'&gt;&lt;SimpleValue&gt;&lt;/SimpleValue&gt;&lt;/Value&gt;</v>
      </c>
      <c r="U18213" s="1" t="str">
        <f t="shared" si="4814"/>
        <v>&lt;Value ColumnRef='codice_istat_regione'&gt;&lt;SimpleValue&gt;02&lt;/SimpleValue&gt;&lt;/Value&gt;</v>
      </c>
      <c r="V18213" s="1" t="str">
        <f>CONCATENATE("&lt;Value ColumnRef='denominazione_regione'&gt;&lt;SimpleValue&gt;",K18213,"&lt;/SimpleValue&gt;&lt;/Value&gt;&lt;/Row&gt;")</f>
        <v>&lt;Value ColumnRef='denominazione_regione'&gt;&lt;SimpleValue&gt;VALLE D’AOSTA&lt;/SimpleValue&gt;&lt;/Value&gt;&lt;/Row&gt;</v>
      </c>
    </row>
    <row r="18214" spans="1:22" hidden="1" x14ac:dyDescent="0.25">
      <c r="A18214" s="1">
        <v>10506</v>
      </c>
      <c r="B18214" s="2" t="s">
        <v>11120</v>
      </c>
      <c r="C18214" s="2" t="s">
        <v>6242</v>
      </c>
      <c r="D18214" s="3" t="s">
        <v>34816</v>
      </c>
      <c r="E18214" s="1" t="s">
        <v>22017</v>
      </c>
      <c r="F18214" s="1" t="s">
        <v>22018</v>
      </c>
      <c r="G18214" s="1" t="s">
        <v>22018</v>
      </c>
      <c r="H18214" s="1" t="s">
        <v>14</v>
      </c>
      <c r="I18214" s="1" t="s">
        <v>14</v>
      </c>
      <c r="J18214" s="1" t="s">
        <v>25</v>
      </c>
      <c r="K18214" s="4" t="s">
        <v>36983</v>
      </c>
      <c r="L18214" s="1" t="str">
        <f t="shared" si="4805"/>
        <v>&lt;Row&gt;&lt;Value ColumnRef='id'&gt;&lt;SimpleValue&gt;10506&lt;/SimpleValue&gt;&lt;/Value&gt;</v>
      </c>
      <c r="M18214" s="1" t="str">
        <f t="shared" si="4806"/>
        <v>&lt;Value ColumnRef='data_istituzione'&gt;&lt;SimpleValue&gt;1927-11-03&lt;/SimpleValue&gt;&lt;/Value&gt;</v>
      </c>
      <c r="N18214" s="1" t="str">
        <f t="shared" si="4807"/>
        <v>&lt;Value ColumnRef='data_cessazione'&gt;&lt;SimpleValue&gt;1954-08-05&lt;/SimpleValue&gt;&lt;/Value&gt;</v>
      </c>
      <c r="O18214" s="1" t="str">
        <f t="shared" si="4808"/>
        <v>&lt;Value ColumnRef='codice_istat'&gt;&lt;SimpleValue&gt;017906&lt;/SimpleValue&gt;&lt;/Value&gt;</v>
      </c>
      <c r="P18214" s="1" t="str">
        <f t="shared" si="4809"/>
        <v>&lt;Value ColumnRef='codice_catastale'&gt;&lt;SimpleValue&gt;L648&lt;/SimpleValue&gt;&lt;/Value&gt;</v>
      </c>
      <c r="Q18214" s="1" t="str">
        <f t="shared" si="4810"/>
        <v>&lt;Value ColumnRef='denominazione'&gt;&lt;SimpleValue&gt;VALSAVIORE&lt;/SimpleValue&gt;&lt;/Value&gt;</v>
      </c>
      <c r="R18214" s="1" t="str">
        <f t="shared" si="4811"/>
        <v>&lt;Value ColumnRef='denominazione_traslitterata'&gt;&lt;SimpleValue&gt;VALSAVIORE&lt;/SimpleValue&gt;&lt;/Value&gt;</v>
      </c>
      <c r="S18214" s="1" t="str">
        <f t="shared" si="4812"/>
        <v>&lt;Value ColumnRef='altra_denominazione'&gt;&lt;SimpleValue&gt;&lt;/SimpleValue&gt;&lt;/Value&gt;</v>
      </c>
      <c r="T18214" s="1" t="str">
        <f t="shared" si="4813"/>
        <v>&lt;Value ColumnRef='altra_denominazione_traslitterata'&gt;&lt;SimpleValue&gt;&lt;/SimpleValue&gt;&lt;/Value&gt;</v>
      </c>
      <c r="U18214" s="1" t="str">
        <f t="shared" si="4814"/>
        <v>&lt;Value ColumnRef='codice_istat_regione'&gt;&lt;SimpleValue&gt;03&lt;/SimpleValue&gt;&lt;/Value&gt;</v>
      </c>
      <c r="V18214" s="1" t="str">
        <f t="shared" si="4815"/>
        <v>&lt;Value ColumnRef='denominazione_regione'&gt;&lt;SimpleValue&gt;LOMBARDIA&lt;/SimpleValue&gt;&lt;/Value&gt;&lt;/row&gt;</v>
      </c>
    </row>
    <row r="18215" spans="1:22" hidden="1" x14ac:dyDescent="0.25">
      <c r="A18215" s="1">
        <v>10507</v>
      </c>
      <c r="B18215" s="2" t="s">
        <v>22</v>
      </c>
      <c r="C18215" s="2" t="s">
        <v>35800</v>
      </c>
      <c r="D18215" s="3" t="s">
        <v>34817</v>
      </c>
      <c r="E18215" s="1" t="s">
        <v>22019</v>
      </c>
      <c r="F18215" s="1" t="s">
        <v>22020</v>
      </c>
      <c r="G18215" s="1" t="s">
        <v>22020</v>
      </c>
      <c r="H18215" s="1" t="s">
        <v>14</v>
      </c>
      <c r="I18215" s="1" t="s">
        <v>14</v>
      </c>
      <c r="J18215" s="1" t="s">
        <v>25</v>
      </c>
      <c r="K18215" s="4" t="s">
        <v>36983</v>
      </c>
      <c r="L18215" s="1" t="str">
        <f t="shared" si="4805"/>
        <v>&lt;Row&gt;&lt;Value ColumnRef='id'&gt;&lt;SimpleValue&gt;10507&lt;/SimpleValue&gt;&lt;/Value&gt;</v>
      </c>
      <c r="M18215" s="1" t="str">
        <f t="shared" si="4806"/>
        <v>&lt;Value ColumnRef='data_istituzione'&gt;&lt;SimpleValue&gt;1861-03-17&lt;/SimpleValue&gt;&lt;/Value&gt;</v>
      </c>
      <c r="N18215" s="1" t="str">
        <f t="shared" si="4807"/>
        <v>&lt;Value ColumnRef='data_cessazione'&gt;&lt;SimpleValue&gt;2014-02-03&lt;/SimpleValue&gt;&lt;/Value&gt;</v>
      </c>
      <c r="O18215" s="1" t="str">
        <f t="shared" si="4808"/>
        <v>&lt;Value ColumnRef='codice_istat'&gt;&lt;SimpleValue&gt;016228&lt;/SimpleValue&gt;&lt;/Value&gt;</v>
      </c>
      <c r="P18215" s="1" t="str">
        <f t="shared" si="4809"/>
        <v>&lt;Value ColumnRef='codice_catastale'&gt;&lt;SimpleValue&gt;L649&lt;/SimpleValue&gt;&lt;/Value&gt;</v>
      </c>
      <c r="Q18215" s="1" t="str">
        <f t="shared" si="4810"/>
        <v>&lt;Value ColumnRef='denominazione'&gt;&lt;SimpleValue&gt;VALSECCA&lt;/SimpleValue&gt;&lt;/Value&gt;</v>
      </c>
      <c r="R18215" s="1" t="str">
        <f t="shared" si="4811"/>
        <v>&lt;Value ColumnRef='denominazione_traslitterata'&gt;&lt;SimpleValue&gt;VALSECCA&lt;/SimpleValue&gt;&lt;/Value&gt;</v>
      </c>
      <c r="S18215" s="1" t="str">
        <f t="shared" si="4812"/>
        <v>&lt;Value ColumnRef='altra_denominazione'&gt;&lt;SimpleValue&gt;&lt;/SimpleValue&gt;&lt;/Value&gt;</v>
      </c>
      <c r="T18215" s="1" t="str">
        <f t="shared" si="4813"/>
        <v>&lt;Value ColumnRef='altra_denominazione_traslitterata'&gt;&lt;SimpleValue&gt;&lt;/SimpleValue&gt;&lt;/Value&gt;</v>
      </c>
      <c r="U18215" s="1" t="str">
        <f t="shared" si="4814"/>
        <v>&lt;Value ColumnRef='codice_istat_regione'&gt;&lt;SimpleValue&gt;03&lt;/SimpleValue&gt;&lt;/Value&gt;</v>
      </c>
      <c r="V18215" s="1" t="str">
        <f t="shared" si="4815"/>
        <v>&lt;Value ColumnRef='denominazione_regione'&gt;&lt;SimpleValue&gt;LOMBARDIA&lt;/SimpleValue&gt;&lt;/Value&gt;&lt;/row&gt;</v>
      </c>
    </row>
    <row r="18216" spans="1:22" hidden="1" x14ac:dyDescent="0.25">
      <c r="A18216" s="1">
        <v>20887</v>
      </c>
      <c r="B18216" s="2" t="s">
        <v>22021</v>
      </c>
      <c r="C18216" s="2" t="s">
        <v>35510</v>
      </c>
      <c r="D18216" s="3" t="s">
        <v>34818</v>
      </c>
      <c r="E18216" s="1" t="s">
        <v>22022</v>
      </c>
      <c r="F18216" s="1" t="s">
        <v>22023</v>
      </c>
      <c r="G18216" s="1" t="s">
        <v>22023</v>
      </c>
      <c r="H18216" s="1" t="s">
        <v>14</v>
      </c>
      <c r="I18216" s="1" t="s">
        <v>14</v>
      </c>
      <c r="J18216" s="1" t="s">
        <v>65</v>
      </c>
      <c r="K18216" s="4" t="s">
        <v>36988</v>
      </c>
      <c r="L18216" s="1" t="str">
        <f t="shared" si="4805"/>
        <v>&lt;Row&gt;&lt;Value ColumnRef='id'&gt;&lt;SimpleValue&gt;20887&lt;/SimpleValue&gt;&lt;/Value&gt;</v>
      </c>
      <c r="M18216" s="1" t="str">
        <f t="shared" si="4806"/>
        <v>&lt;Value ColumnRef='data_istituzione'&gt;&lt;SimpleValue&gt;1873-09-29&lt;/SimpleValue&gt;&lt;/Value&gt;</v>
      </c>
      <c r="N18216" s="1" t="str">
        <f t="shared" si="4807"/>
        <v>&lt;Value ColumnRef='data_cessazione'&gt;&lt;SimpleValue&gt;1927-01-11&lt;/SimpleValue&gt;&lt;/Value&gt;</v>
      </c>
      <c r="O18216" s="1" t="str">
        <f t="shared" si="4808"/>
        <v>&lt;Value ColumnRef='codice_istat'&gt;&lt;SimpleValue&gt;076830&lt;/SimpleValue&gt;&lt;/Value&gt;</v>
      </c>
      <c r="P18216" s="1" t="str">
        <f t="shared" si="4809"/>
        <v>&lt;Value ColumnRef='codice_catastale'&gt;&lt;SimpleValue&gt;D513&lt;/SimpleValue&gt;&lt;/Value&gt;</v>
      </c>
      <c r="Q18216" s="1" t="str">
        <f t="shared" si="4810"/>
        <v>&lt;Value ColumnRef='denominazione'&gt;&lt;SimpleValue&gt;VALSINNI&lt;/SimpleValue&gt;&lt;/Value&gt;</v>
      </c>
      <c r="R18216" s="1" t="str">
        <f t="shared" si="4811"/>
        <v>&lt;Value ColumnRef='denominazione_traslitterata'&gt;&lt;SimpleValue&gt;VALSINNI&lt;/SimpleValue&gt;&lt;/Value&gt;</v>
      </c>
      <c r="S18216" s="1" t="str">
        <f t="shared" si="4812"/>
        <v>&lt;Value ColumnRef='altra_denominazione'&gt;&lt;SimpleValue&gt;&lt;/SimpleValue&gt;&lt;/Value&gt;</v>
      </c>
      <c r="T18216" s="1" t="str">
        <f t="shared" si="4813"/>
        <v>&lt;Value ColumnRef='altra_denominazione_traslitterata'&gt;&lt;SimpleValue&gt;&lt;/SimpleValue&gt;&lt;/Value&gt;</v>
      </c>
      <c r="U18216" s="1" t="str">
        <f t="shared" si="4814"/>
        <v>&lt;Value ColumnRef='codice_istat_regione'&gt;&lt;SimpleValue&gt;17&lt;/SimpleValue&gt;&lt;/Value&gt;</v>
      </c>
      <c r="V18216" s="1" t="str">
        <f t="shared" si="4815"/>
        <v>&lt;Value ColumnRef='denominazione_regione'&gt;&lt;SimpleValue&gt;BASILICATA&lt;/SimpleValue&gt;&lt;/Value&gt;&lt;/row&gt;</v>
      </c>
    </row>
    <row r="18217" spans="1:22" x14ac:dyDescent="0.25">
      <c r="A18217" s="1">
        <v>3800</v>
      </c>
      <c r="B18217" s="2" t="s">
        <v>47</v>
      </c>
      <c r="C18217" s="2" t="s">
        <v>35505</v>
      </c>
      <c r="D18217" s="3" t="s">
        <v>34819</v>
      </c>
      <c r="E18217" s="1" t="s">
        <v>22022</v>
      </c>
      <c r="F18217" s="1" t="s">
        <v>22023</v>
      </c>
      <c r="G18217" s="1" t="s">
        <v>22023</v>
      </c>
      <c r="H18217" s="1" t="s">
        <v>14</v>
      </c>
      <c r="I18217" s="1" t="s">
        <v>14</v>
      </c>
      <c r="J18217" s="1" t="s">
        <v>65</v>
      </c>
      <c r="K18217" s="4" t="s">
        <v>36988</v>
      </c>
      <c r="L18217" s="1" t="str">
        <f t="shared" si="4805"/>
        <v>&lt;Row&gt;&lt;Value ColumnRef='id'&gt;&lt;SimpleValue&gt;3800&lt;/SimpleValue&gt;&lt;/Value&gt;</v>
      </c>
      <c r="M18217" s="1" t="str">
        <f t="shared" si="4806"/>
        <v>&lt;Value ColumnRef='data_istituzione'&gt;&lt;SimpleValue&gt;1927-01-12&lt;/SimpleValue&gt;&lt;/Value&gt;</v>
      </c>
      <c r="N18217" s="1" t="str">
        <f t="shared" si="4807"/>
        <v>&lt;Value ColumnRef='data_cessazione'&gt;&lt;SimpleValue&gt;9999-12-31&lt;/SimpleValue&gt;&lt;/Value&gt;</v>
      </c>
      <c r="O18217" s="1" t="str">
        <f t="shared" si="4808"/>
        <v>&lt;Value ColumnRef='codice_istat'&gt;&lt;SimpleValue&gt;077030&lt;/SimpleValue&gt;&lt;/Value&gt;</v>
      </c>
      <c r="P18217" s="1" t="str">
        <f t="shared" si="4809"/>
        <v>&lt;Value ColumnRef='codice_catastale'&gt;&lt;SimpleValue&gt;D513&lt;/SimpleValue&gt;&lt;/Value&gt;</v>
      </c>
      <c r="Q18217" s="1" t="str">
        <f t="shared" si="4810"/>
        <v>&lt;Value ColumnRef='denominazione'&gt;&lt;SimpleValue&gt;VALSINNI&lt;/SimpleValue&gt;&lt;/Value&gt;</v>
      </c>
      <c r="R18217" s="1" t="str">
        <f t="shared" si="4811"/>
        <v>&lt;Value ColumnRef='denominazione_traslitterata'&gt;&lt;SimpleValue&gt;VALSINNI&lt;/SimpleValue&gt;&lt;/Value&gt;</v>
      </c>
      <c r="S18217" s="1" t="str">
        <f t="shared" si="4812"/>
        <v>&lt;Value ColumnRef='altra_denominazione'&gt;&lt;SimpleValue&gt;&lt;/SimpleValue&gt;&lt;/Value&gt;</v>
      </c>
      <c r="T18217" s="1" t="str">
        <f t="shared" si="4813"/>
        <v>&lt;Value ColumnRef='altra_denominazione_traslitterata'&gt;&lt;SimpleValue&gt;&lt;/SimpleValue&gt;&lt;/Value&gt;</v>
      </c>
      <c r="U18217" s="1" t="str">
        <f t="shared" si="4814"/>
        <v>&lt;Value ColumnRef='codice_istat_regione'&gt;&lt;SimpleValue&gt;17&lt;/SimpleValue&gt;&lt;/Value&gt;</v>
      </c>
      <c r="V18217" s="1" t="str">
        <f>CONCATENATE("&lt;Value ColumnRef='denominazione_regione'&gt;&lt;SimpleValue&gt;",K18217,"&lt;/SimpleValue&gt;&lt;/Value&gt;&lt;/Row&gt;")</f>
        <v>&lt;Value ColumnRef='denominazione_regione'&gt;&lt;SimpleValue&gt;BASILICATA&lt;/SimpleValue&gt;&lt;/Value&gt;&lt;/Row&gt;</v>
      </c>
    </row>
    <row r="18218" spans="1:22" hidden="1" x14ac:dyDescent="0.25">
      <c r="A18218" s="1">
        <v>17886</v>
      </c>
      <c r="B18218" s="2" t="s">
        <v>1344</v>
      </c>
      <c r="C18218" s="2" t="s">
        <v>36419</v>
      </c>
      <c r="D18218" s="3" t="s">
        <v>26697</v>
      </c>
      <c r="E18218" s="1" t="s">
        <v>7035</v>
      </c>
      <c r="F18218" s="1" t="s">
        <v>22024</v>
      </c>
      <c r="G18218" s="1" t="s">
        <v>22024</v>
      </c>
      <c r="H18218" s="1" t="s">
        <v>14</v>
      </c>
      <c r="I18218" s="1" t="s">
        <v>14</v>
      </c>
      <c r="J18218" s="1" t="s">
        <v>25</v>
      </c>
      <c r="K18218" s="4" t="s">
        <v>36983</v>
      </c>
      <c r="L18218" s="1" t="str">
        <f t="shared" si="4805"/>
        <v>&lt;Row&gt;&lt;Value ColumnRef='id'&gt;&lt;SimpleValue&gt;17886&lt;/SimpleValue&gt;&lt;/Value&gt;</v>
      </c>
      <c r="M18218" s="1" t="str">
        <f t="shared" si="4806"/>
        <v>&lt;Value ColumnRef='data_istituzione'&gt;&lt;SimpleValue&gt;1928-06-19&lt;/SimpleValue&gt;&lt;/Value&gt;</v>
      </c>
      <c r="N18218" s="1" t="str">
        <f t="shared" si="4807"/>
        <v>&lt;Value ColumnRef='data_cessazione'&gt;&lt;SimpleValue&gt;1936-10-23&lt;/SimpleValue&gt;&lt;/Value&gt;</v>
      </c>
      <c r="O18218" s="1" t="str">
        <f t="shared" si="4808"/>
        <v>&lt;Value ColumnRef='codice_istat'&gt;&lt;SimpleValue&gt;013234&lt;/SimpleValue&gt;&lt;/Value&gt;</v>
      </c>
      <c r="P18218" s="1" t="str">
        <f t="shared" si="4809"/>
        <v>&lt;Value ColumnRef='codice_catastale'&gt;&lt;SimpleValue&gt;C936&lt;/SimpleValue&gt;&lt;/Value&gt;</v>
      </c>
      <c r="Q18218" s="1" t="str">
        <f t="shared" si="4810"/>
        <v>&lt;Value ColumnRef='denominazione'&gt;&lt;SimpleValue&gt;VALSOLDA&lt;/SimpleValue&gt;&lt;/Value&gt;</v>
      </c>
      <c r="R18218" s="1" t="str">
        <f t="shared" si="4811"/>
        <v>&lt;Value ColumnRef='denominazione_traslitterata'&gt;&lt;SimpleValue&gt;VALSOLDA&lt;/SimpleValue&gt;&lt;/Value&gt;</v>
      </c>
      <c r="S18218" s="1" t="str">
        <f t="shared" si="4812"/>
        <v>&lt;Value ColumnRef='altra_denominazione'&gt;&lt;SimpleValue&gt;&lt;/SimpleValue&gt;&lt;/Value&gt;</v>
      </c>
      <c r="T18218" s="1" t="str">
        <f t="shared" si="4813"/>
        <v>&lt;Value ColumnRef='altra_denominazione_traslitterata'&gt;&lt;SimpleValue&gt;&lt;/SimpleValue&gt;&lt;/Value&gt;</v>
      </c>
      <c r="U18218" s="1" t="str">
        <f t="shared" si="4814"/>
        <v>&lt;Value ColumnRef='codice_istat_regione'&gt;&lt;SimpleValue&gt;03&lt;/SimpleValue&gt;&lt;/Value&gt;</v>
      </c>
      <c r="V18218" s="1" t="str">
        <f t="shared" si="4815"/>
        <v>&lt;Value ColumnRef='denominazione_regione'&gt;&lt;SimpleValue&gt;LOMBARDIA&lt;/SimpleValue&gt;&lt;/Value&gt;&lt;/row&gt;</v>
      </c>
    </row>
    <row r="18219" spans="1:22" x14ac:dyDescent="0.25">
      <c r="A18219" s="1">
        <v>3165</v>
      </c>
      <c r="B18219" s="2" t="s">
        <v>10461</v>
      </c>
      <c r="C18219" s="2" t="s">
        <v>35505</v>
      </c>
      <c r="D18219" s="3" t="s">
        <v>26697</v>
      </c>
      <c r="E18219" s="1" t="s">
        <v>7035</v>
      </c>
      <c r="F18219" s="1" t="s">
        <v>22024</v>
      </c>
      <c r="G18219" s="1" t="s">
        <v>22024</v>
      </c>
      <c r="H18219" s="1" t="s">
        <v>14</v>
      </c>
      <c r="I18219" s="1" t="s">
        <v>14</v>
      </c>
      <c r="J18219" s="1" t="s">
        <v>25</v>
      </c>
      <c r="K18219" s="4" t="s">
        <v>36983</v>
      </c>
      <c r="L18219" s="1" t="str">
        <f t="shared" si="4805"/>
        <v>&lt;Row&gt;&lt;Value ColumnRef='id'&gt;&lt;SimpleValue&gt;3165&lt;/SimpleValue&gt;&lt;/Value&gt;</v>
      </c>
      <c r="M18219" s="1" t="str">
        <f t="shared" si="4806"/>
        <v>&lt;Value ColumnRef='data_istituzione'&gt;&lt;SimpleValue&gt;1936-10-24&lt;/SimpleValue&gt;&lt;/Value&gt;</v>
      </c>
      <c r="N18219" s="1" t="str">
        <f t="shared" si="4807"/>
        <v>&lt;Value ColumnRef='data_cessazione'&gt;&lt;SimpleValue&gt;9999-12-31&lt;/SimpleValue&gt;&lt;/Value&gt;</v>
      </c>
      <c r="O18219" s="1" t="str">
        <f t="shared" si="4808"/>
        <v>&lt;Value ColumnRef='codice_istat'&gt;&lt;SimpleValue&gt;013234&lt;/SimpleValue&gt;&lt;/Value&gt;</v>
      </c>
      <c r="P18219" s="1" t="str">
        <f t="shared" si="4809"/>
        <v>&lt;Value ColumnRef='codice_catastale'&gt;&lt;SimpleValue&gt;C936&lt;/SimpleValue&gt;&lt;/Value&gt;</v>
      </c>
      <c r="Q18219" s="1" t="str">
        <f t="shared" si="4810"/>
        <v>&lt;Value ColumnRef='denominazione'&gt;&lt;SimpleValue&gt;VALSOLDA&lt;/SimpleValue&gt;&lt;/Value&gt;</v>
      </c>
      <c r="R18219" s="1" t="str">
        <f t="shared" si="4811"/>
        <v>&lt;Value ColumnRef='denominazione_traslitterata'&gt;&lt;SimpleValue&gt;VALSOLDA&lt;/SimpleValue&gt;&lt;/Value&gt;</v>
      </c>
      <c r="S18219" s="1" t="str">
        <f t="shared" si="4812"/>
        <v>&lt;Value ColumnRef='altra_denominazione'&gt;&lt;SimpleValue&gt;&lt;/SimpleValue&gt;&lt;/Value&gt;</v>
      </c>
      <c r="T18219" s="1" t="str">
        <f t="shared" si="4813"/>
        <v>&lt;Value ColumnRef='altra_denominazione_traslitterata'&gt;&lt;SimpleValue&gt;&lt;/SimpleValue&gt;&lt;/Value&gt;</v>
      </c>
      <c r="U18219" s="1" t="str">
        <f t="shared" si="4814"/>
        <v>&lt;Value ColumnRef='codice_istat_regione'&gt;&lt;SimpleValue&gt;03&lt;/SimpleValue&gt;&lt;/Value&gt;</v>
      </c>
      <c r="V18219" s="1" t="str">
        <f>CONCATENATE("&lt;Value ColumnRef='denominazione_regione'&gt;&lt;SimpleValue&gt;",K18219,"&lt;/SimpleValue&gt;&lt;/Value&gt;&lt;/Row&gt;")</f>
        <v>&lt;Value ColumnRef='denominazione_regione'&gt;&lt;SimpleValue&gt;LOMBARDIA&lt;/SimpleValue&gt;&lt;/Value&gt;&lt;/Row&gt;</v>
      </c>
    </row>
    <row r="18220" spans="1:22" hidden="1" x14ac:dyDescent="0.25">
      <c r="A18220" s="1">
        <v>10508</v>
      </c>
      <c r="B18220" s="2" t="s">
        <v>11</v>
      </c>
      <c r="C18220" s="2" t="s">
        <v>35985</v>
      </c>
      <c r="D18220" s="3" t="s">
        <v>34820</v>
      </c>
      <c r="E18220" s="1" t="s">
        <v>22025</v>
      </c>
      <c r="F18220" s="1" t="s">
        <v>22026</v>
      </c>
      <c r="G18220" s="1" t="s">
        <v>22026</v>
      </c>
      <c r="H18220" s="1" t="s">
        <v>14</v>
      </c>
      <c r="I18220" s="1" t="s">
        <v>14</v>
      </c>
      <c r="J18220" s="1" t="s">
        <v>15</v>
      </c>
      <c r="K18220" s="4" t="s">
        <v>36981</v>
      </c>
      <c r="L18220" s="1" t="str">
        <f t="shared" si="4805"/>
        <v>&lt;Row&gt;&lt;Value ColumnRef='id'&gt;&lt;SimpleValue&gt;10508&lt;/SimpleValue&gt;&lt;/Value&gt;</v>
      </c>
      <c r="M18220" s="1" t="str">
        <f t="shared" si="4806"/>
        <v>&lt;Value ColumnRef='data_istituzione'&gt;&lt;SimpleValue&gt;1866-11-19&lt;/SimpleValue&gt;&lt;/Value&gt;</v>
      </c>
      <c r="N18220" s="1" t="str">
        <f t="shared" si="4807"/>
        <v>&lt;Value ColumnRef='data_cessazione'&gt;&lt;SimpleValue&gt;2019-01-29&lt;/SimpleValue&gt;&lt;/Value&gt;</v>
      </c>
      <c r="O18220" s="1" t="str">
        <f t="shared" si="4808"/>
        <v>&lt;Value ColumnRef='codice_istat'&gt;&lt;SimpleValue&gt;024114&lt;/SimpleValue&gt;&lt;/Value&gt;</v>
      </c>
      <c r="P18220" s="1" t="str">
        <f t="shared" si="4809"/>
        <v>&lt;Value ColumnRef='codice_catastale'&gt;&lt;SimpleValue&gt;L650&lt;/SimpleValue&gt;&lt;/Value&gt;</v>
      </c>
      <c r="Q18220" s="1" t="str">
        <f t="shared" si="4810"/>
        <v>&lt;Value ColumnRef='denominazione'&gt;&lt;SimpleValue&gt;VALSTAGNA&lt;/SimpleValue&gt;&lt;/Value&gt;</v>
      </c>
      <c r="R18220" s="1" t="str">
        <f t="shared" si="4811"/>
        <v>&lt;Value ColumnRef='denominazione_traslitterata'&gt;&lt;SimpleValue&gt;VALSTAGNA&lt;/SimpleValue&gt;&lt;/Value&gt;</v>
      </c>
      <c r="S18220" s="1" t="str">
        <f t="shared" si="4812"/>
        <v>&lt;Value ColumnRef='altra_denominazione'&gt;&lt;SimpleValue&gt;&lt;/SimpleValue&gt;&lt;/Value&gt;</v>
      </c>
      <c r="T18220" s="1" t="str">
        <f t="shared" si="4813"/>
        <v>&lt;Value ColumnRef='altra_denominazione_traslitterata'&gt;&lt;SimpleValue&gt;&lt;/SimpleValue&gt;&lt;/Value&gt;</v>
      </c>
      <c r="U18220" s="1" t="str">
        <f t="shared" si="4814"/>
        <v>&lt;Value ColumnRef='codice_istat_regione'&gt;&lt;SimpleValue&gt;05&lt;/SimpleValue&gt;&lt;/Value&gt;</v>
      </c>
      <c r="V18220" s="1" t="str">
        <f t="shared" si="4815"/>
        <v>&lt;Value ColumnRef='denominazione_regione'&gt;&lt;SimpleValue&gt;VENETO&lt;/SimpleValue&gt;&lt;/Value&gt;&lt;/row&gt;</v>
      </c>
    </row>
    <row r="18221" spans="1:22" hidden="1" x14ac:dyDescent="0.25">
      <c r="A18221" s="1">
        <v>10509</v>
      </c>
      <c r="B18221" s="2" t="s">
        <v>1583</v>
      </c>
      <c r="C18221" s="2" t="s">
        <v>498</v>
      </c>
      <c r="D18221" s="3" t="s">
        <v>34821</v>
      </c>
      <c r="E18221" s="1" t="s">
        <v>22027</v>
      </c>
      <c r="F18221" s="1" t="s">
        <v>22028</v>
      </c>
      <c r="G18221" s="1" t="s">
        <v>22028</v>
      </c>
      <c r="H18221" s="1" t="s">
        <v>14</v>
      </c>
      <c r="I18221" s="1" t="s">
        <v>14</v>
      </c>
      <c r="J18221" s="1" t="s">
        <v>21</v>
      </c>
      <c r="K18221" s="4" t="s">
        <v>36982</v>
      </c>
      <c r="L18221" s="1" t="str">
        <f t="shared" si="4805"/>
        <v>&lt;Row&gt;&lt;Value ColumnRef='id'&gt;&lt;SimpleValue&gt;10509&lt;/SimpleValue&gt;&lt;/Value&gt;</v>
      </c>
      <c r="M18221" s="1" t="str">
        <f t="shared" si="4806"/>
        <v>&lt;Value ColumnRef='data_istituzione'&gt;&lt;SimpleValue&gt;1928-01-26&lt;/SimpleValue&gt;&lt;/Value&gt;</v>
      </c>
      <c r="N18221" s="1" t="str">
        <f t="shared" si="4807"/>
        <v>&lt;Value ColumnRef='data_cessazione'&gt;&lt;SimpleValue&gt;1929-04-12&lt;/SimpleValue&gt;&lt;/Value&gt;</v>
      </c>
      <c r="O18221" s="1" t="str">
        <f t="shared" si="4808"/>
        <v>&lt;Value ColumnRef='codice_istat'&gt;&lt;SimpleValue&gt;003151&lt;/SimpleValue&gt;&lt;/Value&gt;</v>
      </c>
      <c r="P18221" s="1" t="str">
        <f t="shared" si="4809"/>
        <v>&lt;Value ColumnRef='codice_catastale'&gt;&lt;SimpleValue&gt;L651&lt;/SimpleValue&gt;&lt;/Value&gt;</v>
      </c>
      <c r="Q18221" s="1" t="str">
        <f t="shared" si="4810"/>
        <v>&lt;Value ColumnRef='denominazione'&gt;&lt;SimpleValue&gt;VALSTRONA&lt;/SimpleValue&gt;&lt;/Value&gt;</v>
      </c>
      <c r="R18221" s="1" t="str">
        <f t="shared" si="4811"/>
        <v>&lt;Value ColumnRef='denominazione_traslitterata'&gt;&lt;SimpleValue&gt;VALSTRONA&lt;/SimpleValue&gt;&lt;/Value&gt;</v>
      </c>
      <c r="S18221" s="1" t="str">
        <f t="shared" si="4812"/>
        <v>&lt;Value ColumnRef='altra_denominazione'&gt;&lt;SimpleValue&gt;&lt;/SimpleValue&gt;&lt;/Value&gt;</v>
      </c>
      <c r="T18221" s="1" t="str">
        <f t="shared" si="4813"/>
        <v>&lt;Value ColumnRef='altra_denominazione_traslitterata'&gt;&lt;SimpleValue&gt;&lt;/SimpleValue&gt;&lt;/Value&gt;</v>
      </c>
      <c r="U18221" s="1" t="str">
        <f t="shared" si="4814"/>
        <v>&lt;Value ColumnRef='codice_istat_regione'&gt;&lt;SimpleValue&gt;01&lt;/SimpleValue&gt;&lt;/Value&gt;</v>
      </c>
      <c r="V18221" s="1" t="str">
        <f t="shared" si="4815"/>
        <v>&lt;Value ColumnRef='denominazione_regione'&gt;&lt;SimpleValue&gt;PIEMONTE&lt;/SimpleValue&gt;&lt;/Value&gt;&lt;/row&gt;</v>
      </c>
    </row>
    <row r="18222" spans="1:22" hidden="1" x14ac:dyDescent="0.25">
      <c r="A18222" s="1">
        <v>20888</v>
      </c>
      <c r="B18222" s="2" t="s">
        <v>217</v>
      </c>
      <c r="C18222" s="2" t="s">
        <v>23213</v>
      </c>
      <c r="D18222" s="3" t="s">
        <v>34821</v>
      </c>
      <c r="E18222" s="1" t="s">
        <v>22027</v>
      </c>
      <c r="F18222" s="1" t="s">
        <v>22028</v>
      </c>
      <c r="G18222" s="1" t="s">
        <v>22028</v>
      </c>
      <c r="H18222" s="1" t="s">
        <v>14</v>
      </c>
      <c r="I18222" s="1" t="s">
        <v>14</v>
      </c>
      <c r="J18222" s="1" t="s">
        <v>21</v>
      </c>
      <c r="K18222" s="4" t="s">
        <v>36982</v>
      </c>
      <c r="L18222" s="1" t="str">
        <f t="shared" si="4805"/>
        <v>&lt;Row&gt;&lt;Value ColumnRef='id'&gt;&lt;SimpleValue&gt;20888&lt;/SimpleValue&gt;&lt;/Value&gt;</v>
      </c>
      <c r="M18222" s="1" t="str">
        <f t="shared" si="4806"/>
        <v>&lt;Value ColumnRef='data_istituzione'&gt;&lt;SimpleValue&gt;1929-04-13&lt;/SimpleValue&gt;&lt;/Value&gt;</v>
      </c>
      <c r="N18222" s="1" t="str">
        <f t="shared" si="4807"/>
        <v>&lt;Value ColumnRef='data_cessazione'&gt;&lt;SimpleValue&gt;1955-06-08&lt;/SimpleValue&gt;&lt;/Value&gt;</v>
      </c>
      <c r="O18222" s="1" t="str">
        <f t="shared" si="4808"/>
        <v>&lt;Value ColumnRef='codice_istat'&gt;&lt;SimpleValue&gt;003151&lt;/SimpleValue&gt;&lt;/Value&gt;</v>
      </c>
      <c r="P18222" s="1" t="str">
        <f t="shared" si="4809"/>
        <v>&lt;Value ColumnRef='codice_catastale'&gt;&lt;SimpleValue&gt;L651&lt;/SimpleValue&gt;&lt;/Value&gt;</v>
      </c>
      <c r="Q18222" s="1" t="str">
        <f t="shared" si="4810"/>
        <v>&lt;Value ColumnRef='denominazione'&gt;&lt;SimpleValue&gt;VALSTRONA&lt;/SimpleValue&gt;&lt;/Value&gt;</v>
      </c>
      <c r="R18222" s="1" t="str">
        <f t="shared" si="4811"/>
        <v>&lt;Value ColumnRef='denominazione_traslitterata'&gt;&lt;SimpleValue&gt;VALSTRONA&lt;/SimpleValue&gt;&lt;/Value&gt;</v>
      </c>
      <c r="S18222" s="1" t="str">
        <f t="shared" si="4812"/>
        <v>&lt;Value ColumnRef='altra_denominazione'&gt;&lt;SimpleValue&gt;&lt;/SimpleValue&gt;&lt;/Value&gt;</v>
      </c>
      <c r="T18222" s="1" t="str">
        <f t="shared" si="4813"/>
        <v>&lt;Value ColumnRef='altra_denominazione_traslitterata'&gt;&lt;SimpleValue&gt;&lt;/SimpleValue&gt;&lt;/Value&gt;</v>
      </c>
      <c r="U18222" s="1" t="str">
        <f t="shared" si="4814"/>
        <v>&lt;Value ColumnRef='codice_istat_regione'&gt;&lt;SimpleValue&gt;01&lt;/SimpleValue&gt;&lt;/Value&gt;</v>
      </c>
      <c r="V18222" s="1" t="str">
        <f t="shared" si="4815"/>
        <v>&lt;Value ColumnRef='denominazione_regione'&gt;&lt;SimpleValue&gt;PIEMONTE&lt;/SimpleValue&gt;&lt;/Value&gt;&lt;/row&gt;</v>
      </c>
    </row>
    <row r="18223" spans="1:22" hidden="1" x14ac:dyDescent="0.25">
      <c r="A18223" s="1">
        <v>20889</v>
      </c>
      <c r="B18223" s="2" t="s">
        <v>9443</v>
      </c>
      <c r="C18223" s="2" t="s">
        <v>35639</v>
      </c>
      <c r="D18223" s="3" t="s">
        <v>34821</v>
      </c>
      <c r="E18223" s="1" t="s">
        <v>22027</v>
      </c>
      <c r="F18223" s="1" t="s">
        <v>22028</v>
      </c>
      <c r="G18223" s="1" t="s">
        <v>22028</v>
      </c>
      <c r="H18223" s="1" t="s">
        <v>14</v>
      </c>
      <c r="I18223" s="1" t="s">
        <v>14</v>
      </c>
      <c r="J18223" s="1" t="s">
        <v>21</v>
      </c>
      <c r="K18223" s="4" t="s">
        <v>36982</v>
      </c>
      <c r="L18223" s="1" t="str">
        <f t="shared" si="4805"/>
        <v>&lt;Row&gt;&lt;Value ColumnRef='id'&gt;&lt;SimpleValue&gt;20889&lt;/SimpleValue&gt;&lt;/Value&gt;</v>
      </c>
      <c r="M18223" s="1" t="str">
        <f t="shared" si="4806"/>
        <v>&lt;Value ColumnRef='data_istituzione'&gt;&lt;SimpleValue&gt;1955-06-09&lt;/SimpleValue&gt;&lt;/Value&gt;</v>
      </c>
      <c r="N18223" s="1" t="str">
        <f t="shared" si="4807"/>
        <v>&lt;Value ColumnRef='data_cessazione'&gt;&lt;SimpleValue&gt;1992-05-22&lt;/SimpleValue&gt;&lt;/Value&gt;</v>
      </c>
      <c r="O18223" s="1" t="str">
        <f t="shared" si="4808"/>
        <v>&lt;Value ColumnRef='codice_istat'&gt;&lt;SimpleValue&gt;003151&lt;/SimpleValue&gt;&lt;/Value&gt;</v>
      </c>
      <c r="P18223" s="1" t="str">
        <f t="shared" si="4809"/>
        <v>&lt;Value ColumnRef='codice_catastale'&gt;&lt;SimpleValue&gt;L651&lt;/SimpleValue&gt;&lt;/Value&gt;</v>
      </c>
      <c r="Q18223" s="1" t="str">
        <f t="shared" si="4810"/>
        <v>&lt;Value ColumnRef='denominazione'&gt;&lt;SimpleValue&gt;VALSTRONA&lt;/SimpleValue&gt;&lt;/Value&gt;</v>
      </c>
      <c r="R18223" s="1" t="str">
        <f t="shared" si="4811"/>
        <v>&lt;Value ColumnRef='denominazione_traslitterata'&gt;&lt;SimpleValue&gt;VALSTRONA&lt;/SimpleValue&gt;&lt;/Value&gt;</v>
      </c>
      <c r="S18223" s="1" t="str">
        <f t="shared" si="4812"/>
        <v>&lt;Value ColumnRef='altra_denominazione'&gt;&lt;SimpleValue&gt;&lt;/SimpleValue&gt;&lt;/Value&gt;</v>
      </c>
      <c r="T18223" s="1" t="str">
        <f t="shared" si="4813"/>
        <v>&lt;Value ColumnRef='altra_denominazione_traslitterata'&gt;&lt;SimpleValue&gt;&lt;/SimpleValue&gt;&lt;/Value&gt;</v>
      </c>
      <c r="U18223" s="1" t="str">
        <f t="shared" si="4814"/>
        <v>&lt;Value ColumnRef='codice_istat_regione'&gt;&lt;SimpleValue&gt;01&lt;/SimpleValue&gt;&lt;/Value&gt;</v>
      </c>
      <c r="V18223" s="1" t="str">
        <f t="shared" si="4815"/>
        <v>&lt;Value ColumnRef='denominazione_regione'&gt;&lt;SimpleValue&gt;PIEMONTE&lt;/SimpleValue&gt;&lt;/Value&gt;&lt;/row&gt;</v>
      </c>
    </row>
    <row r="18224" spans="1:22" x14ac:dyDescent="0.25">
      <c r="A18224" s="1">
        <v>10510</v>
      </c>
      <c r="B18224" s="2" t="s">
        <v>924</v>
      </c>
      <c r="C18224" s="2" t="s">
        <v>35505</v>
      </c>
      <c r="D18224" s="3">
        <v>103069</v>
      </c>
      <c r="E18224" s="1" t="s">
        <v>22027</v>
      </c>
      <c r="F18224" s="1" t="s">
        <v>22028</v>
      </c>
      <c r="G18224" s="1" t="s">
        <v>22028</v>
      </c>
      <c r="H18224" s="1" t="s">
        <v>14</v>
      </c>
      <c r="I18224" s="1" t="s">
        <v>14</v>
      </c>
      <c r="J18224" s="1" t="s">
        <v>21</v>
      </c>
      <c r="K18224" s="4" t="s">
        <v>36982</v>
      </c>
      <c r="L18224" s="1" t="str">
        <f t="shared" si="4805"/>
        <v>&lt;Row&gt;&lt;Value ColumnRef='id'&gt;&lt;SimpleValue&gt;10510&lt;/SimpleValue&gt;&lt;/Value&gt;</v>
      </c>
      <c r="M18224" s="1" t="str">
        <f t="shared" si="4806"/>
        <v>&lt;Value ColumnRef='data_istituzione'&gt;&lt;SimpleValue&gt;1992-05-23&lt;/SimpleValue&gt;&lt;/Value&gt;</v>
      </c>
      <c r="N18224" s="1" t="str">
        <f t="shared" si="4807"/>
        <v>&lt;Value ColumnRef='data_cessazione'&gt;&lt;SimpleValue&gt;9999-12-31&lt;/SimpleValue&gt;&lt;/Value&gt;</v>
      </c>
      <c r="O18224" s="1" t="str">
        <f t="shared" si="4808"/>
        <v>&lt;Value ColumnRef='codice_istat'&gt;&lt;SimpleValue&gt;103069&lt;/SimpleValue&gt;&lt;/Value&gt;</v>
      </c>
      <c r="P18224" s="1" t="str">
        <f t="shared" si="4809"/>
        <v>&lt;Value ColumnRef='codice_catastale'&gt;&lt;SimpleValue&gt;L651&lt;/SimpleValue&gt;&lt;/Value&gt;</v>
      </c>
      <c r="Q18224" s="1" t="str">
        <f t="shared" si="4810"/>
        <v>&lt;Value ColumnRef='denominazione'&gt;&lt;SimpleValue&gt;VALSTRONA&lt;/SimpleValue&gt;&lt;/Value&gt;</v>
      </c>
      <c r="R18224" s="1" t="str">
        <f t="shared" si="4811"/>
        <v>&lt;Value ColumnRef='denominazione_traslitterata'&gt;&lt;SimpleValue&gt;VALSTRONA&lt;/SimpleValue&gt;&lt;/Value&gt;</v>
      </c>
      <c r="S18224" s="1" t="str">
        <f t="shared" si="4812"/>
        <v>&lt;Value ColumnRef='altra_denominazione'&gt;&lt;SimpleValue&gt;&lt;/SimpleValue&gt;&lt;/Value&gt;</v>
      </c>
      <c r="T18224" s="1" t="str">
        <f t="shared" si="4813"/>
        <v>&lt;Value ColumnRef='altra_denominazione_traslitterata'&gt;&lt;SimpleValue&gt;&lt;/SimpleValue&gt;&lt;/Value&gt;</v>
      </c>
      <c r="U18224" s="1" t="str">
        <f t="shared" si="4814"/>
        <v>&lt;Value ColumnRef='codice_istat_regione'&gt;&lt;SimpleValue&gt;01&lt;/SimpleValue&gt;&lt;/Value&gt;</v>
      </c>
      <c r="V18224" s="1" t="str">
        <f>CONCATENATE("&lt;Value ColumnRef='denominazione_regione'&gt;&lt;SimpleValue&gt;",K18224,"&lt;/SimpleValue&gt;&lt;/Value&gt;&lt;/Row&gt;")</f>
        <v>&lt;Value ColumnRef='denominazione_regione'&gt;&lt;SimpleValue&gt;PIEMONTE&lt;/SimpleValue&gt;&lt;/Value&gt;&lt;/Row&gt;</v>
      </c>
    </row>
    <row r="18225" spans="1:22" hidden="1" x14ac:dyDescent="0.25">
      <c r="A18225" s="1">
        <v>10511</v>
      </c>
      <c r="B18225" s="2" t="s">
        <v>22</v>
      </c>
      <c r="C18225" s="2" t="s">
        <v>15568</v>
      </c>
      <c r="D18225" s="3" t="s">
        <v>34822</v>
      </c>
      <c r="E18225" s="1" t="s">
        <v>22029</v>
      </c>
      <c r="F18225" s="1" t="s">
        <v>22030</v>
      </c>
      <c r="G18225" s="1" t="s">
        <v>22030</v>
      </c>
      <c r="H18225" s="1" t="s">
        <v>14</v>
      </c>
      <c r="I18225" s="1" t="s">
        <v>14</v>
      </c>
      <c r="J18225" s="1" t="s">
        <v>25</v>
      </c>
      <c r="K18225" s="4" t="s">
        <v>36983</v>
      </c>
      <c r="L18225" s="1" t="str">
        <f t="shared" si="4805"/>
        <v>&lt;Row&gt;&lt;Value ColumnRef='id'&gt;&lt;SimpleValue&gt;10511&lt;/SimpleValue&gt;&lt;/Value&gt;</v>
      </c>
      <c r="M18225" s="1" t="str">
        <f t="shared" si="4806"/>
        <v>&lt;Value ColumnRef='data_istituzione'&gt;&lt;SimpleValue&gt;1861-03-17&lt;/SimpleValue&gt;&lt;/Value&gt;</v>
      </c>
      <c r="N18225" s="1" t="str">
        <f t="shared" si="4807"/>
        <v>&lt;Value ColumnRef='data_cessazione'&gt;&lt;SimpleValue&gt;1927-03-11&lt;/SimpleValue&gt;&lt;/Value&gt;</v>
      </c>
      <c r="O18225" s="1" t="str">
        <f t="shared" si="4808"/>
        <v>&lt;Value ColumnRef='codice_istat'&gt;&lt;SimpleValue&gt;016881&lt;/SimpleValue&gt;&lt;/Value&gt;</v>
      </c>
      <c r="P18225" s="1" t="str">
        <f t="shared" si="4809"/>
        <v>&lt;Value ColumnRef='codice_catastale'&gt;&lt;SimpleValue&gt;L652&lt;/SimpleValue&gt;&lt;/Value&gt;</v>
      </c>
      <c r="Q18225" s="1" t="str">
        <f t="shared" si="4810"/>
        <v>&lt;Value ColumnRef='denominazione'&gt;&lt;SimpleValue&gt;VALTESSE&lt;/SimpleValue&gt;&lt;/Value&gt;</v>
      </c>
      <c r="R18225" s="1" t="str">
        <f t="shared" si="4811"/>
        <v>&lt;Value ColumnRef='denominazione_traslitterata'&gt;&lt;SimpleValue&gt;VALTESSE&lt;/SimpleValue&gt;&lt;/Value&gt;</v>
      </c>
      <c r="S18225" s="1" t="str">
        <f t="shared" si="4812"/>
        <v>&lt;Value ColumnRef='altra_denominazione'&gt;&lt;SimpleValue&gt;&lt;/SimpleValue&gt;&lt;/Value&gt;</v>
      </c>
      <c r="T18225" s="1" t="str">
        <f t="shared" si="4813"/>
        <v>&lt;Value ColumnRef='altra_denominazione_traslitterata'&gt;&lt;SimpleValue&gt;&lt;/SimpleValue&gt;&lt;/Value&gt;</v>
      </c>
      <c r="U18225" s="1" t="str">
        <f t="shared" si="4814"/>
        <v>&lt;Value ColumnRef='codice_istat_regione'&gt;&lt;SimpleValue&gt;03&lt;/SimpleValue&gt;&lt;/Value&gt;</v>
      </c>
      <c r="V18225" s="1" t="str">
        <f t="shared" si="4815"/>
        <v>&lt;Value ColumnRef='denominazione_regione'&gt;&lt;SimpleValue&gt;LOMBARDIA&lt;/SimpleValue&gt;&lt;/Value&gt;&lt;/row&gt;</v>
      </c>
    </row>
    <row r="18226" spans="1:22" hidden="1" x14ac:dyDescent="0.25">
      <c r="A18226" s="1">
        <v>20890</v>
      </c>
      <c r="B18226" s="2" t="s">
        <v>22</v>
      </c>
      <c r="C18226" s="2" t="s">
        <v>35850</v>
      </c>
      <c r="D18226" s="3" t="s">
        <v>34823</v>
      </c>
      <c r="E18226" s="1" t="s">
        <v>22031</v>
      </c>
      <c r="F18226" s="1" t="s">
        <v>22032</v>
      </c>
      <c r="G18226" s="1" t="s">
        <v>22032</v>
      </c>
      <c r="H18226" s="1" t="s">
        <v>14</v>
      </c>
      <c r="I18226" s="1" t="s">
        <v>14</v>
      </c>
      <c r="J18226" s="1" t="s">
        <v>153</v>
      </c>
      <c r="K18226" s="4" t="s">
        <v>36996</v>
      </c>
      <c r="L18226" s="1" t="str">
        <f t="shared" si="4805"/>
        <v>&lt;Row&gt;&lt;Value ColumnRef='id'&gt;&lt;SimpleValue&gt;20890&lt;/SimpleValue&gt;&lt;/Value&gt;</v>
      </c>
      <c r="M18226" s="1" t="str">
        <f t="shared" si="4806"/>
        <v>&lt;Value ColumnRef='data_istituzione'&gt;&lt;SimpleValue&gt;1861-03-17&lt;/SimpleValue&gt;&lt;/Value&gt;</v>
      </c>
      <c r="N18226" s="1" t="str">
        <f t="shared" si="4807"/>
        <v>&lt;Value ColumnRef='data_cessazione'&gt;&lt;SimpleValue&gt;1927-09-03&lt;/SimpleValue&gt;&lt;/Value&gt;</v>
      </c>
      <c r="O18226" s="1" t="str">
        <f t="shared" si="4808"/>
        <v>&lt;Value ColumnRef='codice_istat'&gt;&lt;SimpleValue&gt;054059&lt;/SimpleValue&gt;&lt;/Value&gt;</v>
      </c>
      <c r="P18226" s="1" t="str">
        <f t="shared" si="4809"/>
        <v>&lt;Value ColumnRef='codice_catastale'&gt;&lt;SimpleValue&gt;L653&lt;/SimpleValue&gt;&lt;/Value&gt;</v>
      </c>
      <c r="Q18226" s="1" t="str">
        <f t="shared" si="4810"/>
        <v>&lt;Value ColumnRef='denominazione'&gt;&lt;SimpleValue&gt;VALTOPINA&lt;/SimpleValue&gt;&lt;/Value&gt;</v>
      </c>
      <c r="R18226" s="1" t="str">
        <f t="shared" si="4811"/>
        <v>&lt;Value ColumnRef='denominazione_traslitterata'&gt;&lt;SimpleValue&gt;VALTOPINA&lt;/SimpleValue&gt;&lt;/Value&gt;</v>
      </c>
      <c r="S18226" s="1" t="str">
        <f t="shared" si="4812"/>
        <v>&lt;Value ColumnRef='altra_denominazione'&gt;&lt;SimpleValue&gt;&lt;/SimpleValue&gt;&lt;/Value&gt;</v>
      </c>
      <c r="T18226" s="1" t="str">
        <f t="shared" si="4813"/>
        <v>&lt;Value ColumnRef='altra_denominazione_traslitterata'&gt;&lt;SimpleValue&gt;&lt;/SimpleValue&gt;&lt;/Value&gt;</v>
      </c>
      <c r="U18226" s="1" t="str">
        <f t="shared" si="4814"/>
        <v>&lt;Value ColumnRef='codice_istat_regione'&gt;&lt;SimpleValue&gt;10&lt;/SimpleValue&gt;&lt;/Value&gt;</v>
      </c>
      <c r="V18226" s="1" t="str">
        <f t="shared" si="4815"/>
        <v>&lt;Value ColumnRef='denominazione_regione'&gt;&lt;SimpleValue&gt;UMBRIA&lt;/SimpleValue&gt;&lt;/Value&gt;&lt;/row&gt;</v>
      </c>
    </row>
    <row r="18227" spans="1:22" x14ac:dyDescent="0.25">
      <c r="A18227" s="1">
        <v>10512</v>
      </c>
      <c r="B18227" s="2" t="s">
        <v>2953</v>
      </c>
      <c r="C18227" s="2" t="s">
        <v>35505</v>
      </c>
      <c r="D18227" s="3" t="s">
        <v>34823</v>
      </c>
      <c r="E18227" s="1" t="s">
        <v>22031</v>
      </c>
      <c r="F18227" s="1" t="s">
        <v>22032</v>
      </c>
      <c r="G18227" s="1" t="s">
        <v>22032</v>
      </c>
      <c r="H18227" s="1" t="s">
        <v>14</v>
      </c>
      <c r="I18227" s="1" t="s">
        <v>14</v>
      </c>
      <c r="J18227" s="1" t="s">
        <v>153</v>
      </c>
      <c r="K18227" s="4" t="s">
        <v>36996</v>
      </c>
      <c r="L18227" s="1" t="str">
        <f t="shared" si="4805"/>
        <v>&lt;Row&gt;&lt;Value ColumnRef='id'&gt;&lt;SimpleValue&gt;10512&lt;/SimpleValue&gt;&lt;/Value&gt;</v>
      </c>
      <c r="M18227" s="1" t="str">
        <f t="shared" si="4806"/>
        <v>&lt;Value ColumnRef='data_istituzione'&gt;&lt;SimpleValue&gt;1947-05-12&lt;/SimpleValue&gt;&lt;/Value&gt;</v>
      </c>
      <c r="N18227" s="1" t="str">
        <f t="shared" si="4807"/>
        <v>&lt;Value ColumnRef='data_cessazione'&gt;&lt;SimpleValue&gt;9999-12-31&lt;/SimpleValue&gt;&lt;/Value&gt;</v>
      </c>
      <c r="O18227" s="1" t="str">
        <f t="shared" si="4808"/>
        <v>&lt;Value ColumnRef='codice_istat'&gt;&lt;SimpleValue&gt;054059&lt;/SimpleValue&gt;&lt;/Value&gt;</v>
      </c>
      <c r="P18227" s="1" t="str">
        <f t="shared" si="4809"/>
        <v>&lt;Value ColumnRef='codice_catastale'&gt;&lt;SimpleValue&gt;L653&lt;/SimpleValue&gt;&lt;/Value&gt;</v>
      </c>
      <c r="Q18227" s="1" t="str">
        <f t="shared" si="4810"/>
        <v>&lt;Value ColumnRef='denominazione'&gt;&lt;SimpleValue&gt;VALTOPINA&lt;/SimpleValue&gt;&lt;/Value&gt;</v>
      </c>
      <c r="R18227" s="1" t="str">
        <f t="shared" si="4811"/>
        <v>&lt;Value ColumnRef='denominazione_traslitterata'&gt;&lt;SimpleValue&gt;VALTOPINA&lt;/SimpleValue&gt;&lt;/Value&gt;</v>
      </c>
      <c r="S18227" s="1" t="str">
        <f t="shared" si="4812"/>
        <v>&lt;Value ColumnRef='altra_denominazione'&gt;&lt;SimpleValue&gt;&lt;/SimpleValue&gt;&lt;/Value&gt;</v>
      </c>
      <c r="T18227" s="1" t="str">
        <f t="shared" si="4813"/>
        <v>&lt;Value ColumnRef='altra_denominazione_traslitterata'&gt;&lt;SimpleValue&gt;&lt;/SimpleValue&gt;&lt;/Value&gt;</v>
      </c>
      <c r="U18227" s="1" t="str">
        <f t="shared" si="4814"/>
        <v>&lt;Value ColumnRef='codice_istat_regione'&gt;&lt;SimpleValue&gt;10&lt;/SimpleValue&gt;&lt;/Value&gt;</v>
      </c>
      <c r="V18227" s="1" t="str">
        <f>CONCATENATE("&lt;Value ColumnRef='denominazione_regione'&gt;&lt;SimpleValue&gt;",K18227,"&lt;/SimpleValue&gt;&lt;/Value&gt;&lt;/Row&gt;")</f>
        <v>&lt;Value ColumnRef='denominazione_regione'&gt;&lt;SimpleValue&gt;UMBRIA&lt;/SimpleValue&gt;&lt;/Value&gt;&lt;/Row&gt;</v>
      </c>
    </row>
    <row r="18228" spans="1:22" hidden="1" x14ac:dyDescent="0.25">
      <c r="A18228" s="1">
        <v>11675</v>
      </c>
      <c r="B18228" s="2" t="s">
        <v>301</v>
      </c>
      <c r="C18228" s="2" t="s">
        <v>35556</v>
      </c>
      <c r="D18228" s="3" t="s">
        <v>34824</v>
      </c>
      <c r="E18228" s="1" t="s">
        <v>22033</v>
      </c>
      <c r="F18228" s="1" t="s">
        <v>22034</v>
      </c>
      <c r="G18228" s="1" t="s">
        <v>22034</v>
      </c>
      <c r="H18228" s="1" t="s">
        <v>14</v>
      </c>
      <c r="I18228" s="1" t="s">
        <v>14</v>
      </c>
      <c r="J18228" s="1" t="s">
        <v>249</v>
      </c>
      <c r="K18228" s="4" t="s">
        <v>36998</v>
      </c>
      <c r="L18228" s="1" t="str">
        <f t="shared" si="4805"/>
        <v>&lt;Row&gt;&lt;Value ColumnRef='id'&gt;&lt;SimpleValue&gt;11675&lt;/SimpleValue&gt;&lt;/Value&gt;</v>
      </c>
      <c r="M18228" s="1" t="str">
        <f t="shared" si="4806"/>
        <v>&lt;Value ColumnRef='data_istituzione'&gt;&lt;SimpleValue&gt;1939-10-21&lt;/SimpleValue&gt;&lt;/Value&gt;</v>
      </c>
      <c r="N18228" s="1" t="str">
        <f t="shared" si="4807"/>
        <v>&lt;Value ColumnRef='data_cessazione'&gt;&lt;SimpleValue&gt;1946-01-29&lt;/SimpleValue&gt;&lt;/Value&gt;</v>
      </c>
      <c r="O18228" s="1" t="str">
        <f t="shared" si="4808"/>
        <v>&lt;Value ColumnRef='codice_istat'&gt;&lt;SimpleValue&gt;007071&lt;/SimpleValue&gt;&lt;/Value&gt;</v>
      </c>
      <c r="P18228" s="1" t="str">
        <f t="shared" si="4809"/>
        <v>&lt;Value ColumnRef='codice_catastale'&gt;&lt;SimpleValue&gt;L654&lt;/SimpleValue&gt;&lt;/Value&gt;</v>
      </c>
      <c r="Q18228" s="1" t="str">
        <f t="shared" si="4810"/>
        <v>&lt;Value ColumnRef='denominazione'&gt;&lt;SimpleValue&gt;VALTORNENZA&lt;/SimpleValue&gt;&lt;/Value&gt;</v>
      </c>
      <c r="R18228" s="1" t="str">
        <f t="shared" si="4811"/>
        <v>&lt;Value ColumnRef='denominazione_traslitterata'&gt;&lt;SimpleValue&gt;VALTORNENZA&lt;/SimpleValue&gt;&lt;/Value&gt;</v>
      </c>
      <c r="S18228" s="1" t="str">
        <f t="shared" si="4812"/>
        <v>&lt;Value ColumnRef='altra_denominazione'&gt;&lt;SimpleValue&gt;&lt;/SimpleValue&gt;&lt;/Value&gt;</v>
      </c>
      <c r="T18228" s="1" t="str">
        <f t="shared" si="4813"/>
        <v>&lt;Value ColumnRef='altra_denominazione_traslitterata'&gt;&lt;SimpleValue&gt;&lt;/SimpleValue&gt;&lt;/Value&gt;</v>
      </c>
      <c r="U18228" s="1" t="str">
        <f t="shared" si="4814"/>
        <v>&lt;Value ColumnRef='codice_istat_regione'&gt;&lt;SimpleValue&gt;02&lt;/SimpleValue&gt;&lt;/Value&gt;</v>
      </c>
      <c r="V18228" s="1" t="str">
        <f t="shared" si="4815"/>
        <v>&lt;Value ColumnRef='denominazione_regione'&gt;&lt;SimpleValue&gt;VALLE D’AOSTA&lt;/SimpleValue&gt;&lt;/Value&gt;&lt;/row&gt;</v>
      </c>
    </row>
    <row r="18229" spans="1:22" x14ac:dyDescent="0.25">
      <c r="A18229" s="1">
        <v>10514</v>
      </c>
      <c r="B18229" s="2" t="s">
        <v>22</v>
      </c>
      <c r="C18229" s="2" t="s">
        <v>35505</v>
      </c>
      <c r="D18229" s="3" t="s">
        <v>34825</v>
      </c>
      <c r="E18229" s="1" t="s">
        <v>22035</v>
      </c>
      <c r="F18229" s="1" t="s">
        <v>22036</v>
      </c>
      <c r="G18229" s="1" t="s">
        <v>22036</v>
      </c>
      <c r="H18229" s="1" t="s">
        <v>14</v>
      </c>
      <c r="I18229" s="1" t="s">
        <v>14</v>
      </c>
      <c r="J18229" s="1" t="s">
        <v>25</v>
      </c>
      <c r="K18229" s="4" t="s">
        <v>36983</v>
      </c>
      <c r="L18229" s="1" t="str">
        <f t="shared" si="4805"/>
        <v>&lt;Row&gt;&lt;Value ColumnRef='id'&gt;&lt;SimpleValue&gt;10514&lt;/SimpleValue&gt;&lt;/Value&gt;</v>
      </c>
      <c r="M18229" s="1" t="str">
        <f t="shared" si="4806"/>
        <v>&lt;Value ColumnRef='data_istituzione'&gt;&lt;SimpleValue&gt;1861-03-17&lt;/SimpleValue&gt;&lt;/Value&gt;</v>
      </c>
      <c r="N18229" s="1" t="str">
        <f t="shared" si="4807"/>
        <v>&lt;Value ColumnRef='data_cessazione'&gt;&lt;SimpleValue&gt;9999-12-31&lt;/SimpleValue&gt;&lt;/Value&gt;</v>
      </c>
      <c r="O18229" s="1" t="str">
        <f t="shared" si="4808"/>
        <v>&lt;Value ColumnRef='codice_istat'&gt;&lt;SimpleValue&gt;016229&lt;/SimpleValue&gt;&lt;/Value&gt;</v>
      </c>
      <c r="P18229" s="1" t="str">
        <f t="shared" si="4809"/>
        <v>&lt;Value ColumnRef='codice_catastale'&gt;&lt;SimpleValue&gt;L655&lt;/SimpleValue&gt;&lt;/Value&gt;</v>
      </c>
      <c r="Q18229" s="1" t="str">
        <f t="shared" si="4810"/>
        <v>&lt;Value ColumnRef='denominazione'&gt;&lt;SimpleValue&gt;VALTORTA&lt;/SimpleValue&gt;&lt;/Value&gt;</v>
      </c>
      <c r="R18229" s="1" t="str">
        <f t="shared" si="4811"/>
        <v>&lt;Value ColumnRef='denominazione_traslitterata'&gt;&lt;SimpleValue&gt;VALTORTA&lt;/SimpleValue&gt;&lt;/Value&gt;</v>
      </c>
      <c r="S18229" s="1" t="str">
        <f t="shared" si="4812"/>
        <v>&lt;Value ColumnRef='altra_denominazione'&gt;&lt;SimpleValue&gt;&lt;/SimpleValue&gt;&lt;/Value&gt;</v>
      </c>
      <c r="T18229" s="1" t="str">
        <f t="shared" si="4813"/>
        <v>&lt;Value ColumnRef='altra_denominazione_traslitterata'&gt;&lt;SimpleValue&gt;&lt;/SimpleValue&gt;&lt;/Value&gt;</v>
      </c>
      <c r="U18229" s="1" t="str">
        <f t="shared" si="4814"/>
        <v>&lt;Value ColumnRef='codice_istat_regione'&gt;&lt;SimpleValue&gt;03&lt;/SimpleValue&gt;&lt;/Value&gt;</v>
      </c>
      <c r="V18229" s="1" t="str">
        <f>CONCATENATE("&lt;Value ColumnRef='denominazione_regione'&gt;&lt;SimpleValue&gt;",K18229,"&lt;/SimpleValue&gt;&lt;/Value&gt;&lt;/Row&gt;")</f>
        <v>&lt;Value ColumnRef='denominazione_regione'&gt;&lt;SimpleValue&gt;LOMBARDIA&lt;/SimpleValue&gt;&lt;/Value&gt;&lt;/Row&gt;</v>
      </c>
    </row>
    <row r="18230" spans="1:22" hidden="1" x14ac:dyDescent="0.25">
      <c r="A18230" s="1">
        <v>22346</v>
      </c>
      <c r="B18230" s="2" t="s">
        <v>22</v>
      </c>
      <c r="C18230" s="2" t="s">
        <v>35510</v>
      </c>
      <c r="D18230" s="3" t="s">
        <v>34826</v>
      </c>
      <c r="E18230" s="1" t="s">
        <v>22033</v>
      </c>
      <c r="F18230" s="1" t="s">
        <v>22037</v>
      </c>
      <c r="G18230" s="1" t="s">
        <v>22037</v>
      </c>
      <c r="H18230" s="1" t="s">
        <v>14</v>
      </c>
      <c r="I18230" s="1" t="s">
        <v>14</v>
      </c>
      <c r="J18230" s="1" t="s">
        <v>21</v>
      </c>
      <c r="K18230" s="4" t="s">
        <v>36982</v>
      </c>
      <c r="L18230" s="1" t="str">
        <f t="shared" si="4805"/>
        <v>&lt;Row&gt;&lt;Value ColumnRef='id'&gt;&lt;SimpleValue&gt;22346&lt;/SimpleValue&gt;&lt;/Value&gt;</v>
      </c>
      <c r="M18230" s="1" t="str">
        <f t="shared" si="4806"/>
        <v>&lt;Value ColumnRef='data_istituzione'&gt;&lt;SimpleValue&gt;1861-03-17&lt;/SimpleValue&gt;&lt;/Value&gt;</v>
      </c>
      <c r="N18230" s="1" t="str">
        <f t="shared" si="4807"/>
        <v>&lt;Value ColumnRef='data_cessazione'&gt;&lt;SimpleValue&gt;1927-01-11&lt;/SimpleValue&gt;&lt;/Value&gt;</v>
      </c>
      <c r="O18230" s="1" t="str">
        <f t="shared" si="4808"/>
        <v>&lt;Value ColumnRef='codice_istat'&gt;&lt;SimpleValue&gt;001942&lt;/SimpleValue&gt;&lt;/Value&gt;</v>
      </c>
      <c r="P18230" s="1" t="str">
        <f t="shared" si="4809"/>
        <v>&lt;Value ColumnRef='codice_catastale'&gt;&lt;SimpleValue&gt;L654&lt;/SimpleValue&gt;&lt;/Value&gt;</v>
      </c>
      <c r="Q18230" s="1" t="str">
        <f t="shared" si="4810"/>
        <v>&lt;Value ColumnRef='denominazione'&gt;&lt;SimpleValue&gt;VALTOURNANCHE&lt;/SimpleValue&gt;&lt;/Value&gt;</v>
      </c>
      <c r="R18230" s="1" t="str">
        <f t="shared" si="4811"/>
        <v>&lt;Value ColumnRef='denominazione_traslitterata'&gt;&lt;SimpleValue&gt;VALTOURNANCHE&lt;/SimpleValue&gt;&lt;/Value&gt;</v>
      </c>
      <c r="S18230" s="1" t="str">
        <f t="shared" si="4812"/>
        <v>&lt;Value ColumnRef='altra_denominazione'&gt;&lt;SimpleValue&gt;&lt;/SimpleValue&gt;&lt;/Value&gt;</v>
      </c>
      <c r="T18230" s="1" t="str">
        <f t="shared" si="4813"/>
        <v>&lt;Value ColumnRef='altra_denominazione_traslitterata'&gt;&lt;SimpleValue&gt;&lt;/SimpleValue&gt;&lt;/Value&gt;</v>
      </c>
      <c r="U18230" s="1" t="str">
        <f t="shared" si="4814"/>
        <v>&lt;Value ColumnRef='codice_istat_regione'&gt;&lt;SimpleValue&gt;01&lt;/SimpleValue&gt;&lt;/Value&gt;</v>
      </c>
      <c r="V18230" s="1" t="str">
        <f t="shared" si="4815"/>
        <v>&lt;Value ColumnRef='denominazione_regione'&gt;&lt;SimpleValue&gt;PIEMONTE&lt;/SimpleValue&gt;&lt;/Value&gt;&lt;/row&gt;</v>
      </c>
    </row>
    <row r="18231" spans="1:22" hidden="1" x14ac:dyDescent="0.25">
      <c r="A18231" s="1">
        <v>22344</v>
      </c>
      <c r="B18231" s="2" t="s">
        <v>47</v>
      </c>
      <c r="C18231" s="2" t="s">
        <v>35594</v>
      </c>
      <c r="D18231" s="3" t="s">
        <v>34824</v>
      </c>
      <c r="E18231" s="1" t="s">
        <v>22033</v>
      </c>
      <c r="F18231" s="1" t="s">
        <v>22037</v>
      </c>
      <c r="G18231" s="1" t="s">
        <v>22037</v>
      </c>
      <c r="H18231" s="1" t="s">
        <v>14</v>
      </c>
      <c r="I18231" s="1" t="s">
        <v>14</v>
      </c>
      <c r="J18231" s="1" t="s">
        <v>249</v>
      </c>
      <c r="K18231" s="4" t="s">
        <v>36998</v>
      </c>
      <c r="L18231" s="1" t="str">
        <f t="shared" si="4805"/>
        <v>&lt;Row&gt;&lt;Value ColumnRef='id'&gt;&lt;SimpleValue&gt;22344&lt;/SimpleValue&gt;&lt;/Value&gt;</v>
      </c>
      <c r="M18231" s="1" t="str">
        <f t="shared" si="4806"/>
        <v>&lt;Value ColumnRef='data_istituzione'&gt;&lt;SimpleValue&gt;1927-01-12&lt;/SimpleValue&gt;&lt;/Value&gt;</v>
      </c>
      <c r="N18231" s="1" t="str">
        <f t="shared" si="4807"/>
        <v>&lt;Value ColumnRef='data_cessazione'&gt;&lt;SimpleValue&gt;1939-10-20&lt;/SimpleValue&gt;&lt;/Value&gt;</v>
      </c>
      <c r="O18231" s="1" t="str">
        <f t="shared" si="4808"/>
        <v>&lt;Value ColumnRef='codice_istat'&gt;&lt;SimpleValue&gt;007071&lt;/SimpleValue&gt;&lt;/Value&gt;</v>
      </c>
      <c r="P18231" s="1" t="str">
        <f t="shared" si="4809"/>
        <v>&lt;Value ColumnRef='codice_catastale'&gt;&lt;SimpleValue&gt;L654&lt;/SimpleValue&gt;&lt;/Value&gt;</v>
      </c>
      <c r="Q18231" s="1" t="str">
        <f t="shared" si="4810"/>
        <v>&lt;Value ColumnRef='denominazione'&gt;&lt;SimpleValue&gt;VALTOURNANCHE&lt;/SimpleValue&gt;&lt;/Value&gt;</v>
      </c>
      <c r="R18231" s="1" t="str">
        <f t="shared" si="4811"/>
        <v>&lt;Value ColumnRef='denominazione_traslitterata'&gt;&lt;SimpleValue&gt;VALTOURNANCHE&lt;/SimpleValue&gt;&lt;/Value&gt;</v>
      </c>
      <c r="S18231" s="1" t="str">
        <f t="shared" si="4812"/>
        <v>&lt;Value ColumnRef='altra_denominazione'&gt;&lt;SimpleValue&gt;&lt;/SimpleValue&gt;&lt;/Value&gt;</v>
      </c>
      <c r="T18231" s="1" t="str">
        <f t="shared" si="4813"/>
        <v>&lt;Value ColumnRef='altra_denominazione_traslitterata'&gt;&lt;SimpleValue&gt;&lt;/SimpleValue&gt;&lt;/Value&gt;</v>
      </c>
      <c r="U18231" s="1" t="str">
        <f t="shared" si="4814"/>
        <v>&lt;Value ColumnRef='codice_istat_regione'&gt;&lt;SimpleValue&gt;02&lt;/SimpleValue&gt;&lt;/Value&gt;</v>
      </c>
      <c r="V18231" s="1" t="str">
        <f t="shared" si="4815"/>
        <v>&lt;Value ColumnRef='denominazione_regione'&gt;&lt;SimpleValue&gt;VALLE D’AOSTA&lt;/SimpleValue&gt;&lt;/Value&gt;&lt;/row&gt;</v>
      </c>
    </row>
    <row r="18232" spans="1:22" hidden="1" x14ac:dyDescent="0.25">
      <c r="A18232" s="1">
        <v>22345</v>
      </c>
      <c r="B18232" s="2" t="s">
        <v>604</v>
      </c>
      <c r="C18232" s="2" t="s">
        <v>35595</v>
      </c>
      <c r="D18232" s="3" t="s">
        <v>34824</v>
      </c>
      <c r="E18232" s="1" t="s">
        <v>22033</v>
      </c>
      <c r="F18232" s="1" t="s">
        <v>22037</v>
      </c>
      <c r="G18232" s="1" t="s">
        <v>22037</v>
      </c>
      <c r="H18232" s="1" t="s">
        <v>14</v>
      </c>
      <c r="I18232" s="1" t="s">
        <v>14</v>
      </c>
      <c r="J18232" s="1" t="s">
        <v>249</v>
      </c>
      <c r="K18232" s="4" t="s">
        <v>36998</v>
      </c>
      <c r="L18232" s="1" t="str">
        <f t="shared" si="4805"/>
        <v>&lt;Row&gt;&lt;Value ColumnRef='id'&gt;&lt;SimpleValue&gt;22345&lt;/SimpleValue&gt;&lt;/Value&gt;</v>
      </c>
      <c r="M18232" s="1" t="str">
        <f t="shared" si="4806"/>
        <v>&lt;Value ColumnRef='data_istituzione'&gt;&lt;SimpleValue&gt;1946-01-30&lt;/SimpleValue&gt;&lt;/Value&gt;</v>
      </c>
      <c r="N18232" s="1" t="str">
        <f t="shared" si="4807"/>
        <v>&lt;Value ColumnRef='data_cessazione'&gt;&lt;SimpleValue&gt;1977-01-01&lt;/SimpleValue&gt;&lt;/Value&gt;</v>
      </c>
      <c r="O18232" s="1" t="str">
        <f t="shared" si="4808"/>
        <v>&lt;Value ColumnRef='codice_istat'&gt;&lt;SimpleValue&gt;007071&lt;/SimpleValue&gt;&lt;/Value&gt;</v>
      </c>
      <c r="P18232" s="1" t="str">
        <f t="shared" si="4809"/>
        <v>&lt;Value ColumnRef='codice_catastale'&gt;&lt;SimpleValue&gt;L654&lt;/SimpleValue&gt;&lt;/Value&gt;</v>
      </c>
      <c r="Q18232" s="1" t="str">
        <f t="shared" si="4810"/>
        <v>&lt;Value ColumnRef='denominazione'&gt;&lt;SimpleValue&gt;VALTOURNANCHE&lt;/SimpleValue&gt;&lt;/Value&gt;</v>
      </c>
      <c r="R18232" s="1" t="str">
        <f t="shared" si="4811"/>
        <v>&lt;Value ColumnRef='denominazione_traslitterata'&gt;&lt;SimpleValue&gt;VALTOURNANCHE&lt;/SimpleValue&gt;&lt;/Value&gt;</v>
      </c>
      <c r="S18232" s="1" t="str">
        <f t="shared" si="4812"/>
        <v>&lt;Value ColumnRef='altra_denominazione'&gt;&lt;SimpleValue&gt;&lt;/SimpleValue&gt;&lt;/Value&gt;</v>
      </c>
      <c r="T18232" s="1" t="str">
        <f t="shared" si="4813"/>
        <v>&lt;Value ColumnRef='altra_denominazione_traslitterata'&gt;&lt;SimpleValue&gt;&lt;/SimpleValue&gt;&lt;/Value&gt;</v>
      </c>
      <c r="U18232" s="1" t="str">
        <f t="shared" si="4814"/>
        <v>&lt;Value ColumnRef='codice_istat_regione'&gt;&lt;SimpleValue&gt;02&lt;/SimpleValue&gt;&lt;/Value&gt;</v>
      </c>
      <c r="V18232" s="1" t="str">
        <f t="shared" si="4815"/>
        <v>&lt;Value ColumnRef='denominazione_regione'&gt;&lt;SimpleValue&gt;VALLE D’AOSTA&lt;/SimpleValue&gt;&lt;/Value&gt;&lt;/row&gt;</v>
      </c>
    </row>
    <row r="18233" spans="1:22" x14ac:dyDescent="0.25">
      <c r="A18233" s="1">
        <v>10513</v>
      </c>
      <c r="B18233" s="2" t="s">
        <v>607</v>
      </c>
      <c r="C18233" s="2" t="s">
        <v>35505</v>
      </c>
      <c r="D18233" s="3" t="s">
        <v>34824</v>
      </c>
      <c r="E18233" s="1" t="s">
        <v>22033</v>
      </c>
      <c r="F18233" s="1" t="s">
        <v>22038</v>
      </c>
      <c r="G18233" s="1" t="s">
        <v>22038</v>
      </c>
      <c r="H18233" s="1" t="s">
        <v>14</v>
      </c>
      <c r="I18233" s="1" t="s">
        <v>14</v>
      </c>
      <c r="J18233" s="1" t="s">
        <v>249</v>
      </c>
      <c r="K18233" s="4" t="s">
        <v>36998</v>
      </c>
      <c r="L18233" s="1" t="str">
        <f t="shared" si="4805"/>
        <v>&lt;Row&gt;&lt;Value ColumnRef='id'&gt;&lt;SimpleValue&gt;10513&lt;/SimpleValue&gt;&lt;/Value&gt;</v>
      </c>
      <c r="M18233" s="1" t="str">
        <f t="shared" si="4806"/>
        <v>&lt;Value ColumnRef='data_istituzione'&gt;&lt;SimpleValue&gt;1977-01-02&lt;/SimpleValue&gt;&lt;/Value&gt;</v>
      </c>
      <c r="N18233" s="1" t="str">
        <f t="shared" si="4807"/>
        <v>&lt;Value ColumnRef='data_cessazione'&gt;&lt;SimpleValue&gt;9999-12-31&lt;/SimpleValue&gt;&lt;/Value&gt;</v>
      </c>
      <c r="O18233" s="1" t="str">
        <f t="shared" si="4808"/>
        <v>&lt;Value ColumnRef='codice_istat'&gt;&lt;SimpleValue&gt;007071&lt;/SimpleValue&gt;&lt;/Value&gt;</v>
      </c>
      <c r="P18233" s="1" t="str">
        <f t="shared" si="4809"/>
        <v>&lt;Value ColumnRef='codice_catastale'&gt;&lt;SimpleValue&gt;L654&lt;/SimpleValue&gt;&lt;/Value&gt;</v>
      </c>
      <c r="Q18233" s="1" t="str">
        <f t="shared" si="4810"/>
        <v>&lt;Value ColumnRef='denominazione'&gt;&lt;SimpleValue&gt;VALTOURNENCHE&lt;/SimpleValue&gt;&lt;/Value&gt;</v>
      </c>
      <c r="R18233" s="1" t="str">
        <f t="shared" si="4811"/>
        <v>&lt;Value ColumnRef='denominazione_traslitterata'&gt;&lt;SimpleValue&gt;VALTOURNENCHE&lt;/SimpleValue&gt;&lt;/Value&gt;</v>
      </c>
      <c r="S18233" s="1" t="str">
        <f t="shared" si="4812"/>
        <v>&lt;Value ColumnRef='altra_denominazione'&gt;&lt;SimpleValue&gt;&lt;/SimpleValue&gt;&lt;/Value&gt;</v>
      </c>
      <c r="T18233" s="1" t="str">
        <f t="shared" si="4813"/>
        <v>&lt;Value ColumnRef='altra_denominazione_traslitterata'&gt;&lt;SimpleValue&gt;&lt;/SimpleValue&gt;&lt;/Value&gt;</v>
      </c>
      <c r="U18233" s="1" t="str">
        <f t="shared" si="4814"/>
        <v>&lt;Value ColumnRef='codice_istat_regione'&gt;&lt;SimpleValue&gt;02&lt;/SimpleValue&gt;&lt;/Value&gt;</v>
      </c>
      <c r="V18233" s="1" t="str">
        <f t="shared" ref="V18233:V18235" si="4817">CONCATENATE("&lt;Value ColumnRef='denominazione_regione'&gt;&lt;SimpleValue&gt;",K18233,"&lt;/SimpleValue&gt;&lt;/Value&gt;&lt;/Row&gt;")</f>
        <v>&lt;Value ColumnRef='denominazione_regione'&gt;&lt;SimpleValue&gt;VALLE D’AOSTA&lt;/SimpleValue&gt;&lt;/Value&gt;&lt;/Row&gt;</v>
      </c>
    </row>
    <row r="18234" spans="1:22" x14ac:dyDescent="0.25">
      <c r="A18234" s="1">
        <v>10515</v>
      </c>
      <c r="B18234" s="2" t="s">
        <v>22</v>
      </c>
      <c r="C18234" s="2" t="s">
        <v>35505</v>
      </c>
      <c r="D18234" s="3" t="s">
        <v>34827</v>
      </c>
      <c r="E18234" s="1" t="s">
        <v>22039</v>
      </c>
      <c r="F18234" s="1" t="s">
        <v>22040</v>
      </c>
      <c r="G18234" s="1" t="s">
        <v>22040</v>
      </c>
      <c r="H18234" s="1" t="s">
        <v>14</v>
      </c>
      <c r="I18234" s="1" t="s">
        <v>14</v>
      </c>
      <c r="J18234" s="1" t="s">
        <v>72</v>
      </c>
      <c r="K18234" s="4" t="s">
        <v>36990</v>
      </c>
      <c r="L18234" s="1" t="str">
        <f t="shared" si="4805"/>
        <v>&lt;Row&gt;&lt;Value ColumnRef='id'&gt;&lt;SimpleValue&gt;10515&lt;/SimpleValue&gt;&lt;/Value&gt;</v>
      </c>
      <c r="M18234" s="1" t="str">
        <f t="shared" si="4806"/>
        <v>&lt;Value ColumnRef='data_istituzione'&gt;&lt;SimpleValue&gt;1861-03-17&lt;/SimpleValue&gt;&lt;/Value&gt;</v>
      </c>
      <c r="N18234" s="1" t="str">
        <f t="shared" si="4807"/>
        <v>&lt;Value ColumnRef='data_cessazione'&gt;&lt;SimpleValue&gt;9999-12-31&lt;/SimpleValue&gt;&lt;/Value&gt;</v>
      </c>
      <c r="O18234" s="1" t="str">
        <f t="shared" si="4808"/>
        <v>&lt;Value ColumnRef='codice_istat'&gt;&lt;SimpleValue&gt;065155&lt;/SimpleValue&gt;&lt;/Value&gt;</v>
      </c>
      <c r="P18234" s="1" t="str">
        <f t="shared" si="4809"/>
        <v>&lt;Value ColumnRef='codice_catastale'&gt;&lt;SimpleValue&gt;L656&lt;/SimpleValue&gt;&lt;/Value&gt;</v>
      </c>
      <c r="Q18234" s="1" t="str">
        <f t="shared" si="4810"/>
        <v>&lt;Value ColumnRef='denominazione'&gt;&lt;SimpleValue&gt;VALVA&lt;/SimpleValue&gt;&lt;/Value&gt;</v>
      </c>
      <c r="R18234" s="1" t="str">
        <f t="shared" si="4811"/>
        <v>&lt;Value ColumnRef='denominazione_traslitterata'&gt;&lt;SimpleValue&gt;VALVA&lt;/SimpleValue&gt;&lt;/Value&gt;</v>
      </c>
      <c r="S18234" s="1" t="str">
        <f t="shared" si="4812"/>
        <v>&lt;Value ColumnRef='altra_denominazione'&gt;&lt;SimpleValue&gt;&lt;/SimpleValue&gt;&lt;/Value&gt;</v>
      </c>
      <c r="T18234" s="1" t="str">
        <f t="shared" si="4813"/>
        <v>&lt;Value ColumnRef='altra_denominazione_traslitterata'&gt;&lt;SimpleValue&gt;&lt;/SimpleValue&gt;&lt;/Value&gt;</v>
      </c>
      <c r="U18234" s="1" t="str">
        <f t="shared" si="4814"/>
        <v>&lt;Value ColumnRef='codice_istat_regione'&gt;&lt;SimpleValue&gt;15&lt;/SimpleValue&gt;&lt;/Value&gt;</v>
      </c>
      <c r="V18234" s="1" t="str">
        <f t="shared" si="4817"/>
        <v>&lt;Value ColumnRef='denominazione_regione'&gt;&lt;SimpleValue&gt;CAMPANIA&lt;/SimpleValue&gt;&lt;/Value&gt;&lt;/Row&gt;</v>
      </c>
    </row>
    <row r="18235" spans="1:22" x14ac:dyDescent="0.25">
      <c r="A18235" s="1">
        <v>23000</v>
      </c>
      <c r="B18235" s="2" t="s">
        <v>624</v>
      </c>
      <c r="C18235" s="2" t="s">
        <v>35505</v>
      </c>
      <c r="D18235" s="3" t="s">
        <v>34828</v>
      </c>
      <c r="E18235" s="1" t="s">
        <v>22041</v>
      </c>
      <c r="F18235" s="1" t="s">
        <v>22042</v>
      </c>
      <c r="G18235" s="1" t="s">
        <v>22042</v>
      </c>
      <c r="H18235" s="1" t="s">
        <v>14</v>
      </c>
      <c r="I18235" s="1" t="s">
        <v>14</v>
      </c>
      <c r="J18235" s="1" t="s">
        <v>25</v>
      </c>
      <c r="K18235" s="4" t="s">
        <v>36983</v>
      </c>
      <c r="L18235" s="1" t="str">
        <f t="shared" si="4805"/>
        <v>&lt;Row&gt;&lt;Value ColumnRef='id'&gt;&lt;SimpleValue&gt;23000&lt;/SimpleValue&gt;&lt;/Value&gt;</v>
      </c>
      <c r="M18235" s="1" t="str">
        <f t="shared" si="4806"/>
        <v>&lt;Value ColumnRef='data_istituzione'&gt;&lt;SimpleValue&gt;2018-01-01&lt;/SimpleValue&gt;&lt;/Value&gt;</v>
      </c>
      <c r="N18235" s="1" t="str">
        <f t="shared" si="4807"/>
        <v>&lt;Value ColumnRef='data_cessazione'&gt;&lt;SimpleValue&gt;9999-12-31&lt;/SimpleValue&gt;&lt;/Value&gt;</v>
      </c>
      <c r="O18235" s="1" t="str">
        <f t="shared" si="4808"/>
        <v>&lt;Value ColumnRef='codice_istat'&gt;&lt;SimpleValue&gt;097093&lt;/SimpleValue&gt;&lt;/Value&gt;</v>
      </c>
      <c r="P18235" s="1" t="str">
        <f t="shared" si="4809"/>
        <v>&lt;Value ColumnRef='codice_catastale'&gt;&lt;SimpleValue&gt;M395&lt;/SimpleValue&gt;&lt;/Value&gt;</v>
      </c>
      <c r="Q18235" s="1" t="str">
        <f t="shared" si="4810"/>
        <v>&lt;Value ColumnRef='denominazione'&gt;&lt;SimpleValue&gt;VALVARRONE&lt;/SimpleValue&gt;&lt;/Value&gt;</v>
      </c>
      <c r="R18235" s="1" t="str">
        <f t="shared" si="4811"/>
        <v>&lt;Value ColumnRef='denominazione_traslitterata'&gt;&lt;SimpleValue&gt;VALVARRONE&lt;/SimpleValue&gt;&lt;/Value&gt;</v>
      </c>
      <c r="S18235" s="1" t="str">
        <f t="shared" si="4812"/>
        <v>&lt;Value ColumnRef='altra_denominazione'&gt;&lt;SimpleValue&gt;&lt;/SimpleValue&gt;&lt;/Value&gt;</v>
      </c>
      <c r="T18235" s="1" t="str">
        <f t="shared" si="4813"/>
        <v>&lt;Value ColumnRef='altra_denominazione_traslitterata'&gt;&lt;SimpleValue&gt;&lt;/SimpleValue&gt;&lt;/Value&gt;</v>
      </c>
      <c r="U18235" s="1" t="str">
        <f t="shared" si="4814"/>
        <v>&lt;Value ColumnRef='codice_istat_regione'&gt;&lt;SimpleValue&gt;03&lt;/SimpleValue&gt;&lt;/Value&gt;</v>
      </c>
      <c r="V18235" s="1" t="str">
        <f t="shared" si="4817"/>
        <v>&lt;Value ColumnRef='denominazione_regione'&gt;&lt;SimpleValue&gt;LOMBARDIA&lt;/SimpleValue&gt;&lt;/Value&gt;&lt;/Row&gt;</v>
      </c>
    </row>
    <row r="18236" spans="1:22" hidden="1" x14ac:dyDescent="0.25">
      <c r="A18236" s="1">
        <v>20892</v>
      </c>
      <c r="B18236" s="2" t="s">
        <v>11</v>
      </c>
      <c r="C18236" s="2" t="s">
        <v>4633</v>
      </c>
      <c r="D18236" s="3" t="s">
        <v>34829</v>
      </c>
      <c r="E18236" s="1" t="s">
        <v>22043</v>
      </c>
      <c r="F18236" s="1" t="s">
        <v>22044</v>
      </c>
      <c r="G18236" s="1" t="s">
        <v>22044</v>
      </c>
      <c r="H18236" s="1" t="s">
        <v>14</v>
      </c>
      <c r="I18236" s="1" t="s">
        <v>14</v>
      </c>
      <c r="J18236" s="1" t="s">
        <v>307</v>
      </c>
      <c r="K18236" s="4" t="s">
        <v>36999</v>
      </c>
      <c r="L18236" s="1" t="str">
        <f t="shared" si="4805"/>
        <v>&lt;Row&gt;&lt;Value ColumnRef='id'&gt;&lt;SimpleValue&gt;20892&lt;/SimpleValue&gt;&lt;/Value&gt;</v>
      </c>
      <c r="M18236" s="1" t="str">
        <f t="shared" si="4806"/>
        <v>&lt;Value ColumnRef='data_istituzione'&gt;&lt;SimpleValue&gt;1866-11-19&lt;/SimpleValue&gt;&lt;/Value&gt;</v>
      </c>
      <c r="N18236" s="1" t="str">
        <f t="shared" si="4807"/>
        <v>&lt;Value ColumnRef='data_cessazione'&gt;&lt;SimpleValue&gt;1928-12-14&lt;/SimpleValue&gt;&lt;/Value&gt;</v>
      </c>
      <c r="O18236" s="1" t="str">
        <f t="shared" si="4808"/>
        <v>&lt;Value ColumnRef='codice_istat'&gt;&lt;SimpleValue&gt;030177&lt;/SimpleValue&gt;&lt;/Value&gt;</v>
      </c>
      <c r="P18236" s="1" t="str">
        <f t="shared" si="4809"/>
        <v>&lt;Value ColumnRef='codice_catastale'&gt;&lt;SimpleValue&gt;L657&lt;/SimpleValue&gt;&lt;/Value&gt;</v>
      </c>
      <c r="Q18236" s="1" t="str">
        <f t="shared" si="4810"/>
        <v>&lt;Value ColumnRef='denominazione'&gt;&lt;SimpleValue&gt;VALVASONE&lt;/SimpleValue&gt;&lt;/Value&gt;</v>
      </c>
      <c r="R18236" s="1" t="str">
        <f t="shared" si="4811"/>
        <v>&lt;Value ColumnRef='denominazione_traslitterata'&gt;&lt;SimpleValue&gt;VALVASONE&lt;/SimpleValue&gt;&lt;/Value&gt;</v>
      </c>
      <c r="S18236" s="1" t="str">
        <f t="shared" si="4812"/>
        <v>&lt;Value ColumnRef='altra_denominazione'&gt;&lt;SimpleValue&gt;&lt;/SimpleValue&gt;&lt;/Value&gt;</v>
      </c>
      <c r="T18236" s="1" t="str">
        <f t="shared" si="4813"/>
        <v>&lt;Value ColumnRef='altra_denominazione_traslitterata'&gt;&lt;SimpleValue&gt;&lt;/SimpleValue&gt;&lt;/Value&gt;</v>
      </c>
      <c r="U18236" s="1" t="str">
        <f t="shared" si="4814"/>
        <v>&lt;Value ColumnRef='codice_istat_regione'&gt;&lt;SimpleValue&gt;06&lt;/SimpleValue&gt;&lt;/Value&gt;</v>
      </c>
      <c r="V18236" s="1" t="str">
        <f t="shared" si="4815"/>
        <v>&lt;Value ColumnRef='denominazione_regione'&gt;&lt;SimpleValue&gt;FRIULI VENEZIA GIULIA&lt;/SimpleValue&gt;&lt;/Value&gt;&lt;/row&gt;</v>
      </c>
    </row>
    <row r="18237" spans="1:22" hidden="1" x14ac:dyDescent="0.25">
      <c r="A18237" s="1">
        <v>10517</v>
      </c>
      <c r="B18237" s="2" t="s">
        <v>10099</v>
      </c>
      <c r="C18237" s="2" t="s">
        <v>1492</v>
      </c>
      <c r="D18237" s="3" t="s">
        <v>34829</v>
      </c>
      <c r="E18237" s="1" t="s">
        <v>22043</v>
      </c>
      <c r="F18237" s="1" t="s">
        <v>22044</v>
      </c>
      <c r="G18237" s="1" t="s">
        <v>22044</v>
      </c>
      <c r="H18237" s="1" t="s">
        <v>14</v>
      </c>
      <c r="I18237" s="1" t="s">
        <v>14</v>
      </c>
      <c r="J18237" s="1" t="s">
        <v>307</v>
      </c>
      <c r="K18237" s="4" t="s">
        <v>36999</v>
      </c>
      <c r="L18237" s="1" t="str">
        <f t="shared" si="4805"/>
        <v>&lt;Row&gt;&lt;Value ColumnRef='id'&gt;&lt;SimpleValue&gt;10517&lt;/SimpleValue&gt;&lt;/Value&gt;</v>
      </c>
      <c r="M18237" s="1" t="str">
        <f t="shared" si="4806"/>
        <v>&lt;Value ColumnRef='data_istituzione'&gt;&lt;SimpleValue&gt;1928-12-15&lt;/SimpleValue&gt;&lt;/Value&gt;</v>
      </c>
      <c r="N18237" s="1" t="str">
        <f t="shared" si="4807"/>
        <v>&lt;Value ColumnRef='data_cessazione'&gt;&lt;SimpleValue&gt;1946-12-23&lt;/SimpleValue&gt;&lt;/Value&gt;</v>
      </c>
      <c r="O18237" s="1" t="str">
        <f t="shared" si="4808"/>
        <v>&lt;Value ColumnRef='codice_istat'&gt;&lt;SimpleValue&gt;030177&lt;/SimpleValue&gt;&lt;/Value&gt;</v>
      </c>
      <c r="P18237" s="1" t="str">
        <f t="shared" si="4809"/>
        <v>&lt;Value ColumnRef='codice_catastale'&gt;&lt;SimpleValue&gt;L657&lt;/SimpleValue&gt;&lt;/Value&gt;</v>
      </c>
      <c r="Q18237" s="1" t="str">
        <f t="shared" si="4810"/>
        <v>&lt;Value ColumnRef='denominazione'&gt;&lt;SimpleValue&gt;VALVASONE&lt;/SimpleValue&gt;&lt;/Value&gt;</v>
      </c>
      <c r="R18237" s="1" t="str">
        <f t="shared" si="4811"/>
        <v>&lt;Value ColumnRef='denominazione_traslitterata'&gt;&lt;SimpleValue&gt;VALVASONE&lt;/SimpleValue&gt;&lt;/Value&gt;</v>
      </c>
      <c r="S18237" s="1" t="str">
        <f t="shared" si="4812"/>
        <v>&lt;Value ColumnRef='altra_denominazione'&gt;&lt;SimpleValue&gt;&lt;/SimpleValue&gt;&lt;/Value&gt;</v>
      </c>
      <c r="T18237" s="1" t="str">
        <f t="shared" si="4813"/>
        <v>&lt;Value ColumnRef='altra_denominazione_traslitterata'&gt;&lt;SimpleValue&gt;&lt;/SimpleValue&gt;&lt;/Value&gt;</v>
      </c>
      <c r="U18237" s="1" t="str">
        <f t="shared" si="4814"/>
        <v>&lt;Value ColumnRef='codice_istat_regione'&gt;&lt;SimpleValue&gt;06&lt;/SimpleValue&gt;&lt;/Value&gt;</v>
      </c>
      <c r="V18237" s="1" t="str">
        <f t="shared" si="4815"/>
        <v>&lt;Value ColumnRef='denominazione_regione'&gt;&lt;SimpleValue&gt;FRIULI VENEZIA GIULIA&lt;/SimpleValue&gt;&lt;/Value&gt;&lt;/row&gt;</v>
      </c>
    </row>
    <row r="18238" spans="1:22" hidden="1" x14ac:dyDescent="0.25">
      <c r="A18238" s="1">
        <v>20891</v>
      </c>
      <c r="B18238" s="2" t="s">
        <v>1306</v>
      </c>
      <c r="C18238" s="2" t="s">
        <v>35561</v>
      </c>
      <c r="D18238" s="3" t="s">
        <v>34829</v>
      </c>
      <c r="E18238" s="1" t="s">
        <v>22043</v>
      </c>
      <c r="F18238" s="1" t="s">
        <v>22044</v>
      </c>
      <c r="G18238" s="1" t="s">
        <v>22044</v>
      </c>
      <c r="H18238" s="1" t="s">
        <v>14</v>
      </c>
      <c r="I18238" s="1" t="s">
        <v>14</v>
      </c>
      <c r="J18238" s="1" t="s">
        <v>307</v>
      </c>
      <c r="K18238" s="4" t="s">
        <v>36999</v>
      </c>
      <c r="L18238" s="1" t="str">
        <f t="shared" si="4805"/>
        <v>&lt;Row&gt;&lt;Value ColumnRef='id'&gt;&lt;SimpleValue&gt;20891&lt;/SimpleValue&gt;&lt;/Value&gt;</v>
      </c>
      <c r="M18238" s="1" t="str">
        <f t="shared" si="4806"/>
        <v>&lt;Value ColumnRef='data_istituzione'&gt;&lt;SimpleValue&gt;1946-12-24&lt;/SimpleValue&gt;&lt;/Value&gt;</v>
      </c>
      <c r="N18238" s="1" t="str">
        <f t="shared" si="4807"/>
        <v>&lt;Value ColumnRef='data_cessazione'&gt;&lt;SimpleValue&gt;1968-04-05&lt;/SimpleValue&gt;&lt;/Value&gt;</v>
      </c>
      <c r="O18238" s="1" t="str">
        <f t="shared" si="4808"/>
        <v>&lt;Value ColumnRef='codice_istat'&gt;&lt;SimpleValue&gt;030177&lt;/SimpleValue&gt;&lt;/Value&gt;</v>
      </c>
      <c r="P18238" s="1" t="str">
        <f t="shared" si="4809"/>
        <v>&lt;Value ColumnRef='codice_catastale'&gt;&lt;SimpleValue&gt;L657&lt;/SimpleValue&gt;&lt;/Value&gt;</v>
      </c>
      <c r="Q18238" s="1" t="str">
        <f t="shared" si="4810"/>
        <v>&lt;Value ColumnRef='denominazione'&gt;&lt;SimpleValue&gt;VALVASONE&lt;/SimpleValue&gt;&lt;/Value&gt;</v>
      </c>
      <c r="R18238" s="1" t="str">
        <f t="shared" si="4811"/>
        <v>&lt;Value ColumnRef='denominazione_traslitterata'&gt;&lt;SimpleValue&gt;VALVASONE&lt;/SimpleValue&gt;&lt;/Value&gt;</v>
      </c>
      <c r="S18238" s="1" t="str">
        <f t="shared" si="4812"/>
        <v>&lt;Value ColumnRef='altra_denominazione'&gt;&lt;SimpleValue&gt;&lt;/SimpleValue&gt;&lt;/Value&gt;</v>
      </c>
      <c r="T18238" s="1" t="str">
        <f t="shared" si="4813"/>
        <v>&lt;Value ColumnRef='altra_denominazione_traslitterata'&gt;&lt;SimpleValue&gt;&lt;/SimpleValue&gt;&lt;/Value&gt;</v>
      </c>
      <c r="U18238" s="1" t="str">
        <f t="shared" si="4814"/>
        <v>&lt;Value ColumnRef='codice_istat_regione'&gt;&lt;SimpleValue&gt;06&lt;/SimpleValue&gt;&lt;/Value&gt;</v>
      </c>
      <c r="V18238" s="1" t="str">
        <f t="shared" si="4815"/>
        <v>&lt;Value ColumnRef='denominazione_regione'&gt;&lt;SimpleValue&gt;FRIULI VENEZIA GIULIA&lt;/SimpleValue&gt;&lt;/Value&gt;&lt;/row&gt;</v>
      </c>
    </row>
    <row r="18239" spans="1:22" hidden="1" x14ac:dyDescent="0.25">
      <c r="A18239" s="1">
        <v>10516</v>
      </c>
      <c r="B18239" s="2" t="s">
        <v>327</v>
      </c>
      <c r="C18239" s="2" t="s">
        <v>35701</v>
      </c>
      <c r="D18239" s="3" t="s">
        <v>34830</v>
      </c>
      <c r="E18239" s="1" t="s">
        <v>22043</v>
      </c>
      <c r="F18239" s="1" t="s">
        <v>22044</v>
      </c>
      <c r="G18239" s="1" t="s">
        <v>22044</v>
      </c>
      <c r="H18239" s="1" t="s">
        <v>14</v>
      </c>
      <c r="I18239" s="1" t="s">
        <v>14</v>
      </c>
      <c r="J18239" s="1" t="s">
        <v>307</v>
      </c>
      <c r="K18239" s="4" t="s">
        <v>36999</v>
      </c>
      <c r="L18239" s="1" t="str">
        <f t="shared" si="4805"/>
        <v>&lt;Row&gt;&lt;Value ColumnRef='id'&gt;&lt;SimpleValue&gt;10516&lt;/SimpleValue&gt;&lt;/Value&gt;</v>
      </c>
      <c r="M18239" s="1" t="str">
        <f t="shared" si="4806"/>
        <v>&lt;Value ColumnRef='data_istituzione'&gt;&lt;SimpleValue&gt;1968-04-06&lt;/SimpleValue&gt;&lt;/Value&gt;</v>
      </c>
      <c r="N18239" s="1" t="str">
        <f t="shared" si="4807"/>
        <v>&lt;Value ColumnRef='data_cessazione'&gt;&lt;SimpleValue&gt;2014-12-31&lt;/SimpleValue&gt;&lt;/Value&gt;</v>
      </c>
      <c r="O18239" s="1" t="str">
        <f t="shared" si="4808"/>
        <v>&lt;Value ColumnRef='codice_istat'&gt;&lt;SimpleValue&gt;093048&lt;/SimpleValue&gt;&lt;/Value&gt;</v>
      </c>
      <c r="P18239" s="1" t="str">
        <f t="shared" si="4809"/>
        <v>&lt;Value ColumnRef='codice_catastale'&gt;&lt;SimpleValue&gt;L657&lt;/SimpleValue&gt;&lt;/Value&gt;</v>
      </c>
      <c r="Q18239" s="1" t="str">
        <f t="shared" si="4810"/>
        <v>&lt;Value ColumnRef='denominazione'&gt;&lt;SimpleValue&gt;VALVASONE&lt;/SimpleValue&gt;&lt;/Value&gt;</v>
      </c>
      <c r="R18239" s="1" t="str">
        <f t="shared" si="4811"/>
        <v>&lt;Value ColumnRef='denominazione_traslitterata'&gt;&lt;SimpleValue&gt;VALVASONE&lt;/SimpleValue&gt;&lt;/Value&gt;</v>
      </c>
      <c r="S18239" s="1" t="str">
        <f t="shared" si="4812"/>
        <v>&lt;Value ColumnRef='altra_denominazione'&gt;&lt;SimpleValue&gt;&lt;/SimpleValue&gt;&lt;/Value&gt;</v>
      </c>
      <c r="T18239" s="1" t="str">
        <f t="shared" si="4813"/>
        <v>&lt;Value ColumnRef='altra_denominazione_traslitterata'&gt;&lt;SimpleValue&gt;&lt;/SimpleValue&gt;&lt;/Value&gt;</v>
      </c>
      <c r="U18239" s="1" t="str">
        <f t="shared" si="4814"/>
        <v>&lt;Value ColumnRef='codice_istat_regione'&gt;&lt;SimpleValue&gt;06&lt;/SimpleValue&gt;&lt;/Value&gt;</v>
      </c>
      <c r="V18239" s="1" t="str">
        <f t="shared" si="4815"/>
        <v>&lt;Value ColumnRef='denominazione_regione'&gt;&lt;SimpleValue&gt;FRIULI VENEZIA GIULIA&lt;/SimpleValue&gt;&lt;/Value&gt;&lt;/row&gt;</v>
      </c>
    </row>
    <row r="18240" spans="1:22" x14ac:dyDescent="0.25">
      <c r="A18240" s="1">
        <v>11219</v>
      </c>
      <c r="B18240" s="2" t="s">
        <v>16113</v>
      </c>
      <c r="C18240" s="2" t="s">
        <v>35505</v>
      </c>
      <c r="D18240" s="3" t="s">
        <v>34831</v>
      </c>
      <c r="E18240" s="1" t="s">
        <v>22045</v>
      </c>
      <c r="F18240" s="1" t="s">
        <v>22046</v>
      </c>
      <c r="G18240" s="1" t="s">
        <v>22046</v>
      </c>
      <c r="H18240" s="1" t="s">
        <v>14</v>
      </c>
      <c r="I18240" s="1" t="s">
        <v>14</v>
      </c>
      <c r="J18240" s="1" t="s">
        <v>307</v>
      </c>
      <c r="K18240" s="4" t="s">
        <v>36999</v>
      </c>
      <c r="L18240" s="1" t="str">
        <f t="shared" si="4805"/>
        <v>&lt;Row&gt;&lt;Value ColumnRef='id'&gt;&lt;SimpleValue&gt;11219&lt;/SimpleValue&gt;&lt;/Value&gt;</v>
      </c>
      <c r="M18240" s="1" t="str">
        <f t="shared" si="4806"/>
        <v>&lt;Value ColumnRef='data_istituzione'&gt;&lt;SimpleValue&gt;2015-01-01&lt;/SimpleValue&gt;&lt;/Value&gt;</v>
      </c>
      <c r="N18240" s="1" t="str">
        <f t="shared" si="4807"/>
        <v>&lt;Value ColumnRef='data_cessazione'&gt;&lt;SimpleValue&gt;9999-12-31&lt;/SimpleValue&gt;&lt;/Value&gt;</v>
      </c>
      <c r="O18240" s="1" t="str">
        <f t="shared" si="4808"/>
        <v>&lt;Value ColumnRef='codice_istat'&gt;&lt;SimpleValue&gt;093053&lt;/SimpleValue&gt;&lt;/Value&gt;</v>
      </c>
      <c r="P18240" s="1" t="str">
        <f t="shared" si="4809"/>
        <v>&lt;Value ColumnRef='codice_catastale'&gt;&lt;SimpleValue&gt;M346&lt;/SimpleValue&gt;&lt;/Value&gt;</v>
      </c>
      <c r="Q18240" s="1" t="str">
        <f t="shared" si="4810"/>
        <v>&lt;Value ColumnRef='denominazione'&gt;&lt;SimpleValue&gt;VALVASONE ARZENE&lt;/SimpleValue&gt;&lt;/Value&gt;</v>
      </c>
      <c r="R18240" s="1" t="str">
        <f t="shared" si="4811"/>
        <v>&lt;Value ColumnRef='denominazione_traslitterata'&gt;&lt;SimpleValue&gt;VALVASONE ARZENE&lt;/SimpleValue&gt;&lt;/Value&gt;</v>
      </c>
      <c r="S18240" s="1" t="str">
        <f t="shared" si="4812"/>
        <v>&lt;Value ColumnRef='altra_denominazione'&gt;&lt;SimpleValue&gt;&lt;/SimpleValue&gt;&lt;/Value&gt;</v>
      </c>
      <c r="T18240" s="1" t="str">
        <f t="shared" si="4813"/>
        <v>&lt;Value ColumnRef='altra_denominazione_traslitterata'&gt;&lt;SimpleValue&gt;&lt;/SimpleValue&gt;&lt;/Value&gt;</v>
      </c>
      <c r="U18240" s="1" t="str">
        <f t="shared" si="4814"/>
        <v>&lt;Value ColumnRef='codice_istat_regione'&gt;&lt;SimpleValue&gt;06&lt;/SimpleValue&gt;&lt;/Value&gt;</v>
      </c>
      <c r="V18240" s="1" t="str">
        <f>CONCATENATE("&lt;Value ColumnRef='denominazione_regione'&gt;&lt;SimpleValue&gt;",K18240,"&lt;/SimpleValue&gt;&lt;/Value&gt;&lt;/Row&gt;")</f>
        <v>&lt;Value ColumnRef='denominazione_regione'&gt;&lt;SimpleValue&gt;FRIULI VENEZIA GIULIA&lt;/SimpleValue&gt;&lt;/Value&gt;&lt;/Row&gt;</v>
      </c>
    </row>
    <row r="18241" spans="1:22" hidden="1" x14ac:dyDescent="0.25">
      <c r="A18241" s="1">
        <v>20893</v>
      </c>
      <c r="B18241" s="2" t="s">
        <v>22</v>
      </c>
      <c r="C18241" s="2" t="s">
        <v>35526</v>
      </c>
      <c r="D18241" s="3" t="s">
        <v>34832</v>
      </c>
      <c r="E18241" s="1" t="s">
        <v>22047</v>
      </c>
      <c r="F18241" s="1" t="s">
        <v>22048</v>
      </c>
      <c r="G18241" s="1" t="s">
        <v>22048</v>
      </c>
      <c r="H18241" s="1" t="s">
        <v>14</v>
      </c>
      <c r="I18241" s="1" t="s">
        <v>14</v>
      </c>
      <c r="J18241" s="1" t="s">
        <v>25</v>
      </c>
      <c r="K18241" s="4" t="s">
        <v>36983</v>
      </c>
      <c r="L18241" s="1" t="str">
        <f t="shared" si="4805"/>
        <v>&lt;Row&gt;&lt;Value ColumnRef='id'&gt;&lt;SimpleValue&gt;20893&lt;/SimpleValue&gt;&lt;/Value&gt;</v>
      </c>
      <c r="M18241" s="1" t="str">
        <f t="shared" si="4806"/>
        <v>&lt;Value ColumnRef='data_istituzione'&gt;&lt;SimpleValue&gt;1861-03-17&lt;/SimpleValue&gt;&lt;/Value&gt;</v>
      </c>
      <c r="N18241" s="1" t="str">
        <f t="shared" si="4807"/>
        <v>&lt;Value ColumnRef='data_cessazione'&gt;&lt;SimpleValue&gt;1929-02-23&lt;/SimpleValue&gt;&lt;/Value&gt;</v>
      </c>
      <c r="O18241" s="1" t="str">
        <f t="shared" si="4808"/>
        <v>&lt;Value ColumnRef='codice_istat'&gt;&lt;SimpleValue&gt;018170&lt;/SimpleValue&gt;&lt;/Value&gt;</v>
      </c>
      <c r="P18241" s="1" t="str">
        <f t="shared" si="4809"/>
        <v>&lt;Value ColumnRef='codice_catastale'&gt;&lt;SimpleValue&gt;L659&lt;/SimpleValue&gt;&lt;/Value&gt;</v>
      </c>
      <c r="Q18241" s="1" t="str">
        <f t="shared" si="4810"/>
        <v>&lt;Value ColumnRef='denominazione'&gt;&lt;SimpleValue&gt;VALVERDE&lt;/SimpleValue&gt;&lt;/Value&gt;</v>
      </c>
      <c r="R18241" s="1" t="str">
        <f t="shared" si="4811"/>
        <v>&lt;Value ColumnRef='denominazione_traslitterata'&gt;&lt;SimpleValue&gt;VALVERDE&lt;/SimpleValue&gt;&lt;/Value&gt;</v>
      </c>
      <c r="S18241" s="1" t="str">
        <f t="shared" si="4812"/>
        <v>&lt;Value ColumnRef='altra_denominazione'&gt;&lt;SimpleValue&gt;&lt;/SimpleValue&gt;&lt;/Value&gt;</v>
      </c>
      <c r="T18241" s="1" t="str">
        <f t="shared" si="4813"/>
        <v>&lt;Value ColumnRef='altra_denominazione_traslitterata'&gt;&lt;SimpleValue&gt;&lt;/SimpleValue&gt;&lt;/Value&gt;</v>
      </c>
      <c r="U18241" s="1" t="str">
        <f t="shared" si="4814"/>
        <v>&lt;Value ColumnRef='codice_istat_regione'&gt;&lt;SimpleValue&gt;03&lt;/SimpleValue&gt;&lt;/Value&gt;</v>
      </c>
      <c r="V18241" s="1" t="str">
        <f t="shared" si="4815"/>
        <v>&lt;Value ColumnRef='denominazione_regione'&gt;&lt;SimpleValue&gt;LOMBARDIA&lt;/SimpleValue&gt;&lt;/Value&gt;&lt;/row&gt;</v>
      </c>
    </row>
    <row r="18242" spans="1:22" x14ac:dyDescent="0.25">
      <c r="A18242" s="1">
        <v>10518</v>
      </c>
      <c r="B18242" s="2" t="s">
        <v>107</v>
      </c>
      <c r="C18242" s="2" t="s">
        <v>35505</v>
      </c>
      <c r="D18242" s="3" t="s">
        <v>34833</v>
      </c>
      <c r="E18242" s="1" t="s">
        <v>22049</v>
      </c>
      <c r="F18242" s="1" t="s">
        <v>22048</v>
      </c>
      <c r="G18242" s="1" t="s">
        <v>22048</v>
      </c>
      <c r="H18242" s="1" t="s">
        <v>14</v>
      </c>
      <c r="I18242" s="1" t="s">
        <v>14</v>
      </c>
      <c r="J18242" s="1" t="s">
        <v>69</v>
      </c>
      <c r="K18242" s="4" t="s">
        <v>36989</v>
      </c>
      <c r="L18242" s="1" t="str">
        <f t="shared" si="4805"/>
        <v>&lt;Row&gt;&lt;Value ColumnRef='id'&gt;&lt;SimpleValue&gt;10518&lt;/SimpleValue&gt;&lt;/Value&gt;</v>
      </c>
      <c r="M18242" s="1" t="str">
        <f t="shared" si="4806"/>
        <v>&lt;Value ColumnRef='data_istituzione'&gt;&lt;SimpleValue&gt;1951-05-06&lt;/SimpleValue&gt;&lt;/Value&gt;</v>
      </c>
      <c r="N18242" s="1" t="str">
        <f t="shared" si="4807"/>
        <v>&lt;Value ColumnRef='data_cessazione'&gt;&lt;SimpleValue&gt;9999-12-31&lt;/SimpleValue&gt;&lt;/Value&gt;</v>
      </c>
      <c r="O18242" s="1" t="str">
        <f t="shared" si="4808"/>
        <v>&lt;Value ColumnRef='codice_istat'&gt;&lt;SimpleValue&gt;087052&lt;/SimpleValue&gt;&lt;/Value&gt;</v>
      </c>
      <c r="P18242" s="1" t="str">
        <f t="shared" si="4809"/>
        <v>&lt;Value ColumnRef='codice_catastale'&gt;&lt;SimpleValue&gt;L658&lt;/SimpleValue&gt;&lt;/Value&gt;</v>
      </c>
      <c r="Q18242" s="1" t="str">
        <f t="shared" si="4810"/>
        <v>&lt;Value ColumnRef='denominazione'&gt;&lt;SimpleValue&gt;VALVERDE&lt;/SimpleValue&gt;&lt;/Value&gt;</v>
      </c>
      <c r="R18242" s="1" t="str">
        <f t="shared" si="4811"/>
        <v>&lt;Value ColumnRef='denominazione_traslitterata'&gt;&lt;SimpleValue&gt;VALVERDE&lt;/SimpleValue&gt;&lt;/Value&gt;</v>
      </c>
      <c r="S18242" s="1" t="str">
        <f t="shared" si="4812"/>
        <v>&lt;Value ColumnRef='altra_denominazione'&gt;&lt;SimpleValue&gt;&lt;/SimpleValue&gt;&lt;/Value&gt;</v>
      </c>
      <c r="T18242" s="1" t="str">
        <f t="shared" si="4813"/>
        <v>&lt;Value ColumnRef='altra_denominazione_traslitterata'&gt;&lt;SimpleValue&gt;&lt;/SimpleValue&gt;&lt;/Value&gt;</v>
      </c>
      <c r="U18242" s="1" t="str">
        <f t="shared" si="4814"/>
        <v>&lt;Value ColumnRef='codice_istat_regione'&gt;&lt;SimpleValue&gt;19&lt;/SimpleValue&gt;&lt;/Value&gt;</v>
      </c>
      <c r="V18242" s="1" t="str">
        <f>CONCATENATE("&lt;Value ColumnRef='denominazione_regione'&gt;&lt;SimpleValue&gt;",K18242,"&lt;/SimpleValue&gt;&lt;/Value&gt;&lt;/Row&gt;")</f>
        <v>&lt;Value ColumnRef='denominazione_regione'&gt;&lt;SimpleValue&gt;SICILIA&lt;/SimpleValue&gt;&lt;/Value&gt;&lt;/Row&gt;</v>
      </c>
    </row>
    <row r="18243" spans="1:22" hidden="1" x14ac:dyDescent="0.25">
      <c r="A18243" s="1">
        <v>10519</v>
      </c>
      <c r="B18243" s="2" t="s">
        <v>16579</v>
      </c>
      <c r="C18243" s="2" t="s">
        <v>35593</v>
      </c>
      <c r="D18243" s="3" t="s">
        <v>34832</v>
      </c>
      <c r="E18243" s="1" t="s">
        <v>22047</v>
      </c>
      <c r="F18243" s="1" t="s">
        <v>22048</v>
      </c>
      <c r="G18243" s="1" t="s">
        <v>22048</v>
      </c>
      <c r="H18243" s="1" t="s">
        <v>14</v>
      </c>
      <c r="I18243" s="1" t="s">
        <v>14</v>
      </c>
      <c r="J18243" s="1" t="s">
        <v>25</v>
      </c>
      <c r="K18243" s="4" t="s">
        <v>36983</v>
      </c>
      <c r="L18243" s="1" t="str">
        <f t="shared" ref="L18243:L18306" si="4818">CONCATENATE("&lt;Row&gt;&lt;Value ColumnRef='id'&gt;&lt;SimpleValue&gt;",A18243,"&lt;/SimpleValue&gt;&lt;/Value&gt;")</f>
        <v>&lt;Row&gt;&lt;Value ColumnRef='id'&gt;&lt;SimpleValue&gt;10519&lt;/SimpleValue&gt;&lt;/Value&gt;</v>
      </c>
      <c r="M18243" s="1" t="str">
        <f t="shared" ref="M18243:M18306" si="4819">CONCATENATE("&lt;Value ColumnRef='data_istituzione'&gt;&lt;SimpleValue&gt;",B18243,"&lt;/SimpleValue&gt;&lt;/Value&gt;")</f>
        <v>&lt;Value ColumnRef='data_istituzione'&gt;&lt;SimpleValue&gt;1956-04-08&lt;/SimpleValue&gt;&lt;/Value&gt;</v>
      </c>
      <c r="N18243" s="1" t="str">
        <f t="shared" ref="N18243:N18306" si="4820">CONCATENATE("&lt;Value ColumnRef='data_cessazione'&gt;&lt;SimpleValue&gt;",C18243,"&lt;/SimpleValue&gt;&lt;/Value&gt;")</f>
        <v>&lt;Value ColumnRef='data_cessazione'&gt;&lt;SimpleValue&gt;2018-12-31&lt;/SimpleValue&gt;&lt;/Value&gt;</v>
      </c>
      <c r="O18243" s="1" t="str">
        <f t="shared" ref="O18243:O18306" si="4821">CONCATENATE("&lt;Value ColumnRef='codice_istat'&gt;&lt;SimpleValue&gt;",D18243,"&lt;/SimpleValue&gt;&lt;/Value&gt;")</f>
        <v>&lt;Value ColumnRef='codice_istat'&gt;&lt;SimpleValue&gt;018170&lt;/SimpleValue&gt;&lt;/Value&gt;</v>
      </c>
      <c r="P18243" s="1" t="str">
        <f t="shared" ref="P18243:P18306" si="4822">CONCATENATE("&lt;Value ColumnRef='codice_catastale'&gt;&lt;SimpleValue&gt;",E18243,"&lt;/SimpleValue&gt;&lt;/Value&gt;")</f>
        <v>&lt;Value ColumnRef='codice_catastale'&gt;&lt;SimpleValue&gt;L659&lt;/SimpleValue&gt;&lt;/Value&gt;</v>
      </c>
      <c r="Q18243" s="1" t="str">
        <f t="shared" ref="Q18243:Q18306" si="4823">CONCATENATE("&lt;Value ColumnRef='denominazione'&gt;&lt;SimpleValue&gt;",F18243,"&lt;/SimpleValue&gt;&lt;/Value&gt;")</f>
        <v>&lt;Value ColumnRef='denominazione'&gt;&lt;SimpleValue&gt;VALVERDE&lt;/SimpleValue&gt;&lt;/Value&gt;</v>
      </c>
      <c r="R18243" s="1" t="str">
        <f t="shared" ref="R18243:R18306" si="4824">CONCATENATE("&lt;Value ColumnRef='denominazione_traslitterata'&gt;&lt;SimpleValue&gt;",G18243,"&lt;/SimpleValue&gt;&lt;/Value&gt;")</f>
        <v>&lt;Value ColumnRef='denominazione_traslitterata'&gt;&lt;SimpleValue&gt;VALVERDE&lt;/SimpleValue&gt;&lt;/Value&gt;</v>
      </c>
      <c r="S18243" s="1" t="str">
        <f t="shared" ref="S18243:S18306" si="4825">CONCATENATE("&lt;Value ColumnRef='altra_denominazione'&gt;&lt;SimpleValue&gt;",H18243,"&lt;/SimpleValue&gt;&lt;/Value&gt;")</f>
        <v>&lt;Value ColumnRef='altra_denominazione'&gt;&lt;SimpleValue&gt;&lt;/SimpleValue&gt;&lt;/Value&gt;</v>
      </c>
      <c r="T18243" s="1" t="str">
        <f t="shared" ref="T18243:T18306" si="4826">CONCATENATE("&lt;Value ColumnRef='altra_denominazione_traslitterata'&gt;&lt;SimpleValue&gt;",I18243,"&lt;/SimpleValue&gt;&lt;/Value&gt;")</f>
        <v>&lt;Value ColumnRef='altra_denominazione_traslitterata'&gt;&lt;SimpleValue&gt;&lt;/SimpleValue&gt;&lt;/Value&gt;</v>
      </c>
      <c r="U18243" s="1" t="str">
        <f t="shared" ref="U18243:U18306" si="4827">CONCATENATE("&lt;Value ColumnRef='codice_istat_regione'&gt;&lt;SimpleValue&gt;",J18243,"&lt;/SimpleValue&gt;&lt;/Value&gt;")</f>
        <v>&lt;Value ColumnRef='codice_istat_regione'&gt;&lt;SimpleValue&gt;03&lt;/SimpleValue&gt;&lt;/Value&gt;</v>
      </c>
      <c r="V18243" s="1" t="str">
        <f t="shared" ref="V18243:V18306" si="4828">CONCATENATE("&lt;Value ColumnRef='denominazione_regione'&gt;&lt;SimpleValue&gt;",K18243,"&lt;/SimpleValue&gt;&lt;/Value&gt;&lt;/row&gt;")</f>
        <v>&lt;Value ColumnRef='denominazione_regione'&gt;&lt;SimpleValue&gt;LOMBARDIA&lt;/SimpleValue&gt;&lt;/Value&gt;&lt;/row&gt;</v>
      </c>
    </row>
    <row r="18244" spans="1:22" hidden="1" x14ac:dyDescent="0.25">
      <c r="A18244" s="1">
        <v>22660</v>
      </c>
      <c r="B18244" s="2" t="s">
        <v>22050</v>
      </c>
      <c r="C18244" s="2" t="s">
        <v>36946</v>
      </c>
      <c r="D18244" s="3" t="s">
        <v>34575</v>
      </c>
      <c r="E18244" s="1" t="s">
        <v>21590</v>
      </c>
      <c r="F18244" s="1" t="s">
        <v>22051</v>
      </c>
      <c r="G18244" s="1" t="s">
        <v>22051</v>
      </c>
      <c r="H18244" s="1" t="s">
        <v>14</v>
      </c>
      <c r="I18244" s="1" t="s">
        <v>14</v>
      </c>
      <c r="J18244" s="1" t="s">
        <v>90</v>
      </c>
      <c r="K18244" s="4" t="s">
        <v>36993</v>
      </c>
      <c r="L18244" s="1" t="str">
        <f t="shared" si="4818"/>
        <v>&lt;Row&gt;&lt;Value ColumnRef='id'&gt;&lt;SimpleValue&gt;22660&lt;/SimpleValue&gt;&lt;/Value&gt;</v>
      </c>
      <c r="M18244" s="1" t="str">
        <f t="shared" si="4819"/>
        <v>&lt;Value ColumnRef='data_istituzione'&gt;&lt;SimpleValue&gt;1932-01-10&lt;/SimpleValue&gt;&lt;/Value&gt;</v>
      </c>
      <c r="N18244" s="1" t="str">
        <f t="shared" si="4820"/>
        <v>&lt;Value ColumnRef='data_cessazione'&gt;&lt;SimpleValue&gt;1934-05-03&lt;/SimpleValue&gt;&lt;/Value&gt;</v>
      </c>
      <c r="O18244" s="1" t="str">
        <f t="shared" si="4821"/>
        <v>&lt;Value ColumnRef='codice_istat'&gt;&lt;SimpleValue&gt;022674&lt;/SimpleValue&gt;&lt;/Value&gt;</v>
      </c>
      <c r="P18244" s="1" t="str">
        <f t="shared" si="4822"/>
        <v>&lt;Value ColumnRef='codice_catastale'&gt;&lt;SimpleValue&gt;L468&lt;/SimpleValue&gt;&lt;/Value&gt;</v>
      </c>
      <c r="Q18244" s="1" t="str">
        <f t="shared" si="4823"/>
        <v>&lt;Value ColumnRef='denominazione'&gt;&lt;SimpleValue&gt;VALVESTINO&lt;/SimpleValue&gt;&lt;/Value&gt;</v>
      </c>
      <c r="R18244" s="1" t="str">
        <f t="shared" si="4824"/>
        <v>&lt;Value ColumnRef='denominazione_traslitterata'&gt;&lt;SimpleValue&gt;VALVESTINO&lt;/SimpleValue&gt;&lt;/Value&gt;</v>
      </c>
      <c r="S18244" s="1" t="str">
        <f t="shared" si="4825"/>
        <v>&lt;Value ColumnRef='altra_denominazione'&gt;&lt;SimpleValue&gt;&lt;/SimpleValue&gt;&lt;/Value&gt;</v>
      </c>
      <c r="T18244" s="1" t="str">
        <f t="shared" si="4826"/>
        <v>&lt;Value ColumnRef='altra_denominazione_traslitterata'&gt;&lt;SimpleValue&gt;&lt;/SimpleValue&gt;&lt;/Value&gt;</v>
      </c>
      <c r="U18244" s="1" t="str">
        <f t="shared" si="4827"/>
        <v>&lt;Value ColumnRef='codice_istat_regione'&gt;&lt;SimpleValue&gt;04&lt;/SimpleValue&gt;&lt;/Value&gt;</v>
      </c>
      <c r="V18244" s="1" t="str">
        <f t="shared" si="4828"/>
        <v>&lt;Value ColumnRef='denominazione_regione'&gt;&lt;SimpleValue&gt;TRENTINO ALTO ADIGE&lt;/SimpleValue&gt;&lt;/Value&gt;&lt;/row&gt;</v>
      </c>
    </row>
    <row r="18245" spans="1:22" hidden="1" x14ac:dyDescent="0.25">
      <c r="A18245" s="1">
        <v>20894</v>
      </c>
      <c r="B18245" s="2" t="s">
        <v>22052</v>
      </c>
      <c r="C18245" s="2" t="s">
        <v>3469</v>
      </c>
      <c r="D18245" s="3" t="s">
        <v>34834</v>
      </c>
      <c r="E18245" s="1" t="s">
        <v>21590</v>
      </c>
      <c r="F18245" s="1" t="s">
        <v>22051</v>
      </c>
      <c r="G18245" s="1" t="s">
        <v>22051</v>
      </c>
      <c r="H18245" s="1" t="s">
        <v>14</v>
      </c>
      <c r="I18245" s="1" t="s">
        <v>14</v>
      </c>
      <c r="J18245" s="1" t="s">
        <v>25</v>
      </c>
      <c r="K18245" s="4" t="s">
        <v>36983</v>
      </c>
      <c r="L18245" s="1" t="str">
        <f t="shared" si="4818"/>
        <v>&lt;Row&gt;&lt;Value ColumnRef='id'&gt;&lt;SimpleValue&gt;20894&lt;/SimpleValue&gt;&lt;/Value&gt;</v>
      </c>
      <c r="M18245" s="1" t="str">
        <f t="shared" si="4819"/>
        <v>&lt;Value ColumnRef='data_istituzione'&gt;&lt;SimpleValue&gt;1934-05-04&lt;/SimpleValue&gt;&lt;/Value&gt;</v>
      </c>
      <c r="N18245" s="1" t="str">
        <f t="shared" si="4820"/>
        <v>&lt;Value ColumnRef='data_cessazione'&gt;&lt;SimpleValue&gt;1947-10-01&lt;/SimpleValue&gt;&lt;/Value&gt;</v>
      </c>
      <c r="O18245" s="1" t="str">
        <f t="shared" si="4821"/>
        <v>&lt;Value ColumnRef='codice_istat'&gt;&lt;SimpleValue&gt;017194&lt;/SimpleValue&gt;&lt;/Value&gt;</v>
      </c>
      <c r="P18245" s="1" t="str">
        <f t="shared" si="4822"/>
        <v>&lt;Value ColumnRef='codice_catastale'&gt;&lt;SimpleValue&gt;L468&lt;/SimpleValue&gt;&lt;/Value&gt;</v>
      </c>
      <c r="Q18245" s="1" t="str">
        <f t="shared" si="4823"/>
        <v>&lt;Value ColumnRef='denominazione'&gt;&lt;SimpleValue&gt;VALVESTINO&lt;/SimpleValue&gt;&lt;/Value&gt;</v>
      </c>
      <c r="R18245" s="1" t="str">
        <f t="shared" si="4824"/>
        <v>&lt;Value ColumnRef='denominazione_traslitterata'&gt;&lt;SimpleValue&gt;VALVESTINO&lt;/SimpleValue&gt;&lt;/Value&gt;</v>
      </c>
      <c r="S18245" s="1" t="str">
        <f t="shared" si="4825"/>
        <v>&lt;Value ColumnRef='altra_denominazione'&gt;&lt;SimpleValue&gt;&lt;/SimpleValue&gt;&lt;/Value&gt;</v>
      </c>
      <c r="T18245" s="1" t="str">
        <f t="shared" si="4826"/>
        <v>&lt;Value ColumnRef='altra_denominazione_traslitterata'&gt;&lt;SimpleValue&gt;&lt;/SimpleValue&gt;&lt;/Value&gt;</v>
      </c>
      <c r="U18245" s="1" t="str">
        <f t="shared" si="4827"/>
        <v>&lt;Value ColumnRef='codice_istat_regione'&gt;&lt;SimpleValue&gt;03&lt;/SimpleValue&gt;&lt;/Value&gt;</v>
      </c>
      <c r="V18245" s="1" t="str">
        <f t="shared" si="4828"/>
        <v>&lt;Value ColumnRef='denominazione_regione'&gt;&lt;SimpleValue&gt;LOMBARDIA&lt;/SimpleValue&gt;&lt;/Value&gt;&lt;/row&gt;</v>
      </c>
    </row>
    <row r="18246" spans="1:22" x14ac:dyDescent="0.25">
      <c r="A18246" s="1">
        <v>10306</v>
      </c>
      <c r="B18246" s="2" t="s">
        <v>5998</v>
      </c>
      <c r="C18246" s="2" t="s">
        <v>35505</v>
      </c>
      <c r="D18246" s="3" t="s">
        <v>34834</v>
      </c>
      <c r="E18246" s="1" t="s">
        <v>21590</v>
      </c>
      <c r="F18246" s="1" t="s">
        <v>22051</v>
      </c>
      <c r="G18246" s="1" t="s">
        <v>22051</v>
      </c>
      <c r="H18246" s="1" t="s">
        <v>14</v>
      </c>
      <c r="I18246" s="1" t="s">
        <v>14</v>
      </c>
      <c r="J18246" s="1" t="s">
        <v>25</v>
      </c>
      <c r="K18246" s="4" t="s">
        <v>36983</v>
      </c>
      <c r="L18246" s="1" t="str">
        <f t="shared" si="4818"/>
        <v>&lt;Row&gt;&lt;Value ColumnRef='id'&gt;&lt;SimpleValue&gt;10306&lt;/SimpleValue&gt;&lt;/Value&gt;</v>
      </c>
      <c r="M18246" s="1" t="str">
        <f t="shared" si="4819"/>
        <v>&lt;Value ColumnRef='data_istituzione'&gt;&lt;SimpleValue&gt;1947-10-02&lt;/SimpleValue&gt;&lt;/Value&gt;</v>
      </c>
      <c r="N18246" s="1" t="str">
        <f t="shared" si="4820"/>
        <v>&lt;Value ColumnRef='data_cessazione'&gt;&lt;SimpleValue&gt;9999-12-31&lt;/SimpleValue&gt;&lt;/Value&gt;</v>
      </c>
      <c r="O18246" s="1" t="str">
        <f t="shared" si="4821"/>
        <v>&lt;Value ColumnRef='codice_istat'&gt;&lt;SimpleValue&gt;017194&lt;/SimpleValue&gt;&lt;/Value&gt;</v>
      </c>
      <c r="P18246" s="1" t="str">
        <f t="shared" si="4822"/>
        <v>&lt;Value ColumnRef='codice_catastale'&gt;&lt;SimpleValue&gt;L468&lt;/SimpleValue&gt;&lt;/Value&gt;</v>
      </c>
      <c r="Q18246" s="1" t="str">
        <f t="shared" si="4823"/>
        <v>&lt;Value ColumnRef='denominazione'&gt;&lt;SimpleValue&gt;VALVESTINO&lt;/SimpleValue&gt;&lt;/Value&gt;</v>
      </c>
      <c r="R18246" s="1" t="str">
        <f t="shared" si="4824"/>
        <v>&lt;Value ColumnRef='denominazione_traslitterata'&gt;&lt;SimpleValue&gt;VALVESTINO&lt;/SimpleValue&gt;&lt;/Value&gt;</v>
      </c>
      <c r="S18246" s="1" t="str">
        <f t="shared" si="4825"/>
        <v>&lt;Value ColumnRef='altra_denominazione'&gt;&lt;SimpleValue&gt;&lt;/SimpleValue&gt;&lt;/Value&gt;</v>
      </c>
      <c r="T18246" s="1" t="str">
        <f t="shared" si="4826"/>
        <v>&lt;Value ColumnRef='altra_denominazione_traslitterata'&gt;&lt;SimpleValue&gt;&lt;/SimpleValue&gt;&lt;/Value&gt;</v>
      </c>
      <c r="U18246" s="1" t="str">
        <f t="shared" si="4827"/>
        <v>&lt;Value ColumnRef='codice_istat_regione'&gt;&lt;SimpleValue&gt;03&lt;/SimpleValue&gt;&lt;/Value&gt;</v>
      </c>
      <c r="V18246" s="1" t="str">
        <f>CONCATENATE("&lt;Value ColumnRef='denominazione_regione'&gt;&lt;SimpleValue&gt;",K18246,"&lt;/SimpleValue&gt;&lt;/Value&gt;&lt;/Row&gt;")</f>
        <v>&lt;Value ColumnRef='denominazione_regione'&gt;&lt;SimpleValue&gt;LOMBARDIA&lt;/SimpleValue&gt;&lt;/Value&gt;&lt;/Row&gt;</v>
      </c>
    </row>
    <row r="18247" spans="1:22" hidden="1" x14ac:dyDescent="0.25">
      <c r="A18247" s="1">
        <v>10520</v>
      </c>
      <c r="B18247" s="2" t="s">
        <v>1706</v>
      </c>
      <c r="C18247" s="2" t="s">
        <v>36749</v>
      </c>
      <c r="D18247" s="3" t="s">
        <v>34835</v>
      </c>
      <c r="E18247" s="1" t="s">
        <v>22053</v>
      </c>
      <c r="F18247" s="1" t="s">
        <v>22054</v>
      </c>
      <c r="G18247" s="1" t="s">
        <v>22054</v>
      </c>
      <c r="H18247" s="1" t="s">
        <v>22055</v>
      </c>
      <c r="I18247" s="1" t="s">
        <v>22055</v>
      </c>
      <c r="J18247" s="1" t="s">
        <v>90</v>
      </c>
      <c r="K18247" s="4" t="s">
        <v>36993</v>
      </c>
      <c r="L18247" s="1" t="str">
        <f t="shared" si="4818"/>
        <v>&lt;Row&gt;&lt;Value ColumnRef='id'&gt;&lt;SimpleValue&gt;10520&lt;/SimpleValue&gt;&lt;/Value&gt;</v>
      </c>
      <c r="M18247" s="1" t="str">
        <f t="shared" si="4819"/>
        <v>&lt;Value ColumnRef='data_istituzione'&gt;&lt;SimpleValue&gt;1929-03-24&lt;/SimpleValue&gt;&lt;/Value&gt;</v>
      </c>
      <c r="N18247" s="1" t="str">
        <f t="shared" si="4820"/>
        <v>&lt;Value ColumnRef='data_cessazione'&gt;&lt;SimpleValue&gt;1982-02-16&lt;/SimpleValue&gt;&lt;/Value&gt;</v>
      </c>
      <c r="O18247" s="1" t="str">
        <f t="shared" si="4821"/>
        <v>&lt;Value ColumnRef='codice_istat'&gt;&lt;SimpleValue&gt;021110&lt;/SimpleValue&gt;&lt;/Value&gt;</v>
      </c>
      <c r="P18247" s="1" t="str">
        <f t="shared" si="4822"/>
        <v>&lt;Value ColumnRef='codice_catastale'&gt;&lt;SimpleValue&gt;L660&lt;/SimpleValue&gt;&lt;/Value&gt;</v>
      </c>
      <c r="Q18247" s="1" t="str">
        <f t="shared" si="4823"/>
        <v>&lt;Value ColumnRef='denominazione'&gt;&lt;SimpleValue&gt;VANDOIES&lt;/SimpleValue&gt;&lt;/Value&gt;</v>
      </c>
      <c r="R18247" s="1" t="str">
        <f t="shared" si="4824"/>
        <v>&lt;Value ColumnRef='denominazione_traslitterata'&gt;&lt;SimpleValue&gt;VANDOIES&lt;/SimpleValue&gt;&lt;/Value&gt;</v>
      </c>
      <c r="S18247" s="1" t="str">
        <f t="shared" si="4825"/>
        <v>&lt;Value ColumnRef='altra_denominazione'&gt;&lt;SimpleValue&gt;VINTL&lt;/SimpleValue&gt;&lt;/Value&gt;</v>
      </c>
      <c r="T18247" s="1" t="str">
        <f t="shared" si="4826"/>
        <v>&lt;Value ColumnRef='altra_denominazione_traslitterata'&gt;&lt;SimpleValue&gt;VINTL&lt;/SimpleValue&gt;&lt;/Value&gt;</v>
      </c>
      <c r="U18247" s="1" t="str">
        <f t="shared" si="4827"/>
        <v>&lt;Value ColumnRef='codice_istat_regione'&gt;&lt;SimpleValue&gt;04&lt;/SimpleValue&gt;&lt;/Value&gt;</v>
      </c>
      <c r="V18247" s="1" t="str">
        <f t="shared" si="4828"/>
        <v>&lt;Value ColumnRef='denominazione_regione'&gt;&lt;SimpleValue&gt;TRENTINO ALTO ADIGE&lt;/SimpleValue&gt;&lt;/Value&gt;&lt;/row&gt;</v>
      </c>
    </row>
    <row r="18248" spans="1:22" x14ac:dyDescent="0.25">
      <c r="A18248" s="1">
        <v>21530</v>
      </c>
      <c r="B18248" s="2" t="s">
        <v>16730</v>
      </c>
      <c r="C18248" s="2" t="s">
        <v>35505</v>
      </c>
      <c r="D18248" s="3" t="s">
        <v>34835</v>
      </c>
      <c r="E18248" s="1" t="s">
        <v>22053</v>
      </c>
      <c r="F18248" s="1" t="s">
        <v>22054</v>
      </c>
      <c r="G18248" s="1" t="s">
        <v>22054</v>
      </c>
      <c r="H18248" s="1" t="s">
        <v>22055</v>
      </c>
      <c r="I18248" s="1" t="s">
        <v>22055</v>
      </c>
      <c r="J18248" s="1" t="s">
        <v>90</v>
      </c>
      <c r="K18248" s="4" t="s">
        <v>36993</v>
      </c>
      <c r="L18248" s="1" t="str">
        <f t="shared" si="4818"/>
        <v>&lt;Row&gt;&lt;Value ColumnRef='id'&gt;&lt;SimpleValue&gt;21530&lt;/SimpleValue&gt;&lt;/Value&gt;</v>
      </c>
      <c r="M18248" s="1" t="str">
        <f t="shared" si="4819"/>
        <v>&lt;Value ColumnRef='data_istituzione'&gt;&lt;SimpleValue&gt;1982-02-17&lt;/SimpleValue&gt;&lt;/Value&gt;</v>
      </c>
      <c r="N18248" s="1" t="str">
        <f t="shared" si="4820"/>
        <v>&lt;Value ColumnRef='data_cessazione'&gt;&lt;SimpleValue&gt;9999-12-31&lt;/SimpleValue&gt;&lt;/Value&gt;</v>
      </c>
      <c r="O18248" s="1" t="str">
        <f t="shared" si="4821"/>
        <v>&lt;Value ColumnRef='codice_istat'&gt;&lt;SimpleValue&gt;021110&lt;/SimpleValue&gt;&lt;/Value&gt;</v>
      </c>
      <c r="P18248" s="1" t="str">
        <f t="shared" si="4822"/>
        <v>&lt;Value ColumnRef='codice_catastale'&gt;&lt;SimpleValue&gt;L660&lt;/SimpleValue&gt;&lt;/Value&gt;</v>
      </c>
      <c r="Q18248" s="1" t="str">
        <f t="shared" si="4823"/>
        <v>&lt;Value ColumnRef='denominazione'&gt;&lt;SimpleValue&gt;VANDOIES&lt;/SimpleValue&gt;&lt;/Value&gt;</v>
      </c>
      <c r="R18248" s="1" t="str">
        <f t="shared" si="4824"/>
        <v>&lt;Value ColumnRef='denominazione_traslitterata'&gt;&lt;SimpleValue&gt;VANDOIES&lt;/SimpleValue&gt;&lt;/Value&gt;</v>
      </c>
      <c r="S18248" s="1" t="str">
        <f t="shared" si="4825"/>
        <v>&lt;Value ColumnRef='altra_denominazione'&gt;&lt;SimpleValue&gt;VINTL&lt;/SimpleValue&gt;&lt;/Value&gt;</v>
      </c>
      <c r="T18248" s="1" t="str">
        <f t="shared" si="4826"/>
        <v>&lt;Value ColumnRef='altra_denominazione_traslitterata'&gt;&lt;SimpleValue&gt;VINTL&lt;/SimpleValue&gt;&lt;/Value&gt;</v>
      </c>
      <c r="U18248" s="1" t="str">
        <f t="shared" si="4827"/>
        <v>&lt;Value ColumnRef='codice_istat_regione'&gt;&lt;SimpleValue&gt;04&lt;/SimpleValue&gt;&lt;/Value&gt;</v>
      </c>
      <c r="V18248" s="1" t="str">
        <f>CONCATENATE("&lt;Value ColumnRef='denominazione_regione'&gt;&lt;SimpleValue&gt;",K18248,"&lt;/SimpleValue&gt;&lt;/Value&gt;&lt;/Row&gt;")</f>
        <v>&lt;Value ColumnRef='denominazione_regione'&gt;&lt;SimpleValue&gt;TRENTINO ALTO ADIGE&lt;/SimpleValue&gt;&lt;/Value&gt;&lt;/Row&gt;</v>
      </c>
    </row>
    <row r="18249" spans="1:22" hidden="1" x14ac:dyDescent="0.25">
      <c r="A18249" s="1">
        <v>10521</v>
      </c>
      <c r="B18249" s="2" t="s">
        <v>86</v>
      </c>
      <c r="C18249" s="2" t="s">
        <v>35515</v>
      </c>
      <c r="D18249" s="3">
        <v>802851</v>
      </c>
      <c r="E18249" s="1" t="s">
        <v>22056</v>
      </c>
      <c r="F18249" s="1" t="s">
        <v>22057</v>
      </c>
      <c r="G18249" s="1" t="s">
        <v>22057</v>
      </c>
      <c r="H18249" s="1" t="s">
        <v>22058</v>
      </c>
      <c r="I18249" s="1" t="s">
        <v>22058</v>
      </c>
      <c r="J18249" s="1" t="s">
        <v>90</v>
      </c>
      <c r="K18249" s="4" t="s">
        <v>36993</v>
      </c>
      <c r="L18249" s="1" t="str">
        <f t="shared" si="4818"/>
        <v>&lt;Row&gt;&lt;Value ColumnRef='id'&gt;&lt;SimpleValue&gt;10521&lt;/SimpleValue&gt;&lt;/Value&gt;</v>
      </c>
      <c r="M18249" s="1" t="str">
        <f t="shared" si="4819"/>
        <v>&lt;Value ColumnRef='data_istituzione'&gt;&lt;SimpleValue&gt;1920-10-16&lt;/SimpleValue&gt;&lt;/Value&gt;</v>
      </c>
      <c r="N18249" s="1" t="str">
        <f t="shared" si="4820"/>
        <v>&lt;Value ColumnRef='data_cessazione'&gt;&lt;SimpleValue&gt;1923-02-13&lt;/SimpleValue&gt;&lt;/Value&gt;</v>
      </c>
      <c r="O18249" s="1" t="str">
        <f t="shared" si="4821"/>
        <v>&lt;Value ColumnRef='codice_istat'&gt;&lt;SimpleValue&gt;802851&lt;/SimpleValue&gt;&lt;/Value&gt;</v>
      </c>
      <c r="P18249" s="1" t="str">
        <f t="shared" si="4822"/>
        <v>&lt;Value ColumnRef='codice_catastale'&gt;&lt;SimpleValue&gt;L661&lt;/SimpleValue&gt;&lt;/Value&gt;</v>
      </c>
      <c r="Q18249" s="1" t="str">
        <f t="shared" si="4823"/>
        <v>&lt;Value ColumnRef='denominazione'&gt;&lt;SimpleValue&gt;VANDOIES DI SOPRA&lt;/SimpleValue&gt;&lt;/Value&gt;</v>
      </c>
      <c r="R18249" s="1" t="str">
        <f t="shared" si="4824"/>
        <v>&lt;Value ColumnRef='denominazione_traslitterata'&gt;&lt;SimpleValue&gt;VANDOIES DI SOPRA&lt;/SimpleValue&gt;&lt;/Value&gt;</v>
      </c>
      <c r="S18249" s="1" t="str">
        <f t="shared" si="4825"/>
        <v>&lt;Value ColumnRef='altra_denominazione'&gt;&lt;SimpleValue&gt;OBERVINTL&lt;/SimpleValue&gt;&lt;/Value&gt;</v>
      </c>
      <c r="T18249" s="1" t="str">
        <f t="shared" si="4826"/>
        <v>&lt;Value ColumnRef='altra_denominazione_traslitterata'&gt;&lt;SimpleValue&gt;OBERVINTL&lt;/SimpleValue&gt;&lt;/Value&gt;</v>
      </c>
      <c r="U18249" s="1" t="str">
        <f t="shared" si="4827"/>
        <v>&lt;Value ColumnRef='codice_istat_regione'&gt;&lt;SimpleValue&gt;04&lt;/SimpleValue&gt;&lt;/Value&gt;</v>
      </c>
      <c r="V18249" s="1" t="str">
        <f t="shared" si="4828"/>
        <v>&lt;Value ColumnRef='denominazione_regione'&gt;&lt;SimpleValue&gt;TRENTINO ALTO ADIGE&lt;/SimpleValue&gt;&lt;/Value&gt;&lt;/row&gt;</v>
      </c>
    </row>
    <row r="18250" spans="1:22" hidden="1" x14ac:dyDescent="0.25">
      <c r="A18250" s="1">
        <v>22542</v>
      </c>
      <c r="B18250" s="2" t="s">
        <v>91</v>
      </c>
      <c r="C18250" s="2" t="s">
        <v>35510</v>
      </c>
      <c r="D18250" s="3" t="s">
        <v>34836</v>
      </c>
      <c r="E18250" s="1" t="s">
        <v>22056</v>
      </c>
      <c r="F18250" s="1" t="s">
        <v>22057</v>
      </c>
      <c r="G18250" s="1" t="s">
        <v>22057</v>
      </c>
      <c r="H18250" s="1" t="s">
        <v>22058</v>
      </c>
      <c r="I18250" s="1" t="s">
        <v>22058</v>
      </c>
      <c r="J18250" s="1" t="s">
        <v>90</v>
      </c>
      <c r="K18250" s="4" t="s">
        <v>36993</v>
      </c>
      <c r="L18250" s="1" t="str">
        <f t="shared" si="4818"/>
        <v>&lt;Row&gt;&lt;Value ColumnRef='id'&gt;&lt;SimpleValue&gt;22542&lt;/SimpleValue&gt;&lt;/Value&gt;</v>
      </c>
      <c r="M18250" s="1" t="str">
        <f t="shared" si="4819"/>
        <v>&lt;Value ColumnRef='data_istituzione'&gt;&lt;SimpleValue&gt;1923-02-14&lt;/SimpleValue&gt;&lt;/Value&gt;</v>
      </c>
      <c r="N18250" s="1" t="str">
        <f t="shared" si="4820"/>
        <v>&lt;Value ColumnRef='data_cessazione'&gt;&lt;SimpleValue&gt;1927-01-11&lt;/SimpleValue&gt;&lt;/Value&gt;</v>
      </c>
      <c r="O18250" s="1" t="str">
        <f t="shared" si="4821"/>
        <v>&lt;Value ColumnRef='codice_istat'&gt;&lt;SimpleValue&gt;022675&lt;/SimpleValue&gt;&lt;/Value&gt;</v>
      </c>
      <c r="P18250" s="1" t="str">
        <f t="shared" si="4822"/>
        <v>&lt;Value ColumnRef='codice_catastale'&gt;&lt;SimpleValue&gt;L661&lt;/SimpleValue&gt;&lt;/Value&gt;</v>
      </c>
      <c r="Q18250" s="1" t="str">
        <f t="shared" si="4823"/>
        <v>&lt;Value ColumnRef='denominazione'&gt;&lt;SimpleValue&gt;VANDOIES DI SOPRA&lt;/SimpleValue&gt;&lt;/Value&gt;</v>
      </c>
      <c r="R18250" s="1" t="str">
        <f t="shared" si="4824"/>
        <v>&lt;Value ColumnRef='denominazione_traslitterata'&gt;&lt;SimpleValue&gt;VANDOIES DI SOPRA&lt;/SimpleValue&gt;&lt;/Value&gt;</v>
      </c>
      <c r="S18250" s="1" t="str">
        <f t="shared" si="4825"/>
        <v>&lt;Value ColumnRef='altra_denominazione'&gt;&lt;SimpleValue&gt;OBERVINTL&lt;/SimpleValue&gt;&lt;/Value&gt;</v>
      </c>
      <c r="T18250" s="1" t="str">
        <f t="shared" si="4826"/>
        <v>&lt;Value ColumnRef='altra_denominazione_traslitterata'&gt;&lt;SimpleValue&gt;OBERVINTL&lt;/SimpleValue&gt;&lt;/Value&gt;</v>
      </c>
      <c r="U18250" s="1" t="str">
        <f t="shared" si="4827"/>
        <v>&lt;Value ColumnRef='codice_istat_regione'&gt;&lt;SimpleValue&gt;04&lt;/SimpleValue&gt;&lt;/Value&gt;</v>
      </c>
      <c r="V18250" s="1" t="str">
        <f t="shared" si="4828"/>
        <v>&lt;Value ColumnRef='denominazione_regione'&gt;&lt;SimpleValue&gt;TRENTINO ALTO ADIGE&lt;/SimpleValue&gt;&lt;/Value&gt;&lt;/row&gt;</v>
      </c>
    </row>
    <row r="18251" spans="1:22" hidden="1" x14ac:dyDescent="0.25">
      <c r="A18251" s="1">
        <v>22543</v>
      </c>
      <c r="B18251" s="2" t="s">
        <v>47</v>
      </c>
      <c r="C18251" s="2" t="s">
        <v>1706</v>
      </c>
      <c r="D18251" s="3" t="s">
        <v>34837</v>
      </c>
      <c r="E18251" s="1" t="s">
        <v>22056</v>
      </c>
      <c r="F18251" s="1" t="s">
        <v>22057</v>
      </c>
      <c r="G18251" s="1" t="s">
        <v>22057</v>
      </c>
      <c r="H18251" s="1" t="s">
        <v>22058</v>
      </c>
      <c r="I18251" s="1" t="s">
        <v>22058</v>
      </c>
      <c r="J18251" s="1" t="s">
        <v>90</v>
      </c>
      <c r="K18251" s="4" t="s">
        <v>36993</v>
      </c>
      <c r="L18251" s="1" t="str">
        <f t="shared" si="4818"/>
        <v>&lt;Row&gt;&lt;Value ColumnRef='id'&gt;&lt;SimpleValue&gt;22543&lt;/SimpleValue&gt;&lt;/Value&gt;</v>
      </c>
      <c r="M18251" s="1" t="str">
        <f t="shared" si="4819"/>
        <v>&lt;Value ColumnRef='data_istituzione'&gt;&lt;SimpleValue&gt;1927-01-12&lt;/SimpleValue&gt;&lt;/Value&gt;</v>
      </c>
      <c r="N18251" s="1" t="str">
        <f t="shared" si="4820"/>
        <v>&lt;Value ColumnRef='data_cessazione'&gt;&lt;SimpleValue&gt;1929-03-24&lt;/SimpleValue&gt;&lt;/Value&gt;</v>
      </c>
      <c r="O18251" s="1" t="str">
        <f t="shared" si="4821"/>
        <v>&lt;Value ColumnRef='codice_istat'&gt;&lt;SimpleValue&gt;021916&lt;/SimpleValue&gt;&lt;/Value&gt;</v>
      </c>
      <c r="P18251" s="1" t="str">
        <f t="shared" si="4822"/>
        <v>&lt;Value ColumnRef='codice_catastale'&gt;&lt;SimpleValue&gt;L661&lt;/SimpleValue&gt;&lt;/Value&gt;</v>
      </c>
      <c r="Q18251" s="1" t="str">
        <f t="shared" si="4823"/>
        <v>&lt;Value ColumnRef='denominazione'&gt;&lt;SimpleValue&gt;VANDOIES DI SOPRA&lt;/SimpleValue&gt;&lt;/Value&gt;</v>
      </c>
      <c r="R18251" s="1" t="str">
        <f t="shared" si="4824"/>
        <v>&lt;Value ColumnRef='denominazione_traslitterata'&gt;&lt;SimpleValue&gt;VANDOIES DI SOPRA&lt;/SimpleValue&gt;&lt;/Value&gt;</v>
      </c>
      <c r="S18251" s="1" t="str">
        <f t="shared" si="4825"/>
        <v>&lt;Value ColumnRef='altra_denominazione'&gt;&lt;SimpleValue&gt;OBERVINTL&lt;/SimpleValue&gt;&lt;/Value&gt;</v>
      </c>
      <c r="T18251" s="1" t="str">
        <f t="shared" si="4826"/>
        <v>&lt;Value ColumnRef='altra_denominazione_traslitterata'&gt;&lt;SimpleValue&gt;OBERVINTL&lt;/SimpleValue&gt;&lt;/Value&gt;</v>
      </c>
      <c r="U18251" s="1" t="str">
        <f t="shared" si="4827"/>
        <v>&lt;Value ColumnRef='codice_istat_regione'&gt;&lt;SimpleValue&gt;04&lt;/SimpleValue&gt;&lt;/Value&gt;</v>
      </c>
      <c r="V18251" s="1" t="str">
        <f t="shared" si="4828"/>
        <v>&lt;Value ColumnRef='denominazione_regione'&gt;&lt;SimpleValue&gt;TRENTINO ALTO ADIGE&lt;/SimpleValue&gt;&lt;/Value&gt;&lt;/row&gt;</v>
      </c>
    </row>
    <row r="18252" spans="1:22" hidden="1" x14ac:dyDescent="0.25">
      <c r="A18252" s="1">
        <v>10522</v>
      </c>
      <c r="B18252" s="2" t="s">
        <v>86</v>
      </c>
      <c r="C18252" s="2" t="s">
        <v>35515</v>
      </c>
      <c r="D18252" s="3">
        <v>802852</v>
      </c>
      <c r="E18252" s="1" t="s">
        <v>22059</v>
      </c>
      <c r="F18252" s="1" t="s">
        <v>22060</v>
      </c>
      <c r="G18252" s="1" t="s">
        <v>22060</v>
      </c>
      <c r="H18252" s="1" t="s">
        <v>22061</v>
      </c>
      <c r="I18252" s="1" t="s">
        <v>22061</v>
      </c>
      <c r="J18252" s="1" t="s">
        <v>90</v>
      </c>
      <c r="K18252" s="4" t="s">
        <v>36993</v>
      </c>
      <c r="L18252" s="1" t="str">
        <f t="shared" si="4818"/>
        <v>&lt;Row&gt;&lt;Value ColumnRef='id'&gt;&lt;SimpleValue&gt;10522&lt;/SimpleValue&gt;&lt;/Value&gt;</v>
      </c>
      <c r="M18252" s="1" t="str">
        <f t="shared" si="4819"/>
        <v>&lt;Value ColumnRef='data_istituzione'&gt;&lt;SimpleValue&gt;1920-10-16&lt;/SimpleValue&gt;&lt;/Value&gt;</v>
      </c>
      <c r="N18252" s="1" t="str">
        <f t="shared" si="4820"/>
        <v>&lt;Value ColumnRef='data_cessazione'&gt;&lt;SimpleValue&gt;1923-02-13&lt;/SimpleValue&gt;&lt;/Value&gt;</v>
      </c>
      <c r="O18252" s="1" t="str">
        <f t="shared" si="4821"/>
        <v>&lt;Value ColumnRef='codice_istat'&gt;&lt;SimpleValue&gt;802852&lt;/SimpleValue&gt;&lt;/Value&gt;</v>
      </c>
      <c r="P18252" s="1" t="str">
        <f t="shared" si="4822"/>
        <v>&lt;Value ColumnRef='codice_catastale'&gt;&lt;SimpleValue&gt;L662&lt;/SimpleValue&gt;&lt;/Value&gt;</v>
      </c>
      <c r="Q18252" s="1" t="str">
        <f t="shared" si="4823"/>
        <v>&lt;Value ColumnRef='denominazione'&gt;&lt;SimpleValue&gt;VANDOIES DI SOTTO&lt;/SimpleValue&gt;&lt;/Value&gt;</v>
      </c>
      <c r="R18252" s="1" t="str">
        <f t="shared" si="4824"/>
        <v>&lt;Value ColumnRef='denominazione_traslitterata'&gt;&lt;SimpleValue&gt;VANDOIES DI SOTTO&lt;/SimpleValue&gt;&lt;/Value&gt;</v>
      </c>
      <c r="S18252" s="1" t="str">
        <f t="shared" si="4825"/>
        <v>&lt;Value ColumnRef='altra_denominazione'&gt;&lt;SimpleValue&gt;NIEDERVINTL&lt;/SimpleValue&gt;&lt;/Value&gt;</v>
      </c>
      <c r="T18252" s="1" t="str">
        <f t="shared" si="4826"/>
        <v>&lt;Value ColumnRef='altra_denominazione_traslitterata'&gt;&lt;SimpleValue&gt;NIEDERVINTL&lt;/SimpleValue&gt;&lt;/Value&gt;</v>
      </c>
      <c r="U18252" s="1" t="str">
        <f t="shared" si="4827"/>
        <v>&lt;Value ColumnRef='codice_istat_regione'&gt;&lt;SimpleValue&gt;04&lt;/SimpleValue&gt;&lt;/Value&gt;</v>
      </c>
      <c r="V18252" s="1" t="str">
        <f t="shared" si="4828"/>
        <v>&lt;Value ColumnRef='denominazione_regione'&gt;&lt;SimpleValue&gt;TRENTINO ALTO ADIGE&lt;/SimpleValue&gt;&lt;/Value&gt;&lt;/row&gt;</v>
      </c>
    </row>
    <row r="18253" spans="1:22" hidden="1" x14ac:dyDescent="0.25">
      <c r="A18253" s="1">
        <v>22544</v>
      </c>
      <c r="B18253" s="2" t="s">
        <v>91</v>
      </c>
      <c r="C18253" s="2" t="s">
        <v>35510</v>
      </c>
      <c r="D18253" s="3" t="s">
        <v>34838</v>
      </c>
      <c r="E18253" s="1" t="s">
        <v>22059</v>
      </c>
      <c r="F18253" s="1" t="s">
        <v>22060</v>
      </c>
      <c r="G18253" s="1" t="s">
        <v>22060</v>
      </c>
      <c r="H18253" s="1" t="s">
        <v>22061</v>
      </c>
      <c r="I18253" s="1" t="s">
        <v>22061</v>
      </c>
      <c r="J18253" s="1" t="s">
        <v>90</v>
      </c>
      <c r="K18253" s="4" t="s">
        <v>36993</v>
      </c>
      <c r="L18253" s="1" t="str">
        <f t="shared" si="4818"/>
        <v>&lt;Row&gt;&lt;Value ColumnRef='id'&gt;&lt;SimpleValue&gt;22544&lt;/SimpleValue&gt;&lt;/Value&gt;</v>
      </c>
      <c r="M18253" s="1" t="str">
        <f t="shared" si="4819"/>
        <v>&lt;Value ColumnRef='data_istituzione'&gt;&lt;SimpleValue&gt;1923-02-14&lt;/SimpleValue&gt;&lt;/Value&gt;</v>
      </c>
      <c r="N18253" s="1" t="str">
        <f t="shared" si="4820"/>
        <v>&lt;Value ColumnRef='data_cessazione'&gt;&lt;SimpleValue&gt;1927-01-11&lt;/SimpleValue&gt;&lt;/Value&gt;</v>
      </c>
      <c r="O18253" s="1" t="str">
        <f t="shared" si="4821"/>
        <v>&lt;Value ColumnRef='codice_istat'&gt;&lt;SimpleValue&gt;022676&lt;/SimpleValue&gt;&lt;/Value&gt;</v>
      </c>
      <c r="P18253" s="1" t="str">
        <f t="shared" si="4822"/>
        <v>&lt;Value ColumnRef='codice_catastale'&gt;&lt;SimpleValue&gt;L662&lt;/SimpleValue&gt;&lt;/Value&gt;</v>
      </c>
      <c r="Q18253" s="1" t="str">
        <f t="shared" si="4823"/>
        <v>&lt;Value ColumnRef='denominazione'&gt;&lt;SimpleValue&gt;VANDOIES DI SOTTO&lt;/SimpleValue&gt;&lt;/Value&gt;</v>
      </c>
      <c r="R18253" s="1" t="str">
        <f t="shared" si="4824"/>
        <v>&lt;Value ColumnRef='denominazione_traslitterata'&gt;&lt;SimpleValue&gt;VANDOIES DI SOTTO&lt;/SimpleValue&gt;&lt;/Value&gt;</v>
      </c>
      <c r="S18253" s="1" t="str">
        <f t="shared" si="4825"/>
        <v>&lt;Value ColumnRef='altra_denominazione'&gt;&lt;SimpleValue&gt;NIEDERVINTL&lt;/SimpleValue&gt;&lt;/Value&gt;</v>
      </c>
      <c r="T18253" s="1" t="str">
        <f t="shared" si="4826"/>
        <v>&lt;Value ColumnRef='altra_denominazione_traslitterata'&gt;&lt;SimpleValue&gt;NIEDERVINTL&lt;/SimpleValue&gt;&lt;/Value&gt;</v>
      </c>
      <c r="U18253" s="1" t="str">
        <f t="shared" si="4827"/>
        <v>&lt;Value ColumnRef='codice_istat_regione'&gt;&lt;SimpleValue&gt;04&lt;/SimpleValue&gt;&lt;/Value&gt;</v>
      </c>
      <c r="V18253" s="1" t="str">
        <f t="shared" si="4828"/>
        <v>&lt;Value ColumnRef='denominazione_regione'&gt;&lt;SimpleValue&gt;TRENTINO ALTO ADIGE&lt;/SimpleValue&gt;&lt;/Value&gt;&lt;/row&gt;</v>
      </c>
    </row>
    <row r="18254" spans="1:22" hidden="1" x14ac:dyDescent="0.25">
      <c r="A18254" s="1">
        <v>22545</v>
      </c>
      <c r="B18254" s="2" t="s">
        <v>47</v>
      </c>
      <c r="C18254" s="2" t="s">
        <v>1706</v>
      </c>
      <c r="D18254" s="3" t="s">
        <v>34839</v>
      </c>
      <c r="E18254" s="1" t="s">
        <v>22059</v>
      </c>
      <c r="F18254" s="1" t="s">
        <v>22060</v>
      </c>
      <c r="G18254" s="1" t="s">
        <v>22060</v>
      </c>
      <c r="H18254" s="1" t="s">
        <v>22061</v>
      </c>
      <c r="I18254" s="1" t="s">
        <v>22061</v>
      </c>
      <c r="J18254" s="1" t="s">
        <v>90</v>
      </c>
      <c r="K18254" s="4" t="s">
        <v>36993</v>
      </c>
      <c r="L18254" s="1" t="str">
        <f t="shared" si="4818"/>
        <v>&lt;Row&gt;&lt;Value ColumnRef='id'&gt;&lt;SimpleValue&gt;22545&lt;/SimpleValue&gt;&lt;/Value&gt;</v>
      </c>
      <c r="M18254" s="1" t="str">
        <f t="shared" si="4819"/>
        <v>&lt;Value ColumnRef='data_istituzione'&gt;&lt;SimpleValue&gt;1927-01-12&lt;/SimpleValue&gt;&lt;/Value&gt;</v>
      </c>
      <c r="N18254" s="1" t="str">
        <f t="shared" si="4820"/>
        <v>&lt;Value ColumnRef='data_cessazione'&gt;&lt;SimpleValue&gt;1929-03-24&lt;/SimpleValue&gt;&lt;/Value&gt;</v>
      </c>
      <c r="O18254" s="1" t="str">
        <f t="shared" si="4821"/>
        <v>&lt;Value ColumnRef='codice_istat'&gt;&lt;SimpleValue&gt;021917&lt;/SimpleValue&gt;&lt;/Value&gt;</v>
      </c>
      <c r="P18254" s="1" t="str">
        <f t="shared" si="4822"/>
        <v>&lt;Value ColumnRef='codice_catastale'&gt;&lt;SimpleValue&gt;L662&lt;/SimpleValue&gt;&lt;/Value&gt;</v>
      </c>
      <c r="Q18254" s="1" t="str">
        <f t="shared" si="4823"/>
        <v>&lt;Value ColumnRef='denominazione'&gt;&lt;SimpleValue&gt;VANDOIES DI SOTTO&lt;/SimpleValue&gt;&lt;/Value&gt;</v>
      </c>
      <c r="R18254" s="1" t="str">
        <f t="shared" si="4824"/>
        <v>&lt;Value ColumnRef='denominazione_traslitterata'&gt;&lt;SimpleValue&gt;VANDOIES DI SOTTO&lt;/SimpleValue&gt;&lt;/Value&gt;</v>
      </c>
      <c r="S18254" s="1" t="str">
        <f t="shared" si="4825"/>
        <v>&lt;Value ColumnRef='altra_denominazione'&gt;&lt;SimpleValue&gt;NIEDERVINTL&lt;/SimpleValue&gt;&lt;/Value&gt;</v>
      </c>
      <c r="T18254" s="1" t="str">
        <f t="shared" si="4826"/>
        <v>&lt;Value ColumnRef='altra_denominazione_traslitterata'&gt;&lt;SimpleValue&gt;NIEDERVINTL&lt;/SimpleValue&gt;&lt;/Value&gt;</v>
      </c>
      <c r="U18254" s="1" t="str">
        <f t="shared" si="4827"/>
        <v>&lt;Value ColumnRef='codice_istat_regione'&gt;&lt;SimpleValue&gt;04&lt;/SimpleValue&gt;&lt;/Value&gt;</v>
      </c>
      <c r="V18254" s="1" t="str">
        <f t="shared" si="4828"/>
        <v>&lt;Value ColumnRef='denominazione_regione'&gt;&lt;SimpleValue&gt;TRENTINO ALTO ADIGE&lt;/SimpleValue&gt;&lt;/Value&gt;&lt;/row&gt;</v>
      </c>
    </row>
    <row r="18255" spans="1:22" hidden="1" x14ac:dyDescent="0.25">
      <c r="A18255" s="1">
        <v>10523</v>
      </c>
      <c r="B18255" s="2" t="s">
        <v>86</v>
      </c>
      <c r="C18255" s="2" t="s">
        <v>35515</v>
      </c>
      <c r="D18255" s="3">
        <v>802853</v>
      </c>
      <c r="E18255" s="1" t="s">
        <v>22062</v>
      </c>
      <c r="F18255" s="1" t="s">
        <v>22063</v>
      </c>
      <c r="G18255" s="1" t="s">
        <v>22063</v>
      </c>
      <c r="H18255" s="1" t="s">
        <v>22064</v>
      </c>
      <c r="I18255" s="1" t="s">
        <v>22064</v>
      </c>
      <c r="J18255" s="1" t="s">
        <v>90</v>
      </c>
      <c r="K18255" s="4" t="s">
        <v>36993</v>
      </c>
      <c r="L18255" s="1" t="str">
        <f t="shared" si="4818"/>
        <v>&lt;Row&gt;&lt;Value ColumnRef='id'&gt;&lt;SimpleValue&gt;10523&lt;/SimpleValue&gt;&lt;/Value&gt;</v>
      </c>
      <c r="M18255" s="1" t="str">
        <f t="shared" si="4819"/>
        <v>&lt;Value ColumnRef='data_istituzione'&gt;&lt;SimpleValue&gt;1920-10-16&lt;/SimpleValue&gt;&lt;/Value&gt;</v>
      </c>
      <c r="N18255" s="1" t="str">
        <f t="shared" si="4820"/>
        <v>&lt;Value ColumnRef='data_cessazione'&gt;&lt;SimpleValue&gt;1923-02-13&lt;/SimpleValue&gt;&lt;/Value&gt;</v>
      </c>
      <c r="O18255" s="1" t="str">
        <f t="shared" si="4821"/>
        <v>&lt;Value ColumnRef='codice_istat'&gt;&lt;SimpleValue&gt;802853&lt;/SimpleValue&gt;&lt;/Value&gt;</v>
      </c>
      <c r="P18255" s="1" t="str">
        <f t="shared" si="4822"/>
        <v>&lt;Value ColumnRef='codice_catastale'&gt;&lt;SimpleValue&gt;L663&lt;/SimpleValue&gt;&lt;/Value&gt;</v>
      </c>
      <c r="Q18255" s="1" t="str">
        <f t="shared" si="4823"/>
        <v>&lt;Value ColumnRef='denominazione'&gt;&lt;SimpleValue&gt;VANGA&lt;/SimpleValue&gt;&lt;/Value&gt;</v>
      </c>
      <c r="R18255" s="1" t="str">
        <f t="shared" si="4824"/>
        <v>&lt;Value ColumnRef='denominazione_traslitterata'&gt;&lt;SimpleValue&gt;VANGA&lt;/SimpleValue&gt;&lt;/Value&gt;</v>
      </c>
      <c r="S18255" s="1" t="str">
        <f t="shared" si="4825"/>
        <v>&lt;Value ColumnRef='altra_denominazione'&gt;&lt;SimpleValue&gt;WANGEN&lt;/SimpleValue&gt;&lt;/Value&gt;</v>
      </c>
      <c r="T18255" s="1" t="str">
        <f t="shared" si="4826"/>
        <v>&lt;Value ColumnRef='altra_denominazione_traslitterata'&gt;&lt;SimpleValue&gt;WANGEN&lt;/SimpleValue&gt;&lt;/Value&gt;</v>
      </c>
      <c r="U18255" s="1" t="str">
        <f t="shared" si="4827"/>
        <v>&lt;Value ColumnRef='codice_istat_regione'&gt;&lt;SimpleValue&gt;04&lt;/SimpleValue&gt;&lt;/Value&gt;</v>
      </c>
      <c r="V18255" s="1" t="str">
        <f t="shared" si="4828"/>
        <v>&lt;Value ColumnRef='denominazione_regione'&gt;&lt;SimpleValue&gt;TRENTINO ALTO ADIGE&lt;/SimpleValue&gt;&lt;/Value&gt;&lt;/row&gt;</v>
      </c>
    </row>
    <row r="18256" spans="1:22" hidden="1" x14ac:dyDescent="0.25">
      <c r="A18256" s="1">
        <v>22546</v>
      </c>
      <c r="B18256" s="2" t="s">
        <v>91</v>
      </c>
      <c r="C18256" s="2" t="s">
        <v>35510</v>
      </c>
      <c r="D18256" s="3" t="s">
        <v>34840</v>
      </c>
      <c r="E18256" s="1" t="s">
        <v>22062</v>
      </c>
      <c r="F18256" s="1" t="s">
        <v>22063</v>
      </c>
      <c r="G18256" s="1" t="s">
        <v>22063</v>
      </c>
      <c r="H18256" s="1" t="s">
        <v>22064</v>
      </c>
      <c r="I18256" s="1" t="s">
        <v>22064</v>
      </c>
      <c r="J18256" s="1" t="s">
        <v>90</v>
      </c>
      <c r="K18256" s="4" t="s">
        <v>36993</v>
      </c>
      <c r="L18256" s="1" t="str">
        <f t="shared" si="4818"/>
        <v>&lt;Row&gt;&lt;Value ColumnRef='id'&gt;&lt;SimpleValue&gt;22546&lt;/SimpleValue&gt;&lt;/Value&gt;</v>
      </c>
      <c r="M18256" s="1" t="str">
        <f t="shared" si="4819"/>
        <v>&lt;Value ColumnRef='data_istituzione'&gt;&lt;SimpleValue&gt;1923-02-14&lt;/SimpleValue&gt;&lt;/Value&gt;</v>
      </c>
      <c r="N18256" s="1" t="str">
        <f t="shared" si="4820"/>
        <v>&lt;Value ColumnRef='data_cessazione'&gt;&lt;SimpleValue&gt;1927-01-11&lt;/SimpleValue&gt;&lt;/Value&gt;</v>
      </c>
      <c r="O18256" s="1" t="str">
        <f t="shared" si="4821"/>
        <v>&lt;Value ColumnRef='codice_istat'&gt;&lt;SimpleValue&gt;022677&lt;/SimpleValue&gt;&lt;/Value&gt;</v>
      </c>
      <c r="P18256" s="1" t="str">
        <f t="shared" si="4822"/>
        <v>&lt;Value ColumnRef='codice_catastale'&gt;&lt;SimpleValue&gt;L663&lt;/SimpleValue&gt;&lt;/Value&gt;</v>
      </c>
      <c r="Q18256" s="1" t="str">
        <f t="shared" si="4823"/>
        <v>&lt;Value ColumnRef='denominazione'&gt;&lt;SimpleValue&gt;VANGA&lt;/SimpleValue&gt;&lt;/Value&gt;</v>
      </c>
      <c r="R18256" s="1" t="str">
        <f t="shared" si="4824"/>
        <v>&lt;Value ColumnRef='denominazione_traslitterata'&gt;&lt;SimpleValue&gt;VANGA&lt;/SimpleValue&gt;&lt;/Value&gt;</v>
      </c>
      <c r="S18256" s="1" t="str">
        <f t="shared" si="4825"/>
        <v>&lt;Value ColumnRef='altra_denominazione'&gt;&lt;SimpleValue&gt;WANGEN&lt;/SimpleValue&gt;&lt;/Value&gt;</v>
      </c>
      <c r="T18256" s="1" t="str">
        <f t="shared" si="4826"/>
        <v>&lt;Value ColumnRef='altra_denominazione_traslitterata'&gt;&lt;SimpleValue&gt;WANGEN&lt;/SimpleValue&gt;&lt;/Value&gt;</v>
      </c>
      <c r="U18256" s="1" t="str">
        <f t="shared" si="4827"/>
        <v>&lt;Value ColumnRef='codice_istat_regione'&gt;&lt;SimpleValue&gt;04&lt;/SimpleValue&gt;&lt;/Value&gt;</v>
      </c>
      <c r="V18256" s="1" t="str">
        <f t="shared" si="4828"/>
        <v>&lt;Value ColumnRef='denominazione_regione'&gt;&lt;SimpleValue&gt;TRENTINO ALTO ADIGE&lt;/SimpleValue&gt;&lt;/Value&gt;&lt;/row&gt;</v>
      </c>
    </row>
    <row r="18257" spans="1:22" hidden="1" x14ac:dyDescent="0.25">
      <c r="A18257" s="1">
        <v>22547</v>
      </c>
      <c r="B18257" s="2" t="s">
        <v>47</v>
      </c>
      <c r="C18257" s="2" t="s">
        <v>3627</v>
      </c>
      <c r="D18257" s="3" t="s">
        <v>34841</v>
      </c>
      <c r="E18257" s="1" t="s">
        <v>22062</v>
      </c>
      <c r="F18257" s="1" t="s">
        <v>22063</v>
      </c>
      <c r="G18257" s="1" t="s">
        <v>22063</v>
      </c>
      <c r="H18257" s="1" t="s">
        <v>22064</v>
      </c>
      <c r="I18257" s="1" t="s">
        <v>22064</v>
      </c>
      <c r="J18257" s="1" t="s">
        <v>90</v>
      </c>
      <c r="K18257" s="4" t="s">
        <v>36993</v>
      </c>
      <c r="L18257" s="1" t="str">
        <f t="shared" si="4818"/>
        <v>&lt;Row&gt;&lt;Value ColumnRef='id'&gt;&lt;SimpleValue&gt;22547&lt;/SimpleValue&gt;&lt;/Value&gt;</v>
      </c>
      <c r="M18257" s="1" t="str">
        <f t="shared" si="4819"/>
        <v>&lt;Value ColumnRef='data_istituzione'&gt;&lt;SimpleValue&gt;1927-01-12&lt;/SimpleValue&gt;&lt;/Value&gt;</v>
      </c>
      <c r="N18257" s="1" t="str">
        <f t="shared" si="4820"/>
        <v>&lt;Value ColumnRef='data_cessazione'&gt;&lt;SimpleValue&gt;1928-06-15&lt;/SimpleValue&gt;&lt;/Value&gt;</v>
      </c>
      <c r="O18257" s="1" t="str">
        <f t="shared" si="4821"/>
        <v>&lt;Value ColumnRef='codice_istat'&gt;&lt;SimpleValue&gt;021918&lt;/SimpleValue&gt;&lt;/Value&gt;</v>
      </c>
      <c r="P18257" s="1" t="str">
        <f t="shared" si="4822"/>
        <v>&lt;Value ColumnRef='codice_catastale'&gt;&lt;SimpleValue&gt;L663&lt;/SimpleValue&gt;&lt;/Value&gt;</v>
      </c>
      <c r="Q18257" s="1" t="str">
        <f t="shared" si="4823"/>
        <v>&lt;Value ColumnRef='denominazione'&gt;&lt;SimpleValue&gt;VANGA&lt;/SimpleValue&gt;&lt;/Value&gt;</v>
      </c>
      <c r="R18257" s="1" t="str">
        <f t="shared" si="4824"/>
        <v>&lt;Value ColumnRef='denominazione_traslitterata'&gt;&lt;SimpleValue&gt;VANGA&lt;/SimpleValue&gt;&lt;/Value&gt;</v>
      </c>
      <c r="S18257" s="1" t="str">
        <f t="shared" si="4825"/>
        <v>&lt;Value ColumnRef='altra_denominazione'&gt;&lt;SimpleValue&gt;WANGEN&lt;/SimpleValue&gt;&lt;/Value&gt;</v>
      </c>
      <c r="T18257" s="1" t="str">
        <f t="shared" si="4826"/>
        <v>&lt;Value ColumnRef='altra_denominazione_traslitterata'&gt;&lt;SimpleValue&gt;WANGEN&lt;/SimpleValue&gt;&lt;/Value&gt;</v>
      </c>
      <c r="U18257" s="1" t="str">
        <f t="shared" si="4827"/>
        <v>&lt;Value ColumnRef='codice_istat_regione'&gt;&lt;SimpleValue&gt;04&lt;/SimpleValue&gt;&lt;/Value&gt;</v>
      </c>
      <c r="V18257" s="1" t="str">
        <f t="shared" si="4828"/>
        <v>&lt;Value ColumnRef='denominazione_regione'&gt;&lt;SimpleValue&gt;TRENTINO ALTO ADIGE&lt;/SimpleValue&gt;&lt;/Value&gt;&lt;/row&gt;</v>
      </c>
    </row>
    <row r="18258" spans="1:22" x14ac:dyDescent="0.25">
      <c r="A18258" s="1">
        <v>10524</v>
      </c>
      <c r="B18258" s="2" t="s">
        <v>11307</v>
      </c>
      <c r="C18258" s="2" t="s">
        <v>35505</v>
      </c>
      <c r="D18258" s="3" t="s">
        <v>34842</v>
      </c>
      <c r="E18258" s="1" t="s">
        <v>22065</v>
      </c>
      <c r="F18258" s="1" t="s">
        <v>22066</v>
      </c>
      <c r="G18258" s="1" t="s">
        <v>22066</v>
      </c>
      <c r="H18258" s="1" t="s">
        <v>14</v>
      </c>
      <c r="I18258" s="1" t="s">
        <v>14</v>
      </c>
      <c r="J18258" s="1" t="s">
        <v>25</v>
      </c>
      <c r="K18258" s="4" t="s">
        <v>36983</v>
      </c>
      <c r="L18258" s="1" t="str">
        <f t="shared" si="4818"/>
        <v>&lt;Row&gt;&lt;Value ColumnRef='id'&gt;&lt;SimpleValue&gt;10524&lt;/SimpleValue&gt;&lt;/Value&gt;</v>
      </c>
      <c r="M18258" s="1" t="str">
        <f t="shared" si="4819"/>
        <v>&lt;Value ColumnRef='data_istituzione'&gt;&lt;SimpleValue&gt;1968-07-23&lt;/SimpleValue&gt;&lt;/Value&gt;</v>
      </c>
      <c r="N18258" s="1" t="str">
        <f t="shared" si="4820"/>
        <v>&lt;Value ColumnRef='data_cessazione'&gt;&lt;SimpleValue&gt;9999-12-31&lt;/SimpleValue&gt;&lt;/Value&gt;</v>
      </c>
      <c r="O18258" s="1" t="str">
        <f t="shared" si="4821"/>
        <v>&lt;Value ColumnRef='codice_istat'&gt;&lt;SimpleValue&gt;015249&lt;/SimpleValue&gt;&lt;/Value&gt;</v>
      </c>
      <c r="P18258" s="1" t="str">
        <f t="shared" si="4822"/>
        <v>&lt;Value ColumnRef='codice_catastale'&gt;&lt;SimpleValue&gt;L664&lt;/SimpleValue&gt;&lt;/Value&gt;</v>
      </c>
      <c r="Q18258" s="1" t="str">
        <f t="shared" si="4823"/>
        <v>&lt;Value ColumnRef='denominazione'&gt;&lt;SimpleValue&gt;VANZAGHELLO&lt;/SimpleValue&gt;&lt;/Value&gt;</v>
      </c>
      <c r="R18258" s="1" t="str">
        <f t="shared" si="4824"/>
        <v>&lt;Value ColumnRef='denominazione_traslitterata'&gt;&lt;SimpleValue&gt;VANZAGHELLO&lt;/SimpleValue&gt;&lt;/Value&gt;</v>
      </c>
      <c r="S18258" s="1" t="str">
        <f t="shared" si="4825"/>
        <v>&lt;Value ColumnRef='altra_denominazione'&gt;&lt;SimpleValue&gt;&lt;/SimpleValue&gt;&lt;/Value&gt;</v>
      </c>
      <c r="T18258" s="1" t="str">
        <f t="shared" si="4826"/>
        <v>&lt;Value ColumnRef='altra_denominazione_traslitterata'&gt;&lt;SimpleValue&gt;&lt;/SimpleValue&gt;&lt;/Value&gt;</v>
      </c>
      <c r="U18258" s="1" t="str">
        <f t="shared" si="4827"/>
        <v>&lt;Value ColumnRef='codice_istat_regione'&gt;&lt;SimpleValue&gt;03&lt;/SimpleValue&gt;&lt;/Value&gt;</v>
      </c>
      <c r="V18258" s="1" t="str">
        <f t="shared" ref="V18258:V18259" si="4829">CONCATENATE("&lt;Value ColumnRef='denominazione_regione'&gt;&lt;SimpleValue&gt;",K18258,"&lt;/SimpleValue&gt;&lt;/Value&gt;&lt;/Row&gt;")</f>
        <v>&lt;Value ColumnRef='denominazione_regione'&gt;&lt;SimpleValue&gt;LOMBARDIA&lt;/SimpleValue&gt;&lt;/Value&gt;&lt;/Row&gt;</v>
      </c>
    </row>
    <row r="18259" spans="1:22" x14ac:dyDescent="0.25">
      <c r="A18259" s="1">
        <v>10525</v>
      </c>
      <c r="B18259" s="2" t="s">
        <v>22</v>
      </c>
      <c r="C18259" s="2" t="s">
        <v>35505</v>
      </c>
      <c r="D18259" s="3" t="s">
        <v>34843</v>
      </c>
      <c r="E18259" s="1" t="s">
        <v>22067</v>
      </c>
      <c r="F18259" s="1" t="s">
        <v>22068</v>
      </c>
      <c r="G18259" s="1" t="s">
        <v>22068</v>
      </c>
      <c r="H18259" s="1" t="s">
        <v>14</v>
      </c>
      <c r="I18259" s="1" t="s">
        <v>14</v>
      </c>
      <c r="J18259" s="1" t="s">
        <v>25</v>
      </c>
      <c r="K18259" s="4" t="s">
        <v>36983</v>
      </c>
      <c r="L18259" s="1" t="str">
        <f t="shared" si="4818"/>
        <v>&lt;Row&gt;&lt;Value ColumnRef='id'&gt;&lt;SimpleValue&gt;10525&lt;/SimpleValue&gt;&lt;/Value&gt;</v>
      </c>
      <c r="M18259" s="1" t="str">
        <f t="shared" si="4819"/>
        <v>&lt;Value ColumnRef='data_istituzione'&gt;&lt;SimpleValue&gt;1861-03-17&lt;/SimpleValue&gt;&lt;/Value&gt;</v>
      </c>
      <c r="N18259" s="1" t="str">
        <f t="shared" si="4820"/>
        <v>&lt;Value ColumnRef='data_cessazione'&gt;&lt;SimpleValue&gt;9999-12-31&lt;/SimpleValue&gt;&lt;/Value&gt;</v>
      </c>
      <c r="O18259" s="1" t="str">
        <f t="shared" si="4821"/>
        <v>&lt;Value ColumnRef='codice_istat'&gt;&lt;SimpleValue&gt;015229&lt;/SimpleValue&gt;&lt;/Value&gt;</v>
      </c>
      <c r="P18259" s="1" t="str">
        <f t="shared" si="4822"/>
        <v>&lt;Value ColumnRef='codice_catastale'&gt;&lt;SimpleValue&gt;L665&lt;/SimpleValue&gt;&lt;/Value&gt;</v>
      </c>
      <c r="Q18259" s="1" t="str">
        <f t="shared" si="4823"/>
        <v>&lt;Value ColumnRef='denominazione'&gt;&lt;SimpleValue&gt;VANZAGO&lt;/SimpleValue&gt;&lt;/Value&gt;</v>
      </c>
      <c r="R18259" s="1" t="str">
        <f t="shared" si="4824"/>
        <v>&lt;Value ColumnRef='denominazione_traslitterata'&gt;&lt;SimpleValue&gt;VANZAGO&lt;/SimpleValue&gt;&lt;/Value&gt;</v>
      </c>
      <c r="S18259" s="1" t="str">
        <f t="shared" si="4825"/>
        <v>&lt;Value ColumnRef='altra_denominazione'&gt;&lt;SimpleValue&gt;&lt;/SimpleValue&gt;&lt;/Value&gt;</v>
      </c>
      <c r="T18259" s="1" t="str">
        <f t="shared" si="4826"/>
        <v>&lt;Value ColumnRef='altra_denominazione_traslitterata'&gt;&lt;SimpleValue&gt;&lt;/SimpleValue&gt;&lt;/Value&gt;</v>
      </c>
      <c r="U18259" s="1" t="str">
        <f t="shared" si="4827"/>
        <v>&lt;Value ColumnRef='codice_istat_regione'&gt;&lt;SimpleValue&gt;03&lt;/SimpleValue&gt;&lt;/Value&gt;</v>
      </c>
      <c r="V18259" s="1" t="str">
        <f t="shared" si="4829"/>
        <v>&lt;Value ColumnRef='denominazione_regione'&gt;&lt;SimpleValue&gt;LOMBARDIA&lt;/SimpleValue&gt;&lt;/Value&gt;&lt;/Row&gt;</v>
      </c>
    </row>
    <row r="18260" spans="1:22" hidden="1" x14ac:dyDescent="0.25">
      <c r="A18260" s="1">
        <v>10527</v>
      </c>
      <c r="B18260" s="2" t="s">
        <v>22069</v>
      </c>
      <c r="C18260" s="2" t="s">
        <v>35639</v>
      </c>
      <c r="D18260" s="3" t="s">
        <v>34844</v>
      </c>
      <c r="E18260" s="1" t="s">
        <v>22070</v>
      </c>
      <c r="F18260" s="1" t="s">
        <v>22071</v>
      </c>
      <c r="G18260" s="1" t="s">
        <v>22071</v>
      </c>
      <c r="H18260" s="1" t="s">
        <v>14</v>
      </c>
      <c r="I18260" s="1" t="s">
        <v>14</v>
      </c>
      <c r="J18260" s="1" t="s">
        <v>21</v>
      </c>
      <c r="K18260" s="4" t="s">
        <v>36982</v>
      </c>
      <c r="L18260" s="1" t="str">
        <f t="shared" si="4818"/>
        <v>&lt;Row&gt;&lt;Value ColumnRef='id'&gt;&lt;SimpleValue&gt;10527&lt;/SimpleValue&gt;&lt;/Value&gt;</v>
      </c>
      <c r="M18260" s="1" t="str">
        <f t="shared" si="4819"/>
        <v>&lt;Value ColumnRef='data_istituzione'&gt;&lt;SimpleValue&gt;1875-05-21&lt;/SimpleValue&gt;&lt;/Value&gt;</v>
      </c>
      <c r="N18260" s="1" t="str">
        <f t="shared" si="4820"/>
        <v>&lt;Value ColumnRef='data_cessazione'&gt;&lt;SimpleValue&gt;1992-05-22&lt;/SimpleValue&gt;&lt;/Value&gt;</v>
      </c>
      <c r="O18260" s="1" t="str">
        <f t="shared" si="4821"/>
        <v>&lt;Value ColumnRef='codice_istat'&gt;&lt;SimpleValue&gt;003152&lt;/SimpleValue&gt;&lt;/Value&gt;</v>
      </c>
      <c r="P18260" s="1" t="str">
        <f t="shared" si="4822"/>
        <v>&lt;Value ColumnRef='codice_catastale'&gt;&lt;SimpleValue&gt;L666&lt;/SimpleValue&gt;&lt;/Value&gt;</v>
      </c>
      <c r="Q18260" s="1" t="str">
        <f t="shared" si="4823"/>
        <v>&lt;Value ColumnRef='denominazione'&gt;&lt;SimpleValue&gt;VANZONE CON SAN CARLO&lt;/SimpleValue&gt;&lt;/Value&gt;</v>
      </c>
      <c r="R18260" s="1" t="str">
        <f t="shared" si="4824"/>
        <v>&lt;Value ColumnRef='denominazione_traslitterata'&gt;&lt;SimpleValue&gt;VANZONE CON SAN CARLO&lt;/SimpleValue&gt;&lt;/Value&gt;</v>
      </c>
      <c r="S18260" s="1" t="str">
        <f t="shared" si="4825"/>
        <v>&lt;Value ColumnRef='altra_denominazione'&gt;&lt;SimpleValue&gt;&lt;/SimpleValue&gt;&lt;/Value&gt;</v>
      </c>
      <c r="T18260" s="1" t="str">
        <f t="shared" si="4826"/>
        <v>&lt;Value ColumnRef='altra_denominazione_traslitterata'&gt;&lt;SimpleValue&gt;&lt;/SimpleValue&gt;&lt;/Value&gt;</v>
      </c>
      <c r="U18260" s="1" t="str">
        <f t="shared" si="4827"/>
        <v>&lt;Value ColumnRef='codice_istat_regione'&gt;&lt;SimpleValue&gt;01&lt;/SimpleValue&gt;&lt;/Value&gt;</v>
      </c>
      <c r="V18260" s="1" t="str">
        <f t="shared" si="4828"/>
        <v>&lt;Value ColumnRef='denominazione_regione'&gt;&lt;SimpleValue&gt;PIEMONTE&lt;/SimpleValue&gt;&lt;/Value&gt;&lt;/row&gt;</v>
      </c>
    </row>
    <row r="18261" spans="1:22" x14ac:dyDescent="0.25">
      <c r="A18261" s="1">
        <v>10526</v>
      </c>
      <c r="B18261" s="2" t="s">
        <v>924</v>
      </c>
      <c r="C18261" s="2" t="s">
        <v>35505</v>
      </c>
      <c r="D18261" s="3">
        <v>103070</v>
      </c>
      <c r="E18261" s="1" t="s">
        <v>22070</v>
      </c>
      <c r="F18261" s="1" t="s">
        <v>22071</v>
      </c>
      <c r="G18261" s="1" t="s">
        <v>22071</v>
      </c>
      <c r="H18261" s="1" t="s">
        <v>14</v>
      </c>
      <c r="I18261" s="1" t="s">
        <v>14</v>
      </c>
      <c r="J18261" s="1" t="s">
        <v>21</v>
      </c>
      <c r="K18261" s="4" t="s">
        <v>36982</v>
      </c>
      <c r="L18261" s="1" t="str">
        <f t="shared" si="4818"/>
        <v>&lt;Row&gt;&lt;Value ColumnRef='id'&gt;&lt;SimpleValue&gt;10526&lt;/SimpleValue&gt;&lt;/Value&gt;</v>
      </c>
      <c r="M18261" s="1" t="str">
        <f t="shared" si="4819"/>
        <v>&lt;Value ColumnRef='data_istituzione'&gt;&lt;SimpleValue&gt;1992-05-23&lt;/SimpleValue&gt;&lt;/Value&gt;</v>
      </c>
      <c r="N18261" s="1" t="str">
        <f t="shared" si="4820"/>
        <v>&lt;Value ColumnRef='data_cessazione'&gt;&lt;SimpleValue&gt;9999-12-31&lt;/SimpleValue&gt;&lt;/Value&gt;</v>
      </c>
      <c r="O18261" s="1" t="str">
        <f t="shared" si="4821"/>
        <v>&lt;Value ColumnRef='codice_istat'&gt;&lt;SimpleValue&gt;103070&lt;/SimpleValue&gt;&lt;/Value&gt;</v>
      </c>
      <c r="P18261" s="1" t="str">
        <f t="shared" si="4822"/>
        <v>&lt;Value ColumnRef='codice_catastale'&gt;&lt;SimpleValue&gt;L666&lt;/SimpleValue&gt;&lt;/Value&gt;</v>
      </c>
      <c r="Q18261" s="1" t="str">
        <f t="shared" si="4823"/>
        <v>&lt;Value ColumnRef='denominazione'&gt;&lt;SimpleValue&gt;VANZONE CON SAN CARLO&lt;/SimpleValue&gt;&lt;/Value&gt;</v>
      </c>
      <c r="R18261" s="1" t="str">
        <f t="shared" si="4824"/>
        <v>&lt;Value ColumnRef='denominazione_traslitterata'&gt;&lt;SimpleValue&gt;VANZONE CON SAN CARLO&lt;/SimpleValue&gt;&lt;/Value&gt;</v>
      </c>
      <c r="S18261" s="1" t="str">
        <f t="shared" si="4825"/>
        <v>&lt;Value ColumnRef='altra_denominazione'&gt;&lt;SimpleValue&gt;&lt;/SimpleValue&gt;&lt;/Value&gt;</v>
      </c>
      <c r="T18261" s="1" t="str">
        <f t="shared" si="4826"/>
        <v>&lt;Value ColumnRef='altra_denominazione_traslitterata'&gt;&lt;SimpleValue&gt;&lt;/SimpleValue&gt;&lt;/Value&gt;</v>
      </c>
      <c r="U18261" s="1" t="str">
        <f t="shared" si="4827"/>
        <v>&lt;Value ColumnRef='codice_istat_regione'&gt;&lt;SimpleValue&gt;01&lt;/SimpleValue&gt;&lt;/Value&gt;</v>
      </c>
      <c r="V18261" s="1" t="str">
        <f t="shared" ref="V18261:V18263" si="4830">CONCATENATE("&lt;Value ColumnRef='denominazione_regione'&gt;&lt;SimpleValue&gt;",K18261,"&lt;/SimpleValue&gt;&lt;/Value&gt;&lt;/Row&gt;")</f>
        <v>&lt;Value ColumnRef='denominazione_regione'&gt;&lt;SimpleValue&gt;PIEMONTE&lt;/SimpleValue&gt;&lt;/Value&gt;&lt;/Row&gt;</v>
      </c>
    </row>
    <row r="18262" spans="1:22" x14ac:dyDescent="0.25">
      <c r="A18262" s="1">
        <v>10528</v>
      </c>
      <c r="B18262" s="2" t="s">
        <v>2070</v>
      </c>
      <c r="C18262" s="2" t="s">
        <v>35505</v>
      </c>
      <c r="D18262" s="3" t="s">
        <v>34845</v>
      </c>
      <c r="E18262" s="1" t="s">
        <v>22072</v>
      </c>
      <c r="F18262" s="1" t="s">
        <v>22073</v>
      </c>
      <c r="G18262" s="1" t="s">
        <v>22073</v>
      </c>
      <c r="H18262" s="1" t="s">
        <v>14</v>
      </c>
      <c r="I18262" s="1" t="s">
        <v>14</v>
      </c>
      <c r="J18262" s="1" t="s">
        <v>25</v>
      </c>
      <c r="K18262" s="4" t="s">
        <v>36983</v>
      </c>
      <c r="L18262" s="1" t="str">
        <f t="shared" si="4818"/>
        <v>&lt;Row&gt;&lt;Value ColumnRef='id'&gt;&lt;SimpleValue&gt;10528&lt;/SimpleValue&gt;&lt;/Value&gt;</v>
      </c>
      <c r="M18262" s="1" t="str">
        <f t="shared" si="4819"/>
        <v>&lt;Value ColumnRef='data_istituzione'&gt;&lt;SimpleValue&gt;1862-11-03&lt;/SimpleValue&gt;&lt;/Value&gt;</v>
      </c>
      <c r="N18262" s="1" t="str">
        <f t="shared" si="4820"/>
        <v>&lt;Value ColumnRef='data_cessazione'&gt;&lt;SimpleValue&gt;9999-12-31&lt;/SimpleValue&gt;&lt;/Value&gt;</v>
      </c>
      <c r="O18262" s="1" t="str">
        <f t="shared" si="4821"/>
        <v>&lt;Value ColumnRef='codice_istat'&gt;&lt;SimpleValue&gt;015230&lt;/SimpleValue&gt;&lt;/Value&gt;</v>
      </c>
      <c r="P18262" s="1" t="str">
        <f t="shared" si="4822"/>
        <v>&lt;Value ColumnRef='codice_catastale'&gt;&lt;SimpleValue&gt;L667&lt;/SimpleValue&gt;&lt;/Value&gt;</v>
      </c>
      <c r="Q18262" s="1" t="str">
        <f t="shared" si="4823"/>
        <v>&lt;Value ColumnRef='denominazione'&gt;&lt;SimpleValue&gt;VAPRIO D'ADDA&lt;/SimpleValue&gt;&lt;/Value&gt;</v>
      </c>
      <c r="R18262" s="1" t="str">
        <f t="shared" si="4824"/>
        <v>&lt;Value ColumnRef='denominazione_traslitterata'&gt;&lt;SimpleValue&gt;VAPRIO D'ADDA&lt;/SimpleValue&gt;&lt;/Value&gt;</v>
      </c>
      <c r="S18262" s="1" t="str">
        <f t="shared" si="4825"/>
        <v>&lt;Value ColumnRef='altra_denominazione'&gt;&lt;SimpleValue&gt;&lt;/SimpleValue&gt;&lt;/Value&gt;</v>
      </c>
      <c r="T18262" s="1" t="str">
        <f t="shared" si="4826"/>
        <v>&lt;Value ColumnRef='altra_denominazione_traslitterata'&gt;&lt;SimpleValue&gt;&lt;/SimpleValue&gt;&lt;/Value&gt;</v>
      </c>
      <c r="U18262" s="1" t="str">
        <f t="shared" si="4827"/>
        <v>&lt;Value ColumnRef='codice_istat_regione'&gt;&lt;SimpleValue&gt;03&lt;/SimpleValue&gt;&lt;/Value&gt;</v>
      </c>
      <c r="V18262" s="1" t="str">
        <f t="shared" si="4830"/>
        <v>&lt;Value ColumnRef='denominazione_regione'&gt;&lt;SimpleValue&gt;LOMBARDIA&lt;/SimpleValue&gt;&lt;/Value&gt;&lt;/Row&gt;</v>
      </c>
    </row>
    <row r="18263" spans="1:22" x14ac:dyDescent="0.25">
      <c r="A18263" s="1">
        <v>10529</v>
      </c>
      <c r="B18263" s="2" t="s">
        <v>286</v>
      </c>
      <c r="C18263" s="2" t="s">
        <v>35505</v>
      </c>
      <c r="D18263" s="3" t="s">
        <v>34846</v>
      </c>
      <c r="E18263" s="1" t="s">
        <v>22074</v>
      </c>
      <c r="F18263" s="1" t="s">
        <v>22075</v>
      </c>
      <c r="G18263" s="1" t="s">
        <v>22075</v>
      </c>
      <c r="H18263" s="1" t="s">
        <v>14</v>
      </c>
      <c r="I18263" s="1" t="s">
        <v>14</v>
      </c>
      <c r="J18263" s="1" t="s">
        <v>21</v>
      </c>
      <c r="K18263" s="4" t="s">
        <v>36982</v>
      </c>
      <c r="L18263" s="1" t="str">
        <f t="shared" si="4818"/>
        <v>&lt;Row&gt;&lt;Value ColumnRef='id'&gt;&lt;SimpleValue&gt;10529&lt;/SimpleValue&gt;&lt;/Value&gt;</v>
      </c>
      <c r="M18263" s="1" t="str">
        <f t="shared" si="4819"/>
        <v>&lt;Value ColumnRef='data_istituzione'&gt;&lt;SimpleValue&gt;1863-04-23&lt;/SimpleValue&gt;&lt;/Value&gt;</v>
      </c>
      <c r="N18263" s="1" t="str">
        <f t="shared" si="4820"/>
        <v>&lt;Value ColumnRef='data_cessazione'&gt;&lt;SimpleValue&gt;9999-12-31&lt;/SimpleValue&gt;&lt;/Value&gt;</v>
      </c>
      <c r="O18263" s="1" t="str">
        <f t="shared" si="4821"/>
        <v>&lt;Value ColumnRef='codice_istat'&gt;&lt;SimpleValue&gt;003153&lt;/SimpleValue&gt;&lt;/Value&gt;</v>
      </c>
      <c r="P18263" s="1" t="str">
        <f t="shared" si="4822"/>
        <v>&lt;Value ColumnRef='codice_catastale'&gt;&lt;SimpleValue&gt;L668&lt;/SimpleValue&gt;&lt;/Value&gt;</v>
      </c>
      <c r="Q18263" s="1" t="str">
        <f t="shared" si="4823"/>
        <v>&lt;Value ColumnRef='denominazione'&gt;&lt;SimpleValue&gt;VAPRIO D'AGOGNA&lt;/SimpleValue&gt;&lt;/Value&gt;</v>
      </c>
      <c r="R18263" s="1" t="str">
        <f t="shared" si="4824"/>
        <v>&lt;Value ColumnRef='denominazione_traslitterata'&gt;&lt;SimpleValue&gt;VAPRIO D'AGOGNA&lt;/SimpleValue&gt;&lt;/Value&gt;</v>
      </c>
      <c r="S18263" s="1" t="str">
        <f t="shared" si="4825"/>
        <v>&lt;Value ColumnRef='altra_denominazione'&gt;&lt;SimpleValue&gt;&lt;/SimpleValue&gt;&lt;/Value&gt;</v>
      </c>
      <c r="T18263" s="1" t="str">
        <f t="shared" si="4826"/>
        <v>&lt;Value ColumnRef='altra_denominazione_traslitterata'&gt;&lt;SimpleValue&gt;&lt;/SimpleValue&gt;&lt;/Value&gt;</v>
      </c>
      <c r="U18263" s="1" t="str">
        <f t="shared" si="4827"/>
        <v>&lt;Value ColumnRef='codice_istat_regione'&gt;&lt;SimpleValue&gt;01&lt;/SimpleValue&gt;&lt;/Value&gt;</v>
      </c>
      <c r="V18263" s="1" t="str">
        <f t="shared" si="4830"/>
        <v>&lt;Value ColumnRef='denominazione_regione'&gt;&lt;SimpleValue&gt;PIEMONTE&lt;/SimpleValue&gt;&lt;/Value&gt;&lt;/Row&gt;</v>
      </c>
    </row>
    <row r="18264" spans="1:22" hidden="1" x14ac:dyDescent="0.25">
      <c r="A18264" s="1">
        <v>20897</v>
      </c>
      <c r="B18264" s="2" t="s">
        <v>22</v>
      </c>
      <c r="C18264" s="2" t="s">
        <v>35510</v>
      </c>
      <c r="D18264" s="3" t="s">
        <v>34847</v>
      </c>
      <c r="E18264" s="1" t="s">
        <v>22076</v>
      </c>
      <c r="F18264" s="1" t="s">
        <v>22077</v>
      </c>
      <c r="G18264" s="1" t="s">
        <v>22077</v>
      </c>
      <c r="H18264" s="1" t="s">
        <v>14</v>
      </c>
      <c r="I18264" s="1" t="s">
        <v>14</v>
      </c>
      <c r="J18264" s="1" t="s">
        <v>21</v>
      </c>
      <c r="K18264" s="4" t="s">
        <v>36982</v>
      </c>
      <c r="L18264" s="1" t="str">
        <f t="shared" si="4818"/>
        <v>&lt;Row&gt;&lt;Value ColumnRef='id'&gt;&lt;SimpleValue&gt;20897&lt;/SimpleValue&gt;&lt;/Value&gt;</v>
      </c>
      <c r="M18264" s="1" t="str">
        <f t="shared" si="4819"/>
        <v>&lt;Value ColumnRef='data_istituzione'&gt;&lt;SimpleValue&gt;1861-03-17&lt;/SimpleValue&gt;&lt;/Value&gt;</v>
      </c>
      <c r="N18264" s="1" t="str">
        <f t="shared" si="4820"/>
        <v>&lt;Value ColumnRef='data_cessazione'&gt;&lt;SimpleValue&gt;1927-01-11&lt;/SimpleValue&gt;&lt;/Value&gt;</v>
      </c>
      <c r="O18264" s="1" t="str">
        <f t="shared" si="4821"/>
        <v>&lt;Value ColumnRef='codice_istat'&gt;&lt;SimpleValue&gt;003486&lt;/SimpleValue&gt;&lt;/Value&gt;</v>
      </c>
      <c r="P18264" s="1" t="str">
        <f t="shared" si="4822"/>
        <v>&lt;Value ColumnRef='codice_catastale'&gt;&lt;SimpleValue&gt;L669&lt;/SimpleValue&gt;&lt;/Value&gt;</v>
      </c>
      <c r="Q18264" s="1" t="str">
        <f t="shared" si="4823"/>
        <v>&lt;Value ColumnRef='denominazione'&gt;&lt;SimpleValue&gt;VARALLO&lt;/SimpleValue&gt;&lt;/Value&gt;</v>
      </c>
      <c r="R18264" s="1" t="str">
        <f t="shared" si="4824"/>
        <v>&lt;Value ColumnRef='denominazione_traslitterata'&gt;&lt;SimpleValue&gt;VARALLO&lt;/SimpleValue&gt;&lt;/Value&gt;</v>
      </c>
      <c r="S18264" s="1" t="str">
        <f t="shared" si="4825"/>
        <v>&lt;Value ColumnRef='altra_denominazione'&gt;&lt;SimpleValue&gt;&lt;/SimpleValue&gt;&lt;/Value&gt;</v>
      </c>
      <c r="T18264" s="1" t="str">
        <f t="shared" si="4826"/>
        <v>&lt;Value ColumnRef='altra_denominazione_traslitterata'&gt;&lt;SimpleValue&gt;&lt;/SimpleValue&gt;&lt;/Value&gt;</v>
      </c>
      <c r="U18264" s="1" t="str">
        <f t="shared" si="4827"/>
        <v>&lt;Value ColumnRef='codice_istat_regione'&gt;&lt;SimpleValue&gt;01&lt;/SimpleValue&gt;&lt;/Value&gt;</v>
      </c>
      <c r="V18264" s="1" t="str">
        <f t="shared" si="4828"/>
        <v>&lt;Value ColumnRef='denominazione_regione'&gt;&lt;SimpleValue&gt;PIEMONTE&lt;/SimpleValue&gt;&lt;/Value&gt;&lt;/row&gt;</v>
      </c>
    </row>
    <row r="18265" spans="1:22" hidden="1" x14ac:dyDescent="0.25">
      <c r="A18265" s="1">
        <v>20895</v>
      </c>
      <c r="B18265" s="2" t="s">
        <v>47</v>
      </c>
      <c r="C18265" s="2" t="s">
        <v>35627</v>
      </c>
      <c r="D18265" s="3" t="s">
        <v>34848</v>
      </c>
      <c r="E18265" s="1" t="s">
        <v>22076</v>
      </c>
      <c r="F18265" s="1" t="s">
        <v>22077</v>
      </c>
      <c r="G18265" s="1" t="s">
        <v>22077</v>
      </c>
      <c r="H18265" s="1" t="s">
        <v>14</v>
      </c>
      <c r="I18265" s="1" t="s">
        <v>14</v>
      </c>
      <c r="J18265" s="1" t="s">
        <v>21</v>
      </c>
      <c r="K18265" s="4" t="s">
        <v>36982</v>
      </c>
      <c r="L18265" s="1" t="str">
        <f t="shared" si="4818"/>
        <v>&lt;Row&gt;&lt;Value ColumnRef='id'&gt;&lt;SimpleValue&gt;20895&lt;/SimpleValue&gt;&lt;/Value&gt;</v>
      </c>
      <c r="M18265" s="1" t="str">
        <f t="shared" si="4819"/>
        <v>&lt;Value ColumnRef='data_istituzione'&gt;&lt;SimpleValue&gt;1927-01-12&lt;/SimpleValue&gt;&lt;/Value&gt;</v>
      </c>
      <c r="N18265" s="1" t="str">
        <f t="shared" si="4820"/>
        <v>&lt;Value ColumnRef='data_cessazione'&gt;&lt;SimpleValue&gt;1929-03-01&lt;/SimpleValue&gt;&lt;/Value&gt;</v>
      </c>
      <c r="O18265" s="1" t="str">
        <f t="shared" si="4821"/>
        <v>&lt;Value ColumnRef='codice_istat'&gt;&lt;SimpleValue&gt;002156&lt;/SimpleValue&gt;&lt;/Value&gt;</v>
      </c>
      <c r="P18265" s="1" t="str">
        <f t="shared" si="4822"/>
        <v>&lt;Value ColumnRef='codice_catastale'&gt;&lt;SimpleValue&gt;L669&lt;/SimpleValue&gt;&lt;/Value&gt;</v>
      </c>
      <c r="Q18265" s="1" t="str">
        <f t="shared" si="4823"/>
        <v>&lt;Value ColumnRef='denominazione'&gt;&lt;SimpleValue&gt;VARALLO&lt;/SimpleValue&gt;&lt;/Value&gt;</v>
      </c>
      <c r="R18265" s="1" t="str">
        <f t="shared" si="4824"/>
        <v>&lt;Value ColumnRef='denominazione_traslitterata'&gt;&lt;SimpleValue&gt;VARALLO&lt;/SimpleValue&gt;&lt;/Value&gt;</v>
      </c>
      <c r="S18265" s="1" t="str">
        <f t="shared" si="4825"/>
        <v>&lt;Value ColumnRef='altra_denominazione'&gt;&lt;SimpleValue&gt;&lt;/SimpleValue&gt;&lt;/Value&gt;</v>
      </c>
      <c r="T18265" s="1" t="str">
        <f t="shared" si="4826"/>
        <v>&lt;Value ColumnRef='altra_denominazione_traslitterata'&gt;&lt;SimpleValue&gt;&lt;/SimpleValue&gt;&lt;/Value&gt;</v>
      </c>
      <c r="U18265" s="1" t="str">
        <f t="shared" si="4827"/>
        <v>&lt;Value ColumnRef='codice_istat_regione'&gt;&lt;SimpleValue&gt;01&lt;/SimpleValue&gt;&lt;/Value&gt;</v>
      </c>
      <c r="V18265" s="1" t="str">
        <f t="shared" si="4828"/>
        <v>&lt;Value ColumnRef='denominazione_regione'&gt;&lt;SimpleValue&gt;PIEMONTE&lt;/SimpleValue&gt;&lt;/Value&gt;&lt;/row&gt;</v>
      </c>
    </row>
    <row r="18266" spans="1:22" hidden="1" x14ac:dyDescent="0.25">
      <c r="A18266" s="1">
        <v>20896</v>
      </c>
      <c r="B18266" s="2" t="s">
        <v>828</v>
      </c>
      <c r="C18266" s="2" t="s">
        <v>2048</v>
      </c>
      <c r="D18266" s="3" t="s">
        <v>34848</v>
      </c>
      <c r="E18266" s="1" t="s">
        <v>22076</v>
      </c>
      <c r="F18266" s="1" t="s">
        <v>22077</v>
      </c>
      <c r="G18266" s="1" t="s">
        <v>22077</v>
      </c>
      <c r="H18266" s="1" t="s">
        <v>14</v>
      </c>
      <c r="I18266" s="1" t="s">
        <v>14</v>
      </c>
      <c r="J18266" s="1" t="s">
        <v>21</v>
      </c>
      <c r="K18266" s="4" t="s">
        <v>36982</v>
      </c>
      <c r="L18266" s="1" t="str">
        <f t="shared" si="4818"/>
        <v>&lt;Row&gt;&lt;Value ColumnRef='id'&gt;&lt;SimpleValue&gt;20896&lt;/SimpleValue&gt;&lt;/Value&gt;</v>
      </c>
      <c r="M18266" s="1" t="str">
        <f t="shared" si="4819"/>
        <v>&lt;Value ColumnRef='data_istituzione'&gt;&lt;SimpleValue&gt;1929-03-02&lt;/SimpleValue&gt;&lt;/Value&gt;</v>
      </c>
      <c r="N18266" s="1" t="str">
        <f t="shared" si="4820"/>
        <v>&lt;Value ColumnRef='data_cessazione'&gt;&lt;SimpleValue&gt;1947-11-25&lt;/SimpleValue&gt;&lt;/Value&gt;</v>
      </c>
      <c r="O18266" s="1" t="str">
        <f t="shared" si="4821"/>
        <v>&lt;Value ColumnRef='codice_istat'&gt;&lt;SimpleValue&gt;002156&lt;/SimpleValue&gt;&lt;/Value&gt;</v>
      </c>
      <c r="P18266" s="1" t="str">
        <f t="shared" si="4822"/>
        <v>&lt;Value ColumnRef='codice_catastale'&gt;&lt;SimpleValue&gt;L669&lt;/SimpleValue&gt;&lt;/Value&gt;</v>
      </c>
      <c r="Q18266" s="1" t="str">
        <f t="shared" si="4823"/>
        <v>&lt;Value ColumnRef='denominazione'&gt;&lt;SimpleValue&gt;VARALLO&lt;/SimpleValue&gt;&lt;/Value&gt;</v>
      </c>
      <c r="R18266" s="1" t="str">
        <f t="shared" si="4824"/>
        <v>&lt;Value ColumnRef='denominazione_traslitterata'&gt;&lt;SimpleValue&gt;VARALLO&lt;/SimpleValue&gt;&lt;/Value&gt;</v>
      </c>
      <c r="S18266" s="1" t="str">
        <f t="shared" si="4825"/>
        <v>&lt;Value ColumnRef='altra_denominazione'&gt;&lt;SimpleValue&gt;&lt;/SimpleValue&gt;&lt;/Value&gt;</v>
      </c>
      <c r="T18266" s="1" t="str">
        <f t="shared" si="4826"/>
        <v>&lt;Value ColumnRef='altra_denominazione_traslitterata'&gt;&lt;SimpleValue&gt;&lt;/SimpleValue&gt;&lt;/Value&gt;</v>
      </c>
      <c r="U18266" s="1" t="str">
        <f t="shared" si="4827"/>
        <v>&lt;Value ColumnRef='codice_istat_regione'&gt;&lt;SimpleValue&gt;01&lt;/SimpleValue&gt;&lt;/Value&gt;</v>
      </c>
      <c r="V18266" s="1" t="str">
        <f t="shared" si="4828"/>
        <v>&lt;Value ColumnRef='denominazione_regione'&gt;&lt;SimpleValue&gt;PIEMONTE&lt;/SimpleValue&gt;&lt;/Value&gt;&lt;/row&gt;</v>
      </c>
    </row>
    <row r="18267" spans="1:22" x14ac:dyDescent="0.25">
      <c r="A18267" s="1">
        <v>10530</v>
      </c>
      <c r="B18267" s="2" t="s">
        <v>181</v>
      </c>
      <c r="C18267" s="2" t="s">
        <v>35505</v>
      </c>
      <c r="D18267" s="3" t="s">
        <v>34848</v>
      </c>
      <c r="E18267" s="1" t="s">
        <v>22076</v>
      </c>
      <c r="F18267" s="1" t="s">
        <v>22077</v>
      </c>
      <c r="G18267" s="1" t="s">
        <v>22077</v>
      </c>
      <c r="H18267" s="1" t="s">
        <v>14</v>
      </c>
      <c r="I18267" s="1" t="s">
        <v>14</v>
      </c>
      <c r="J18267" s="1" t="s">
        <v>21</v>
      </c>
      <c r="K18267" s="4" t="s">
        <v>36982</v>
      </c>
      <c r="L18267" s="1" t="str">
        <f t="shared" si="4818"/>
        <v>&lt;Row&gt;&lt;Value ColumnRef='id'&gt;&lt;SimpleValue&gt;10530&lt;/SimpleValue&gt;&lt;/Value&gt;</v>
      </c>
      <c r="M18267" s="1" t="str">
        <f t="shared" si="4819"/>
        <v>&lt;Value ColumnRef='data_istituzione'&gt;&lt;SimpleValue&gt;1947-11-26&lt;/SimpleValue&gt;&lt;/Value&gt;</v>
      </c>
      <c r="N18267" s="1" t="str">
        <f t="shared" si="4820"/>
        <v>&lt;Value ColumnRef='data_cessazione'&gt;&lt;SimpleValue&gt;9999-12-31&lt;/SimpleValue&gt;&lt;/Value&gt;</v>
      </c>
      <c r="O18267" s="1" t="str">
        <f t="shared" si="4821"/>
        <v>&lt;Value ColumnRef='codice_istat'&gt;&lt;SimpleValue&gt;002156&lt;/SimpleValue&gt;&lt;/Value&gt;</v>
      </c>
      <c r="P18267" s="1" t="str">
        <f t="shared" si="4822"/>
        <v>&lt;Value ColumnRef='codice_catastale'&gt;&lt;SimpleValue&gt;L669&lt;/SimpleValue&gt;&lt;/Value&gt;</v>
      </c>
      <c r="Q18267" s="1" t="str">
        <f t="shared" si="4823"/>
        <v>&lt;Value ColumnRef='denominazione'&gt;&lt;SimpleValue&gt;VARALLO&lt;/SimpleValue&gt;&lt;/Value&gt;</v>
      </c>
      <c r="R18267" s="1" t="str">
        <f t="shared" si="4824"/>
        <v>&lt;Value ColumnRef='denominazione_traslitterata'&gt;&lt;SimpleValue&gt;VARALLO&lt;/SimpleValue&gt;&lt;/Value&gt;</v>
      </c>
      <c r="S18267" s="1" t="str">
        <f t="shared" si="4825"/>
        <v>&lt;Value ColumnRef='altra_denominazione'&gt;&lt;SimpleValue&gt;&lt;/SimpleValue&gt;&lt;/Value&gt;</v>
      </c>
      <c r="T18267" s="1" t="str">
        <f t="shared" si="4826"/>
        <v>&lt;Value ColumnRef='altra_denominazione_traslitterata'&gt;&lt;SimpleValue&gt;&lt;/SimpleValue&gt;&lt;/Value&gt;</v>
      </c>
      <c r="U18267" s="1" t="str">
        <f t="shared" si="4827"/>
        <v>&lt;Value ColumnRef='codice_istat_regione'&gt;&lt;SimpleValue&gt;01&lt;/SimpleValue&gt;&lt;/Value&gt;</v>
      </c>
      <c r="V18267" s="1" t="str">
        <f t="shared" ref="V18267:V18268" si="4831">CONCATENATE("&lt;Value ColumnRef='denominazione_regione'&gt;&lt;SimpleValue&gt;",K18267,"&lt;/SimpleValue&gt;&lt;/Value&gt;&lt;/Row&gt;")</f>
        <v>&lt;Value ColumnRef='denominazione_regione'&gt;&lt;SimpleValue&gt;PIEMONTE&lt;/SimpleValue&gt;&lt;/Value&gt;&lt;/Row&gt;</v>
      </c>
    </row>
    <row r="18268" spans="1:22" x14ac:dyDescent="0.25">
      <c r="A18268" s="1">
        <v>10531</v>
      </c>
      <c r="B18268" s="2" t="s">
        <v>22</v>
      </c>
      <c r="C18268" s="2" t="s">
        <v>35505</v>
      </c>
      <c r="D18268" s="3" t="s">
        <v>34849</v>
      </c>
      <c r="E18268" s="1" t="s">
        <v>22078</v>
      </c>
      <c r="F18268" s="1" t="s">
        <v>22079</v>
      </c>
      <c r="G18268" s="1" t="s">
        <v>22079</v>
      </c>
      <c r="H18268" s="1" t="s">
        <v>14</v>
      </c>
      <c r="I18268" s="1" t="s">
        <v>14</v>
      </c>
      <c r="J18268" s="1" t="s">
        <v>21</v>
      </c>
      <c r="K18268" s="4" t="s">
        <v>36982</v>
      </c>
      <c r="L18268" s="1" t="str">
        <f t="shared" si="4818"/>
        <v>&lt;Row&gt;&lt;Value ColumnRef='id'&gt;&lt;SimpleValue&gt;10531&lt;/SimpleValue&gt;&lt;/Value&gt;</v>
      </c>
      <c r="M18268" s="1" t="str">
        <f t="shared" si="4819"/>
        <v>&lt;Value ColumnRef='data_istituzione'&gt;&lt;SimpleValue&gt;1861-03-17&lt;/SimpleValue&gt;&lt;/Value&gt;</v>
      </c>
      <c r="N18268" s="1" t="str">
        <f t="shared" si="4820"/>
        <v>&lt;Value ColumnRef='data_cessazione'&gt;&lt;SimpleValue&gt;9999-12-31&lt;/SimpleValue&gt;&lt;/Value&gt;</v>
      </c>
      <c r="O18268" s="1" t="str">
        <f t="shared" si="4821"/>
        <v>&lt;Value ColumnRef='codice_istat'&gt;&lt;SimpleValue&gt;003154&lt;/SimpleValue&gt;&lt;/Value&gt;</v>
      </c>
      <c r="P18268" s="1" t="str">
        <f t="shared" si="4822"/>
        <v>&lt;Value ColumnRef='codice_catastale'&gt;&lt;SimpleValue&gt;L670&lt;/SimpleValue&gt;&lt;/Value&gt;</v>
      </c>
      <c r="Q18268" s="1" t="str">
        <f t="shared" si="4823"/>
        <v>&lt;Value ColumnRef='denominazione'&gt;&lt;SimpleValue&gt;VARALLO POMBIA&lt;/SimpleValue&gt;&lt;/Value&gt;</v>
      </c>
      <c r="R18268" s="1" t="str">
        <f t="shared" si="4824"/>
        <v>&lt;Value ColumnRef='denominazione_traslitterata'&gt;&lt;SimpleValue&gt;VARALLO POMBIA&lt;/SimpleValue&gt;&lt;/Value&gt;</v>
      </c>
      <c r="S18268" s="1" t="str">
        <f t="shared" si="4825"/>
        <v>&lt;Value ColumnRef='altra_denominazione'&gt;&lt;SimpleValue&gt;&lt;/SimpleValue&gt;&lt;/Value&gt;</v>
      </c>
      <c r="T18268" s="1" t="str">
        <f t="shared" si="4826"/>
        <v>&lt;Value ColumnRef='altra_denominazione_traslitterata'&gt;&lt;SimpleValue&gt;&lt;/SimpleValue&gt;&lt;/Value&gt;</v>
      </c>
      <c r="U18268" s="1" t="str">
        <f t="shared" si="4827"/>
        <v>&lt;Value ColumnRef='codice_istat_regione'&gt;&lt;SimpleValue&gt;01&lt;/SimpleValue&gt;&lt;/Value&gt;</v>
      </c>
      <c r="V18268" s="1" t="str">
        <f t="shared" si="4831"/>
        <v>&lt;Value ColumnRef='denominazione_regione'&gt;&lt;SimpleValue&gt;PIEMONTE&lt;/SimpleValue&gt;&lt;/Value&gt;&lt;/Row&gt;</v>
      </c>
    </row>
    <row r="18269" spans="1:22" hidden="1" x14ac:dyDescent="0.25">
      <c r="A18269" s="1">
        <v>20898</v>
      </c>
      <c r="B18269" s="2" t="s">
        <v>22</v>
      </c>
      <c r="C18269" s="2" t="s">
        <v>36947</v>
      </c>
      <c r="D18269" s="3" t="s">
        <v>34850</v>
      </c>
      <c r="E18269" s="1" t="s">
        <v>22080</v>
      </c>
      <c r="F18269" s="1" t="s">
        <v>22081</v>
      </c>
      <c r="G18269" s="1" t="s">
        <v>22081</v>
      </c>
      <c r="H18269" s="1" t="s">
        <v>14</v>
      </c>
      <c r="I18269" s="1" t="s">
        <v>14</v>
      </c>
      <c r="J18269" s="1" t="s">
        <v>25</v>
      </c>
      <c r="K18269" s="4" t="s">
        <v>36983</v>
      </c>
      <c r="L18269" s="1" t="str">
        <f t="shared" si="4818"/>
        <v>&lt;Row&gt;&lt;Value ColumnRef='id'&gt;&lt;SimpleValue&gt;20898&lt;/SimpleValue&gt;&lt;/Value&gt;</v>
      </c>
      <c r="M18269" s="1" t="str">
        <f t="shared" si="4819"/>
        <v>&lt;Value ColumnRef='data_istituzione'&gt;&lt;SimpleValue&gt;1861-03-17&lt;/SimpleValue&gt;&lt;/Value&gt;</v>
      </c>
      <c r="N18269" s="1" t="str">
        <f t="shared" si="4820"/>
        <v>&lt;Value ColumnRef='data_cessazione'&gt;&lt;SimpleValue&gt;1906-09-29&lt;/SimpleValue&gt;&lt;/Value&gt;</v>
      </c>
      <c r="O18269" s="1" t="str">
        <f t="shared" si="4821"/>
        <v>&lt;Value ColumnRef='codice_istat'&gt;&lt;SimpleValue&gt;013635&lt;/SimpleValue&gt;&lt;/Value&gt;</v>
      </c>
      <c r="P18269" s="1" t="str">
        <f t="shared" si="4822"/>
        <v>&lt;Value ColumnRef='codice_catastale'&gt;&lt;SimpleValue&gt;L671&lt;/SimpleValue&gt;&lt;/Value&gt;</v>
      </c>
      <c r="Q18269" s="1" t="str">
        <f t="shared" si="4823"/>
        <v>&lt;Value ColumnRef='denominazione'&gt;&lt;SimpleValue&gt;VARANO&lt;/SimpleValue&gt;&lt;/Value&gt;</v>
      </c>
      <c r="R18269" s="1" t="str">
        <f t="shared" si="4824"/>
        <v>&lt;Value ColumnRef='denominazione_traslitterata'&gt;&lt;SimpleValue&gt;VARANO&lt;/SimpleValue&gt;&lt;/Value&gt;</v>
      </c>
      <c r="S18269" s="1" t="str">
        <f t="shared" si="4825"/>
        <v>&lt;Value ColumnRef='altra_denominazione'&gt;&lt;SimpleValue&gt;&lt;/SimpleValue&gt;&lt;/Value&gt;</v>
      </c>
      <c r="T18269" s="1" t="str">
        <f t="shared" si="4826"/>
        <v>&lt;Value ColumnRef='altra_denominazione_traslitterata'&gt;&lt;SimpleValue&gt;&lt;/SimpleValue&gt;&lt;/Value&gt;</v>
      </c>
      <c r="U18269" s="1" t="str">
        <f t="shared" si="4827"/>
        <v>&lt;Value ColumnRef='codice_istat_regione'&gt;&lt;SimpleValue&gt;03&lt;/SimpleValue&gt;&lt;/Value&gt;</v>
      </c>
      <c r="V18269" s="1" t="str">
        <f t="shared" si="4828"/>
        <v>&lt;Value ColumnRef='denominazione_regione'&gt;&lt;SimpleValue&gt;LOMBARDIA&lt;/SimpleValue&gt;&lt;/Value&gt;&lt;/row&gt;</v>
      </c>
    </row>
    <row r="18270" spans="1:22" hidden="1" x14ac:dyDescent="0.25">
      <c r="A18270" s="1">
        <v>20899</v>
      </c>
      <c r="B18270" s="2" t="s">
        <v>22082</v>
      </c>
      <c r="C18270" s="2" t="s">
        <v>35510</v>
      </c>
      <c r="D18270" s="3" t="s">
        <v>34850</v>
      </c>
      <c r="E18270" s="1" t="s">
        <v>22080</v>
      </c>
      <c r="F18270" s="1" t="s">
        <v>22083</v>
      </c>
      <c r="G18270" s="1" t="s">
        <v>22083</v>
      </c>
      <c r="H18270" s="1" t="s">
        <v>14</v>
      </c>
      <c r="I18270" s="1" t="s">
        <v>14</v>
      </c>
      <c r="J18270" s="1" t="s">
        <v>25</v>
      </c>
      <c r="K18270" s="4" t="s">
        <v>36983</v>
      </c>
      <c r="L18270" s="1" t="str">
        <f t="shared" si="4818"/>
        <v>&lt;Row&gt;&lt;Value ColumnRef='id'&gt;&lt;SimpleValue&gt;20899&lt;/SimpleValue&gt;&lt;/Value&gt;</v>
      </c>
      <c r="M18270" s="1" t="str">
        <f t="shared" si="4819"/>
        <v>&lt;Value ColumnRef='data_istituzione'&gt;&lt;SimpleValue&gt;1906-09-30&lt;/SimpleValue&gt;&lt;/Value&gt;</v>
      </c>
      <c r="N18270" s="1" t="str">
        <f t="shared" si="4820"/>
        <v>&lt;Value ColumnRef='data_cessazione'&gt;&lt;SimpleValue&gt;1927-01-11&lt;/SimpleValue&gt;&lt;/Value&gt;</v>
      </c>
      <c r="O18270" s="1" t="str">
        <f t="shared" si="4821"/>
        <v>&lt;Value ColumnRef='codice_istat'&gt;&lt;SimpleValue&gt;013635&lt;/SimpleValue&gt;&lt;/Value&gt;</v>
      </c>
      <c r="P18270" s="1" t="str">
        <f t="shared" si="4822"/>
        <v>&lt;Value ColumnRef='codice_catastale'&gt;&lt;SimpleValue&gt;L671&lt;/SimpleValue&gt;&lt;/Value&gt;</v>
      </c>
      <c r="Q18270" s="1" t="str">
        <f t="shared" si="4823"/>
        <v>&lt;Value ColumnRef='denominazione'&gt;&lt;SimpleValue&gt;VARANO BORGHI&lt;/SimpleValue&gt;&lt;/Value&gt;</v>
      </c>
      <c r="R18270" s="1" t="str">
        <f t="shared" si="4824"/>
        <v>&lt;Value ColumnRef='denominazione_traslitterata'&gt;&lt;SimpleValue&gt;VARANO BORGHI&lt;/SimpleValue&gt;&lt;/Value&gt;</v>
      </c>
      <c r="S18270" s="1" t="str">
        <f t="shared" si="4825"/>
        <v>&lt;Value ColumnRef='altra_denominazione'&gt;&lt;SimpleValue&gt;&lt;/SimpleValue&gt;&lt;/Value&gt;</v>
      </c>
      <c r="T18270" s="1" t="str">
        <f t="shared" si="4826"/>
        <v>&lt;Value ColumnRef='altra_denominazione_traslitterata'&gt;&lt;SimpleValue&gt;&lt;/SimpleValue&gt;&lt;/Value&gt;</v>
      </c>
      <c r="U18270" s="1" t="str">
        <f t="shared" si="4827"/>
        <v>&lt;Value ColumnRef='codice_istat_regione'&gt;&lt;SimpleValue&gt;03&lt;/SimpleValue&gt;&lt;/Value&gt;</v>
      </c>
      <c r="V18270" s="1" t="str">
        <f t="shared" si="4828"/>
        <v>&lt;Value ColumnRef='denominazione_regione'&gt;&lt;SimpleValue&gt;LOMBARDIA&lt;/SimpleValue&gt;&lt;/Value&gt;&lt;/row&gt;</v>
      </c>
    </row>
    <row r="18271" spans="1:22" x14ac:dyDescent="0.25">
      <c r="A18271" s="1">
        <v>10532</v>
      </c>
      <c r="B18271" s="2" t="s">
        <v>47</v>
      </c>
      <c r="C18271" s="2" t="s">
        <v>35505</v>
      </c>
      <c r="D18271" s="3" t="s">
        <v>34851</v>
      </c>
      <c r="E18271" s="1" t="s">
        <v>22080</v>
      </c>
      <c r="F18271" s="1" t="s">
        <v>22083</v>
      </c>
      <c r="G18271" s="1" t="s">
        <v>22083</v>
      </c>
      <c r="H18271" s="1" t="s">
        <v>14</v>
      </c>
      <c r="I18271" s="1" t="s">
        <v>14</v>
      </c>
      <c r="J18271" s="1" t="s">
        <v>25</v>
      </c>
      <c r="K18271" s="4" t="s">
        <v>36983</v>
      </c>
      <c r="L18271" s="1" t="str">
        <f t="shared" si="4818"/>
        <v>&lt;Row&gt;&lt;Value ColumnRef='id'&gt;&lt;SimpleValue&gt;10532&lt;/SimpleValue&gt;&lt;/Value&gt;</v>
      </c>
      <c r="M18271" s="1" t="str">
        <f t="shared" si="4819"/>
        <v>&lt;Value ColumnRef='data_istituzione'&gt;&lt;SimpleValue&gt;1927-01-12&lt;/SimpleValue&gt;&lt;/Value&gt;</v>
      </c>
      <c r="N18271" s="1" t="str">
        <f t="shared" si="4820"/>
        <v>&lt;Value ColumnRef='data_cessazione'&gt;&lt;SimpleValue&gt;9999-12-31&lt;/SimpleValue&gt;&lt;/Value&gt;</v>
      </c>
      <c r="O18271" s="1" t="str">
        <f t="shared" si="4821"/>
        <v>&lt;Value ColumnRef='codice_istat'&gt;&lt;SimpleValue&gt;012132&lt;/SimpleValue&gt;&lt;/Value&gt;</v>
      </c>
      <c r="P18271" s="1" t="str">
        <f t="shared" si="4822"/>
        <v>&lt;Value ColumnRef='codice_catastale'&gt;&lt;SimpleValue&gt;L671&lt;/SimpleValue&gt;&lt;/Value&gt;</v>
      </c>
      <c r="Q18271" s="1" t="str">
        <f t="shared" si="4823"/>
        <v>&lt;Value ColumnRef='denominazione'&gt;&lt;SimpleValue&gt;VARANO BORGHI&lt;/SimpleValue&gt;&lt;/Value&gt;</v>
      </c>
      <c r="R18271" s="1" t="str">
        <f t="shared" si="4824"/>
        <v>&lt;Value ColumnRef='denominazione_traslitterata'&gt;&lt;SimpleValue&gt;VARANO BORGHI&lt;/SimpleValue&gt;&lt;/Value&gt;</v>
      </c>
      <c r="S18271" s="1" t="str">
        <f t="shared" si="4825"/>
        <v>&lt;Value ColumnRef='altra_denominazione'&gt;&lt;SimpleValue&gt;&lt;/SimpleValue&gt;&lt;/Value&gt;</v>
      </c>
      <c r="T18271" s="1" t="str">
        <f t="shared" si="4826"/>
        <v>&lt;Value ColumnRef='altra_denominazione_traslitterata'&gt;&lt;SimpleValue&gt;&lt;/SimpleValue&gt;&lt;/Value&gt;</v>
      </c>
      <c r="U18271" s="1" t="str">
        <f t="shared" si="4827"/>
        <v>&lt;Value ColumnRef='codice_istat_regione'&gt;&lt;SimpleValue&gt;03&lt;/SimpleValue&gt;&lt;/Value&gt;</v>
      </c>
      <c r="V18271" s="1" t="str">
        <f t="shared" ref="V18271:V18273" si="4832">CONCATENATE("&lt;Value ColumnRef='denominazione_regione'&gt;&lt;SimpleValue&gt;",K18271,"&lt;/SimpleValue&gt;&lt;/Value&gt;&lt;/Row&gt;")</f>
        <v>&lt;Value ColumnRef='denominazione_regione'&gt;&lt;SimpleValue&gt;LOMBARDIA&lt;/SimpleValue&gt;&lt;/Value&gt;&lt;/Row&gt;</v>
      </c>
    </row>
    <row r="18272" spans="1:22" x14ac:dyDescent="0.25">
      <c r="A18272" s="1">
        <v>10533</v>
      </c>
      <c r="B18272" s="2" t="s">
        <v>11903</v>
      </c>
      <c r="C18272" s="2" t="s">
        <v>35505</v>
      </c>
      <c r="D18272" s="3" t="s">
        <v>34852</v>
      </c>
      <c r="E18272" s="1" t="s">
        <v>22084</v>
      </c>
      <c r="F18272" s="1" t="s">
        <v>22085</v>
      </c>
      <c r="G18272" s="1" t="s">
        <v>22085</v>
      </c>
      <c r="H18272" s="1" t="s">
        <v>14</v>
      </c>
      <c r="I18272" s="1" t="s">
        <v>14</v>
      </c>
      <c r="J18272" s="1" t="s">
        <v>226</v>
      </c>
      <c r="K18272" s="4" t="s">
        <v>36997</v>
      </c>
      <c r="L18272" s="1" t="str">
        <f t="shared" si="4818"/>
        <v>&lt;Row&gt;&lt;Value ColumnRef='id'&gt;&lt;SimpleValue&gt;10533&lt;/SimpleValue&gt;&lt;/Value&gt;</v>
      </c>
      <c r="M18272" s="1" t="str">
        <f t="shared" si="4819"/>
        <v>&lt;Value ColumnRef='data_istituzione'&gt;&lt;SimpleValue&gt;1873-11-03&lt;/SimpleValue&gt;&lt;/Value&gt;</v>
      </c>
      <c r="N18272" s="1" t="str">
        <f t="shared" si="4820"/>
        <v>&lt;Value ColumnRef='data_cessazione'&gt;&lt;SimpleValue&gt;9999-12-31&lt;/SimpleValue&gt;&lt;/Value&gt;</v>
      </c>
      <c r="O18272" s="1" t="str">
        <f t="shared" si="4821"/>
        <v>&lt;Value ColumnRef='codice_istat'&gt;&lt;SimpleValue&gt;034045&lt;/SimpleValue&gt;&lt;/Value&gt;</v>
      </c>
      <c r="P18272" s="1" t="str">
        <f t="shared" si="4822"/>
        <v>&lt;Value ColumnRef='codice_catastale'&gt;&lt;SimpleValue&gt;L672&lt;/SimpleValue&gt;&lt;/Value&gt;</v>
      </c>
      <c r="Q18272" s="1" t="str">
        <f t="shared" si="4823"/>
        <v>&lt;Value ColumnRef='denominazione'&gt;&lt;SimpleValue&gt;VARANO DE' MELEGARI&lt;/SimpleValue&gt;&lt;/Value&gt;</v>
      </c>
      <c r="R18272" s="1" t="str">
        <f t="shared" si="4824"/>
        <v>&lt;Value ColumnRef='denominazione_traslitterata'&gt;&lt;SimpleValue&gt;VARANO DE' MELEGARI&lt;/SimpleValue&gt;&lt;/Value&gt;</v>
      </c>
      <c r="S18272" s="1" t="str">
        <f t="shared" si="4825"/>
        <v>&lt;Value ColumnRef='altra_denominazione'&gt;&lt;SimpleValue&gt;&lt;/SimpleValue&gt;&lt;/Value&gt;</v>
      </c>
      <c r="T18272" s="1" t="str">
        <f t="shared" si="4826"/>
        <v>&lt;Value ColumnRef='altra_denominazione_traslitterata'&gt;&lt;SimpleValue&gt;&lt;/SimpleValue&gt;&lt;/Value&gt;</v>
      </c>
      <c r="U18272" s="1" t="str">
        <f t="shared" si="4827"/>
        <v>&lt;Value ColumnRef='codice_istat_regione'&gt;&lt;SimpleValue&gt;08&lt;/SimpleValue&gt;&lt;/Value&gt;</v>
      </c>
      <c r="V18272" s="1" t="str">
        <f t="shared" si="4832"/>
        <v>&lt;Value ColumnRef='denominazione_regione'&gt;&lt;SimpleValue&gt;EMILIA ROMAGNA&lt;/SimpleValue&gt;&lt;/Value&gt;&lt;/Row&gt;</v>
      </c>
    </row>
    <row r="18273" spans="1:22" x14ac:dyDescent="0.25">
      <c r="A18273" s="1">
        <v>10534</v>
      </c>
      <c r="B18273" s="2" t="s">
        <v>22</v>
      </c>
      <c r="C18273" s="2" t="s">
        <v>35505</v>
      </c>
      <c r="D18273" s="3" t="s">
        <v>34853</v>
      </c>
      <c r="E18273" s="1" t="s">
        <v>22086</v>
      </c>
      <c r="F18273" s="1" t="s">
        <v>22087</v>
      </c>
      <c r="G18273" s="1" t="s">
        <v>22087</v>
      </c>
      <c r="H18273" s="1" t="s">
        <v>14</v>
      </c>
      <c r="I18273" s="1" t="s">
        <v>14</v>
      </c>
      <c r="J18273" s="1" t="s">
        <v>119</v>
      </c>
      <c r="K18273" s="4" t="s">
        <v>36995</v>
      </c>
      <c r="L18273" s="1" t="str">
        <f t="shared" si="4818"/>
        <v>&lt;Row&gt;&lt;Value ColumnRef='id'&gt;&lt;SimpleValue&gt;10534&lt;/SimpleValue&gt;&lt;/Value&gt;</v>
      </c>
      <c r="M18273" s="1" t="str">
        <f t="shared" si="4819"/>
        <v>&lt;Value ColumnRef='data_istituzione'&gt;&lt;SimpleValue&gt;1861-03-17&lt;/SimpleValue&gt;&lt;/Value&gt;</v>
      </c>
      <c r="N18273" s="1" t="str">
        <f t="shared" si="4820"/>
        <v>&lt;Value ColumnRef='data_cessazione'&gt;&lt;SimpleValue&gt;9999-12-31&lt;/SimpleValue&gt;&lt;/Value&gt;</v>
      </c>
      <c r="O18273" s="1" t="str">
        <f t="shared" si="4821"/>
        <v>&lt;Value ColumnRef='codice_istat'&gt;&lt;SimpleValue&gt;080095&lt;/SimpleValue&gt;&lt;/Value&gt;</v>
      </c>
      <c r="P18273" s="1" t="str">
        <f t="shared" si="4822"/>
        <v>&lt;Value ColumnRef='codice_catastale'&gt;&lt;SimpleValue&gt;L673&lt;/SimpleValue&gt;&lt;/Value&gt;</v>
      </c>
      <c r="Q18273" s="1" t="str">
        <f t="shared" si="4823"/>
        <v>&lt;Value ColumnRef='denominazione'&gt;&lt;SimpleValue&gt;VARAPODIO&lt;/SimpleValue&gt;&lt;/Value&gt;</v>
      </c>
      <c r="R18273" s="1" t="str">
        <f t="shared" si="4824"/>
        <v>&lt;Value ColumnRef='denominazione_traslitterata'&gt;&lt;SimpleValue&gt;VARAPODIO&lt;/SimpleValue&gt;&lt;/Value&gt;</v>
      </c>
      <c r="S18273" s="1" t="str">
        <f t="shared" si="4825"/>
        <v>&lt;Value ColumnRef='altra_denominazione'&gt;&lt;SimpleValue&gt;&lt;/SimpleValue&gt;&lt;/Value&gt;</v>
      </c>
      <c r="T18273" s="1" t="str">
        <f t="shared" si="4826"/>
        <v>&lt;Value ColumnRef='altra_denominazione_traslitterata'&gt;&lt;SimpleValue&gt;&lt;/SimpleValue&gt;&lt;/Value&gt;</v>
      </c>
      <c r="U18273" s="1" t="str">
        <f t="shared" si="4827"/>
        <v>&lt;Value ColumnRef='codice_istat_regione'&gt;&lt;SimpleValue&gt;18&lt;/SimpleValue&gt;&lt;/Value&gt;</v>
      </c>
      <c r="V18273" s="1" t="str">
        <f t="shared" si="4832"/>
        <v>&lt;Value ColumnRef='denominazione_regione'&gt;&lt;SimpleValue&gt;CALABRIA&lt;/SimpleValue&gt;&lt;/Value&gt;&lt;/Row&gt;</v>
      </c>
    </row>
    <row r="18274" spans="1:22" hidden="1" x14ac:dyDescent="0.25">
      <c r="A18274" s="1">
        <v>10535</v>
      </c>
      <c r="B18274" s="2" t="s">
        <v>22</v>
      </c>
      <c r="C18274" s="2" t="s">
        <v>35510</v>
      </c>
      <c r="D18274" s="3" t="s">
        <v>34854</v>
      </c>
      <c r="E18274" s="1" t="s">
        <v>22088</v>
      </c>
      <c r="F18274" s="1" t="s">
        <v>22089</v>
      </c>
      <c r="G18274" s="1" t="s">
        <v>22089</v>
      </c>
      <c r="H18274" s="1" t="s">
        <v>14</v>
      </c>
      <c r="I18274" s="1" t="s">
        <v>14</v>
      </c>
      <c r="J18274" s="1" t="s">
        <v>25</v>
      </c>
      <c r="K18274" s="4" t="s">
        <v>36983</v>
      </c>
      <c r="L18274" s="1" t="str">
        <f t="shared" si="4818"/>
        <v>&lt;Row&gt;&lt;Value ColumnRef='id'&gt;&lt;SimpleValue&gt;10535&lt;/SimpleValue&gt;&lt;/Value&gt;</v>
      </c>
      <c r="M18274" s="1" t="str">
        <f t="shared" si="4819"/>
        <v>&lt;Value ColumnRef='data_istituzione'&gt;&lt;SimpleValue&gt;1861-03-17&lt;/SimpleValue&gt;&lt;/Value&gt;</v>
      </c>
      <c r="N18274" s="1" t="str">
        <f t="shared" si="4820"/>
        <v>&lt;Value ColumnRef='data_cessazione'&gt;&lt;SimpleValue&gt;1927-01-11&lt;/SimpleValue&gt;&lt;/Value&gt;</v>
      </c>
      <c r="O18274" s="1" t="str">
        <f t="shared" si="4821"/>
        <v>&lt;Value ColumnRef='codice_istat'&gt;&lt;SimpleValue&gt;013636&lt;/SimpleValue&gt;&lt;/Value&gt;</v>
      </c>
      <c r="P18274" s="1" t="str">
        <f t="shared" si="4822"/>
        <v>&lt;Value ColumnRef='codice_catastale'&gt;&lt;SimpleValue&gt;L674&lt;/SimpleValue&gt;&lt;/Value&gt;</v>
      </c>
      <c r="Q18274" s="1" t="str">
        <f t="shared" si="4823"/>
        <v>&lt;Value ColumnRef='denominazione'&gt;&lt;SimpleValue&gt;VARARO&lt;/SimpleValue&gt;&lt;/Value&gt;</v>
      </c>
      <c r="R18274" s="1" t="str">
        <f t="shared" si="4824"/>
        <v>&lt;Value ColumnRef='denominazione_traslitterata'&gt;&lt;SimpleValue&gt;VARARO&lt;/SimpleValue&gt;&lt;/Value&gt;</v>
      </c>
      <c r="S18274" s="1" t="str">
        <f t="shared" si="4825"/>
        <v>&lt;Value ColumnRef='altra_denominazione'&gt;&lt;SimpleValue&gt;&lt;/SimpleValue&gt;&lt;/Value&gt;</v>
      </c>
      <c r="T18274" s="1" t="str">
        <f t="shared" si="4826"/>
        <v>&lt;Value ColumnRef='altra_denominazione_traslitterata'&gt;&lt;SimpleValue&gt;&lt;/SimpleValue&gt;&lt;/Value&gt;</v>
      </c>
      <c r="U18274" s="1" t="str">
        <f t="shared" si="4827"/>
        <v>&lt;Value ColumnRef='codice_istat_regione'&gt;&lt;SimpleValue&gt;03&lt;/SimpleValue&gt;&lt;/Value&gt;</v>
      </c>
      <c r="V18274" s="1" t="str">
        <f t="shared" si="4828"/>
        <v>&lt;Value ColumnRef='denominazione_regione'&gt;&lt;SimpleValue&gt;LOMBARDIA&lt;/SimpleValue&gt;&lt;/Value&gt;&lt;/row&gt;</v>
      </c>
    </row>
    <row r="18275" spans="1:22" hidden="1" x14ac:dyDescent="0.25">
      <c r="A18275" s="1">
        <v>18916</v>
      </c>
      <c r="B18275" s="2" t="s">
        <v>47</v>
      </c>
      <c r="C18275" s="2" t="s">
        <v>35676</v>
      </c>
      <c r="D18275" s="3" t="s">
        <v>34855</v>
      </c>
      <c r="E18275" s="1" t="s">
        <v>22088</v>
      </c>
      <c r="F18275" s="1" t="s">
        <v>22089</v>
      </c>
      <c r="G18275" s="1" t="s">
        <v>22089</v>
      </c>
      <c r="H18275" s="1" t="s">
        <v>14</v>
      </c>
      <c r="I18275" s="1" t="s">
        <v>14</v>
      </c>
      <c r="J18275" s="1" t="s">
        <v>25</v>
      </c>
      <c r="K18275" s="4" t="s">
        <v>36983</v>
      </c>
      <c r="L18275" s="1" t="str">
        <f t="shared" si="4818"/>
        <v>&lt;Row&gt;&lt;Value ColumnRef='id'&gt;&lt;SimpleValue&gt;18916&lt;/SimpleValue&gt;&lt;/Value&gt;</v>
      </c>
      <c r="M18275" s="1" t="str">
        <f t="shared" si="4819"/>
        <v>&lt;Value ColumnRef='data_istituzione'&gt;&lt;SimpleValue&gt;1927-01-12&lt;/SimpleValue&gt;&lt;/Value&gt;</v>
      </c>
      <c r="N18275" s="1" t="str">
        <f t="shared" si="4820"/>
        <v>&lt;Value ColumnRef='data_cessazione'&gt;&lt;SimpleValue&gt;1928-01-17&lt;/SimpleValue&gt;&lt;/Value&gt;</v>
      </c>
      <c r="O18275" s="1" t="str">
        <f t="shared" si="4821"/>
        <v>&lt;Value ColumnRef='codice_istat'&gt;&lt;SimpleValue&gt;012896&lt;/SimpleValue&gt;&lt;/Value&gt;</v>
      </c>
      <c r="P18275" s="1" t="str">
        <f t="shared" si="4822"/>
        <v>&lt;Value ColumnRef='codice_catastale'&gt;&lt;SimpleValue&gt;L674&lt;/SimpleValue&gt;&lt;/Value&gt;</v>
      </c>
      <c r="Q18275" s="1" t="str">
        <f t="shared" si="4823"/>
        <v>&lt;Value ColumnRef='denominazione'&gt;&lt;SimpleValue&gt;VARARO&lt;/SimpleValue&gt;&lt;/Value&gt;</v>
      </c>
      <c r="R18275" s="1" t="str">
        <f t="shared" si="4824"/>
        <v>&lt;Value ColumnRef='denominazione_traslitterata'&gt;&lt;SimpleValue&gt;VARARO&lt;/SimpleValue&gt;&lt;/Value&gt;</v>
      </c>
      <c r="S18275" s="1" t="str">
        <f t="shared" si="4825"/>
        <v>&lt;Value ColumnRef='altra_denominazione'&gt;&lt;SimpleValue&gt;&lt;/SimpleValue&gt;&lt;/Value&gt;</v>
      </c>
      <c r="T18275" s="1" t="str">
        <f t="shared" si="4826"/>
        <v>&lt;Value ColumnRef='altra_denominazione_traslitterata'&gt;&lt;SimpleValue&gt;&lt;/SimpleValue&gt;&lt;/Value&gt;</v>
      </c>
      <c r="U18275" s="1" t="str">
        <f t="shared" si="4827"/>
        <v>&lt;Value ColumnRef='codice_istat_regione'&gt;&lt;SimpleValue&gt;03&lt;/SimpleValue&gt;&lt;/Value&gt;</v>
      </c>
      <c r="V18275" s="1" t="str">
        <f t="shared" si="4828"/>
        <v>&lt;Value ColumnRef='denominazione_regione'&gt;&lt;SimpleValue&gt;LOMBARDIA&lt;/SimpleValue&gt;&lt;/Value&gt;&lt;/row&gt;</v>
      </c>
    </row>
    <row r="18276" spans="1:22" hidden="1" x14ac:dyDescent="0.25">
      <c r="A18276" s="1">
        <v>18917</v>
      </c>
      <c r="B18276" s="2" t="s">
        <v>22</v>
      </c>
      <c r="C18276" s="2" t="s">
        <v>35510</v>
      </c>
      <c r="D18276" s="3" t="s">
        <v>34856</v>
      </c>
      <c r="E18276" s="1" t="s">
        <v>22090</v>
      </c>
      <c r="F18276" s="1" t="s">
        <v>22091</v>
      </c>
      <c r="G18276" s="1" t="s">
        <v>22091</v>
      </c>
      <c r="H18276" s="1" t="s">
        <v>14</v>
      </c>
      <c r="I18276" s="1" t="s">
        <v>14</v>
      </c>
      <c r="J18276" s="1" t="s">
        <v>352</v>
      </c>
      <c r="K18276" s="4" t="s">
        <v>37000</v>
      </c>
      <c r="L18276" s="1" t="str">
        <f t="shared" si="4818"/>
        <v>&lt;Row&gt;&lt;Value ColumnRef='id'&gt;&lt;SimpleValue&gt;18917&lt;/SimpleValue&gt;&lt;/Value&gt;</v>
      </c>
      <c r="M18276" s="1" t="str">
        <f t="shared" si="4819"/>
        <v>&lt;Value ColumnRef='data_istituzione'&gt;&lt;SimpleValue&gt;1861-03-17&lt;/SimpleValue&gt;&lt;/Value&gt;</v>
      </c>
      <c r="N18276" s="1" t="str">
        <f t="shared" si="4820"/>
        <v>&lt;Value ColumnRef='data_cessazione'&gt;&lt;SimpleValue&gt;1927-01-11&lt;/SimpleValue&gt;&lt;/Value&gt;</v>
      </c>
      <c r="O18276" s="1" t="str">
        <f t="shared" si="4821"/>
        <v>&lt;Value ColumnRef='codice_istat'&gt;&lt;SimpleValue&gt;010936&lt;/SimpleValue&gt;&lt;/Value&gt;</v>
      </c>
      <c r="P18276" s="1" t="str">
        <f t="shared" si="4822"/>
        <v>&lt;Value ColumnRef='codice_catastale'&gt;&lt;SimpleValue&gt;L675&lt;/SimpleValue&gt;&lt;/Value&gt;</v>
      </c>
      <c r="Q18276" s="1" t="str">
        <f t="shared" si="4823"/>
        <v>&lt;Value ColumnRef='denominazione'&gt;&lt;SimpleValue&gt;VARAZZE&lt;/SimpleValue&gt;&lt;/Value&gt;</v>
      </c>
      <c r="R18276" s="1" t="str">
        <f t="shared" si="4824"/>
        <v>&lt;Value ColumnRef='denominazione_traslitterata'&gt;&lt;SimpleValue&gt;VARAZZE&lt;/SimpleValue&gt;&lt;/Value&gt;</v>
      </c>
      <c r="S18276" s="1" t="str">
        <f t="shared" si="4825"/>
        <v>&lt;Value ColumnRef='altra_denominazione'&gt;&lt;SimpleValue&gt;&lt;/SimpleValue&gt;&lt;/Value&gt;</v>
      </c>
      <c r="T18276" s="1" t="str">
        <f t="shared" si="4826"/>
        <v>&lt;Value ColumnRef='altra_denominazione_traslitterata'&gt;&lt;SimpleValue&gt;&lt;/SimpleValue&gt;&lt;/Value&gt;</v>
      </c>
      <c r="U18276" s="1" t="str">
        <f t="shared" si="4827"/>
        <v>&lt;Value ColumnRef='codice_istat_regione'&gt;&lt;SimpleValue&gt;07&lt;/SimpleValue&gt;&lt;/Value&gt;</v>
      </c>
      <c r="V18276" s="1" t="str">
        <f t="shared" si="4828"/>
        <v>&lt;Value ColumnRef='denominazione_regione'&gt;&lt;SimpleValue&gt;LIGURIA&lt;/SimpleValue&gt;&lt;/Value&gt;&lt;/row&gt;</v>
      </c>
    </row>
    <row r="18277" spans="1:22" x14ac:dyDescent="0.25">
      <c r="A18277" s="1">
        <v>10536</v>
      </c>
      <c r="B18277" s="2" t="s">
        <v>47</v>
      </c>
      <c r="C18277" s="2" t="s">
        <v>35505</v>
      </c>
      <c r="D18277" s="3" t="s">
        <v>34857</v>
      </c>
      <c r="E18277" s="1" t="s">
        <v>22090</v>
      </c>
      <c r="F18277" s="1" t="s">
        <v>22091</v>
      </c>
      <c r="G18277" s="1" t="s">
        <v>22091</v>
      </c>
      <c r="H18277" s="1" t="s">
        <v>14</v>
      </c>
      <c r="I18277" s="1" t="s">
        <v>14</v>
      </c>
      <c r="J18277" s="1" t="s">
        <v>352</v>
      </c>
      <c r="K18277" s="4" t="s">
        <v>37000</v>
      </c>
      <c r="L18277" s="1" t="str">
        <f t="shared" si="4818"/>
        <v>&lt;Row&gt;&lt;Value ColumnRef='id'&gt;&lt;SimpleValue&gt;10536&lt;/SimpleValue&gt;&lt;/Value&gt;</v>
      </c>
      <c r="M18277" s="1" t="str">
        <f t="shared" si="4819"/>
        <v>&lt;Value ColumnRef='data_istituzione'&gt;&lt;SimpleValue&gt;1927-01-12&lt;/SimpleValue&gt;&lt;/Value&gt;</v>
      </c>
      <c r="N18277" s="1" t="str">
        <f t="shared" si="4820"/>
        <v>&lt;Value ColumnRef='data_cessazione'&gt;&lt;SimpleValue&gt;9999-12-31&lt;/SimpleValue&gt;&lt;/Value&gt;</v>
      </c>
      <c r="O18277" s="1" t="str">
        <f t="shared" si="4821"/>
        <v>&lt;Value ColumnRef='codice_istat'&gt;&lt;SimpleValue&gt;009065&lt;/SimpleValue&gt;&lt;/Value&gt;</v>
      </c>
      <c r="P18277" s="1" t="str">
        <f t="shared" si="4822"/>
        <v>&lt;Value ColumnRef='codice_catastale'&gt;&lt;SimpleValue&gt;L675&lt;/SimpleValue&gt;&lt;/Value&gt;</v>
      </c>
      <c r="Q18277" s="1" t="str">
        <f t="shared" si="4823"/>
        <v>&lt;Value ColumnRef='denominazione'&gt;&lt;SimpleValue&gt;VARAZZE&lt;/SimpleValue&gt;&lt;/Value&gt;</v>
      </c>
      <c r="R18277" s="1" t="str">
        <f t="shared" si="4824"/>
        <v>&lt;Value ColumnRef='denominazione_traslitterata'&gt;&lt;SimpleValue&gt;VARAZZE&lt;/SimpleValue&gt;&lt;/Value&gt;</v>
      </c>
      <c r="S18277" s="1" t="str">
        <f t="shared" si="4825"/>
        <v>&lt;Value ColumnRef='altra_denominazione'&gt;&lt;SimpleValue&gt;&lt;/SimpleValue&gt;&lt;/Value&gt;</v>
      </c>
      <c r="T18277" s="1" t="str">
        <f t="shared" si="4826"/>
        <v>&lt;Value ColumnRef='altra_denominazione_traslitterata'&gt;&lt;SimpleValue&gt;&lt;/SimpleValue&gt;&lt;/Value&gt;</v>
      </c>
      <c r="U18277" s="1" t="str">
        <f t="shared" si="4827"/>
        <v>&lt;Value ColumnRef='codice_istat_regione'&gt;&lt;SimpleValue&gt;07&lt;/SimpleValue&gt;&lt;/Value&gt;</v>
      </c>
      <c r="V18277" s="1" t="str">
        <f>CONCATENATE("&lt;Value ColumnRef='denominazione_regione'&gt;&lt;SimpleValue&gt;",K18277,"&lt;/SimpleValue&gt;&lt;/Value&gt;&lt;/Row&gt;")</f>
        <v>&lt;Value ColumnRef='denominazione_regione'&gt;&lt;SimpleValue&gt;LIGURIA&lt;/SimpleValue&gt;&lt;/Value&gt;&lt;/Row&gt;</v>
      </c>
    </row>
    <row r="18278" spans="1:22" hidden="1" x14ac:dyDescent="0.25">
      <c r="A18278" s="1">
        <v>18920</v>
      </c>
      <c r="B18278" s="2" t="s">
        <v>6714</v>
      </c>
      <c r="C18278" s="2" t="s">
        <v>35702</v>
      </c>
      <c r="D18278" s="3" t="s">
        <v>34858</v>
      </c>
      <c r="E18278" s="1" t="s">
        <v>22092</v>
      </c>
      <c r="F18278" s="1" t="s">
        <v>22093</v>
      </c>
      <c r="G18278" s="1" t="s">
        <v>22093</v>
      </c>
      <c r="H18278" s="1" t="s">
        <v>14</v>
      </c>
      <c r="I18278" s="1" t="s">
        <v>14</v>
      </c>
      <c r="J18278" s="1" t="s">
        <v>153</v>
      </c>
      <c r="K18278" s="4" t="s">
        <v>36996</v>
      </c>
      <c r="L18278" s="1" t="str">
        <f t="shared" si="4818"/>
        <v>&lt;Row&gt;&lt;Value ColumnRef='id'&gt;&lt;SimpleValue&gt;18920&lt;/SimpleValue&gt;&lt;/Value&gt;</v>
      </c>
      <c r="M18278" s="1" t="str">
        <f t="shared" si="4819"/>
        <v>&lt;Value ColumnRef='data_istituzione'&gt;&lt;SimpleValue&gt;1873-08-25&lt;/SimpleValue&gt;&lt;/Value&gt;</v>
      </c>
      <c r="N18278" s="1" t="str">
        <f t="shared" si="4820"/>
        <v>&lt;Value ColumnRef='data_cessazione'&gt;&lt;SimpleValue&gt;1923-03-18&lt;/SimpleValue&gt;&lt;/Value&gt;</v>
      </c>
      <c r="O18278" s="1" t="str">
        <f t="shared" si="4821"/>
        <v>&lt;Value ColumnRef='codice_istat'&gt;&lt;SimpleValue&gt;054902&lt;/SimpleValue&gt;&lt;/Value&gt;</v>
      </c>
      <c r="P18278" s="1" t="str">
        <f t="shared" si="4822"/>
        <v>&lt;Value ColumnRef='codice_catastale'&gt;&lt;SimpleValue&gt;L676&lt;/SimpleValue&gt;&lt;/Value&gt;</v>
      </c>
      <c r="Q18278" s="1" t="str">
        <f t="shared" si="4823"/>
        <v>&lt;Value ColumnRef='denominazione'&gt;&lt;SimpleValue&gt;VARCO SABINO&lt;/SimpleValue&gt;&lt;/Value&gt;</v>
      </c>
      <c r="R18278" s="1" t="str">
        <f t="shared" si="4824"/>
        <v>&lt;Value ColumnRef='denominazione_traslitterata'&gt;&lt;SimpleValue&gt;VARCO SABINO&lt;/SimpleValue&gt;&lt;/Value&gt;</v>
      </c>
      <c r="S18278" s="1" t="str">
        <f t="shared" si="4825"/>
        <v>&lt;Value ColumnRef='altra_denominazione'&gt;&lt;SimpleValue&gt;&lt;/SimpleValue&gt;&lt;/Value&gt;</v>
      </c>
      <c r="T18278" s="1" t="str">
        <f t="shared" si="4826"/>
        <v>&lt;Value ColumnRef='altra_denominazione_traslitterata'&gt;&lt;SimpleValue&gt;&lt;/SimpleValue&gt;&lt;/Value&gt;</v>
      </c>
      <c r="U18278" s="1" t="str">
        <f t="shared" si="4827"/>
        <v>&lt;Value ColumnRef='codice_istat_regione'&gt;&lt;SimpleValue&gt;10&lt;/SimpleValue&gt;&lt;/Value&gt;</v>
      </c>
      <c r="V18278" s="1" t="str">
        <f t="shared" si="4828"/>
        <v>&lt;Value ColumnRef='denominazione_regione'&gt;&lt;SimpleValue&gt;UMBRIA&lt;/SimpleValue&gt;&lt;/Value&gt;&lt;/row&gt;</v>
      </c>
    </row>
    <row r="18279" spans="1:22" hidden="1" x14ac:dyDescent="0.25">
      <c r="A18279" s="1">
        <v>18918</v>
      </c>
      <c r="B18279" s="2" t="s">
        <v>1326</v>
      </c>
      <c r="C18279" s="2" t="s">
        <v>35510</v>
      </c>
      <c r="D18279" s="3" t="s">
        <v>34859</v>
      </c>
      <c r="E18279" s="1" t="s">
        <v>22092</v>
      </c>
      <c r="F18279" s="1" t="s">
        <v>22093</v>
      </c>
      <c r="G18279" s="1" t="s">
        <v>22093</v>
      </c>
      <c r="H18279" s="1" t="s">
        <v>14</v>
      </c>
      <c r="I18279" s="1" t="s">
        <v>14</v>
      </c>
      <c r="J18279" s="1" t="s">
        <v>83</v>
      </c>
      <c r="K18279" s="4" t="s">
        <v>36992</v>
      </c>
      <c r="L18279" s="1" t="str">
        <f t="shared" si="4818"/>
        <v>&lt;Row&gt;&lt;Value ColumnRef='id'&gt;&lt;SimpleValue&gt;18918&lt;/SimpleValue&gt;&lt;/Value&gt;</v>
      </c>
      <c r="M18279" s="1" t="str">
        <f t="shared" si="4819"/>
        <v>&lt;Value ColumnRef='data_istituzione'&gt;&lt;SimpleValue&gt;1923-03-19&lt;/SimpleValue&gt;&lt;/Value&gt;</v>
      </c>
      <c r="N18279" s="1" t="str">
        <f t="shared" si="4820"/>
        <v>&lt;Value ColumnRef='data_cessazione'&gt;&lt;SimpleValue&gt;1927-01-11&lt;/SimpleValue&gt;&lt;/Value&gt;</v>
      </c>
      <c r="O18279" s="1" t="str">
        <f t="shared" si="4821"/>
        <v>&lt;Value ColumnRef='codice_istat'&gt;&lt;SimpleValue&gt;058980&lt;/SimpleValue&gt;&lt;/Value&gt;</v>
      </c>
      <c r="P18279" s="1" t="str">
        <f t="shared" si="4822"/>
        <v>&lt;Value ColumnRef='codice_catastale'&gt;&lt;SimpleValue&gt;L676&lt;/SimpleValue&gt;&lt;/Value&gt;</v>
      </c>
      <c r="Q18279" s="1" t="str">
        <f t="shared" si="4823"/>
        <v>&lt;Value ColumnRef='denominazione'&gt;&lt;SimpleValue&gt;VARCO SABINO&lt;/SimpleValue&gt;&lt;/Value&gt;</v>
      </c>
      <c r="R18279" s="1" t="str">
        <f t="shared" si="4824"/>
        <v>&lt;Value ColumnRef='denominazione_traslitterata'&gt;&lt;SimpleValue&gt;VARCO SABINO&lt;/SimpleValue&gt;&lt;/Value&gt;</v>
      </c>
      <c r="S18279" s="1" t="str">
        <f t="shared" si="4825"/>
        <v>&lt;Value ColumnRef='altra_denominazione'&gt;&lt;SimpleValue&gt;&lt;/SimpleValue&gt;&lt;/Value&gt;</v>
      </c>
      <c r="T18279" s="1" t="str">
        <f t="shared" si="4826"/>
        <v>&lt;Value ColumnRef='altra_denominazione_traslitterata'&gt;&lt;SimpleValue&gt;&lt;/SimpleValue&gt;&lt;/Value&gt;</v>
      </c>
      <c r="U18279" s="1" t="str">
        <f t="shared" si="4827"/>
        <v>&lt;Value ColumnRef='codice_istat_regione'&gt;&lt;SimpleValue&gt;12&lt;/SimpleValue&gt;&lt;/Value&gt;</v>
      </c>
      <c r="V18279" s="1" t="str">
        <f t="shared" si="4828"/>
        <v>&lt;Value ColumnRef='denominazione_regione'&gt;&lt;SimpleValue&gt;LAZIO&lt;/SimpleValue&gt;&lt;/Value&gt;&lt;/row&gt;</v>
      </c>
    </row>
    <row r="18280" spans="1:22" hidden="1" x14ac:dyDescent="0.25">
      <c r="A18280" s="1">
        <v>18919</v>
      </c>
      <c r="B18280" s="2" t="s">
        <v>47</v>
      </c>
      <c r="C18280" s="2" t="s">
        <v>35703</v>
      </c>
      <c r="D18280" s="3" t="s">
        <v>34860</v>
      </c>
      <c r="E18280" s="1" t="s">
        <v>22092</v>
      </c>
      <c r="F18280" s="1" t="s">
        <v>22093</v>
      </c>
      <c r="G18280" s="1" t="s">
        <v>22093</v>
      </c>
      <c r="H18280" s="1" t="s">
        <v>14</v>
      </c>
      <c r="I18280" s="1" t="s">
        <v>14</v>
      </c>
      <c r="J18280" s="1" t="s">
        <v>83</v>
      </c>
      <c r="K18280" s="4" t="s">
        <v>36992</v>
      </c>
      <c r="L18280" s="1" t="str">
        <f t="shared" si="4818"/>
        <v>&lt;Row&gt;&lt;Value ColumnRef='id'&gt;&lt;SimpleValue&gt;18919&lt;/SimpleValue&gt;&lt;/Value&gt;</v>
      </c>
      <c r="M18280" s="1" t="str">
        <f t="shared" si="4819"/>
        <v>&lt;Value ColumnRef='data_istituzione'&gt;&lt;SimpleValue&gt;1927-01-12&lt;/SimpleValue&gt;&lt;/Value&gt;</v>
      </c>
      <c r="N18280" s="1" t="str">
        <f t="shared" si="4820"/>
        <v>&lt;Value ColumnRef='data_cessazione'&gt;&lt;SimpleValue&gt;1968-06-20&lt;/SimpleValue&gt;&lt;/Value&gt;</v>
      </c>
      <c r="O18280" s="1" t="str">
        <f t="shared" si="4821"/>
        <v>&lt;Value ColumnRef='codice_istat'&gt;&lt;SimpleValue&gt;057073&lt;/SimpleValue&gt;&lt;/Value&gt;</v>
      </c>
      <c r="P18280" s="1" t="str">
        <f t="shared" si="4822"/>
        <v>&lt;Value ColumnRef='codice_catastale'&gt;&lt;SimpleValue&gt;L676&lt;/SimpleValue&gt;&lt;/Value&gt;</v>
      </c>
      <c r="Q18280" s="1" t="str">
        <f t="shared" si="4823"/>
        <v>&lt;Value ColumnRef='denominazione'&gt;&lt;SimpleValue&gt;VARCO SABINO&lt;/SimpleValue&gt;&lt;/Value&gt;</v>
      </c>
      <c r="R18280" s="1" t="str">
        <f t="shared" si="4824"/>
        <v>&lt;Value ColumnRef='denominazione_traslitterata'&gt;&lt;SimpleValue&gt;VARCO SABINO&lt;/SimpleValue&gt;&lt;/Value&gt;</v>
      </c>
      <c r="S18280" s="1" t="str">
        <f t="shared" si="4825"/>
        <v>&lt;Value ColumnRef='altra_denominazione'&gt;&lt;SimpleValue&gt;&lt;/SimpleValue&gt;&lt;/Value&gt;</v>
      </c>
      <c r="T18280" s="1" t="str">
        <f t="shared" si="4826"/>
        <v>&lt;Value ColumnRef='altra_denominazione_traslitterata'&gt;&lt;SimpleValue&gt;&lt;/SimpleValue&gt;&lt;/Value&gt;</v>
      </c>
      <c r="U18280" s="1" t="str">
        <f t="shared" si="4827"/>
        <v>&lt;Value ColumnRef='codice_istat_regione'&gt;&lt;SimpleValue&gt;12&lt;/SimpleValue&gt;&lt;/Value&gt;</v>
      </c>
      <c r="V18280" s="1" t="str">
        <f t="shared" si="4828"/>
        <v>&lt;Value ColumnRef='denominazione_regione'&gt;&lt;SimpleValue&gt;LAZIO&lt;/SimpleValue&gt;&lt;/Value&gt;&lt;/row&gt;</v>
      </c>
    </row>
    <row r="18281" spans="1:22" x14ac:dyDescent="0.25">
      <c r="A18281" s="1">
        <v>10537</v>
      </c>
      <c r="B18281" s="2" t="s">
        <v>1327</v>
      </c>
      <c r="C18281" s="2" t="s">
        <v>35505</v>
      </c>
      <c r="D18281" s="3" t="s">
        <v>34860</v>
      </c>
      <c r="E18281" s="1" t="s">
        <v>22092</v>
      </c>
      <c r="F18281" s="1" t="s">
        <v>22093</v>
      </c>
      <c r="G18281" s="1" t="s">
        <v>22093</v>
      </c>
      <c r="H18281" s="1" t="s">
        <v>14</v>
      </c>
      <c r="I18281" s="1" t="s">
        <v>14</v>
      </c>
      <c r="J18281" s="1" t="s">
        <v>83</v>
      </c>
      <c r="K18281" s="4" t="s">
        <v>36992</v>
      </c>
      <c r="L18281" s="1" t="str">
        <f t="shared" si="4818"/>
        <v>&lt;Row&gt;&lt;Value ColumnRef='id'&gt;&lt;SimpleValue&gt;10537&lt;/SimpleValue&gt;&lt;/Value&gt;</v>
      </c>
      <c r="M18281" s="1" t="str">
        <f t="shared" si="4819"/>
        <v>&lt;Value ColumnRef='data_istituzione'&gt;&lt;SimpleValue&gt;1968-06-21&lt;/SimpleValue&gt;&lt;/Value&gt;</v>
      </c>
      <c r="N18281" s="1" t="str">
        <f t="shared" si="4820"/>
        <v>&lt;Value ColumnRef='data_cessazione'&gt;&lt;SimpleValue&gt;9999-12-31&lt;/SimpleValue&gt;&lt;/Value&gt;</v>
      </c>
      <c r="O18281" s="1" t="str">
        <f t="shared" si="4821"/>
        <v>&lt;Value ColumnRef='codice_istat'&gt;&lt;SimpleValue&gt;057073&lt;/SimpleValue&gt;&lt;/Value&gt;</v>
      </c>
      <c r="P18281" s="1" t="str">
        <f t="shared" si="4822"/>
        <v>&lt;Value ColumnRef='codice_catastale'&gt;&lt;SimpleValue&gt;L676&lt;/SimpleValue&gt;&lt;/Value&gt;</v>
      </c>
      <c r="Q18281" s="1" t="str">
        <f t="shared" si="4823"/>
        <v>&lt;Value ColumnRef='denominazione'&gt;&lt;SimpleValue&gt;VARCO SABINO&lt;/SimpleValue&gt;&lt;/Value&gt;</v>
      </c>
      <c r="R18281" s="1" t="str">
        <f t="shared" si="4824"/>
        <v>&lt;Value ColumnRef='denominazione_traslitterata'&gt;&lt;SimpleValue&gt;VARCO SABINO&lt;/SimpleValue&gt;&lt;/Value&gt;</v>
      </c>
      <c r="S18281" s="1" t="str">
        <f t="shared" si="4825"/>
        <v>&lt;Value ColumnRef='altra_denominazione'&gt;&lt;SimpleValue&gt;&lt;/SimpleValue&gt;&lt;/Value&gt;</v>
      </c>
      <c r="T18281" s="1" t="str">
        <f t="shared" si="4826"/>
        <v>&lt;Value ColumnRef='altra_denominazione_traslitterata'&gt;&lt;SimpleValue&gt;&lt;/SimpleValue&gt;&lt;/Value&gt;</v>
      </c>
      <c r="U18281" s="1" t="str">
        <f t="shared" si="4827"/>
        <v>&lt;Value ColumnRef='codice_istat_regione'&gt;&lt;SimpleValue&gt;12&lt;/SimpleValue&gt;&lt;/Value&gt;</v>
      </c>
      <c r="V18281" s="1" t="str">
        <f>CONCATENATE("&lt;Value ColumnRef='denominazione_regione'&gt;&lt;SimpleValue&gt;",K18281,"&lt;/SimpleValue&gt;&lt;/Value&gt;&lt;/Row&gt;")</f>
        <v>&lt;Value ColumnRef='denominazione_regione'&gt;&lt;SimpleValue&gt;LAZIO&lt;/SimpleValue&gt;&lt;/Value&gt;&lt;/Row&gt;</v>
      </c>
    </row>
    <row r="18282" spans="1:22" hidden="1" x14ac:dyDescent="0.25">
      <c r="A18282" s="1">
        <v>10539</v>
      </c>
      <c r="B18282" s="2" t="s">
        <v>22</v>
      </c>
      <c r="C18282" s="2" t="s">
        <v>35554</v>
      </c>
      <c r="D18282" s="3" t="s">
        <v>34861</v>
      </c>
      <c r="E18282" s="1" t="s">
        <v>22094</v>
      </c>
      <c r="F18282" s="1" t="s">
        <v>22095</v>
      </c>
      <c r="G18282" s="1" t="s">
        <v>22095</v>
      </c>
      <c r="H18282" s="1" t="s">
        <v>14</v>
      </c>
      <c r="I18282" s="1" t="s">
        <v>14</v>
      </c>
      <c r="J18282" s="1" t="s">
        <v>25</v>
      </c>
      <c r="K18282" s="4" t="s">
        <v>36983</v>
      </c>
      <c r="L18282" s="1" t="str">
        <f t="shared" si="4818"/>
        <v>&lt;Row&gt;&lt;Value ColumnRef='id'&gt;&lt;SimpleValue&gt;10539&lt;/SimpleValue&gt;&lt;/Value&gt;</v>
      </c>
      <c r="M18282" s="1" t="str">
        <f t="shared" si="4819"/>
        <v>&lt;Value ColumnRef='data_istituzione'&gt;&lt;SimpleValue&gt;1861-03-17&lt;/SimpleValue&gt;&lt;/Value&gt;</v>
      </c>
      <c r="N18282" s="1" t="str">
        <f t="shared" si="4820"/>
        <v>&lt;Value ColumnRef='data_cessazione'&gt;&lt;SimpleValue&gt;2009-06-29&lt;/SimpleValue&gt;&lt;/Value&gt;</v>
      </c>
      <c r="O18282" s="1" t="str">
        <f t="shared" si="4821"/>
        <v>&lt;Value ColumnRef='codice_istat'&gt;&lt;SimpleValue&gt;015231&lt;/SimpleValue&gt;&lt;/Value&gt;</v>
      </c>
      <c r="P18282" s="1" t="str">
        <f t="shared" si="4822"/>
        <v>&lt;Value ColumnRef='codice_catastale'&gt;&lt;SimpleValue&gt;L677&lt;/SimpleValue&gt;&lt;/Value&gt;</v>
      </c>
      <c r="Q18282" s="1" t="str">
        <f t="shared" si="4823"/>
        <v>&lt;Value ColumnRef='denominazione'&gt;&lt;SimpleValue&gt;VAREDO&lt;/SimpleValue&gt;&lt;/Value&gt;</v>
      </c>
      <c r="R18282" s="1" t="str">
        <f t="shared" si="4824"/>
        <v>&lt;Value ColumnRef='denominazione_traslitterata'&gt;&lt;SimpleValue&gt;VAREDO&lt;/SimpleValue&gt;&lt;/Value&gt;</v>
      </c>
      <c r="S18282" s="1" t="str">
        <f t="shared" si="4825"/>
        <v>&lt;Value ColumnRef='altra_denominazione'&gt;&lt;SimpleValue&gt;&lt;/SimpleValue&gt;&lt;/Value&gt;</v>
      </c>
      <c r="T18282" s="1" t="str">
        <f t="shared" si="4826"/>
        <v>&lt;Value ColumnRef='altra_denominazione_traslitterata'&gt;&lt;SimpleValue&gt;&lt;/SimpleValue&gt;&lt;/Value&gt;</v>
      </c>
      <c r="U18282" s="1" t="str">
        <f t="shared" si="4827"/>
        <v>&lt;Value ColumnRef='codice_istat_regione'&gt;&lt;SimpleValue&gt;03&lt;/SimpleValue&gt;&lt;/Value&gt;</v>
      </c>
      <c r="V18282" s="1" t="str">
        <f t="shared" si="4828"/>
        <v>&lt;Value ColumnRef='denominazione_regione'&gt;&lt;SimpleValue&gt;LOMBARDIA&lt;/SimpleValue&gt;&lt;/Value&gt;&lt;/row&gt;</v>
      </c>
    </row>
    <row r="18283" spans="1:22" x14ac:dyDescent="0.25">
      <c r="A18283" s="1">
        <v>10538</v>
      </c>
      <c r="B18283" s="2" t="s">
        <v>285</v>
      </c>
      <c r="C18283" s="2" t="s">
        <v>35505</v>
      </c>
      <c r="D18283" s="3">
        <v>108045</v>
      </c>
      <c r="E18283" s="1" t="s">
        <v>22094</v>
      </c>
      <c r="F18283" s="1" t="s">
        <v>22095</v>
      </c>
      <c r="G18283" s="1" t="s">
        <v>22095</v>
      </c>
      <c r="H18283" s="1" t="s">
        <v>14</v>
      </c>
      <c r="I18283" s="1" t="s">
        <v>14</v>
      </c>
      <c r="J18283" s="1" t="s">
        <v>25</v>
      </c>
      <c r="K18283" s="4" t="s">
        <v>36983</v>
      </c>
      <c r="L18283" s="1" t="str">
        <f t="shared" si="4818"/>
        <v>&lt;Row&gt;&lt;Value ColumnRef='id'&gt;&lt;SimpleValue&gt;10538&lt;/SimpleValue&gt;&lt;/Value&gt;</v>
      </c>
      <c r="M18283" s="1" t="str">
        <f t="shared" si="4819"/>
        <v>&lt;Value ColumnRef='data_istituzione'&gt;&lt;SimpleValue&gt;2009-06-30&lt;/SimpleValue&gt;&lt;/Value&gt;</v>
      </c>
      <c r="N18283" s="1" t="str">
        <f t="shared" si="4820"/>
        <v>&lt;Value ColumnRef='data_cessazione'&gt;&lt;SimpleValue&gt;9999-12-31&lt;/SimpleValue&gt;&lt;/Value&gt;</v>
      </c>
      <c r="O18283" s="1" t="str">
        <f t="shared" si="4821"/>
        <v>&lt;Value ColumnRef='codice_istat'&gt;&lt;SimpleValue&gt;108045&lt;/SimpleValue&gt;&lt;/Value&gt;</v>
      </c>
      <c r="P18283" s="1" t="str">
        <f t="shared" si="4822"/>
        <v>&lt;Value ColumnRef='codice_catastale'&gt;&lt;SimpleValue&gt;L677&lt;/SimpleValue&gt;&lt;/Value&gt;</v>
      </c>
      <c r="Q18283" s="1" t="str">
        <f t="shared" si="4823"/>
        <v>&lt;Value ColumnRef='denominazione'&gt;&lt;SimpleValue&gt;VAREDO&lt;/SimpleValue&gt;&lt;/Value&gt;</v>
      </c>
      <c r="R18283" s="1" t="str">
        <f t="shared" si="4824"/>
        <v>&lt;Value ColumnRef='denominazione_traslitterata'&gt;&lt;SimpleValue&gt;VAREDO&lt;/SimpleValue&gt;&lt;/Value&gt;</v>
      </c>
      <c r="S18283" s="1" t="str">
        <f t="shared" si="4825"/>
        <v>&lt;Value ColumnRef='altra_denominazione'&gt;&lt;SimpleValue&gt;&lt;/SimpleValue&gt;&lt;/Value&gt;</v>
      </c>
      <c r="T18283" s="1" t="str">
        <f t="shared" si="4826"/>
        <v>&lt;Value ColumnRef='altra_denominazione_traslitterata'&gt;&lt;SimpleValue&gt;&lt;/SimpleValue&gt;&lt;/Value&gt;</v>
      </c>
      <c r="U18283" s="1" t="str">
        <f t="shared" si="4827"/>
        <v>&lt;Value ColumnRef='codice_istat_regione'&gt;&lt;SimpleValue&gt;03&lt;/SimpleValue&gt;&lt;/Value&gt;</v>
      </c>
      <c r="V18283" s="1" t="str">
        <f>CONCATENATE("&lt;Value ColumnRef='denominazione_regione'&gt;&lt;SimpleValue&gt;",K18283,"&lt;/SimpleValue&gt;&lt;/Value&gt;&lt;/Row&gt;")</f>
        <v>&lt;Value ColumnRef='denominazione_regione'&gt;&lt;SimpleValue&gt;LOMBARDIA&lt;/SimpleValue&gt;&lt;/Value&gt;&lt;/Row&gt;</v>
      </c>
    </row>
    <row r="18284" spans="1:22" hidden="1" x14ac:dyDescent="0.25">
      <c r="A18284" s="1">
        <v>18921</v>
      </c>
      <c r="B18284" s="2" t="s">
        <v>86</v>
      </c>
      <c r="C18284" s="2" t="s">
        <v>35515</v>
      </c>
      <c r="D18284" s="3">
        <v>802854</v>
      </c>
      <c r="E18284" s="1" t="s">
        <v>22096</v>
      </c>
      <c r="F18284" s="1" t="s">
        <v>22097</v>
      </c>
      <c r="G18284" s="1" t="s">
        <v>22097</v>
      </c>
      <c r="H18284" s="1" t="s">
        <v>14</v>
      </c>
      <c r="I18284" s="1" t="s">
        <v>14</v>
      </c>
      <c r="J18284" s="1" t="s">
        <v>90</v>
      </c>
      <c r="K18284" s="4" t="s">
        <v>36993</v>
      </c>
      <c r="L18284" s="1" t="str">
        <f t="shared" si="4818"/>
        <v>&lt;Row&gt;&lt;Value ColumnRef='id'&gt;&lt;SimpleValue&gt;18921&lt;/SimpleValue&gt;&lt;/Value&gt;</v>
      </c>
      <c r="M18284" s="1" t="str">
        <f t="shared" si="4819"/>
        <v>&lt;Value ColumnRef='data_istituzione'&gt;&lt;SimpleValue&gt;1920-10-16&lt;/SimpleValue&gt;&lt;/Value&gt;</v>
      </c>
      <c r="N18284" s="1" t="str">
        <f t="shared" si="4820"/>
        <v>&lt;Value ColumnRef='data_cessazione'&gt;&lt;SimpleValue&gt;1923-02-13&lt;/SimpleValue&gt;&lt;/Value&gt;</v>
      </c>
      <c r="O18284" s="1" t="str">
        <f t="shared" si="4821"/>
        <v>&lt;Value ColumnRef='codice_istat'&gt;&lt;SimpleValue&gt;802854&lt;/SimpleValue&gt;&lt;/Value&gt;</v>
      </c>
      <c r="P18284" s="1" t="str">
        <f t="shared" si="4822"/>
        <v>&lt;Value ColumnRef='codice_catastale'&gt;&lt;SimpleValue&gt;L678&lt;/SimpleValue&gt;&lt;/Value&gt;</v>
      </c>
      <c r="Q18284" s="1" t="str">
        <f t="shared" si="4823"/>
        <v>&lt;Value ColumnRef='denominazione'&gt;&lt;SimpleValue&gt;VARENA&lt;/SimpleValue&gt;&lt;/Value&gt;</v>
      </c>
      <c r="R18284" s="1" t="str">
        <f t="shared" si="4824"/>
        <v>&lt;Value ColumnRef='denominazione_traslitterata'&gt;&lt;SimpleValue&gt;VARENA&lt;/SimpleValue&gt;&lt;/Value&gt;</v>
      </c>
      <c r="S18284" s="1" t="str">
        <f t="shared" si="4825"/>
        <v>&lt;Value ColumnRef='altra_denominazione'&gt;&lt;SimpleValue&gt;&lt;/SimpleValue&gt;&lt;/Value&gt;</v>
      </c>
      <c r="T18284" s="1" t="str">
        <f t="shared" si="4826"/>
        <v>&lt;Value ColumnRef='altra_denominazione_traslitterata'&gt;&lt;SimpleValue&gt;&lt;/SimpleValue&gt;&lt;/Value&gt;</v>
      </c>
      <c r="U18284" s="1" t="str">
        <f t="shared" si="4827"/>
        <v>&lt;Value ColumnRef='codice_istat_regione'&gt;&lt;SimpleValue&gt;04&lt;/SimpleValue&gt;&lt;/Value&gt;</v>
      </c>
      <c r="V18284" s="1" t="str">
        <f t="shared" si="4828"/>
        <v>&lt;Value ColumnRef='denominazione_regione'&gt;&lt;SimpleValue&gt;TRENTINO ALTO ADIGE&lt;/SimpleValue&gt;&lt;/Value&gt;&lt;/row&gt;</v>
      </c>
    </row>
    <row r="18285" spans="1:22" hidden="1" x14ac:dyDescent="0.25">
      <c r="A18285" s="1">
        <v>22585</v>
      </c>
      <c r="B18285" s="2" t="s">
        <v>91</v>
      </c>
      <c r="C18285" s="2" t="s">
        <v>369</v>
      </c>
      <c r="D18285" s="3" t="s">
        <v>34862</v>
      </c>
      <c r="E18285" s="1" t="s">
        <v>22096</v>
      </c>
      <c r="F18285" s="1" t="s">
        <v>22097</v>
      </c>
      <c r="G18285" s="1" t="s">
        <v>22097</v>
      </c>
      <c r="H18285" s="1" t="s">
        <v>14</v>
      </c>
      <c r="I18285" s="1" t="s">
        <v>14</v>
      </c>
      <c r="J18285" s="1" t="s">
        <v>90</v>
      </c>
      <c r="K18285" s="4" t="s">
        <v>36993</v>
      </c>
      <c r="L18285" s="1" t="str">
        <f t="shared" si="4818"/>
        <v>&lt;Row&gt;&lt;Value ColumnRef='id'&gt;&lt;SimpleValue&gt;22585&lt;/SimpleValue&gt;&lt;/Value&gt;</v>
      </c>
      <c r="M18285" s="1" t="str">
        <f t="shared" si="4819"/>
        <v>&lt;Value ColumnRef='data_istituzione'&gt;&lt;SimpleValue&gt;1923-02-14&lt;/SimpleValue&gt;&lt;/Value&gt;</v>
      </c>
      <c r="N18285" s="1" t="str">
        <f t="shared" si="4820"/>
        <v>&lt;Value ColumnRef='data_cessazione'&gt;&lt;SimpleValue&gt;1928-05-12&lt;/SimpleValue&gt;&lt;/Value&gt;</v>
      </c>
      <c r="O18285" s="1" t="str">
        <f t="shared" si="4821"/>
        <v>&lt;Value ColumnRef='codice_istat'&gt;&lt;SimpleValue&gt;022211&lt;/SimpleValue&gt;&lt;/Value&gt;</v>
      </c>
      <c r="P18285" s="1" t="str">
        <f t="shared" si="4822"/>
        <v>&lt;Value ColumnRef='codice_catastale'&gt;&lt;SimpleValue&gt;L678&lt;/SimpleValue&gt;&lt;/Value&gt;</v>
      </c>
      <c r="Q18285" s="1" t="str">
        <f t="shared" si="4823"/>
        <v>&lt;Value ColumnRef='denominazione'&gt;&lt;SimpleValue&gt;VARENA&lt;/SimpleValue&gt;&lt;/Value&gt;</v>
      </c>
      <c r="R18285" s="1" t="str">
        <f t="shared" si="4824"/>
        <v>&lt;Value ColumnRef='denominazione_traslitterata'&gt;&lt;SimpleValue&gt;VARENA&lt;/SimpleValue&gt;&lt;/Value&gt;</v>
      </c>
      <c r="S18285" s="1" t="str">
        <f t="shared" si="4825"/>
        <v>&lt;Value ColumnRef='altra_denominazione'&gt;&lt;SimpleValue&gt;&lt;/SimpleValue&gt;&lt;/Value&gt;</v>
      </c>
      <c r="T18285" s="1" t="str">
        <f t="shared" si="4826"/>
        <v>&lt;Value ColumnRef='altra_denominazione_traslitterata'&gt;&lt;SimpleValue&gt;&lt;/SimpleValue&gt;&lt;/Value&gt;</v>
      </c>
      <c r="U18285" s="1" t="str">
        <f t="shared" si="4827"/>
        <v>&lt;Value ColumnRef='codice_istat_regione'&gt;&lt;SimpleValue&gt;04&lt;/SimpleValue&gt;&lt;/Value&gt;</v>
      </c>
      <c r="V18285" s="1" t="str">
        <f t="shared" si="4828"/>
        <v>&lt;Value ColumnRef='denominazione_regione'&gt;&lt;SimpleValue&gt;TRENTINO ALTO ADIGE&lt;/SimpleValue&gt;&lt;/Value&gt;&lt;/row&gt;</v>
      </c>
    </row>
    <row r="18286" spans="1:22" hidden="1" x14ac:dyDescent="0.25">
      <c r="A18286" s="1">
        <v>10540</v>
      </c>
      <c r="B18286" s="2" t="s">
        <v>4316</v>
      </c>
      <c r="C18286" s="2" t="s">
        <v>35912</v>
      </c>
      <c r="D18286" s="3" t="s">
        <v>34862</v>
      </c>
      <c r="E18286" s="1" t="s">
        <v>22096</v>
      </c>
      <c r="F18286" s="1" t="s">
        <v>22097</v>
      </c>
      <c r="G18286" s="1" t="s">
        <v>22097</v>
      </c>
      <c r="H18286" s="1" t="s">
        <v>14</v>
      </c>
      <c r="I18286" s="1" t="s">
        <v>14</v>
      </c>
      <c r="J18286" s="1" t="s">
        <v>90</v>
      </c>
      <c r="K18286" s="4" t="s">
        <v>36993</v>
      </c>
      <c r="L18286" s="1" t="str">
        <f t="shared" si="4818"/>
        <v>&lt;Row&gt;&lt;Value ColumnRef='id'&gt;&lt;SimpleValue&gt;10540&lt;/SimpleValue&gt;&lt;/Value&gt;</v>
      </c>
      <c r="M18286" s="1" t="str">
        <f t="shared" si="4819"/>
        <v>&lt;Value ColumnRef='data_istituzione'&gt;&lt;SimpleValue&gt;1946-12-26&lt;/SimpleValue&gt;&lt;/Value&gt;</v>
      </c>
      <c r="N18286" s="1" t="str">
        <f t="shared" si="4820"/>
        <v>&lt;Value ColumnRef='data_cessazione'&gt;&lt;SimpleValue&gt;2019-12-31&lt;/SimpleValue&gt;&lt;/Value&gt;</v>
      </c>
      <c r="O18286" s="1" t="str">
        <f t="shared" si="4821"/>
        <v>&lt;Value ColumnRef='codice_istat'&gt;&lt;SimpleValue&gt;022211&lt;/SimpleValue&gt;&lt;/Value&gt;</v>
      </c>
      <c r="P18286" s="1" t="str">
        <f t="shared" si="4822"/>
        <v>&lt;Value ColumnRef='codice_catastale'&gt;&lt;SimpleValue&gt;L678&lt;/SimpleValue&gt;&lt;/Value&gt;</v>
      </c>
      <c r="Q18286" s="1" t="str">
        <f t="shared" si="4823"/>
        <v>&lt;Value ColumnRef='denominazione'&gt;&lt;SimpleValue&gt;VARENA&lt;/SimpleValue&gt;&lt;/Value&gt;</v>
      </c>
      <c r="R18286" s="1" t="str">
        <f t="shared" si="4824"/>
        <v>&lt;Value ColumnRef='denominazione_traslitterata'&gt;&lt;SimpleValue&gt;VARENA&lt;/SimpleValue&gt;&lt;/Value&gt;</v>
      </c>
      <c r="S18286" s="1" t="str">
        <f t="shared" si="4825"/>
        <v>&lt;Value ColumnRef='altra_denominazione'&gt;&lt;SimpleValue&gt;&lt;/SimpleValue&gt;&lt;/Value&gt;</v>
      </c>
      <c r="T18286" s="1" t="str">
        <f t="shared" si="4826"/>
        <v>&lt;Value ColumnRef='altra_denominazione_traslitterata'&gt;&lt;SimpleValue&gt;&lt;/SimpleValue&gt;&lt;/Value&gt;</v>
      </c>
      <c r="U18286" s="1" t="str">
        <f t="shared" si="4827"/>
        <v>&lt;Value ColumnRef='codice_istat_regione'&gt;&lt;SimpleValue&gt;04&lt;/SimpleValue&gt;&lt;/Value&gt;</v>
      </c>
      <c r="V18286" s="1" t="str">
        <f t="shared" si="4828"/>
        <v>&lt;Value ColumnRef='denominazione_regione'&gt;&lt;SimpleValue&gt;TRENTINO ALTO ADIGE&lt;/SimpleValue&gt;&lt;/Value&gt;&lt;/row&gt;</v>
      </c>
    </row>
    <row r="18287" spans="1:22" hidden="1" x14ac:dyDescent="0.25">
      <c r="A18287" s="1">
        <v>10541</v>
      </c>
      <c r="B18287" s="2" t="s">
        <v>22</v>
      </c>
      <c r="C18287" s="2" t="s">
        <v>36948</v>
      </c>
      <c r="D18287" s="3" t="s">
        <v>34863</v>
      </c>
      <c r="E18287" s="1" t="s">
        <v>22098</v>
      </c>
      <c r="F18287" s="1" t="s">
        <v>22099</v>
      </c>
      <c r="G18287" s="1" t="s">
        <v>22099</v>
      </c>
      <c r="H18287" s="1" t="s">
        <v>14</v>
      </c>
      <c r="I18287" s="1" t="s">
        <v>14</v>
      </c>
      <c r="J18287" s="1" t="s">
        <v>21</v>
      </c>
      <c r="K18287" s="4" t="s">
        <v>36982</v>
      </c>
      <c r="L18287" s="1" t="str">
        <f t="shared" si="4818"/>
        <v>&lt;Row&gt;&lt;Value ColumnRef='id'&gt;&lt;SimpleValue&gt;10541&lt;/SimpleValue&gt;&lt;/Value&gt;</v>
      </c>
      <c r="M18287" s="1" t="str">
        <f t="shared" si="4819"/>
        <v>&lt;Value ColumnRef='data_istituzione'&gt;&lt;SimpleValue&gt;1861-03-17&lt;/SimpleValue&gt;&lt;/Value&gt;</v>
      </c>
      <c r="N18287" s="1" t="str">
        <f t="shared" si="4820"/>
        <v>&lt;Value ColumnRef='data_cessazione'&gt;&lt;SimpleValue&gt;1900-06-30&lt;/SimpleValue&gt;&lt;/Value&gt;</v>
      </c>
      <c r="O18287" s="1" t="str">
        <f t="shared" si="4821"/>
        <v>&lt;Value ColumnRef='codice_istat'&gt;&lt;SimpleValue&gt;006824&lt;/SimpleValue&gt;&lt;/Value&gt;</v>
      </c>
      <c r="P18287" s="1" t="str">
        <f t="shared" si="4822"/>
        <v>&lt;Value ColumnRef='codice_catastale'&gt;&lt;SimpleValue&gt;L679&lt;/SimpleValue&gt;&lt;/Value&gt;</v>
      </c>
      <c r="Q18287" s="1" t="str">
        <f t="shared" si="4823"/>
        <v>&lt;Value ColumnRef='denominazione'&gt;&lt;SimpleValue&gt;VARENGO&lt;/SimpleValue&gt;&lt;/Value&gt;</v>
      </c>
      <c r="R18287" s="1" t="str">
        <f t="shared" si="4824"/>
        <v>&lt;Value ColumnRef='denominazione_traslitterata'&gt;&lt;SimpleValue&gt;VARENGO&lt;/SimpleValue&gt;&lt;/Value&gt;</v>
      </c>
      <c r="S18287" s="1" t="str">
        <f t="shared" si="4825"/>
        <v>&lt;Value ColumnRef='altra_denominazione'&gt;&lt;SimpleValue&gt;&lt;/SimpleValue&gt;&lt;/Value&gt;</v>
      </c>
      <c r="T18287" s="1" t="str">
        <f t="shared" si="4826"/>
        <v>&lt;Value ColumnRef='altra_denominazione_traslitterata'&gt;&lt;SimpleValue&gt;&lt;/SimpleValue&gt;&lt;/Value&gt;</v>
      </c>
      <c r="U18287" s="1" t="str">
        <f t="shared" si="4827"/>
        <v>&lt;Value ColumnRef='codice_istat_regione'&gt;&lt;SimpleValue&gt;01&lt;/SimpleValue&gt;&lt;/Value&gt;</v>
      </c>
      <c r="V18287" s="1" t="str">
        <f t="shared" si="4828"/>
        <v>&lt;Value ColumnRef='denominazione_regione'&gt;&lt;SimpleValue&gt;PIEMONTE&lt;/SimpleValue&gt;&lt;/Value&gt;&lt;/row&gt;</v>
      </c>
    </row>
    <row r="18288" spans="1:22" hidden="1" x14ac:dyDescent="0.25">
      <c r="A18288" s="1">
        <v>18922</v>
      </c>
      <c r="B18288" s="2" t="s">
        <v>22100</v>
      </c>
      <c r="C18288" s="2" t="s">
        <v>35900</v>
      </c>
      <c r="D18288" s="3" t="s">
        <v>34863</v>
      </c>
      <c r="E18288" s="1" t="s">
        <v>22098</v>
      </c>
      <c r="F18288" s="1" t="s">
        <v>22099</v>
      </c>
      <c r="G18288" s="1" t="s">
        <v>22099</v>
      </c>
      <c r="H18288" s="1" t="s">
        <v>14</v>
      </c>
      <c r="I18288" s="1" t="s">
        <v>14</v>
      </c>
      <c r="J18288" s="1" t="s">
        <v>21</v>
      </c>
      <c r="K18288" s="4" t="s">
        <v>36982</v>
      </c>
      <c r="L18288" s="1" t="str">
        <f t="shared" si="4818"/>
        <v>&lt;Row&gt;&lt;Value ColumnRef='id'&gt;&lt;SimpleValue&gt;18922&lt;/SimpleValue&gt;&lt;/Value&gt;</v>
      </c>
      <c r="M18288" s="1" t="str">
        <f t="shared" si="4819"/>
        <v>&lt;Value ColumnRef='data_istituzione'&gt;&lt;SimpleValue&gt;1900-07-01&lt;/SimpleValue&gt;&lt;/Value&gt;</v>
      </c>
      <c r="N18288" s="1" t="str">
        <f t="shared" si="4820"/>
        <v>&lt;Value ColumnRef='data_cessazione'&gt;&lt;SimpleValue&gt;1928-07-17&lt;/SimpleValue&gt;&lt;/Value&gt;</v>
      </c>
      <c r="O18288" s="1" t="str">
        <f t="shared" si="4821"/>
        <v>&lt;Value ColumnRef='codice_istat'&gt;&lt;SimpleValue&gt;006824&lt;/SimpleValue&gt;&lt;/Value&gt;</v>
      </c>
      <c r="P18288" s="1" t="str">
        <f t="shared" si="4822"/>
        <v>&lt;Value ColumnRef='codice_catastale'&gt;&lt;SimpleValue&gt;L679&lt;/SimpleValue&gt;&lt;/Value&gt;</v>
      </c>
      <c r="Q18288" s="1" t="str">
        <f t="shared" si="4823"/>
        <v>&lt;Value ColumnRef='denominazione'&gt;&lt;SimpleValue&gt;VARENGO&lt;/SimpleValue&gt;&lt;/Value&gt;</v>
      </c>
      <c r="R18288" s="1" t="str">
        <f t="shared" si="4824"/>
        <v>&lt;Value ColumnRef='denominazione_traslitterata'&gt;&lt;SimpleValue&gt;VARENGO&lt;/SimpleValue&gt;&lt;/Value&gt;</v>
      </c>
      <c r="S18288" s="1" t="str">
        <f t="shared" si="4825"/>
        <v>&lt;Value ColumnRef='altra_denominazione'&gt;&lt;SimpleValue&gt;&lt;/SimpleValue&gt;&lt;/Value&gt;</v>
      </c>
      <c r="T18288" s="1" t="str">
        <f t="shared" si="4826"/>
        <v>&lt;Value ColumnRef='altra_denominazione_traslitterata'&gt;&lt;SimpleValue&gt;&lt;/SimpleValue&gt;&lt;/Value&gt;</v>
      </c>
      <c r="U18288" s="1" t="str">
        <f t="shared" si="4827"/>
        <v>&lt;Value ColumnRef='codice_istat_regione'&gt;&lt;SimpleValue&gt;01&lt;/SimpleValue&gt;&lt;/Value&gt;</v>
      </c>
      <c r="V18288" s="1" t="str">
        <f t="shared" si="4828"/>
        <v>&lt;Value ColumnRef='denominazione_regione'&gt;&lt;SimpleValue&gt;PIEMONTE&lt;/SimpleValue&gt;&lt;/Value&gt;&lt;/row&gt;</v>
      </c>
    </row>
    <row r="18289" spans="1:22" hidden="1" x14ac:dyDescent="0.25">
      <c r="A18289" s="1">
        <v>10543</v>
      </c>
      <c r="B18289" s="2" t="s">
        <v>22</v>
      </c>
      <c r="C18289" s="2" t="s">
        <v>206</v>
      </c>
      <c r="D18289" s="3" t="s">
        <v>34864</v>
      </c>
      <c r="E18289" s="1" t="s">
        <v>22101</v>
      </c>
      <c r="F18289" s="1" t="s">
        <v>22102</v>
      </c>
      <c r="G18289" s="1" t="s">
        <v>22102</v>
      </c>
      <c r="H18289" s="1" t="s">
        <v>14</v>
      </c>
      <c r="I18289" s="1" t="s">
        <v>14</v>
      </c>
      <c r="J18289" s="1" t="s">
        <v>25</v>
      </c>
      <c r="K18289" s="4" t="s">
        <v>36983</v>
      </c>
      <c r="L18289" s="1" t="str">
        <f t="shared" si="4818"/>
        <v>&lt;Row&gt;&lt;Value ColumnRef='id'&gt;&lt;SimpleValue&gt;10543&lt;/SimpleValue&gt;&lt;/Value&gt;</v>
      </c>
      <c r="M18289" s="1" t="str">
        <f t="shared" si="4819"/>
        <v>&lt;Value ColumnRef='data_istituzione'&gt;&lt;SimpleValue&gt;1861-03-17&lt;/SimpleValue&gt;&lt;/Value&gt;</v>
      </c>
      <c r="N18289" s="1" t="str">
        <f t="shared" si="4820"/>
        <v>&lt;Value ColumnRef='data_cessazione'&gt;&lt;SimpleValue&gt;1928-08-14&lt;/SimpleValue&gt;&lt;/Value&gt;</v>
      </c>
      <c r="O18289" s="1" t="str">
        <f t="shared" si="4821"/>
        <v>&lt;Value ColumnRef='codice_istat'&gt;&lt;SimpleValue&gt;013235&lt;/SimpleValue&gt;&lt;/Value&gt;</v>
      </c>
      <c r="P18289" s="1" t="str">
        <f t="shared" si="4822"/>
        <v>&lt;Value ColumnRef='codice_catastale'&gt;&lt;SimpleValue&gt;L680&lt;/SimpleValue&gt;&lt;/Value&gt;</v>
      </c>
      <c r="Q18289" s="1" t="str">
        <f t="shared" si="4823"/>
        <v>&lt;Value ColumnRef='denominazione'&gt;&lt;SimpleValue&gt;VARENNA&lt;/SimpleValue&gt;&lt;/Value&gt;</v>
      </c>
      <c r="R18289" s="1" t="str">
        <f t="shared" si="4824"/>
        <v>&lt;Value ColumnRef='denominazione_traslitterata'&gt;&lt;SimpleValue&gt;VARENNA&lt;/SimpleValue&gt;&lt;/Value&gt;</v>
      </c>
      <c r="S18289" s="1" t="str">
        <f t="shared" si="4825"/>
        <v>&lt;Value ColumnRef='altra_denominazione'&gt;&lt;SimpleValue&gt;&lt;/SimpleValue&gt;&lt;/Value&gt;</v>
      </c>
      <c r="T18289" s="1" t="str">
        <f t="shared" si="4826"/>
        <v>&lt;Value ColumnRef='altra_denominazione_traslitterata'&gt;&lt;SimpleValue&gt;&lt;/SimpleValue&gt;&lt;/Value&gt;</v>
      </c>
      <c r="U18289" s="1" t="str">
        <f t="shared" si="4827"/>
        <v>&lt;Value ColumnRef='codice_istat_regione'&gt;&lt;SimpleValue&gt;03&lt;/SimpleValue&gt;&lt;/Value&gt;</v>
      </c>
      <c r="V18289" s="1" t="str">
        <f t="shared" si="4828"/>
        <v>&lt;Value ColumnRef='denominazione_regione'&gt;&lt;SimpleValue&gt;LOMBARDIA&lt;/SimpleValue&gt;&lt;/Value&gt;&lt;/row&gt;</v>
      </c>
    </row>
    <row r="18290" spans="1:22" hidden="1" x14ac:dyDescent="0.25">
      <c r="A18290" s="1">
        <v>18923</v>
      </c>
      <c r="B18290" s="2" t="s">
        <v>2985</v>
      </c>
      <c r="C18290" s="2" t="s">
        <v>36949</v>
      </c>
      <c r="D18290" s="3" t="s">
        <v>34864</v>
      </c>
      <c r="E18290" s="1" t="s">
        <v>22101</v>
      </c>
      <c r="F18290" s="1" t="s">
        <v>22102</v>
      </c>
      <c r="G18290" s="1" t="s">
        <v>22102</v>
      </c>
      <c r="H18290" s="1" t="s">
        <v>14</v>
      </c>
      <c r="I18290" s="1" t="s">
        <v>14</v>
      </c>
      <c r="J18290" s="1" t="s">
        <v>25</v>
      </c>
      <c r="K18290" s="4" t="s">
        <v>36983</v>
      </c>
      <c r="L18290" s="1" t="str">
        <f t="shared" si="4818"/>
        <v>&lt;Row&gt;&lt;Value ColumnRef='id'&gt;&lt;SimpleValue&gt;18923&lt;/SimpleValue&gt;&lt;/Value&gt;</v>
      </c>
      <c r="M18290" s="1" t="str">
        <f t="shared" si="4819"/>
        <v>&lt;Value ColumnRef='data_istituzione'&gt;&lt;SimpleValue&gt;1928-08-15&lt;/SimpleValue&gt;&lt;/Value&gt;</v>
      </c>
      <c r="N18290" s="1" t="str">
        <f t="shared" si="4820"/>
        <v>&lt;Value ColumnRef='data_cessazione'&gt;&lt;SimpleValue&gt;1953-06-16&lt;/SimpleValue&gt;&lt;/Value&gt;</v>
      </c>
      <c r="O18290" s="1" t="str">
        <f t="shared" si="4821"/>
        <v>&lt;Value ColumnRef='codice_istat'&gt;&lt;SimpleValue&gt;013235&lt;/SimpleValue&gt;&lt;/Value&gt;</v>
      </c>
      <c r="P18290" s="1" t="str">
        <f t="shared" si="4822"/>
        <v>&lt;Value ColumnRef='codice_catastale'&gt;&lt;SimpleValue&gt;L680&lt;/SimpleValue&gt;&lt;/Value&gt;</v>
      </c>
      <c r="Q18290" s="1" t="str">
        <f t="shared" si="4823"/>
        <v>&lt;Value ColumnRef='denominazione'&gt;&lt;SimpleValue&gt;VARENNA&lt;/SimpleValue&gt;&lt;/Value&gt;</v>
      </c>
      <c r="R18290" s="1" t="str">
        <f t="shared" si="4824"/>
        <v>&lt;Value ColumnRef='denominazione_traslitterata'&gt;&lt;SimpleValue&gt;VARENNA&lt;/SimpleValue&gt;&lt;/Value&gt;</v>
      </c>
      <c r="S18290" s="1" t="str">
        <f t="shared" si="4825"/>
        <v>&lt;Value ColumnRef='altra_denominazione'&gt;&lt;SimpleValue&gt;&lt;/SimpleValue&gt;&lt;/Value&gt;</v>
      </c>
      <c r="T18290" s="1" t="str">
        <f t="shared" si="4826"/>
        <v>&lt;Value ColumnRef='altra_denominazione_traslitterata'&gt;&lt;SimpleValue&gt;&lt;/SimpleValue&gt;&lt;/Value&gt;</v>
      </c>
      <c r="U18290" s="1" t="str">
        <f t="shared" si="4827"/>
        <v>&lt;Value ColumnRef='codice_istat_regione'&gt;&lt;SimpleValue&gt;03&lt;/SimpleValue&gt;&lt;/Value&gt;</v>
      </c>
      <c r="V18290" s="1" t="str">
        <f t="shared" si="4828"/>
        <v>&lt;Value ColumnRef='denominazione_regione'&gt;&lt;SimpleValue&gt;LOMBARDIA&lt;/SimpleValue&gt;&lt;/Value&gt;&lt;/row&gt;</v>
      </c>
    </row>
    <row r="18291" spans="1:22" hidden="1" x14ac:dyDescent="0.25">
      <c r="A18291" s="1">
        <v>18924</v>
      </c>
      <c r="B18291" s="2" t="s">
        <v>14867</v>
      </c>
      <c r="C18291" s="2" t="s">
        <v>35506</v>
      </c>
      <c r="D18291" s="3" t="s">
        <v>34864</v>
      </c>
      <c r="E18291" s="1" t="s">
        <v>22101</v>
      </c>
      <c r="F18291" s="1" t="s">
        <v>22102</v>
      </c>
      <c r="G18291" s="1" t="s">
        <v>22102</v>
      </c>
      <c r="H18291" s="1" t="s">
        <v>14</v>
      </c>
      <c r="I18291" s="1" t="s">
        <v>14</v>
      </c>
      <c r="J18291" s="1" t="s">
        <v>25</v>
      </c>
      <c r="K18291" s="4" t="s">
        <v>36983</v>
      </c>
      <c r="L18291" s="1" t="str">
        <f t="shared" si="4818"/>
        <v>&lt;Row&gt;&lt;Value ColumnRef='id'&gt;&lt;SimpleValue&gt;18924&lt;/SimpleValue&gt;&lt;/Value&gt;</v>
      </c>
      <c r="M18291" s="1" t="str">
        <f t="shared" si="4819"/>
        <v>&lt;Value ColumnRef='data_istituzione'&gt;&lt;SimpleValue&gt;1953-06-17&lt;/SimpleValue&gt;&lt;/Value&gt;</v>
      </c>
      <c r="N18291" s="1" t="str">
        <f t="shared" si="4820"/>
        <v>&lt;Value ColumnRef='data_cessazione'&gt;&lt;SimpleValue&gt;1992-04-15&lt;/SimpleValue&gt;&lt;/Value&gt;</v>
      </c>
      <c r="O18291" s="1" t="str">
        <f t="shared" si="4821"/>
        <v>&lt;Value ColumnRef='codice_istat'&gt;&lt;SimpleValue&gt;013235&lt;/SimpleValue&gt;&lt;/Value&gt;</v>
      </c>
      <c r="P18291" s="1" t="str">
        <f t="shared" si="4822"/>
        <v>&lt;Value ColumnRef='codice_catastale'&gt;&lt;SimpleValue&gt;L680&lt;/SimpleValue&gt;&lt;/Value&gt;</v>
      </c>
      <c r="Q18291" s="1" t="str">
        <f t="shared" si="4823"/>
        <v>&lt;Value ColumnRef='denominazione'&gt;&lt;SimpleValue&gt;VARENNA&lt;/SimpleValue&gt;&lt;/Value&gt;</v>
      </c>
      <c r="R18291" s="1" t="str">
        <f t="shared" si="4824"/>
        <v>&lt;Value ColumnRef='denominazione_traslitterata'&gt;&lt;SimpleValue&gt;VARENNA&lt;/SimpleValue&gt;&lt;/Value&gt;</v>
      </c>
      <c r="S18291" s="1" t="str">
        <f t="shared" si="4825"/>
        <v>&lt;Value ColumnRef='altra_denominazione'&gt;&lt;SimpleValue&gt;&lt;/SimpleValue&gt;&lt;/Value&gt;</v>
      </c>
      <c r="T18291" s="1" t="str">
        <f t="shared" si="4826"/>
        <v>&lt;Value ColumnRef='altra_denominazione_traslitterata'&gt;&lt;SimpleValue&gt;&lt;/SimpleValue&gt;&lt;/Value&gt;</v>
      </c>
      <c r="U18291" s="1" t="str">
        <f t="shared" si="4827"/>
        <v>&lt;Value ColumnRef='codice_istat_regione'&gt;&lt;SimpleValue&gt;03&lt;/SimpleValue&gt;&lt;/Value&gt;</v>
      </c>
      <c r="V18291" s="1" t="str">
        <f t="shared" si="4828"/>
        <v>&lt;Value ColumnRef='denominazione_regione'&gt;&lt;SimpleValue&gt;LOMBARDIA&lt;/SimpleValue&gt;&lt;/Value&gt;&lt;/row&gt;</v>
      </c>
    </row>
    <row r="18292" spans="1:22" x14ac:dyDescent="0.25">
      <c r="A18292" s="1">
        <v>10542</v>
      </c>
      <c r="B18292" s="2" t="s">
        <v>26</v>
      </c>
      <c r="C18292" s="2" t="s">
        <v>35505</v>
      </c>
      <c r="D18292" s="3" t="s">
        <v>34865</v>
      </c>
      <c r="E18292" s="1" t="s">
        <v>22101</v>
      </c>
      <c r="F18292" s="1" t="s">
        <v>22102</v>
      </c>
      <c r="G18292" s="1" t="s">
        <v>22102</v>
      </c>
      <c r="H18292" s="1" t="s">
        <v>14</v>
      </c>
      <c r="I18292" s="1" t="s">
        <v>14</v>
      </c>
      <c r="J18292" s="1" t="s">
        <v>25</v>
      </c>
      <c r="K18292" s="4" t="s">
        <v>36983</v>
      </c>
      <c r="L18292" s="1" t="str">
        <f t="shared" si="4818"/>
        <v>&lt;Row&gt;&lt;Value ColumnRef='id'&gt;&lt;SimpleValue&gt;10542&lt;/SimpleValue&gt;&lt;/Value&gt;</v>
      </c>
      <c r="M18292" s="1" t="str">
        <f t="shared" si="4819"/>
        <v>&lt;Value ColumnRef='data_istituzione'&gt;&lt;SimpleValue&gt;1992-04-16&lt;/SimpleValue&gt;&lt;/Value&gt;</v>
      </c>
      <c r="N18292" s="1" t="str">
        <f t="shared" si="4820"/>
        <v>&lt;Value ColumnRef='data_cessazione'&gt;&lt;SimpleValue&gt;9999-12-31&lt;/SimpleValue&gt;&lt;/Value&gt;</v>
      </c>
      <c r="O18292" s="1" t="str">
        <f t="shared" si="4821"/>
        <v>&lt;Value ColumnRef='codice_istat'&gt;&lt;SimpleValue&gt;097084&lt;/SimpleValue&gt;&lt;/Value&gt;</v>
      </c>
      <c r="P18292" s="1" t="str">
        <f t="shared" si="4822"/>
        <v>&lt;Value ColumnRef='codice_catastale'&gt;&lt;SimpleValue&gt;L680&lt;/SimpleValue&gt;&lt;/Value&gt;</v>
      </c>
      <c r="Q18292" s="1" t="str">
        <f t="shared" si="4823"/>
        <v>&lt;Value ColumnRef='denominazione'&gt;&lt;SimpleValue&gt;VARENNA&lt;/SimpleValue&gt;&lt;/Value&gt;</v>
      </c>
      <c r="R18292" s="1" t="str">
        <f t="shared" si="4824"/>
        <v>&lt;Value ColumnRef='denominazione_traslitterata'&gt;&lt;SimpleValue&gt;VARENNA&lt;/SimpleValue&gt;&lt;/Value&gt;</v>
      </c>
      <c r="S18292" s="1" t="str">
        <f t="shared" si="4825"/>
        <v>&lt;Value ColumnRef='altra_denominazione'&gt;&lt;SimpleValue&gt;&lt;/SimpleValue&gt;&lt;/Value&gt;</v>
      </c>
      <c r="T18292" s="1" t="str">
        <f t="shared" si="4826"/>
        <v>&lt;Value ColumnRef='altra_denominazione_traslitterata'&gt;&lt;SimpleValue&gt;&lt;/SimpleValue&gt;&lt;/Value&gt;</v>
      </c>
      <c r="U18292" s="1" t="str">
        <f t="shared" si="4827"/>
        <v>&lt;Value ColumnRef='codice_istat_regione'&gt;&lt;SimpleValue&gt;03&lt;/SimpleValue&gt;&lt;/Value&gt;</v>
      </c>
      <c r="V18292" s="1" t="str">
        <f>CONCATENATE("&lt;Value ColumnRef='denominazione_regione'&gt;&lt;SimpleValue&gt;",K18292,"&lt;/SimpleValue&gt;&lt;/Value&gt;&lt;/Row&gt;")</f>
        <v>&lt;Value ColumnRef='denominazione_regione'&gt;&lt;SimpleValue&gt;LOMBARDIA&lt;/SimpleValue&gt;&lt;/Value&gt;&lt;/Row&gt;</v>
      </c>
    </row>
    <row r="18293" spans="1:22" hidden="1" x14ac:dyDescent="0.25">
      <c r="A18293" s="1">
        <v>18928</v>
      </c>
      <c r="B18293" s="2" t="s">
        <v>22</v>
      </c>
      <c r="C18293" s="2" t="s">
        <v>35510</v>
      </c>
      <c r="D18293" s="3" t="s">
        <v>34866</v>
      </c>
      <c r="E18293" s="1" t="s">
        <v>22103</v>
      </c>
      <c r="F18293" s="1" t="s">
        <v>22104</v>
      </c>
      <c r="G18293" s="1" t="s">
        <v>22104</v>
      </c>
      <c r="H18293" s="1" t="s">
        <v>14</v>
      </c>
      <c r="I18293" s="1" t="s">
        <v>14</v>
      </c>
      <c r="J18293" s="1" t="s">
        <v>25</v>
      </c>
      <c r="K18293" s="4" t="s">
        <v>36983</v>
      </c>
      <c r="L18293" s="1" t="str">
        <f t="shared" si="4818"/>
        <v>&lt;Row&gt;&lt;Value ColumnRef='id'&gt;&lt;SimpleValue&gt;18928&lt;/SimpleValue&gt;&lt;/Value&gt;</v>
      </c>
      <c r="M18293" s="1" t="str">
        <f t="shared" si="4819"/>
        <v>&lt;Value ColumnRef='data_istituzione'&gt;&lt;SimpleValue&gt;1861-03-17&lt;/SimpleValue&gt;&lt;/Value&gt;</v>
      </c>
      <c r="N18293" s="1" t="str">
        <f t="shared" si="4820"/>
        <v>&lt;Value ColumnRef='data_cessazione'&gt;&lt;SimpleValue&gt;1927-01-11&lt;/SimpleValue&gt;&lt;/Value&gt;</v>
      </c>
      <c r="O18293" s="1" t="str">
        <f t="shared" si="4821"/>
        <v>&lt;Value ColumnRef='codice_istat'&gt;&lt;SimpleValue&gt;013637&lt;/SimpleValue&gt;&lt;/Value&gt;</v>
      </c>
      <c r="P18293" s="1" t="str">
        <f t="shared" si="4822"/>
        <v>&lt;Value ColumnRef='codice_catastale'&gt;&lt;SimpleValue&gt;L682&lt;/SimpleValue&gt;&lt;/Value&gt;</v>
      </c>
      <c r="Q18293" s="1" t="str">
        <f t="shared" si="4823"/>
        <v>&lt;Value ColumnRef='denominazione'&gt;&lt;SimpleValue&gt;VARESE&lt;/SimpleValue&gt;&lt;/Value&gt;</v>
      </c>
      <c r="R18293" s="1" t="str">
        <f t="shared" si="4824"/>
        <v>&lt;Value ColumnRef='denominazione_traslitterata'&gt;&lt;SimpleValue&gt;VARESE&lt;/SimpleValue&gt;&lt;/Value&gt;</v>
      </c>
      <c r="S18293" s="1" t="str">
        <f t="shared" si="4825"/>
        <v>&lt;Value ColumnRef='altra_denominazione'&gt;&lt;SimpleValue&gt;&lt;/SimpleValue&gt;&lt;/Value&gt;</v>
      </c>
      <c r="T18293" s="1" t="str">
        <f t="shared" si="4826"/>
        <v>&lt;Value ColumnRef='altra_denominazione_traslitterata'&gt;&lt;SimpleValue&gt;&lt;/SimpleValue&gt;&lt;/Value&gt;</v>
      </c>
      <c r="U18293" s="1" t="str">
        <f t="shared" si="4827"/>
        <v>&lt;Value ColumnRef='codice_istat_regione'&gt;&lt;SimpleValue&gt;03&lt;/SimpleValue&gt;&lt;/Value&gt;</v>
      </c>
      <c r="V18293" s="1" t="str">
        <f t="shared" si="4828"/>
        <v>&lt;Value ColumnRef='denominazione_regione'&gt;&lt;SimpleValue&gt;LOMBARDIA&lt;/SimpleValue&gt;&lt;/Value&gt;&lt;/row&gt;</v>
      </c>
    </row>
    <row r="18294" spans="1:22" hidden="1" x14ac:dyDescent="0.25">
      <c r="A18294" s="1">
        <v>18925</v>
      </c>
      <c r="B18294" s="2" t="s">
        <v>47</v>
      </c>
      <c r="C18294" s="2" t="s">
        <v>35848</v>
      </c>
      <c r="D18294" s="3" t="s">
        <v>34867</v>
      </c>
      <c r="E18294" s="1" t="s">
        <v>22103</v>
      </c>
      <c r="F18294" s="1" t="s">
        <v>22104</v>
      </c>
      <c r="G18294" s="1" t="s">
        <v>22104</v>
      </c>
      <c r="H18294" s="1" t="s">
        <v>14</v>
      </c>
      <c r="I18294" s="1" t="s">
        <v>14</v>
      </c>
      <c r="J18294" s="1" t="s">
        <v>25</v>
      </c>
      <c r="K18294" s="4" t="s">
        <v>36983</v>
      </c>
      <c r="L18294" s="1" t="str">
        <f t="shared" si="4818"/>
        <v>&lt;Row&gt;&lt;Value ColumnRef='id'&gt;&lt;SimpleValue&gt;18925&lt;/SimpleValue&gt;&lt;/Value&gt;</v>
      </c>
      <c r="M18294" s="1" t="str">
        <f t="shared" si="4819"/>
        <v>&lt;Value ColumnRef='data_istituzione'&gt;&lt;SimpleValue&gt;1927-01-12&lt;/SimpleValue&gt;&lt;/Value&gt;</v>
      </c>
      <c r="N18294" s="1" t="str">
        <f t="shared" si="4820"/>
        <v>&lt;Value ColumnRef='data_cessazione'&gt;&lt;SimpleValue&gt;1927-12-28&lt;/SimpleValue&gt;&lt;/Value&gt;</v>
      </c>
      <c r="O18294" s="1" t="str">
        <f t="shared" si="4821"/>
        <v>&lt;Value ColumnRef='codice_istat'&gt;&lt;SimpleValue&gt;012133&lt;/SimpleValue&gt;&lt;/Value&gt;</v>
      </c>
      <c r="P18294" s="1" t="str">
        <f t="shared" si="4822"/>
        <v>&lt;Value ColumnRef='codice_catastale'&gt;&lt;SimpleValue&gt;L682&lt;/SimpleValue&gt;&lt;/Value&gt;</v>
      </c>
      <c r="Q18294" s="1" t="str">
        <f t="shared" si="4823"/>
        <v>&lt;Value ColumnRef='denominazione'&gt;&lt;SimpleValue&gt;VARESE&lt;/SimpleValue&gt;&lt;/Value&gt;</v>
      </c>
      <c r="R18294" s="1" t="str">
        <f t="shared" si="4824"/>
        <v>&lt;Value ColumnRef='denominazione_traslitterata'&gt;&lt;SimpleValue&gt;VARESE&lt;/SimpleValue&gt;&lt;/Value&gt;</v>
      </c>
      <c r="S18294" s="1" t="str">
        <f t="shared" si="4825"/>
        <v>&lt;Value ColumnRef='altra_denominazione'&gt;&lt;SimpleValue&gt;&lt;/SimpleValue&gt;&lt;/Value&gt;</v>
      </c>
      <c r="T18294" s="1" t="str">
        <f t="shared" si="4826"/>
        <v>&lt;Value ColumnRef='altra_denominazione_traslitterata'&gt;&lt;SimpleValue&gt;&lt;/SimpleValue&gt;&lt;/Value&gt;</v>
      </c>
      <c r="U18294" s="1" t="str">
        <f t="shared" si="4827"/>
        <v>&lt;Value ColumnRef='codice_istat_regione'&gt;&lt;SimpleValue&gt;03&lt;/SimpleValue&gt;&lt;/Value&gt;</v>
      </c>
      <c r="V18294" s="1" t="str">
        <f t="shared" si="4828"/>
        <v>&lt;Value ColumnRef='denominazione_regione'&gt;&lt;SimpleValue&gt;LOMBARDIA&lt;/SimpleValue&gt;&lt;/Value&gt;&lt;/row&gt;</v>
      </c>
    </row>
    <row r="18295" spans="1:22" hidden="1" x14ac:dyDescent="0.25">
      <c r="A18295" s="1">
        <v>18926</v>
      </c>
      <c r="B18295" s="2" t="s">
        <v>3013</v>
      </c>
      <c r="C18295" s="2" t="s">
        <v>35669</v>
      </c>
      <c r="D18295" s="3" t="s">
        <v>34867</v>
      </c>
      <c r="E18295" s="1" t="s">
        <v>22103</v>
      </c>
      <c r="F18295" s="1" t="s">
        <v>22104</v>
      </c>
      <c r="G18295" s="1" t="s">
        <v>22104</v>
      </c>
      <c r="H18295" s="1" t="s">
        <v>14</v>
      </c>
      <c r="I18295" s="1" t="s">
        <v>14</v>
      </c>
      <c r="J18295" s="1" t="s">
        <v>25</v>
      </c>
      <c r="K18295" s="4" t="s">
        <v>36983</v>
      </c>
      <c r="L18295" s="1" t="str">
        <f t="shared" si="4818"/>
        <v>&lt;Row&gt;&lt;Value ColumnRef='id'&gt;&lt;SimpleValue&gt;18926&lt;/SimpleValue&gt;&lt;/Value&gt;</v>
      </c>
      <c r="M18295" s="1" t="str">
        <f t="shared" si="4819"/>
        <v>&lt;Value ColumnRef='data_istituzione'&gt;&lt;SimpleValue&gt;1927-12-29&lt;/SimpleValue&gt;&lt;/Value&gt;</v>
      </c>
      <c r="N18295" s="1" t="str">
        <f t="shared" si="4820"/>
        <v>&lt;Value ColumnRef='data_cessazione'&gt;&lt;SimpleValue&gt;1929-06-17&lt;/SimpleValue&gt;&lt;/Value&gt;</v>
      </c>
      <c r="O18295" s="1" t="str">
        <f t="shared" si="4821"/>
        <v>&lt;Value ColumnRef='codice_istat'&gt;&lt;SimpleValue&gt;012133&lt;/SimpleValue&gt;&lt;/Value&gt;</v>
      </c>
      <c r="P18295" s="1" t="str">
        <f t="shared" si="4822"/>
        <v>&lt;Value ColumnRef='codice_catastale'&gt;&lt;SimpleValue&gt;L682&lt;/SimpleValue&gt;&lt;/Value&gt;</v>
      </c>
      <c r="Q18295" s="1" t="str">
        <f t="shared" si="4823"/>
        <v>&lt;Value ColumnRef='denominazione'&gt;&lt;SimpleValue&gt;VARESE&lt;/SimpleValue&gt;&lt;/Value&gt;</v>
      </c>
      <c r="R18295" s="1" t="str">
        <f t="shared" si="4824"/>
        <v>&lt;Value ColumnRef='denominazione_traslitterata'&gt;&lt;SimpleValue&gt;VARESE&lt;/SimpleValue&gt;&lt;/Value&gt;</v>
      </c>
      <c r="S18295" s="1" t="str">
        <f t="shared" si="4825"/>
        <v>&lt;Value ColumnRef='altra_denominazione'&gt;&lt;SimpleValue&gt;&lt;/SimpleValue&gt;&lt;/Value&gt;</v>
      </c>
      <c r="T18295" s="1" t="str">
        <f t="shared" si="4826"/>
        <v>&lt;Value ColumnRef='altra_denominazione_traslitterata'&gt;&lt;SimpleValue&gt;&lt;/SimpleValue&gt;&lt;/Value&gt;</v>
      </c>
      <c r="U18295" s="1" t="str">
        <f t="shared" si="4827"/>
        <v>&lt;Value ColumnRef='codice_istat_regione'&gt;&lt;SimpleValue&gt;03&lt;/SimpleValue&gt;&lt;/Value&gt;</v>
      </c>
      <c r="V18295" s="1" t="str">
        <f t="shared" si="4828"/>
        <v>&lt;Value ColumnRef='denominazione_regione'&gt;&lt;SimpleValue&gt;LOMBARDIA&lt;/SimpleValue&gt;&lt;/Value&gt;&lt;/row&gt;</v>
      </c>
    </row>
    <row r="18296" spans="1:22" hidden="1" x14ac:dyDescent="0.25">
      <c r="A18296" s="1">
        <v>18927</v>
      </c>
      <c r="B18296" s="2" t="s">
        <v>1059</v>
      </c>
      <c r="C18296" s="2" t="s">
        <v>36950</v>
      </c>
      <c r="D18296" s="3" t="s">
        <v>34867</v>
      </c>
      <c r="E18296" s="1" t="s">
        <v>22103</v>
      </c>
      <c r="F18296" s="1" t="s">
        <v>22104</v>
      </c>
      <c r="G18296" s="1" t="s">
        <v>22104</v>
      </c>
      <c r="H18296" s="1" t="s">
        <v>14</v>
      </c>
      <c r="I18296" s="1" t="s">
        <v>14</v>
      </c>
      <c r="J18296" s="1" t="s">
        <v>25</v>
      </c>
      <c r="K18296" s="4" t="s">
        <v>36983</v>
      </c>
      <c r="L18296" s="1" t="str">
        <f t="shared" si="4818"/>
        <v>&lt;Row&gt;&lt;Value ColumnRef='id'&gt;&lt;SimpleValue&gt;18927&lt;/SimpleValue&gt;&lt;/Value&gt;</v>
      </c>
      <c r="M18296" s="1" t="str">
        <f t="shared" si="4819"/>
        <v>&lt;Value ColumnRef='data_istituzione'&gt;&lt;SimpleValue&gt;1929-06-18&lt;/SimpleValue&gt;&lt;/Value&gt;</v>
      </c>
      <c r="N18296" s="1" t="str">
        <f t="shared" si="4820"/>
        <v>&lt;Value ColumnRef='data_cessazione'&gt;&lt;SimpleValue&gt;1950-12-23&lt;/SimpleValue&gt;&lt;/Value&gt;</v>
      </c>
      <c r="O18296" s="1" t="str">
        <f t="shared" si="4821"/>
        <v>&lt;Value ColumnRef='codice_istat'&gt;&lt;SimpleValue&gt;012133&lt;/SimpleValue&gt;&lt;/Value&gt;</v>
      </c>
      <c r="P18296" s="1" t="str">
        <f t="shared" si="4822"/>
        <v>&lt;Value ColumnRef='codice_catastale'&gt;&lt;SimpleValue&gt;L682&lt;/SimpleValue&gt;&lt;/Value&gt;</v>
      </c>
      <c r="Q18296" s="1" t="str">
        <f t="shared" si="4823"/>
        <v>&lt;Value ColumnRef='denominazione'&gt;&lt;SimpleValue&gt;VARESE&lt;/SimpleValue&gt;&lt;/Value&gt;</v>
      </c>
      <c r="R18296" s="1" t="str">
        <f t="shared" si="4824"/>
        <v>&lt;Value ColumnRef='denominazione_traslitterata'&gt;&lt;SimpleValue&gt;VARESE&lt;/SimpleValue&gt;&lt;/Value&gt;</v>
      </c>
      <c r="S18296" s="1" t="str">
        <f t="shared" si="4825"/>
        <v>&lt;Value ColumnRef='altra_denominazione'&gt;&lt;SimpleValue&gt;&lt;/SimpleValue&gt;&lt;/Value&gt;</v>
      </c>
      <c r="T18296" s="1" t="str">
        <f t="shared" si="4826"/>
        <v>&lt;Value ColumnRef='altra_denominazione_traslitterata'&gt;&lt;SimpleValue&gt;&lt;/SimpleValue&gt;&lt;/Value&gt;</v>
      </c>
      <c r="U18296" s="1" t="str">
        <f t="shared" si="4827"/>
        <v>&lt;Value ColumnRef='codice_istat_regione'&gt;&lt;SimpleValue&gt;03&lt;/SimpleValue&gt;&lt;/Value&gt;</v>
      </c>
      <c r="V18296" s="1" t="str">
        <f t="shared" si="4828"/>
        <v>&lt;Value ColumnRef='denominazione_regione'&gt;&lt;SimpleValue&gt;LOMBARDIA&lt;/SimpleValue&gt;&lt;/Value&gt;&lt;/row&gt;</v>
      </c>
    </row>
    <row r="18297" spans="1:22" x14ac:dyDescent="0.25">
      <c r="A18297" s="1">
        <v>10545</v>
      </c>
      <c r="B18297" s="2" t="s">
        <v>10118</v>
      </c>
      <c r="C18297" s="2" t="s">
        <v>35505</v>
      </c>
      <c r="D18297" s="3" t="s">
        <v>34867</v>
      </c>
      <c r="E18297" s="1" t="s">
        <v>22103</v>
      </c>
      <c r="F18297" s="1" t="s">
        <v>22104</v>
      </c>
      <c r="G18297" s="1" t="s">
        <v>22104</v>
      </c>
      <c r="H18297" s="1" t="s">
        <v>14</v>
      </c>
      <c r="I18297" s="1" t="s">
        <v>14</v>
      </c>
      <c r="J18297" s="1" t="s">
        <v>25</v>
      </c>
      <c r="K18297" s="4" t="s">
        <v>36983</v>
      </c>
      <c r="L18297" s="1" t="str">
        <f t="shared" si="4818"/>
        <v>&lt;Row&gt;&lt;Value ColumnRef='id'&gt;&lt;SimpleValue&gt;10545&lt;/SimpleValue&gt;&lt;/Value&gt;</v>
      </c>
      <c r="M18297" s="1" t="str">
        <f t="shared" si="4819"/>
        <v>&lt;Value ColumnRef='data_istituzione'&gt;&lt;SimpleValue&gt;1950-12-24&lt;/SimpleValue&gt;&lt;/Value&gt;</v>
      </c>
      <c r="N18297" s="1" t="str">
        <f t="shared" si="4820"/>
        <v>&lt;Value ColumnRef='data_cessazione'&gt;&lt;SimpleValue&gt;9999-12-31&lt;/SimpleValue&gt;&lt;/Value&gt;</v>
      </c>
      <c r="O18297" s="1" t="str">
        <f t="shared" si="4821"/>
        <v>&lt;Value ColumnRef='codice_istat'&gt;&lt;SimpleValue&gt;012133&lt;/SimpleValue&gt;&lt;/Value&gt;</v>
      </c>
      <c r="P18297" s="1" t="str">
        <f t="shared" si="4822"/>
        <v>&lt;Value ColumnRef='codice_catastale'&gt;&lt;SimpleValue&gt;L682&lt;/SimpleValue&gt;&lt;/Value&gt;</v>
      </c>
      <c r="Q18297" s="1" t="str">
        <f t="shared" si="4823"/>
        <v>&lt;Value ColumnRef='denominazione'&gt;&lt;SimpleValue&gt;VARESE&lt;/SimpleValue&gt;&lt;/Value&gt;</v>
      </c>
      <c r="R18297" s="1" t="str">
        <f t="shared" si="4824"/>
        <v>&lt;Value ColumnRef='denominazione_traslitterata'&gt;&lt;SimpleValue&gt;VARESE&lt;/SimpleValue&gt;&lt;/Value&gt;</v>
      </c>
      <c r="S18297" s="1" t="str">
        <f t="shared" si="4825"/>
        <v>&lt;Value ColumnRef='altra_denominazione'&gt;&lt;SimpleValue&gt;&lt;/SimpleValue&gt;&lt;/Value&gt;</v>
      </c>
      <c r="T18297" s="1" t="str">
        <f t="shared" si="4826"/>
        <v>&lt;Value ColumnRef='altra_denominazione_traslitterata'&gt;&lt;SimpleValue&gt;&lt;/SimpleValue&gt;&lt;/Value&gt;</v>
      </c>
      <c r="U18297" s="1" t="str">
        <f t="shared" si="4827"/>
        <v>&lt;Value ColumnRef='codice_istat_regione'&gt;&lt;SimpleValue&gt;03&lt;/SimpleValue&gt;&lt;/Value&gt;</v>
      </c>
      <c r="V18297" s="1" t="str">
        <f>CONCATENATE("&lt;Value ColumnRef='denominazione_regione'&gt;&lt;SimpleValue&gt;",K18297,"&lt;/SimpleValue&gt;&lt;/Value&gt;&lt;/Row&gt;")</f>
        <v>&lt;Value ColumnRef='denominazione_regione'&gt;&lt;SimpleValue&gt;LOMBARDIA&lt;/SimpleValue&gt;&lt;/Value&gt;&lt;/Row&gt;</v>
      </c>
    </row>
    <row r="18298" spans="1:22" hidden="1" x14ac:dyDescent="0.25">
      <c r="A18298" s="1">
        <v>18929</v>
      </c>
      <c r="B18298" s="2" t="s">
        <v>22105</v>
      </c>
      <c r="C18298" s="2" t="s">
        <v>6805</v>
      </c>
      <c r="D18298" s="3" t="s">
        <v>34868</v>
      </c>
      <c r="E18298" s="1" t="s">
        <v>22106</v>
      </c>
      <c r="F18298" s="1" t="s">
        <v>22107</v>
      </c>
      <c r="G18298" s="1" t="s">
        <v>22107</v>
      </c>
      <c r="H18298" s="1" t="s">
        <v>14</v>
      </c>
      <c r="I18298" s="1" t="s">
        <v>14</v>
      </c>
      <c r="J18298" s="1" t="s">
        <v>352</v>
      </c>
      <c r="K18298" s="4" t="s">
        <v>37000</v>
      </c>
      <c r="L18298" s="1" t="str">
        <f t="shared" si="4818"/>
        <v>&lt;Row&gt;&lt;Value ColumnRef='id'&gt;&lt;SimpleValue&gt;18929&lt;/SimpleValue&gt;&lt;/Value&gt;</v>
      </c>
      <c r="M18298" s="1" t="str">
        <f t="shared" si="4819"/>
        <v>&lt;Value ColumnRef='data_istituzione'&gt;&lt;SimpleValue&gt;1862-03-31&lt;/SimpleValue&gt;&lt;/Value&gt;</v>
      </c>
      <c r="N18298" s="1" t="str">
        <f t="shared" si="4820"/>
        <v>&lt;Value ColumnRef='data_cessazione'&gt;&lt;SimpleValue&gt;1923-12-21&lt;/SimpleValue&gt;&lt;/Value&gt;</v>
      </c>
      <c r="O18298" s="1" t="str">
        <f t="shared" si="4821"/>
        <v>&lt;Value ColumnRef='codice_istat'&gt;&lt;SimpleValue&gt;010937&lt;/SimpleValue&gt;&lt;/Value&gt;</v>
      </c>
      <c r="P18298" s="1" t="str">
        <f t="shared" si="4822"/>
        <v>&lt;Value ColumnRef='codice_catastale'&gt;&lt;SimpleValue&gt;L681&lt;/SimpleValue&gt;&lt;/Value&gt;</v>
      </c>
      <c r="Q18298" s="1" t="str">
        <f t="shared" si="4823"/>
        <v>&lt;Value ColumnRef='denominazione'&gt;&lt;SimpleValue&gt;VARESE LIGURE&lt;/SimpleValue&gt;&lt;/Value&gt;</v>
      </c>
      <c r="R18298" s="1" t="str">
        <f t="shared" si="4824"/>
        <v>&lt;Value ColumnRef='denominazione_traslitterata'&gt;&lt;SimpleValue&gt;VARESE LIGURE&lt;/SimpleValue&gt;&lt;/Value&gt;</v>
      </c>
      <c r="S18298" s="1" t="str">
        <f t="shared" si="4825"/>
        <v>&lt;Value ColumnRef='altra_denominazione'&gt;&lt;SimpleValue&gt;&lt;/SimpleValue&gt;&lt;/Value&gt;</v>
      </c>
      <c r="T18298" s="1" t="str">
        <f t="shared" si="4826"/>
        <v>&lt;Value ColumnRef='altra_denominazione_traslitterata'&gt;&lt;SimpleValue&gt;&lt;/SimpleValue&gt;&lt;/Value&gt;</v>
      </c>
      <c r="U18298" s="1" t="str">
        <f t="shared" si="4827"/>
        <v>&lt;Value ColumnRef='codice_istat_regione'&gt;&lt;SimpleValue&gt;07&lt;/SimpleValue&gt;&lt;/Value&gt;</v>
      </c>
      <c r="V18298" s="1" t="str">
        <f t="shared" si="4828"/>
        <v>&lt;Value ColumnRef='denominazione_regione'&gt;&lt;SimpleValue&gt;LIGURIA&lt;/SimpleValue&gt;&lt;/Value&gt;&lt;/row&gt;</v>
      </c>
    </row>
    <row r="18299" spans="1:22" x14ac:dyDescent="0.25">
      <c r="A18299" s="1">
        <v>10544</v>
      </c>
      <c r="B18299" s="2" t="s">
        <v>774</v>
      </c>
      <c r="C18299" s="2" t="s">
        <v>35505</v>
      </c>
      <c r="D18299" s="3" t="s">
        <v>34869</v>
      </c>
      <c r="E18299" s="1" t="s">
        <v>22106</v>
      </c>
      <c r="F18299" s="1" t="s">
        <v>22107</v>
      </c>
      <c r="G18299" s="1" t="s">
        <v>22107</v>
      </c>
      <c r="H18299" s="1" t="s">
        <v>14</v>
      </c>
      <c r="I18299" s="1" t="s">
        <v>14</v>
      </c>
      <c r="J18299" s="1" t="s">
        <v>352</v>
      </c>
      <c r="K18299" s="4" t="s">
        <v>37000</v>
      </c>
      <c r="L18299" s="1" t="str">
        <f t="shared" si="4818"/>
        <v>&lt;Row&gt;&lt;Value ColumnRef='id'&gt;&lt;SimpleValue&gt;10544&lt;/SimpleValue&gt;&lt;/Value&gt;</v>
      </c>
      <c r="M18299" s="1" t="str">
        <f t="shared" si="4819"/>
        <v>&lt;Value ColumnRef='data_istituzione'&gt;&lt;SimpleValue&gt;1923-12-22&lt;/SimpleValue&gt;&lt;/Value&gt;</v>
      </c>
      <c r="N18299" s="1" t="str">
        <f t="shared" si="4820"/>
        <v>&lt;Value ColumnRef='data_cessazione'&gt;&lt;SimpleValue&gt;9999-12-31&lt;/SimpleValue&gt;&lt;/Value&gt;</v>
      </c>
      <c r="O18299" s="1" t="str">
        <f t="shared" si="4821"/>
        <v>&lt;Value ColumnRef='codice_istat'&gt;&lt;SimpleValue&gt;011029&lt;/SimpleValue&gt;&lt;/Value&gt;</v>
      </c>
      <c r="P18299" s="1" t="str">
        <f t="shared" si="4822"/>
        <v>&lt;Value ColumnRef='codice_catastale'&gt;&lt;SimpleValue&gt;L681&lt;/SimpleValue&gt;&lt;/Value&gt;</v>
      </c>
      <c r="Q18299" s="1" t="str">
        <f t="shared" si="4823"/>
        <v>&lt;Value ColumnRef='denominazione'&gt;&lt;SimpleValue&gt;VARESE LIGURE&lt;/SimpleValue&gt;&lt;/Value&gt;</v>
      </c>
      <c r="R18299" s="1" t="str">
        <f t="shared" si="4824"/>
        <v>&lt;Value ColumnRef='denominazione_traslitterata'&gt;&lt;SimpleValue&gt;VARESE LIGURE&lt;/SimpleValue&gt;&lt;/Value&gt;</v>
      </c>
      <c r="S18299" s="1" t="str">
        <f t="shared" si="4825"/>
        <v>&lt;Value ColumnRef='altra_denominazione'&gt;&lt;SimpleValue&gt;&lt;/SimpleValue&gt;&lt;/Value&gt;</v>
      </c>
      <c r="T18299" s="1" t="str">
        <f t="shared" si="4826"/>
        <v>&lt;Value ColumnRef='altra_denominazione_traslitterata'&gt;&lt;SimpleValue&gt;&lt;/SimpleValue&gt;&lt;/Value&gt;</v>
      </c>
      <c r="U18299" s="1" t="str">
        <f t="shared" si="4827"/>
        <v>&lt;Value ColumnRef='codice_istat_regione'&gt;&lt;SimpleValue&gt;07&lt;/SimpleValue&gt;&lt;/Value&gt;</v>
      </c>
      <c r="V18299" s="1" t="str">
        <f>CONCATENATE("&lt;Value ColumnRef='denominazione_regione'&gt;&lt;SimpleValue&gt;",K18299,"&lt;/SimpleValue&gt;&lt;/Value&gt;&lt;/Row&gt;")</f>
        <v>&lt;Value ColumnRef='denominazione_regione'&gt;&lt;SimpleValue&gt;LIGURIA&lt;/SimpleValue&gt;&lt;/Value&gt;&lt;/Row&gt;</v>
      </c>
    </row>
    <row r="18300" spans="1:22" hidden="1" x14ac:dyDescent="0.25">
      <c r="A18300" s="1">
        <v>10546</v>
      </c>
      <c r="B18300" s="2" t="s">
        <v>22</v>
      </c>
      <c r="C18300" s="2" t="s">
        <v>35578</v>
      </c>
      <c r="D18300" s="3" t="s">
        <v>34870</v>
      </c>
      <c r="E18300" s="1" t="s">
        <v>22108</v>
      </c>
      <c r="F18300" s="1" t="s">
        <v>22109</v>
      </c>
      <c r="G18300" s="1" t="s">
        <v>22109</v>
      </c>
      <c r="H18300" s="1" t="s">
        <v>14</v>
      </c>
      <c r="I18300" s="1" t="s">
        <v>14</v>
      </c>
      <c r="J18300" s="1" t="s">
        <v>21</v>
      </c>
      <c r="K18300" s="4" t="s">
        <v>36982</v>
      </c>
      <c r="L18300" s="1" t="str">
        <f t="shared" si="4818"/>
        <v>&lt;Row&gt;&lt;Value ColumnRef='id'&gt;&lt;SimpleValue&gt;10546&lt;/SimpleValue&gt;&lt;/Value&gt;</v>
      </c>
      <c r="M18300" s="1" t="str">
        <f t="shared" si="4819"/>
        <v>&lt;Value ColumnRef='data_istituzione'&gt;&lt;SimpleValue&gt;1861-03-17&lt;/SimpleValue&gt;&lt;/Value&gt;</v>
      </c>
      <c r="N18300" s="1" t="str">
        <f t="shared" si="4820"/>
        <v>&lt;Value ColumnRef='data_cessazione'&gt;&lt;SimpleValue&gt;1928-09-22&lt;/SimpleValue&gt;&lt;/Value&gt;</v>
      </c>
      <c r="O18300" s="1" t="str">
        <f t="shared" si="4821"/>
        <v>&lt;Value ColumnRef='codice_istat'&gt;&lt;SimpleValue&gt;006825&lt;/SimpleValue&gt;&lt;/Value&gt;</v>
      </c>
      <c r="P18300" s="1" t="str">
        <f t="shared" si="4822"/>
        <v>&lt;Value ColumnRef='codice_catastale'&gt;&lt;SimpleValue&gt;L683&lt;/SimpleValue&gt;&lt;/Value&gt;</v>
      </c>
      <c r="Q18300" s="1" t="str">
        <f t="shared" si="4823"/>
        <v>&lt;Value ColumnRef='denominazione'&gt;&lt;SimpleValue&gt;VARGO&lt;/SimpleValue&gt;&lt;/Value&gt;</v>
      </c>
      <c r="R18300" s="1" t="str">
        <f t="shared" si="4824"/>
        <v>&lt;Value ColumnRef='denominazione_traslitterata'&gt;&lt;SimpleValue&gt;VARGO&lt;/SimpleValue&gt;&lt;/Value&gt;</v>
      </c>
      <c r="S18300" s="1" t="str">
        <f t="shared" si="4825"/>
        <v>&lt;Value ColumnRef='altra_denominazione'&gt;&lt;SimpleValue&gt;&lt;/SimpleValue&gt;&lt;/Value&gt;</v>
      </c>
      <c r="T18300" s="1" t="str">
        <f t="shared" si="4826"/>
        <v>&lt;Value ColumnRef='altra_denominazione_traslitterata'&gt;&lt;SimpleValue&gt;&lt;/SimpleValue&gt;&lt;/Value&gt;</v>
      </c>
      <c r="U18300" s="1" t="str">
        <f t="shared" si="4827"/>
        <v>&lt;Value ColumnRef='codice_istat_regione'&gt;&lt;SimpleValue&gt;01&lt;/SimpleValue&gt;&lt;/Value&gt;</v>
      </c>
      <c r="V18300" s="1" t="str">
        <f t="shared" si="4828"/>
        <v>&lt;Value ColumnRef='denominazione_regione'&gt;&lt;SimpleValue&gt;PIEMONTE&lt;/SimpleValue&gt;&lt;/Value&gt;&lt;/row&gt;</v>
      </c>
    </row>
    <row r="18301" spans="1:22" hidden="1" x14ac:dyDescent="0.25">
      <c r="A18301" s="1">
        <v>18930</v>
      </c>
      <c r="B18301" s="2" t="s">
        <v>3170</v>
      </c>
      <c r="C18301" s="2" t="s">
        <v>35763</v>
      </c>
      <c r="D18301" s="3" t="s">
        <v>34871</v>
      </c>
      <c r="E18301" s="1" t="s">
        <v>22110</v>
      </c>
      <c r="F18301" s="1" t="s">
        <v>22111</v>
      </c>
      <c r="G18301" s="1" t="s">
        <v>22111</v>
      </c>
      <c r="H18301" s="1" t="s">
        <v>14</v>
      </c>
      <c r="I18301" s="1" t="s">
        <v>14</v>
      </c>
      <c r="J18301" s="1" t="s">
        <v>21</v>
      </c>
      <c r="K18301" s="4" t="s">
        <v>36982</v>
      </c>
      <c r="L18301" s="1" t="str">
        <f t="shared" si="4818"/>
        <v>&lt;Row&gt;&lt;Value ColumnRef='id'&gt;&lt;SimpleValue&gt;18930&lt;/SimpleValue&gt;&lt;/Value&gt;</v>
      </c>
      <c r="M18301" s="1" t="str">
        <f t="shared" si="4819"/>
        <v>&lt;Value ColumnRef='data_istituzione'&gt;&lt;SimpleValue&gt;1871-01-01&lt;/SimpleValue&gt;&lt;/Value&gt;</v>
      </c>
      <c r="N18301" s="1" t="str">
        <f t="shared" si="4820"/>
        <v>&lt;Value ColumnRef='data_cessazione'&gt;&lt;SimpleValue&gt;1927-12-23&lt;/SimpleValue&gt;&lt;/Value&gt;</v>
      </c>
      <c r="O18301" s="1" t="str">
        <f t="shared" si="4821"/>
        <v>&lt;Value ColumnRef='codice_istat'&gt;&lt;SimpleValue&gt;001289&lt;/SimpleValue&gt;&lt;/Value&gt;</v>
      </c>
      <c r="P18301" s="1" t="str">
        <f t="shared" si="4822"/>
        <v>&lt;Value ColumnRef='codice_catastale'&gt;&lt;SimpleValue&gt;L685&lt;/SimpleValue&gt;&lt;/Value&gt;</v>
      </c>
      <c r="Q18301" s="1" t="str">
        <f t="shared" si="4823"/>
        <v>&lt;Value ColumnRef='denominazione'&gt;&lt;SimpleValue&gt;VARISELLA&lt;/SimpleValue&gt;&lt;/Value&gt;</v>
      </c>
      <c r="R18301" s="1" t="str">
        <f t="shared" si="4824"/>
        <v>&lt;Value ColumnRef='denominazione_traslitterata'&gt;&lt;SimpleValue&gt;VARISELLA&lt;/SimpleValue&gt;&lt;/Value&gt;</v>
      </c>
      <c r="S18301" s="1" t="str">
        <f t="shared" si="4825"/>
        <v>&lt;Value ColumnRef='altra_denominazione'&gt;&lt;SimpleValue&gt;&lt;/SimpleValue&gt;&lt;/Value&gt;</v>
      </c>
      <c r="T18301" s="1" t="str">
        <f t="shared" si="4826"/>
        <v>&lt;Value ColumnRef='altra_denominazione_traslitterata'&gt;&lt;SimpleValue&gt;&lt;/SimpleValue&gt;&lt;/Value&gt;</v>
      </c>
      <c r="U18301" s="1" t="str">
        <f t="shared" si="4827"/>
        <v>&lt;Value ColumnRef='codice_istat_regione'&gt;&lt;SimpleValue&gt;01&lt;/SimpleValue&gt;&lt;/Value&gt;</v>
      </c>
      <c r="V18301" s="1" t="str">
        <f t="shared" si="4828"/>
        <v>&lt;Value ColumnRef='denominazione_regione'&gt;&lt;SimpleValue&gt;PIEMONTE&lt;/SimpleValue&gt;&lt;/Value&gt;&lt;/row&gt;</v>
      </c>
    </row>
    <row r="18302" spans="1:22" x14ac:dyDescent="0.25">
      <c r="A18302" s="1">
        <v>10548</v>
      </c>
      <c r="B18302" s="2" t="s">
        <v>8472</v>
      </c>
      <c r="C18302" s="2" t="s">
        <v>35505</v>
      </c>
      <c r="D18302" s="3" t="s">
        <v>34871</v>
      </c>
      <c r="E18302" s="1" t="s">
        <v>22110</v>
      </c>
      <c r="F18302" s="1" t="s">
        <v>22111</v>
      </c>
      <c r="G18302" s="1" t="s">
        <v>22111</v>
      </c>
      <c r="H18302" s="1" t="s">
        <v>14</v>
      </c>
      <c r="I18302" s="1" t="s">
        <v>14</v>
      </c>
      <c r="J18302" s="1" t="s">
        <v>21</v>
      </c>
      <c r="K18302" s="4" t="s">
        <v>36982</v>
      </c>
      <c r="L18302" s="1" t="str">
        <f t="shared" si="4818"/>
        <v>&lt;Row&gt;&lt;Value ColumnRef='id'&gt;&lt;SimpleValue&gt;10548&lt;/SimpleValue&gt;&lt;/Value&gt;</v>
      </c>
      <c r="M18302" s="1" t="str">
        <f t="shared" si="4819"/>
        <v>&lt;Value ColumnRef='data_istituzione'&gt;&lt;SimpleValue&gt;1954-06-30&lt;/SimpleValue&gt;&lt;/Value&gt;</v>
      </c>
      <c r="N18302" s="1" t="str">
        <f t="shared" si="4820"/>
        <v>&lt;Value ColumnRef='data_cessazione'&gt;&lt;SimpleValue&gt;9999-12-31&lt;/SimpleValue&gt;&lt;/Value&gt;</v>
      </c>
      <c r="O18302" s="1" t="str">
        <f t="shared" si="4821"/>
        <v>&lt;Value ColumnRef='codice_istat'&gt;&lt;SimpleValue&gt;001289&lt;/SimpleValue&gt;&lt;/Value&gt;</v>
      </c>
      <c r="P18302" s="1" t="str">
        <f t="shared" si="4822"/>
        <v>&lt;Value ColumnRef='codice_catastale'&gt;&lt;SimpleValue&gt;L685&lt;/SimpleValue&gt;&lt;/Value&gt;</v>
      </c>
      <c r="Q18302" s="1" t="str">
        <f t="shared" si="4823"/>
        <v>&lt;Value ColumnRef='denominazione'&gt;&lt;SimpleValue&gt;VARISELLA&lt;/SimpleValue&gt;&lt;/Value&gt;</v>
      </c>
      <c r="R18302" s="1" t="str">
        <f t="shared" si="4824"/>
        <v>&lt;Value ColumnRef='denominazione_traslitterata'&gt;&lt;SimpleValue&gt;VARISELLA&lt;/SimpleValue&gt;&lt;/Value&gt;</v>
      </c>
      <c r="S18302" s="1" t="str">
        <f t="shared" si="4825"/>
        <v>&lt;Value ColumnRef='altra_denominazione'&gt;&lt;SimpleValue&gt;&lt;/SimpleValue&gt;&lt;/Value&gt;</v>
      </c>
      <c r="T18302" s="1" t="str">
        <f t="shared" si="4826"/>
        <v>&lt;Value ColumnRef='altra_denominazione_traslitterata'&gt;&lt;SimpleValue&gt;&lt;/SimpleValue&gt;&lt;/Value&gt;</v>
      </c>
      <c r="U18302" s="1" t="str">
        <f t="shared" si="4827"/>
        <v>&lt;Value ColumnRef='codice_istat_regione'&gt;&lt;SimpleValue&gt;01&lt;/SimpleValue&gt;&lt;/Value&gt;</v>
      </c>
      <c r="V18302" s="1" t="str">
        <f>CONCATENATE("&lt;Value ColumnRef='denominazione_regione'&gt;&lt;SimpleValue&gt;",K18302,"&lt;/SimpleValue&gt;&lt;/Value&gt;&lt;/Row&gt;")</f>
        <v>&lt;Value ColumnRef='denominazione_regione'&gt;&lt;SimpleValue&gt;PIEMONTE&lt;/SimpleValue&gt;&lt;/Value&gt;&lt;/Row&gt;</v>
      </c>
    </row>
    <row r="18303" spans="1:22" hidden="1" x14ac:dyDescent="0.25">
      <c r="A18303" s="1">
        <v>18931</v>
      </c>
      <c r="B18303" s="2" t="s">
        <v>11</v>
      </c>
      <c r="C18303" s="2" t="s">
        <v>35561</v>
      </c>
      <c r="D18303" s="3" t="s">
        <v>34872</v>
      </c>
      <c r="E18303" s="1" t="s">
        <v>22112</v>
      </c>
      <c r="F18303" s="1" t="s">
        <v>22113</v>
      </c>
      <c r="G18303" s="1" t="s">
        <v>22113</v>
      </c>
      <c r="H18303" s="1" t="s">
        <v>14</v>
      </c>
      <c r="I18303" s="1" t="s">
        <v>14</v>
      </c>
      <c r="J18303" s="1" t="s">
        <v>307</v>
      </c>
      <c r="K18303" s="4" t="s">
        <v>36999</v>
      </c>
      <c r="L18303" s="1" t="str">
        <f t="shared" si="4818"/>
        <v>&lt;Row&gt;&lt;Value ColumnRef='id'&gt;&lt;SimpleValue&gt;18931&lt;/SimpleValue&gt;&lt;/Value&gt;</v>
      </c>
      <c r="M18303" s="1" t="str">
        <f t="shared" si="4819"/>
        <v>&lt;Value ColumnRef='data_istituzione'&gt;&lt;SimpleValue&gt;1866-11-19&lt;/SimpleValue&gt;&lt;/Value&gt;</v>
      </c>
      <c r="N18303" s="1" t="str">
        <f t="shared" si="4820"/>
        <v>&lt;Value ColumnRef='data_cessazione'&gt;&lt;SimpleValue&gt;1968-04-05&lt;/SimpleValue&gt;&lt;/Value&gt;</v>
      </c>
      <c r="O18303" s="1" t="str">
        <f t="shared" si="4821"/>
        <v>&lt;Value ColumnRef='codice_istat'&gt;&lt;SimpleValue&gt;030178&lt;/SimpleValue&gt;&lt;/Value&gt;</v>
      </c>
      <c r="P18303" s="1" t="str">
        <f t="shared" si="4822"/>
        <v>&lt;Value ColumnRef='codice_catastale'&gt;&lt;SimpleValue&gt;L686&lt;/SimpleValue&gt;&lt;/Value&gt;</v>
      </c>
      <c r="Q18303" s="1" t="str">
        <f t="shared" si="4823"/>
        <v>&lt;Value ColumnRef='denominazione'&gt;&lt;SimpleValue&gt;VARMO&lt;/SimpleValue&gt;&lt;/Value&gt;</v>
      </c>
      <c r="R18303" s="1" t="str">
        <f t="shared" si="4824"/>
        <v>&lt;Value ColumnRef='denominazione_traslitterata'&gt;&lt;SimpleValue&gt;VARMO&lt;/SimpleValue&gt;&lt;/Value&gt;</v>
      </c>
      <c r="S18303" s="1" t="str">
        <f t="shared" si="4825"/>
        <v>&lt;Value ColumnRef='altra_denominazione'&gt;&lt;SimpleValue&gt;&lt;/SimpleValue&gt;&lt;/Value&gt;</v>
      </c>
      <c r="T18303" s="1" t="str">
        <f t="shared" si="4826"/>
        <v>&lt;Value ColumnRef='altra_denominazione_traslitterata'&gt;&lt;SimpleValue&gt;&lt;/SimpleValue&gt;&lt;/Value&gt;</v>
      </c>
      <c r="U18303" s="1" t="str">
        <f t="shared" si="4827"/>
        <v>&lt;Value ColumnRef='codice_istat_regione'&gt;&lt;SimpleValue&gt;06&lt;/SimpleValue&gt;&lt;/Value&gt;</v>
      </c>
      <c r="V18303" s="1" t="str">
        <f t="shared" si="4828"/>
        <v>&lt;Value ColumnRef='denominazione_regione'&gt;&lt;SimpleValue&gt;FRIULI VENEZIA GIULIA&lt;/SimpleValue&gt;&lt;/Value&gt;&lt;/row&gt;</v>
      </c>
    </row>
    <row r="18304" spans="1:22" x14ac:dyDescent="0.25">
      <c r="A18304" s="1">
        <v>10549</v>
      </c>
      <c r="B18304" s="2" t="s">
        <v>327</v>
      </c>
      <c r="C18304" s="2" t="s">
        <v>35505</v>
      </c>
      <c r="D18304" s="3" t="s">
        <v>31995</v>
      </c>
      <c r="E18304" s="1" t="s">
        <v>22112</v>
      </c>
      <c r="F18304" s="1" t="s">
        <v>22113</v>
      </c>
      <c r="G18304" s="1" t="s">
        <v>22113</v>
      </c>
      <c r="H18304" s="1" t="s">
        <v>14</v>
      </c>
      <c r="I18304" s="1" t="s">
        <v>14</v>
      </c>
      <c r="J18304" s="1" t="s">
        <v>307</v>
      </c>
      <c r="K18304" s="4" t="s">
        <v>36999</v>
      </c>
      <c r="L18304" s="1" t="str">
        <f t="shared" si="4818"/>
        <v>&lt;Row&gt;&lt;Value ColumnRef='id'&gt;&lt;SimpleValue&gt;10549&lt;/SimpleValue&gt;&lt;/Value&gt;</v>
      </c>
      <c r="M18304" s="1" t="str">
        <f t="shared" si="4819"/>
        <v>&lt;Value ColumnRef='data_istituzione'&gt;&lt;SimpleValue&gt;1968-04-06&lt;/SimpleValue&gt;&lt;/Value&gt;</v>
      </c>
      <c r="N18304" s="1" t="str">
        <f t="shared" si="4820"/>
        <v>&lt;Value ColumnRef='data_cessazione'&gt;&lt;SimpleValue&gt;9999-12-31&lt;/SimpleValue&gt;&lt;/Value&gt;</v>
      </c>
      <c r="O18304" s="1" t="str">
        <f t="shared" si="4821"/>
        <v>&lt;Value ColumnRef='codice_istat'&gt;&lt;SimpleValue&gt;030130&lt;/SimpleValue&gt;&lt;/Value&gt;</v>
      </c>
      <c r="P18304" s="1" t="str">
        <f t="shared" si="4822"/>
        <v>&lt;Value ColumnRef='codice_catastale'&gt;&lt;SimpleValue&gt;L686&lt;/SimpleValue&gt;&lt;/Value&gt;</v>
      </c>
      <c r="Q18304" s="1" t="str">
        <f t="shared" si="4823"/>
        <v>&lt;Value ColumnRef='denominazione'&gt;&lt;SimpleValue&gt;VARMO&lt;/SimpleValue&gt;&lt;/Value&gt;</v>
      </c>
      <c r="R18304" s="1" t="str">
        <f t="shared" si="4824"/>
        <v>&lt;Value ColumnRef='denominazione_traslitterata'&gt;&lt;SimpleValue&gt;VARMO&lt;/SimpleValue&gt;&lt;/Value&gt;</v>
      </c>
      <c r="S18304" s="1" t="str">
        <f t="shared" si="4825"/>
        <v>&lt;Value ColumnRef='altra_denominazione'&gt;&lt;SimpleValue&gt;&lt;/SimpleValue&gt;&lt;/Value&gt;</v>
      </c>
      <c r="T18304" s="1" t="str">
        <f t="shared" si="4826"/>
        <v>&lt;Value ColumnRef='altra_denominazione_traslitterata'&gt;&lt;SimpleValue&gt;&lt;/SimpleValue&gt;&lt;/Value&gt;</v>
      </c>
      <c r="U18304" s="1" t="str">
        <f t="shared" si="4827"/>
        <v>&lt;Value ColumnRef='codice_istat_regione'&gt;&lt;SimpleValue&gt;06&lt;/SimpleValue&gt;&lt;/Value&gt;</v>
      </c>
      <c r="V18304" s="1" t="str">
        <f>CONCATENATE("&lt;Value ColumnRef='denominazione_regione'&gt;&lt;SimpleValue&gt;",K18304,"&lt;/SimpleValue&gt;&lt;/Value&gt;&lt;/Row&gt;")</f>
        <v>&lt;Value ColumnRef='denominazione_regione'&gt;&lt;SimpleValue&gt;FRIULI VENEZIA GIULIA&lt;/SimpleValue&gt;&lt;/Value&gt;&lt;/Row&gt;</v>
      </c>
    </row>
    <row r="18305" spans="1:22" hidden="1" x14ac:dyDescent="0.25">
      <c r="A18305" s="1">
        <v>21531</v>
      </c>
      <c r="B18305" s="2" t="s">
        <v>86</v>
      </c>
      <c r="C18305" s="2" t="s">
        <v>35515</v>
      </c>
      <c r="D18305" s="3">
        <v>802855</v>
      </c>
      <c r="E18305" s="1" t="s">
        <v>22114</v>
      </c>
      <c r="F18305" s="1" t="s">
        <v>22115</v>
      </c>
      <c r="G18305" s="1" t="s">
        <v>22115</v>
      </c>
      <c r="H18305" s="1" t="s">
        <v>22116</v>
      </c>
      <c r="I18305" s="1" t="s">
        <v>22116</v>
      </c>
      <c r="J18305" s="1" t="s">
        <v>90</v>
      </c>
      <c r="K18305" s="4" t="s">
        <v>36993</v>
      </c>
      <c r="L18305" s="1" t="str">
        <f t="shared" si="4818"/>
        <v>&lt;Row&gt;&lt;Value ColumnRef='id'&gt;&lt;SimpleValue&gt;21531&lt;/SimpleValue&gt;&lt;/Value&gt;</v>
      </c>
      <c r="M18305" s="1" t="str">
        <f t="shared" si="4819"/>
        <v>&lt;Value ColumnRef='data_istituzione'&gt;&lt;SimpleValue&gt;1920-10-16&lt;/SimpleValue&gt;&lt;/Value&gt;</v>
      </c>
      <c r="N18305" s="1" t="str">
        <f t="shared" si="4820"/>
        <v>&lt;Value ColumnRef='data_cessazione'&gt;&lt;SimpleValue&gt;1923-02-13&lt;/SimpleValue&gt;&lt;/Value&gt;</v>
      </c>
      <c r="O18305" s="1" t="str">
        <f t="shared" si="4821"/>
        <v>&lt;Value ColumnRef='codice_istat'&gt;&lt;SimpleValue&gt;802855&lt;/SimpleValue&gt;&lt;/Value&gt;</v>
      </c>
      <c r="P18305" s="1" t="str">
        <f t="shared" si="4822"/>
        <v>&lt;Value ColumnRef='codice_catastale'&gt;&lt;SimpleValue&gt;L687&lt;/SimpleValue&gt;&lt;/Value&gt;</v>
      </c>
      <c r="Q18305" s="1" t="str">
        <f t="shared" si="4823"/>
        <v>&lt;Value ColumnRef='denominazione'&gt;&lt;SimpleValue&gt;VARNA&lt;/SimpleValue&gt;&lt;/Value&gt;</v>
      </c>
      <c r="R18305" s="1" t="str">
        <f t="shared" si="4824"/>
        <v>&lt;Value ColumnRef='denominazione_traslitterata'&gt;&lt;SimpleValue&gt;VARNA&lt;/SimpleValue&gt;&lt;/Value&gt;</v>
      </c>
      <c r="S18305" s="1" t="str">
        <f t="shared" si="4825"/>
        <v>&lt;Value ColumnRef='altra_denominazione'&gt;&lt;SimpleValue&gt;VAHRN&lt;/SimpleValue&gt;&lt;/Value&gt;</v>
      </c>
      <c r="T18305" s="1" t="str">
        <f t="shared" si="4826"/>
        <v>&lt;Value ColumnRef='altra_denominazione_traslitterata'&gt;&lt;SimpleValue&gt;VAHRN&lt;/SimpleValue&gt;&lt;/Value&gt;</v>
      </c>
      <c r="U18305" s="1" t="str">
        <f t="shared" si="4827"/>
        <v>&lt;Value ColumnRef='codice_istat_regione'&gt;&lt;SimpleValue&gt;04&lt;/SimpleValue&gt;&lt;/Value&gt;</v>
      </c>
      <c r="V18305" s="1" t="str">
        <f t="shared" si="4828"/>
        <v>&lt;Value ColumnRef='denominazione_regione'&gt;&lt;SimpleValue&gt;TRENTINO ALTO ADIGE&lt;/SimpleValue&gt;&lt;/Value&gt;&lt;/row&gt;</v>
      </c>
    </row>
    <row r="18306" spans="1:22" hidden="1" x14ac:dyDescent="0.25">
      <c r="A18306" s="1">
        <v>10550</v>
      </c>
      <c r="B18306" s="2" t="s">
        <v>91</v>
      </c>
      <c r="C18306" s="2" t="s">
        <v>35510</v>
      </c>
      <c r="D18306" s="3" t="s">
        <v>34873</v>
      </c>
      <c r="E18306" s="1" t="s">
        <v>22114</v>
      </c>
      <c r="F18306" s="1" t="s">
        <v>22115</v>
      </c>
      <c r="G18306" s="1" t="s">
        <v>22115</v>
      </c>
      <c r="H18306" s="1" t="s">
        <v>22116</v>
      </c>
      <c r="I18306" s="1" t="s">
        <v>22116</v>
      </c>
      <c r="J18306" s="1" t="s">
        <v>90</v>
      </c>
      <c r="K18306" s="4" t="s">
        <v>36993</v>
      </c>
      <c r="L18306" s="1" t="str">
        <f t="shared" si="4818"/>
        <v>&lt;Row&gt;&lt;Value ColumnRef='id'&gt;&lt;SimpleValue&gt;10550&lt;/SimpleValue&gt;&lt;/Value&gt;</v>
      </c>
      <c r="M18306" s="1" t="str">
        <f t="shared" si="4819"/>
        <v>&lt;Value ColumnRef='data_istituzione'&gt;&lt;SimpleValue&gt;1923-02-14&lt;/SimpleValue&gt;&lt;/Value&gt;</v>
      </c>
      <c r="N18306" s="1" t="str">
        <f t="shared" si="4820"/>
        <v>&lt;Value ColumnRef='data_cessazione'&gt;&lt;SimpleValue&gt;1927-01-11&lt;/SimpleValue&gt;&lt;/Value&gt;</v>
      </c>
      <c r="O18306" s="1" t="str">
        <f t="shared" si="4821"/>
        <v>&lt;Value ColumnRef='codice_istat'&gt;&lt;SimpleValue&gt;022678&lt;/SimpleValue&gt;&lt;/Value&gt;</v>
      </c>
      <c r="P18306" s="1" t="str">
        <f t="shared" si="4822"/>
        <v>&lt;Value ColumnRef='codice_catastale'&gt;&lt;SimpleValue&gt;L687&lt;/SimpleValue&gt;&lt;/Value&gt;</v>
      </c>
      <c r="Q18306" s="1" t="str">
        <f t="shared" si="4823"/>
        <v>&lt;Value ColumnRef='denominazione'&gt;&lt;SimpleValue&gt;VARNA&lt;/SimpleValue&gt;&lt;/Value&gt;</v>
      </c>
      <c r="R18306" s="1" t="str">
        <f t="shared" si="4824"/>
        <v>&lt;Value ColumnRef='denominazione_traslitterata'&gt;&lt;SimpleValue&gt;VARNA&lt;/SimpleValue&gt;&lt;/Value&gt;</v>
      </c>
      <c r="S18306" s="1" t="str">
        <f t="shared" si="4825"/>
        <v>&lt;Value ColumnRef='altra_denominazione'&gt;&lt;SimpleValue&gt;VAHRN&lt;/SimpleValue&gt;&lt;/Value&gt;</v>
      </c>
      <c r="T18306" s="1" t="str">
        <f t="shared" si="4826"/>
        <v>&lt;Value ColumnRef='altra_denominazione_traslitterata'&gt;&lt;SimpleValue&gt;VAHRN&lt;/SimpleValue&gt;&lt;/Value&gt;</v>
      </c>
      <c r="U18306" s="1" t="str">
        <f t="shared" si="4827"/>
        <v>&lt;Value ColumnRef='codice_istat_regione'&gt;&lt;SimpleValue&gt;04&lt;/SimpleValue&gt;&lt;/Value&gt;</v>
      </c>
      <c r="V18306" s="1" t="str">
        <f t="shared" si="4828"/>
        <v>&lt;Value ColumnRef='denominazione_regione'&gt;&lt;SimpleValue&gt;TRENTINO ALTO ADIGE&lt;/SimpleValue&gt;&lt;/Value&gt;&lt;/row&gt;</v>
      </c>
    </row>
    <row r="18307" spans="1:22" hidden="1" x14ac:dyDescent="0.25">
      <c r="A18307" s="1">
        <v>21532</v>
      </c>
      <c r="B18307" s="2" t="s">
        <v>47</v>
      </c>
      <c r="C18307" s="2" t="s">
        <v>36247</v>
      </c>
      <c r="D18307" s="3" t="s">
        <v>34874</v>
      </c>
      <c r="E18307" s="1" t="s">
        <v>22114</v>
      </c>
      <c r="F18307" s="1" t="s">
        <v>22115</v>
      </c>
      <c r="G18307" s="1" t="s">
        <v>22115</v>
      </c>
      <c r="H18307" s="1" t="s">
        <v>22116</v>
      </c>
      <c r="I18307" s="1" t="s">
        <v>22116</v>
      </c>
      <c r="J18307" s="1" t="s">
        <v>90</v>
      </c>
      <c r="K18307" s="4" t="s">
        <v>36993</v>
      </c>
      <c r="L18307" s="1" t="str">
        <f t="shared" ref="L18307:L18370" si="4833">CONCATENATE("&lt;Row&gt;&lt;Value ColumnRef='id'&gt;&lt;SimpleValue&gt;",A18307,"&lt;/SimpleValue&gt;&lt;/Value&gt;")</f>
        <v>&lt;Row&gt;&lt;Value ColumnRef='id'&gt;&lt;SimpleValue&gt;21532&lt;/SimpleValue&gt;&lt;/Value&gt;</v>
      </c>
      <c r="M18307" s="1" t="str">
        <f t="shared" ref="M18307:M18370" si="4834">CONCATENATE("&lt;Value ColumnRef='data_istituzione'&gt;&lt;SimpleValue&gt;",B18307,"&lt;/SimpleValue&gt;&lt;/Value&gt;")</f>
        <v>&lt;Value ColumnRef='data_istituzione'&gt;&lt;SimpleValue&gt;1927-01-12&lt;/SimpleValue&gt;&lt;/Value&gt;</v>
      </c>
      <c r="N18307" s="1" t="str">
        <f t="shared" ref="N18307:N18370" si="4835">CONCATENATE("&lt;Value ColumnRef='data_cessazione'&gt;&lt;SimpleValue&gt;",C18307,"&lt;/SimpleValue&gt;&lt;/Value&gt;")</f>
        <v>&lt;Value ColumnRef='data_cessazione'&gt;&lt;SimpleValue&gt;1929-05-06&lt;/SimpleValue&gt;&lt;/Value&gt;</v>
      </c>
      <c r="O18307" s="1" t="str">
        <f t="shared" ref="O18307:O18370" si="4836">CONCATENATE("&lt;Value ColumnRef='codice_istat'&gt;&lt;SimpleValue&gt;",D18307,"&lt;/SimpleValue&gt;&lt;/Value&gt;")</f>
        <v>&lt;Value ColumnRef='codice_istat'&gt;&lt;SimpleValue&gt;021111&lt;/SimpleValue&gt;&lt;/Value&gt;</v>
      </c>
      <c r="P18307" s="1" t="str">
        <f t="shared" ref="P18307:P18370" si="4837">CONCATENATE("&lt;Value ColumnRef='codice_catastale'&gt;&lt;SimpleValue&gt;",E18307,"&lt;/SimpleValue&gt;&lt;/Value&gt;")</f>
        <v>&lt;Value ColumnRef='codice_catastale'&gt;&lt;SimpleValue&gt;L687&lt;/SimpleValue&gt;&lt;/Value&gt;</v>
      </c>
      <c r="Q18307" s="1" t="str">
        <f t="shared" ref="Q18307:Q18370" si="4838">CONCATENATE("&lt;Value ColumnRef='denominazione'&gt;&lt;SimpleValue&gt;",F18307,"&lt;/SimpleValue&gt;&lt;/Value&gt;")</f>
        <v>&lt;Value ColumnRef='denominazione'&gt;&lt;SimpleValue&gt;VARNA&lt;/SimpleValue&gt;&lt;/Value&gt;</v>
      </c>
      <c r="R18307" s="1" t="str">
        <f t="shared" ref="R18307:R18370" si="4839">CONCATENATE("&lt;Value ColumnRef='denominazione_traslitterata'&gt;&lt;SimpleValue&gt;",G18307,"&lt;/SimpleValue&gt;&lt;/Value&gt;")</f>
        <v>&lt;Value ColumnRef='denominazione_traslitterata'&gt;&lt;SimpleValue&gt;VARNA&lt;/SimpleValue&gt;&lt;/Value&gt;</v>
      </c>
      <c r="S18307" s="1" t="str">
        <f t="shared" ref="S18307:S18370" si="4840">CONCATENATE("&lt;Value ColumnRef='altra_denominazione'&gt;&lt;SimpleValue&gt;",H18307,"&lt;/SimpleValue&gt;&lt;/Value&gt;")</f>
        <v>&lt;Value ColumnRef='altra_denominazione'&gt;&lt;SimpleValue&gt;VAHRN&lt;/SimpleValue&gt;&lt;/Value&gt;</v>
      </c>
      <c r="T18307" s="1" t="str">
        <f t="shared" ref="T18307:T18370" si="4841">CONCATENATE("&lt;Value ColumnRef='altra_denominazione_traslitterata'&gt;&lt;SimpleValue&gt;",I18307,"&lt;/SimpleValue&gt;&lt;/Value&gt;")</f>
        <v>&lt;Value ColumnRef='altra_denominazione_traslitterata'&gt;&lt;SimpleValue&gt;VAHRN&lt;/SimpleValue&gt;&lt;/Value&gt;</v>
      </c>
      <c r="U18307" s="1" t="str">
        <f t="shared" ref="U18307:U18370" si="4842">CONCATENATE("&lt;Value ColumnRef='codice_istat_regione'&gt;&lt;SimpleValue&gt;",J18307,"&lt;/SimpleValue&gt;&lt;/Value&gt;")</f>
        <v>&lt;Value ColumnRef='codice_istat_regione'&gt;&lt;SimpleValue&gt;04&lt;/SimpleValue&gt;&lt;/Value&gt;</v>
      </c>
      <c r="V18307" s="1" t="str">
        <f t="shared" ref="V18307:V18370" si="4843">CONCATENATE("&lt;Value ColumnRef='denominazione_regione'&gt;&lt;SimpleValue&gt;",K18307,"&lt;/SimpleValue&gt;&lt;/Value&gt;&lt;/row&gt;")</f>
        <v>&lt;Value ColumnRef='denominazione_regione'&gt;&lt;SimpleValue&gt;TRENTINO ALTO ADIGE&lt;/SimpleValue&gt;&lt;/Value&gt;&lt;/row&gt;</v>
      </c>
    </row>
    <row r="18308" spans="1:22" hidden="1" x14ac:dyDescent="0.25">
      <c r="A18308" s="1">
        <v>21533</v>
      </c>
      <c r="B18308" s="2" t="s">
        <v>7582</v>
      </c>
      <c r="C18308" s="2" t="s">
        <v>36328</v>
      </c>
      <c r="D18308" s="3" t="s">
        <v>34874</v>
      </c>
      <c r="E18308" s="1" t="s">
        <v>22114</v>
      </c>
      <c r="F18308" s="1" t="s">
        <v>22115</v>
      </c>
      <c r="G18308" s="1" t="s">
        <v>22115</v>
      </c>
      <c r="H18308" s="1" t="s">
        <v>22116</v>
      </c>
      <c r="I18308" s="1" t="s">
        <v>22116</v>
      </c>
      <c r="J18308" s="1" t="s">
        <v>90</v>
      </c>
      <c r="K18308" s="4" t="s">
        <v>36993</v>
      </c>
      <c r="L18308" s="1" t="str">
        <f t="shared" si="4833"/>
        <v>&lt;Row&gt;&lt;Value ColumnRef='id'&gt;&lt;SimpleValue&gt;21533&lt;/SimpleValue&gt;&lt;/Value&gt;</v>
      </c>
      <c r="M18308" s="1" t="str">
        <f t="shared" si="4834"/>
        <v>&lt;Value ColumnRef='data_istituzione'&gt;&lt;SimpleValue&gt;1929-05-07&lt;/SimpleValue&gt;&lt;/Value&gt;</v>
      </c>
      <c r="N18308" s="1" t="str">
        <f t="shared" si="4835"/>
        <v>&lt;Value ColumnRef='data_cessazione'&gt;&lt;SimpleValue&gt;1973-08-14&lt;/SimpleValue&gt;&lt;/Value&gt;</v>
      </c>
      <c r="O18308" s="1" t="str">
        <f t="shared" si="4836"/>
        <v>&lt;Value ColumnRef='codice_istat'&gt;&lt;SimpleValue&gt;021111&lt;/SimpleValue&gt;&lt;/Value&gt;</v>
      </c>
      <c r="P18308" s="1" t="str">
        <f t="shared" si="4837"/>
        <v>&lt;Value ColumnRef='codice_catastale'&gt;&lt;SimpleValue&gt;L687&lt;/SimpleValue&gt;&lt;/Value&gt;</v>
      </c>
      <c r="Q18308" s="1" t="str">
        <f t="shared" si="4838"/>
        <v>&lt;Value ColumnRef='denominazione'&gt;&lt;SimpleValue&gt;VARNA&lt;/SimpleValue&gt;&lt;/Value&gt;</v>
      </c>
      <c r="R18308" s="1" t="str">
        <f t="shared" si="4839"/>
        <v>&lt;Value ColumnRef='denominazione_traslitterata'&gt;&lt;SimpleValue&gt;VARNA&lt;/SimpleValue&gt;&lt;/Value&gt;</v>
      </c>
      <c r="S18308" s="1" t="str">
        <f t="shared" si="4840"/>
        <v>&lt;Value ColumnRef='altra_denominazione'&gt;&lt;SimpleValue&gt;VAHRN&lt;/SimpleValue&gt;&lt;/Value&gt;</v>
      </c>
      <c r="T18308" s="1" t="str">
        <f t="shared" si="4841"/>
        <v>&lt;Value ColumnRef='altra_denominazione_traslitterata'&gt;&lt;SimpleValue&gt;VAHRN&lt;/SimpleValue&gt;&lt;/Value&gt;</v>
      </c>
      <c r="U18308" s="1" t="str">
        <f t="shared" si="4842"/>
        <v>&lt;Value ColumnRef='codice_istat_regione'&gt;&lt;SimpleValue&gt;04&lt;/SimpleValue&gt;&lt;/Value&gt;</v>
      </c>
      <c r="V18308" s="1" t="str">
        <f t="shared" si="4843"/>
        <v>&lt;Value ColumnRef='denominazione_regione'&gt;&lt;SimpleValue&gt;TRENTINO ALTO ADIGE&lt;/SimpleValue&gt;&lt;/Value&gt;&lt;/row&gt;</v>
      </c>
    </row>
    <row r="18309" spans="1:22" hidden="1" x14ac:dyDescent="0.25">
      <c r="A18309" s="1">
        <v>21534</v>
      </c>
      <c r="B18309" s="2" t="s">
        <v>8881</v>
      </c>
      <c r="C18309" s="2" t="s">
        <v>35911</v>
      </c>
      <c r="D18309" s="3" t="s">
        <v>34874</v>
      </c>
      <c r="E18309" s="1" t="s">
        <v>22114</v>
      </c>
      <c r="F18309" s="1" t="s">
        <v>22115</v>
      </c>
      <c r="G18309" s="1" t="s">
        <v>22115</v>
      </c>
      <c r="H18309" s="1" t="s">
        <v>22116</v>
      </c>
      <c r="I18309" s="1" t="s">
        <v>22116</v>
      </c>
      <c r="J18309" s="1" t="s">
        <v>90</v>
      </c>
      <c r="K18309" s="4" t="s">
        <v>36993</v>
      </c>
      <c r="L18309" s="1" t="str">
        <f t="shared" si="4833"/>
        <v>&lt;Row&gt;&lt;Value ColumnRef='id'&gt;&lt;SimpleValue&gt;21534&lt;/SimpleValue&gt;&lt;/Value&gt;</v>
      </c>
      <c r="M18309" s="1" t="str">
        <f t="shared" si="4834"/>
        <v>&lt;Value ColumnRef='data_istituzione'&gt;&lt;SimpleValue&gt;1973-08-15&lt;/SimpleValue&gt;&lt;/Value&gt;</v>
      </c>
      <c r="N18309" s="1" t="str">
        <f t="shared" si="4835"/>
        <v>&lt;Value ColumnRef='data_cessazione'&gt;&lt;SimpleValue&gt;2013-05-16&lt;/SimpleValue&gt;&lt;/Value&gt;</v>
      </c>
      <c r="O18309" s="1" t="str">
        <f t="shared" si="4836"/>
        <v>&lt;Value ColumnRef='codice_istat'&gt;&lt;SimpleValue&gt;021111&lt;/SimpleValue&gt;&lt;/Value&gt;</v>
      </c>
      <c r="P18309" s="1" t="str">
        <f t="shared" si="4837"/>
        <v>&lt;Value ColumnRef='codice_catastale'&gt;&lt;SimpleValue&gt;L687&lt;/SimpleValue&gt;&lt;/Value&gt;</v>
      </c>
      <c r="Q18309" s="1" t="str">
        <f t="shared" si="4838"/>
        <v>&lt;Value ColumnRef='denominazione'&gt;&lt;SimpleValue&gt;VARNA&lt;/SimpleValue&gt;&lt;/Value&gt;</v>
      </c>
      <c r="R18309" s="1" t="str">
        <f t="shared" si="4839"/>
        <v>&lt;Value ColumnRef='denominazione_traslitterata'&gt;&lt;SimpleValue&gt;VARNA&lt;/SimpleValue&gt;&lt;/Value&gt;</v>
      </c>
      <c r="S18309" s="1" t="str">
        <f t="shared" si="4840"/>
        <v>&lt;Value ColumnRef='altra_denominazione'&gt;&lt;SimpleValue&gt;VAHRN&lt;/SimpleValue&gt;&lt;/Value&gt;</v>
      </c>
      <c r="T18309" s="1" t="str">
        <f t="shared" si="4841"/>
        <v>&lt;Value ColumnRef='altra_denominazione_traslitterata'&gt;&lt;SimpleValue&gt;VAHRN&lt;/SimpleValue&gt;&lt;/Value&gt;</v>
      </c>
      <c r="U18309" s="1" t="str">
        <f t="shared" si="4842"/>
        <v>&lt;Value ColumnRef='codice_istat_regione'&gt;&lt;SimpleValue&gt;04&lt;/SimpleValue&gt;&lt;/Value&gt;</v>
      </c>
      <c r="V18309" s="1" t="str">
        <f t="shared" si="4843"/>
        <v>&lt;Value ColumnRef='denominazione_regione'&gt;&lt;SimpleValue&gt;TRENTINO ALTO ADIGE&lt;/SimpleValue&gt;&lt;/Value&gt;&lt;/row&gt;</v>
      </c>
    </row>
    <row r="18310" spans="1:22" x14ac:dyDescent="0.25">
      <c r="A18310" s="1">
        <v>21535</v>
      </c>
      <c r="B18310" s="2" t="s">
        <v>3048</v>
      </c>
      <c r="C18310" s="2" t="s">
        <v>35505</v>
      </c>
      <c r="D18310" s="3" t="s">
        <v>34874</v>
      </c>
      <c r="E18310" s="1" t="s">
        <v>22114</v>
      </c>
      <c r="F18310" s="1" t="s">
        <v>22115</v>
      </c>
      <c r="G18310" s="1" t="s">
        <v>22115</v>
      </c>
      <c r="H18310" s="1" t="s">
        <v>22116</v>
      </c>
      <c r="I18310" s="1" t="s">
        <v>22116</v>
      </c>
      <c r="J18310" s="1" t="s">
        <v>90</v>
      </c>
      <c r="K18310" s="4" t="s">
        <v>36993</v>
      </c>
      <c r="L18310" s="1" t="str">
        <f t="shared" si="4833"/>
        <v>&lt;Row&gt;&lt;Value ColumnRef='id'&gt;&lt;SimpleValue&gt;21535&lt;/SimpleValue&gt;&lt;/Value&gt;</v>
      </c>
      <c r="M18310" s="1" t="str">
        <f t="shared" si="4834"/>
        <v>&lt;Value ColumnRef='data_istituzione'&gt;&lt;SimpleValue&gt;2013-05-17&lt;/SimpleValue&gt;&lt;/Value&gt;</v>
      </c>
      <c r="N18310" s="1" t="str">
        <f t="shared" si="4835"/>
        <v>&lt;Value ColumnRef='data_cessazione'&gt;&lt;SimpleValue&gt;9999-12-31&lt;/SimpleValue&gt;&lt;/Value&gt;</v>
      </c>
      <c r="O18310" s="1" t="str">
        <f t="shared" si="4836"/>
        <v>&lt;Value ColumnRef='codice_istat'&gt;&lt;SimpleValue&gt;021111&lt;/SimpleValue&gt;&lt;/Value&gt;</v>
      </c>
      <c r="P18310" s="1" t="str">
        <f t="shared" si="4837"/>
        <v>&lt;Value ColumnRef='codice_catastale'&gt;&lt;SimpleValue&gt;L687&lt;/SimpleValue&gt;&lt;/Value&gt;</v>
      </c>
      <c r="Q18310" s="1" t="str">
        <f t="shared" si="4838"/>
        <v>&lt;Value ColumnRef='denominazione'&gt;&lt;SimpleValue&gt;VARNA&lt;/SimpleValue&gt;&lt;/Value&gt;</v>
      </c>
      <c r="R18310" s="1" t="str">
        <f t="shared" si="4839"/>
        <v>&lt;Value ColumnRef='denominazione_traslitterata'&gt;&lt;SimpleValue&gt;VARNA&lt;/SimpleValue&gt;&lt;/Value&gt;</v>
      </c>
      <c r="S18310" s="1" t="str">
        <f t="shared" si="4840"/>
        <v>&lt;Value ColumnRef='altra_denominazione'&gt;&lt;SimpleValue&gt;VAHRN&lt;/SimpleValue&gt;&lt;/Value&gt;</v>
      </c>
      <c r="T18310" s="1" t="str">
        <f t="shared" si="4841"/>
        <v>&lt;Value ColumnRef='altra_denominazione_traslitterata'&gt;&lt;SimpleValue&gt;VAHRN&lt;/SimpleValue&gt;&lt;/Value&gt;</v>
      </c>
      <c r="U18310" s="1" t="str">
        <f t="shared" si="4842"/>
        <v>&lt;Value ColumnRef='codice_istat_regione'&gt;&lt;SimpleValue&gt;04&lt;/SimpleValue&gt;&lt;/Value&gt;</v>
      </c>
      <c r="V18310" s="1" t="str">
        <f>CONCATENATE("&lt;Value ColumnRef='denominazione_regione'&gt;&lt;SimpleValue&gt;",K18310,"&lt;/SimpleValue&gt;&lt;/Value&gt;&lt;/Row&gt;")</f>
        <v>&lt;Value ColumnRef='denominazione_regione'&gt;&lt;SimpleValue&gt;TRENTINO ALTO ADIGE&lt;/SimpleValue&gt;&lt;/Value&gt;&lt;/Row&gt;</v>
      </c>
    </row>
    <row r="18311" spans="1:22" hidden="1" x14ac:dyDescent="0.25">
      <c r="A18311" s="1">
        <v>10551</v>
      </c>
      <c r="B18311" s="2" t="s">
        <v>22</v>
      </c>
      <c r="C18311" s="4" t="s">
        <v>2767</v>
      </c>
      <c r="D18311" s="3" t="s">
        <v>34875</v>
      </c>
      <c r="E18311" s="1" t="s">
        <v>22117</v>
      </c>
      <c r="F18311" s="1" t="s">
        <v>22118</v>
      </c>
      <c r="G18311" s="1" t="s">
        <v>22118</v>
      </c>
      <c r="H18311" s="1" t="s">
        <v>14</v>
      </c>
      <c r="I18311" s="1" t="s">
        <v>14</v>
      </c>
      <c r="J18311" s="1" t="s">
        <v>72</v>
      </c>
      <c r="K18311" s="4" t="s">
        <v>36990</v>
      </c>
      <c r="L18311" s="1" t="str">
        <f t="shared" si="4833"/>
        <v>&lt;Row&gt;&lt;Value ColumnRef='id'&gt;&lt;SimpleValue&gt;10551&lt;/SimpleValue&gt;&lt;/Value&gt;</v>
      </c>
      <c r="M18311" s="1" t="str">
        <f t="shared" si="4834"/>
        <v>&lt;Value ColumnRef='data_istituzione'&gt;&lt;SimpleValue&gt;1861-03-17&lt;/SimpleValue&gt;&lt;/Value&gt;</v>
      </c>
      <c r="N18311" s="1" t="str">
        <f t="shared" si="4835"/>
        <v>&lt;Value ColumnRef='data_cessazione'&gt;&lt;SimpleValue&gt;1867-02-23&lt;/SimpleValue&gt;&lt;/Value&gt;</v>
      </c>
      <c r="O18311" s="1" t="str">
        <f t="shared" si="4836"/>
        <v>&lt;Value ColumnRef='codice_istat'&gt;&lt;SimpleValue&gt;062808&lt;/SimpleValue&gt;&lt;/Value&gt;</v>
      </c>
      <c r="P18311" s="1" t="str">
        <f t="shared" si="4837"/>
        <v>&lt;Value ColumnRef='codice_catastale'&gt;&lt;SimpleValue&gt;L688&lt;/SimpleValue&gt;&lt;/Value&gt;</v>
      </c>
      <c r="Q18311" s="1" t="str">
        <f t="shared" si="4838"/>
        <v>&lt;Value ColumnRef='denominazione'&gt;&lt;SimpleValue&gt;VARONI&lt;/SimpleValue&gt;&lt;/Value&gt;</v>
      </c>
      <c r="R18311" s="1" t="str">
        <f t="shared" si="4839"/>
        <v>&lt;Value ColumnRef='denominazione_traslitterata'&gt;&lt;SimpleValue&gt;VARONI&lt;/SimpleValue&gt;&lt;/Value&gt;</v>
      </c>
      <c r="S18311" s="1" t="str">
        <f t="shared" si="4840"/>
        <v>&lt;Value ColumnRef='altra_denominazione'&gt;&lt;SimpleValue&gt;&lt;/SimpleValue&gt;&lt;/Value&gt;</v>
      </c>
      <c r="T18311" s="1" t="str">
        <f t="shared" si="4841"/>
        <v>&lt;Value ColumnRef='altra_denominazione_traslitterata'&gt;&lt;SimpleValue&gt;&lt;/SimpleValue&gt;&lt;/Value&gt;</v>
      </c>
      <c r="U18311" s="1" t="str">
        <f t="shared" si="4842"/>
        <v>&lt;Value ColumnRef='codice_istat_regione'&gt;&lt;SimpleValue&gt;15&lt;/SimpleValue&gt;&lt;/Value&gt;</v>
      </c>
      <c r="V18311" s="1" t="str">
        <f t="shared" si="4843"/>
        <v>&lt;Value ColumnRef='denominazione_regione'&gt;&lt;SimpleValue&gt;CAMPANIA&lt;/SimpleValue&gt;&lt;/Value&gt;&lt;/row&gt;</v>
      </c>
    </row>
    <row r="18312" spans="1:22" x14ac:dyDescent="0.25">
      <c r="A18312" s="1">
        <v>10552</v>
      </c>
      <c r="B18312" s="2" t="s">
        <v>22</v>
      </c>
      <c r="C18312" s="2" t="s">
        <v>35505</v>
      </c>
      <c r="D18312" s="3" t="s">
        <v>34876</v>
      </c>
      <c r="E18312" s="1" t="s">
        <v>22119</v>
      </c>
      <c r="F18312" s="1" t="s">
        <v>22120</v>
      </c>
      <c r="G18312" s="1" t="s">
        <v>22120</v>
      </c>
      <c r="H18312" s="1" t="s">
        <v>14</v>
      </c>
      <c r="I18312" s="1" t="s">
        <v>14</v>
      </c>
      <c r="J18312" s="1" t="s">
        <v>226</v>
      </c>
      <c r="K18312" s="4" t="s">
        <v>36997</v>
      </c>
      <c r="L18312" s="1" t="str">
        <f t="shared" si="4833"/>
        <v>&lt;Row&gt;&lt;Value ColumnRef='id'&gt;&lt;SimpleValue&gt;10552&lt;/SimpleValue&gt;&lt;/Value&gt;</v>
      </c>
      <c r="M18312" s="1" t="str">
        <f t="shared" si="4834"/>
        <v>&lt;Value ColumnRef='data_istituzione'&gt;&lt;SimpleValue&gt;1861-03-17&lt;/SimpleValue&gt;&lt;/Value&gt;</v>
      </c>
      <c r="N18312" s="1" t="str">
        <f t="shared" si="4835"/>
        <v>&lt;Value ColumnRef='data_cessazione'&gt;&lt;SimpleValue&gt;9999-12-31&lt;/SimpleValue&gt;&lt;/Value&gt;</v>
      </c>
      <c r="O18312" s="1" t="str">
        <f t="shared" si="4836"/>
        <v>&lt;Value ColumnRef='codice_istat'&gt;&lt;SimpleValue&gt;034046&lt;/SimpleValue&gt;&lt;/Value&gt;</v>
      </c>
      <c r="P18312" s="1" t="str">
        <f t="shared" si="4837"/>
        <v>&lt;Value ColumnRef='codice_catastale'&gt;&lt;SimpleValue&gt;L689&lt;/SimpleValue&gt;&lt;/Value&gt;</v>
      </c>
      <c r="Q18312" s="1" t="str">
        <f t="shared" si="4838"/>
        <v>&lt;Value ColumnRef='denominazione'&gt;&lt;SimpleValue&gt;VARSI&lt;/SimpleValue&gt;&lt;/Value&gt;</v>
      </c>
      <c r="R18312" s="1" t="str">
        <f t="shared" si="4839"/>
        <v>&lt;Value ColumnRef='denominazione_traslitterata'&gt;&lt;SimpleValue&gt;VARSI&lt;/SimpleValue&gt;&lt;/Value&gt;</v>
      </c>
      <c r="S18312" s="1" t="str">
        <f t="shared" si="4840"/>
        <v>&lt;Value ColumnRef='altra_denominazione'&gt;&lt;SimpleValue&gt;&lt;/SimpleValue&gt;&lt;/Value&gt;</v>
      </c>
      <c r="T18312" s="1" t="str">
        <f t="shared" si="4841"/>
        <v>&lt;Value ColumnRef='altra_denominazione_traslitterata'&gt;&lt;SimpleValue&gt;&lt;/SimpleValue&gt;&lt;/Value&gt;</v>
      </c>
      <c r="U18312" s="1" t="str">
        <f t="shared" si="4842"/>
        <v>&lt;Value ColumnRef='codice_istat_regione'&gt;&lt;SimpleValue&gt;08&lt;/SimpleValue&gt;&lt;/Value&gt;</v>
      </c>
      <c r="V18312" s="1" t="str">
        <f>CONCATENATE("&lt;Value ColumnRef='denominazione_regione'&gt;&lt;SimpleValue&gt;",K18312,"&lt;/SimpleValue&gt;&lt;/Value&gt;&lt;/Row&gt;")</f>
        <v>&lt;Value ColumnRef='denominazione_regione'&gt;&lt;SimpleValue&gt;EMILIA ROMAGNA&lt;/SimpleValue&gt;&lt;/Value&gt;&lt;/Row&gt;</v>
      </c>
    </row>
    <row r="18313" spans="1:22" hidden="1" x14ac:dyDescent="0.25">
      <c r="A18313" s="1">
        <v>18933</v>
      </c>
      <c r="B18313" s="2" t="s">
        <v>17916</v>
      </c>
      <c r="C18313" s="2" t="s">
        <v>35576</v>
      </c>
      <c r="D18313" s="3" t="s">
        <v>34877</v>
      </c>
      <c r="E18313" s="1" t="s">
        <v>22121</v>
      </c>
      <c r="F18313" s="1" t="s">
        <v>22122</v>
      </c>
      <c r="G18313" s="1" t="s">
        <v>22122</v>
      </c>
      <c r="H18313" s="1" t="s">
        <v>14</v>
      </c>
      <c r="I18313" s="1" t="s">
        <v>14</v>
      </c>
      <c r="J18313" s="1" t="s">
        <v>25</v>
      </c>
      <c r="K18313" s="4" t="s">
        <v>36983</v>
      </c>
      <c r="L18313" s="1" t="str">
        <f t="shared" si="4833"/>
        <v>&lt;Row&gt;&lt;Value ColumnRef='id'&gt;&lt;SimpleValue&gt;18933&lt;/SimpleValue&gt;&lt;/Value&gt;</v>
      </c>
      <c r="M18313" s="1" t="str">
        <f t="shared" si="4834"/>
        <v>&lt;Value ColumnRef='data_istituzione'&gt;&lt;SimpleValue&gt;1872-12-16&lt;/SimpleValue&gt;&lt;/Value&gt;</v>
      </c>
      <c r="N18313" s="1" t="str">
        <f t="shared" si="4835"/>
        <v>&lt;Value ColumnRef='data_cessazione'&gt;&lt;SimpleValue&gt;1929-05-27&lt;/SimpleValue&gt;&lt;/Value&gt;</v>
      </c>
      <c r="O18313" s="1" t="str">
        <f t="shared" si="4836"/>
        <v>&lt;Value ColumnRef='codice_istat'&gt;&lt;SimpleValue&gt;018171&lt;/SimpleValue&gt;&lt;/Value&gt;</v>
      </c>
      <c r="P18313" s="1" t="str">
        <f t="shared" si="4837"/>
        <v>&lt;Value ColumnRef='codice_catastale'&gt;&lt;SimpleValue&gt;L690&lt;/SimpleValue&gt;&lt;/Value&gt;</v>
      </c>
      <c r="Q18313" s="1" t="str">
        <f t="shared" si="4838"/>
        <v>&lt;Value ColumnRef='denominazione'&gt;&lt;SimpleValue&gt;VARZI&lt;/SimpleValue&gt;&lt;/Value&gt;</v>
      </c>
      <c r="R18313" s="1" t="str">
        <f t="shared" si="4839"/>
        <v>&lt;Value ColumnRef='denominazione_traslitterata'&gt;&lt;SimpleValue&gt;VARZI&lt;/SimpleValue&gt;&lt;/Value&gt;</v>
      </c>
      <c r="S18313" s="1" t="str">
        <f t="shared" si="4840"/>
        <v>&lt;Value ColumnRef='altra_denominazione'&gt;&lt;SimpleValue&gt;&lt;/SimpleValue&gt;&lt;/Value&gt;</v>
      </c>
      <c r="T18313" s="1" t="str">
        <f t="shared" si="4841"/>
        <v>&lt;Value ColumnRef='altra_denominazione_traslitterata'&gt;&lt;SimpleValue&gt;&lt;/SimpleValue&gt;&lt;/Value&gt;</v>
      </c>
      <c r="U18313" s="1" t="str">
        <f t="shared" si="4842"/>
        <v>&lt;Value ColumnRef='codice_istat_regione'&gt;&lt;SimpleValue&gt;03&lt;/SimpleValue&gt;&lt;/Value&gt;</v>
      </c>
      <c r="V18313" s="1" t="str">
        <f t="shared" si="4843"/>
        <v>&lt;Value ColumnRef='denominazione_regione'&gt;&lt;SimpleValue&gt;LOMBARDIA&lt;/SimpleValue&gt;&lt;/Value&gt;&lt;/row&gt;</v>
      </c>
    </row>
    <row r="18314" spans="1:22" hidden="1" x14ac:dyDescent="0.25">
      <c r="A18314" s="1">
        <v>18932</v>
      </c>
      <c r="B18314" s="2" t="s">
        <v>447</v>
      </c>
      <c r="C18314" s="2" t="s">
        <v>35969</v>
      </c>
      <c r="D18314" s="3" t="s">
        <v>34877</v>
      </c>
      <c r="E18314" s="1" t="s">
        <v>22121</v>
      </c>
      <c r="F18314" s="1" t="s">
        <v>22122</v>
      </c>
      <c r="G18314" s="1" t="s">
        <v>22122</v>
      </c>
      <c r="H18314" s="1" t="s">
        <v>14</v>
      </c>
      <c r="I18314" s="1" t="s">
        <v>14</v>
      </c>
      <c r="J18314" s="1" t="s">
        <v>25</v>
      </c>
      <c r="K18314" s="4" t="s">
        <v>36983</v>
      </c>
      <c r="L18314" s="1" t="str">
        <f t="shared" si="4833"/>
        <v>&lt;Row&gt;&lt;Value ColumnRef='id'&gt;&lt;SimpleValue&gt;18932&lt;/SimpleValue&gt;&lt;/Value&gt;</v>
      </c>
      <c r="M18314" s="1" t="str">
        <f t="shared" si="4834"/>
        <v>&lt;Value ColumnRef='data_istituzione'&gt;&lt;SimpleValue&gt;1929-05-28&lt;/SimpleValue&gt;&lt;/Value&gt;</v>
      </c>
      <c r="N18314" s="1" t="str">
        <f t="shared" si="4835"/>
        <v>&lt;Value ColumnRef='data_cessazione'&gt;&lt;SimpleValue&gt;1946-12-18&lt;/SimpleValue&gt;&lt;/Value&gt;</v>
      </c>
      <c r="O18314" s="1" t="str">
        <f t="shared" si="4836"/>
        <v>&lt;Value ColumnRef='codice_istat'&gt;&lt;SimpleValue&gt;018171&lt;/SimpleValue&gt;&lt;/Value&gt;</v>
      </c>
      <c r="P18314" s="1" t="str">
        <f t="shared" si="4837"/>
        <v>&lt;Value ColumnRef='codice_catastale'&gt;&lt;SimpleValue&gt;L690&lt;/SimpleValue&gt;&lt;/Value&gt;</v>
      </c>
      <c r="Q18314" s="1" t="str">
        <f t="shared" si="4838"/>
        <v>&lt;Value ColumnRef='denominazione'&gt;&lt;SimpleValue&gt;VARZI&lt;/SimpleValue&gt;&lt;/Value&gt;</v>
      </c>
      <c r="R18314" s="1" t="str">
        <f t="shared" si="4839"/>
        <v>&lt;Value ColumnRef='denominazione_traslitterata'&gt;&lt;SimpleValue&gt;VARZI&lt;/SimpleValue&gt;&lt;/Value&gt;</v>
      </c>
      <c r="S18314" s="1" t="str">
        <f t="shared" si="4840"/>
        <v>&lt;Value ColumnRef='altra_denominazione'&gt;&lt;SimpleValue&gt;&lt;/SimpleValue&gt;&lt;/Value&gt;</v>
      </c>
      <c r="T18314" s="1" t="str">
        <f t="shared" si="4841"/>
        <v>&lt;Value ColumnRef='altra_denominazione_traslitterata'&gt;&lt;SimpleValue&gt;&lt;/SimpleValue&gt;&lt;/Value&gt;</v>
      </c>
      <c r="U18314" s="1" t="str">
        <f t="shared" si="4842"/>
        <v>&lt;Value ColumnRef='codice_istat_regione'&gt;&lt;SimpleValue&gt;03&lt;/SimpleValue&gt;&lt;/Value&gt;</v>
      </c>
      <c r="V18314" s="1" t="str">
        <f t="shared" si="4843"/>
        <v>&lt;Value ColumnRef='denominazione_regione'&gt;&lt;SimpleValue&gt;LOMBARDIA&lt;/SimpleValue&gt;&lt;/Value&gt;&lt;/row&gt;</v>
      </c>
    </row>
    <row r="18315" spans="1:22" x14ac:dyDescent="0.25">
      <c r="A18315" s="1">
        <v>10553</v>
      </c>
      <c r="B18315" s="2" t="s">
        <v>1559</v>
      </c>
      <c r="C18315" s="2" t="s">
        <v>35505</v>
      </c>
      <c r="D18315" s="3" t="s">
        <v>34877</v>
      </c>
      <c r="E18315" s="1" t="s">
        <v>22121</v>
      </c>
      <c r="F18315" s="1" t="s">
        <v>22122</v>
      </c>
      <c r="G18315" s="1" t="s">
        <v>22122</v>
      </c>
      <c r="H18315" s="1" t="s">
        <v>14</v>
      </c>
      <c r="I18315" s="1" t="s">
        <v>14</v>
      </c>
      <c r="J18315" s="1" t="s">
        <v>25</v>
      </c>
      <c r="K18315" s="4" t="s">
        <v>36983</v>
      </c>
      <c r="L18315" s="1" t="str">
        <f t="shared" si="4833"/>
        <v>&lt;Row&gt;&lt;Value ColumnRef='id'&gt;&lt;SimpleValue&gt;10553&lt;/SimpleValue&gt;&lt;/Value&gt;</v>
      </c>
      <c r="M18315" s="1" t="str">
        <f t="shared" si="4834"/>
        <v>&lt;Value ColumnRef='data_istituzione'&gt;&lt;SimpleValue&gt;1946-12-19&lt;/SimpleValue&gt;&lt;/Value&gt;</v>
      </c>
      <c r="N18315" s="1" t="str">
        <f t="shared" si="4835"/>
        <v>&lt;Value ColumnRef='data_cessazione'&gt;&lt;SimpleValue&gt;9999-12-31&lt;/SimpleValue&gt;&lt;/Value&gt;</v>
      </c>
      <c r="O18315" s="1" t="str">
        <f t="shared" si="4836"/>
        <v>&lt;Value ColumnRef='codice_istat'&gt;&lt;SimpleValue&gt;018171&lt;/SimpleValue&gt;&lt;/Value&gt;</v>
      </c>
      <c r="P18315" s="1" t="str">
        <f t="shared" si="4837"/>
        <v>&lt;Value ColumnRef='codice_catastale'&gt;&lt;SimpleValue&gt;L690&lt;/SimpleValue&gt;&lt;/Value&gt;</v>
      </c>
      <c r="Q18315" s="1" t="str">
        <f t="shared" si="4838"/>
        <v>&lt;Value ColumnRef='denominazione'&gt;&lt;SimpleValue&gt;VARZI&lt;/SimpleValue&gt;&lt;/Value&gt;</v>
      </c>
      <c r="R18315" s="1" t="str">
        <f t="shared" si="4839"/>
        <v>&lt;Value ColumnRef='denominazione_traslitterata'&gt;&lt;SimpleValue&gt;VARZI&lt;/SimpleValue&gt;&lt;/Value&gt;</v>
      </c>
      <c r="S18315" s="1" t="str">
        <f t="shared" si="4840"/>
        <v>&lt;Value ColumnRef='altra_denominazione'&gt;&lt;SimpleValue&gt;&lt;/SimpleValue&gt;&lt;/Value&gt;</v>
      </c>
      <c r="T18315" s="1" t="str">
        <f t="shared" si="4841"/>
        <v>&lt;Value ColumnRef='altra_denominazione_traslitterata'&gt;&lt;SimpleValue&gt;&lt;/SimpleValue&gt;&lt;/Value&gt;</v>
      </c>
      <c r="U18315" s="1" t="str">
        <f t="shared" si="4842"/>
        <v>&lt;Value ColumnRef='codice_istat_regione'&gt;&lt;SimpleValue&gt;03&lt;/SimpleValue&gt;&lt;/Value&gt;</v>
      </c>
      <c r="V18315" s="1" t="str">
        <f>CONCATENATE("&lt;Value ColumnRef='denominazione_regione'&gt;&lt;SimpleValue&gt;",K18315,"&lt;/SimpleValue&gt;&lt;/Value&gt;&lt;/Row&gt;")</f>
        <v>&lt;Value ColumnRef='denominazione_regione'&gt;&lt;SimpleValue&gt;LOMBARDIA&lt;/SimpleValue&gt;&lt;/Value&gt;&lt;/Row&gt;</v>
      </c>
    </row>
    <row r="18316" spans="1:22" hidden="1" x14ac:dyDescent="0.25">
      <c r="A18316" s="1">
        <v>10555</v>
      </c>
      <c r="B18316" s="2" t="s">
        <v>22</v>
      </c>
      <c r="C18316" s="2" t="s">
        <v>35639</v>
      </c>
      <c r="D18316" s="3" t="s">
        <v>34878</v>
      </c>
      <c r="E18316" s="1" t="s">
        <v>22123</v>
      </c>
      <c r="F18316" s="1" t="s">
        <v>22124</v>
      </c>
      <c r="G18316" s="1" t="s">
        <v>22124</v>
      </c>
      <c r="H18316" s="1" t="s">
        <v>14</v>
      </c>
      <c r="I18316" s="1" t="s">
        <v>14</v>
      </c>
      <c r="J18316" s="1" t="s">
        <v>21</v>
      </c>
      <c r="K18316" s="4" t="s">
        <v>36982</v>
      </c>
      <c r="L18316" s="1" t="str">
        <f t="shared" si="4833"/>
        <v>&lt;Row&gt;&lt;Value ColumnRef='id'&gt;&lt;SimpleValue&gt;10555&lt;/SimpleValue&gt;&lt;/Value&gt;</v>
      </c>
      <c r="M18316" s="1" t="str">
        <f t="shared" si="4834"/>
        <v>&lt;Value ColumnRef='data_istituzione'&gt;&lt;SimpleValue&gt;1861-03-17&lt;/SimpleValue&gt;&lt;/Value&gt;</v>
      </c>
      <c r="N18316" s="1" t="str">
        <f t="shared" si="4835"/>
        <v>&lt;Value ColumnRef='data_cessazione'&gt;&lt;SimpleValue&gt;1992-05-22&lt;/SimpleValue&gt;&lt;/Value&gt;</v>
      </c>
      <c r="O18316" s="1" t="str">
        <f t="shared" si="4836"/>
        <v>&lt;Value ColumnRef='codice_istat'&gt;&lt;SimpleValue&gt;003155&lt;/SimpleValue&gt;&lt;/Value&gt;</v>
      </c>
      <c r="P18316" s="1" t="str">
        <f t="shared" si="4837"/>
        <v>&lt;Value ColumnRef='codice_catastale'&gt;&lt;SimpleValue&gt;L691&lt;/SimpleValue&gt;&lt;/Value&gt;</v>
      </c>
      <c r="Q18316" s="1" t="str">
        <f t="shared" si="4838"/>
        <v>&lt;Value ColumnRef='denominazione'&gt;&lt;SimpleValue&gt;VARZO&lt;/SimpleValue&gt;&lt;/Value&gt;</v>
      </c>
      <c r="R18316" s="1" t="str">
        <f t="shared" si="4839"/>
        <v>&lt;Value ColumnRef='denominazione_traslitterata'&gt;&lt;SimpleValue&gt;VARZO&lt;/SimpleValue&gt;&lt;/Value&gt;</v>
      </c>
      <c r="S18316" s="1" t="str">
        <f t="shared" si="4840"/>
        <v>&lt;Value ColumnRef='altra_denominazione'&gt;&lt;SimpleValue&gt;&lt;/SimpleValue&gt;&lt;/Value&gt;</v>
      </c>
      <c r="T18316" s="1" t="str">
        <f t="shared" si="4841"/>
        <v>&lt;Value ColumnRef='altra_denominazione_traslitterata'&gt;&lt;SimpleValue&gt;&lt;/SimpleValue&gt;&lt;/Value&gt;</v>
      </c>
      <c r="U18316" s="1" t="str">
        <f t="shared" si="4842"/>
        <v>&lt;Value ColumnRef='codice_istat_regione'&gt;&lt;SimpleValue&gt;01&lt;/SimpleValue&gt;&lt;/Value&gt;</v>
      </c>
      <c r="V18316" s="1" t="str">
        <f t="shared" si="4843"/>
        <v>&lt;Value ColumnRef='denominazione_regione'&gt;&lt;SimpleValue&gt;PIEMONTE&lt;/SimpleValue&gt;&lt;/Value&gt;&lt;/row&gt;</v>
      </c>
    </row>
    <row r="18317" spans="1:22" x14ac:dyDescent="0.25">
      <c r="A18317" s="1">
        <v>10554</v>
      </c>
      <c r="B18317" s="2" t="s">
        <v>924</v>
      </c>
      <c r="C18317" s="2" t="s">
        <v>35505</v>
      </c>
      <c r="D18317" s="3">
        <v>103071</v>
      </c>
      <c r="E18317" s="1" t="s">
        <v>22123</v>
      </c>
      <c r="F18317" s="1" t="s">
        <v>22124</v>
      </c>
      <c r="G18317" s="1" t="s">
        <v>22124</v>
      </c>
      <c r="H18317" s="1" t="s">
        <v>14</v>
      </c>
      <c r="I18317" s="1" t="s">
        <v>14</v>
      </c>
      <c r="J18317" s="1" t="s">
        <v>21</v>
      </c>
      <c r="K18317" s="4" t="s">
        <v>36982</v>
      </c>
      <c r="L18317" s="1" t="str">
        <f t="shared" si="4833"/>
        <v>&lt;Row&gt;&lt;Value ColumnRef='id'&gt;&lt;SimpleValue&gt;10554&lt;/SimpleValue&gt;&lt;/Value&gt;</v>
      </c>
      <c r="M18317" s="1" t="str">
        <f t="shared" si="4834"/>
        <v>&lt;Value ColumnRef='data_istituzione'&gt;&lt;SimpleValue&gt;1992-05-23&lt;/SimpleValue&gt;&lt;/Value&gt;</v>
      </c>
      <c r="N18317" s="1" t="str">
        <f t="shared" si="4835"/>
        <v>&lt;Value ColumnRef='data_cessazione'&gt;&lt;SimpleValue&gt;9999-12-31&lt;/SimpleValue&gt;&lt;/Value&gt;</v>
      </c>
      <c r="O18317" s="1" t="str">
        <f t="shared" si="4836"/>
        <v>&lt;Value ColumnRef='codice_istat'&gt;&lt;SimpleValue&gt;103071&lt;/SimpleValue&gt;&lt;/Value&gt;</v>
      </c>
      <c r="P18317" s="1" t="str">
        <f t="shared" si="4837"/>
        <v>&lt;Value ColumnRef='codice_catastale'&gt;&lt;SimpleValue&gt;L691&lt;/SimpleValue&gt;&lt;/Value&gt;</v>
      </c>
      <c r="Q18317" s="1" t="str">
        <f t="shared" si="4838"/>
        <v>&lt;Value ColumnRef='denominazione'&gt;&lt;SimpleValue&gt;VARZO&lt;/SimpleValue&gt;&lt;/Value&gt;</v>
      </c>
      <c r="R18317" s="1" t="str">
        <f t="shared" si="4839"/>
        <v>&lt;Value ColumnRef='denominazione_traslitterata'&gt;&lt;SimpleValue&gt;VARZO&lt;/SimpleValue&gt;&lt;/Value&gt;</v>
      </c>
      <c r="S18317" s="1" t="str">
        <f t="shared" si="4840"/>
        <v>&lt;Value ColumnRef='altra_denominazione'&gt;&lt;SimpleValue&gt;&lt;/SimpleValue&gt;&lt;/Value&gt;</v>
      </c>
      <c r="T18317" s="1" t="str">
        <f t="shared" si="4841"/>
        <v>&lt;Value ColumnRef='altra_denominazione_traslitterata'&gt;&lt;SimpleValue&gt;&lt;/SimpleValue&gt;&lt;/Value&gt;</v>
      </c>
      <c r="U18317" s="1" t="str">
        <f t="shared" si="4842"/>
        <v>&lt;Value ColumnRef='codice_istat_regione'&gt;&lt;SimpleValue&gt;01&lt;/SimpleValue&gt;&lt;/Value&gt;</v>
      </c>
      <c r="V18317" s="1" t="str">
        <f>CONCATENATE("&lt;Value ColumnRef='denominazione_regione'&gt;&lt;SimpleValue&gt;",K18317,"&lt;/SimpleValue&gt;&lt;/Value&gt;&lt;/Row&gt;")</f>
        <v>&lt;Value ColumnRef='denominazione_regione'&gt;&lt;SimpleValue&gt;PIEMONTE&lt;/SimpleValue&gt;&lt;/Value&gt;&lt;/Row&gt;</v>
      </c>
    </row>
    <row r="18318" spans="1:22" hidden="1" x14ac:dyDescent="0.25">
      <c r="A18318" s="1">
        <v>10556</v>
      </c>
      <c r="B18318" s="2" t="s">
        <v>11</v>
      </c>
      <c r="C18318" s="2" t="s">
        <v>36732</v>
      </c>
      <c r="D18318" s="3" t="s">
        <v>34879</v>
      </c>
      <c r="E18318" s="1" t="s">
        <v>22125</v>
      </c>
      <c r="F18318" s="1" t="s">
        <v>22126</v>
      </c>
      <c r="G18318" s="1" t="s">
        <v>22126</v>
      </c>
      <c r="H18318" s="1" t="s">
        <v>14</v>
      </c>
      <c r="I18318" s="1" t="s">
        <v>14</v>
      </c>
      <c r="J18318" s="1" t="s">
        <v>15</v>
      </c>
      <c r="K18318" s="4" t="s">
        <v>36981</v>
      </c>
      <c r="L18318" s="1" t="str">
        <f t="shared" si="4833"/>
        <v>&lt;Row&gt;&lt;Value ColumnRef='id'&gt;&lt;SimpleValue&gt;10556&lt;/SimpleValue&gt;&lt;/Value&gt;</v>
      </c>
      <c r="M18318" s="1" t="str">
        <f t="shared" si="4834"/>
        <v>&lt;Value ColumnRef='data_istituzione'&gt;&lt;SimpleValue&gt;1866-11-19&lt;/SimpleValue&gt;&lt;/Value&gt;</v>
      </c>
      <c r="N18318" s="1" t="str">
        <f t="shared" si="4835"/>
        <v>&lt;Value ColumnRef='data_cessazione'&gt;&lt;SimpleValue&gt;2013-12-27&lt;/SimpleValue&gt;&lt;/Value&gt;</v>
      </c>
      <c r="O18318" s="1" t="str">
        <f t="shared" si="4836"/>
        <v>&lt;Value ColumnRef='codice_istat'&gt;&lt;SimpleValue&gt;025064&lt;/SimpleValue&gt;&lt;/Value&gt;</v>
      </c>
      <c r="P18318" s="1" t="str">
        <f t="shared" si="4837"/>
        <v>&lt;Value ColumnRef='codice_catastale'&gt;&lt;SimpleValue&gt;L692&lt;/SimpleValue&gt;&lt;/Value&gt;</v>
      </c>
      <c r="Q18318" s="1" t="str">
        <f t="shared" si="4838"/>
        <v>&lt;Value ColumnRef='denominazione'&gt;&lt;SimpleValue&gt;VAS&lt;/SimpleValue&gt;&lt;/Value&gt;</v>
      </c>
      <c r="R18318" s="1" t="str">
        <f t="shared" si="4839"/>
        <v>&lt;Value ColumnRef='denominazione_traslitterata'&gt;&lt;SimpleValue&gt;VAS&lt;/SimpleValue&gt;&lt;/Value&gt;</v>
      </c>
      <c r="S18318" s="1" t="str">
        <f t="shared" si="4840"/>
        <v>&lt;Value ColumnRef='altra_denominazione'&gt;&lt;SimpleValue&gt;&lt;/SimpleValue&gt;&lt;/Value&gt;</v>
      </c>
      <c r="T18318" s="1" t="str">
        <f t="shared" si="4841"/>
        <v>&lt;Value ColumnRef='altra_denominazione_traslitterata'&gt;&lt;SimpleValue&gt;&lt;/SimpleValue&gt;&lt;/Value&gt;</v>
      </c>
      <c r="U18318" s="1" t="str">
        <f t="shared" si="4842"/>
        <v>&lt;Value ColumnRef='codice_istat_regione'&gt;&lt;SimpleValue&gt;05&lt;/SimpleValue&gt;&lt;/Value&gt;</v>
      </c>
      <c r="V18318" s="1" t="str">
        <f t="shared" si="4843"/>
        <v>&lt;Value ColumnRef='denominazione_regione'&gt;&lt;SimpleValue&gt;VENETO&lt;/SimpleValue&gt;&lt;/Value&gt;&lt;/row&gt;</v>
      </c>
    </row>
    <row r="18319" spans="1:22" x14ac:dyDescent="0.25">
      <c r="A18319" s="1">
        <v>761</v>
      </c>
      <c r="B18319" s="2" t="s">
        <v>16069</v>
      </c>
      <c r="C18319" s="2" t="s">
        <v>35505</v>
      </c>
      <c r="D18319" s="3" t="s">
        <v>24110</v>
      </c>
      <c r="E18319" s="1" t="s">
        <v>1938</v>
      </c>
      <c r="F18319" s="1" t="s">
        <v>22127</v>
      </c>
      <c r="G18319" s="1" t="s">
        <v>22127</v>
      </c>
      <c r="H18319" s="1" t="s">
        <v>14</v>
      </c>
      <c r="I18319" s="1" t="s">
        <v>14</v>
      </c>
      <c r="J18319" s="1" t="s">
        <v>83</v>
      </c>
      <c r="K18319" s="4" t="s">
        <v>36992</v>
      </c>
      <c r="L18319" s="1" t="str">
        <f t="shared" si="4833"/>
        <v>&lt;Row&gt;&lt;Value ColumnRef='id'&gt;&lt;SimpleValue&gt;761&lt;/SimpleValue&gt;&lt;/Value&gt;</v>
      </c>
      <c r="M18319" s="1" t="str">
        <f t="shared" si="4834"/>
        <v>&lt;Value ColumnRef='data_istituzione'&gt;&lt;SimpleValue&gt;1949-09-08&lt;/SimpleValue&gt;&lt;/Value&gt;</v>
      </c>
      <c r="N18319" s="1" t="str">
        <f t="shared" si="4835"/>
        <v>&lt;Value ColumnRef='data_cessazione'&gt;&lt;SimpleValue&gt;9999-12-31&lt;/SimpleValue&gt;&lt;/Value&gt;</v>
      </c>
      <c r="O18319" s="1" t="str">
        <f t="shared" si="4836"/>
        <v>&lt;Value ColumnRef='codice_istat'&gt;&lt;SimpleValue&gt;056055&lt;/SimpleValue&gt;&lt;/Value&gt;</v>
      </c>
      <c r="P18319" s="1" t="str">
        <f t="shared" si="4837"/>
        <v>&lt;Value ColumnRef='codice_catastale'&gt;&lt;SimpleValue&gt;A701&lt;/SimpleValue&gt;&lt;/Value&gt;</v>
      </c>
      <c r="Q18319" s="1" t="str">
        <f t="shared" si="4838"/>
        <v>&lt;Value ColumnRef='denominazione'&gt;&lt;SimpleValue&gt;VASANELLO&lt;/SimpleValue&gt;&lt;/Value&gt;</v>
      </c>
      <c r="R18319" s="1" t="str">
        <f t="shared" si="4839"/>
        <v>&lt;Value ColumnRef='denominazione_traslitterata'&gt;&lt;SimpleValue&gt;VASANELLO&lt;/SimpleValue&gt;&lt;/Value&gt;</v>
      </c>
      <c r="S18319" s="1" t="str">
        <f t="shared" si="4840"/>
        <v>&lt;Value ColumnRef='altra_denominazione'&gt;&lt;SimpleValue&gt;&lt;/SimpleValue&gt;&lt;/Value&gt;</v>
      </c>
      <c r="T18319" s="1" t="str">
        <f t="shared" si="4841"/>
        <v>&lt;Value ColumnRef='altra_denominazione_traslitterata'&gt;&lt;SimpleValue&gt;&lt;/SimpleValue&gt;&lt;/Value&gt;</v>
      </c>
      <c r="U18319" s="1" t="str">
        <f t="shared" si="4842"/>
        <v>&lt;Value ColumnRef='codice_istat_regione'&gt;&lt;SimpleValue&gt;12&lt;/SimpleValue&gt;&lt;/Value&gt;</v>
      </c>
      <c r="V18319" s="1" t="str">
        <f>CONCATENATE("&lt;Value ColumnRef='denominazione_regione'&gt;&lt;SimpleValue&gt;",K18319,"&lt;/SimpleValue&gt;&lt;/Value&gt;&lt;/Row&gt;")</f>
        <v>&lt;Value ColumnRef='denominazione_regione'&gt;&lt;SimpleValue&gt;LAZIO&lt;/SimpleValue&gt;&lt;/Value&gt;&lt;/Row&gt;</v>
      </c>
    </row>
    <row r="18320" spans="1:22" hidden="1" x14ac:dyDescent="0.25">
      <c r="A18320" s="1">
        <v>18934</v>
      </c>
      <c r="B18320" s="2" t="s">
        <v>22</v>
      </c>
      <c r="C18320" s="2" t="s">
        <v>35699</v>
      </c>
      <c r="D18320" s="3" t="s">
        <v>34880</v>
      </c>
      <c r="E18320" s="1" t="s">
        <v>22128</v>
      </c>
      <c r="F18320" s="1" t="s">
        <v>22129</v>
      </c>
      <c r="G18320" s="1" t="s">
        <v>22129</v>
      </c>
      <c r="H18320" s="1" t="s">
        <v>14</v>
      </c>
      <c r="I18320" s="1" t="s">
        <v>14</v>
      </c>
      <c r="J18320" s="1" t="s">
        <v>352</v>
      </c>
      <c r="K18320" s="4" t="s">
        <v>37000</v>
      </c>
      <c r="L18320" s="1" t="str">
        <f t="shared" si="4833"/>
        <v>&lt;Row&gt;&lt;Value ColumnRef='id'&gt;&lt;SimpleValue&gt;18934&lt;/SimpleValue&gt;&lt;/Value&gt;</v>
      </c>
      <c r="M18320" s="1" t="str">
        <f t="shared" si="4834"/>
        <v>&lt;Value ColumnRef='data_istituzione'&gt;&lt;SimpleValue&gt;1861-03-17&lt;/SimpleValue&gt;&lt;/Value&gt;</v>
      </c>
      <c r="N18320" s="1" t="str">
        <f t="shared" si="4835"/>
        <v>&lt;Value ColumnRef='data_cessazione'&gt;&lt;SimpleValue&gt;1928-04-16&lt;/SimpleValue&gt;&lt;/Value&gt;</v>
      </c>
      <c r="O18320" s="1" t="str">
        <f t="shared" si="4836"/>
        <v>&lt;Value ColumnRef='codice_istat'&gt;&lt;SimpleValue&gt;008064&lt;/SimpleValue&gt;&lt;/Value&gt;</v>
      </c>
      <c r="P18320" s="1" t="str">
        <f t="shared" si="4837"/>
        <v>&lt;Value ColumnRef='codice_catastale'&gt;&lt;SimpleValue&gt;L693&lt;/SimpleValue&gt;&lt;/Value&gt;</v>
      </c>
      <c r="Q18320" s="1" t="str">
        <f t="shared" si="4838"/>
        <v>&lt;Value ColumnRef='denominazione'&gt;&lt;SimpleValue&gt;VASIA&lt;/SimpleValue&gt;&lt;/Value&gt;</v>
      </c>
      <c r="R18320" s="1" t="str">
        <f t="shared" si="4839"/>
        <v>&lt;Value ColumnRef='denominazione_traslitterata'&gt;&lt;SimpleValue&gt;VASIA&lt;/SimpleValue&gt;&lt;/Value&gt;</v>
      </c>
      <c r="S18320" s="1" t="str">
        <f t="shared" si="4840"/>
        <v>&lt;Value ColumnRef='altra_denominazione'&gt;&lt;SimpleValue&gt;&lt;/SimpleValue&gt;&lt;/Value&gt;</v>
      </c>
      <c r="T18320" s="1" t="str">
        <f t="shared" si="4841"/>
        <v>&lt;Value ColumnRef='altra_denominazione_traslitterata'&gt;&lt;SimpleValue&gt;&lt;/SimpleValue&gt;&lt;/Value&gt;</v>
      </c>
      <c r="U18320" s="1" t="str">
        <f t="shared" si="4842"/>
        <v>&lt;Value ColumnRef='codice_istat_regione'&gt;&lt;SimpleValue&gt;07&lt;/SimpleValue&gt;&lt;/Value&gt;</v>
      </c>
      <c r="V18320" s="1" t="str">
        <f t="shared" si="4843"/>
        <v>&lt;Value ColumnRef='denominazione_regione'&gt;&lt;SimpleValue&gt;LIGURIA&lt;/SimpleValue&gt;&lt;/Value&gt;&lt;/row&gt;</v>
      </c>
    </row>
    <row r="18321" spans="1:22" x14ac:dyDescent="0.25">
      <c r="A18321" s="1">
        <v>10557</v>
      </c>
      <c r="B18321" s="2" t="s">
        <v>1293</v>
      </c>
      <c r="C18321" s="2" t="s">
        <v>35505</v>
      </c>
      <c r="D18321" s="3" t="s">
        <v>34880</v>
      </c>
      <c r="E18321" s="1" t="s">
        <v>22128</v>
      </c>
      <c r="F18321" s="1" t="s">
        <v>22129</v>
      </c>
      <c r="G18321" s="1" t="s">
        <v>22129</v>
      </c>
      <c r="H18321" s="1" t="s">
        <v>14</v>
      </c>
      <c r="I18321" s="1" t="s">
        <v>14</v>
      </c>
      <c r="J18321" s="1" t="s">
        <v>352</v>
      </c>
      <c r="K18321" s="4" t="s">
        <v>37000</v>
      </c>
      <c r="L18321" s="1" t="str">
        <f t="shared" si="4833"/>
        <v>&lt;Row&gt;&lt;Value ColumnRef='id'&gt;&lt;SimpleValue&gt;10557&lt;/SimpleValue&gt;&lt;/Value&gt;</v>
      </c>
      <c r="M18321" s="1" t="str">
        <f t="shared" si="4834"/>
        <v>&lt;Value ColumnRef='data_istituzione'&gt;&lt;SimpleValue&gt;1928-04-17&lt;/SimpleValue&gt;&lt;/Value&gt;</v>
      </c>
      <c r="N18321" s="1" t="str">
        <f t="shared" si="4835"/>
        <v>&lt;Value ColumnRef='data_cessazione'&gt;&lt;SimpleValue&gt;9999-12-31&lt;/SimpleValue&gt;&lt;/Value&gt;</v>
      </c>
      <c r="O18321" s="1" t="str">
        <f t="shared" si="4836"/>
        <v>&lt;Value ColumnRef='codice_istat'&gt;&lt;SimpleValue&gt;008064&lt;/SimpleValue&gt;&lt;/Value&gt;</v>
      </c>
      <c r="P18321" s="1" t="str">
        <f t="shared" si="4837"/>
        <v>&lt;Value ColumnRef='codice_catastale'&gt;&lt;SimpleValue&gt;L693&lt;/SimpleValue&gt;&lt;/Value&gt;</v>
      </c>
      <c r="Q18321" s="1" t="str">
        <f t="shared" si="4838"/>
        <v>&lt;Value ColumnRef='denominazione'&gt;&lt;SimpleValue&gt;VASIA&lt;/SimpleValue&gt;&lt;/Value&gt;</v>
      </c>
      <c r="R18321" s="1" t="str">
        <f t="shared" si="4839"/>
        <v>&lt;Value ColumnRef='denominazione_traslitterata'&gt;&lt;SimpleValue&gt;VASIA&lt;/SimpleValue&gt;&lt;/Value&gt;</v>
      </c>
      <c r="S18321" s="1" t="str">
        <f t="shared" si="4840"/>
        <v>&lt;Value ColumnRef='altra_denominazione'&gt;&lt;SimpleValue&gt;&lt;/SimpleValue&gt;&lt;/Value&gt;</v>
      </c>
      <c r="T18321" s="1" t="str">
        <f t="shared" si="4841"/>
        <v>&lt;Value ColumnRef='altra_denominazione_traslitterata'&gt;&lt;SimpleValue&gt;&lt;/SimpleValue&gt;&lt;/Value&gt;</v>
      </c>
      <c r="U18321" s="1" t="str">
        <f t="shared" si="4842"/>
        <v>&lt;Value ColumnRef='codice_istat_regione'&gt;&lt;SimpleValue&gt;07&lt;/SimpleValue&gt;&lt;/Value&gt;</v>
      </c>
      <c r="V18321" s="1" t="str">
        <f>CONCATENATE("&lt;Value ColumnRef='denominazione_regione'&gt;&lt;SimpleValue&gt;",K18321,"&lt;/SimpleValue&gt;&lt;/Value&gt;&lt;/Row&gt;")</f>
        <v>&lt;Value ColumnRef='denominazione_regione'&gt;&lt;SimpleValue&gt;LIGURIA&lt;/SimpleValue&gt;&lt;/Value&gt;&lt;/Row&gt;</v>
      </c>
    </row>
    <row r="18322" spans="1:22" hidden="1" x14ac:dyDescent="0.25">
      <c r="A18322" s="1">
        <v>18935</v>
      </c>
      <c r="B18322" s="2" t="s">
        <v>86</v>
      </c>
      <c r="C18322" s="2" t="s">
        <v>35515</v>
      </c>
      <c r="D18322" s="3">
        <v>802856</v>
      </c>
      <c r="E18322" s="1" t="s">
        <v>22130</v>
      </c>
      <c r="F18322" s="1" t="s">
        <v>22131</v>
      </c>
      <c r="G18322" s="1" t="s">
        <v>22131</v>
      </c>
      <c r="H18322" s="1" t="s">
        <v>14</v>
      </c>
      <c r="I18322" s="1" t="s">
        <v>14</v>
      </c>
      <c r="J18322" s="1" t="s">
        <v>90</v>
      </c>
      <c r="K18322" s="4" t="s">
        <v>36993</v>
      </c>
      <c r="L18322" s="1" t="str">
        <f t="shared" si="4833"/>
        <v>&lt;Row&gt;&lt;Value ColumnRef='id'&gt;&lt;SimpleValue&gt;18935&lt;/SimpleValue&gt;&lt;/Value&gt;</v>
      </c>
      <c r="M18322" s="1" t="str">
        <f t="shared" si="4834"/>
        <v>&lt;Value ColumnRef='data_istituzione'&gt;&lt;SimpleValue&gt;1920-10-16&lt;/SimpleValue&gt;&lt;/Value&gt;</v>
      </c>
      <c r="N18322" s="1" t="str">
        <f t="shared" si="4835"/>
        <v>&lt;Value ColumnRef='data_cessazione'&gt;&lt;SimpleValue&gt;1923-02-13&lt;/SimpleValue&gt;&lt;/Value&gt;</v>
      </c>
      <c r="O18322" s="1" t="str">
        <f t="shared" si="4836"/>
        <v>&lt;Value ColumnRef='codice_istat'&gt;&lt;SimpleValue&gt;802856&lt;/SimpleValue&gt;&lt;/Value&gt;</v>
      </c>
      <c r="P18322" s="1" t="str">
        <f t="shared" si="4837"/>
        <v>&lt;Value ColumnRef='codice_catastale'&gt;&lt;SimpleValue&gt;L694&lt;/SimpleValue&gt;&lt;/Value&gt;</v>
      </c>
      <c r="Q18322" s="1" t="str">
        <f t="shared" si="4838"/>
        <v>&lt;Value ColumnRef='denominazione'&gt;&lt;SimpleValue&gt;VASIO&lt;/SimpleValue&gt;&lt;/Value&gt;</v>
      </c>
      <c r="R18322" s="1" t="str">
        <f t="shared" si="4839"/>
        <v>&lt;Value ColumnRef='denominazione_traslitterata'&gt;&lt;SimpleValue&gt;VASIO&lt;/SimpleValue&gt;&lt;/Value&gt;</v>
      </c>
      <c r="S18322" s="1" t="str">
        <f t="shared" si="4840"/>
        <v>&lt;Value ColumnRef='altra_denominazione'&gt;&lt;SimpleValue&gt;&lt;/SimpleValue&gt;&lt;/Value&gt;</v>
      </c>
      <c r="T18322" s="1" t="str">
        <f t="shared" si="4841"/>
        <v>&lt;Value ColumnRef='altra_denominazione_traslitterata'&gt;&lt;SimpleValue&gt;&lt;/SimpleValue&gt;&lt;/Value&gt;</v>
      </c>
      <c r="U18322" s="1" t="str">
        <f t="shared" si="4842"/>
        <v>&lt;Value ColumnRef='codice_istat_regione'&gt;&lt;SimpleValue&gt;04&lt;/SimpleValue&gt;&lt;/Value&gt;</v>
      </c>
      <c r="V18322" s="1" t="str">
        <f t="shared" si="4843"/>
        <v>&lt;Value ColumnRef='denominazione_regione'&gt;&lt;SimpleValue&gt;TRENTINO ALTO ADIGE&lt;/SimpleValue&gt;&lt;/Value&gt;&lt;/row&gt;</v>
      </c>
    </row>
    <row r="18323" spans="1:22" hidden="1" x14ac:dyDescent="0.25">
      <c r="A18323" s="1">
        <v>10558</v>
      </c>
      <c r="B18323" s="2" t="s">
        <v>91</v>
      </c>
      <c r="C18323" s="2" t="s">
        <v>35766</v>
      </c>
      <c r="D18323" s="3" t="s">
        <v>34881</v>
      </c>
      <c r="E18323" s="1" t="s">
        <v>22130</v>
      </c>
      <c r="F18323" s="1" t="s">
        <v>22131</v>
      </c>
      <c r="G18323" s="1" t="s">
        <v>22131</v>
      </c>
      <c r="H18323" s="1" t="s">
        <v>14</v>
      </c>
      <c r="I18323" s="1" t="s">
        <v>14</v>
      </c>
      <c r="J18323" s="1" t="s">
        <v>90</v>
      </c>
      <c r="K18323" s="4" t="s">
        <v>36993</v>
      </c>
      <c r="L18323" s="1" t="str">
        <f t="shared" si="4833"/>
        <v>&lt;Row&gt;&lt;Value ColumnRef='id'&gt;&lt;SimpleValue&gt;10558&lt;/SimpleValue&gt;&lt;/Value&gt;</v>
      </c>
      <c r="M18323" s="1" t="str">
        <f t="shared" si="4834"/>
        <v>&lt;Value ColumnRef='data_istituzione'&gt;&lt;SimpleValue&gt;1923-02-14&lt;/SimpleValue&gt;&lt;/Value&gt;</v>
      </c>
      <c r="N18323" s="1" t="str">
        <f t="shared" si="4835"/>
        <v>&lt;Value ColumnRef='data_cessazione'&gt;&lt;SimpleValue&gt;1928-06-29&lt;/SimpleValue&gt;&lt;/Value&gt;</v>
      </c>
      <c r="O18323" s="1" t="str">
        <f t="shared" si="4836"/>
        <v>&lt;Value ColumnRef='codice_istat'&gt;&lt;SimpleValue&gt;022933&lt;/SimpleValue&gt;&lt;/Value&gt;</v>
      </c>
      <c r="P18323" s="1" t="str">
        <f t="shared" si="4837"/>
        <v>&lt;Value ColumnRef='codice_catastale'&gt;&lt;SimpleValue&gt;L694&lt;/SimpleValue&gt;&lt;/Value&gt;</v>
      </c>
      <c r="Q18323" s="1" t="str">
        <f t="shared" si="4838"/>
        <v>&lt;Value ColumnRef='denominazione'&gt;&lt;SimpleValue&gt;VASIO&lt;/SimpleValue&gt;&lt;/Value&gt;</v>
      </c>
      <c r="R18323" s="1" t="str">
        <f t="shared" si="4839"/>
        <v>&lt;Value ColumnRef='denominazione_traslitterata'&gt;&lt;SimpleValue&gt;VASIO&lt;/SimpleValue&gt;&lt;/Value&gt;</v>
      </c>
      <c r="S18323" s="1" t="str">
        <f t="shared" si="4840"/>
        <v>&lt;Value ColumnRef='altra_denominazione'&gt;&lt;SimpleValue&gt;&lt;/SimpleValue&gt;&lt;/Value&gt;</v>
      </c>
      <c r="T18323" s="1" t="str">
        <f t="shared" si="4841"/>
        <v>&lt;Value ColumnRef='altra_denominazione_traslitterata'&gt;&lt;SimpleValue&gt;&lt;/SimpleValue&gt;&lt;/Value&gt;</v>
      </c>
      <c r="U18323" s="1" t="str">
        <f t="shared" si="4842"/>
        <v>&lt;Value ColumnRef='codice_istat_regione'&gt;&lt;SimpleValue&gt;04&lt;/SimpleValue&gt;&lt;/Value&gt;</v>
      </c>
      <c r="V18323" s="1" t="str">
        <f t="shared" si="4843"/>
        <v>&lt;Value ColumnRef='denominazione_regione'&gt;&lt;SimpleValue&gt;TRENTINO ALTO ADIGE&lt;/SimpleValue&gt;&lt;/Value&gt;&lt;/row&gt;</v>
      </c>
    </row>
    <row r="18324" spans="1:22" hidden="1" x14ac:dyDescent="0.25">
      <c r="A18324" s="1">
        <v>10559</v>
      </c>
      <c r="B18324" s="2" t="s">
        <v>22</v>
      </c>
      <c r="C18324" s="2" t="s">
        <v>3013</v>
      </c>
      <c r="D18324" s="3" t="s">
        <v>34882</v>
      </c>
      <c r="E18324" s="1" t="s">
        <v>22132</v>
      </c>
      <c r="F18324" s="1" t="s">
        <v>22133</v>
      </c>
      <c r="G18324" s="1" t="s">
        <v>22133</v>
      </c>
      <c r="H18324" s="1" t="s">
        <v>14</v>
      </c>
      <c r="I18324" s="1" t="s">
        <v>14</v>
      </c>
      <c r="J18324" s="1" t="s">
        <v>25</v>
      </c>
      <c r="K18324" s="4" t="s">
        <v>36983</v>
      </c>
      <c r="L18324" s="1" t="str">
        <f t="shared" si="4833"/>
        <v>&lt;Row&gt;&lt;Value ColumnRef='id'&gt;&lt;SimpleValue&gt;10559&lt;/SimpleValue&gt;&lt;/Value&gt;</v>
      </c>
      <c r="M18324" s="1" t="str">
        <f t="shared" si="4834"/>
        <v>&lt;Value ColumnRef='data_istituzione'&gt;&lt;SimpleValue&gt;1861-03-17&lt;/SimpleValue&gt;&lt;/Value&gt;</v>
      </c>
      <c r="N18324" s="1" t="str">
        <f t="shared" si="4835"/>
        <v>&lt;Value ColumnRef='data_cessazione'&gt;&lt;SimpleValue&gt;1927-12-29&lt;/SimpleValue&gt;&lt;/Value&gt;</v>
      </c>
      <c r="O18324" s="1" t="str">
        <f t="shared" si="4836"/>
        <v>&lt;Value ColumnRef='codice_istat'&gt;&lt;SimpleValue&gt;013952&lt;/SimpleValue&gt;&lt;/Value&gt;</v>
      </c>
      <c r="P18324" s="1" t="str">
        <f t="shared" si="4837"/>
        <v>&lt;Value ColumnRef='codice_catastale'&gt;&lt;SimpleValue&gt;L695&lt;/SimpleValue&gt;&lt;/Value&gt;</v>
      </c>
      <c r="Q18324" s="1" t="str">
        <f t="shared" si="4838"/>
        <v>&lt;Value ColumnRef='denominazione'&gt;&lt;SimpleValue&gt;VASSENA&lt;/SimpleValue&gt;&lt;/Value&gt;</v>
      </c>
      <c r="R18324" s="1" t="str">
        <f t="shared" si="4839"/>
        <v>&lt;Value ColumnRef='denominazione_traslitterata'&gt;&lt;SimpleValue&gt;VASSENA&lt;/SimpleValue&gt;&lt;/Value&gt;</v>
      </c>
      <c r="S18324" s="1" t="str">
        <f t="shared" si="4840"/>
        <v>&lt;Value ColumnRef='altra_denominazione'&gt;&lt;SimpleValue&gt;&lt;/SimpleValue&gt;&lt;/Value&gt;</v>
      </c>
      <c r="T18324" s="1" t="str">
        <f t="shared" si="4841"/>
        <v>&lt;Value ColumnRef='altra_denominazione_traslitterata'&gt;&lt;SimpleValue&gt;&lt;/SimpleValue&gt;&lt;/Value&gt;</v>
      </c>
      <c r="U18324" s="1" t="str">
        <f t="shared" si="4842"/>
        <v>&lt;Value ColumnRef='codice_istat_regione'&gt;&lt;SimpleValue&gt;03&lt;/SimpleValue&gt;&lt;/Value&gt;</v>
      </c>
      <c r="V18324" s="1" t="str">
        <f t="shared" si="4843"/>
        <v>&lt;Value ColumnRef='denominazione_regione'&gt;&lt;SimpleValue&gt;LOMBARDIA&lt;/SimpleValue&gt;&lt;/Value&gt;&lt;/row&gt;</v>
      </c>
    </row>
    <row r="18325" spans="1:22" hidden="1" x14ac:dyDescent="0.25">
      <c r="A18325" s="1">
        <v>18936</v>
      </c>
      <c r="B18325" s="2" t="s">
        <v>22</v>
      </c>
      <c r="C18325" s="2" t="s">
        <v>1741</v>
      </c>
      <c r="D18325" s="3" t="s">
        <v>28419</v>
      </c>
      <c r="E18325" s="1" t="s">
        <v>10266</v>
      </c>
      <c r="F18325" s="1" t="s">
        <v>22134</v>
      </c>
      <c r="G18325" s="1" t="s">
        <v>22134</v>
      </c>
      <c r="H18325" s="1" t="s">
        <v>14</v>
      </c>
      <c r="I18325" s="1" t="s">
        <v>14</v>
      </c>
      <c r="J18325" s="1" t="s">
        <v>46</v>
      </c>
      <c r="K18325" s="4" t="s">
        <v>36986</v>
      </c>
      <c r="L18325" s="1" t="str">
        <f t="shared" si="4833"/>
        <v>&lt;Row&gt;&lt;Value ColumnRef='id'&gt;&lt;SimpleValue&gt;18936&lt;/SimpleValue&gt;&lt;/Value&gt;</v>
      </c>
      <c r="M18325" s="1" t="str">
        <f t="shared" si="4834"/>
        <v>&lt;Value ColumnRef='data_istituzione'&gt;&lt;SimpleValue&gt;1861-03-17&lt;/SimpleValue&gt;&lt;/Value&gt;</v>
      </c>
      <c r="N18325" s="1" t="str">
        <f t="shared" si="4835"/>
        <v>&lt;Value ColumnRef='data_cessazione'&gt;&lt;SimpleValue&gt;1938-06-01&lt;/SimpleValue&gt;&lt;/Value&gt;</v>
      </c>
      <c r="O18325" s="1" t="str">
        <f t="shared" si="4836"/>
        <v>&lt;Value ColumnRef='codice_istat'&gt;&lt;SimpleValue&gt;069099&lt;/SimpleValue&gt;&lt;/Value&gt;</v>
      </c>
      <c r="P18325" s="1" t="str">
        <f t="shared" si="4837"/>
        <v>&lt;Value ColumnRef='codice_catastale'&gt;&lt;SimpleValue&gt;E372&lt;/SimpleValue&gt;&lt;/Value&gt;</v>
      </c>
      <c r="Q18325" s="1" t="str">
        <f t="shared" si="4838"/>
        <v>&lt;Value ColumnRef='denominazione'&gt;&lt;SimpleValue&gt;VASTO&lt;/SimpleValue&gt;&lt;/Value&gt;</v>
      </c>
      <c r="R18325" s="1" t="str">
        <f t="shared" si="4839"/>
        <v>&lt;Value ColumnRef='denominazione_traslitterata'&gt;&lt;SimpleValue&gt;VASTO&lt;/SimpleValue&gt;&lt;/Value&gt;</v>
      </c>
      <c r="S18325" s="1" t="str">
        <f t="shared" si="4840"/>
        <v>&lt;Value ColumnRef='altra_denominazione'&gt;&lt;SimpleValue&gt;&lt;/SimpleValue&gt;&lt;/Value&gt;</v>
      </c>
      <c r="T18325" s="1" t="str">
        <f t="shared" si="4841"/>
        <v>&lt;Value ColumnRef='altra_denominazione_traslitterata'&gt;&lt;SimpleValue&gt;&lt;/SimpleValue&gt;&lt;/Value&gt;</v>
      </c>
      <c r="U18325" s="1" t="str">
        <f t="shared" si="4842"/>
        <v>&lt;Value ColumnRef='codice_istat_regione'&gt;&lt;SimpleValue&gt;13&lt;/SimpleValue&gt;&lt;/Value&gt;</v>
      </c>
      <c r="V18325" s="1" t="str">
        <f t="shared" si="4843"/>
        <v>&lt;Value ColumnRef='denominazione_regione'&gt;&lt;SimpleValue&gt;ABRUZZI&lt;/SimpleValue&gt;&lt;/Value&gt;&lt;/row&gt;</v>
      </c>
    </row>
    <row r="18326" spans="1:22" x14ac:dyDescent="0.25">
      <c r="A18326" s="1">
        <v>4743</v>
      </c>
      <c r="B18326" s="2" t="s">
        <v>22135</v>
      </c>
      <c r="C18326" s="2" t="s">
        <v>35505</v>
      </c>
      <c r="D18326" s="3" t="s">
        <v>28419</v>
      </c>
      <c r="E18326" s="1" t="s">
        <v>10266</v>
      </c>
      <c r="F18326" s="1" t="s">
        <v>22134</v>
      </c>
      <c r="G18326" s="1" t="s">
        <v>22134</v>
      </c>
      <c r="H18326" s="1" t="s">
        <v>14</v>
      </c>
      <c r="I18326" s="1" t="s">
        <v>14</v>
      </c>
      <c r="J18326" s="1" t="s">
        <v>46</v>
      </c>
      <c r="K18326" s="4" t="s">
        <v>36986</v>
      </c>
      <c r="L18326" s="1" t="str">
        <f t="shared" si="4833"/>
        <v>&lt;Row&gt;&lt;Value ColumnRef='id'&gt;&lt;SimpleValue&gt;4743&lt;/SimpleValue&gt;&lt;/Value&gt;</v>
      </c>
      <c r="M18326" s="1" t="str">
        <f t="shared" si="4834"/>
        <v>&lt;Value ColumnRef='data_istituzione'&gt;&lt;SimpleValue&gt;1945-01-12&lt;/SimpleValue&gt;&lt;/Value&gt;</v>
      </c>
      <c r="N18326" s="1" t="str">
        <f t="shared" si="4835"/>
        <v>&lt;Value ColumnRef='data_cessazione'&gt;&lt;SimpleValue&gt;9999-12-31&lt;/SimpleValue&gt;&lt;/Value&gt;</v>
      </c>
      <c r="O18326" s="1" t="str">
        <f t="shared" si="4836"/>
        <v>&lt;Value ColumnRef='codice_istat'&gt;&lt;SimpleValue&gt;069099&lt;/SimpleValue&gt;&lt;/Value&gt;</v>
      </c>
      <c r="P18326" s="1" t="str">
        <f t="shared" si="4837"/>
        <v>&lt;Value ColumnRef='codice_catastale'&gt;&lt;SimpleValue&gt;E372&lt;/SimpleValue&gt;&lt;/Value&gt;</v>
      </c>
      <c r="Q18326" s="1" t="str">
        <f t="shared" si="4838"/>
        <v>&lt;Value ColumnRef='denominazione'&gt;&lt;SimpleValue&gt;VASTO&lt;/SimpleValue&gt;&lt;/Value&gt;</v>
      </c>
      <c r="R18326" s="1" t="str">
        <f t="shared" si="4839"/>
        <v>&lt;Value ColumnRef='denominazione_traslitterata'&gt;&lt;SimpleValue&gt;VASTO&lt;/SimpleValue&gt;&lt;/Value&gt;</v>
      </c>
      <c r="S18326" s="1" t="str">
        <f t="shared" si="4840"/>
        <v>&lt;Value ColumnRef='altra_denominazione'&gt;&lt;SimpleValue&gt;&lt;/SimpleValue&gt;&lt;/Value&gt;</v>
      </c>
      <c r="T18326" s="1" t="str">
        <f t="shared" si="4841"/>
        <v>&lt;Value ColumnRef='altra_denominazione_traslitterata'&gt;&lt;SimpleValue&gt;&lt;/SimpleValue&gt;&lt;/Value&gt;</v>
      </c>
      <c r="U18326" s="1" t="str">
        <f t="shared" si="4842"/>
        <v>&lt;Value ColumnRef='codice_istat_regione'&gt;&lt;SimpleValue&gt;13&lt;/SimpleValue&gt;&lt;/Value&gt;</v>
      </c>
      <c r="V18326" s="1" t="str">
        <f>CONCATENATE("&lt;Value ColumnRef='denominazione_regione'&gt;&lt;SimpleValue&gt;",K18326,"&lt;/SimpleValue&gt;&lt;/Value&gt;&lt;/Row&gt;")</f>
        <v>&lt;Value ColumnRef='denominazione_regione'&gt;&lt;SimpleValue&gt;ABRUZZI&lt;/SimpleValue&gt;&lt;/Value&gt;&lt;/Row&gt;</v>
      </c>
    </row>
    <row r="18327" spans="1:22" hidden="1" x14ac:dyDescent="0.25">
      <c r="A18327" s="1">
        <v>10561</v>
      </c>
      <c r="B18327" s="2" t="s">
        <v>22</v>
      </c>
      <c r="C18327" s="2" t="s">
        <v>35527</v>
      </c>
      <c r="D18327" s="3" t="s">
        <v>34883</v>
      </c>
      <c r="E18327" s="1" t="s">
        <v>22136</v>
      </c>
      <c r="F18327" s="1" t="s">
        <v>22137</v>
      </c>
      <c r="G18327" s="1" t="s">
        <v>22137</v>
      </c>
      <c r="H18327" s="1" t="s">
        <v>14</v>
      </c>
      <c r="I18327" s="1" t="s">
        <v>14</v>
      </c>
      <c r="J18327" s="1" t="s">
        <v>160</v>
      </c>
      <c r="K18327" s="4" t="s">
        <v>12372</v>
      </c>
      <c r="L18327" s="1" t="str">
        <f t="shared" si="4833"/>
        <v>&lt;Row&gt;&lt;Value ColumnRef='id'&gt;&lt;SimpleValue&gt;10561&lt;/SimpleValue&gt;&lt;/Value&gt;</v>
      </c>
      <c r="M18327" s="1" t="str">
        <f t="shared" si="4834"/>
        <v>&lt;Value ColumnRef='data_istituzione'&gt;&lt;SimpleValue&gt;1861-03-17&lt;/SimpleValue&gt;&lt;/Value&gt;</v>
      </c>
      <c r="N18327" s="1" t="str">
        <f t="shared" si="4835"/>
        <v>&lt;Value ColumnRef='data_cessazione'&gt;&lt;SimpleValue&gt;1970-03-02&lt;/SimpleValue&gt;&lt;/Value&gt;</v>
      </c>
      <c r="O18327" s="1" t="str">
        <f t="shared" si="4836"/>
        <v>&lt;Value ColumnRef='codice_istat'&gt;&lt;SimpleValue&gt;070134&lt;/SimpleValue&gt;&lt;/Value&gt;</v>
      </c>
      <c r="P18327" s="1" t="str">
        <f t="shared" si="4837"/>
        <v>&lt;Value ColumnRef='codice_catastale'&gt;&lt;SimpleValue&gt;L696&lt;/SimpleValue&gt;&lt;/Value&gt;</v>
      </c>
      <c r="Q18327" s="1" t="str">
        <f t="shared" si="4838"/>
        <v>&lt;Value ColumnRef='denominazione'&gt;&lt;SimpleValue&gt;VASTOGIRARDI&lt;/SimpleValue&gt;&lt;/Value&gt;</v>
      </c>
      <c r="R18327" s="1" t="str">
        <f t="shared" si="4839"/>
        <v>&lt;Value ColumnRef='denominazione_traslitterata'&gt;&lt;SimpleValue&gt;VASTOGIRARDI&lt;/SimpleValue&gt;&lt;/Value&gt;</v>
      </c>
      <c r="S18327" s="1" t="str">
        <f t="shared" si="4840"/>
        <v>&lt;Value ColumnRef='altra_denominazione'&gt;&lt;SimpleValue&gt;&lt;/SimpleValue&gt;&lt;/Value&gt;</v>
      </c>
      <c r="T18327" s="1" t="str">
        <f t="shared" si="4841"/>
        <v>&lt;Value ColumnRef='altra_denominazione_traslitterata'&gt;&lt;SimpleValue&gt;&lt;/SimpleValue&gt;&lt;/Value&gt;</v>
      </c>
      <c r="U18327" s="1" t="str">
        <f t="shared" si="4842"/>
        <v>&lt;Value ColumnRef='codice_istat_regione'&gt;&lt;SimpleValue&gt;14&lt;/SimpleValue&gt;&lt;/Value&gt;</v>
      </c>
      <c r="V18327" s="1" t="str">
        <f t="shared" si="4843"/>
        <v>&lt;Value ColumnRef='denominazione_regione'&gt;&lt;SimpleValue&gt;MOLISE&lt;/SimpleValue&gt;&lt;/Value&gt;&lt;/row&gt;</v>
      </c>
    </row>
    <row r="18328" spans="1:22" x14ac:dyDescent="0.25">
      <c r="A18328" s="1">
        <v>10560</v>
      </c>
      <c r="B18328" s="2" t="s">
        <v>167</v>
      </c>
      <c r="C18328" s="2" t="s">
        <v>35505</v>
      </c>
      <c r="D18328" s="3" t="s">
        <v>34884</v>
      </c>
      <c r="E18328" s="1" t="s">
        <v>22136</v>
      </c>
      <c r="F18328" s="1" t="s">
        <v>22137</v>
      </c>
      <c r="G18328" s="1" t="s">
        <v>22137</v>
      </c>
      <c r="H18328" s="1" t="s">
        <v>14</v>
      </c>
      <c r="I18328" s="1" t="s">
        <v>14</v>
      </c>
      <c r="J18328" s="1" t="s">
        <v>160</v>
      </c>
      <c r="K18328" s="4" t="s">
        <v>12372</v>
      </c>
      <c r="L18328" s="1" t="str">
        <f t="shared" si="4833"/>
        <v>&lt;Row&gt;&lt;Value ColumnRef='id'&gt;&lt;SimpleValue&gt;10560&lt;/SimpleValue&gt;&lt;/Value&gt;</v>
      </c>
      <c r="M18328" s="1" t="str">
        <f t="shared" si="4834"/>
        <v>&lt;Value ColumnRef='data_istituzione'&gt;&lt;SimpleValue&gt;1970-03-03&lt;/SimpleValue&gt;&lt;/Value&gt;</v>
      </c>
      <c r="N18328" s="1" t="str">
        <f t="shared" si="4835"/>
        <v>&lt;Value ColumnRef='data_cessazione'&gt;&lt;SimpleValue&gt;9999-12-31&lt;/SimpleValue&gt;&lt;/Value&gt;</v>
      </c>
      <c r="O18328" s="1" t="str">
        <f t="shared" si="4836"/>
        <v>&lt;Value ColumnRef='codice_istat'&gt;&lt;SimpleValue&gt;094051&lt;/SimpleValue&gt;&lt;/Value&gt;</v>
      </c>
      <c r="P18328" s="1" t="str">
        <f t="shared" si="4837"/>
        <v>&lt;Value ColumnRef='codice_catastale'&gt;&lt;SimpleValue&gt;L696&lt;/SimpleValue&gt;&lt;/Value&gt;</v>
      </c>
      <c r="Q18328" s="1" t="str">
        <f t="shared" si="4838"/>
        <v>&lt;Value ColumnRef='denominazione'&gt;&lt;SimpleValue&gt;VASTOGIRARDI&lt;/SimpleValue&gt;&lt;/Value&gt;</v>
      </c>
      <c r="R18328" s="1" t="str">
        <f t="shared" si="4839"/>
        <v>&lt;Value ColumnRef='denominazione_traslitterata'&gt;&lt;SimpleValue&gt;VASTOGIRARDI&lt;/SimpleValue&gt;&lt;/Value&gt;</v>
      </c>
      <c r="S18328" s="1" t="str">
        <f t="shared" si="4840"/>
        <v>&lt;Value ColumnRef='altra_denominazione'&gt;&lt;SimpleValue&gt;&lt;/SimpleValue&gt;&lt;/Value&gt;</v>
      </c>
      <c r="T18328" s="1" t="str">
        <f t="shared" si="4841"/>
        <v>&lt;Value ColumnRef='altra_denominazione_traslitterata'&gt;&lt;SimpleValue&gt;&lt;/SimpleValue&gt;&lt;/Value&gt;</v>
      </c>
      <c r="U18328" s="1" t="str">
        <f t="shared" si="4842"/>
        <v>&lt;Value ColumnRef='codice_istat_regione'&gt;&lt;SimpleValue&gt;14&lt;/SimpleValue&gt;&lt;/Value&gt;</v>
      </c>
      <c r="V18328" s="1" t="str">
        <f>CONCATENATE("&lt;Value ColumnRef='denominazione_regione'&gt;&lt;SimpleValue&gt;",K18328,"&lt;/SimpleValue&gt;&lt;/Value&gt;&lt;/Row&gt;")</f>
        <v>&lt;Value ColumnRef='denominazione_regione'&gt;&lt;SimpleValue&gt;MOLISE&lt;/SimpleValue&gt;&lt;/Value&gt;&lt;/Row&gt;</v>
      </c>
    </row>
    <row r="18329" spans="1:22" hidden="1" x14ac:dyDescent="0.25">
      <c r="A18329" s="1">
        <v>18937</v>
      </c>
      <c r="B18329" s="2" t="s">
        <v>86</v>
      </c>
      <c r="C18329" s="2" t="s">
        <v>35515</v>
      </c>
      <c r="D18329" s="3">
        <v>802857</v>
      </c>
      <c r="E18329" s="1" t="s">
        <v>22138</v>
      </c>
      <c r="F18329" s="1" t="s">
        <v>22139</v>
      </c>
      <c r="G18329" s="1" t="s">
        <v>22139</v>
      </c>
      <c r="H18329" s="1" t="s">
        <v>14</v>
      </c>
      <c r="I18329" s="1" t="s">
        <v>14</v>
      </c>
      <c r="J18329" s="1" t="s">
        <v>90</v>
      </c>
      <c r="K18329" s="4" t="s">
        <v>36993</v>
      </c>
      <c r="L18329" s="1" t="str">
        <f t="shared" si="4833"/>
        <v>&lt;Row&gt;&lt;Value ColumnRef='id'&gt;&lt;SimpleValue&gt;18937&lt;/SimpleValue&gt;&lt;/Value&gt;</v>
      </c>
      <c r="M18329" s="1" t="str">
        <f t="shared" si="4834"/>
        <v>&lt;Value ColumnRef='data_istituzione'&gt;&lt;SimpleValue&gt;1920-10-16&lt;/SimpleValue&gt;&lt;/Value&gt;</v>
      </c>
      <c r="N18329" s="1" t="str">
        <f t="shared" si="4835"/>
        <v>&lt;Value ColumnRef='data_cessazione'&gt;&lt;SimpleValue&gt;1923-02-13&lt;/SimpleValue&gt;&lt;/Value&gt;</v>
      </c>
      <c r="O18329" s="1" t="str">
        <f t="shared" si="4836"/>
        <v>&lt;Value ColumnRef='codice_istat'&gt;&lt;SimpleValue&gt;802857&lt;/SimpleValue&gt;&lt;/Value&gt;</v>
      </c>
      <c r="P18329" s="1" t="str">
        <f t="shared" si="4837"/>
        <v>&lt;Value ColumnRef='codice_catastale'&gt;&lt;SimpleValue&gt;L697&lt;/SimpleValue&gt;&lt;/Value&gt;</v>
      </c>
      <c r="Q18329" s="1" t="str">
        <f t="shared" si="4838"/>
        <v>&lt;Value ColumnRef='denominazione'&gt;&lt;SimpleValue&gt;VATTARO&lt;/SimpleValue&gt;&lt;/Value&gt;</v>
      </c>
      <c r="R18329" s="1" t="str">
        <f t="shared" si="4839"/>
        <v>&lt;Value ColumnRef='denominazione_traslitterata'&gt;&lt;SimpleValue&gt;VATTARO&lt;/SimpleValue&gt;&lt;/Value&gt;</v>
      </c>
      <c r="S18329" s="1" t="str">
        <f t="shared" si="4840"/>
        <v>&lt;Value ColumnRef='altra_denominazione'&gt;&lt;SimpleValue&gt;&lt;/SimpleValue&gt;&lt;/Value&gt;</v>
      </c>
      <c r="T18329" s="1" t="str">
        <f t="shared" si="4841"/>
        <v>&lt;Value ColumnRef='altra_denominazione_traslitterata'&gt;&lt;SimpleValue&gt;&lt;/SimpleValue&gt;&lt;/Value&gt;</v>
      </c>
      <c r="U18329" s="1" t="str">
        <f t="shared" si="4842"/>
        <v>&lt;Value ColumnRef='codice_istat_regione'&gt;&lt;SimpleValue&gt;04&lt;/SimpleValue&gt;&lt;/Value&gt;</v>
      </c>
      <c r="V18329" s="1" t="str">
        <f t="shared" si="4843"/>
        <v>&lt;Value ColumnRef='denominazione_regione'&gt;&lt;SimpleValue&gt;TRENTINO ALTO ADIGE&lt;/SimpleValue&gt;&lt;/Value&gt;&lt;/row&gt;</v>
      </c>
    </row>
    <row r="18330" spans="1:22" hidden="1" x14ac:dyDescent="0.25">
      <c r="A18330" s="1">
        <v>22586</v>
      </c>
      <c r="B18330" s="2" t="s">
        <v>91</v>
      </c>
      <c r="C18330" s="2" t="s">
        <v>3046</v>
      </c>
      <c r="D18330" s="3" t="s">
        <v>34885</v>
      </c>
      <c r="E18330" s="1" t="s">
        <v>22138</v>
      </c>
      <c r="F18330" s="1" t="s">
        <v>22139</v>
      </c>
      <c r="G18330" s="1" t="s">
        <v>22139</v>
      </c>
      <c r="H18330" s="1" t="s">
        <v>14</v>
      </c>
      <c r="I18330" s="1" t="s">
        <v>14</v>
      </c>
      <c r="J18330" s="1" t="s">
        <v>90</v>
      </c>
      <c r="K18330" s="4" t="s">
        <v>36993</v>
      </c>
      <c r="L18330" s="1" t="str">
        <f t="shared" si="4833"/>
        <v>&lt;Row&gt;&lt;Value ColumnRef='id'&gt;&lt;SimpleValue&gt;22586&lt;/SimpleValue&gt;&lt;/Value&gt;</v>
      </c>
      <c r="M18330" s="1" t="str">
        <f t="shared" si="4834"/>
        <v>&lt;Value ColumnRef='data_istituzione'&gt;&lt;SimpleValue&gt;1923-02-14&lt;/SimpleValue&gt;&lt;/Value&gt;</v>
      </c>
      <c r="N18330" s="1" t="str">
        <f t="shared" si="4835"/>
        <v>&lt;Value ColumnRef='data_cessazione'&gt;&lt;SimpleValue&gt;1928-09-08&lt;/SimpleValue&gt;&lt;/Value&gt;</v>
      </c>
      <c r="O18330" s="1" t="str">
        <f t="shared" si="4836"/>
        <v>&lt;Value ColumnRef='codice_istat'&gt;&lt;SimpleValue&gt;022212&lt;/SimpleValue&gt;&lt;/Value&gt;</v>
      </c>
      <c r="P18330" s="1" t="str">
        <f t="shared" si="4837"/>
        <v>&lt;Value ColumnRef='codice_catastale'&gt;&lt;SimpleValue&gt;L697&lt;/SimpleValue&gt;&lt;/Value&gt;</v>
      </c>
      <c r="Q18330" s="1" t="str">
        <f t="shared" si="4838"/>
        <v>&lt;Value ColumnRef='denominazione'&gt;&lt;SimpleValue&gt;VATTARO&lt;/SimpleValue&gt;&lt;/Value&gt;</v>
      </c>
      <c r="R18330" s="1" t="str">
        <f t="shared" si="4839"/>
        <v>&lt;Value ColumnRef='denominazione_traslitterata'&gt;&lt;SimpleValue&gt;VATTARO&lt;/SimpleValue&gt;&lt;/Value&gt;</v>
      </c>
      <c r="S18330" s="1" t="str">
        <f t="shared" si="4840"/>
        <v>&lt;Value ColumnRef='altra_denominazione'&gt;&lt;SimpleValue&gt;&lt;/SimpleValue&gt;&lt;/Value&gt;</v>
      </c>
      <c r="T18330" s="1" t="str">
        <f t="shared" si="4841"/>
        <v>&lt;Value ColumnRef='altra_denominazione_traslitterata'&gt;&lt;SimpleValue&gt;&lt;/SimpleValue&gt;&lt;/Value&gt;</v>
      </c>
      <c r="U18330" s="1" t="str">
        <f t="shared" si="4842"/>
        <v>&lt;Value ColumnRef='codice_istat_regione'&gt;&lt;SimpleValue&gt;04&lt;/SimpleValue&gt;&lt;/Value&gt;</v>
      </c>
      <c r="V18330" s="1" t="str">
        <f t="shared" si="4843"/>
        <v>&lt;Value ColumnRef='denominazione_regione'&gt;&lt;SimpleValue&gt;TRENTINO ALTO ADIGE&lt;/SimpleValue&gt;&lt;/Value&gt;&lt;/row&gt;</v>
      </c>
    </row>
    <row r="18331" spans="1:22" hidden="1" x14ac:dyDescent="0.25">
      <c r="A18331" s="1">
        <v>22587</v>
      </c>
      <c r="B18331" s="2" t="s">
        <v>435</v>
      </c>
      <c r="C18331" s="2" t="s">
        <v>35954</v>
      </c>
      <c r="D18331" s="3" t="s">
        <v>34885</v>
      </c>
      <c r="E18331" s="1" t="s">
        <v>22138</v>
      </c>
      <c r="F18331" s="1" t="s">
        <v>22139</v>
      </c>
      <c r="G18331" s="1" t="s">
        <v>22139</v>
      </c>
      <c r="H18331" s="1" t="s">
        <v>14</v>
      </c>
      <c r="I18331" s="1" t="s">
        <v>14</v>
      </c>
      <c r="J18331" s="1" t="s">
        <v>90</v>
      </c>
      <c r="K18331" s="4" t="s">
        <v>36993</v>
      </c>
      <c r="L18331" s="1" t="str">
        <f t="shared" si="4833"/>
        <v>&lt;Row&gt;&lt;Value ColumnRef='id'&gt;&lt;SimpleValue&gt;22587&lt;/SimpleValue&gt;&lt;/Value&gt;</v>
      </c>
      <c r="M18331" s="1" t="str">
        <f t="shared" si="4834"/>
        <v>&lt;Value ColumnRef='data_istituzione'&gt;&lt;SimpleValue&gt;1947-03-30&lt;/SimpleValue&gt;&lt;/Value&gt;</v>
      </c>
      <c r="N18331" s="1" t="str">
        <f t="shared" si="4835"/>
        <v>&lt;Value ColumnRef='data_cessazione'&gt;&lt;SimpleValue&gt;1988-08-02&lt;/SimpleValue&gt;&lt;/Value&gt;</v>
      </c>
      <c r="O18331" s="1" t="str">
        <f t="shared" si="4836"/>
        <v>&lt;Value ColumnRef='codice_istat'&gt;&lt;SimpleValue&gt;022212&lt;/SimpleValue&gt;&lt;/Value&gt;</v>
      </c>
      <c r="P18331" s="1" t="str">
        <f t="shared" si="4837"/>
        <v>&lt;Value ColumnRef='codice_catastale'&gt;&lt;SimpleValue&gt;L697&lt;/SimpleValue&gt;&lt;/Value&gt;</v>
      </c>
      <c r="Q18331" s="1" t="str">
        <f t="shared" si="4838"/>
        <v>&lt;Value ColumnRef='denominazione'&gt;&lt;SimpleValue&gt;VATTARO&lt;/SimpleValue&gt;&lt;/Value&gt;</v>
      </c>
      <c r="R18331" s="1" t="str">
        <f t="shared" si="4839"/>
        <v>&lt;Value ColumnRef='denominazione_traslitterata'&gt;&lt;SimpleValue&gt;VATTARO&lt;/SimpleValue&gt;&lt;/Value&gt;</v>
      </c>
      <c r="S18331" s="1" t="str">
        <f t="shared" si="4840"/>
        <v>&lt;Value ColumnRef='altra_denominazione'&gt;&lt;SimpleValue&gt;&lt;/SimpleValue&gt;&lt;/Value&gt;</v>
      </c>
      <c r="T18331" s="1" t="str">
        <f t="shared" si="4841"/>
        <v>&lt;Value ColumnRef='altra_denominazione_traslitterata'&gt;&lt;SimpleValue&gt;&lt;/SimpleValue&gt;&lt;/Value&gt;</v>
      </c>
      <c r="U18331" s="1" t="str">
        <f t="shared" si="4842"/>
        <v>&lt;Value ColumnRef='codice_istat_regione'&gt;&lt;SimpleValue&gt;04&lt;/SimpleValue&gt;&lt;/Value&gt;</v>
      </c>
      <c r="V18331" s="1" t="str">
        <f t="shared" si="4843"/>
        <v>&lt;Value ColumnRef='denominazione_regione'&gt;&lt;SimpleValue&gt;TRENTINO ALTO ADIGE&lt;/SimpleValue&gt;&lt;/Value&gt;&lt;/row&gt;</v>
      </c>
    </row>
    <row r="18332" spans="1:22" hidden="1" x14ac:dyDescent="0.25">
      <c r="A18332" s="1">
        <v>10562</v>
      </c>
      <c r="B18332" s="2" t="s">
        <v>3549</v>
      </c>
      <c r="C18332" s="2" t="s">
        <v>35616</v>
      </c>
      <c r="D18332" s="3" t="s">
        <v>34885</v>
      </c>
      <c r="E18332" s="1" t="s">
        <v>22138</v>
      </c>
      <c r="F18332" s="1" t="s">
        <v>22139</v>
      </c>
      <c r="G18332" s="1" t="s">
        <v>22139</v>
      </c>
      <c r="H18332" s="1" t="s">
        <v>14</v>
      </c>
      <c r="I18332" s="1" t="s">
        <v>14</v>
      </c>
      <c r="J18332" s="1" t="s">
        <v>90</v>
      </c>
      <c r="K18332" s="4" t="s">
        <v>36993</v>
      </c>
      <c r="L18332" s="1" t="str">
        <f t="shared" si="4833"/>
        <v>&lt;Row&gt;&lt;Value ColumnRef='id'&gt;&lt;SimpleValue&gt;10562&lt;/SimpleValue&gt;&lt;/Value&gt;</v>
      </c>
      <c r="M18332" s="1" t="str">
        <f t="shared" si="4834"/>
        <v>&lt;Value ColumnRef='data_istituzione'&gt;&lt;SimpleValue&gt;1988-08-03&lt;/SimpleValue&gt;&lt;/Value&gt;</v>
      </c>
      <c r="N18332" s="1" t="str">
        <f t="shared" si="4835"/>
        <v>&lt;Value ColumnRef='data_cessazione'&gt;&lt;SimpleValue&gt;2015-12-31&lt;/SimpleValue&gt;&lt;/Value&gt;</v>
      </c>
      <c r="O18332" s="1" t="str">
        <f t="shared" si="4836"/>
        <v>&lt;Value ColumnRef='codice_istat'&gt;&lt;SimpleValue&gt;022212&lt;/SimpleValue&gt;&lt;/Value&gt;</v>
      </c>
      <c r="P18332" s="1" t="str">
        <f t="shared" si="4837"/>
        <v>&lt;Value ColumnRef='codice_catastale'&gt;&lt;SimpleValue&gt;L697&lt;/SimpleValue&gt;&lt;/Value&gt;</v>
      </c>
      <c r="Q18332" s="1" t="str">
        <f t="shared" si="4838"/>
        <v>&lt;Value ColumnRef='denominazione'&gt;&lt;SimpleValue&gt;VATTARO&lt;/SimpleValue&gt;&lt;/Value&gt;</v>
      </c>
      <c r="R18332" s="1" t="str">
        <f t="shared" si="4839"/>
        <v>&lt;Value ColumnRef='denominazione_traslitterata'&gt;&lt;SimpleValue&gt;VATTARO&lt;/SimpleValue&gt;&lt;/Value&gt;</v>
      </c>
      <c r="S18332" s="1" t="str">
        <f t="shared" si="4840"/>
        <v>&lt;Value ColumnRef='altra_denominazione'&gt;&lt;SimpleValue&gt;&lt;/SimpleValue&gt;&lt;/Value&gt;</v>
      </c>
      <c r="T18332" s="1" t="str">
        <f t="shared" si="4841"/>
        <v>&lt;Value ColumnRef='altra_denominazione_traslitterata'&gt;&lt;SimpleValue&gt;&lt;/SimpleValue&gt;&lt;/Value&gt;</v>
      </c>
      <c r="U18332" s="1" t="str">
        <f t="shared" si="4842"/>
        <v>&lt;Value ColumnRef='codice_istat_regione'&gt;&lt;SimpleValue&gt;04&lt;/SimpleValue&gt;&lt;/Value&gt;</v>
      </c>
      <c r="V18332" s="1" t="str">
        <f t="shared" si="4843"/>
        <v>&lt;Value ColumnRef='denominazione_regione'&gt;&lt;SimpleValue&gt;TRENTINO ALTO ADIGE&lt;/SimpleValue&gt;&lt;/Value&gt;&lt;/row&gt;</v>
      </c>
    </row>
    <row r="18333" spans="1:22" x14ac:dyDescent="0.25">
      <c r="A18333" s="1">
        <v>10563</v>
      </c>
      <c r="B18333" s="2" t="s">
        <v>22140</v>
      </c>
      <c r="C18333" s="2" t="s">
        <v>35505</v>
      </c>
      <c r="D18333" s="3" t="s">
        <v>34886</v>
      </c>
      <c r="E18333" s="1" t="s">
        <v>22141</v>
      </c>
      <c r="F18333" s="1" t="s">
        <v>22142</v>
      </c>
      <c r="G18333" s="1" t="s">
        <v>22142</v>
      </c>
      <c r="H18333" s="1" t="s">
        <v>14</v>
      </c>
      <c r="I18333" s="1" t="s">
        <v>14</v>
      </c>
      <c r="J18333" s="1" t="s">
        <v>21</v>
      </c>
      <c r="K18333" s="4" t="s">
        <v>36982</v>
      </c>
      <c r="L18333" s="1" t="str">
        <f t="shared" si="4833"/>
        <v>&lt;Row&gt;&lt;Value ColumnRef='id'&gt;&lt;SimpleValue&gt;10563&lt;/SimpleValue&gt;&lt;/Value&gt;</v>
      </c>
      <c r="M18333" s="1" t="str">
        <f t="shared" si="4834"/>
        <v>&lt;Value ColumnRef='data_istituzione'&gt;&lt;SimpleValue&gt;1953-01-07&lt;/SimpleValue&gt;&lt;/Value&gt;</v>
      </c>
      <c r="N18333" s="1" t="str">
        <f t="shared" si="4835"/>
        <v>&lt;Value ColumnRef='data_cessazione'&gt;&lt;SimpleValue&gt;9999-12-31&lt;/SimpleValue&gt;&lt;/Value&gt;</v>
      </c>
      <c r="O18333" s="1" t="str">
        <f t="shared" si="4836"/>
        <v>&lt;Value ColumnRef='codice_istat'&gt;&lt;SimpleValue&gt;001290&lt;/SimpleValue&gt;&lt;/Value&gt;</v>
      </c>
      <c r="P18333" s="1" t="str">
        <f t="shared" si="4837"/>
        <v>&lt;Value ColumnRef='codice_catastale'&gt;&lt;SimpleValue&gt;L698&lt;/SimpleValue&gt;&lt;/Value&gt;</v>
      </c>
      <c r="Q18333" s="1" t="str">
        <f t="shared" si="4838"/>
        <v>&lt;Value ColumnRef='denominazione'&gt;&lt;SimpleValue&gt;VAUDA CANAVESE&lt;/SimpleValue&gt;&lt;/Value&gt;</v>
      </c>
      <c r="R18333" s="1" t="str">
        <f t="shared" si="4839"/>
        <v>&lt;Value ColumnRef='denominazione_traslitterata'&gt;&lt;SimpleValue&gt;VAUDA CANAVESE&lt;/SimpleValue&gt;&lt;/Value&gt;</v>
      </c>
      <c r="S18333" s="1" t="str">
        <f t="shared" si="4840"/>
        <v>&lt;Value ColumnRef='altra_denominazione'&gt;&lt;SimpleValue&gt;&lt;/SimpleValue&gt;&lt;/Value&gt;</v>
      </c>
      <c r="T18333" s="1" t="str">
        <f t="shared" si="4841"/>
        <v>&lt;Value ColumnRef='altra_denominazione_traslitterata'&gt;&lt;SimpleValue&gt;&lt;/SimpleValue&gt;&lt;/Value&gt;</v>
      </c>
      <c r="U18333" s="1" t="str">
        <f t="shared" si="4842"/>
        <v>&lt;Value ColumnRef='codice_istat_regione'&gt;&lt;SimpleValue&gt;01&lt;/SimpleValue&gt;&lt;/Value&gt;</v>
      </c>
      <c r="V18333" s="1" t="str">
        <f>CONCATENATE("&lt;Value ColumnRef='denominazione_regione'&gt;&lt;SimpleValue&gt;",K18333,"&lt;/SimpleValue&gt;&lt;/Value&gt;&lt;/Row&gt;")</f>
        <v>&lt;Value ColumnRef='denominazione_regione'&gt;&lt;SimpleValue&gt;PIEMONTE&lt;/SimpleValue&gt;&lt;/Value&gt;&lt;/Row&gt;</v>
      </c>
    </row>
    <row r="18334" spans="1:22" hidden="1" x14ac:dyDescent="0.25">
      <c r="A18334" s="1">
        <v>18939</v>
      </c>
      <c r="B18334" s="2" t="s">
        <v>22</v>
      </c>
      <c r="C18334" s="2" t="s">
        <v>35757</v>
      </c>
      <c r="D18334" s="3" t="s">
        <v>34886</v>
      </c>
      <c r="E18334" s="1" t="s">
        <v>22141</v>
      </c>
      <c r="F18334" s="1" t="s">
        <v>22143</v>
      </c>
      <c r="G18334" s="1" t="s">
        <v>22143</v>
      </c>
      <c r="H18334" s="1" t="s">
        <v>14</v>
      </c>
      <c r="I18334" s="1" t="s">
        <v>14</v>
      </c>
      <c r="J18334" s="1" t="s">
        <v>21</v>
      </c>
      <c r="K18334" s="4" t="s">
        <v>36982</v>
      </c>
      <c r="L18334" s="1" t="str">
        <f t="shared" si="4833"/>
        <v>&lt;Row&gt;&lt;Value ColumnRef='id'&gt;&lt;SimpleValue&gt;18939&lt;/SimpleValue&gt;&lt;/Value&gt;</v>
      </c>
      <c r="M18334" s="1" t="str">
        <f t="shared" si="4834"/>
        <v>&lt;Value ColumnRef='data_istituzione'&gt;&lt;SimpleValue&gt;1861-03-17&lt;/SimpleValue&gt;&lt;/Value&gt;</v>
      </c>
      <c r="N18334" s="1" t="str">
        <f t="shared" si="4835"/>
        <v>&lt;Value ColumnRef='data_cessazione'&gt;&lt;SimpleValue&gt;1928-02-20&lt;/SimpleValue&gt;&lt;/Value&gt;</v>
      </c>
      <c r="O18334" s="1" t="str">
        <f t="shared" si="4836"/>
        <v>&lt;Value ColumnRef='codice_istat'&gt;&lt;SimpleValue&gt;001290&lt;/SimpleValue&gt;&lt;/Value&gt;</v>
      </c>
      <c r="P18334" s="1" t="str">
        <f t="shared" si="4837"/>
        <v>&lt;Value ColumnRef='codice_catastale'&gt;&lt;SimpleValue&gt;L698&lt;/SimpleValue&gt;&lt;/Value&gt;</v>
      </c>
      <c r="Q18334" s="1" t="str">
        <f t="shared" si="4838"/>
        <v>&lt;Value ColumnRef='denominazione'&gt;&lt;SimpleValue&gt;VAUDA DI FRONT&lt;/SimpleValue&gt;&lt;/Value&gt;</v>
      </c>
      <c r="R18334" s="1" t="str">
        <f t="shared" si="4839"/>
        <v>&lt;Value ColumnRef='denominazione_traslitterata'&gt;&lt;SimpleValue&gt;VAUDA DI FRONT&lt;/SimpleValue&gt;&lt;/Value&gt;</v>
      </c>
      <c r="S18334" s="1" t="str">
        <f t="shared" si="4840"/>
        <v>&lt;Value ColumnRef='altra_denominazione'&gt;&lt;SimpleValue&gt;&lt;/SimpleValue&gt;&lt;/Value&gt;</v>
      </c>
      <c r="T18334" s="1" t="str">
        <f t="shared" si="4841"/>
        <v>&lt;Value ColumnRef='altra_denominazione_traslitterata'&gt;&lt;SimpleValue&gt;&lt;/SimpleValue&gt;&lt;/Value&gt;</v>
      </c>
      <c r="U18334" s="1" t="str">
        <f t="shared" si="4842"/>
        <v>&lt;Value ColumnRef='codice_istat_regione'&gt;&lt;SimpleValue&gt;01&lt;/SimpleValue&gt;&lt;/Value&gt;</v>
      </c>
      <c r="V18334" s="1" t="str">
        <f t="shared" si="4843"/>
        <v>&lt;Value ColumnRef='denominazione_regione'&gt;&lt;SimpleValue&gt;PIEMONTE&lt;/SimpleValue&gt;&lt;/Value&gt;&lt;/row&gt;</v>
      </c>
    </row>
    <row r="18335" spans="1:22" hidden="1" x14ac:dyDescent="0.25">
      <c r="A18335" s="1">
        <v>18938</v>
      </c>
      <c r="B18335" s="2" t="s">
        <v>3157</v>
      </c>
      <c r="C18335" s="2" t="s">
        <v>36951</v>
      </c>
      <c r="D18335" s="3" t="s">
        <v>34886</v>
      </c>
      <c r="E18335" s="1" t="s">
        <v>22141</v>
      </c>
      <c r="F18335" s="1" t="s">
        <v>22143</v>
      </c>
      <c r="G18335" s="1" t="s">
        <v>22143</v>
      </c>
      <c r="H18335" s="1" t="s">
        <v>14</v>
      </c>
      <c r="I18335" s="1" t="s">
        <v>14</v>
      </c>
      <c r="J18335" s="1" t="s">
        <v>21</v>
      </c>
      <c r="K18335" s="4" t="s">
        <v>36982</v>
      </c>
      <c r="L18335" s="1" t="str">
        <f t="shared" si="4833"/>
        <v>&lt;Row&gt;&lt;Value ColumnRef='id'&gt;&lt;SimpleValue&gt;18938&lt;/SimpleValue&gt;&lt;/Value&gt;</v>
      </c>
      <c r="M18335" s="1" t="str">
        <f t="shared" si="4834"/>
        <v>&lt;Value ColumnRef='data_istituzione'&gt;&lt;SimpleValue&gt;1947-01-21&lt;/SimpleValue&gt;&lt;/Value&gt;</v>
      </c>
      <c r="N18335" s="1" t="str">
        <f t="shared" si="4835"/>
        <v>&lt;Value ColumnRef='data_cessazione'&gt;&lt;SimpleValue&gt;1953-01-06&lt;/SimpleValue&gt;&lt;/Value&gt;</v>
      </c>
      <c r="O18335" s="1" t="str">
        <f t="shared" si="4836"/>
        <v>&lt;Value ColumnRef='codice_istat'&gt;&lt;SimpleValue&gt;001290&lt;/SimpleValue&gt;&lt;/Value&gt;</v>
      </c>
      <c r="P18335" s="1" t="str">
        <f t="shared" si="4837"/>
        <v>&lt;Value ColumnRef='codice_catastale'&gt;&lt;SimpleValue&gt;L698&lt;/SimpleValue&gt;&lt;/Value&gt;</v>
      </c>
      <c r="Q18335" s="1" t="str">
        <f t="shared" si="4838"/>
        <v>&lt;Value ColumnRef='denominazione'&gt;&lt;SimpleValue&gt;VAUDA DI FRONT&lt;/SimpleValue&gt;&lt;/Value&gt;</v>
      </c>
      <c r="R18335" s="1" t="str">
        <f t="shared" si="4839"/>
        <v>&lt;Value ColumnRef='denominazione_traslitterata'&gt;&lt;SimpleValue&gt;VAUDA DI FRONT&lt;/SimpleValue&gt;&lt;/Value&gt;</v>
      </c>
      <c r="S18335" s="1" t="str">
        <f t="shared" si="4840"/>
        <v>&lt;Value ColumnRef='altra_denominazione'&gt;&lt;SimpleValue&gt;&lt;/SimpleValue&gt;&lt;/Value&gt;</v>
      </c>
      <c r="T18335" s="1" t="str">
        <f t="shared" si="4841"/>
        <v>&lt;Value ColumnRef='altra_denominazione_traslitterata'&gt;&lt;SimpleValue&gt;&lt;/SimpleValue&gt;&lt;/Value&gt;</v>
      </c>
      <c r="U18335" s="1" t="str">
        <f t="shared" si="4842"/>
        <v>&lt;Value ColumnRef='codice_istat_regione'&gt;&lt;SimpleValue&gt;01&lt;/SimpleValue&gt;&lt;/Value&gt;</v>
      </c>
      <c r="V18335" s="1" t="str">
        <f t="shared" si="4843"/>
        <v>&lt;Value ColumnRef='denominazione_regione'&gt;&lt;SimpleValue&gt;PIEMONTE&lt;/SimpleValue&gt;&lt;/Value&gt;&lt;/row&gt;</v>
      </c>
    </row>
    <row r="18336" spans="1:22" hidden="1" x14ac:dyDescent="0.25">
      <c r="A18336" s="1">
        <v>11362</v>
      </c>
      <c r="B18336" s="2" t="s">
        <v>22</v>
      </c>
      <c r="C18336" s="2" t="s">
        <v>36141</v>
      </c>
      <c r="D18336" s="3" t="s">
        <v>34660</v>
      </c>
      <c r="E18336" s="1" t="s">
        <v>21737</v>
      </c>
      <c r="F18336" s="1" t="s">
        <v>22144</v>
      </c>
      <c r="G18336" s="1" t="s">
        <v>22144</v>
      </c>
      <c r="H18336" s="1" t="s">
        <v>14</v>
      </c>
      <c r="I18336" s="1" t="s">
        <v>14</v>
      </c>
      <c r="J18336" s="1" t="s">
        <v>21</v>
      </c>
      <c r="K18336" s="4" t="s">
        <v>36982</v>
      </c>
      <c r="L18336" s="1" t="str">
        <f t="shared" si="4833"/>
        <v>&lt;Row&gt;&lt;Value ColumnRef='id'&gt;&lt;SimpleValue&gt;11362&lt;/SimpleValue&gt;&lt;/Value&gt;</v>
      </c>
      <c r="M18336" s="1" t="str">
        <f t="shared" si="4834"/>
        <v>&lt;Value ColumnRef='data_istituzione'&gt;&lt;SimpleValue&gt;1861-03-17&lt;/SimpleValue&gt;&lt;/Value&gt;</v>
      </c>
      <c r="N18336" s="1" t="str">
        <f t="shared" si="4835"/>
        <v>&lt;Value ColumnRef='data_cessazione'&gt;&lt;SimpleValue&gt;1937-06-15&lt;/SimpleValue&gt;&lt;/Value&gt;</v>
      </c>
      <c r="O18336" s="1" t="str">
        <f t="shared" si="4836"/>
        <v>&lt;Value ColumnRef='codice_istat'&gt;&lt;SimpleValue&gt;001283&lt;/SimpleValue&gt;&lt;/Value&gt;</v>
      </c>
      <c r="P18336" s="1" t="str">
        <f t="shared" si="4837"/>
        <v>&lt;Value ColumnRef='codice_catastale'&gt;&lt;SimpleValue&gt;L538&lt;/SimpleValue&gt;&lt;/Value&gt;</v>
      </c>
      <c r="Q18336" s="1" t="str">
        <f t="shared" si="4838"/>
        <v>&lt;Value ColumnRef='denominazione'&gt;&lt;SimpleValue&gt;VAYES&lt;/SimpleValue&gt;&lt;/Value&gt;</v>
      </c>
      <c r="R18336" s="1" t="str">
        <f t="shared" si="4839"/>
        <v>&lt;Value ColumnRef='denominazione_traslitterata'&gt;&lt;SimpleValue&gt;VAYES&lt;/SimpleValue&gt;&lt;/Value&gt;</v>
      </c>
      <c r="S18336" s="1" t="str">
        <f t="shared" si="4840"/>
        <v>&lt;Value ColumnRef='altra_denominazione'&gt;&lt;SimpleValue&gt;&lt;/SimpleValue&gt;&lt;/Value&gt;</v>
      </c>
      <c r="T18336" s="1" t="str">
        <f t="shared" si="4841"/>
        <v>&lt;Value ColumnRef='altra_denominazione_traslitterata'&gt;&lt;SimpleValue&gt;&lt;/SimpleValue&gt;&lt;/Value&gt;</v>
      </c>
      <c r="U18336" s="1" t="str">
        <f t="shared" si="4842"/>
        <v>&lt;Value ColumnRef='codice_istat_regione'&gt;&lt;SimpleValue&gt;01&lt;/SimpleValue&gt;&lt;/Value&gt;</v>
      </c>
      <c r="V18336" s="1" t="str">
        <f t="shared" si="4843"/>
        <v>&lt;Value ColumnRef='denominazione_regione'&gt;&lt;SimpleValue&gt;PIEMONTE&lt;/SimpleValue&gt;&lt;/Value&gt;&lt;/row&gt;</v>
      </c>
    </row>
    <row r="18337" spans="1:22" hidden="1" x14ac:dyDescent="0.25">
      <c r="A18337" s="1">
        <v>5121</v>
      </c>
      <c r="B18337" s="2" t="s">
        <v>2326</v>
      </c>
      <c r="C18337" s="2" t="s">
        <v>35757</v>
      </c>
      <c r="D18337" s="3" t="s">
        <v>28865</v>
      </c>
      <c r="E18337" s="1" t="s">
        <v>11088</v>
      </c>
      <c r="F18337" s="1" t="s">
        <v>22145</v>
      </c>
      <c r="G18337" s="1" t="s">
        <v>22145</v>
      </c>
      <c r="H18337" s="1" t="s">
        <v>14</v>
      </c>
      <c r="I18337" s="1" t="s">
        <v>14</v>
      </c>
      <c r="J18337" s="1" t="s">
        <v>83</v>
      </c>
      <c r="K18337" s="4" t="s">
        <v>36992</v>
      </c>
      <c r="L18337" s="1" t="str">
        <f t="shared" si="4833"/>
        <v>&lt;Row&gt;&lt;Value ColumnRef='id'&gt;&lt;SimpleValue&gt;5121&lt;/SimpleValue&gt;&lt;/Value&gt;</v>
      </c>
      <c r="M18337" s="1" t="str">
        <f t="shared" si="4834"/>
        <v>&lt;Value ColumnRef='data_istituzione'&gt;&lt;SimpleValue&gt;1927-10-19&lt;/SimpleValue&gt;&lt;/Value&gt;</v>
      </c>
      <c r="N18337" s="1" t="str">
        <f t="shared" si="4835"/>
        <v>&lt;Value ColumnRef='data_cessazione'&gt;&lt;SimpleValue&gt;1928-02-20&lt;/SimpleValue&gt;&lt;/Value&gt;</v>
      </c>
      <c r="O18337" s="1" t="str">
        <f t="shared" si="4836"/>
        <v>&lt;Value ColumnRef='codice_istat'&gt;&lt;SimpleValue&gt;057812&lt;/SimpleValue&gt;&lt;/Value&gt;</v>
      </c>
      <c r="P18337" s="1" t="str">
        <f t="shared" si="4837"/>
        <v>&lt;Value ColumnRef='codice_catastale'&gt;&lt;SimpleValue&gt;E728&lt;/SimpleValue&gt;&lt;/Value&gt;</v>
      </c>
      <c r="Q18337" s="1" t="str">
        <f t="shared" si="4838"/>
        <v>&lt;Value ColumnRef='denominazione'&gt;&lt;SimpleValue&gt;VAZIA&lt;/SimpleValue&gt;&lt;/Value&gt;</v>
      </c>
      <c r="R18337" s="1" t="str">
        <f t="shared" si="4839"/>
        <v>&lt;Value ColumnRef='denominazione_traslitterata'&gt;&lt;SimpleValue&gt;VAZIA&lt;/SimpleValue&gt;&lt;/Value&gt;</v>
      </c>
      <c r="S18337" s="1" t="str">
        <f t="shared" si="4840"/>
        <v>&lt;Value ColumnRef='altra_denominazione'&gt;&lt;SimpleValue&gt;&lt;/SimpleValue&gt;&lt;/Value&gt;</v>
      </c>
      <c r="T18337" s="1" t="str">
        <f t="shared" si="4841"/>
        <v>&lt;Value ColumnRef='altra_denominazione_traslitterata'&gt;&lt;SimpleValue&gt;&lt;/SimpleValue&gt;&lt;/Value&gt;</v>
      </c>
      <c r="U18337" s="1" t="str">
        <f t="shared" si="4842"/>
        <v>&lt;Value ColumnRef='codice_istat_regione'&gt;&lt;SimpleValue&gt;12&lt;/SimpleValue&gt;&lt;/Value&gt;</v>
      </c>
      <c r="V18337" s="1" t="str">
        <f t="shared" si="4843"/>
        <v>&lt;Value ColumnRef='denominazione_regione'&gt;&lt;SimpleValue&gt;LAZIO&lt;/SimpleValue&gt;&lt;/Value&gt;&lt;/row&gt;</v>
      </c>
    </row>
    <row r="18338" spans="1:22" hidden="1" x14ac:dyDescent="0.25">
      <c r="A18338" s="1">
        <v>10565</v>
      </c>
      <c r="B18338" s="2" t="s">
        <v>22</v>
      </c>
      <c r="C18338" s="2" t="s">
        <v>35506</v>
      </c>
      <c r="D18338" s="3" t="s">
        <v>34887</v>
      </c>
      <c r="E18338" s="1" t="s">
        <v>22146</v>
      </c>
      <c r="F18338" s="1" t="s">
        <v>22147</v>
      </c>
      <c r="G18338" s="1" t="s">
        <v>22147</v>
      </c>
      <c r="H18338" s="1" t="s">
        <v>14</v>
      </c>
      <c r="I18338" s="1" t="s">
        <v>14</v>
      </c>
      <c r="J18338" s="1" t="s">
        <v>119</v>
      </c>
      <c r="K18338" s="4" t="s">
        <v>36995</v>
      </c>
      <c r="L18338" s="1" t="str">
        <f t="shared" si="4833"/>
        <v>&lt;Row&gt;&lt;Value ColumnRef='id'&gt;&lt;SimpleValue&gt;10565&lt;/SimpleValue&gt;&lt;/Value&gt;</v>
      </c>
      <c r="M18338" s="1" t="str">
        <f t="shared" si="4834"/>
        <v>&lt;Value ColumnRef='data_istituzione'&gt;&lt;SimpleValue&gt;1861-03-17&lt;/SimpleValue&gt;&lt;/Value&gt;</v>
      </c>
      <c r="N18338" s="1" t="str">
        <f t="shared" si="4835"/>
        <v>&lt;Value ColumnRef='data_cessazione'&gt;&lt;SimpleValue&gt;1992-04-15&lt;/SimpleValue&gt;&lt;/Value&gt;</v>
      </c>
      <c r="O18338" s="1" t="str">
        <f t="shared" si="4836"/>
        <v>&lt;Value ColumnRef='codice_istat'&gt;&lt;SimpleValue&gt;079153&lt;/SimpleValue&gt;&lt;/Value&gt;</v>
      </c>
      <c r="P18338" s="1" t="str">
        <f t="shared" si="4837"/>
        <v>&lt;Value ColumnRef='codice_catastale'&gt;&lt;SimpleValue&gt;L699&lt;/SimpleValue&gt;&lt;/Value&gt;</v>
      </c>
      <c r="Q18338" s="1" t="str">
        <f t="shared" si="4838"/>
        <v>&lt;Value ColumnRef='denominazione'&gt;&lt;SimpleValue&gt;VAZZANO&lt;/SimpleValue&gt;&lt;/Value&gt;</v>
      </c>
      <c r="R18338" s="1" t="str">
        <f t="shared" si="4839"/>
        <v>&lt;Value ColumnRef='denominazione_traslitterata'&gt;&lt;SimpleValue&gt;VAZZANO&lt;/SimpleValue&gt;&lt;/Value&gt;</v>
      </c>
      <c r="S18338" s="1" t="str">
        <f t="shared" si="4840"/>
        <v>&lt;Value ColumnRef='altra_denominazione'&gt;&lt;SimpleValue&gt;&lt;/SimpleValue&gt;&lt;/Value&gt;</v>
      </c>
      <c r="T18338" s="1" t="str">
        <f t="shared" si="4841"/>
        <v>&lt;Value ColumnRef='altra_denominazione_traslitterata'&gt;&lt;SimpleValue&gt;&lt;/SimpleValue&gt;&lt;/Value&gt;</v>
      </c>
      <c r="U18338" s="1" t="str">
        <f t="shared" si="4842"/>
        <v>&lt;Value ColumnRef='codice_istat_regione'&gt;&lt;SimpleValue&gt;18&lt;/SimpleValue&gt;&lt;/Value&gt;</v>
      </c>
      <c r="V18338" s="1" t="str">
        <f t="shared" si="4843"/>
        <v>&lt;Value ColumnRef='denominazione_regione'&gt;&lt;SimpleValue&gt;CALABRIA&lt;/SimpleValue&gt;&lt;/Value&gt;&lt;/row&gt;</v>
      </c>
    </row>
    <row r="18339" spans="1:22" x14ac:dyDescent="0.25">
      <c r="A18339" s="1">
        <v>10564</v>
      </c>
      <c r="B18339" s="2" t="s">
        <v>26</v>
      </c>
      <c r="C18339" s="2" t="s">
        <v>35505</v>
      </c>
      <c r="D18339" s="3">
        <v>102046</v>
      </c>
      <c r="E18339" s="1" t="s">
        <v>22146</v>
      </c>
      <c r="F18339" s="1" t="s">
        <v>22147</v>
      </c>
      <c r="G18339" s="1" t="s">
        <v>22147</v>
      </c>
      <c r="H18339" s="1" t="s">
        <v>14</v>
      </c>
      <c r="I18339" s="1" t="s">
        <v>14</v>
      </c>
      <c r="J18339" s="1" t="s">
        <v>119</v>
      </c>
      <c r="K18339" s="4" t="s">
        <v>36995</v>
      </c>
      <c r="L18339" s="1" t="str">
        <f t="shared" si="4833"/>
        <v>&lt;Row&gt;&lt;Value ColumnRef='id'&gt;&lt;SimpleValue&gt;10564&lt;/SimpleValue&gt;&lt;/Value&gt;</v>
      </c>
      <c r="M18339" s="1" t="str">
        <f t="shared" si="4834"/>
        <v>&lt;Value ColumnRef='data_istituzione'&gt;&lt;SimpleValue&gt;1992-04-16&lt;/SimpleValue&gt;&lt;/Value&gt;</v>
      </c>
      <c r="N18339" s="1" t="str">
        <f t="shared" si="4835"/>
        <v>&lt;Value ColumnRef='data_cessazione'&gt;&lt;SimpleValue&gt;9999-12-31&lt;/SimpleValue&gt;&lt;/Value&gt;</v>
      </c>
      <c r="O18339" s="1" t="str">
        <f t="shared" si="4836"/>
        <v>&lt;Value ColumnRef='codice_istat'&gt;&lt;SimpleValue&gt;102046&lt;/SimpleValue&gt;&lt;/Value&gt;</v>
      </c>
      <c r="P18339" s="1" t="str">
        <f t="shared" si="4837"/>
        <v>&lt;Value ColumnRef='codice_catastale'&gt;&lt;SimpleValue&gt;L699&lt;/SimpleValue&gt;&lt;/Value&gt;</v>
      </c>
      <c r="Q18339" s="1" t="str">
        <f t="shared" si="4838"/>
        <v>&lt;Value ColumnRef='denominazione'&gt;&lt;SimpleValue&gt;VAZZANO&lt;/SimpleValue&gt;&lt;/Value&gt;</v>
      </c>
      <c r="R18339" s="1" t="str">
        <f t="shared" si="4839"/>
        <v>&lt;Value ColumnRef='denominazione_traslitterata'&gt;&lt;SimpleValue&gt;VAZZANO&lt;/SimpleValue&gt;&lt;/Value&gt;</v>
      </c>
      <c r="S18339" s="1" t="str">
        <f t="shared" si="4840"/>
        <v>&lt;Value ColumnRef='altra_denominazione'&gt;&lt;SimpleValue&gt;&lt;/SimpleValue&gt;&lt;/Value&gt;</v>
      </c>
      <c r="T18339" s="1" t="str">
        <f t="shared" si="4841"/>
        <v>&lt;Value ColumnRef='altra_denominazione_traslitterata'&gt;&lt;SimpleValue&gt;&lt;/SimpleValue&gt;&lt;/Value&gt;</v>
      </c>
      <c r="U18339" s="1" t="str">
        <f t="shared" si="4842"/>
        <v>&lt;Value ColumnRef='codice_istat_regione'&gt;&lt;SimpleValue&gt;18&lt;/SimpleValue&gt;&lt;/Value&gt;</v>
      </c>
      <c r="V18339" s="1" t="str">
        <f t="shared" ref="V18339:V18340" si="4844">CONCATENATE("&lt;Value ColumnRef='denominazione_regione'&gt;&lt;SimpleValue&gt;",K18339,"&lt;/SimpleValue&gt;&lt;/Value&gt;&lt;/Row&gt;")</f>
        <v>&lt;Value ColumnRef='denominazione_regione'&gt;&lt;SimpleValue&gt;CALABRIA&lt;/SimpleValue&gt;&lt;/Value&gt;&lt;/Row&gt;</v>
      </c>
    </row>
    <row r="18340" spans="1:22" x14ac:dyDescent="0.25">
      <c r="A18340" s="1">
        <v>10566</v>
      </c>
      <c r="B18340" s="2" t="s">
        <v>11</v>
      </c>
      <c r="C18340" s="2" t="s">
        <v>35505</v>
      </c>
      <c r="D18340" s="3" t="s">
        <v>34888</v>
      </c>
      <c r="E18340" s="1" t="s">
        <v>22148</v>
      </c>
      <c r="F18340" s="1" t="s">
        <v>22149</v>
      </c>
      <c r="G18340" s="1" t="s">
        <v>22149</v>
      </c>
      <c r="H18340" s="1" t="s">
        <v>14</v>
      </c>
      <c r="I18340" s="1" t="s">
        <v>14</v>
      </c>
      <c r="J18340" s="1" t="s">
        <v>15</v>
      </c>
      <c r="K18340" s="4" t="s">
        <v>36981</v>
      </c>
      <c r="L18340" s="1" t="str">
        <f t="shared" si="4833"/>
        <v>&lt;Row&gt;&lt;Value ColumnRef='id'&gt;&lt;SimpleValue&gt;10566&lt;/SimpleValue&gt;&lt;/Value&gt;</v>
      </c>
      <c r="M18340" s="1" t="str">
        <f t="shared" si="4834"/>
        <v>&lt;Value ColumnRef='data_istituzione'&gt;&lt;SimpleValue&gt;1866-11-19&lt;/SimpleValue&gt;&lt;/Value&gt;</v>
      </c>
      <c r="N18340" s="1" t="str">
        <f t="shared" si="4835"/>
        <v>&lt;Value ColumnRef='data_cessazione'&gt;&lt;SimpleValue&gt;9999-12-31&lt;/SimpleValue&gt;&lt;/Value&gt;</v>
      </c>
      <c r="O18340" s="1" t="str">
        <f t="shared" si="4836"/>
        <v>&lt;Value ColumnRef='codice_istat'&gt;&lt;SimpleValue&gt;026088&lt;/SimpleValue&gt;&lt;/Value&gt;</v>
      </c>
      <c r="P18340" s="1" t="str">
        <f t="shared" si="4837"/>
        <v>&lt;Value ColumnRef='codice_catastale'&gt;&lt;SimpleValue&gt;L700&lt;/SimpleValue&gt;&lt;/Value&gt;</v>
      </c>
      <c r="Q18340" s="1" t="str">
        <f t="shared" si="4838"/>
        <v>&lt;Value ColumnRef='denominazione'&gt;&lt;SimpleValue&gt;VAZZOLA&lt;/SimpleValue&gt;&lt;/Value&gt;</v>
      </c>
      <c r="R18340" s="1" t="str">
        <f t="shared" si="4839"/>
        <v>&lt;Value ColumnRef='denominazione_traslitterata'&gt;&lt;SimpleValue&gt;VAZZOLA&lt;/SimpleValue&gt;&lt;/Value&gt;</v>
      </c>
      <c r="S18340" s="1" t="str">
        <f t="shared" si="4840"/>
        <v>&lt;Value ColumnRef='altra_denominazione'&gt;&lt;SimpleValue&gt;&lt;/SimpleValue&gt;&lt;/Value&gt;</v>
      </c>
      <c r="T18340" s="1" t="str">
        <f t="shared" si="4841"/>
        <v>&lt;Value ColumnRef='altra_denominazione_traslitterata'&gt;&lt;SimpleValue&gt;&lt;/SimpleValue&gt;&lt;/Value&gt;</v>
      </c>
      <c r="U18340" s="1" t="str">
        <f t="shared" si="4842"/>
        <v>&lt;Value ColumnRef='codice_istat_regione'&gt;&lt;SimpleValue&gt;05&lt;/SimpleValue&gt;&lt;/Value&gt;</v>
      </c>
      <c r="V18340" s="1" t="str">
        <f t="shared" si="4844"/>
        <v>&lt;Value ColumnRef='denominazione_regione'&gt;&lt;SimpleValue&gt;VENETO&lt;/SimpleValue&gt;&lt;/Value&gt;&lt;/Row&gt;</v>
      </c>
    </row>
    <row r="18341" spans="1:22" hidden="1" x14ac:dyDescent="0.25">
      <c r="A18341" s="1">
        <v>18941</v>
      </c>
      <c r="B18341" s="2" t="s">
        <v>22</v>
      </c>
      <c r="C18341" s="2" t="s">
        <v>35510</v>
      </c>
      <c r="D18341" s="3" t="s">
        <v>34889</v>
      </c>
      <c r="E18341" s="1" t="s">
        <v>22150</v>
      </c>
      <c r="F18341" s="1" t="s">
        <v>22151</v>
      </c>
      <c r="G18341" s="1" t="s">
        <v>22151</v>
      </c>
      <c r="H18341" s="1" t="s">
        <v>14</v>
      </c>
      <c r="I18341" s="1" t="s">
        <v>14</v>
      </c>
      <c r="J18341" s="1" t="s">
        <v>25</v>
      </c>
      <c r="K18341" s="4" t="s">
        <v>36983</v>
      </c>
      <c r="L18341" s="1" t="str">
        <f t="shared" si="4833"/>
        <v>&lt;Row&gt;&lt;Value ColumnRef='id'&gt;&lt;SimpleValue&gt;18941&lt;/SimpleValue&gt;&lt;/Value&gt;</v>
      </c>
      <c r="M18341" s="1" t="str">
        <f t="shared" si="4834"/>
        <v>&lt;Value ColumnRef='data_istituzione'&gt;&lt;SimpleValue&gt;1861-03-17&lt;/SimpleValue&gt;&lt;/Value&gt;</v>
      </c>
      <c r="N18341" s="1" t="str">
        <f t="shared" si="4835"/>
        <v>&lt;Value ColumnRef='data_cessazione'&gt;&lt;SimpleValue&gt;1927-01-11&lt;/SimpleValue&gt;&lt;/Value&gt;</v>
      </c>
      <c r="O18341" s="1" t="str">
        <f t="shared" si="4836"/>
        <v>&lt;Value ColumnRef='codice_istat'&gt;&lt;SimpleValue&gt;013638&lt;/SimpleValue&gt;&lt;/Value&gt;</v>
      </c>
      <c r="P18341" s="1" t="str">
        <f t="shared" si="4837"/>
        <v>&lt;Value ColumnRef='codice_catastale'&gt;&lt;SimpleValue&gt;L701&lt;/SimpleValue&gt;&lt;/Value&gt;</v>
      </c>
      <c r="Q18341" s="1" t="str">
        <f t="shared" si="4838"/>
        <v>&lt;Value ColumnRef='denominazione'&gt;&lt;SimpleValue&gt;VECCANA&lt;/SimpleValue&gt;&lt;/Value&gt;</v>
      </c>
      <c r="R18341" s="1" t="str">
        <f t="shared" si="4839"/>
        <v>&lt;Value ColumnRef='denominazione_traslitterata'&gt;&lt;SimpleValue&gt;VECCANA&lt;/SimpleValue&gt;&lt;/Value&gt;</v>
      </c>
      <c r="S18341" s="1" t="str">
        <f t="shared" si="4840"/>
        <v>&lt;Value ColumnRef='altra_denominazione'&gt;&lt;SimpleValue&gt;&lt;/SimpleValue&gt;&lt;/Value&gt;</v>
      </c>
      <c r="T18341" s="1" t="str">
        <f t="shared" si="4841"/>
        <v>&lt;Value ColumnRef='altra_denominazione_traslitterata'&gt;&lt;SimpleValue&gt;&lt;/SimpleValue&gt;&lt;/Value&gt;</v>
      </c>
      <c r="U18341" s="1" t="str">
        <f t="shared" si="4842"/>
        <v>&lt;Value ColumnRef='codice_istat_regione'&gt;&lt;SimpleValue&gt;03&lt;/SimpleValue&gt;&lt;/Value&gt;</v>
      </c>
      <c r="V18341" s="1" t="str">
        <f t="shared" si="4843"/>
        <v>&lt;Value ColumnRef='denominazione_regione'&gt;&lt;SimpleValue&gt;LOMBARDIA&lt;/SimpleValue&gt;&lt;/Value&gt;&lt;/row&gt;</v>
      </c>
    </row>
    <row r="18342" spans="1:22" hidden="1" x14ac:dyDescent="0.25">
      <c r="A18342" s="1">
        <v>18940</v>
      </c>
      <c r="B18342" s="2" t="s">
        <v>47</v>
      </c>
      <c r="C18342" s="2" t="s">
        <v>318</v>
      </c>
      <c r="D18342" s="3" t="s">
        <v>34890</v>
      </c>
      <c r="E18342" s="1" t="s">
        <v>22150</v>
      </c>
      <c r="F18342" s="1" t="s">
        <v>22151</v>
      </c>
      <c r="G18342" s="1" t="s">
        <v>22151</v>
      </c>
      <c r="H18342" s="1" t="s">
        <v>14</v>
      </c>
      <c r="I18342" s="1" t="s">
        <v>14</v>
      </c>
      <c r="J18342" s="1" t="s">
        <v>25</v>
      </c>
      <c r="K18342" s="4" t="s">
        <v>36983</v>
      </c>
      <c r="L18342" s="1" t="str">
        <f t="shared" si="4833"/>
        <v>&lt;Row&gt;&lt;Value ColumnRef='id'&gt;&lt;SimpleValue&gt;18940&lt;/SimpleValue&gt;&lt;/Value&gt;</v>
      </c>
      <c r="M18342" s="1" t="str">
        <f t="shared" si="4834"/>
        <v>&lt;Value ColumnRef='data_istituzione'&gt;&lt;SimpleValue&gt;1927-01-12&lt;/SimpleValue&gt;&lt;/Value&gt;</v>
      </c>
      <c r="N18342" s="1" t="str">
        <f t="shared" si="4835"/>
        <v>&lt;Value ColumnRef='data_cessazione'&gt;&lt;SimpleValue&gt;1928-07-28&lt;/SimpleValue&gt;&lt;/Value&gt;</v>
      </c>
      <c r="O18342" s="1" t="str">
        <f t="shared" si="4836"/>
        <v>&lt;Value ColumnRef='codice_istat'&gt;&lt;SimpleValue&gt;012897&lt;/SimpleValue&gt;&lt;/Value&gt;</v>
      </c>
      <c r="P18342" s="1" t="str">
        <f t="shared" si="4837"/>
        <v>&lt;Value ColumnRef='codice_catastale'&gt;&lt;SimpleValue&gt;L701&lt;/SimpleValue&gt;&lt;/Value&gt;</v>
      </c>
      <c r="Q18342" s="1" t="str">
        <f t="shared" si="4838"/>
        <v>&lt;Value ColumnRef='denominazione'&gt;&lt;SimpleValue&gt;VECCANA&lt;/SimpleValue&gt;&lt;/Value&gt;</v>
      </c>
      <c r="R18342" s="1" t="str">
        <f t="shared" si="4839"/>
        <v>&lt;Value ColumnRef='denominazione_traslitterata'&gt;&lt;SimpleValue&gt;VECCANA&lt;/SimpleValue&gt;&lt;/Value&gt;</v>
      </c>
      <c r="S18342" s="1" t="str">
        <f t="shared" si="4840"/>
        <v>&lt;Value ColumnRef='altra_denominazione'&gt;&lt;SimpleValue&gt;&lt;/SimpleValue&gt;&lt;/Value&gt;</v>
      </c>
      <c r="T18342" s="1" t="str">
        <f t="shared" si="4841"/>
        <v>&lt;Value ColumnRef='altra_denominazione_traslitterata'&gt;&lt;SimpleValue&gt;&lt;/SimpleValue&gt;&lt;/Value&gt;</v>
      </c>
      <c r="U18342" s="1" t="str">
        <f t="shared" si="4842"/>
        <v>&lt;Value ColumnRef='codice_istat_regione'&gt;&lt;SimpleValue&gt;03&lt;/SimpleValue&gt;&lt;/Value&gt;</v>
      </c>
      <c r="V18342" s="1" t="str">
        <f t="shared" si="4843"/>
        <v>&lt;Value ColumnRef='denominazione_regione'&gt;&lt;SimpleValue&gt;LOMBARDIA&lt;/SimpleValue&gt;&lt;/Value&gt;&lt;/row&gt;</v>
      </c>
    </row>
    <row r="18343" spans="1:22" x14ac:dyDescent="0.25">
      <c r="A18343" s="1">
        <v>10567</v>
      </c>
      <c r="B18343" s="2" t="s">
        <v>22</v>
      </c>
      <c r="C18343" s="2" t="s">
        <v>35505</v>
      </c>
      <c r="D18343" s="3" t="s">
        <v>34891</v>
      </c>
      <c r="E18343" s="1" t="s">
        <v>22152</v>
      </c>
      <c r="F18343" s="1" t="s">
        <v>22153</v>
      </c>
      <c r="G18343" s="1" t="s">
        <v>22153</v>
      </c>
      <c r="H18343" s="1" t="s">
        <v>14</v>
      </c>
      <c r="I18343" s="1" t="s">
        <v>14</v>
      </c>
      <c r="J18343" s="1" t="s">
        <v>33</v>
      </c>
      <c r="K18343" s="4" t="s">
        <v>36984</v>
      </c>
      <c r="L18343" s="1" t="str">
        <f t="shared" si="4833"/>
        <v>&lt;Row&gt;&lt;Value ColumnRef='id'&gt;&lt;SimpleValue&gt;10567&lt;/SimpleValue&gt;&lt;/Value&gt;</v>
      </c>
      <c r="M18343" s="1" t="str">
        <f t="shared" si="4834"/>
        <v>&lt;Value ColumnRef='data_istituzione'&gt;&lt;SimpleValue&gt;1861-03-17&lt;/SimpleValue&gt;&lt;/Value&gt;</v>
      </c>
      <c r="N18343" s="1" t="str">
        <f t="shared" si="4835"/>
        <v>&lt;Value ColumnRef='data_cessazione'&gt;&lt;SimpleValue&gt;9999-12-31&lt;/SimpleValue&gt;&lt;/Value&gt;</v>
      </c>
      <c r="O18343" s="1" t="str">
        <f t="shared" si="4836"/>
        <v>&lt;Value ColumnRef='codice_istat'&gt;&lt;SimpleValue&gt;050037&lt;/SimpleValue&gt;&lt;/Value&gt;</v>
      </c>
      <c r="P18343" s="1" t="str">
        <f t="shared" si="4837"/>
        <v>&lt;Value ColumnRef='codice_catastale'&gt;&lt;SimpleValue&gt;L702&lt;/SimpleValue&gt;&lt;/Value&gt;</v>
      </c>
      <c r="Q18343" s="1" t="str">
        <f t="shared" si="4838"/>
        <v>&lt;Value ColumnRef='denominazione'&gt;&lt;SimpleValue&gt;VECCHIANO&lt;/SimpleValue&gt;&lt;/Value&gt;</v>
      </c>
      <c r="R18343" s="1" t="str">
        <f t="shared" si="4839"/>
        <v>&lt;Value ColumnRef='denominazione_traslitterata'&gt;&lt;SimpleValue&gt;VECCHIANO&lt;/SimpleValue&gt;&lt;/Value&gt;</v>
      </c>
      <c r="S18343" s="1" t="str">
        <f t="shared" si="4840"/>
        <v>&lt;Value ColumnRef='altra_denominazione'&gt;&lt;SimpleValue&gt;&lt;/SimpleValue&gt;&lt;/Value&gt;</v>
      </c>
      <c r="T18343" s="1" t="str">
        <f t="shared" si="4841"/>
        <v>&lt;Value ColumnRef='altra_denominazione_traslitterata'&gt;&lt;SimpleValue&gt;&lt;/SimpleValue&gt;&lt;/Value&gt;</v>
      </c>
      <c r="U18343" s="1" t="str">
        <f t="shared" si="4842"/>
        <v>&lt;Value ColumnRef='codice_istat_regione'&gt;&lt;SimpleValue&gt;09&lt;/SimpleValue&gt;&lt;/Value&gt;</v>
      </c>
      <c r="V18343" s="1" t="str">
        <f>CONCATENATE("&lt;Value ColumnRef='denominazione_regione'&gt;&lt;SimpleValue&gt;",K18343,"&lt;/SimpleValue&gt;&lt;/Value&gt;&lt;/Row&gt;")</f>
        <v>&lt;Value ColumnRef='denominazione_regione'&gt;&lt;SimpleValue&gt;TOSCANA&lt;/SimpleValue&gt;&lt;/Value&gt;&lt;/Row&gt;</v>
      </c>
    </row>
    <row r="18344" spans="1:22" hidden="1" x14ac:dyDescent="0.25">
      <c r="A18344" s="1">
        <v>10570</v>
      </c>
      <c r="B18344" s="2" t="s">
        <v>409</v>
      </c>
      <c r="C18344" s="2" t="s">
        <v>35784</v>
      </c>
      <c r="D18344" s="3" t="s">
        <v>34892</v>
      </c>
      <c r="E18344" s="1" t="s">
        <v>22154</v>
      </c>
      <c r="F18344" s="1" t="s">
        <v>22155</v>
      </c>
      <c r="G18344" s="1" t="s">
        <v>22155</v>
      </c>
      <c r="H18344" s="1" t="s">
        <v>14</v>
      </c>
      <c r="I18344" s="1" t="s">
        <v>14</v>
      </c>
      <c r="J18344" s="1" t="s">
        <v>25</v>
      </c>
      <c r="K18344" s="4" t="s">
        <v>36983</v>
      </c>
      <c r="L18344" s="1" t="str">
        <f t="shared" si="4833"/>
        <v>&lt;Row&gt;&lt;Value ColumnRef='id'&gt;&lt;SimpleValue&gt;10570&lt;/SimpleValue&gt;&lt;/Value&gt;</v>
      </c>
      <c r="M18344" s="1" t="str">
        <f t="shared" si="4834"/>
        <v>&lt;Value ColumnRef='data_istituzione'&gt;&lt;SimpleValue&gt;1862-12-29&lt;/SimpleValue&gt;&lt;/Value&gt;</v>
      </c>
      <c r="N18344" s="1" t="str">
        <f t="shared" si="4835"/>
        <v>&lt;Value ColumnRef='data_cessazione'&gt;&lt;SimpleValue&gt;1929-01-21&lt;/SimpleValue&gt;&lt;/Value&gt;</v>
      </c>
      <c r="O18344" s="1" t="str">
        <f t="shared" si="4836"/>
        <v>&lt;Value ColumnRef='codice_istat'&gt;&lt;SimpleValue&gt;015232&lt;/SimpleValue&gt;&lt;/Value&gt;</v>
      </c>
      <c r="P18344" s="1" t="str">
        <f t="shared" si="4837"/>
        <v>&lt;Value ColumnRef='codice_catastale'&gt;&lt;SimpleValue&gt;L704&lt;/SimpleValue&gt;&lt;/Value&gt;</v>
      </c>
      <c r="Q18344" s="1" t="str">
        <f t="shared" si="4838"/>
        <v>&lt;Value ColumnRef='denominazione'&gt;&lt;SimpleValue&gt;VEDANO AL LAMBRO&lt;/SimpleValue&gt;&lt;/Value&gt;</v>
      </c>
      <c r="R18344" s="1" t="str">
        <f t="shared" si="4839"/>
        <v>&lt;Value ColumnRef='denominazione_traslitterata'&gt;&lt;SimpleValue&gt;VEDANO AL LAMBRO&lt;/SimpleValue&gt;&lt;/Value&gt;</v>
      </c>
      <c r="S18344" s="1" t="str">
        <f t="shared" si="4840"/>
        <v>&lt;Value ColumnRef='altra_denominazione'&gt;&lt;SimpleValue&gt;&lt;/SimpleValue&gt;&lt;/Value&gt;</v>
      </c>
      <c r="T18344" s="1" t="str">
        <f t="shared" si="4841"/>
        <v>&lt;Value ColumnRef='altra_denominazione_traslitterata'&gt;&lt;SimpleValue&gt;&lt;/SimpleValue&gt;&lt;/Value&gt;</v>
      </c>
      <c r="U18344" s="1" t="str">
        <f t="shared" si="4842"/>
        <v>&lt;Value ColumnRef='codice_istat_regione'&gt;&lt;SimpleValue&gt;03&lt;/SimpleValue&gt;&lt;/Value&gt;</v>
      </c>
      <c r="V18344" s="1" t="str">
        <f t="shared" si="4843"/>
        <v>&lt;Value ColumnRef='denominazione_regione'&gt;&lt;SimpleValue&gt;LOMBARDIA&lt;/SimpleValue&gt;&lt;/Value&gt;&lt;/row&gt;</v>
      </c>
    </row>
    <row r="18345" spans="1:22" hidden="1" x14ac:dyDescent="0.25">
      <c r="A18345" s="1">
        <v>18942</v>
      </c>
      <c r="B18345" s="2" t="s">
        <v>1902</v>
      </c>
      <c r="C18345" s="2" t="s">
        <v>35554</v>
      </c>
      <c r="D18345" s="3" t="s">
        <v>34892</v>
      </c>
      <c r="E18345" s="1" t="s">
        <v>22154</v>
      </c>
      <c r="F18345" s="1" t="s">
        <v>22155</v>
      </c>
      <c r="G18345" s="1" t="s">
        <v>22155</v>
      </c>
      <c r="H18345" s="1" t="s">
        <v>14</v>
      </c>
      <c r="I18345" s="1" t="s">
        <v>14</v>
      </c>
      <c r="J18345" s="1" t="s">
        <v>25</v>
      </c>
      <c r="K18345" s="4" t="s">
        <v>36983</v>
      </c>
      <c r="L18345" s="1" t="str">
        <f t="shared" si="4833"/>
        <v>&lt;Row&gt;&lt;Value ColumnRef='id'&gt;&lt;SimpleValue&gt;18942&lt;/SimpleValue&gt;&lt;/Value&gt;</v>
      </c>
      <c r="M18345" s="1" t="str">
        <f t="shared" si="4834"/>
        <v>&lt;Value ColumnRef='data_istituzione'&gt;&lt;SimpleValue&gt;1929-01-22&lt;/SimpleValue&gt;&lt;/Value&gt;</v>
      </c>
      <c r="N18345" s="1" t="str">
        <f t="shared" si="4835"/>
        <v>&lt;Value ColumnRef='data_cessazione'&gt;&lt;SimpleValue&gt;2009-06-29&lt;/SimpleValue&gt;&lt;/Value&gt;</v>
      </c>
      <c r="O18345" s="1" t="str">
        <f t="shared" si="4836"/>
        <v>&lt;Value ColumnRef='codice_istat'&gt;&lt;SimpleValue&gt;015232&lt;/SimpleValue&gt;&lt;/Value&gt;</v>
      </c>
      <c r="P18345" s="1" t="str">
        <f t="shared" si="4837"/>
        <v>&lt;Value ColumnRef='codice_catastale'&gt;&lt;SimpleValue&gt;L704&lt;/SimpleValue&gt;&lt;/Value&gt;</v>
      </c>
      <c r="Q18345" s="1" t="str">
        <f t="shared" si="4838"/>
        <v>&lt;Value ColumnRef='denominazione'&gt;&lt;SimpleValue&gt;VEDANO AL LAMBRO&lt;/SimpleValue&gt;&lt;/Value&gt;</v>
      </c>
      <c r="R18345" s="1" t="str">
        <f t="shared" si="4839"/>
        <v>&lt;Value ColumnRef='denominazione_traslitterata'&gt;&lt;SimpleValue&gt;VEDANO AL LAMBRO&lt;/SimpleValue&gt;&lt;/Value&gt;</v>
      </c>
      <c r="S18345" s="1" t="str">
        <f t="shared" si="4840"/>
        <v>&lt;Value ColumnRef='altra_denominazione'&gt;&lt;SimpleValue&gt;&lt;/SimpleValue&gt;&lt;/Value&gt;</v>
      </c>
      <c r="T18345" s="1" t="str">
        <f t="shared" si="4841"/>
        <v>&lt;Value ColumnRef='altra_denominazione_traslitterata'&gt;&lt;SimpleValue&gt;&lt;/SimpleValue&gt;&lt;/Value&gt;</v>
      </c>
      <c r="U18345" s="1" t="str">
        <f t="shared" si="4842"/>
        <v>&lt;Value ColumnRef='codice_istat_regione'&gt;&lt;SimpleValue&gt;03&lt;/SimpleValue&gt;&lt;/Value&gt;</v>
      </c>
      <c r="V18345" s="1" t="str">
        <f t="shared" si="4843"/>
        <v>&lt;Value ColumnRef='denominazione_regione'&gt;&lt;SimpleValue&gt;LOMBARDIA&lt;/SimpleValue&gt;&lt;/Value&gt;&lt;/row&gt;</v>
      </c>
    </row>
    <row r="18346" spans="1:22" x14ac:dyDescent="0.25">
      <c r="A18346" s="1">
        <v>10569</v>
      </c>
      <c r="B18346" s="2" t="s">
        <v>285</v>
      </c>
      <c r="C18346" s="2" t="s">
        <v>35505</v>
      </c>
      <c r="D18346" s="3">
        <v>108046</v>
      </c>
      <c r="E18346" s="1" t="s">
        <v>22154</v>
      </c>
      <c r="F18346" s="1" t="s">
        <v>22155</v>
      </c>
      <c r="G18346" s="1" t="s">
        <v>22155</v>
      </c>
      <c r="H18346" s="1" t="s">
        <v>14</v>
      </c>
      <c r="I18346" s="1" t="s">
        <v>14</v>
      </c>
      <c r="J18346" s="1" t="s">
        <v>25</v>
      </c>
      <c r="K18346" s="4" t="s">
        <v>36983</v>
      </c>
      <c r="L18346" s="1" t="str">
        <f t="shared" si="4833"/>
        <v>&lt;Row&gt;&lt;Value ColumnRef='id'&gt;&lt;SimpleValue&gt;10569&lt;/SimpleValue&gt;&lt;/Value&gt;</v>
      </c>
      <c r="M18346" s="1" t="str">
        <f t="shared" si="4834"/>
        <v>&lt;Value ColumnRef='data_istituzione'&gt;&lt;SimpleValue&gt;2009-06-30&lt;/SimpleValue&gt;&lt;/Value&gt;</v>
      </c>
      <c r="N18346" s="1" t="str">
        <f t="shared" si="4835"/>
        <v>&lt;Value ColumnRef='data_cessazione'&gt;&lt;SimpleValue&gt;9999-12-31&lt;/SimpleValue&gt;&lt;/Value&gt;</v>
      </c>
      <c r="O18346" s="1" t="str">
        <f t="shared" si="4836"/>
        <v>&lt;Value ColumnRef='codice_istat'&gt;&lt;SimpleValue&gt;108046&lt;/SimpleValue&gt;&lt;/Value&gt;</v>
      </c>
      <c r="P18346" s="1" t="str">
        <f t="shared" si="4837"/>
        <v>&lt;Value ColumnRef='codice_catastale'&gt;&lt;SimpleValue&gt;L704&lt;/SimpleValue&gt;&lt;/Value&gt;</v>
      </c>
      <c r="Q18346" s="1" t="str">
        <f t="shared" si="4838"/>
        <v>&lt;Value ColumnRef='denominazione'&gt;&lt;SimpleValue&gt;VEDANO AL LAMBRO&lt;/SimpleValue&gt;&lt;/Value&gt;</v>
      </c>
      <c r="R18346" s="1" t="str">
        <f t="shared" si="4839"/>
        <v>&lt;Value ColumnRef='denominazione_traslitterata'&gt;&lt;SimpleValue&gt;VEDANO AL LAMBRO&lt;/SimpleValue&gt;&lt;/Value&gt;</v>
      </c>
      <c r="S18346" s="1" t="str">
        <f t="shared" si="4840"/>
        <v>&lt;Value ColumnRef='altra_denominazione'&gt;&lt;SimpleValue&gt;&lt;/SimpleValue&gt;&lt;/Value&gt;</v>
      </c>
      <c r="T18346" s="1" t="str">
        <f t="shared" si="4841"/>
        <v>&lt;Value ColumnRef='altra_denominazione_traslitterata'&gt;&lt;SimpleValue&gt;&lt;/SimpleValue&gt;&lt;/Value&gt;</v>
      </c>
      <c r="U18346" s="1" t="str">
        <f t="shared" si="4842"/>
        <v>&lt;Value ColumnRef='codice_istat_regione'&gt;&lt;SimpleValue&gt;03&lt;/SimpleValue&gt;&lt;/Value&gt;</v>
      </c>
      <c r="V18346" s="1" t="str">
        <f>CONCATENATE("&lt;Value ColumnRef='denominazione_regione'&gt;&lt;SimpleValue&gt;",K18346,"&lt;/SimpleValue&gt;&lt;/Value&gt;&lt;/Row&gt;")</f>
        <v>&lt;Value ColumnRef='denominazione_regione'&gt;&lt;SimpleValue&gt;LOMBARDIA&lt;/SimpleValue&gt;&lt;/Value&gt;&lt;/Row&gt;</v>
      </c>
    </row>
    <row r="18347" spans="1:22" hidden="1" x14ac:dyDescent="0.25">
      <c r="A18347" s="1">
        <v>19139</v>
      </c>
      <c r="B18347" s="2" t="s">
        <v>34</v>
      </c>
      <c r="C18347" s="2" t="s">
        <v>35510</v>
      </c>
      <c r="D18347" s="3" t="s">
        <v>34893</v>
      </c>
      <c r="E18347" s="1" t="s">
        <v>22156</v>
      </c>
      <c r="F18347" s="1" t="s">
        <v>22157</v>
      </c>
      <c r="G18347" s="1" t="s">
        <v>22157</v>
      </c>
      <c r="H18347" s="1" t="s">
        <v>14</v>
      </c>
      <c r="I18347" s="1" t="s">
        <v>14</v>
      </c>
      <c r="J18347" s="1" t="s">
        <v>25</v>
      </c>
      <c r="K18347" s="4" t="s">
        <v>36983</v>
      </c>
      <c r="L18347" s="1" t="str">
        <f t="shared" si="4833"/>
        <v>&lt;Row&gt;&lt;Value ColumnRef='id'&gt;&lt;SimpleValue&gt;19139&lt;/SimpleValue&gt;&lt;/Value&gt;</v>
      </c>
      <c r="M18347" s="1" t="str">
        <f t="shared" si="4834"/>
        <v>&lt;Value ColumnRef='data_istituzione'&gt;&lt;SimpleValue&gt;1863-02-23&lt;/SimpleValue&gt;&lt;/Value&gt;</v>
      </c>
      <c r="N18347" s="1" t="str">
        <f t="shared" si="4835"/>
        <v>&lt;Value ColumnRef='data_cessazione'&gt;&lt;SimpleValue&gt;1927-01-11&lt;/SimpleValue&gt;&lt;/Value&gt;</v>
      </c>
      <c r="O18347" s="1" t="str">
        <f t="shared" si="4836"/>
        <v>&lt;Value ColumnRef='codice_istat'&gt;&lt;SimpleValue&gt;013639&lt;/SimpleValue&gt;&lt;/Value&gt;</v>
      </c>
      <c r="P18347" s="1" t="str">
        <f t="shared" si="4837"/>
        <v>&lt;Value ColumnRef='codice_catastale'&gt;&lt;SimpleValue&gt;L703&lt;/SimpleValue&gt;&lt;/Value&gt;</v>
      </c>
      <c r="Q18347" s="1" t="str">
        <f t="shared" si="4838"/>
        <v>&lt;Value ColumnRef='denominazione'&gt;&lt;SimpleValue&gt;VEDANO OLONA&lt;/SimpleValue&gt;&lt;/Value&gt;</v>
      </c>
      <c r="R18347" s="1" t="str">
        <f t="shared" si="4839"/>
        <v>&lt;Value ColumnRef='denominazione_traslitterata'&gt;&lt;SimpleValue&gt;VEDANO OLONA&lt;/SimpleValue&gt;&lt;/Value&gt;</v>
      </c>
      <c r="S18347" s="1" t="str">
        <f t="shared" si="4840"/>
        <v>&lt;Value ColumnRef='altra_denominazione'&gt;&lt;SimpleValue&gt;&lt;/SimpleValue&gt;&lt;/Value&gt;</v>
      </c>
      <c r="T18347" s="1" t="str">
        <f t="shared" si="4841"/>
        <v>&lt;Value ColumnRef='altra_denominazione_traslitterata'&gt;&lt;SimpleValue&gt;&lt;/SimpleValue&gt;&lt;/Value&gt;</v>
      </c>
      <c r="U18347" s="1" t="str">
        <f t="shared" si="4842"/>
        <v>&lt;Value ColumnRef='codice_istat_regione'&gt;&lt;SimpleValue&gt;03&lt;/SimpleValue&gt;&lt;/Value&gt;</v>
      </c>
      <c r="V18347" s="1" t="str">
        <f t="shared" si="4843"/>
        <v>&lt;Value ColumnRef='denominazione_regione'&gt;&lt;SimpleValue&gt;LOMBARDIA&lt;/SimpleValue&gt;&lt;/Value&gt;&lt;/row&gt;</v>
      </c>
    </row>
    <row r="18348" spans="1:22" x14ac:dyDescent="0.25">
      <c r="A18348" s="1">
        <v>10568</v>
      </c>
      <c r="B18348" s="2" t="s">
        <v>47</v>
      </c>
      <c r="C18348" s="2" t="s">
        <v>35505</v>
      </c>
      <c r="D18348" s="3" t="s">
        <v>34894</v>
      </c>
      <c r="E18348" s="1" t="s">
        <v>22156</v>
      </c>
      <c r="F18348" s="1" t="s">
        <v>22157</v>
      </c>
      <c r="G18348" s="1" t="s">
        <v>22157</v>
      </c>
      <c r="H18348" s="1" t="s">
        <v>14</v>
      </c>
      <c r="I18348" s="1" t="s">
        <v>14</v>
      </c>
      <c r="J18348" s="1" t="s">
        <v>25</v>
      </c>
      <c r="K18348" s="4" t="s">
        <v>36983</v>
      </c>
      <c r="L18348" s="1" t="str">
        <f t="shared" si="4833"/>
        <v>&lt;Row&gt;&lt;Value ColumnRef='id'&gt;&lt;SimpleValue&gt;10568&lt;/SimpleValue&gt;&lt;/Value&gt;</v>
      </c>
      <c r="M18348" s="1" t="str">
        <f t="shared" si="4834"/>
        <v>&lt;Value ColumnRef='data_istituzione'&gt;&lt;SimpleValue&gt;1927-01-12&lt;/SimpleValue&gt;&lt;/Value&gt;</v>
      </c>
      <c r="N18348" s="1" t="str">
        <f t="shared" si="4835"/>
        <v>&lt;Value ColumnRef='data_cessazione'&gt;&lt;SimpleValue&gt;9999-12-31&lt;/SimpleValue&gt;&lt;/Value&gt;</v>
      </c>
      <c r="O18348" s="1" t="str">
        <f t="shared" si="4836"/>
        <v>&lt;Value ColumnRef='codice_istat'&gt;&lt;SimpleValue&gt;012134&lt;/SimpleValue&gt;&lt;/Value&gt;</v>
      </c>
      <c r="P18348" s="1" t="str">
        <f t="shared" si="4837"/>
        <v>&lt;Value ColumnRef='codice_catastale'&gt;&lt;SimpleValue&gt;L703&lt;/SimpleValue&gt;&lt;/Value&gt;</v>
      </c>
      <c r="Q18348" s="1" t="str">
        <f t="shared" si="4838"/>
        <v>&lt;Value ColumnRef='denominazione'&gt;&lt;SimpleValue&gt;VEDANO OLONA&lt;/SimpleValue&gt;&lt;/Value&gt;</v>
      </c>
      <c r="R18348" s="1" t="str">
        <f t="shared" si="4839"/>
        <v>&lt;Value ColumnRef='denominazione_traslitterata'&gt;&lt;SimpleValue&gt;VEDANO OLONA&lt;/SimpleValue&gt;&lt;/Value&gt;</v>
      </c>
      <c r="S18348" s="1" t="str">
        <f t="shared" si="4840"/>
        <v>&lt;Value ColumnRef='altra_denominazione'&gt;&lt;SimpleValue&gt;&lt;/SimpleValue&gt;&lt;/Value&gt;</v>
      </c>
      <c r="T18348" s="1" t="str">
        <f t="shared" si="4841"/>
        <v>&lt;Value ColumnRef='altra_denominazione_traslitterata'&gt;&lt;SimpleValue&gt;&lt;/SimpleValue&gt;&lt;/Value&gt;</v>
      </c>
      <c r="U18348" s="1" t="str">
        <f t="shared" si="4842"/>
        <v>&lt;Value ColumnRef='codice_istat_regione'&gt;&lt;SimpleValue&gt;03&lt;/SimpleValue&gt;&lt;/Value&gt;</v>
      </c>
      <c r="V18348" s="1" t="str">
        <f>CONCATENATE("&lt;Value ColumnRef='denominazione_regione'&gt;&lt;SimpleValue&gt;",K18348,"&lt;/SimpleValue&gt;&lt;/Value&gt;&lt;/Row&gt;")</f>
        <v>&lt;Value ColumnRef='denominazione_regione'&gt;&lt;SimpleValue&gt;LOMBARDIA&lt;/SimpleValue&gt;&lt;/Value&gt;&lt;/Row&gt;</v>
      </c>
    </row>
    <row r="18349" spans="1:22" hidden="1" x14ac:dyDescent="0.25">
      <c r="A18349" s="1">
        <v>10571</v>
      </c>
      <c r="B18349" s="2" t="s">
        <v>1705</v>
      </c>
      <c r="C18349" s="2" t="s">
        <v>35800</v>
      </c>
      <c r="D18349" s="3" t="s">
        <v>34895</v>
      </c>
      <c r="E18349" s="1" t="s">
        <v>22158</v>
      </c>
      <c r="F18349" s="1" t="s">
        <v>22159</v>
      </c>
      <c r="G18349" s="1" t="s">
        <v>22159</v>
      </c>
      <c r="H18349" s="1" t="s">
        <v>14</v>
      </c>
      <c r="I18349" s="1" t="s">
        <v>14</v>
      </c>
      <c r="J18349" s="1" t="s">
        <v>25</v>
      </c>
      <c r="K18349" s="4" t="s">
        <v>36983</v>
      </c>
      <c r="L18349" s="1" t="str">
        <f t="shared" si="4833"/>
        <v>&lt;Row&gt;&lt;Value ColumnRef='id'&gt;&lt;SimpleValue&gt;10571&lt;/SimpleValue&gt;&lt;/Value&gt;</v>
      </c>
      <c r="M18349" s="1" t="str">
        <f t="shared" si="4834"/>
        <v>&lt;Value ColumnRef='data_istituzione'&gt;&lt;SimpleValue&gt;1928-08-07&lt;/SimpleValue&gt;&lt;/Value&gt;</v>
      </c>
      <c r="N18349" s="1" t="str">
        <f t="shared" si="4835"/>
        <v>&lt;Value ColumnRef='data_cessazione'&gt;&lt;SimpleValue&gt;2014-02-03&lt;/SimpleValue&gt;&lt;/Value&gt;</v>
      </c>
      <c r="O18349" s="1" t="str">
        <f t="shared" si="4836"/>
        <v>&lt;Value ColumnRef='codice_istat'&gt;&lt;SimpleValue&gt;012135&lt;/SimpleValue&gt;&lt;/Value&gt;</v>
      </c>
      <c r="P18349" s="1" t="str">
        <f t="shared" si="4837"/>
        <v>&lt;Value ColumnRef='codice_catastale'&gt;&lt;SimpleValue&gt;L705&lt;/SimpleValue&gt;&lt;/Value&gt;</v>
      </c>
      <c r="Q18349" s="1" t="str">
        <f t="shared" si="4838"/>
        <v>&lt;Value ColumnRef='denominazione'&gt;&lt;SimpleValue&gt;VEDDASCA&lt;/SimpleValue&gt;&lt;/Value&gt;</v>
      </c>
      <c r="R18349" s="1" t="str">
        <f t="shared" si="4839"/>
        <v>&lt;Value ColumnRef='denominazione_traslitterata'&gt;&lt;SimpleValue&gt;VEDDASCA&lt;/SimpleValue&gt;&lt;/Value&gt;</v>
      </c>
      <c r="S18349" s="1" t="str">
        <f t="shared" si="4840"/>
        <v>&lt;Value ColumnRef='altra_denominazione'&gt;&lt;SimpleValue&gt;&lt;/SimpleValue&gt;&lt;/Value&gt;</v>
      </c>
      <c r="T18349" s="1" t="str">
        <f t="shared" si="4841"/>
        <v>&lt;Value ColumnRef='altra_denominazione_traslitterata'&gt;&lt;SimpleValue&gt;&lt;/SimpleValue&gt;&lt;/Value&gt;</v>
      </c>
      <c r="U18349" s="1" t="str">
        <f t="shared" si="4842"/>
        <v>&lt;Value ColumnRef='codice_istat_regione'&gt;&lt;SimpleValue&gt;03&lt;/SimpleValue&gt;&lt;/Value&gt;</v>
      </c>
      <c r="V18349" s="1" t="str">
        <f t="shared" si="4843"/>
        <v>&lt;Value ColumnRef='denominazione_regione'&gt;&lt;SimpleValue&gt;LOMBARDIA&lt;/SimpleValue&gt;&lt;/Value&gt;&lt;/row&gt;</v>
      </c>
    </row>
    <row r="18350" spans="1:22" x14ac:dyDescent="0.25">
      <c r="A18350" s="1">
        <v>10572</v>
      </c>
      <c r="B18350" s="2" t="s">
        <v>22160</v>
      </c>
      <c r="C18350" s="2" t="s">
        <v>35505</v>
      </c>
      <c r="D18350" s="3" t="s">
        <v>34896</v>
      </c>
      <c r="E18350" s="1" t="s">
        <v>22161</v>
      </c>
      <c r="F18350" s="1" t="s">
        <v>22162</v>
      </c>
      <c r="G18350" s="1" t="s">
        <v>22162</v>
      </c>
      <c r="H18350" s="1" t="s">
        <v>14</v>
      </c>
      <c r="I18350" s="1" t="s">
        <v>14</v>
      </c>
      <c r="J18350" s="1" t="s">
        <v>15</v>
      </c>
      <c r="K18350" s="4" t="s">
        <v>36981</v>
      </c>
      <c r="L18350" s="1" t="str">
        <f t="shared" si="4833"/>
        <v>&lt;Row&gt;&lt;Value ColumnRef='id'&gt;&lt;SimpleValue&gt;10572&lt;/SimpleValue&gt;&lt;/Value&gt;</v>
      </c>
      <c r="M18350" s="1" t="str">
        <f t="shared" si="4834"/>
        <v>&lt;Value ColumnRef='data_istituzione'&gt;&lt;SimpleValue&gt;1871-09-10&lt;/SimpleValue&gt;&lt;/Value&gt;</v>
      </c>
      <c r="N18350" s="1" t="str">
        <f t="shared" si="4835"/>
        <v>&lt;Value ColumnRef='data_cessazione'&gt;&lt;SimpleValue&gt;9999-12-31&lt;/SimpleValue&gt;&lt;/Value&gt;</v>
      </c>
      <c r="O18350" s="1" t="str">
        <f t="shared" si="4836"/>
        <v>&lt;Value ColumnRef='codice_istat'&gt;&lt;SimpleValue&gt;026089&lt;/SimpleValue&gt;&lt;/Value&gt;</v>
      </c>
      <c r="P18350" s="1" t="str">
        <f t="shared" si="4837"/>
        <v>&lt;Value ColumnRef='codice_catastale'&gt;&lt;SimpleValue&gt;L706&lt;/SimpleValue&gt;&lt;/Value&gt;</v>
      </c>
      <c r="Q18350" s="1" t="str">
        <f t="shared" si="4838"/>
        <v>&lt;Value ColumnRef='denominazione'&gt;&lt;SimpleValue&gt;VEDELAGO&lt;/SimpleValue&gt;&lt;/Value&gt;</v>
      </c>
      <c r="R18350" s="1" t="str">
        <f t="shared" si="4839"/>
        <v>&lt;Value ColumnRef='denominazione_traslitterata'&gt;&lt;SimpleValue&gt;VEDELAGO&lt;/SimpleValue&gt;&lt;/Value&gt;</v>
      </c>
      <c r="S18350" s="1" t="str">
        <f t="shared" si="4840"/>
        <v>&lt;Value ColumnRef='altra_denominazione'&gt;&lt;SimpleValue&gt;&lt;/SimpleValue&gt;&lt;/Value&gt;</v>
      </c>
      <c r="T18350" s="1" t="str">
        <f t="shared" si="4841"/>
        <v>&lt;Value ColumnRef='altra_denominazione_traslitterata'&gt;&lt;SimpleValue&gt;&lt;/SimpleValue&gt;&lt;/Value&gt;</v>
      </c>
      <c r="U18350" s="1" t="str">
        <f t="shared" si="4842"/>
        <v>&lt;Value ColumnRef='codice_istat_regione'&gt;&lt;SimpleValue&gt;05&lt;/SimpleValue&gt;&lt;/Value&gt;</v>
      </c>
      <c r="V18350" s="1" t="str">
        <f t="shared" ref="V18350:V18351" si="4845">CONCATENATE("&lt;Value ColumnRef='denominazione_regione'&gt;&lt;SimpleValue&gt;",K18350,"&lt;/SimpleValue&gt;&lt;/Value&gt;&lt;/Row&gt;")</f>
        <v>&lt;Value ColumnRef='denominazione_regione'&gt;&lt;SimpleValue&gt;VENETO&lt;/SimpleValue&gt;&lt;/Value&gt;&lt;/Row&gt;</v>
      </c>
    </row>
    <row r="18351" spans="1:22" x14ac:dyDescent="0.25">
      <c r="A18351" s="1">
        <v>10573</v>
      </c>
      <c r="B18351" s="2" t="s">
        <v>22</v>
      </c>
      <c r="C18351" s="2" t="s">
        <v>35505</v>
      </c>
      <c r="D18351" s="3" t="s">
        <v>34897</v>
      </c>
      <c r="E18351" s="1" t="s">
        <v>22163</v>
      </c>
      <c r="F18351" s="1" t="s">
        <v>22164</v>
      </c>
      <c r="G18351" s="1" t="s">
        <v>22164</v>
      </c>
      <c r="H18351" s="1" t="s">
        <v>14</v>
      </c>
      <c r="I18351" s="1" t="s">
        <v>14</v>
      </c>
      <c r="J18351" s="1" t="s">
        <v>25</v>
      </c>
      <c r="K18351" s="4" t="s">
        <v>36983</v>
      </c>
      <c r="L18351" s="1" t="str">
        <f t="shared" si="4833"/>
        <v>&lt;Row&gt;&lt;Value ColumnRef='id'&gt;&lt;SimpleValue&gt;10573&lt;/SimpleValue&gt;&lt;/Value&gt;</v>
      </c>
      <c r="M18351" s="1" t="str">
        <f t="shared" si="4834"/>
        <v>&lt;Value ColumnRef='data_istituzione'&gt;&lt;SimpleValue&gt;1861-03-17&lt;/SimpleValue&gt;&lt;/Value&gt;</v>
      </c>
      <c r="N18351" s="1" t="str">
        <f t="shared" si="4835"/>
        <v>&lt;Value ColumnRef='data_cessazione'&gt;&lt;SimpleValue&gt;9999-12-31&lt;/SimpleValue&gt;&lt;/Value&gt;</v>
      </c>
      <c r="O18351" s="1" t="str">
        <f t="shared" si="4836"/>
        <v>&lt;Value ColumnRef='codice_istat'&gt;&lt;SimpleValue&gt;016230&lt;/SimpleValue&gt;&lt;/Value&gt;</v>
      </c>
      <c r="P18351" s="1" t="str">
        <f t="shared" si="4837"/>
        <v>&lt;Value ColumnRef='codice_catastale'&gt;&lt;SimpleValue&gt;L707&lt;/SimpleValue&gt;&lt;/Value&gt;</v>
      </c>
      <c r="Q18351" s="1" t="str">
        <f t="shared" si="4838"/>
        <v>&lt;Value ColumnRef='denominazione'&gt;&lt;SimpleValue&gt;VEDESETA&lt;/SimpleValue&gt;&lt;/Value&gt;</v>
      </c>
      <c r="R18351" s="1" t="str">
        <f t="shared" si="4839"/>
        <v>&lt;Value ColumnRef='denominazione_traslitterata'&gt;&lt;SimpleValue&gt;VEDESETA&lt;/SimpleValue&gt;&lt;/Value&gt;</v>
      </c>
      <c r="S18351" s="1" t="str">
        <f t="shared" si="4840"/>
        <v>&lt;Value ColumnRef='altra_denominazione'&gt;&lt;SimpleValue&gt;&lt;/SimpleValue&gt;&lt;/Value&gt;</v>
      </c>
      <c r="T18351" s="1" t="str">
        <f t="shared" si="4841"/>
        <v>&lt;Value ColumnRef='altra_denominazione_traslitterata'&gt;&lt;SimpleValue&gt;&lt;/SimpleValue&gt;&lt;/Value&gt;</v>
      </c>
      <c r="U18351" s="1" t="str">
        <f t="shared" si="4842"/>
        <v>&lt;Value ColumnRef='codice_istat_regione'&gt;&lt;SimpleValue&gt;03&lt;/SimpleValue&gt;&lt;/Value&gt;</v>
      </c>
      <c r="V18351" s="1" t="str">
        <f t="shared" si="4845"/>
        <v>&lt;Value ColumnRef='denominazione_regione'&gt;&lt;SimpleValue&gt;LOMBARDIA&lt;/SimpleValue&gt;&lt;/Value&gt;&lt;/Row&gt;</v>
      </c>
    </row>
    <row r="18352" spans="1:22" hidden="1" x14ac:dyDescent="0.25">
      <c r="A18352" s="1">
        <v>10576</v>
      </c>
      <c r="B18352" s="2" t="s">
        <v>2808</v>
      </c>
      <c r="C18352" s="2" t="s">
        <v>9083</v>
      </c>
      <c r="D18352" s="3" t="s">
        <v>34898</v>
      </c>
      <c r="E18352" s="1" t="s">
        <v>22165</v>
      </c>
      <c r="F18352" s="1" t="s">
        <v>22166</v>
      </c>
      <c r="G18352" s="1" t="s">
        <v>22166</v>
      </c>
      <c r="H18352" s="1" t="s">
        <v>14</v>
      </c>
      <c r="I18352" s="1" t="s">
        <v>14</v>
      </c>
      <c r="J18352" s="1" t="s">
        <v>25</v>
      </c>
      <c r="K18352" s="4" t="s">
        <v>36983</v>
      </c>
      <c r="L18352" s="1" t="str">
        <f t="shared" si="4833"/>
        <v>&lt;Row&gt;&lt;Value ColumnRef='id'&gt;&lt;SimpleValue&gt;10576&lt;/SimpleValue&gt;&lt;/Value&gt;</v>
      </c>
      <c r="M18352" s="1" t="str">
        <f t="shared" si="4834"/>
        <v>&lt;Value ColumnRef='data_istituzione'&gt;&lt;SimpleValue&gt;1866-01-14&lt;/SimpleValue&gt;&lt;/Value&gt;</v>
      </c>
      <c r="N18352" s="1" t="str">
        <f t="shared" si="4835"/>
        <v>&lt;Value ColumnRef='data_cessazione'&gt;&lt;SimpleValue&gt;1928-12-30&lt;/SimpleValue&gt;&lt;/Value&gt;</v>
      </c>
      <c r="O18352" s="1" t="str">
        <f t="shared" si="4836"/>
        <v>&lt;Value ColumnRef='codice_istat'&gt;&lt;SimpleValue&gt;015233&lt;/SimpleValue&gt;&lt;/Value&gt;</v>
      </c>
      <c r="P18352" s="1" t="str">
        <f t="shared" si="4837"/>
        <v>&lt;Value ColumnRef='codice_catastale'&gt;&lt;SimpleValue&gt;L709&lt;/SimpleValue&gt;&lt;/Value&gt;</v>
      </c>
      <c r="Q18352" s="1" t="str">
        <f t="shared" si="4838"/>
        <v>&lt;Value ColumnRef='denominazione'&gt;&lt;SimpleValue&gt;VEDUGGIO CON COLZANO&lt;/SimpleValue&gt;&lt;/Value&gt;</v>
      </c>
      <c r="R18352" s="1" t="str">
        <f t="shared" si="4839"/>
        <v>&lt;Value ColumnRef='denominazione_traslitterata'&gt;&lt;SimpleValue&gt;VEDUGGIO CON COLZANO&lt;/SimpleValue&gt;&lt;/Value&gt;</v>
      </c>
      <c r="S18352" s="1" t="str">
        <f t="shared" si="4840"/>
        <v>&lt;Value ColumnRef='altra_denominazione'&gt;&lt;SimpleValue&gt;&lt;/SimpleValue&gt;&lt;/Value&gt;</v>
      </c>
      <c r="T18352" s="1" t="str">
        <f t="shared" si="4841"/>
        <v>&lt;Value ColumnRef='altra_denominazione_traslitterata'&gt;&lt;SimpleValue&gt;&lt;/SimpleValue&gt;&lt;/Value&gt;</v>
      </c>
      <c r="U18352" s="1" t="str">
        <f t="shared" si="4842"/>
        <v>&lt;Value ColumnRef='codice_istat_regione'&gt;&lt;SimpleValue&gt;03&lt;/SimpleValue&gt;&lt;/Value&gt;</v>
      </c>
      <c r="V18352" s="1" t="str">
        <f t="shared" si="4843"/>
        <v>&lt;Value ColumnRef='denominazione_regione'&gt;&lt;SimpleValue&gt;LOMBARDIA&lt;/SimpleValue&gt;&lt;/Value&gt;&lt;/row&gt;</v>
      </c>
    </row>
    <row r="18353" spans="1:22" hidden="1" x14ac:dyDescent="0.25">
      <c r="A18353" s="1">
        <v>19140</v>
      </c>
      <c r="B18353" s="2" t="s">
        <v>16579</v>
      </c>
      <c r="C18353" s="2" t="s">
        <v>35554</v>
      </c>
      <c r="D18353" s="3" t="s">
        <v>34898</v>
      </c>
      <c r="E18353" s="1" t="s">
        <v>22165</v>
      </c>
      <c r="F18353" s="1" t="s">
        <v>22166</v>
      </c>
      <c r="G18353" s="1" t="s">
        <v>22166</v>
      </c>
      <c r="H18353" s="1" t="s">
        <v>14</v>
      </c>
      <c r="I18353" s="1" t="s">
        <v>14</v>
      </c>
      <c r="J18353" s="1" t="s">
        <v>25</v>
      </c>
      <c r="K18353" s="4" t="s">
        <v>36983</v>
      </c>
      <c r="L18353" s="1" t="str">
        <f t="shared" si="4833"/>
        <v>&lt;Row&gt;&lt;Value ColumnRef='id'&gt;&lt;SimpleValue&gt;19140&lt;/SimpleValue&gt;&lt;/Value&gt;</v>
      </c>
      <c r="M18353" s="1" t="str">
        <f t="shared" si="4834"/>
        <v>&lt;Value ColumnRef='data_istituzione'&gt;&lt;SimpleValue&gt;1956-04-08&lt;/SimpleValue&gt;&lt;/Value&gt;</v>
      </c>
      <c r="N18353" s="1" t="str">
        <f t="shared" si="4835"/>
        <v>&lt;Value ColumnRef='data_cessazione'&gt;&lt;SimpleValue&gt;2009-06-29&lt;/SimpleValue&gt;&lt;/Value&gt;</v>
      </c>
      <c r="O18353" s="1" t="str">
        <f t="shared" si="4836"/>
        <v>&lt;Value ColumnRef='codice_istat'&gt;&lt;SimpleValue&gt;015233&lt;/SimpleValue&gt;&lt;/Value&gt;</v>
      </c>
      <c r="P18353" s="1" t="str">
        <f t="shared" si="4837"/>
        <v>&lt;Value ColumnRef='codice_catastale'&gt;&lt;SimpleValue&gt;L709&lt;/SimpleValue&gt;&lt;/Value&gt;</v>
      </c>
      <c r="Q18353" s="1" t="str">
        <f t="shared" si="4838"/>
        <v>&lt;Value ColumnRef='denominazione'&gt;&lt;SimpleValue&gt;VEDUGGIO CON COLZANO&lt;/SimpleValue&gt;&lt;/Value&gt;</v>
      </c>
      <c r="R18353" s="1" t="str">
        <f t="shared" si="4839"/>
        <v>&lt;Value ColumnRef='denominazione_traslitterata'&gt;&lt;SimpleValue&gt;VEDUGGIO CON COLZANO&lt;/SimpleValue&gt;&lt;/Value&gt;</v>
      </c>
      <c r="S18353" s="1" t="str">
        <f t="shared" si="4840"/>
        <v>&lt;Value ColumnRef='altra_denominazione'&gt;&lt;SimpleValue&gt;&lt;/SimpleValue&gt;&lt;/Value&gt;</v>
      </c>
      <c r="T18353" s="1" t="str">
        <f t="shared" si="4841"/>
        <v>&lt;Value ColumnRef='altra_denominazione_traslitterata'&gt;&lt;SimpleValue&gt;&lt;/SimpleValue&gt;&lt;/Value&gt;</v>
      </c>
      <c r="U18353" s="1" t="str">
        <f t="shared" si="4842"/>
        <v>&lt;Value ColumnRef='codice_istat_regione'&gt;&lt;SimpleValue&gt;03&lt;/SimpleValue&gt;&lt;/Value&gt;</v>
      </c>
      <c r="V18353" s="1" t="str">
        <f t="shared" si="4843"/>
        <v>&lt;Value ColumnRef='denominazione_regione'&gt;&lt;SimpleValue&gt;LOMBARDIA&lt;/SimpleValue&gt;&lt;/Value&gt;&lt;/row&gt;</v>
      </c>
    </row>
    <row r="18354" spans="1:22" x14ac:dyDescent="0.25">
      <c r="A18354" s="1">
        <v>10575</v>
      </c>
      <c r="B18354" s="2" t="s">
        <v>285</v>
      </c>
      <c r="C18354" s="2" t="s">
        <v>35505</v>
      </c>
      <c r="D18354" s="3">
        <v>108047</v>
      </c>
      <c r="E18354" s="1" t="s">
        <v>22165</v>
      </c>
      <c r="F18354" s="1" t="s">
        <v>22166</v>
      </c>
      <c r="G18354" s="1" t="s">
        <v>22166</v>
      </c>
      <c r="H18354" s="1" t="s">
        <v>14</v>
      </c>
      <c r="I18354" s="1" t="s">
        <v>14</v>
      </c>
      <c r="J18354" s="1" t="s">
        <v>25</v>
      </c>
      <c r="K18354" s="4" t="s">
        <v>36983</v>
      </c>
      <c r="L18354" s="1" t="str">
        <f t="shared" si="4833"/>
        <v>&lt;Row&gt;&lt;Value ColumnRef='id'&gt;&lt;SimpleValue&gt;10575&lt;/SimpleValue&gt;&lt;/Value&gt;</v>
      </c>
      <c r="M18354" s="1" t="str">
        <f t="shared" si="4834"/>
        <v>&lt;Value ColumnRef='data_istituzione'&gt;&lt;SimpleValue&gt;2009-06-30&lt;/SimpleValue&gt;&lt;/Value&gt;</v>
      </c>
      <c r="N18354" s="1" t="str">
        <f t="shared" si="4835"/>
        <v>&lt;Value ColumnRef='data_cessazione'&gt;&lt;SimpleValue&gt;9999-12-31&lt;/SimpleValue&gt;&lt;/Value&gt;</v>
      </c>
      <c r="O18354" s="1" t="str">
        <f t="shared" si="4836"/>
        <v>&lt;Value ColumnRef='codice_istat'&gt;&lt;SimpleValue&gt;108047&lt;/SimpleValue&gt;&lt;/Value&gt;</v>
      </c>
      <c r="P18354" s="1" t="str">
        <f t="shared" si="4837"/>
        <v>&lt;Value ColumnRef='codice_catastale'&gt;&lt;SimpleValue&gt;L709&lt;/SimpleValue&gt;&lt;/Value&gt;</v>
      </c>
      <c r="Q18354" s="1" t="str">
        <f t="shared" si="4838"/>
        <v>&lt;Value ColumnRef='denominazione'&gt;&lt;SimpleValue&gt;VEDUGGIO CON COLZANO&lt;/SimpleValue&gt;&lt;/Value&gt;</v>
      </c>
      <c r="R18354" s="1" t="str">
        <f t="shared" si="4839"/>
        <v>&lt;Value ColumnRef='denominazione_traslitterata'&gt;&lt;SimpleValue&gt;VEDUGGIO CON COLZANO&lt;/SimpleValue&gt;&lt;/Value&gt;</v>
      </c>
      <c r="S18354" s="1" t="str">
        <f t="shared" si="4840"/>
        <v>&lt;Value ColumnRef='altra_denominazione'&gt;&lt;SimpleValue&gt;&lt;/SimpleValue&gt;&lt;/Value&gt;</v>
      </c>
      <c r="T18354" s="1" t="str">
        <f t="shared" si="4841"/>
        <v>&lt;Value ColumnRef='altra_denominazione_traslitterata'&gt;&lt;SimpleValue&gt;&lt;/SimpleValue&gt;&lt;/Value&gt;</v>
      </c>
      <c r="U18354" s="1" t="str">
        <f t="shared" si="4842"/>
        <v>&lt;Value ColumnRef='codice_istat_regione'&gt;&lt;SimpleValue&gt;03&lt;/SimpleValue&gt;&lt;/Value&gt;</v>
      </c>
      <c r="V18354" s="1" t="str">
        <f t="shared" ref="V18354:V18355" si="4846">CONCATENATE("&lt;Value ColumnRef='denominazione_regione'&gt;&lt;SimpleValue&gt;",K18354,"&lt;/SimpleValue&gt;&lt;/Value&gt;&lt;/Row&gt;")</f>
        <v>&lt;Value ColumnRef='denominazione_regione'&gt;&lt;SimpleValue&gt;LOMBARDIA&lt;/SimpleValue&gt;&lt;/Value&gt;&lt;/Row&gt;</v>
      </c>
    </row>
    <row r="18355" spans="1:22" x14ac:dyDescent="0.25">
      <c r="A18355" s="1">
        <v>10577</v>
      </c>
      <c r="B18355" s="2" t="s">
        <v>11</v>
      </c>
      <c r="C18355" s="2" t="s">
        <v>35505</v>
      </c>
      <c r="D18355" s="3" t="s">
        <v>34899</v>
      </c>
      <c r="E18355" s="1" t="s">
        <v>22167</v>
      </c>
      <c r="F18355" s="1" t="s">
        <v>22168</v>
      </c>
      <c r="G18355" s="1" t="s">
        <v>22168</v>
      </c>
      <c r="H18355" s="1" t="s">
        <v>14</v>
      </c>
      <c r="I18355" s="1" t="s">
        <v>14</v>
      </c>
      <c r="J18355" s="1" t="s">
        <v>15</v>
      </c>
      <c r="K18355" s="4" t="s">
        <v>36981</v>
      </c>
      <c r="L18355" s="1" t="str">
        <f t="shared" si="4833"/>
        <v>&lt;Row&gt;&lt;Value ColumnRef='id'&gt;&lt;SimpleValue&gt;10577&lt;/SimpleValue&gt;&lt;/Value&gt;</v>
      </c>
      <c r="M18355" s="1" t="str">
        <f t="shared" si="4834"/>
        <v>&lt;Value ColumnRef='data_istituzione'&gt;&lt;SimpleValue&gt;1866-11-19&lt;/SimpleValue&gt;&lt;/Value&gt;</v>
      </c>
      <c r="N18355" s="1" t="str">
        <f t="shared" si="4835"/>
        <v>&lt;Value ColumnRef='data_cessazione'&gt;&lt;SimpleValue&gt;9999-12-31&lt;/SimpleValue&gt;&lt;/Value&gt;</v>
      </c>
      <c r="O18355" s="1" t="str">
        <f t="shared" si="4836"/>
        <v>&lt;Value ColumnRef='codice_istat'&gt;&lt;SimpleValue&gt;028096&lt;/SimpleValue&gt;&lt;/Value&gt;</v>
      </c>
      <c r="P18355" s="1" t="str">
        <f t="shared" si="4837"/>
        <v>&lt;Value ColumnRef='codice_catastale'&gt;&lt;SimpleValue&gt;L710&lt;/SimpleValue&gt;&lt;/Value&gt;</v>
      </c>
      <c r="Q18355" s="1" t="str">
        <f t="shared" si="4838"/>
        <v>&lt;Value ColumnRef='denominazione'&gt;&lt;SimpleValue&gt;VEGGIANO&lt;/SimpleValue&gt;&lt;/Value&gt;</v>
      </c>
      <c r="R18355" s="1" t="str">
        <f t="shared" si="4839"/>
        <v>&lt;Value ColumnRef='denominazione_traslitterata'&gt;&lt;SimpleValue&gt;VEGGIANO&lt;/SimpleValue&gt;&lt;/Value&gt;</v>
      </c>
      <c r="S18355" s="1" t="str">
        <f t="shared" si="4840"/>
        <v>&lt;Value ColumnRef='altra_denominazione'&gt;&lt;SimpleValue&gt;&lt;/SimpleValue&gt;&lt;/Value&gt;</v>
      </c>
      <c r="T18355" s="1" t="str">
        <f t="shared" si="4841"/>
        <v>&lt;Value ColumnRef='altra_denominazione_traslitterata'&gt;&lt;SimpleValue&gt;&lt;/SimpleValue&gt;&lt;/Value&gt;</v>
      </c>
      <c r="U18355" s="1" t="str">
        <f t="shared" si="4842"/>
        <v>&lt;Value ColumnRef='codice_istat_regione'&gt;&lt;SimpleValue&gt;05&lt;/SimpleValue&gt;&lt;/Value&gt;</v>
      </c>
      <c r="V18355" s="1" t="str">
        <f t="shared" si="4846"/>
        <v>&lt;Value ColumnRef='denominazione_regione'&gt;&lt;SimpleValue&gt;VENETO&lt;/SimpleValue&gt;&lt;/Value&gt;&lt;/Row&gt;</v>
      </c>
    </row>
    <row r="18356" spans="1:22" hidden="1" x14ac:dyDescent="0.25">
      <c r="A18356" s="1">
        <v>19142</v>
      </c>
      <c r="B18356" s="2" t="s">
        <v>22</v>
      </c>
      <c r="C18356" s="2" t="s">
        <v>35510</v>
      </c>
      <c r="D18356" s="3" t="s">
        <v>34900</v>
      </c>
      <c r="E18356" s="1" t="s">
        <v>22169</v>
      </c>
      <c r="F18356" s="1" t="s">
        <v>22170</v>
      </c>
      <c r="G18356" s="1" t="s">
        <v>22170</v>
      </c>
      <c r="H18356" s="1" t="s">
        <v>14</v>
      </c>
      <c r="I18356" s="1" t="s">
        <v>14</v>
      </c>
      <c r="J18356" s="1" t="s">
        <v>74</v>
      </c>
      <c r="K18356" s="4" t="s">
        <v>36991</v>
      </c>
      <c r="L18356" s="1" t="str">
        <f t="shared" si="4833"/>
        <v>&lt;Row&gt;&lt;Value ColumnRef='id'&gt;&lt;SimpleValue&gt;19142&lt;/SimpleValue&gt;&lt;/Value&gt;</v>
      </c>
      <c r="M18356" s="1" t="str">
        <f t="shared" si="4834"/>
        <v>&lt;Value ColumnRef='data_istituzione'&gt;&lt;SimpleValue&gt;1861-03-17&lt;/SimpleValue&gt;&lt;/Value&gt;</v>
      </c>
      <c r="N18356" s="1" t="str">
        <f t="shared" si="4835"/>
        <v>&lt;Value ColumnRef='data_cessazione'&gt;&lt;SimpleValue&gt;1927-01-11&lt;/SimpleValue&gt;&lt;/Value&gt;</v>
      </c>
      <c r="O18356" s="1" t="str">
        <f t="shared" si="4836"/>
        <v>&lt;Value ColumnRef='codice_istat'&gt;&lt;SimpleValue&gt;075092&lt;/SimpleValue&gt;&lt;/Value&gt;</v>
      </c>
      <c r="P18356" s="1" t="str">
        <f t="shared" si="4837"/>
        <v>&lt;Value ColumnRef='codice_catastale'&gt;&lt;SimpleValue&gt;L711&lt;/SimpleValue&gt;&lt;/Value&gt;</v>
      </c>
      <c r="Q18356" s="1" t="str">
        <f t="shared" si="4838"/>
        <v>&lt;Value ColumnRef='denominazione'&gt;&lt;SimpleValue&gt;VEGLIE&lt;/SimpleValue&gt;&lt;/Value&gt;</v>
      </c>
      <c r="R18356" s="1" t="str">
        <f t="shared" si="4839"/>
        <v>&lt;Value ColumnRef='denominazione_traslitterata'&gt;&lt;SimpleValue&gt;VEGLIE&lt;/SimpleValue&gt;&lt;/Value&gt;</v>
      </c>
      <c r="S18356" s="1" t="str">
        <f t="shared" si="4840"/>
        <v>&lt;Value ColumnRef='altra_denominazione'&gt;&lt;SimpleValue&gt;&lt;/SimpleValue&gt;&lt;/Value&gt;</v>
      </c>
      <c r="T18356" s="1" t="str">
        <f t="shared" si="4841"/>
        <v>&lt;Value ColumnRef='altra_denominazione_traslitterata'&gt;&lt;SimpleValue&gt;&lt;/SimpleValue&gt;&lt;/Value&gt;</v>
      </c>
      <c r="U18356" s="1" t="str">
        <f t="shared" si="4842"/>
        <v>&lt;Value ColumnRef='codice_istat_regione'&gt;&lt;SimpleValue&gt;16&lt;/SimpleValue&gt;&lt;/Value&gt;</v>
      </c>
      <c r="V18356" s="1" t="str">
        <f t="shared" si="4843"/>
        <v>&lt;Value ColumnRef='denominazione_regione'&gt;&lt;SimpleValue&gt;PUGLIA&lt;/SimpleValue&gt;&lt;/Value&gt;&lt;/row&gt;</v>
      </c>
    </row>
    <row r="18357" spans="1:22" hidden="1" x14ac:dyDescent="0.25">
      <c r="A18357" s="1">
        <v>19141</v>
      </c>
      <c r="B18357" s="2" t="s">
        <v>47</v>
      </c>
      <c r="C18357" s="2" t="s">
        <v>35615</v>
      </c>
      <c r="D18357" s="3" t="s">
        <v>34901</v>
      </c>
      <c r="E18357" s="1" t="s">
        <v>22169</v>
      </c>
      <c r="F18357" s="1" t="s">
        <v>22170</v>
      </c>
      <c r="G18357" s="1" t="s">
        <v>22170</v>
      </c>
      <c r="H18357" s="1" t="s">
        <v>14</v>
      </c>
      <c r="I18357" s="1" t="s">
        <v>14</v>
      </c>
      <c r="J18357" s="1" t="s">
        <v>74</v>
      </c>
      <c r="K18357" s="4" t="s">
        <v>36991</v>
      </c>
      <c r="L18357" s="1" t="str">
        <f t="shared" si="4833"/>
        <v>&lt;Row&gt;&lt;Value ColumnRef='id'&gt;&lt;SimpleValue&gt;19141&lt;/SimpleValue&gt;&lt;/Value&gt;</v>
      </c>
      <c r="M18357" s="1" t="str">
        <f t="shared" si="4834"/>
        <v>&lt;Value ColumnRef='data_istituzione'&gt;&lt;SimpleValue&gt;1927-01-12&lt;/SimpleValue&gt;&lt;/Value&gt;</v>
      </c>
      <c r="N18357" s="1" t="str">
        <f t="shared" si="4835"/>
        <v>&lt;Value ColumnRef='data_cessazione'&gt;&lt;SimpleValue&gt;1927-04-13&lt;/SimpleValue&gt;&lt;/Value&gt;</v>
      </c>
      <c r="O18357" s="1" t="str">
        <f t="shared" si="4836"/>
        <v>&lt;Value ColumnRef='codice_istat'&gt;&lt;SimpleValue&gt;074803&lt;/SimpleValue&gt;&lt;/Value&gt;</v>
      </c>
      <c r="P18357" s="1" t="str">
        <f t="shared" si="4837"/>
        <v>&lt;Value ColumnRef='codice_catastale'&gt;&lt;SimpleValue&gt;L711&lt;/SimpleValue&gt;&lt;/Value&gt;</v>
      </c>
      <c r="Q18357" s="1" t="str">
        <f t="shared" si="4838"/>
        <v>&lt;Value ColumnRef='denominazione'&gt;&lt;SimpleValue&gt;VEGLIE&lt;/SimpleValue&gt;&lt;/Value&gt;</v>
      </c>
      <c r="R18357" s="1" t="str">
        <f t="shared" si="4839"/>
        <v>&lt;Value ColumnRef='denominazione_traslitterata'&gt;&lt;SimpleValue&gt;VEGLIE&lt;/SimpleValue&gt;&lt;/Value&gt;</v>
      </c>
      <c r="S18357" s="1" t="str">
        <f t="shared" si="4840"/>
        <v>&lt;Value ColumnRef='altra_denominazione'&gt;&lt;SimpleValue&gt;&lt;/SimpleValue&gt;&lt;/Value&gt;</v>
      </c>
      <c r="T18357" s="1" t="str">
        <f t="shared" si="4841"/>
        <v>&lt;Value ColumnRef='altra_denominazione_traslitterata'&gt;&lt;SimpleValue&gt;&lt;/SimpleValue&gt;&lt;/Value&gt;</v>
      </c>
      <c r="U18357" s="1" t="str">
        <f t="shared" si="4842"/>
        <v>&lt;Value ColumnRef='codice_istat_regione'&gt;&lt;SimpleValue&gt;16&lt;/SimpleValue&gt;&lt;/Value&gt;</v>
      </c>
      <c r="V18357" s="1" t="str">
        <f t="shared" si="4843"/>
        <v>&lt;Value ColumnRef='denominazione_regione'&gt;&lt;SimpleValue&gt;PUGLIA&lt;/SimpleValue&gt;&lt;/Value&gt;&lt;/row&gt;</v>
      </c>
    </row>
    <row r="18358" spans="1:22" x14ac:dyDescent="0.25">
      <c r="A18358" s="1">
        <v>10578</v>
      </c>
      <c r="B18358" s="2" t="s">
        <v>760</v>
      </c>
      <c r="C18358" s="2" t="s">
        <v>35505</v>
      </c>
      <c r="D18358" s="3" t="s">
        <v>34900</v>
      </c>
      <c r="E18358" s="1" t="s">
        <v>22169</v>
      </c>
      <c r="F18358" s="1" t="s">
        <v>22170</v>
      </c>
      <c r="G18358" s="1" t="s">
        <v>22170</v>
      </c>
      <c r="H18358" s="1" t="s">
        <v>14</v>
      </c>
      <c r="I18358" s="1" t="s">
        <v>14</v>
      </c>
      <c r="J18358" s="1" t="s">
        <v>74</v>
      </c>
      <c r="K18358" s="4" t="s">
        <v>36991</v>
      </c>
      <c r="L18358" s="1" t="str">
        <f t="shared" si="4833"/>
        <v>&lt;Row&gt;&lt;Value ColumnRef='id'&gt;&lt;SimpleValue&gt;10578&lt;/SimpleValue&gt;&lt;/Value&gt;</v>
      </c>
      <c r="M18358" s="1" t="str">
        <f t="shared" si="4834"/>
        <v>&lt;Value ColumnRef='data_istituzione'&gt;&lt;SimpleValue&gt;1927-04-14&lt;/SimpleValue&gt;&lt;/Value&gt;</v>
      </c>
      <c r="N18358" s="1" t="str">
        <f t="shared" si="4835"/>
        <v>&lt;Value ColumnRef='data_cessazione'&gt;&lt;SimpleValue&gt;9999-12-31&lt;/SimpleValue&gt;&lt;/Value&gt;</v>
      </c>
      <c r="O18358" s="1" t="str">
        <f t="shared" si="4836"/>
        <v>&lt;Value ColumnRef='codice_istat'&gt;&lt;SimpleValue&gt;075092&lt;/SimpleValue&gt;&lt;/Value&gt;</v>
      </c>
      <c r="P18358" s="1" t="str">
        <f t="shared" si="4837"/>
        <v>&lt;Value ColumnRef='codice_catastale'&gt;&lt;SimpleValue&gt;L711&lt;/SimpleValue&gt;&lt;/Value&gt;</v>
      </c>
      <c r="Q18358" s="1" t="str">
        <f t="shared" si="4838"/>
        <v>&lt;Value ColumnRef='denominazione'&gt;&lt;SimpleValue&gt;VEGLIE&lt;/SimpleValue&gt;&lt;/Value&gt;</v>
      </c>
      <c r="R18358" s="1" t="str">
        <f t="shared" si="4839"/>
        <v>&lt;Value ColumnRef='denominazione_traslitterata'&gt;&lt;SimpleValue&gt;VEGLIE&lt;/SimpleValue&gt;&lt;/Value&gt;</v>
      </c>
      <c r="S18358" s="1" t="str">
        <f t="shared" si="4840"/>
        <v>&lt;Value ColumnRef='altra_denominazione'&gt;&lt;SimpleValue&gt;&lt;/SimpleValue&gt;&lt;/Value&gt;</v>
      </c>
      <c r="T18358" s="1" t="str">
        <f t="shared" si="4841"/>
        <v>&lt;Value ColumnRef='altra_denominazione_traslitterata'&gt;&lt;SimpleValue&gt;&lt;/SimpleValue&gt;&lt;/Value&gt;</v>
      </c>
      <c r="U18358" s="1" t="str">
        <f t="shared" si="4842"/>
        <v>&lt;Value ColumnRef='codice_istat_regione'&gt;&lt;SimpleValue&gt;16&lt;/SimpleValue&gt;&lt;/Value&gt;</v>
      </c>
      <c r="V18358" s="1" t="str">
        <f>CONCATENATE("&lt;Value ColumnRef='denominazione_regione'&gt;&lt;SimpleValue&gt;",K18358,"&lt;/SimpleValue&gt;&lt;/Value&gt;&lt;/Row&gt;")</f>
        <v>&lt;Value ColumnRef='denominazione_regione'&gt;&lt;SimpleValue&gt;PUGLIA&lt;/SimpleValue&gt;&lt;/Value&gt;&lt;/Row&gt;</v>
      </c>
    </row>
    <row r="18359" spans="1:22" hidden="1" x14ac:dyDescent="0.25">
      <c r="A18359" s="1">
        <v>10580</v>
      </c>
      <c r="B18359" s="2" t="s">
        <v>22</v>
      </c>
      <c r="C18359" s="2" t="s">
        <v>35510</v>
      </c>
      <c r="D18359" s="3" t="s">
        <v>34902</v>
      </c>
      <c r="E18359" s="1" t="s">
        <v>22171</v>
      </c>
      <c r="F18359" s="1" t="s">
        <v>22172</v>
      </c>
      <c r="G18359" s="1" t="s">
        <v>22172</v>
      </c>
      <c r="H18359" s="1" t="s">
        <v>14</v>
      </c>
      <c r="I18359" s="1" t="s">
        <v>14</v>
      </c>
      <c r="J18359" s="1" t="s">
        <v>21</v>
      </c>
      <c r="K18359" s="4" t="s">
        <v>36982</v>
      </c>
      <c r="L18359" s="1" t="str">
        <f t="shared" si="4833"/>
        <v>&lt;Row&gt;&lt;Value ColumnRef='id'&gt;&lt;SimpleValue&gt;10580&lt;/SimpleValue&gt;&lt;/Value&gt;</v>
      </c>
      <c r="M18359" s="1" t="str">
        <f t="shared" si="4834"/>
        <v>&lt;Value ColumnRef='data_istituzione'&gt;&lt;SimpleValue&gt;1861-03-17&lt;/SimpleValue&gt;&lt;/Value&gt;</v>
      </c>
      <c r="N18359" s="1" t="str">
        <f t="shared" si="4835"/>
        <v>&lt;Value ColumnRef='data_cessazione'&gt;&lt;SimpleValue&gt;1927-01-11&lt;/SimpleValue&gt;&lt;/Value&gt;</v>
      </c>
      <c r="O18359" s="1" t="str">
        <f t="shared" si="4836"/>
        <v>&lt;Value ColumnRef='codice_istat'&gt;&lt;SimpleValue&gt;003487&lt;/SimpleValue&gt;&lt;/Value&gt;</v>
      </c>
      <c r="P18359" s="1" t="str">
        <f t="shared" si="4837"/>
        <v>&lt;Value ColumnRef='codice_catastale'&gt;&lt;SimpleValue&gt;L712&lt;/SimpleValue&gt;&lt;/Value&gt;</v>
      </c>
      <c r="Q18359" s="1" t="str">
        <f t="shared" si="4838"/>
        <v>&lt;Value ColumnRef='denominazione'&gt;&lt;SimpleValue&gt;VEGLIO&lt;/SimpleValue&gt;&lt;/Value&gt;</v>
      </c>
      <c r="R18359" s="1" t="str">
        <f t="shared" si="4839"/>
        <v>&lt;Value ColumnRef='denominazione_traslitterata'&gt;&lt;SimpleValue&gt;VEGLIO&lt;/SimpleValue&gt;&lt;/Value&gt;</v>
      </c>
      <c r="S18359" s="1" t="str">
        <f t="shared" si="4840"/>
        <v>&lt;Value ColumnRef='altra_denominazione'&gt;&lt;SimpleValue&gt;&lt;/SimpleValue&gt;&lt;/Value&gt;</v>
      </c>
      <c r="T18359" s="1" t="str">
        <f t="shared" si="4841"/>
        <v>&lt;Value ColumnRef='altra_denominazione_traslitterata'&gt;&lt;SimpleValue&gt;&lt;/SimpleValue&gt;&lt;/Value&gt;</v>
      </c>
      <c r="U18359" s="1" t="str">
        <f t="shared" si="4842"/>
        <v>&lt;Value ColumnRef='codice_istat_regione'&gt;&lt;SimpleValue&gt;01&lt;/SimpleValue&gt;&lt;/Value&gt;</v>
      </c>
      <c r="V18359" s="1" t="str">
        <f t="shared" si="4843"/>
        <v>&lt;Value ColumnRef='denominazione_regione'&gt;&lt;SimpleValue&gt;PIEMONTE&lt;/SimpleValue&gt;&lt;/Value&gt;&lt;/row&gt;</v>
      </c>
    </row>
    <row r="18360" spans="1:22" hidden="1" x14ac:dyDescent="0.25">
      <c r="A18360" s="1">
        <v>19143</v>
      </c>
      <c r="B18360" s="2" t="s">
        <v>47</v>
      </c>
      <c r="C18360" s="2" t="s">
        <v>35506</v>
      </c>
      <c r="D18360" s="3" t="s">
        <v>34903</v>
      </c>
      <c r="E18360" s="1" t="s">
        <v>22171</v>
      </c>
      <c r="F18360" s="1" t="s">
        <v>22172</v>
      </c>
      <c r="G18360" s="1" t="s">
        <v>22172</v>
      </c>
      <c r="H18360" s="1" t="s">
        <v>14</v>
      </c>
      <c r="I18360" s="1" t="s">
        <v>14</v>
      </c>
      <c r="J18360" s="1" t="s">
        <v>21</v>
      </c>
      <c r="K18360" s="4" t="s">
        <v>36982</v>
      </c>
      <c r="L18360" s="1" t="str">
        <f t="shared" si="4833"/>
        <v>&lt;Row&gt;&lt;Value ColumnRef='id'&gt;&lt;SimpleValue&gt;19143&lt;/SimpleValue&gt;&lt;/Value&gt;</v>
      </c>
      <c r="M18360" s="1" t="str">
        <f t="shared" si="4834"/>
        <v>&lt;Value ColumnRef='data_istituzione'&gt;&lt;SimpleValue&gt;1927-01-12&lt;/SimpleValue&gt;&lt;/Value&gt;</v>
      </c>
      <c r="N18360" s="1" t="str">
        <f t="shared" si="4835"/>
        <v>&lt;Value ColumnRef='data_cessazione'&gt;&lt;SimpleValue&gt;1992-04-15&lt;/SimpleValue&gt;&lt;/Value&gt;</v>
      </c>
      <c r="O18360" s="1" t="str">
        <f t="shared" si="4836"/>
        <v>&lt;Value ColumnRef='codice_istat'&gt;&lt;SimpleValue&gt;002157&lt;/SimpleValue&gt;&lt;/Value&gt;</v>
      </c>
      <c r="P18360" s="1" t="str">
        <f t="shared" si="4837"/>
        <v>&lt;Value ColumnRef='codice_catastale'&gt;&lt;SimpleValue&gt;L712&lt;/SimpleValue&gt;&lt;/Value&gt;</v>
      </c>
      <c r="Q18360" s="1" t="str">
        <f t="shared" si="4838"/>
        <v>&lt;Value ColumnRef='denominazione'&gt;&lt;SimpleValue&gt;VEGLIO&lt;/SimpleValue&gt;&lt;/Value&gt;</v>
      </c>
      <c r="R18360" s="1" t="str">
        <f t="shared" si="4839"/>
        <v>&lt;Value ColumnRef='denominazione_traslitterata'&gt;&lt;SimpleValue&gt;VEGLIO&lt;/SimpleValue&gt;&lt;/Value&gt;</v>
      </c>
      <c r="S18360" s="1" t="str">
        <f t="shared" si="4840"/>
        <v>&lt;Value ColumnRef='altra_denominazione'&gt;&lt;SimpleValue&gt;&lt;/SimpleValue&gt;&lt;/Value&gt;</v>
      </c>
      <c r="T18360" s="1" t="str">
        <f t="shared" si="4841"/>
        <v>&lt;Value ColumnRef='altra_denominazione_traslitterata'&gt;&lt;SimpleValue&gt;&lt;/SimpleValue&gt;&lt;/Value&gt;</v>
      </c>
      <c r="U18360" s="1" t="str">
        <f t="shared" si="4842"/>
        <v>&lt;Value ColumnRef='codice_istat_regione'&gt;&lt;SimpleValue&gt;01&lt;/SimpleValue&gt;&lt;/Value&gt;</v>
      </c>
      <c r="V18360" s="1" t="str">
        <f t="shared" si="4843"/>
        <v>&lt;Value ColumnRef='denominazione_regione'&gt;&lt;SimpleValue&gt;PIEMONTE&lt;/SimpleValue&gt;&lt;/Value&gt;&lt;/row&gt;</v>
      </c>
    </row>
    <row r="18361" spans="1:22" x14ac:dyDescent="0.25">
      <c r="A18361" s="1">
        <v>10579</v>
      </c>
      <c r="B18361" s="2" t="s">
        <v>26</v>
      </c>
      <c r="C18361" s="2" t="s">
        <v>35505</v>
      </c>
      <c r="D18361" s="3" t="s">
        <v>34904</v>
      </c>
      <c r="E18361" s="1" t="s">
        <v>22171</v>
      </c>
      <c r="F18361" s="1" t="s">
        <v>22172</v>
      </c>
      <c r="G18361" s="1" t="s">
        <v>22172</v>
      </c>
      <c r="H18361" s="1" t="s">
        <v>14</v>
      </c>
      <c r="I18361" s="1" t="s">
        <v>14</v>
      </c>
      <c r="J18361" s="1" t="s">
        <v>21</v>
      </c>
      <c r="K18361" s="4" t="s">
        <v>36982</v>
      </c>
      <c r="L18361" s="1" t="str">
        <f t="shared" si="4833"/>
        <v>&lt;Row&gt;&lt;Value ColumnRef='id'&gt;&lt;SimpleValue&gt;10579&lt;/SimpleValue&gt;&lt;/Value&gt;</v>
      </c>
      <c r="M18361" s="1" t="str">
        <f t="shared" si="4834"/>
        <v>&lt;Value ColumnRef='data_istituzione'&gt;&lt;SimpleValue&gt;1992-04-16&lt;/SimpleValue&gt;&lt;/Value&gt;</v>
      </c>
      <c r="N18361" s="1" t="str">
        <f t="shared" si="4835"/>
        <v>&lt;Value ColumnRef='data_cessazione'&gt;&lt;SimpleValue&gt;9999-12-31&lt;/SimpleValue&gt;&lt;/Value&gt;</v>
      </c>
      <c r="O18361" s="1" t="str">
        <f t="shared" si="4836"/>
        <v>&lt;Value ColumnRef='codice_istat'&gt;&lt;SimpleValue&gt;096075&lt;/SimpleValue&gt;&lt;/Value&gt;</v>
      </c>
      <c r="P18361" s="1" t="str">
        <f t="shared" si="4837"/>
        <v>&lt;Value ColumnRef='codice_catastale'&gt;&lt;SimpleValue&gt;L712&lt;/SimpleValue&gt;&lt;/Value&gt;</v>
      </c>
      <c r="Q18361" s="1" t="str">
        <f t="shared" si="4838"/>
        <v>&lt;Value ColumnRef='denominazione'&gt;&lt;SimpleValue&gt;VEGLIO&lt;/SimpleValue&gt;&lt;/Value&gt;</v>
      </c>
      <c r="R18361" s="1" t="str">
        <f t="shared" si="4839"/>
        <v>&lt;Value ColumnRef='denominazione_traslitterata'&gt;&lt;SimpleValue&gt;VEGLIO&lt;/SimpleValue&gt;&lt;/Value&gt;</v>
      </c>
      <c r="S18361" s="1" t="str">
        <f t="shared" si="4840"/>
        <v>&lt;Value ColumnRef='altra_denominazione'&gt;&lt;SimpleValue&gt;&lt;/SimpleValue&gt;&lt;/Value&gt;</v>
      </c>
      <c r="T18361" s="1" t="str">
        <f t="shared" si="4841"/>
        <v>&lt;Value ColumnRef='altra_denominazione_traslitterata'&gt;&lt;SimpleValue&gt;&lt;/SimpleValue&gt;&lt;/Value&gt;</v>
      </c>
      <c r="U18361" s="1" t="str">
        <f t="shared" si="4842"/>
        <v>&lt;Value ColumnRef='codice_istat_regione'&gt;&lt;SimpleValue&gt;01&lt;/SimpleValue&gt;&lt;/Value&gt;</v>
      </c>
      <c r="V18361" s="1" t="str">
        <f>CONCATENATE("&lt;Value ColumnRef='denominazione_regione'&gt;&lt;SimpleValue&gt;",K18361,"&lt;/SimpleValue&gt;&lt;/Value&gt;&lt;/Row&gt;")</f>
        <v>&lt;Value ColumnRef='denominazione_regione'&gt;&lt;SimpleValue&gt;PIEMONTE&lt;/SimpleValue&gt;&lt;/Value&gt;&lt;/Row&gt;</v>
      </c>
    </row>
    <row r="18362" spans="1:22" hidden="1" x14ac:dyDescent="0.25">
      <c r="A18362" s="1">
        <v>19144</v>
      </c>
      <c r="B18362" s="2" t="s">
        <v>11861</v>
      </c>
      <c r="C18362" s="2" t="s">
        <v>35510</v>
      </c>
      <c r="D18362" s="3" t="s">
        <v>34905</v>
      </c>
      <c r="E18362" s="1" t="s">
        <v>22173</v>
      </c>
      <c r="F18362" s="1" t="s">
        <v>22174</v>
      </c>
      <c r="G18362" s="1" t="s">
        <v>22174</v>
      </c>
      <c r="H18362" s="1" t="s">
        <v>14</v>
      </c>
      <c r="I18362" s="1" t="s">
        <v>14</v>
      </c>
      <c r="J18362" s="1" t="s">
        <v>83</v>
      </c>
      <c r="K18362" s="4" t="s">
        <v>36992</v>
      </c>
      <c r="L18362" s="1" t="str">
        <f t="shared" si="4833"/>
        <v>&lt;Row&gt;&lt;Value ColumnRef='id'&gt;&lt;SimpleValue&gt;19144&lt;/SimpleValue&gt;&lt;/Value&gt;</v>
      </c>
      <c r="M18362" s="1" t="str">
        <f t="shared" si="4834"/>
        <v>&lt;Value ColumnRef='data_istituzione'&gt;&lt;SimpleValue&gt;1872-08-26&lt;/SimpleValue&gt;&lt;/Value&gt;</v>
      </c>
      <c r="N18362" s="1" t="str">
        <f t="shared" si="4835"/>
        <v>&lt;Value ColumnRef='data_cessazione'&gt;&lt;SimpleValue&gt;1927-01-11&lt;/SimpleValue&gt;&lt;/Value&gt;</v>
      </c>
      <c r="O18362" s="1" t="str">
        <f t="shared" si="4836"/>
        <v>&lt;Value ColumnRef='codice_istat'&gt;&lt;SimpleValue&gt;058982&lt;/SimpleValue&gt;&lt;/Value&gt;</v>
      </c>
      <c r="P18362" s="1" t="str">
        <f t="shared" si="4837"/>
        <v>&lt;Value ColumnRef='codice_catastale'&gt;&lt;SimpleValue&gt;L713&lt;/SimpleValue&gt;&lt;/Value&gt;</v>
      </c>
      <c r="Q18362" s="1" t="str">
        <f t="shared" si="4838"/>
        <v>&lt;Value ColumnRef='denominazione'&gt;&lt;SimpleValue&gt;VEJANO&lt;/SimpleValue&gt;&lt;/Value&gt;</v>
      </c>
      <c r="R18362" s="1" t="str">
        <f t="shared" si="4839"/>
        <v>&lt;Value ColumnRef='denominazione_traslitterata'&gt;&lt;SimpleValue&gt;VEJANO&lt;/SimpleValue&gt;&lt;/Value&gt;</v>
      </c>
      <c r="S18362" s="1" t="str">
        <f t="shared" si="4840"/>
        <v>&lt;Value ColumnRef='altra_denominazione'&gt;&lt;SimpleValue&gt;&lt;/SimpleValue&gt;&lt;/Value&gt;</v>
      </c>
      <c r="T18362" s="1" t="str">
        <f t="shared" si="4841"/>
        <v>&lt;Value ColumnRef='altra_denominazione_traslitterata'&gt;&lt;SimpleValue&gt;&lt;/SimpleValue&gt;&lt;/Value&gt;</v>
      </c>
      <c r="U18362" s="1" t="str">
        <f t="shared" si="4842"/>
        <v>&lt;Value ColumnRef='codice_istat_regione'&gt;&lt;SimpleValue&gt;12&lt;/SimpleValue&gt;&lt;/Value&gt;</v>
      </c>
      <c r="V18362" s="1" t="str">
        <f t="shared" si="4843"/>
        <v>&lt;Value ColumnRef='denominazione_regione'&gt;&lt;SimpleValue&gt;LAZIO&lt;/SimpleValue&gt;&lt;/Value&gt;&lt;/row&gt;</v>
      </c>
    </row>
    <row r="18363" spans="1:22" x14ac:dyDescent="0.25">
      <c r="A18363" s="1">
        <v>10581</v>
      </c>
      <c r="B18363" s="2" t="s">
        <v>47</v>
      </c>
      <c r="C18363" s="2" t="s">
        <v>35505</v>
      </c>
      <c r="D18363" s="3" t="s">
        <v>34906</v>
      </c>
      <c r="E18363" s="1" t="s">
        <v>22173</v>
      </c>
      <c r="F18363" s="1" t="s">
        <v>22174</v>
      </c>
      <c r="G18363" s="1" t="s">
        <v>22174</v>
      </c>
      <c r="H18363" s="1" t="s">
        <v>14</v>
      </c>
      <c r="I18363" s="1" t="s">
        <v>14</v>
      </c>
      <c r="J18363" s="1" t="s">
        <v>83</v>
      </c>
      <c r="K18363" s="4" t="s">
        <v>36992</v>
      </c>
      <c r="L18363" s="1" t="str">
        <f t="shared" si="4833"/>
        <v>&lt;Row&gt;&lt;Value ColumnRef='id'&gt;&lt;SimpleValue&gt;10581&lt;/SimpleValue&gt;&lt;/Value&gt;</v>
      </c>
      <c r="M18363" s="1" t="str">
        <f t="shared" si="4834"/>
        <v>&lt;Value ColumnRef='data_istituzione'&gt;&lt;SimpleValue&gt;1927-01-12&lt;/SimpleValue&gt;&lt;/Value&gt;</v>
      </c>
      <c r="N18363" s="1" t="str">
        <f t="shared" si="4835"/>
        <v>&lt;Value ColumnRef='data_cessazione'&gt;&lt;SimpleValue&gt;9999-12-31&lt;/SimpleValue&gt;&lt;/Value&gt;</v>
      </c>
      <c r="O18363" s="1" t="str">
        <f t="shared" si="4836"/>
        <v>&lt;Value ColumnRef='codice_istat'&gt;&lt;SimpleValue&gt;056056&lt;/SimpleValue&gt;&lt;/Value&gt;</v>
      </c>
      <c r="P18363" s="1" t="str">
        <f t="shared" si="4837"/>
        <v>&lt;Value ColumnRef='codice_catastale'&gt;&lt;SimpleValue&gt;L713&lt;/SimpleValue&gt;&lt;/Value&gt;</v>
      </c>
      <c r="Q18363" s="1" t="str">
        <f t="shared" si="4838"/>
        <v>&lt;Value ColumnRef='denominazione'&gt;&lt;SimpleValue&gt;VEJANO&lt;/SimpleValue&gt;&lt;/Value&gt;</v>
      </c>
      <c r="R18363" s="1" t="str">
        <f t="shared" si="4839"/>
        <v>&lt;Value ColumnRef='denominazione_traslitterata'&gt;&lt;SimpleValue&gt;VEJANO&lt;/SimpleValue&gt;&lt;/Value&gt;</v>
      </c>
      <c r="S18363" s="1" t="str">
        <f t="shared" si="4840"/>
        <v>&lt;Value ColumnRef='altra_denominazione'&gt;&lt;SimpleValue&gt;&lt;/SimpleValue&gt;&lt;/Value&gt;</v>
      </c>
      <c r="T18363" s="1" t="str">
        <f t="shared" si="4841"/>
        <v>&lt;Value ColumnRef='altra_denominazione_traslitterata'&gt;&lt;SimpleValue&gt;&lt;/SimpleValue&gt;&lt;/Value&gt;</v>
      </c>
      <c r="U18363" s="1" t="str">
        <f t="shared" si="4842"/>
        <v>&lt;Value ColumnRef='codice_istat_regione'&gt;&lt;SimpleValue&gt;12&lt;/SimpleValue&gt;&lt;/Value&gt;</v>
      </c>
      <c r="V18363" s="1" t="str">
        <f>CONCATENATE("&lt;Value ColumnRef='denominazione_regione'&gt;&lt;SimpleValue&gt;",K18363,"&lt;/SimpleValue&gt;&lt;/Value&gt;&lt;/Row&gt;")</f>
        <v>&lt;Value ColumnRef='denominazione_regione'&gt;&lt;SimpleValue&gt;LAZIO&lt;/SimpleValue&gt;&lt;/Value&gt;&lt;/Row&gt;</v>
      </c>
    </row>
    <row r="18364" spans="1:22" hidden="1" x14ac:dyDescent="0.25">
      <c r="A18364" s="1">
        <v>22527</v>
      </c>
      <c r="B18364" s="2" t="s">
        <v>86</v>
      </c>
      <c r="C18364" s="2" t="s">
        <v>35515</v>
      </c>
      <c r="D18364" s="3">
        <v>802839</v>
      </c>
      <c r="E18364" s="1" t="s">
        <v>21767</v>
      </c>
      <c r="F18364" s="1" t="s">
        <v>22175</v>
      </c>
      <c r="G18364" s="1" t="s">
        <v>22175</v>
      </c>
      <c r="H18364" s="1" t="s">
        <v>21769</v>
      </c>
      <c r="I18364" s="1" t="s">
        <v>21769</v>
      </c>
      <c r="J18364" s="1" t="s">
        <v>90</v>
      </c>
      <c r="K18364" s="4" t="s">
        <v>36993</v>
      </c>
      <c r="L18364" s="1" t="str">
        <f t="shared" si="4833"/>
        <v>&lt;Row&gt;&lt;Value ColumnRef='id'&gt;&lt;SimpleValue&gt;22527&lt;/SimpleValue&gt;&lt;/Value&gt;</v>
      </c>
      <c r="M18364" s="1" t="str">
        <f t="shared" si="4834"/>
        <v>&lt;Value ColumnRef='data_istituzione'&gt;&lt;SimpleValue&gt;1920-10-16&lt;/SimpleValue&gt;&lt;/Value&gt;</v>
      </c>
      <c r="N18364" s="1" t="str">
        <f t="shared" si="4835"/>
        <v>&lt;Value ColumnRef='data_cessazione'&gt;&lt;SimpleValue&gt;1923-02-13&lt;/SimpleValue&gt;&lt;/Value&gt;</v>
      </c>
      <c r="O18364" s="1" t="str">
        <f t="shared" si="4836"/>
        <v>&lt;Value ColumnRef='codice_istat'&gt;&lt;SimpleValue&gt;802839&lt;/SimpleValue&gt;&lt;/Value&gt;</v>
      </c>
      <c r="P18364" s="1" t="str">
        <f t="shared" si="4837"/>
        <v>&lt;Value ColumnRef='codice_catastale'&gt;&lt;SimpleValue&gt;L543&lt;/SimpleValue&gt;&lt;/Value&gt;</v>
      </c>
      <c r="Q18364" s="1" t="str">
        <f t="shared" si="4838"/>
        <v>&lt;Value ColumnRef='denominazione'&gt;&lt;SimpleValue&gt;VELASIO&lt;/SimpleValue&gt;&lt;/Value&gt;</v>
      </c>
      <c r="R18364" s="1" t="str">
        <f t="shared" si="4839"/>
        <v>&lt;Value ColumnRef='denominazione_traslitterata'&gt;&lt;SimpleValue&gt;VELASIO&lt;/SimpleValue&gt;&lt;/Value&gt;</v>
      </c>
      <c r="S18364" s="1" t="str">
        <f t="shared" si="4840"/>
        <v>&lt;Value ColumnRef='altra_denominazione'&gt;&lt;SimpleValue&gt;FLAAS&lt;/SimpleValue&gt;&lt;/Value&gt;</v>
      </c>
      <c r="T18364" s="1" t="str">
        <f t="shared" si="4841"/>
        <v>&lt;Value ColumnRef='altra_denominazione_traslitterata'&gt;&lt;SimpleValue&gt;FLAAS&lt;/SimpleValue&gt;&lt;/Value&gt;</v>
      </c>
      <c r="U18364" s="1" t="str">
        <f t="shared" si="4842"/>
        <v>&lt;Value ColumnRef='codice_istat_regione'&gt;&lt;SimpleValue&gt;04&lt;/SimpleValue&gt;&lt;/Value&gt;</v>
      </c>
      <c r="V18364" s="1" t="str">
        <f t="shared" si="4843"/>
        <v>&lt;Value ColumnRef='denominazione_regione'&gt;&lt;SimpleValue&gt;TRENTINO ALTO ADIGE&lt;/SimpleValue&gt;&lt;/Value&gt;&lt;/row&gt;</v>
      </c>
    </row>
    <row r="18365" spans="1:22" hidden="1" x14ac:dyDescent="0.25">
      <c r="A18365" s="1">
        <v>22528</v>
      </c>
      <c r="B18365" s="2" t="s">
        <v>91</v>
      </c>
      <c r="C18365" s="2" t="s">
        <v>35516</v>
      </c>
      <c r="D18365" s="3" t="s">
        <v>34673</v>
      </c>
      <c r="E18365" s="1" t="s">
        <v>21767</v>
      </c>
      <c r="F18365" s="1" t="s">
        <v>22175</v>
      </c>
      <c r="G18365" s="1" t="s">
        <v>22175</v>
      </c>
      <c r="H18365" s="1" t="s">
        <v>21769</v>
      </c>
      <c r="I18365" s="1" t="s">
        <v>21769</v>
      </c>
      <c r="J18365" s="1" t="s">
        <v>90</v>
      </c>
      <c r="K18365" s="4" t="s">
        <v>36993</v>
      </c>
      <c r="L18365" s="1" t="str">
        <f t="shared" si="4833"/>
        <v>&lt;Row&gt;&lt;Value ColumnRef='id'&gt;&lt;SimpleValue&gt;22528&lt;/SimpleValue&gt;&lt;/Value&gt;</v>
      </c>
      <c r="M18365" s="1" t="str">
        <f t="shared" si="4834"/>
        <v>&lt;Value ColumnRef='data_istituzione'&gt;&lt;SimpleValue&gt;1923-02-14&lt;/SimpleValue&gt;&lt;/Value&gt;</v>
      </c>
      <c r="N18365" s="1" t="str">
        <f t="shared" si="4835"/>
        <v>&lt;Value ColumnRef='data_cessazione'&gt;&lt;SimpleValue&gt;1923-04-26&lt;/SimpleValue&gt;&lt;/Value&gt;</v>
      </c>
      <c r="O18365" s="1" t="str">
        <f t="shared" si="4836"/>
        <v>&lt;Value ColumnRef='codice_istat'&gt;&lt;SimpleValue&gt;022667&lt;/SimpleValue&gt;&lt;/Value&gt;</v>
      </c>
      <c r="P18365" s="1" t="str">
        <f t="shared" si="4837"/>
        <v>&lt;Value ColumnRef='codice_catastale'&gt;&lt;SimpleValue&gt;L543&lt;/SimpleValue&gt;&lt;/Value&gt;</v>
      </c>
      <c r="Q18365" s="1" t="str">
        <f t="shared" si="4838"/>
        <v>&lt;Value ColumnRef='denominazione'&gt;&lt;SimpleValue&gt;VELASIO&lt;/SimpleValue&gt;&lt;/Value&gt;</v>
      </c>
      <c r="R18365" s="1" t="str">
        <f t="shared" si="4839"/>
        <v>&lt;Value ColumnRef='denominazione_traslitterata'&gt;&lt;SimpleValue&gt;VELASIO&lt;/SimpleValue&gt;&lt;/Value&gt;</v>
      </c>
      <c r="S18365" s="1" t="str">
        <f t="shared" si="4840"/>
        <v>&lt;Value ColumnRef='altra_denominazione'&gt;&lt;SimpleValue&gt;FLAAS&lt;/SimpleValue&gt;&lt;/Value&gt;</v>
      </c>
      <c r="T18365" s="1" t="str">
        <f t="shared" si="4841"/>
        <v>&lt;Value ColumnRef='altra_denominazione_traslitterata'&gt;&lt;SimpleValue&gt;FLAAS&lt;/SimpleValue&gt;&lt;/Value&gt;</v>
      </c>
      <c r="U18365" s="1" t="str">
        <f t="shared" si="4842"/>
        <v>&lt;Value ColumnRef='codice_istat_regione'&gt;&lt;SimpleValue&gt;04&lt;/SimpleValue&gt;&lt;/Value&gt;</v>
      </c>
      <c r="V18365" s="1" t="str">
        <f t="shared" si="4843"/>
        <v>&lt;Value ColumnRef='denominazione_regione'&gt;&lt;SimpleValue&gt;TRENTINO ALTO ADIGE&lt;/SimpleValue&gt;&lt;/Value&gt;&lt;/row&gt;</v>
      </c>
    </row>
    <row r="18366" spans="1:22" hidden="1" x14ac:dyDescent="0.25">
      <c r="A18366" s="1">
        <v>10582</v>
      </c>
      <c r="B18366" s="2" t="s">
        <v>22</v>
      </c>
      <c r="C18366" s="2" t="s">
        <v>35510</v>
      </c>
      <c r="D18366" s="3" t="s">
        <v>34907</v>
      </c>
      <c r="E18366" s="1" t="s">
        <v>22176</v>
      </c>
      <c r="F18366" s="1" t="s">
        <v>22177</v>
      </c>
      <c r="G18366" s="1" t="s">
        <v>22177</v>
      </c>
      <c r="H18366" s="1" t="s">
        <v>14</v>
      </c>
      <c r="I18366" s="1" t="s">
        <v>14</v>
      </c>
      <c r="J18366" s="1" t="s">
        <v>25</v>
      </c>
      <c r="K18366" s="4" t="s">
        <v>36983</v>
      </c>
      <c r="L18366" s="1" t="str">
        <f t="shared" si="4833"/>
        <v>&lt;Row&gt;&lt;Value ColumnRef='id'&gt;&lt;SimpleValue&gt;10582&lt;/SimpleValue&gt;&lt;/Value&gt;</v>
      </c>
      <c r="M18366" s="1" t="str">
        <f t="shared" si="4834"/>
        <v>&lt;Value ColumnRef='data_istituzione'&gt;&lt;SimpleValue&gt;1861-03-17&lt;/SimpleValue&gt;&lt;/Value&gt;</v>
      </c>
      <c r="N18366" s="1" t="str">
        <f t="shared" si="4835"/>
        <v>&lt;Value ColumnRef='data_cessazione'&gt;&lt;SimpleValue&gt;1927-01-11&lt;/SimpleValue&gt;&lt;/Value&gt;</v>
      </c>
      <c r="O18366" s="1" t="str">
        <f t="shared" si="4836"/>
        <v>&lt;Value ColumnRef='codice_istat'&gt;&lt;SimpleValue&gt;013640&lt;/SimpleValue&gt;&lt;/Value&gt;</v>
      </c>
      <c r="P18366" s="1" t="str">
        <f t="shared" si="4837"/>
        <v>&lt;Value ColumnRef='codice_catastale'&gt;&lt;SimpleValue&gt;L714&lt;/SimpleValue&gt;&lt;/Value&gt;</v>
      </c>
      <c r="Q18366" s="1" t="str">
        <f t="shared" si="4838"/>
        <v>&lt;Value ColumnRef='denominazione'&gt;&lt;SimpleValue&gt;VELATE&lt;/SimpleValue&gt;&lt;/Value&gt;</v>
      </c>
      <c r="R18366" s="1" t="str">
        <f t="shared" si="4839"/>
        <v>&lt;Value ColumnRef='denominazione_traslitterata'&gt;&lt;SimpleValue&gt;VELATE&lt;/SimpleValue&gt;&lt;/Value&gt;</v>
      </c>
      <c r="S18366" s="1" t="str">
        <f t="shared" si="4840"/>
        <v>&lt;Value ColumnRef='altra_denominazione'&gt;&lt;SimpleValue&gt;&lt;/SimpleValue&gt;&lt;/Value&gt;</v>
      </c>
      <c r="T18366" s="1" t="str">
        <f t="shared" si="4841"/>
        <v>&lt;Value ColumnRef='altra_denominazione_traslitterata'&gt;&lt;SimpleValue&gt;&lt;/SimpleValue&gt;&lt;/Value&gt;</v>
      </c>
      <c r="U18366" s="1" t="str">
        <f t="shared" si="4842"/>
        <v>&lt;Value ColumnRef='codice_istat_regione'&gt;&lt;SimpleValue&gt;03&lt;/SimpleValue&gt;&lt;/Value&gt;</v>
      </c>
      <c r="V18366" s="1" t="str">
        <f t="shared" si="4843"/>
        <v>&lt;Value ColumnRef='denominazione_regione'&gt;&lt;SimpleValue&gt;LOMBARDIA&lt;/SimpleValue&gt;&lt;/Value&gt;&lt;/row&gt;</v>
      </c>
    </row>
    <row r="18367" spans="1:22" hidden="1" x14ac:dyDescent="0.25">
      <c r="A18367" s="1">
        <v>19145</v>
      </c>
      <c r="B18367" s="2" t="s">
        <v>47</v>
      </c>
      <c r="C18367" s="2" t="s">
        <v>35848</v>
      </c>
      <c r="D18367" s="3" t="s">
        <v>34908</v>
      </c>
      <c r="E18367" s="1" t="s">
        <v>22176</v>
      </c>
      <c r="F18367" s="1" t="s">
        <v>22177</v>
      </c>
      <c r="G18367" s="1" t="s">
        <v>22177</v>
      </c>
      <c r="H18367" s="1" t="s">
        <v>14</v>
      </c>
      <c r="I18367" s="1" t="s">
        <v>14</v>
      </c>
      <c r="J18367" s="1" t="s">
        <v>25</v>
      </c>
      <c r="K18367" s="4" t="s">
        <v>36983</v>
      </c>
      <c r="L18367" s="1" t="str">
        <f t="shared" si="4833"/>
        <v>&lt;Row&gt;&lt;Value ColumnRef='id'&gt;&lt;SimpleValue&gt;19145&lt;/SimpleValue&gt;&lt;/Value&gt;</v>
      </c>
      <c r="M18367" s="1" t="str">
        <f t="shared" si="4834"/>
        <v>&lt;Value ColumnRef='data_istituzione'&gt;&lt;SimpleValue&gt;1927-01-12&lt;/SimpleValue&gt;&lt;/Value&gt;</v>
      </c>
      <c r="N18367" s="1" t="str">
        <f t="shared" si="4835"/>
        <v>&lt;Value ColumnRef='data_cessazione'&gt;&lt;SimpleValue&gt;1927-12-28&lt;/SimpleValue&gt;&lt;/Value&gt;</v>
      </c>
      <c r="O18367" s="1" t="str">
        <f t="shared" si="4836"/>
        <v>&lt;Value ColumnRef='codice_istat'&gt;&lt;SimpleValue&gt;012898&lt;/SimpleValue&gt;&lt;/Value&gt;</v>
      </c>
      <c r="P18367" s="1" t="str">
        <f t="shared" si="4837"/>
        <v>&lt;Value ColumnRef='codice_catastale'&gt;&lt;SimpleValue&gt;L714&lt;/SimpleValue&gt;&lt;/Value&gt;</v>
      </c>
      <c r="Q18367" s="1" t="str">
        <f t="shared" si="4838"/>
        <v>&lt;Value ColumnRef='denominazione'&gt;&lt;SimpleValue&gt;VELATE&lt;/SimpleValue&gt;&lt;/Value&gt;</v>
      </c>
      <c r="R18367" s="1" t="str">
        <f t="shared" si="4839"/>
        <v>&lt;Value ColumnRef='denominazione_traslitterata'&gt;&lt;SimpleValue&gt;VELATE&lt;/SimpleValue&gt;&lt;/Value&gt;</v>
      </c>
      <c r="S18367" s="1" t="str">
        <f t="shared" si="4840"/>
        <v>&lt;Value ColumnRef='altra_denominazione'&gt;&lt;SimpleValue&gt;&lt;/SimpleValue&gt;&lt;/Value&gt;</v>
      </c>
      <c r="T18367" s="1" t="str">
        <f t="shared" si="4841"/>
        <v>&lt;Value ColumnRef='altra_denominazione_traslitterata'&gt;&lt;SimpleValue&gt;&lt;/SimpleValue&gt;&lt;/Value&gt;</v>
      </c>
      <c r="U18367" s="1" t="str">
        <f t="shared" si="4842"/>
        <v>&lt;Value ColumnRef='codice_istat_regione'&gt;&lt;SimpleValue&gt;03&lt;/SimpleValue&gt;&lt;/Value&gt;</v>
      </c>
      <c r="V18367" s="1" t="str">
        <f t="shared" si="4843"/>
        <v>&lt;Value ColumnRef='denominazione_regione'&gt;&lt;SimpleValue&gt;LOMBARDIA&lt;/SimpleValue&gt;&lt;/Value&gt;&lt;/row&gt;</v>
      </c>
    </row>
    <row r="18368" spans="1:22" hidden="1" x14ac:dyDescent="0.25">
      <c r="A18368" s="1">
        <v>11967</v>
      </c>
      <c r="B18368" s="2" t="s">
        <v>501</v>
      </c>
      <c r="C18368" s="2" t="s">
        <v>36952</v>
      </c>
      <c r="D18368" s="3" t="s">
        <v>34626</v>
      </c>
      <c r="E18368" s="1" t="s">
        <v>21681</v>
      </c>
      <c r="F18368" s="1" t="s">
        <v>22178</v>
      </c>
      <c r="G18368" s="1" t="s">
        <v>22178</v>
      </c>
      <c r="H18368" s="1" t="s">
        <v>14</v>
      </c>
      <c r="I18368" s="1" t="s">
        <v>14</v>
      </c>
      <c r="J18368" s="1" t="s">
        <v>25</v>
      </c>
      <c r="K18368" s="4" t="s">
        <v>36983</v>
      </c>
      <c r="L18368" s="1" t="str">
        <f t="shared" si="4833"/>
        <v>&lt;Row&gt;&lt;Value ColumnRef='id'&gt;&lt;SimpleValue&gt;11967&lt;/SimpleValue&gt;&lt;/Value&gt;</v>
      </c>
      <c r="M18368" s="1" t="str">
        <f t="shared" si="4834"/>
        <v>&lt;Value ColumnRef='data_istituzione'&gt;&lt;SimpleValue&gt;1869-03-11&lt;/SimpleValue&gt;&lt;/Value&gt;</v>
      </c>
      <c r="N18368" s="1" t="str">
        <f t="shared" si="4835"/>
        <v>&lt;Value ColumnRef='data_cessazione'&gt;&lt;SimpleValue&gt;1930-06-29&lt;/SimpleValue&gt;&lt;/Value&gt;</v>
      </c>
      <c r="O18368" s="1" t="str">
        <f t="shared" si="4836"/>
        <v>&lt;Value ColumnRef='codice_istat'&gt;&lt;SimpleValue&gt;015227&lt;/SimpleValue&gt;&lt;/Value&gt;</v>
      </c>
      <c r="P18368" s="1" t="str">
        <f t="shared" si="4837"/>
        <v>&lt;Value ColumnRef='codice_catastale'&gt;&lt;SimpleValue&gt;L511&lt;/SimpleValue&gt;&lt;/Value&gt;</v>
      </c>
      <c r="Q18368" s="1" t="str">
        <f t="shared" si="4838"/>
        <v>&lt;Value ColumnRef='denominazione'&gt;&lt;SimpleValue&gt;VELATE MILANESE&lt;/SimpleValue&gt;&lt;/Value&gt;</v>
      </c>
      <c r="R18368" s="1" t="str">
        <f t="shared" si="4839"/>
        <v>&lt;Value ColumnRef='denominazione_traslitterata'&gt;&lt;SimpleValue&gt;VELATE MILANESE&lt;/SimpleValue&gt;&lt;/Value&gt;</v>
      </c>
      <c r="S18368" s="1" t="str">
        <f t="shared" si="4840"/>
        <v>&lt;Value ColumnRef='altra_denominazione'&gt;&lt;SimpleValue&gt;&lt;/SimpleValue&gt;&lt;/Value&gt;</v>
      </c>
      <c r="T18368" s="1" t="str">
        <f t="shared" si="4841"/>
        <v>&lt;Value ColumnRef='altra_denominazione_traslitterata'&gt;&lt;SimpleValue&gt;&lt;/SimpleValue&gt;&lt;/Value&gt;</v>
      </c>
      <c r="U18368" s="1" t="str">
        <f t="shared" si="4842"/>
        <v>&lt;Value ColumnRef='codice_istat_regione'&gt;&lt;SimpleValue&gt;03&lt;/SimpleValue&gt;&lt;/Value&gt;</v>
      </c>
      <c r="V18368" s="1" t="str">
        <f t="shared" si="4843"/>
        <v>&lt;Value ColumnRef='denominazione_regione'&gt;&lt;SimpleValue&gt;LOMBARDIA&lt;/SimpleValue&gt;&lt;/Value&gt;&lt;/row&gt;</v>
      </c>
    </row>
    <row r="18369" spans="1:22" hidden="1" x14ac:dyDescent="0.25">
      <c r="A18369" s="1">
        <v>19146</v>
      </c>
      <c r="B18369" s="2" t="s">
        <v>22</v>
      </c>
      <c r="C18369" s="2" t="s">
        <v>35830</v>
      </c>
      <c r="D18369" s="3" t="s">
        <v>34909</v>
      </c>
      <c r="E18369" s="1" t="s">
        <v>22179</v>
      </c>
      <c r="F18369" s="1" t="s">
        <v>22180</v>
      </c>
      <c r="G18369" s="1" t="s">
        <v>22180</v>
      </c>
      <c r="H18369" s="1" t="s">
        <v>14</v>
      </c>
      <c r="I18369" s="1" t="s">
        <v>14</v>
      </c>
      <c r="J18369" s="1" t="s">
        <v>25</v>
      </c>
      <c r="K18369" s="4" t="s">
        <v>36983</v>
      </c>
      <c r="L18369" s="1" t="str">
        <f t="shared" si="4833"/>
        <v>&lt;Row&gt;&lt;Value ColumnRef='id'&gt;&lt;SimpleValue&gt;19146&lt;/SimpleValue&gt;&lt;/Value&gt;</v>
      </c>
      <c r="M18369" s="1" t="str">
        <f t="shared" si="4834"/>
        <v>&lt;Value ColumnRef='data_istituzione'&gt;&lt;SimpleValue&gt;1861-03-17&lt;/SimpleValue&gt;&lt;/Value&gt;</v>
      </c>
      <c r="N18369" s="1" t="str">
        <f t="shared" si="4835"/>
        <v>&lt;Value ColumnRef='data_cessazione'&gt;&lt;SimpleValue&gt;1928-04-14&lt;/SimpleValue&gt;&lt;/Value&gt;</v>
      </c>
      <c r="O18369" s="1" t="str">
        <f t="shared" si="4836"/>
        <v>&lt;Value ColumnRef='codice_istat'&gt;&lt;SimpleValue&gt;013236&lt;/SimpleValue&gt;&lt;/Value&gt;</v>
      </c>
      <c r="P18369" s="1" t="str">
        <f t="shared" si="4837"/>
        <v>&lt;Value ColumnRef='codice_catastale'&gt;&lt;SimpleValue&gt;L715&lt;/SimpleValue&gt;&lt;/Value&gt;</v>
      </c>
      <c r="Q18369" s="1" t="str">
        <f t="shared" si="4838"/>
        <v>&lt;Value ColumnRef='denominazione'&gt;&lt;SimpleValue&gt;VELESO&lt;/SimpleValue&gt;&lt;/Value&gt;</v>
      </c>
      <c r="R18369" s="1" t="str">
        <f t="shared" si="4839"/>
        <v>&lt;Value ColumnRef='denominazione_traslitterata'&gt;&lt;SimpleValue&gt;VELESO&lt;/SimpleValue&gt;&lt;/Value&gt;</v>
      </c>
      <c r="S18369" s="1" t="str">
        <f t="shared" si="4840"/>
        <v>&lt;Value ColumnRef='altra_denominazione'&gt;&lt;SimpleValue&gt;&lt;/SimpleValue&gt;&lt;/Value&gt;</v>
      </c>
      <c r="T18369" s="1" t="str">
        <f t="shared" si="4841"/>
        <v>&lt;Value ColumnRef='altra_denominazione_traslitterata'&gt;&lt;SimpleValue&gt;&lt;/SimpleValue&gt;&lt;/Value&gt;</v>
      </c>
      <c r="U18369" s="1" t="str">
        <f t="shared" si="4842"/>
        <v>&lt;Value ColumnRef='codice_istat_regione'&gt;&lt;SimpleValue&gt;03&lt;/SimpleValue&gt;&lt;/Value&gt;</v>
      </c>
      <c r="V18369" s="1" t="str">
        <f t="shared" si="4843"/>
        <v>&lt;Value ColumnRef='denominazione_regione'&gt;&lt;SimpleValue&gt;LOMBARDIA&lt;/SimpleValue&gt;&lt;/Value&gt;&lt;/row&gt;</v>
      </c>
    </row>
    <row r="18370" spans="1:22" x14ac:dyDescent="0.25">
      <c r="A18370" s="1">
        <v>10583</v>
      </c>
      <c r="B18370" s="2" t="s">
        <v>634</v>
      </c>
      <c r="C18370" s="2" t="s">
        <v>35505</v>
      </c>
      <c r="D18370" s="3" t="s">
        <v>34909</v>
      </c>
      <c r="E18370" s="1" t="s">
        <v>22179</v>
      </c>
      <c r="F18370" s="1" t="s">
        <v>22180</v>
      </c>
      <c r="G18370" s="1" t="s">
        <v>22180</v>
      </c>
      <c r="H18370" s="1" t="s">
        <v>14</v>
      </c>
      <c r="I18370" s="1" t="s">
        <v>14</v>
      </c>
      <c r="J18370" s="1" t="s">
        <v>25</v>
      </c>
      <c r="K18370" s="4" t="s">
        <v>36983</v>
      </c>
      <c r="L18370" s="1" t="str">
        <f t="shared" si="4833"/>
        <v>&lt;Row&gt;&lt;Value ColumnRef='id'&gt;&lt;SimpleValue&gt;10583&lt;/SimpleValue&gt;&lt;/Value&gt;</v>
      </c>
      <c r="M18370" s="1" t="str">
        <f t="shared" si="4834"/>
        <v>&lt;Value ColumnRef='data_istituzione'&gt;&lt;SimpleValue&gt;1948-03-26&lt;/SimpleValue&gt;&lt;/Value&gt;</v>
      </c>
      <c r="N18370" s="1" t="str">
        <f t="shared" si="4835"/>
        <v>&lt;Value ColumnRef='data_cessazione'&gt;&lt;SimpleValue&gt;9999-12-31&lt;/SimpleValue&gt;&lt;/Value&gt;</v>
      </c>
      <c r="O18370" s="1" t="str">
        <f t="shared" si="4836"/>
        <v>&lt;Value ColumnRef='codice_istat'&gt;&lt;SimpleValue&gt;013236&lt;/SimpleValue&gt;&lt;/Value&gt;</v>
      </c>
      <c r="P18370" s="1" t="str">
        <f t="shared" si="4837"/>
        <v>&lt;Value ColumnRef='codice_catastale'&gt;&lt;SimpleValue&gt;L715&lt;/SimpleValue&gt;&lt;/Value&gt;</v>
      </c>
      <c r="Q18370" s="1" t="str">
        <f t="shared" si="4838"/>
        <v>&lt;Value ColumnRef='denominazione'&gt;&lt;SimpleValue&gt;VELESO&lt;/SimpleValue&gt;&lt;/Value&gt;</v>
      </c>
      <c r="R18370" s="1" t="str">
        <f t="shared" si="4839"/>
        <v>&lt;Value ColumnRef='denominazione_traslitterata'&gt;&lt;SimpleValue&gt;VELESO&lt;/SimpleValue&gt;&lt;/Value&gt;</v>
      </c>
      <c r="S18370" s="1" t="str">
        <f t="shared" si="4840"/>
        <v>&lt;Value ColumnRef='altra_denominazione'&gt;&lt;SimpleValue&gt;&lt;/SimpleValue&gt;&lt;/Value&gt;</v>
      </c>
      <c r="T18370" s="1" t="str">
        <f t="shared" si="4841"/>
        <v>&lt;Value ColumnRef='altra_denominazione_traslitterata'&gt;&lt;SimpleValue&gt;&lt;/SimpleValue&gt;&lt;/Value&gt;</v>
      </c>
      <c r="U18370" s="1" t="str">
        <f t="shared" si="4842"/>
        <v>&lt;Value ColumnRef='codice_istat_regione'&gt;&lt;SimpleValue&gt;03&lt;/SimpleValue&gt;&lt;/Value&gt;</v>
      </c>
      <c r="V18370" s="1" t="str">
        <f t="shared" ref="V18370:V18371" si="4847">CONCATENATE("&lt;Value ColumnRef='denominazione_regione'&gt;&lt;SimpleValue&gt;",K18370,"&lt;/SimpleValue&gt;&lt;/Value&gt;&lt;/Row&gt;")</f>
        <v>&lt;Value ColumnRef='denominazione_regione'&gt;&lt;SimpleValue&gt;LOMBARDIA&lt;/SimpleValue&gt;&lt;/Value&gt;&lt;/Row&gt;</v>
      </c>
    </row>
    <row r="18371" spans="1:22" x14ac:dyDescent="0.25">
      <c r="A18371" s="1">
        <v>10584</v>
      </c>
      <c r="B18371" s="2" t="s">
        <v>372</v>
      </c>
      <c r="C18371" s="2" t="s">
        <v>35505</v>
      </c>
      <c r="D18371" s="3" t="s">
        <v>34910</v>
      </c>
      <c r="E18371" s="1" t="s">
        <v>22181</v>
      </c>
      <c r="F18371" s="1" t="s">
        <v>22182</v>
      </c>
      <c r="G18371" s="1" t="s">
        <v>22182</v>
      </c>
      <c r="H18371" s="1" t="s">
        <v>14</v>
      </c>
      <c r="I18371" s="1" t="s">
        <v>14</v>
      </c>
      <c r="J18371" s="1" t="s">
        <v>25</v>
      </c>
      <c r="K18371" s="4" t="s">
        <v>36983</v>
      </c>
      <c r="L18371" s="1" t="str">
        <f t="shared" ref="L18371:L18434" si="4848">CONCATENATE("&lt;Row&gt;&lt;Value ColumnRef='id'&gt;&lt;SimpleValue&gt;",A18371,"&lt;/SimpleValue&gt;&lt;/Value&gt;")</f>
        <v>&lt;Row&gt;&lt;Value ColumnRef='id'&gt;&lt;SimpleValue&gt;10584&lt;/SimpleValue&gt;&lt;/Value&gt;</v>
      </c>
      <c r="M18371" s="1" t="str">
        <f t="shared" ref="M18371:M18434" si="4849">CONCATENATE("&lt;Value ColumnRef='data_istituzione'&gt;&lt;SimpleValue&gt;",B18371,"&lt;/SimpleValue&gt;&lt;/Value&gt;")</f>
        <v>&lt;Value ColumnRef='data_istituzione'&gt;&lt;SimpleValue&gt;1864-11-07&lt;/SimpleValue&gt;&lt;/Value&gt;</v>
      </c>
      <c r="N18371" s="1" t="str">
        <f t="shared" ref="N18371:N18434" si="4850">CONCATENATE("&lt;Value ColumnRef='data_cessazione'&gt;&lt;SimpleValue&gt;",C18371,"&lt;/SimpleValue&gt;&lt;/Value&gt;")</f>
        <v>&lt;Value ColumnRef='data_cessazione'&gt;&lt;SimpleValue&gt;9999-12-31&lt;/SimpleValue&gt;&lt;/Value&gt;</v>
      </c>
      <c r="O18371" s="1" t="str">
        <f t="shared" ref="O18371:O18434" si="4851">CONCATENATE("&lt;Value ColumnRef='codice_istat'&gt;&lt;SimpleValue&gt;",D18371,"&lt;/SimpleValue&gt;&lt;/Value&gt;")</f>
        <v>&lt;Value ColumnRef='codice_istat'&gt;&lt;SimpleValue&gt;018172&lt;/SimpleValue&gt;&lt;/Value&gt;</v>
      </c>
      <c r="P18371" s="1" t="str">
        <f t="shared" ref="P18371:P18434" si="4852">CONCATENATE("&lt;Value ColumnRef='codice_catastale'&gt;&lt;SimpleValue&gt;",E18371,"&lt;/SimpleValue&gt;&lt;/Value&gt;")</f>
        <v>&lt;Value ColumnRef='codice_catastale'&gt;&lt;SimpleValue&gt;L716&lt;/SimpleValue&gt;&lt;/Value&gt;</v>
      </c>
      <c r="Q18371" s="1" t="str">
        <f t="shared" ref="Q18371:Q18434" si="4853">CONCATENATE("&lt;Value ColumnRef='denominazione'&gt;&lt;SimpleValue&gt;",F18371,"&lt;/SimpleValue&gt;&lt;/Value&gt;")</f>
        <v>&lt;Value ColumnRef='denominazione'&gt;&lt;SimpleValue&gt;VELEZZO LOMELLINA&lt;/SimpleValue&gt;&lt;/Value&gt;</v>
      </c>
      <c r="R18371" s="1" t="str">
        <f t="shared" ref="R18371:R18434" si="4854">CONCATENATE("&lt;Value ColumnRef='denominazione_traslitterata'&gt;&lt;SimpleValue&gt;",G18371,"&lt;/SimpleValue&gt;&lt;/Value&gt;")</f>
        <v>&lt;Value ColumnRef='denominazione_traslitterata'&gt;&lt;SimpleValue&gt;VELEZZO LOMELLINA&lt;/SimpleValue&gt;&lt;/Value&gt;</v>
      </c>
      <c r="S18371" s="1" t="str">
        <f t="shared" ref="S18371:S18434" si="4855">CONCATENATE("&lt;Value ColumnRef='altra_denominazione'&gt;&lt;SimpleValue&gt;",H18371,"&lt;/SimpleValue&gt;&lt;/Value&gt;")</f>
        <v>&lt;Value ColumnRef='altra_denominazione'&gt;&lt;SimpleValue&gt;&lt;/SimpleValue&gt;&lt;/Value&gt;</v>
      </c>
      <c r="T18371" s="1" t="str">
        <f t="shared" ref="T18371:T18434" si="4856">CONCATENATE("&lt;Value ColumnRef='altra_denominazione_traslitterata'&gt;&lt;SimpleValue&gt;",I18371,"&lt;/SimpleValue&gt;&lt;/Value&gt;")</f>
        <v>&lt;Value ColumnRef='altra_denominazione_traslitterata'&gt;&lt;SimpleValue&gt;&lt;/SimpleValue&gt;&lt;/Value&gt;</v>
      </c>
      <c r="U18371" s="1" t="str">
        <f t="shared" ref="U18371:U18434" si="4857">CONCATENATE("&lt;Value ColumnRef='codice_istat_regione'&gt;&lt;SimpleValue&gt;",J18371,"&lt;/SimpleValue&gt;&lt;/Value&gt;")</f>
        <v>&lt;Value ColumnRef='codice_istat_regione'&gt;&lt;SimpleValue&gt;03&lt;/SimpleValue&gt;&lt;/Value&gt;</v>
      </c>
      <c r="V18371" s="1" t="str">
        <f t="shared" si="4847"/>
        <v>&lt;Value ColumnRef='denominazione_regione'&gt;&lt;SimpleValue&gt;LOMBARDIA&lt;/SimpleValue&gt;&lt;/Value&gt;&lt;/Row&gt;</v>
      </c>
    </row>
    <row r="18372" spans="1:22" hidden="1" x14ac:dyDescent="0.25">
      <c r="A18372" s="1">
        <v>19147</v>
      </c>
      <c r="B18372" s="2" t="s">
        <v>304</v>
      </c>
      <c r="C18372" s="2" t="s">
        <v>35557</v>
      </c>
      <c r="D18372" s="3">
        <v>801172</v>
      </c>
      <c r="E18372" s="1" t="s">
        <v>17503</v>
      </c>
      <c r="F18372" s="1" t="s">
        <v>22183</v>
      </c>
      <c r="G18372" s="1" t="s">
        <v>22183</v>
      </c>
      <c r="H18372" s="1" t="s">
        <v>14</v>
      </c>
      <c r="I18372" s="1" t="s">
        <v>14</v>
      </c>
      <c r="J18372" s="1" t="s">
        <v>307</v>
      </c>
      <c r="K18372" s="4" t="s">
        <v>36999</v>
      </c>
      <c r="L18372" s="1" t="str">
        <f t="shared" si="4848"/>
        <v>&lt;Row&gt;&lt;Value ColumnRef='id'&gt;&lt;SimpleValue&gt;19147&lt;/SimpleValue&gt;&lt;/Value&gt;</v>
      </c>
      <c r="M18372" s="1" t="str">
        <f t="shared" si="4849"/>
        <v>&lt;Value ColumnRef='data_istituzione'&gt;&lt;SimpleValue&gt;1921-01-05&lt;/SimpleValue&gt;&lt;/Value&gt;</v>
      </c>
      <c r="N18372" s="1" t="str">
        <f t="shared" si="4850"/>
        <v>&lt;Value ColumnRef='data_cessazione'&gt;&lt;SimpleValue&gt;1923-02-07&lt;/SimpleValue&gt;&lt;/Value&gt;</v>
      </c>
      <c r="O18372" s="1" t="str">
        <f t="shared" si="4851"/>
        <v>&lt;Value ColumnRef='codice_istat'&gt;&lt;SimpleValue&gt;801172&lt;/SimpleValue&gt;&lt;/Value&gt;</v>
      </c>
      <c r="P18372" s="1" t="str">
        <f t="shared" si="4852"/>
        <v>&lt;Value ColumnRef='codice_catastale'&gt;&lt;SimpleValue&gt;H653&lt;/SimpleValue&gt;&lt;/Value&gt;</v>
      </c>
      <c r="Q18372" s="1" t="str">
        <f t="shared" si="4853"/>
        <v>&lt;Value ColumnRef='denominazione'&gt;&lt;SimpleValue&gt;VELICHE-ZABLIE&lt;/SimpleValue&gt;&lt;/Value&gt;</v>
      </c>
      <c r="R18372" s="1" t="str">
        <f t="shared" si="4854"/>
        <v>&lt;Value ColumnRef='denominazione_traslitterata'&gt;&lt;SimpleValue&gt;VELICHE-ZABLIE&lt;/SimpleValue&gt;&lt;/Value&gt;</v>
      </c>
      <c r="S18372" s="1" t="str">
        <f t="shared" si="4855"/>
        <v>&lt;Value ColumnRef='altra_denominazione'&gt;&lt;SimpleValue&gt;&lt;/SimpleValue&gt;&lt;/Value&gt;</v>
      </c>
      <c r="T18372" s="1" t="str">
        <f t="shared" si="4856"/>
        <v>&lt;Value ColumnRef='altra_denominazione_traslitterata'&gt;&lt;SimpleValue&gt;&lt;/SimpleValue&gt;&lt;/Value&gt;</v>
      </c>
      <c r="U18372" s="1" t="str">
        <f t="shared" si="4857"/>
        <v>&lt;Value ColumnRef='codice_istat_regione'&gt;&lt;SimpleValue&gt;06&lt;/SimpleValue&gt;&lt;/Value&gt;</v>
      </c>
      <c r="V18372" s="1" t="str">
        <f t="shared" ref="V18371:V18434" si="4858">CONCATENATE("&lt;Value ColumnRef='denominazione_regione'&gt;&lt;SimpleValue&gt;",K18372,"&lt;/SimpleValue&gt;&lt;/Value&gt;&lt;/row&gt;")</f>
        <v>&lt;Value ColumnRef='denominazione_regione'&gt;&lt;SimpleValue&gt;FRIULI VENEZIA GIULIA&lt;/SimpleValue&gt;&lt;/Value&gt;&lt;/row&gt;</v>
      </c>
    </row>
    <row r="18373" spans="1:22" hidden="1" x14ac:dyDescent="0.25">
      <c r="A18373" s="1">
        <v>19148</v>
      </c>
      <c r="B18373" s="2" t="s">
        <v>308</v>
      </c>
      <c r="C18373" s="2" t="s">
        <v>35516</v>
      </c>
      <c r="D18373" s="3" t="s">
        <v>32359</v>
      </c>
      <c r="E18373" s="1" t="s">
        <v>17503</v>
      </c>
      <c r="F18373" s="1" t="s">
        <v>22183</v>
      </c>
      <c r="G18373" s="1" t="s">
        <v>22183</v>
      </c>
      <c r="H18373" s="1" t="s">
        <v>14</v>
      </c>
      <c r="I18373" s="1" t="s">
        <v>14</v>
      </c>
      <c r="J18373" s="1" t="s">
        <v>307</v>
      </c>
      <c r="K18373" s="4" t="s">
        <v>36999</v>
      </c>
      <c r="L18373" s="1" t="str">
        <f t="shared" si="4848"/>
        <v>&lt;Row&gt;&lt;Value ColumnRef='id'&gt;&lt;SimpleValue&gt;19148&lt;/SimpleValue&gt;&lt;/Value&gt;</v>
      </c>
      <c r="M18373" s="1" t="str">
        <f t="shared" si="4849"/>
        <v>&lt;Value ColumnRef='data_istituzione'&gt;&lt;SimpleValue&gt;1923-02-08&lt;/SimpleValue&gt;&lt;/Value&gt;</v>
      </c>
      <c r="N18373" s="1" t="str">
        <f t="shared" si="4850"/>
        <v>&lt;Value ColumnRef='data_cessazione'&gt;&lt;SimpleValue&gt;1923-04-26&lt;/SimpleValue&gt;&lt;/Value&gt;</v>
      </c>
      <c r="O18373" s="1" t="str">
        <f t="shared" si="4851"/>
        <v>&lt;Value ColumnRef='codice_istat'&gt;&lt;SimpleValue&gt;030904&lt;/SimpleValue&gt;&lt;/Value&gt;</v>
      </c>
      <c r="P18373" s="1" t="str">
        <f t="shared" si="4852"/>
        <v>&lt;Value ColumnRef='codice_catastale'&gt;&lt;SimpleValue&gt;H653&lt;/SimpleValue&gt;&lt;/Value&gt;</v>
      </c>
      <c r="Q18373" s="1" t="str">
        <f t="shared" si="4853"/>
        <v>&lt;Value ColumnRef='denominazione'&gt;&lt;SimpleValue&gt;VELICHE-ZABLIE&lt;/SimpleValue&gt;&lt;/Value&gt;</v>
      </c>
      <c r="R18373" s="1" t="str">
        <f t="shared" si="4854"/>
        <v>&lt;Value ColumnRef='denominazione_traslitterata'&gt;&lt;SimpleValue&gt;VELICHE-ZABLIE&lt;/SimpleValue&gt;&lt;/Value&gt;</v>
      </c>
      <c r="S18373" s="1" t="str">
        <f t="shared" si="4855"/>
        <v>&lt;Value ColumnRef='altra_denominazione'&gt;&lt;SimpleValue&gt;&lt;/SimpleValue&gt;&lt;/Value&gt;</v>
      </c>
      <c r="T18373" s="1" t="str">
        <f t="shared" si="4856"/>
        <v>&lt;Value ColumnRef='altra_denominazione_traslitterata'&gt;&lt;SimpleValue&gt;&lt;/SimpleValue&gt;&lt;/Value&gt;</v>
      </c>
      <c r="U18373" s="1" t="str">
        <f t="shared" si="4857"/>
        <v>&lt;Value ColumnRef='codice_istat_regione'&gt;&lt;SimpleValue&gt;06&lt;/SimpleValue&gt;&lt;/Value&gt;</v>
      </c>
      <c r="V18373" s="1" t="str">
        <f t="shared" si="4858"/>
        <v>&lt;Value ColumnRef='denominazione_regione'&gt;&lt;SimpleValue&gt;FRIULI VENEZIA GIULIA&lt;/SimpleValue&gt;&lt;/Value&gt;&lt;/row&gt;</v>
      </c>
    </row>
    <row r="18374" spans="1:22" hidden="1" x14ac:dyDescent="0.25">
      <c r="A18374" s="1">
        <v>10585</v>
      </c>
      <c r="B18374" s="2" t="s">
        <v>22184</v>
      </c>
      <c r="C18374" s="2" t="s">
        <v>35521</v>
      </c>
      <c r="D18374" s="3" t="s">
        <v>34911</v>
      </c>
      <c r="E18374" s="1" t="s">
        <v>22185</v>
      </c>
      <c r="F18374" s="1" t="s">
        <v>22186</v>
      </c>
      <c r="G18374" s="1" t="s">
        <v>22186</v>
      </c>
      <c r="H18374" s="1" t="s">
        <v>14</v>
      </c>
      <c r="I18374" s="1" t="s">
        <v>14</v>
      </c>
      <c r="J18374" s="1" t="s">
        <v>33</v>
      </c>
      <c r="K18374" s="4" t="s">
        <v>36984</v>
      </c>
      <c r="L18374" s="1" t="str">
        <f t="shared" si="4848"/>
        <v>&lt;Row&gt;&lt;Value ColumnRef='id'&gt;&lt;SimpleValue&gt;10585&lt;/SimpleValue&gt;&lt;/Value&gt;</v>
      </c>
      <c r="M18374" s="1" t="str">
        <f t="shared" si="4849"/>
        <v>&lt;Value ColumnRef='data_istituzione'&gt;&lt;SimpleValue&gt;1883-08-10&lt;/SimpleValue&gt;&lt;/Value&gt;</v>
      </c>
      <c r="N18374" s="1" t="str">
        <f t="shared" si="4850"/>
        <v>&lt;Value ColumnRef='data_cessazione'&gt;&lt;SimpleValue&gt;1928-01-25&lt;/SimpleValue&gt;&lt;/Value&gt;</v>
      </c>
      <c r="O18374" s="1" t="str">
        <f t="shared" si="4851"/>
        <v>&lt;Value ColumnRef='codice_istat'&gt;&lt;SimpleValue&gt;046810&lt;/SimpleValue&gt;&lt;/Value&gt;</v>
      </c>
      <c r="P18374" s="1" t="str">
        <f t="shared" si="4852"/>
        <v>&lt;Value ColumnRef='codice_catastale'&gt;&lt;SimpleValue&gt;L717&lt;/SimpleValue&gt;&lt;/Value&gt;</v>
      </c>
      <c r="Q18374" s="1" t="str">
        <f t="shared" si="4853"/>
        <v>&lt;Value ColumnRef='denominazione'&gt;&lt;SimpleValue&gt;VELLANO&lt;/SimpleValue&gt;&lt;/Value&gt;</v>
      </c>
      <c r="R18374" s="1" t="str">
        <f t="shared" si="4854"/>
        <v>&lt;Value ColumnRef='denominazione_traslitterata'&gt;&lt;SimpleValue&gt;VELLANO&lt;/SimpleValue&gt;&lt;/Value&gt;</v>
      </c>
      <c r="S18374" s="1" t="str">
        <f t="shared" si="4855"/>
        <v>&lt;Value ColumnRef='altra_denominazione'&gt;&lt;SimpleValue&gt;&lt;/SimpleValue&gt;&lt;/Value&gt;</v>
      </c>
      <c r="T18374" s="1" t="str">
        <f t="shared" si="4856"/>
        <v>&lt;Value ColumnRef='altra_denominazione_traslitterata'&gt;&lt;SimpleValue&gt;&lt;/SimpleValue&gt;&lt;/Value&gt;</v>
      </c>
      <c r="U18374" s="1" t="str">
        <f t="shared" si="4857"/>
        <v>&lt;Value ColumnRef='codice_istat_regione'&gt;&lt;SimpleValue&gt;09&lt;/SimpleValue&gt;&lt;/Value&gt;</v>
      </c>
      <c r="V18374" s="1" t="str">
        <f t="shared" si="4858"/>
        <v>&lt;Value ColumnRef='denominazione_regione'&gt;&lt;SimpleValue&gt;TOSCANA&lt;/SimpleValue&gt;&lt;/Value&gt;&lt;/row&gt;</v>
      </c>
    </row>
    <row r="18375" spans="1:22" hidden="1" x14ac:dyDescent="0.25">
      <c r="A18375" s="1">
        <v>19149</v>
      </c>
      <c r="B18375" s="2" t="s">
        <v>1583</v>
      </c>
      <c r="C18375" s="2" t="s">
        <v>35528</v>
      </c>
      <c r="D18375" s="3" t="s">
        <v>34912</v>
      </c>
      <c r="E18375" s="1" t="s">
        <v>22185</v>
      </c>
      <c r="F18375" s="1" t="s">
        <v>22186</v>
      </c>
      <c r="G18375" s="1" t="s">
        <v>22186</v>
      </c>
      <c r="H18375" s="1" t="s">
        <v>14</v>
      </c>
      <c r="I18375" s="1" t="s">
        <v>14</v>
      </c>
      <c r="J18375" s="1" t="s">
        <v>33</v>
      </c>
      <c r="K18375" s="4" t="s">
        <v>36984</v>
      </c>
      <c r="L18375" s="1" t="str">
        <f t="shared" si="4848"/>
        <v>&lt;Row&gt;&lt;Value ColumnRef='id'&gt;&lt;SimpleValue&gt;19149&lt;/SimpleValue&gt;&lt;/Value&gt;</v>
      </c>
      <c r="M18375" s="1" t="str">
        <f t="shared" si="4849"/>
        <v>&lt;Value ColumnRef='data_istituzione'&gt;&lt;SimpleValue&gt;1928-01-26&lt;/SimpleValue&gt;&lt;/Value&gt;</v>
      </c>
      <c r="N18375" s="1" t="str">
        <f t="shared" si="4850"/>
        <v>&lt;Value ColumnRef='data_cessazione'&gt;&lt;SimpleValue&gt;1929-02-13&lt;/SimpleValue&gt;&lt;/Value&gt;</v>
      </c>
      <c r="O18375" s="1" t="str">
        <f t="shared" si="4851"/>
        <v>&lt;Value ColumnRef='codice_istat'&gt;&lt;SimpleValue&gt;047806&lt;/SimpleValue&gt;&lt;/Value&gt;</v>
      </c>
      <c r="P18375" s="1" t="str">
        <f t="shared" si="4852"/>
        <v>&lt;Value ColumnRef='codice_catastale'&gt;&lt;SimpleValue&gt;L717&lt;/SimpleValue&gt;&lt;/Value&gt;</v>
      </c>
      <c r="Q18375" s="1" t="str">
        <f t="shared" si="4853"/>
        <v>&lt;Value ColumnRef='denominazione'&gt;&lt;SimpleValue&gt;VELLANO&lt;/SimpleValue&gt;&lt;/Value&gt;</v>
      </c>
      <c r="R18375" s="1" t="str">
        <f t="shared" si="4854"/>
        <v>&lt;Value ColumnRef='denominazione_traslitterata'&gt;&lt;SimpleValue&gt;VELLANO&lt;/SimpleValue&gt;&lt;/Value&gt;</v>
      </c>
      <c r="S18375" s="1" t="str">
        <f t="shared" si="4855"/>
        <v>&lt;Value ColumnRef='altra_denominazione'&gt;&lt;SimpleValue&gt;&lt;/SimpleValue&gt;&lt;/Value&gt;</v>
      </c>
      <c r="T18375" s="1" t="str">
        <f t="shared" si="4856"/>
        <v>&lt;Value ColumnRef='altra_denominazione_traslitterata'&gt;&lt;SimpleValue&gt;&lt;/SimpleValue&gt;&lt;/Value&gt;</v>
      </c>
      <c r="U18375" s="1" t="str">
        <f t="shared" si="4857"/>
        <v>&lt;Value ColumnRef='codice_istat_regione'&gt;&lt;SimpleValue&gt;09&lt;/SimpleValue&gt;&lt;/Value&gt;</v>
      </c>
      <c r="V18375" s="1" t="str">
        <f t="shared" si="4858"/>
        <v>&lt;Value ColumnRef='denominazione_regione'&gt;&lt;SimpleValue&gt;TOSCANA&lt;/SimpleValue&gt;&lt;/Value&gt;&lt;/row&gt;</v>
      </c>
    </row>
    <row r="18376" spans="1:22" hidden="1" x14ac:dyDescent="0.25">
      <c r="A18376" s="1">
        <v>10586</v>
      </c>
      <c r="B18376" s="2" t="s">
        <v>22</v>
      </c>
      <c r="C18376" s="2" t="s">
        <v>35510</v>
      </c>
      <c r="D18376" s="3" t="s">
        <v>34913</v>
      </c>
      <c r="E18376" s="1" t="s">
        <v>22187</v>
      </c>
      <c r="F18376" s="1" t="s">
        <v>22188</v>
      </c>
      <c r="G18376" s="1" t="s">
        <v>22188</v>
      </c>
      <c r="H18376" s="1" t="s">
        <v>14</v>
      </c>
      <c r="I18376" s="1" t="s">
        <v>14</v>
      </c>
      <c r="J18376" s="1" t="s">
        <v>352</v>
      </c>
      <c r="K18376" s="4" t="s">
        <v>37000</v>
      </c>
      <c r="L18376" s="1" t="str">
        <f t="shared" si="4848"/>
        <v>&lt;Row&gt;&lt;Value ColumnRef='id'&gt;&lt;SimpleValue&gt;10586&lt;/SimpleValue&gt;&lt;/Value&gt;</v>
      </c>
      <c r="M18376" s="1" t="str">
        <f t="shared" si="4849"/>
        <v>&lt;Value ColumnRef='data_istituzione'&gt;&lt;SimpleValue&gt;1861-03-17&lt;/SimpleValue&gt;&lt;/Value&gt;</v>
      </c>
      <c r="N18376" s="1" t="str">
        <f t="shared" si="4850"/>
        <v>&lt;Value ColumnRef='data_cessazione'&gt;&lt;SimpleValue&gt;1927-01-11&lt;/SimpleValue&gt;&lt;/Value&gt;</v>
      </c>
      <c r="O18376" s="1" t="str">
        <f t="shared" si="4851"/>
        <v>&lt;Value ColumnRef='codice_istat'&gt;&lt;SimpleValue&gt;010938&lt;/SimpleValue&gt;&lt;/Value&gt;</v>
      </c>
      <c r="P18376" s="1" t="str">
        <f t="shared" si="4852"/>
        <v>&lt;Value ColumnRef='codice_catastale'&gt;&lt;SimpleValue&gt;L718&lt;/SimpleValue&gt;&lt;/Value&gt;</v>
      </c>
      <c r="Q18376" s="1" t="str">
        <f t="shared" si="4853"/>
        <v>&lt;Value ColumnRef='denominazione'&gt;&lt;SimpleValue&gt;VELLEGO&lt;/SimpleValue&gt;&lt;/Value&gt;</v>
      </c>
      <c r="R18376" s="1" t="str">
        <f t="shared" si="4854"/>
        <v>&lt;Value ColumnRef='denominazione_traslitterata'&gt;&lt;SimpleValue&gt;VELLEGO&lt;/SimpleValue&gt;&lt;/Value&gt;</v>
      </c>
      <c r="S18376" s="1" t="str">
        <f t="shared" si="4855"/>
        <v>&lt;Value ColumnRef='altra_denominazione'&gt;&lt;SimpleValue&gt;&lt;/SimpleValue&gt;&lt;/Value&gt;</v>
      </c>
      <c r="T18376" s="1" t="str">
        <f t="shared" si="4856"/>
        <v>&lt;Value ColumnRef='altra_denominazione_traslitterata'&gt;&lt;SimpleValue&gt;&lt;/SimpleValue&gt;&lt;/Value&gt;</v>
      </c>
      <c r="U18376" s="1" t="str">
        <f t="shared" si="4857"/>
        <v>&lt;Value ColumnRef='codice_istat_regione'&gt;&lt;SimpleValue&gt;07&lt;/SimpleValue&gt;&lt;/Value&gt;</v>
      </c>
      <c r="V18376" s="1" t="str">
        <f t="shared" si="4858"/>
        <v>&lt;Value ColumnRef='denominazione_regione'&gt;&lt;SimpleValue&gt;LIGURIA&lt;/SimpleValue&gt;&lt;/Value&gt;&lt;/row&gt;</v>
      </c>
    </row>
    <row r="18377" spans="1:22" hidden="1" x14ac:dyDescent="0.25">
      <c r="A18377" s="1">
        <v>19150</v>
      </c>
      <c r="B18377" s="2" t="s">
        <v>47</v>
      </c>
      <c r="C18377" s="2" t="s">
        <v>498</v>
      </c>
      <c r="D18377" s="3" t="s">
        <v>34914</v>
      </c>
      <c r="E18377" s="1" t="s">
        <v>22187</v>
      </c>
      <c r="F18377" s="1" t="s">
        <v>22188</v>
      </c>
      <c r="G18377" s="1" t="s">
        <v>22188</v>
      </c>
      <c r="H18377" s="1" t="s">
        <v>14</v>
      </c>
      <c r="I18377" s="1" t="s">
        <v>14</v>
      </c>
      <c r="J18377" s="1" t="s">
        <v>352</v>
      </c>
      <c r="K18377" s="4" t="s">
        <v>37000</v>
      </c>
      <c r="L18377" s="1" t="str">
        <f t="shared" si="4848"/>
        <v>&lt;Row&gt;&lt;Value ColumnRef='id'&gt;&lt;SimpleValue&gt;19150&lt;/SimpleValue&gt;&lt;/Value&gt;</v>
      </c>
      <c r="M18377" s="1" t="str">
        <f t="shared" si="4849"/>
        <v>&lt;Value ColumnRef='data_istituzione'&gt;&lt;SimpleValue&gt;1927-01-12&lt;/SimpleValue&gt;&lt;/Value&gt;</v>
      </c>
      <c r="N18377" s="1" t="str">
        <f t="shared" si="4850"/>
        <v>&lt;Value ColumnRef='data_cessazione'&gt;&lt;SimpleValue&gt;1929-04-12&lt;/SimpleValue&gt;&lt;/Value&gt;</v>
      </c>
      <c r="O18377" s="1" t="str">
        <f t="shared" si="4851"/>
        <v>&lt;Value ColumnRef='codice_istat'&gt;&lt;SimpleValue&gt;009829&lt;/SimpleValue&gt;&lt;/Value&gt;</v>
      </c>
      <c r="P18377" s="1" t="str">
        <f t="shared" si="4852"/>
        <v>&lt;Value ColumnRef='codice_catastale'&gt;&lt;SimpleValue&gt;L718&lt;/SimpleValue&gt;&lt;/Value&gt;</v>
      </c>
      <c r="Q18377" s="1" t="str">
        <f t="shared" si="4853"/>
        <v>&lt;Value ColumnRef='denominazione'&gt;&lt;SimpleValue&gt;VELLEGO&lt;/SimpleValue&gt;&lt;/Value&gt;</v>
      </c>
      <c r="R18377" s="1" t="str">
        <f t="shared" si="4854"/>
        <v>&lt;Value ColumnRef='denominazione_traslitterata'&gt;&lt;SimpleValue&gt;VELLEGO&lt;/SimpleValue&gt;&lt;/Value&gt;</v>
      </c>
      <c r="S18377" s="1" t="str">
        <f t="shared" si="4855"/>
        <v>&lt;Value ColumnRef='altra_denominazione'&gt;&lt;SimpleValue&gt;&lt;/SimpleValue&gt;&lt;/Value&gt;</v>
      </c>
      <c r="T18377" s="1" t="str">
        <f t="shared" si="4856"/>
        <v>&lt;Value ColumnRef='altra_denominazione_traslitterata'&gt;&lt;SimpleValue&gt;&lt;/SimpleValue&gt;&lt;/Value&gt;</v>
      </c>
      <c r="U18377" s="1" t="str">
        <f t="shared" si="4857"/>
        <v>&lt;Value ColumnRef='codice_istat_regione'&gt;&lt;SimpleValue&gt;07&lt;/SimpleValue&gt;&lt;/Value&gt;</v>
      </c>
      <c r="V18377" s="1" t="str">
        <f t="shared" si="4858"/>
        <v>&lt;Value ColumnRef='denominazione_regione'&gt;&lt;SimpleValue&gt;LIGURIA&lt;/SimpleValue&gt;&lt;/Value&gt;&lt;/row&gt;</v>
      </c>
    </row>
    <row r="18378" spans="1:22" hidden="1" x14ac:dyDescent="0.25">
      <c r="A18378" s="1">
        <v>19151</v>
      </c>
      <c r="B18378" s="2" t="s">
        <v>134</v>
      </c>
      <c r="C18378" s="2" t="s">
        <v>36953</v>
      </c>
      <c r="D18378" s="3" t="s">
        <v>34915</v>
      </c>
      <c r="E18378" s="1" t="s">
        <v>22189</v>
      </c>
      <c r="F18378" s="1" t="s">
        <v>22190</v>
      </c>
      <c r="G18378" s="1" t="s">
        <v>22190</v>
      </c>
      <c r="H18378" s="1" t="s">
        <v>14</v>
      </c>
      <c r="I18378" s="1" t="s">
        <v>14</v>
      </c>
      <c r="J18378" s="1" t="s">
        <v>83</v>
      </c>
      <c r="K18378" s="4" t="s">
        <v>36992</v>
      </c>
      <c r="L18378" s="1" t="str">
        <f t="shared" si="4848"/>
        <v>&lt;Row&gt;&lt;Value ColumnRef='id'&gt;&lt;SimpleValue&gt;19151&lt;/SimpleValue&gt;&lt;/Value&gt;</v>
      </c>
      <c r="M18378" s="1" t="str">
        <f t="shared" si="4849"/>
        <v>&lt;Value ColumnRef='data_istituzione'&gt;&lt;SimpleValue&gt;1871-01-15&lt;/SimpleValue&gt;&lt;/Value&gt;</v>
      </c>
      <c r="N18378" s="1" t="str">
        <f t="shared" si="4850"/>
        <v>&lt;Value ColumnRef='data_cessazione'&gt;&lt;SimpleValue&gt;1967-10-14&lt;/SimpleValue&gt;&lt;/Value&gt;</v>
      </c>
      <c r="O18378" s="1" t="str">
        <f t="shared" si="4851"/>
        <v>&lt;Value ColumnRef='codice_istat'&gt;&lt;SimpleValue&gt;058111&lt;/SimpleValue&gt;&lt;/Value&gt;</v>
      </c>
      <c r="P18378" s="1" t="str">
        <f t="shared" si="4852"/>
        <v>&lt;Value ColumnRef='codice_catastale'&gt;&lt;SimpleValue&gt;L719&lt;/SimpleValue&gt;&lt;/Value&gt;</v>
      </c>
      <c r="Q18378" s="1" t="str">
        <f t="shared" si="4853"/>
        <v>&lt;Value ColumnRef='denominazione'&gt;&lt;SimpleValue&gt;VELLETRI&lt;/SimpleValue&gt;&lt;/Value&gt;</v>
      </c>
      <c r="R18378" s="1" t="str">
        <f t="shared" si="4854"/>
        <v>&lt;Value ColumnRef='denominazione_traslitterata'&gt;&lt;SimpleValue&gt;VELLETRI&lt;/SimpleValue&gt;&lt;/Value&gt;</v>
      </c>
      <c r="S18378" s="1" t="str">
        <f t="shared" si="4855"/>
        <v>&lt;Value ColumnRef='altra_denominazione'&gt;&lt;SimpleValue&gt;&lt;/SimpleValue&gt;&lt;/Value&gt;</v>
      </c>
      <c r="T18378" s="1" t="str">
        <f t="shared" si="4856"/>
        <v>&lt;Value ColumnRef='altra_denominazione_traslitterata'&gt;&lt;SimpleValue&gt;&lt;/SimpleValue&gt;&lt;/Value&gt;</v>
      </c>
      <c r="U18378" s="1" t="str">
        <f t="shared" si="4857"/>
        <v>&lt;Value ColumnRef='codice_istat_regione'&gt;&lt;SimpleValue&gt;12&lt;/SimpleValue&gt;&lt;/Value&gt;</v>
      </c>
      <c r="V18378" s="1" t="str">
        <f t="shared" si="4858"/>
        <v>&lt;Value ColumnRef='denominazione_regione'&gt;&lt;SimpleValue&gt;LAZIO&lt;/SimpleValue&gt;&lt;/Value&gt;&lt;/row&gt;</v>
      </c>
    </row>
    <row r="18379" spans="1:22" x14ac:dyDescent="0.25">
      <c r="A18379" s="1">
        <v>10587</v>
      </c>
      <c r="B18379" s="2" t="s">
        <v>10485</v>
      </c>
      <c r="C18379" s="2" t="s">
        <v>35505</v>
      </c>
      <c r="D18379" s="3" t="s">
        <v>34915</v>
      </c>
      <c r="E18379" s="1" t="s">
        <v>22189</v>
      </c>
      <c r="F18379" s="1" t="s">
        <v>22190</v>
      </c>
      <c r="G18379" s="1" t="s">
        <v>22190</v>
      </c>
      <c r="H18379" s="1" t="s">
        <v>14</v>
      </c>
      <c r="I18379" s="1" t="s">
        <v>14</v>
      </c>
      <c r="J18379" s="1" t="s">
        <v>83</v>
      </c>
      <c r="K18379" s="4" t="s">
        <v>36992</v>
      </c>
      <c r="L18379" s="1" t="str">
        <f t="shared" si="4848"/>
        <v>&lt;Row&gt;&lt;Value ColumnRef='id'&gt;&lt;SimpleValue&gt;10587&lt;/SimpleValue&gt;&lt;/Value&gt;</v>
      </c>
      <c r="M18379" s="1" t="str">
        <f t="shared" si="4849"/>
        <v>&lt;Value ColumnRef='data_istituzione'&gt;&lt;SimpleValue&gt;1967-10-15&lt;/SimpleValue&gt;&lt;/Value&gt;</v>
      </c>
      <c r="N18379" s="1" t="str">
        <f t="shared" si="4850"/>
        <v>&lt;Value ColumnRef='data_cessazione'&gt;&lt;SimpleValue&gt;9999-12-31&lt;/SimpleValue&gt;&lt;/Value&gt;</v>
      </c>
      <c r="O18379" s="1" t="str">
        <f t="shared" si="4851"/>
        <v>&lt;Value ColumnRef='codice_istat'&gt;&lt;SimpleValue&gt;058111&lt;/SimpleValue&gt;&lt;/Value&gt;</v>
      </c>
      <c r="P18379" s="1" t="str">
        <f t="shared" si="4852"/>
        <v>&lt;Value ColumnRef='codice_catastale'&gt;&lt;SimpleValue&gt;L719&lt;/SimpleValue&gt;&lt;/Value&gt;</v>
      </c>
      <c r="Q18379" s="1" t="str">
        <f t="shared" si="4853"/>
        <v>&lt;Value ColumnRef='denominazione'&gt;&lt;SimpleValue&gt;VELLETRI&lt;/SimpleValue&gt;&lt;/Value&gt;</v>
      </c>
      <c r="R18379" s="1" t="str">
        <f t="shared" si="4854"/>
        <v>&lt;Value ColumnRef='denominazione_traslitterata'&gt;&lt;SimpleValue&gt;VELLETRI&lt;/SimpleValue&gt;&lt;/Value&gt;</v>
      </c>
      <c r="S18379" s="1" t="str">
        <f t="shared" si="4855"/>
        <v>&lt;Value ColumnRef='altra_denominazione'&gt;&lt;SimpleValue&gt;&lt;/SimpleValue&gt;&lt;/Value&gt;</v>
      </c>
      <c r="T18379" s="1" t="str">
        <f t="shared" si="4856"/>
        <v>&lt;Value ColumnRef='altra_denominazione_traslitterata'&gt;&lt;SimpleValue&gt;&lt;/SimpleValue&gt;&lt;/Value&gt;</v>
      </c>
      <c r="U18379" s="1" t="str">
        <f t="shared" si="4857"/>
        <v>&lt;Value ColumnRef='codice_istat_regione'&gt;&lt;SimpleValue&gt;12&lt;/SimpleValue&gt;&lt;/Value&gt;</v>
      </c>
      <c r="V18379" s="1" t="str">
        <f t="shared" ref="V18379:V18380" si="4859">CONCATENATE("&lt;Value ColumnRef='denominazione_regione'&gt;&lt;SimpleValue&gt;",K18379,"&lt;/SimpleValue&gt;&lt;/Value&gt;&lt;/Row&gt;")</f>
        <v>&lt;Value ColumnRef='denominazione_regione'&gt;&lt;SimpleValue&gt;LAZIO&lt;/SimpleValue&gt;&lt;/Value&gt;&lt;/Row&gt;</v>
      </c>
    </row>
    <row r="18380" spans="1:22" x14ac:dyDescent="0.25">
      <c r="A18380" s="1">
        <v>10588</v>
      </c>
      <c r="B18380" s="2" t="s">
        <v>519</v>
      </c>
      <c r="C18380" s="2" t="s">
        <v>35505</v>
      </c>
      <c r="D18380" s="3" t="s">
        <v>34916</v>
      </c>
      <c r="E18380" s="1" t="s">
        <v>22191</v>
      </c>
      <c r="F18380" s="1" t="s">
        <v>22192</v>
      </c>
      <c r="G18380" s="1" t="s">
        <v>22192</v>
      </c>
      <c r="H18380" s="1" t="s">
        <v>14</v>
      </c>
      <c r="I18380" s="1" t="s">
        <v>14</v>
      </c>
      <c r="J18380" s="1" t="s">
        <v>25</v>
      </c>
      <c r="K18380" s="4" t="s">
        <v>36983</v>
      </c>
      <c r="L18380" s="1" t="str">
        <f t="shared" si="4848"/>
        <v>&lt;Row&gt;&lt;Value ColumnRef='id'&gt;&lt;SimpleValue&gt;10588&lt;/SimpleValue&gt;&lt;/Value&gt;</v>
      </c>
      <c r="M18380" s="1" t="str">
        <f t="shared" si="4849"/>
        <v>&lt;Value ColumnRef='data_istituzione'&gt;&lt;SimpleValue&gt;1872-11-01&lt;/SimpleValue&gt;&lt;/Value&gt;</v>
      </c>
      <c r="N18380" s="1" t="str">
        <f t="shared" si="4850"/>
        <v>&lt;Value ColumnRef='data_cessazione'&gt;&lt;SimpleValue&gt;9999-12-31&lt;/SimpleValue&gt;&lt;/Value&gt;</v>
      </c>
      <c r="O18380" s="1" t="str">
        <f t="shared" si="4851"/>
        <v>&lt;Value ColumnRef='codice_istat'&gt;&lt;SimpleValue&gt;018173&lt;/SimpleValue&gt;&lt;/Value&gt;</v>
      </c>
      <c r="P18380" s="1" t="str">
        <f t="shared" si="4852"/>
        <v>&lt;Value ColumnRef='codice_catastale'&gt;&lt;SimpleValue&gt;L720&lt;/SimpleValue&gt;&lt;/Value&gt;</v>
      </c>
      <c r="Q18380" s="1" t="str">
        <f t="shared" si="4853"/>
        <v>&lt;Value ColumnRef='denominazione'&gt;&lt;SimpleValue&gt;VELLEZZO BELLINI&lt;/SimpleValue&gt;&lt;/Value&gt;</v>
      </c>
      <c r="R18380" s="1" t="str">
        <f t="shared" si="4854"/>
        <v>&lt;Value ColumnRef='denominazione_traslitterata'&gt;&lt;SimpleValue&gt;VELLEZZO BELLINI&lt;/SimpleValue&gt;&lt;/Value&gt;</v>
      </c>
      <c r="S18380" s="1" t="str">
        <f t="shared" si="4855"/>
        <v>&lt;Value ColumnRef='altra_denominazione'&gt;&lt;SimpleValue&gt;&lt;/SimpleValue&gt;&lt;/Value&gt;</v>
      </c>
      <c r="T18380" s="1" t="str">
        <f t="shared" si="4856"/>
        <v>&lt;Value ColumnRef='altra_denominazione_traslitterata'&gt;&lt;SimpleValue&gt;&lt;/SimpleValue&gt;&lt;/Value&gt;</v>
      </c>
      <c r="U18380" s="1" t="str">
        <f t="shared" si="4857"/>
        <v>&lt;Value ColumnRef='codice_istat_regione'&gt;&lt;SimpleValue&gt;03&lt;/SimpleValue&gt;&lt;/Value&gt;</v>
      </c>
      <c r="V18380" s="1" t="str">
        <f t="shared" si="4859"/>
        <v>&lt;Value ColumnRef='denominazione_regione'&gt;&lt;SimpleValue&gt;LOMBARDIA&lt;/SimpleValue&gt;&lt;/Value&gt;&lt;/Row&gt;</v>
      </c>
    </row>
    <row r="18381" spans="1:22" hidden="1" x14ac:dyDescent="0.25">
      <c r="A18381" s="1">
        <v>10589</v>
      </c>
      <c r="B18381" s="2" t="s">
        <v>22</v>
      </c>
      <c r="C18381" s="2" t="s">
        <v>35684</v>
      </c>
      <c r="D18381" s="3" t="s">
        <v>34917</v>
      </c>
      <c r="E18381" s="1" t="s">
        <v>22193</v>
      </c>
      <c r="F18381" s="1" t="s">
        <v>22194</v>
      </c>
      <c r="G18381" s="1" t="s">
        <v>22194</v>
      </c>
      <c r="H18381" s="1" t="s">
        <v>14</v>
      </c>
      <c r="I18381" s="1" t="s">
        <v>14</v>
      </c>
      <c r="J18381" s="1" t="s">
        <v>25</v>
      </c>
      <c r="K18381" s="4" t="s">
        <v>36983</v>
      </c>
      <c r="L18381" s="1" t="str">
        <f t="shared" si="4848"/>
        <v>&lt;Row&gt;&lt;Value ColumnRef='id'&gt;&lt;SimpleValue&gt;10589&lt;/SimpleValue&gt;&lt;/Value&gt;</v>
      </c>
      <c r="M18381" s="1" t="str">
        <f t="shared" si="4849"/>
        <v>&lt;Value ColumnRef='data_istituzione'&gt;&lt;SimpleValue&gt;1861-03-17&lt;/SimpleValue&gt;&lt;/Value&gt;</v>
      </c>
      <c r="N18381" s="1" t="str">
        <f t="shared" si="4850"/>
        <v>&lt;Value ColumnRef='data_cessazione'&gt;&lt;SimpleValue&gt;1927-12-03&lt;/SimpleValue&gt;&lt;/Value&gt;</v>
      </c>
      <c r="O18381" s="1" t="str">
        <f t="shared" si="4851"/>
        <v>&lt;Value ColumnRef='codice_istat'&gt;&lt;SimpleValue&gt;017907&lt;/SimpleValue&gt;&lt;/Value&gt;</v>
      </c>
      <c r="P18381" s="1" t="str">
        <f t="shared" si="4852"/>
        <v>&lt;Value ColumnRef='codice_catastale'&gt;&lt;SimpleValue&gt;L721&lt;/SimpleValue&gt;&lt;/Value&gt;</v>
      </c>
      <c r="Q18381" s="1" t="str">
        <f t="shared" si="4853"/>
        <v>&lt;Value ColumnRef='denominazione'&gt;&lt;SimpleValue&gt;VELLO&lt;/SimpleValue&gt;&lt;/Value&gt;</v>
      </c>
      <c r="R18381" s="1" t="str">
        <f t="shared" si="4854"/>
        <v>&lt;Value ColumnRef='denominazione_traslitterata'&gt;&lt;SimpleValue&gt;VELLO&lt;/SimpleValue&gt;&lt;/Value&gt;</v>
      </c>
      <c r="S18381" s="1" t="str">
        <f t="shared" si="4855"/>
        <v>&lt;Value ColumnRef='altra_denominazione'&gt;&lt;SimpleValue&gt;&lt;/SimpleValue&gt;&lt;/Value&gt;</v>
      </c>
      <c r="T18381" s="1" t="str">
        <f t="shared" si="4856"/>
        <v>&lt;Value ColumnRef='altra_denominazione_traslitterata'&gt;&lt;SimpleValue&gt;&lt;/SimpleValue&gt;&lt;/Value&gt;</v>
      </c>
      <c r="U18381" s="1" t="str">
        <f t="shared" si="4857"/>
        <v>&lt;Value ColumnRef='codice_istat_regione'&gt;&lt;SimpleValue&gt;03&lt;/SimpleValue&gt;&lt;/Value&gt;</v>
      </c>
      <c r="V18381" s="1" t="str">
        <f t="shared" si="4858"/>
        <v>&lt;Value ColumnRef='denominazione_regione'&gt;&lt;SimpleValue&gt;LOMBARDIA&lt;/SimpleValue&gt;&lt;/Value&gt;&lt;/row&gt;</v>
      </c>
    </row>
    <row r="18382" spans="1:22" x14ac:dyDescent="0.25">
      <c r="A18382" s="1">
        <v>10591</v>
      </c>
      <c r="B18382" s="2" t="s">
        <v>685</v>
      </c>
      <c r="C18382" s="2" t="s">
        <v>35505</v>
      </c>
      <c r="D18382" s="3" t="s">
        <v>34918</v>
      </c>
      <c r="E18382" s="1" t="s">
        <v>22195</v>
      </c>
      <c r="F18382" s="1" t="s">
        <v>22196</v>
      </c>
      <c r="G18382" s="1" t="s">
        <v>22196</v>
      </c>
      <c r="H18382" s="1" t="s">
        <v>14</v>
      </c>
      <c r="I18382" s="1" t="s">
        <v>14</v>
      </c>
      <c r="J18382" s="1" t="s">
        <v>15</v>
      </c>
      <c r="K18382" s="4" t="s">
        <v>36981</v>
      </c>
      <c r="L18382" s="1" t="str">
        <f t="shared" si="4848"/>
        <v>&lt;Row&gt;&lt;Value ColumnRef='id'&gt;&lt;SimpleValue&gt;10591&lt;/SimpleValue&gt;&lt;/Value&gt;</v>
      </c>
      <c r="M18382" s="1" t="str">
        <f t="shared" si="4849"/>
        <v>&lt;Value ColumnRef='data_istituzione'&gt;&lt;SimpleValue&gt;1867-09-02&lt;/SimpleValue&gt;&lt;/Value&gt;</v>
      </c>
      <c r="N18382" s="1" t="str">
        <f t="shared" si="4850"/>
        <v>&lt;Value ColumnRef='data_cessazione'&gt;&lt;SimpleValue&gt;9999-12-31&lt;/SimpleValue&gt;&lt;/Value&gt;</v>
      </c>
      <c r="O18382" s="1" t="str">
        <f t="shared" si="4851"/>
        <v>&lt;Value ColumnRef='codice_istat'&gt;&lt;SimpleValue&gt;024115&lt;/SimpleValue&gt;&lt;/Value&gt;</v>
      </c>
      <c r="P18382" s="1" t="str">
        <f t="shared" si="4852"/>
        <v>&lt;Value ColumnRef='codice_catastale'&gt;&lt;SimpleValue&gt;L723&lt;/SimpleValue&gt;&lt;/Value&gt;</v>
      </c>
      <c r="Q18382" s="1" t="str">
        <f t="shared" si="4853"/>
        <v>&lt;Value ColumnRef='denominazione'&gt;&lt;SimpleValue&gt;VELO D'ASTICO&lt;/SimpleValue&gt;&lt;/Value&gt;</v>
      </c>
      <c r="R18382" s="1" t="str">
        <f t="shared" si="4854"/>
        <v>&lt;Value ColumnRef='denominazione_traslitterata'&gt;&lt;SimpleValue&gt;VELO D'ASTICO&lt;/SimpleValue&gt;&lt;/Value&gt;</v>
      </c>
      <c r="S18382" s="1" t="str">
        <f t="shared" si="4855"/>
        <v>&lt;Value ColumnRef='altra_denominazione'&gt;&lt;SimpleValue&gt;&lt;/SimpleValue&gt;&lt;/Value&gt;</v>
      </c>
      <c r="T18382" s="1" t="str">
        <f t="shared" si="4856"/>
        <v>&lt;Value ColumnRef='altra_denominazione_traslitterata'&gt;&lt;SimpleValue&gt;&lt;/SimpleValue&gt;&lt;/Value&gt;</v>
      </c>
      <c r="U18382" s="1" t="str">
        <f t="shared" si="4857"/>
        <v>&lt;Value ColumnRef='codice_istat_regione'&gt;&lt;SimpleValue&gt;05&lt;/SimpleValue&gt;&lt;/Value&gt;</v>
      </c>
      <c r="V18382" s="1" t="str">
        <f t="shared" ref="V18382:V18383" si="4860">CONCATENATE("&lt;Value ColumnRef='denominazione_regione'&gt;&lt;SimpleValue&gt;",K18382,"&lt;/SimpleValue&gt;&lt;/Value&gt;&lt;/Row&gt;")</f>
        <v>&lt;Value ColumnRef='denominazione_regione'&gt;&lt;SimpleValue&gt;VENETO&lt;/SimpleValue&gt;&lt;/Value&gt;&lt;/Row&gt;</v>
      </c>
    </row>
    <row r="18383" spans="1:22" x14ac:dyDescent="0.25">
      <c r="A18383" s="1">
        <v>10590</v>
      </c>
      <c r="B18383" s="2" t="s">
        <v>7862</v>
      </c>
      <c r="C18383" s="2" t="s">
        <v>35505</v>
      </c>
      <c r="D18383" s="3" t="s">
        <v>34919</v>
      </c>
      <c r="E18383" s="1" t="s">
        <v>22197</v>
      </c>
      <c r="F18383" s="1" t="s">
        <v>22198</v>
      </c>
      <c r="G18383" s="1" t="s">
        <v>22198</v>
      </c>
      <c r="H18383" s="1" t="s">
        <v>14</v>
      </c>
      <c r="I18383" s="1" t="s">
        <v>14</v>
      </c>
      <c r="J18383" s="1" t="s">
        <v>15</v>
      </c>
      <c r="K18383" s="4" t="s">
        <v>36981</v>
      </c>
      <c r="L18383" s="1" t="str">
        <f t="shared" si="4848"/>
        <v>&lt;Row&gt;&lt;Value ColumnRef='id'&gt;&lt;SimpleValue&gt;10590&lt;/SimpleValue&gt;&lt;/Value&gt;</v>
      </c>
      <c r="M18383" s="1" t="str">
        <f t="shared" si="4849"/>
        <v>&lt;Value ColumnRef='data_istituzione'&gt;&lt;SimpleValue&gt;1893-04-10&lt;/SimpleValue&gt;&lt;/Value&gt;</v>
      </c>
      <c r="N18383" s="1" t="str">
        <f t="shared" si="4850"/>
        <v>&lt;Value ColumnRef='data_cessazione'&gt;&lt;SimpleValue&gt;9999-12-31&lt;/SimpleValue&gt;&lt;/Value&gt;</v>
      </c>
      <c r="O18383" s="1" t="str">
        <f t="shared" si="4851"/>
        <v>&lt;Value ColumnRef='codice_istat'&gt;&lt;SimpleValue&gt;023090&lt;/SimpleValue&gt;&lt;/Value&gt;</v>
      </c>
      <c r="P18383" s="1" t="str">
        <f t="shared" si="4852"/>
        <v>&lt;Value ColumnRef='codice_catastale'&gt;&lt;SimpleValue&gt;L722&lt;/SimpleValue&gt;&lt;/Value&gt;</v>
      </c>
      <c r="Q18383" s="1" t="str">
        <f t="shared" si="4853"/>
        <v>&lt;Value ColumnRef='denominazione'&gt;&lt;SimpleValue&gt;VELO VERONESE&lt;/SimpleValue&gt;&lt;/Value&gt;</v>
      </c>
      <c r="R18383" s="1" t="str">
        <f t="shared" si="4854"/>
        <v>&lt;Value ColumnRef='denominazione_traslitterata'&gt;&lt;SimpleValue&gt;VELO VERONESE&lt;/SimpleValue&gt;&lt;/Value&gt;</v>
      </c>
      <c r="S18383" s="1" t="str">
        <f t="shared" si="4855"/>
        <v>&lt;Value ColumnRef='altra_denominazione'&gt;&lt;SimpleValue&gt;&lt;/SimpleValue&gt;&lt;/Value&gt;</v>
      </c>
      <c r="T18383" s="1" t="str">
        <f t="shared" si="4856"/>
        <v>&lt;Value ColumnRef='altra_denominazione_traslitterata'&gt;&lt;SimpleValue&gt;&lt;/SimpleValue&gt;&lt;/Value&gt;</v>
      </c>
      <c r="U18383" s="1" t="str">
        <f t="shared" si="4857"/>
        <v>&lt;Value ColumnRef='codice_istat_regione'&gt;&lt;SimpleValue&gt;05&lt;/SimpleValue&gt;&lt;/Value&gt;</v>
      </c>
      <c r="V18383" s="1" t="str">
        <f t="shared" si="4860"/>
        <v>&lt;Value ColumnRef='denominazione_regione'&gt;&lt;SimpleValue&gt;VENETO&lt;/SimpleValue&gt;&lt;/Value&gt;&lt;/Row&gt;</v>
      </c>
    </row>
    <row r="18384" spans="1:22" hidden="1" x14ac:dyDescent="0.25">
      <c r="A18384" s="1">
        <v>10592</v>
      </c>
      <c r="B18384" s="2" t="s">
        <v>86</v>
      </c>
      <c r="C18384" s="2" t="s">
        <v>35515</v>
      </c>
      <c r="D18384" s="3">
        <v>802858</v>
      </c>
      <c r="E18384" s="1" t="s">
        <v>22199</v>
      </c>
      <c r="F18384" s="1" t="s">
        <v>22200</v>
      </c>
      <c r="G18384" s="1" t="s">
        <v>22200</v>
      </c>
      <c r="H18384" s="1" t="s">
        <v>22201</v>
      </c>
      <c r="I18384" s="1" t="s">
        <v>22201</v>
      </c>
      <c r="J18384" s="1" t="s">
        <v>90</v>
      </c>
      <c r="K18384" s="4" t="s">
        <v>36993</v>
      </c>
      <c r="L18384" s="1" t="str">
        <f t="shared" si="4848"/>
        <v>&lt;Row&gt;&lt;Value ColumnRef='id'&gt;&lt;SimpleValue&gt;10592&lt;/SimpleValue&gt;&lt;/Value&gt;</v>
      </c>
      <c r="M18384" s="1" t="str">
        <f t="shared" si="4849"/>
        <v>&lt;Value ColumnRef='data_istituzione'&gt;&lt;SimpleValue&gt;1920-10-16&lt;/SimpleValue&gt;&lt;/Value&gt;</v>
      </c>
      <c r="N18384" s="1" t="str">
        <f t="shared" si="4850"/>
        <v>&lt;Value ColumnRef='data_cessazione'&gt;&lt;SimpleValue&gt;1923-02-13&lt;/SimpleValue&gt;&lt;/Value&gt;</v>
      </c>
      <c r="O18384" s="1" t="str">
        <f t="shared" si="4851"/>
        <v>&lt;Value ColumnRef='codice_istat'&gt;&lt;SimpleValue&gt;802858&lt;/SimpleValue&gt;&lt;/Value&gt;</v>
      </c>
      <c r="P18384" s="1" t="str">
        <f t="shared" si="4852"/>
        <v>&lt;Value ColumnRef='codice_catastale'&gt;&lt;SimpleValue&gt;L724&lt;/SimpleValue&gt;&lt;/Value&gt;</v>
      </c>
      <c r="Q18384" s="1" t="str">
        <f t="shared" si="4853"/>
        <v>&lt;Value ColumnRef='denominazione'&gt;&lt;SimpleValue&gt;VELTURNO&lt;/SimpleValue&gt;&lt;/Value&gt;</v>
      </c>
      <c r="R18384" s="1" t="str">
        <f t="shared" si="4854"/>
        <v>&lt;Value ColumnRef='denominazione_traslitterata'&gt;&lt;SimpleValue&gt;VELTURNO&lt;/SimpleValue&gt;&lt;/Value&gt;</v>
      </c>
      <c r="S18384" s="1" t="str">
        <f t="shared" si="4855"/>
        <v>&lt;Value ColumnRef='altra_denominazione'&gt;&lt;SimpleValue&gt;FELDTHURNS&lt;/SimpleValue&gt;&lt;/Value&gt;</v>
      </c>
      <c r="T18384" s="1" t="str">
        <f t="shared" si="4856"/>
        <v>&lt;Value ColumnRef='altra_denominazione_traslitterata'&gt;&lt;SimpleValue&gt;FELDTHURNS&lt;/SimpleValue&gt;&lt;/Value&gt;</v>
      </c>
      <c r="U18384" s="1" t="str">
        <f t="shared" si="4857"/>
        <v>&lt;Value ColumnRef='codice_istat_regione'&gt;&lt;SimpleValue&gt;04&lt;/SimpleValue&gt;&lt;/Value&gt;</v>
      </c>
      <c r="V18384" s="1" t="str">
        <f t="shared" si="4858"/>
        <v>&lt;Value ColumnRef='denominazione_regione'&gt;&lt;SimpleValue&gt;TRENTINO ALTO ADIGE&lt;/SimpleValue&gt;&lt;/Value&gt;&lt;/row&gt;</v>
      </c>
    </row>
    <row r="18385" spans="1:22" hidden="1" x14ac:dyDescent="0.25">
      <c r="A18385" s="1">
        <v>21546</v>
      </c>
      <c r="B18385" s="2" t="s">
        <v>91</v>
      </c>
      <c r="C18385" s="2" t="s">
        <v>35510</v>
      </c>
      <c r="D18385" s="3" t="s">
        <v>34920</v>
      </c>
      <c r="E18385" s="1" t="s">
        <v>22199</v>
      </c>
      <c r="F18385" s="1" t="s">
        <v>22200</v>
      </c>
      <c r="G18385" s="1" t="s">
        <v>22200</v>
      </c>
      <c r="H18385" s="1" t="s">
        <v>22201</v>
      </c>
      <c r="I18385" s="1" t="s">
        <v>22201</v>
      </c>
      <c r="J18385" s="1" t="s">
        <v>90</v>
      </c>
      <c r="K18385" s="4" t="s">
        <v>36993</v>
      </c>
      <c r="L18385" s="1" t="str">
        <f t="shared" si="4848"/>
        <v>&lt;Row&gt;&lt;Value ColumnRef='id'&gt;&lt;SimpleValue&gt;21546&lt;/SimpleValue&gt;&lt;/Value&gt;</v>
      </c>
      <c r="M18385" s="1" t="str">
        <f t="shared" si="4849"/>
        <v>&lt;Value ColumnRef='data_istituzione'&gt;&lt;SimpleValue&gt;1923-02-14&lt;/SimpleValue&gt;&lt;/Value&gt;</v>
      </c>
      <c r="N18385" s="1" t="str">
        <f t="shared" si="4850"/>
        <v>&lt;Value ColumnRef='data_cessazione'&gt;&lt;SimpleValue&gt;1927-01-11&lt;/SimpleValue&gt;&lt;/Value&gt;</v>
      </c>
      <c r="O18385" s="1" t="str">
        <f t="shared" si="4851"/>
        <v>&lt;Value ColumnRef='codice_istat'&gt;&lt;SimpleValue&gt;022679&lt;/SimpleValue&gt;&lt;/Value&gt;</v>
      </c>
      <c r="P18385" s="1" t="str">
        <f t="shared" si="4852"/>
        <v>&lt;Value ColumnRef='codice_catastale'&gt;&lt;SimpleValue&gt;L724&lt;/SimpleValue&gt;&lt;/Value&gt;</v>
      </c>
      <c r="Q18385" s="1" t="str">
        <f t="shared" si="4853"/>
        <v>&lt;Value ColumnRef='denominazione'&gt;&lt;SimpleValue&gt;VELTURNO&lt;/SimpleValue&gt;&lt;/Value&gt;</v>
      </c>
      <c r="R18385" s="1" t="str">
        <f t="shared" si="4854"/>
        <v>&lt;Value ColumnRef='denominazione_traslitterata'&gt;&lt;SimpleValue&gt;VELTURNO&lt;/SimpleValue&gt;&lt;/Value&gt;</v>
      </c>
      <c r="S18385" s="1" t="str">
        <f t="shared" si="4855"/>
        <v>&lt;Value ColumnRef='altra_denominazione'&gt;&lt;SimpleValue&gt;FELDTHURNS&lt;/SimpleValue&gt;&lt;/Value&gt;</v>
      </c>
      <c r="T18385" s="1" t="str">
        <f t="shared" si="4856"/>
        <v>&lt;Value ColumnRef='altra_denominazione_traslitterata'&gt;&lt;SimpleValue&gt;FELDTHURNS&lt;/SimpleValue&gt;&lt;/Value&gt;</v>
      </c>
      <c r="U18385" s="1" t="str">
        <f t="shared" si="4857"/>
        <v>&lt;Value ColumnRef='codice_istat_regione'&gt;&lt;SimpleValue&gt;04&lt;/SimpleValue&gt;&lt;/Value&gt;</v>
      </c>
      <c r="V18385" s="1" t="str">
        <f t="shared" si="4858"/>
        <v>&lt;Value ColumnRef='denominazione_regione'&gt;&lt;SimpleValue&gt;TRENTINO ALTO ADIGE&lt;/SimpleValue&gt;&lt;/Value&gt;&lt;/row&gt;</v>
      </c>
    </row>
    <row r="18386" spans="1:22" hidden="1" x14ac:dyDescent="0.25">
      <c r="A18386" s="1">
        <v>21547</v>
      </c>
      <c r="B18386" s="2" t="s">
        <v>47</v>
      </c>
      <c r="C18386" s="2" t="s">
        <v>1367</v>
      </c>
      <c r="D18386" s="3" t="s">
        <v>34921</v>
      </c>
      <c r="E18386" s="1" t="s">
        <v>22199</v>
      </c>
      <c r="F18386" s="1" t="s">
        <v>22200</v>
      </c>
      <c r="G18386" s="1" t="s">
        <v>22200</v>
      </c>
      <c r="H18386" s="1" t="s">
        <v>22201</v>
      </c>
      <c r="I18386" s="1" t="s">
        <v>22201</v>
      </c>
      <c r="J18386" s="1" t="s">
        <v>90</v>
      </c>
      <c r="K18386" s="4" t="s">
        <v>36993</v>
      </c>
      <c r="L18386" s="1" t="str">
        <f t="shared" si="4848"/>
        <v>&lt;Row&gt;&lt;Value ColumnRef='id'&gt;&lt;SimpleValue&gt;21547&lt;/SimpleValue&gt;&lt;/Value&gt;</v>
      </c>
      <c r="M18386" s="1" t="str">
        <f t="shared" si="4849"/>
        <v>&lt;Value ColumnRef='data_istituzione'&gt;&lt;SimpleValue&gt;1927-01-12&lt;/SimpleValue&gt;&lt;/Value&gt;</v>
      </c>
      <c r="N18386" s="1" t="str">
        <f t="shared" si="4850"/>
        <v>&lt;Value ColumnRef='data_cessazione'&gt;&lt;SimpleValue&gt;1929-06-04&lt;/SimpleValue&gt;&lt;/Value&gt;</v>
      </c>
      <c r="O18386" s="1" t="str">
        <f t="shared" si="4851"/>
        <v>&lt;Value ColumnRef='codice_istat'&gt;&lt;SimpleValue&gt;021116&lt;/SimpleValue&gt;&lt;/Value&gt;</v>
      </c>
      <c r="P18386" s="1" t="str">
        <f t="shared" si="4852"/>
        <v>&lt;Value ColumnRef='codice_catastale'&gt;&lt;SimpleValue&gt;L724&lt;/SimpleValue&gt;&lt;/Value&gt;</v>
      </c>
      <c r="Q18386" s="1" t="str">
        <f t="shared" si="4853"/>
        <v>&lt;Value ColumnRef='denominazione'&gt;&lt;SimpleValue&gt;VELTURNO&lt;/SimpleValue&gt;&lt;/Value&gt;</v>
      </c>
      <c r="R18386" s="1" t="str">
        <f t="shared" si="4854"/>
        <v>&lt;Value ColumnRef='denominazione_traslitterata'&gt;&lt;SimpleValue&gt;VELTURNO&lt;/SimpleValue&gt;&lt;/Value&gt;</v>
      </c>
      <c r="S18386" s="1" t="str">
        <f t="shared" si="4855"/>
        <v>&lt;Value ColumnRef='altra_denominazione'&gt;&lt;SimpleValue&gt;FELDTHURNS&lt;/SimpleValue&gt;&lt;/Value&gt;</v>
      </c>
      <c r="T18386" s="1" t="str">
        <f t="shared" si="4856"/>
        <v>&lt;Value ColumnRef='altra_denominazione_traslitterata'&gt;&lt;SimpleValue&gt;FELDTHURNS&lt;/SimpleValue&gt;&lt;/Value&gt;</v>
      </c>
      <c r="U18386" s="1" t="str">
        <f t="shared" si="4857"/>
        <v>&lt;Value ColumnRef='codice_istat_regione'&gt;&lt;SimpleValue&gt;04&lt;/SimpleValue&gt;&lt;/Value&gt;</v>
      </c>
      <c r="V18386" s="1" t="str">
        <f t="shared" si="4858"/>
        <v>&lt;Value ColumnRef='denominazione_regione'&gt;&lt;SimpleValue&gt;TRENTINO ALTO ADIGE&lt;/SimpleValue&gt;&lt;/Value&gt;&lt;/row&gt;</v>
      </c>
    </row>
    <row r="18387" spans="1:22" x14ac:dyDescent="0.25">
      <c r="A18387" s="1">
        <v>21548</v>
      </c>
      <c r="B18387" s="2" t="s">
        <v>6386</v>
      </c>
      <c r="C18387" s="2" t="s">
        <v>35505</v>
      </c>
      <c r="D18387" s="3" t="s">
        <v>34921</v>
      </c>
      <c r="E18387" s="1" t="s">
        <v>22199</v>
      </c>
      <c r="F18387" s="1" t="s">
        <v>22200</v>
      </c>
      <c r="G18387" s="1" t="s">
        <v>22200</v>
      </c>
      <c r="H18387" s="1" t="s">
        <v>22201</v>
      </c>
      <c r="I18387" s="1" t="s">
        <v>22201</v>
      </c>
      <c r="J18387" s="1" t="s">
        <v>90</v>
      </c>
      <c r="K18387" s="4" t="s">
        <v>36993</v>
      </c>
      <c r="L18387" s="1" t="str">
        <f t="shared" si="4848"/>
        <v>&lt;Row&gt;&lt;Value ColumnRef='id'&gt;&lt;SimpleValue&gt;21548&lt;/SimpleValue&gt;&lt;/Value&gt;</v>
      </c>
      <c r="M18387" s="1" t="str">
        <f t="shared" si="4849"/>
        <v>&lt;Value ColumnRef='data_istituzione'&gt;&lt;SimpleValue&gt;1960-11-23&lt;/SimpleValue&gt;&lt;/Value&gt;</v>
      </c>
      <c r="N18387" s="1" t="str">
        <f t="shared" si="4850"/>
        <v>&lt;Value ColumnRef='data_cessazione'&gt;&lt;SimpleValue&gt;9999-12-31&lt;/SimpleValue&gt;&lt;/Value&gt;</v>
      </c>
      <c r="O18387" s="1" t="str">
        <f t="shared" si="4851"/>
        <v>&lt;Value ColumnRef='codice_istat'&gt;&lt;SimpleValue&gt;021116&lt;/SimpleValue&gt;&lt;/Value&gt;</v>
      </c>
      <c r="P18387" s="1" t="str">
        <f t="shared" si="4852"/>
        <v>&lt;Value ColumnRef='codice_catastale'&gt;&lt;SimpleValue&gt;L724&lt;/SimpleValue&gt;&lt;/Value&gt;</v>
      </c>
      <c r="Q18387" s="1" t="str">
        <f t="shared" si="4853"/>
        <v>&lt;Value ColumnRef='denominazione'&gt;&lt;SimpleValue&gt;VELTURNO&lt;/SimpleValue&gt;&lt;/Value&gt;</v>
      </c>
      <c r="R18387" s="1" t="str">
        <f t="shared" si="4854"/>
        <v>&lt;Value ColumnRef='denominazione_traslitterata'&gt;&lt;SimpleValue&gt;VELTURNO&lt;/SimpleValue&gt;&lt;/Value&gt;</v>
      </c>
      <c r="S18387" s="1" t="str">
        <f t="shared" si="4855"/>
        <v>&lt;Value ColumnRef='altra_denominazione'&gt;&lt;SimpleValue&gt;FELDTHURNS&lt;/SimpleValue&gt;&lt;/Value&gt;</v>
      </c>
      <c r="T18387" s="1" t="str">
        <f t="shared" si="4856"/>
        <v>&lt;Value ColumnRef='altra_denominazione_traslitterata'&gt;&lt;SimpleValue&gt;FELDTHURNS&lt;/SimpleValue&gt;&lt;/Value&gt;</v>
      </c>
      <c r="U18387" s="1" t="str">
        <f t="shared" si="4857"/>
        <v>&lt;Value ColumnRef='codice_istat_regione'&gt;&lt;SimpleValue&gt;04&lt;/SimpleValue&gt;&lt;/Value&gt;</v>
      </c>
      <c r="V18387" s="1" t="str">
        <f>CONCATENATE("&lt;Value ColumnRef='denominazione_regione'&gt;&lt;SimpleValue&gt;",K18387,"&lt;/SimpleValue&gt;&lt;/Value&gt;&lt;/Row&gt;")</f>
        <v>&lt;Value ColumnRef='denominazione_regione'&gt;&lt;SimpleValue&gt;TRENTINO ALTO ADIGE&lt;/SimpleValue&gt;&lt;/Value&gt;&lt;/Row&gt;</v>
      </c>
    </row>
    <row r="18388" spans="1:22" hidden="1" x14ac:dyDescent="0.25">
      <c r="A18388" s="1">
        <v>10594</v>
      </c>
      <c r="B18388" s="2" t="s">
        <v>22</v>
      </c>
      <c r="C18388" s="2" t="s">
        <v>35815</v>
      </c>
      <c r="D18388" s="3" t="s">
        <v>34922</v>
      </c>
      <c r="E18388" s="1" t="s">
        <v>22202</v>
      </c>
      <c r="F18388" s="1" t="s">
        <v>22203</v>
      </c>
      <c r="G18388" s="1" t="s">
        <v>22203</v>
      </c>
      <c r="H18388" s="1" t="s">
        <v>14</v>
      </c>
      <c r="I18388" s="1" t="s">
        <v>14</v>
      </c>
      <c r="J18388" s="1" t="s">
        <v>160</v>
      </c>
      <c r="K18388" s="4" t="s">
        <v>12372</v>
      </c>
      <c r="L18388" s="1" t="str">
        <f t="shared" si="4848"/>
        <v>&lt;Row&gt;&lt;Value ColumnRef='id'&gt;&lt;SimpleValue&gt;10594&lt;/SimpleValue&gt;&lt;/Value&gt;</v>
      </c>
      <c r="M18388" s="1" t="str">
        <f t="shared" si="4849"/>
        <v>&lt;Value ColumnRef='data_istituzione'&gt;&lt;SimpleValue&gt;1861-03-17&lt;/SimpleValue&gt;&lt;/Value&gt;</v>
      </c>
      <c r="N18388" s="1" t="str">
        <f t="shared" si="4850"/>
        <v>&lt;Value ColumnRef='data_cessazione'&gt;&lt;SimpleValue&gt;1927-10-12&lt;/SimpleValue&gt;&lt;/Value&gt;</v>
      </c>
      <c r="O18388" s="1" t="str">
        <f t="shared" si="4851"/>
        <v>&lt;Value ColumnRef='codice_istat'&gt;&lt;SimpleValue&gt;070135&lt;/SimpleValue&gt;&lt;/Value&gt;</v>
      </c>
      <c r="P18388" s="1" t="str">
        <f t="shared" si="4852"/>
        <v>&lt;Value ColumnRef='codice_catastale'&gt;&lt;SimpleValue&gt;L725&lt;/SimpleValue&gt;&lt;/Value&gt;</v>
      </c>
      <c r="Q18388" s="1" t="str">
        <f t="shared" si="4853"/>
        <v>&lt;Value ColumnRef='denominazione'&gt;&lt;SimpleValue&gt;VENAFRO&lt;/SimpleValue&gt;&lt;/Value&gt;</v>
      </c>
      <c r="R18388" s="1" t="str">
        <f t="shared" si="4854"/>
        <v>&lt;Value ColumnRef='denominazione_traslitterata'&gt;&lt;SimpleValue&gt;VENAFRO&lt;/SimpleValue&gt;&lt;/Value&gt;</v>
      </c>
      <c r="S18388" s="1" t="str">
        <f t="shared" si="4855"/>
        <v>&lt;Value ColumnRef='altra_denominazione'&gt;&lt;SimpleValue&gt;&lt;/SimpleValue&gt;&lt;/Value&gt;</v>
      </c>
      <c r="T18388" s="1" t="str">
        <f t="shared" si="4856"/>
        <v>&lt;Value ColumnRef='altra_denominazione_traslitterata'&gt;&lt;SimpleValue&gt;&lt;/SimpleValue&gt;&lt;/Value&gt;</v>
      </c>
      <c r="U18388" s="1" t="str">
        <f t="shared" si="4857"/>
        <v>&lt;Value ColumnRef='codice_istat_regione'&gt;&lt;SimpleValue&gt;14&lt;/SimpleValue&gt;&lt;/Value&gt;</v>
      </c>
      <c r="V18388" s="1" t="str">
        <f t="shared" si="4858"/>
        <v>&lt;Value ColumnRef='denominazione_regione'&gt;&lt;SimpleValue&gt;MOLISE&lt;/SimpleValue&gt;&lt;/Value&gt;&lt;/row&gt;</v>
      </c>
    </row>
    <row r="18389" spans="1:22" hidden="1" x14ac:dyDescent="0.25">
      <c r="A18389" s="1">
        <v>19152</v>
      </c>
      <c r="B18389" s="2" t="s">
        <v>7666</v>
      </c>
      <c r="C18389" s="2" t="s">
        <v>36406</v>
      </c>
      <c r="D18389" s="3" t="s">
        <v>34922</v>
      </c>
      <c r="E18389" s="1" t="s">
        <v>22202</v>
      </c>
      <c r="F18389" s="1" t="s">
        <v>22203</v>
      </c>
      <c r="G18389" s="1" t="s">
        <v>22203</v>
      </c>
      <c r="H18389" s="1" t="s">
        <v>14</v>
      </c>
      <c r="I18389" s="1" t="s">
        <v>14</v>
      </c>
      <c r="J18389" s="1" t="s">
        <v>160</v>
      </c>
      <c r="K18389" s="4" t="s">
        <v>12372</v>
      </c>
      <c r="L18389" s="1" t="str">
        <f t="shared" si="4848"/>
        <v>&lt;Row&gt;&lt;Value ColumnRef='id'&gt;&lt;SimpleValue&gt;19152&lt;/SimpleValue&gt;&lt;/Value&gt;</v>
      </c>
      <c r="M18389" s="1" t="str">
        <f t="shared" si="4849"/>
        <v>&lt;Value ColumnRef='data_istituzione'&gt;&lt;SimpleValue&gt;1927-10-13&lt;/SimpleValue&gt;&lt;/Value&gt;</v>
      </c>
      <c r="N18389" s="1" t="str">
        <f t="shared" si="4850"/>
        <v>&lt;Value ColumnRef='data_cessazione'&gt;&lt;SimpleValue&gt;1937-02-23&lt;/SimpleValue&gt;&lt;/Value&gt;</v>
      </c>
      <c r="O18389" s="1" t="str">
        <f t="shared" si="4851"/>
        <v>&lt;Value ColumnRef='codice_istat'&gt;&lt;SimpleValue&gt;070135&lt;/SimpleValue&gt;&lt;/Value&gt;</v>
      </c>
      <c r="P18389" s="1" t="str">
        <f t="shared" si="4852"/>
        <v>&lt;Value ColumnRef='codice_catastale'&gt;&lt;SimpleValue&gt;L725&lt;/SimpleValue&gt;&lt;/Value&gt;</v>
      </c>
      <c r="Q18389" s="1" t="str">
        <f t="shared" si="4853"/>
        <v>&lt;Value ColumnRef='denominazione'&gt;&lt;SimpleValue&gt;VENAFRO&lt;/SimpleValue&gt;&lt;/Value&gt;</v>
      </c>
      <c r="R18389" s="1" t="str">
        <f t="shared" si="4854"/>
        <v>&lt;Value ColumnRef='denominazione_traslitterata'&gt;&lt;SimpleValue&gt;VENAFRO&lt;/SimpleValue&gt;&lt;/Value&gt;</v>
      </c>
      <c r="S18389" s="1" t="str">
        <f t="shared" si="4855"/>
        <v>&lt;Value ColumnRef='altra_denominazione'&gt;&lt;SimpleValue&gt;&lt;/SimpleValue&gt;&lt;/Value&gt;</v>
      </c>
      <c r="T18389" s="1" t="str">
        <f t="shared" si="4856"/>
        <v>&lt;Value ColumnRef='altra_denominazione_traslitterata'&gt;&lt;SimpleValue&gt;&lt;/SimpleValue&gt;&lt;/Value&gt;</v>
      </c>
      <c r="U18389" s="1" t="str">
        <f t="shared" si="4857"/>
        <v>&lt;Value ColumnRef='codice_istat_regione'&gt;&lt;SimpleValue&gt;14&lt;/SimpleValue&gt;&lt;/Value&gt;</v>
      </c>
      <c r="V18389" s="1" t="str">
        <f t="shared" si="4858"/>
        <v>&lt;Value ColumnRef='denominazione_regione'&gt;&lt;SimpleValue&gt;MOLISE&lt;/SimpleValue&gt;&lt;/Value&gt;&lt;/row&gt;</v>
      </c>
    </row>
    <row r="18390" spans="1:22" hidden="1" x14ac:dyDescent="0.25">
      <c r="A18390" s="1">
        <v>19153</v>
      </c>
      <c r="B18390" s="2" t="s">
        <v>7042</v>
      </c>
      <c r="C18390" s="2" t="s">
        <v>35527</v>
      </c>
      <c r="D18390" s="3" t="s">
        <v>34922</v>
      </c>
      <c r="E18390" s="1" t="s">
        <v>22202</v>
      </c>
      <c r="F18390" s="1" t="s">
        <v>22203</v>
      </c>
      <c r="G18390" s="1" t="s">
        <v>22203</v>
      </c>
      <c r="H18390" s="1" t="s">
        <v>14</v>
      </c>
      <c r="I18390" s="1" t="s">
        <v>14</v>
      </c>
      <c r="J18390" s="1" t="s">
        <v>160</v>
      </c>
      <c r="K18390" s="4" t="s">
        <v>12372</v>
      </c>
      <c r="L18390" s="1" t="str">
        <f t="shared" si="4848"/>
        <v>&lt;Row&gt;&lt;Value ColumnRef='id'&gt;&lt;SimpleValue&gt;19153&lt;/SimpleValue&gt;&lt;/Value&gt;</v>
      </c>
      <c r="M18390" s="1" t="str">
        <f t="shared" si="4849"/>
        <v>&lt;Value ColumnRef='data_istituzione'&gt;&lt;SimpleValue&gt;1937-02-24&lt;/SimpleValue&gt;&lt;/Value&gt;</v>
      </c>
      <c r="N18390" s="1" t="str">
        <f t="shared" si="4850"/>
        <v>&lt;Value ColumnRef='data_cessazione'&gt;&lt;SimpleValue&gt;1970-03-02&lt;/SimpleValue&gt;&lt;/Value&gt;</v>
      </c>
      <c r="O18390" s="1" t="str">
        <f t="shared" si="4851"/>
        <v>&lt;Value ColumnRef='codice_istat'&gt;&lt;SimpleValue&gt;070135&lt;/SimpleValue&gt;&lt;/Value&gt;</v>
      </c>
      <c r="P18390" s="1" t="str">
        <f t="shared" si="4852"/>
        <v>&lt;Value ColumnRef='codice_catastale'&gt;&lt;SimpleValue&gt;L725&lt;/SimpleValue&gt;&lt;/Value&gt;</v>
      </c>
      <c r="Q18390" s="1" t="str">
        <f t="shared" si="4853"/>
        <v>&lt;Value ColumnRef='denominazione'&gt;&lt;SimpleValue&gt;VENAFRO&lt;/SimpleValue&gt;&lt;/Value&gt;</v>
      </c>
      <c r="R18390" s="1" t="str">
        <f t="shared" si="4854"/>
        <v>&lt;Value ColumnRef='denominazione_traslitterata'&gt;&lt;SimpleValue&gt;VENAFRO&lt;/SimpleValue&gt;&lt;/Value&gt;</v>
      </c>
      <c r="S18390" s="1" t="str">
        <f t="shared" si="4855"/>
        <v>&lt;Value ColumnRef='altra_denominazione'&gt;&lt;SimpleValue&gt;&lt;/SimpleValue&gt;&lt;/Value&gt;</v>
      </c>
      <c r="T18390" s="1" t="str">
        <f t="shared" si="4856"/>
        <v>&lt;Value ColumnRef='altra_denominazione_traslitterata'&gt;&lt;SimpleValue&gt;&lt;/SimpleValue&gt;&lt;/Value&gt;</v>
      </c>
      <c r="U18390" s="1" t="str">
        <f t="shared" si="4857"/>
        <v>&lt;Value ColumnRef='codice_istat_regione'&gt;&lt;SimpleValue&gt;14&lt;/SimpleValue&gt;&lt;/Value&gt;</v>
      </c>
      <c r="V18390" s="1" t="str">
        <f t="shared" si="4858"/>
        <v>&lt;Value ColumnRef='denominazione_regione'&gt;&lt;SimpleValue&gt;MOLISE&lt;/SimpleValue&gt;&lt;/Value&gt;&lt;/row&gt;</v>
      </c>
    </row>
    <row r="18391" spans="1:22" hidden="1" x14ac:dyDescent="0.25">
      <c r="A18391" s="1">
        <v>19154</v>
      </c>
      <c r="B18391" s="2" t="s">
        <v>167</v>
      </c>
      <c r="C18391" s="2" t="s">
        <v>36097</v>
      </c>
      <c r="D18391" s="3" t="s">
        <v>34923</v>
      </c>
      <c r="E18391" s="1" t="s">
        <v>22202</v>
      </c>
      <c r="F18391" s="1" t="s">
        <v>22203</v>
      </c>
      <c r="G18391" s="1" t="s">
        <v>22203</v>
      </c>
      <c r="H18391" s="1" t="s">
        <v>14</v>
      </c>
      <c r="I18391" s="1" t="s">
        <v>14</v>
      </c>
      <c r="J18391" s="1" t="s">
        <v>160</v>
      </c>
      <c r="K18391" s="4" t="s">
        <v>12372</v>
      </c>
      <c r="L18391" s="1" t="str">
        <f t="shared" si="4848"/>
        <v>&lt;Row&gt;&lt;Value ColumnRef='id'&gt;&lt;SimpleValue&gt;19154&lt;/SimpleValue&gt;&lt;/Value&gt;</v>
      </c>
      <c r="M18391" s="1" t="str">
        <f t="shared" si="4849"/>
        <v>&lt;Value ColumnRef='data_istituzione'&gt;&lt;SimpleValue&gt;1970-03-03&lt;/SimpleValue&gt;&lt;/Value&gt;</v>
      </c>
      <c r="N18391" s="1" t="str">
        <f t="shared" si="4850"/>
        <v>&lt;Value ColumnRef='data_cessazione'&gt;&lt;SimpleValue&gt;1979-11-30&lt;/SimpleValue&gt;&lt;/Value&gt;</v>
      </c>
      <c r="O18391" s="1" t="str">
        <f t="shared" si="4851"/>
        <v>&lt;Value ColumnRef='codice_istat'&gt;&lt;SimpleValue&gt;094052&lt;/SimpleValue&gt;&lt;/Value&gt;</v>
      </c>
      <c r="P18391" s="1" t="str">
        <f t="shared" si="4852"/>
        <v>&lt;Value ColumnRef='codice_catastale'&gt;&lt;SimpleValue&gt;L725&lt;/SimpleValue&gt;&lt;/Value&gt;</v>
      </c>
      <c r="Q18391" s="1" t="str">
        <f t="shared" si="4853"/>
        <v>&lt;Value ColumnRef='denominazione'&gt;&lt;SimpleValue&gt;VENAFRO&lt;/SimpleValue&gt;&lt;/Value&gt;</v>
      </c>
      <c r="R18391" s="1" t="str">
        <f t="shared" si="4854"/>
        <v>&lt;Value ColumnRef='denominazione_traslitterata'&gt;&lt;SimpleValue&gt;VENAFRO&lt;/SimpleValue&gt;&lt;/Value&gt;</v>
      </c>
      <c r="S18391" s="1" t="str">
        <f t="shared" si="4855"/>
        <v>&lt;Value ColumnRef='altra_denominazione'&gt;&lt;SimpleValue&gt;&lt;/SimpleValue&gt;&lt;/Value&gt;</v>
      </c>
      <c r="T18391" s="1" t="str">
        <f t="shared" si="4856"/>
        <v>&lt;Value ColumnRef='altra_denominazione_traslitterata'&gt;&lt;SimpleValue&gt;&lt;/SimpleValue&gt;&lt;/Value&gt;</v>
      </c>
      <c r="U18391" s="1" t="str">
        <f t="shared" si="4857"/>
        <v>&lt;Value ColumnRef='codice_istat_regione'&gt;&lt;SimpleValue&gt;14&lt;/SimpleValue&gt;&lt;/Value&gt;</v>
      </c>
      <c r="V18391" s="1" t="str">
        <f t="shared" si="4858"/>
        <v>&lt;Value ColumnRef='denominazione_regione'&gt;&lt;SimpleValue&gt;MOLISE&lt;/SimpleValue&gt;&lt;/Value&gt;&lt;/row&gt;</v>
      </c>
    </row>
    <row r="18392" spans="1:22" x14ac:dyDescent="0.25">
      <c r="A18392" s="1">
        <v>10593</v>
      </c>
      <c r="B18392" s="2" t="s">
        <v>5335</v>
      </c>
      <c r="C18392" s="2" t="s">
        <v>35505</v>
      </c>
      <c r="D18392" s="3" t="s">
        <v>34923</v>
      </c>
      <c r="E18392" s="1" t="s">
        <v>22202</v>
      </c>
      <c r="F18392" s="1" t="s">
        <v>22203</v>
      </c>
      <c r="G18392" s="1" t="s">
        <v>22203</v>
      </c>
      <c r="H18392" s="1" t="s">
        <v>14</v>
      </c>
      <c r="I18392" s="1" t="s">
        <v>14</v>
      </c>
      <c r="J18392" s="1" t="s">
        <v>160</v>
      </c>
      <c r="K18392" s="4" t="s">
        <v>12372</v>
      </c>
      <c r="L18392" s="1" t="str">
        <f t="shared" si="4848"/>
        <v>&lt;Row&gt;&lt;Value ColumnRef='id'&gt;&lt;SimpleValue&gt;10593&lt;/SimpleValue&gt;&lt;/Value&gt;</v>
      </c>
      <c r="M18392" s="1" t="str">
        <f t="shared" si="4849"/>
        <v>&lt;Value ColumnRef='data_istituzione'&gt;&lt;SimpleValue&gt;1979-12-01&lt;/SimpleValue&gt;&lt;/Value&gt;</v>
      </c>
      <c r="N18392" s="1" t="str">
        <f t="shared" si="4850"/>
        <v>&lt;Value ColumnRef='data_cessazione'&gt;&lt;SimpleValue&gt;9999-12-31&lt;/SimpleValue&gt;&lt;/Value&gt;</v>
      </c>
      <c r="O18392" s="1" t="str">
        <f t="shared" si="4851"/>
        <v>&lt;Value ColumnRef='codice_istat'&gt;&lt;SimpleValue&gt;094052&lt;/SimpleValue&gt;&lt;/Value&gt;</v>
      </c>
      <c r="P18392" s="1" t="str">
        <f t="shared" si="4852"/>
        <v>&lt;Value ColumnRef='codice_catastale'&gt;&lt;SimpleValue&gt;L725&lt;/SimpleValue&gt;&lt;/Value&gt;</v>
      </c>
      <c r="Q18392" s="1" t="str">
        <f t="shared" si="4853"/>
        <v>&lt;Value ColumnRef='denominazione'&gt;&lt;SimpleValue&gt;VENAFRO&lt;/SimpleValue&gt;&lt;/Value&gt;</v>
      </c>
      <c r="R18392" s="1" t="str">
        <f t="shared" si="4854"/>
        <v>&lt;Value ColumnRef='denominazione_traslitterata'&gt;&lt;SimpleValue&gt;VENAFRO&lt;/SimpleValue&gt;&lt;/Value&gt;</v>
      </c>
      <c r="S18392" s="1" t="str">
        <f t="shared" si="4855"/>
        <v>&lt;Value ColumnRef='altra_denominazione'&gt;&lt;SimpleValue&gt;&lt;/SimpleValue&gt;&lt;/Value&gt;</v>
      </c>
      <c r="T18392" s="1" t="str">
        <f t="shared" si="4856"/>
        <v>&lt;Value ColumnRef='altra_denominazione_traslitterata'&gt;&lt;SimpleValue&gt;&lt;/SimpleValue&gt;&lt;/Value&gt;</v>
      </c>
      <c r="U18392" s="1" t="str">
        <f t="shared" si="4857"/>
        <v>&lt;Value ColumnRef='codice_istat_regione'&gt;&lt;SimpleValue&gt;14&lt;/SimpleValue&gt;&lt;/Value&gt;</v>
      </c>
      <c r="V18392" s="1" t="str">
        <f>CONCATENATE("&lt;Value ColumnRef='denominazione_regione'&gt;&lt;SimpleValue&gt;",K18392,"&lt;/SimpleValue&gt;&lt;/Value&gt;&lt;/Row&gt;")</f>
        <v>&lt;Value ColumnRef='denominazione_regione'&gt;&lt;SimpleValue&gt;MOLISE&lt;/SimpleValue&gt;&lt;/Value&gt;&lt;/Row&gt;</v>
      </c>
    </row>
    <row r="18393" spans="1:22" hidden="1" x14ac:dyDescent="0.25">
      <c r="A18393" s="1">
        <v>11365</v>
      </c>
      <c r="B18393" s="2" t="s">
        <v>4266</v>
      </c>
      <c r="C18393" s="2" t="s">
        <v>35512</v>
      </c>
      <c r="D18393" s="3" t="s">
        <v>34924</v>
      </c>
      <c r="E18393" s="1" t="s">
        <v>22204</v>
      </c>
      <c r="F18393" s="1" t="s">
        <v>22205</v>
      </c>
      <c r="G18393" s="1" t="s">
        <v>22205</v>
      </c>
      <c r="H18393" s="1" t="s">
        <v>14</v>
      </c>
      <c r="I18393" s="1" t="s">
        <v>14</v>
      </c>
      <c r="J18393" s="1" t="s">
        <v>21</v>
      </c>
      <c r="K18393" s="4" t="s">
        <v>36982</v>
      </c>
      <c r="L18393" s="1" t="str">
        <f t="shared" si="4848"/>
        <v>&lt;Row&gt;&lt;Value ColumnRef='id'&gt;&lt;SimpleValue&gt;11365&lt;/SimpleValue&gt;&lt;/Value&gt;</v>
      </c>
      <c r="M18393" s="1" t="str">
        <f t="shared" si="4849"/>
        <v>&lt;Value ColumnRef='data_istituzione'&gt;&lt;SimpleValue&gt;1937-06-16&lt;/SimpleValue&gt;&lt;/Value&gt;</v>
      </c>
      <c r="N18393" s="1" t="str">
        <f t="shared" si="4850"/>
        <v>&lt;Value ColumnRef='data_cessazione'&gt;&lt;SimpleValue&gt;1947-09-15&lt;/SimpleValue&gt;&lt;/Value&gt;</v>
      </c>
      <c r="O18393" s="1" t="str">
        <f t="shared" si="4851"/>
        <v>&lt;Value ColumnRef='codice_istat'&gt;&lt;SimpleValue&gt;001291&lt;/SimpleValue&gt;&lt;/Value&gt;</v>
      </c>
      <c r="P18393" s="1" t="str">
        <f t="shared" si="4852"/>
        <v>&lt;Value ColumnRef='codice_catastale'&gt;&lt;SimpleValue&gt;L726&lt;/SimpleValue&gt;&lt;/Value&gt;</v>
      </c>
      <c r="Q18393" s="1" t="str">
        <f t="shared" si="4853"/>
        <v>&lt;Value ColumnRef='denominazione'&gt;&lt;SimpleValue&gt;VENALZIO&lt;/SimpleValue&gt;&lt;/Value&gt;</v>
      </c>
      <c r="R18393" s="1" t="str">
        <f t="shared" si="4854"/>
        <v>&lt;Value ColumnRef='denominazione_traslitterata'&gt;&lt;SimpleValue&gt;VENALZIO&lt;/SimpleValue&gt;&lt;/Value&gt;</v>
      </c>
      <c r="S18393" s="1" t="str">
        <f t="shared" si="4855"/>
        <v>&lt;Value ColumnRef='altra_denominazione'&gt;&lt;SimpleValue&gt;&lt;/SimpleValue&gt;&lt;/Value&gt;</v>
      </c>
      <c r="T18393" s="1" t="str">
        <f t="shared" si="4856"/>
        <v>&lt;Value ColumnRef='altra_denominazione_traslitterata'&gt;&lt;SimpleValue&gt;&lt;/SimpleValue&gt;&lt;/Value&gt;</v>
      </c>
      <c r="U18393" s="1" t="str">
        <f t="shared" si="4857"/>
        <v>&lt;Value ColumnRef='codice_istat_regione'&gt;&lt;SimpleValue&gt;01&lt;/SimpleValue&gt;&lt;/Value&gt;</v>
      </c>
      <c r="V18393" s="1" t="str">
        <f t="shared" si="4858"/>
        <v>&lt;Value ColumnRef='denominazione_regione'&gt;&lt;SimpleValue&gt;PIEMONTE&lt;/SimpleValue&gt;&lt;/Value&gt;&lt;/row&gt;</v>
      </c>
    </row>
    <row r="18394" spans="1:22" hidden="1" x14ac:dyDescent="0.25">
      <c r="A18394" s="1">
        <v>19155</v>
      </c>
      <c r="B18394" s="2" t="s">
        <v>1812</v>
      </c>
      <c r="C18394" s="2" t="s">
        <v>36954</v>
      </c>
      <c r="D18394" s="3" t="s">
        <v>34924</v>
      </c>
      <c r="E18394" s="1" t="s">
        <v>22204</v>
      </c>
      <c r="F18394" s="1" t="s">
        <v>22205</v>
      </c>
      <c r="G18394" s="1" t="s">
        <v>22205</v>
      </c>
      <c r="H18394" s="1" t="s">
        <v>14</v>
      </c>
      <c r="I18394" s="1" t="s">
        <v>14</v>
      </c>
      <c r="J18394" s="1" t="s">
        <v>21</v>
      </c>
      <c r="K18394" s="4" t="s">
        <v>36982</v>
      </c>
      <c r="L18394" s="1" t="str">
        <f t="shared" si="4848"/>
        <v>&lt;Row&gt;&lt;Value ColumnRef='id'&gt;&lt;SimpleValue&gt;19155&lt;/SimpleValue&gt;&lt;/Value&gt;</v>
      </c>
      <c r="M18394" s="1" t="str">
        <f t="shared" si="4849"/>
        <v>&lt;Value ColumnRef='data_istituzione'&gt;&lt;SimpleValue&gt;1947-09-16&lt;/SimpleValue&gt;&lt;/Value&gt;</v>
      </c>
      <c r="N18394" s="1" t="str">
        <f t="shared" si="4850"/>
        <v>&lt;Value ColumnRef='data_cessazione'&gt;&lt;SimpleValue&gt;1967-10-28&lt;/SimpleValue&gt;&lt;/Value&gt;</v>
      </c>
      <c r="O18394" s="1" t="str">
        <f t="shared" si="4851"/>
        <v>&lt;Value ColumnRef='codice_istat'&gt;&lt;SimpleValue&gt;001291&lt;/SimpleValue&gt;&lt;/Value&gt;</v>
      </c>
      <c r="P18394" s="1" t="str">
        <f t="shared" si="4852"/>
        <v>&lt;Value ColumnRef='codice_catastale'&gt;&lt;SimpleValue&gt;L726&lt;/SimpleValue&gt;&lt;/Value&gt;</v>
      </c>
      <c r="Q18394" s="1" t="str">
        <f t="shared" si="4853"/>
        <v>&lt;Value ColumnRef='denominazione'&gt;&lt;SimpleValue&gt;VENALZIO&lt;/SimpleValue&gt;&lt;/Value&gt;</v>
      </c>
      <c r="R18394" s="1" t="str">
        <f t="shared" si="4854"/>
        <v>&lt;Value ColumnRef='denominazione_traslitterata'&gt;&lt;SimpleValue&gt;VENALZIO&lt;/SimpleValue&gt;&lt;/Value&gt;</v>
      </c>
      <c r="S18394" s="1" t="str">
        <f t="shared" si="4855"/>
        <v>&lt;Value ColumnRef='altra_denominazione'&gt;&lt;SimpleValue&gt;&lt;/SimpleValue&gt;&lt;/Value&gt;</v>
      </c>
      <c r="T18394" s="1" t="str">
        <f t="shared" si="4856"/>
        <v>&lt;Value ColumnRef='altra_denominazione_traslitterata'&gt;&lt;SimpleValue&gt;&lt;/SimpleValue&gt;&lt;/Value&gt;</v>
      </c>
      <c r="U18394" s="1" t="str">
        <f t="shared" si="4857"/>
        <v>&lt;Value ColumnRef='codice_istat_regione'&gt;&lt;SimpleValue&gt;01&lt;/SimpleValue&gt;&lt;/Value&gt;</v>
      </c>
      <c r="V18394" s="1" t="str">
        <f t="shared" si="4858"/>
        <v>&lt;Value ColumnRef='denominazione_regione'&gt;&lt;SimpleValue&gt;PIEMONTE&lt;/SimpleValue&gt;&lt;/Value&gt;&lt;/row&gt;</v>
      </c>
    </row>
    <row r="18395" spans="1:22" x14ac:dyDescent="0.25">
      <c r="A18395" s="1">
        <v>10596</v>
      </c>
      <c r="B18395" s="2" t="s">
        <v>22</v>
      </c>
      <c r="C18395" s="2" t="s">
        <v>35505</v>
      </c>
      <c r="D18395" s="3" t="s">
        <v>34925</v>
      </c>
      <c r="E18395" s="1" t="s">
        <v>22206</v>
      </c>
      <c r="F18395" s="1" t="s">
        <v>22207</v>
      </c>
      <c r="G18395" s="1" t="s">
        <v>22207</v>
      </c>
      <c r="H18395" s="1" t="s">
        <v>14</v>
      </c>
      <c r="I18395" s="1" t="s">
        <v>14</v>
      </c>
      <c r="J18395" s="1" t="s">
        <v>21</v>
      </c>
      <c r="K18395" s="4" t="s">
        <v>36982</v>
      </c>
      <c r="L18395" s="1" t="str">
        <f t="shared" si="4848"/>
        <v>&lt;Row&gt;&lt;Value ColumnRef='id'&gt;&lt;SimpleValue&gt;10596&lt;/SimpleValue&gt;&lt;/Value&gt;</v>
      </c>
      <c r="M18395" s="1" t="str">
        <f t="shared" si="4849"/>
        <v>&lt;Value ColumnRef='data_istituzione'&gt;&lt;SimpleValue&gt;1861-03-17&lt;/SimpleValue&gt;&lt;/Value&gt;</v>
      </c>
      <c r="N18395" s="1" t="str">
        <f t="shared" si="4850"/>
        <v>&lt;Value ColumnRef='data_cessazione'&gt;&lt;SimpleValue&gt;9999-12-31&lt;/SimpleValue&gt;&lt;/Value&gt;</v>
      </c>
      <c r="O18395" s="1" t="str">
        <f t="shared" si="4851"/>
        <v>&lt;Value ColumnRef='codice_istat'&gt;&lt;SimpleValue&gt;001292&lt;/SimpleValue&gt;&lt;/Value&gt;</v>
      </c>
      <c r="P18395" s="1" t="str">
        <f t="shared" si="4852"/>
        <v>&lt;Value ColumnRef='codice_catastale'&gt;&lt;SimpleValue&gt;L727&lt;/SimpleValue&gt;&lt;/Value&gt;</v>
      </c>
      <c r="Q18395" s="1" t="str">
        <f t="shared" si="4853"/>
        <v>&lt;Value ColumnRef='denominazione'&gt;&lt;SimpleValue&gt;VENARIA REALE&lt;/SimpleValue&gt;&lt;/Value&gt;</v>
      </c>
      <c r="R18395" s="1" t="str">
        <f t="shared" si="4854"/>
        <v>&lt;Value ColumnRef='denominazione_traslitterata'&gt;&lt;SimpleValue&gt;VENARIA REALE&lt;/SimpleValue&gt;&lt;/Value&gt;</v>
      </c>
      <c r="S18395" s="1" t="str">
        <f t="shared" si="4855"/>
        <v>&lt;Value ColumnRef='altra_denominazione'&gt;&lt;SimpleValue&gt;&lt;/SimpleValue&gt;&lt;/Value&gt;</v>
      </c>
      <c r="T18395" s="1" t="str">
        <f t="shared" si="4856"/>
        <v>&lt;Value ColumnRef='altra_denominazione_traslitterata'&gt;&lt;SimpleValue&gt;&lt;/SimpleValue&gt;&lt;/Value&gt;</v>
      </c>
      <c r="U18395" s="1" t="str">
        <f t="shared" si="4857"/>
        <v>&lt;Value ColumnRef='codice_istat_regione'&gt;&lt;SimpleValue&gt;01&lt;/SimpleValue&gt;&lt;/Value&gt;</v>
      </c>
      <c r="V18395" s="1" t="str">
        <f t="shared" ref="V18395:V18396" si="4861">CONCATENATE("&lt;Value ColumnRef='denominazione_regione'&gt;&lt;SimpleValue&gt;",K18395,"&lt;/SimpleValue&gt;&lt;/Value&gt;&lt;/Row&gt;")</f>
        <v>&lt;Value ColumnRef='denominazione_regione'&gt;&lt;SimpleValue&gt;PIEMONTE&lt;/SimpleValue&gt;&lt;/Value&gt;&lt;/Row&gt;</v>
      </c>
    </row>
    <row r="18396" spans="1:22" x14ac:dyDescent="0.25">
      <c r="A18396" s="1">
        <v>10597</v>
      </c>
      <c r="B18396" s="2" t="s">
        <v>16996</v>
      </c>
      <c r="C18396" s="2" t="s">
        <v>35505</v>
      </c>
      <c r="D18396" s="3" t="s">
        <v>34926</v>
      </c>
      <c r="E18396" s="1" t="s">
        <v>22208</v>
      </c>
      <c r="F18396" s="1" t="s">
        <v>22209</v>
      </c>
      <c r="G18396" s="1" t="s">
        <v>22209</v>
      </c>
      <c r="H18396" s="1" t="s">
        <v>14</v>
      </c>
      <c r="I18396" s="1" t="s">
        <v>14</v>
      </c>
      <c r="J18396" s="1" t="s">
        <v>113</v>
      </c>
      <c r="K18396" s="4" t="s">
        <v>36994</v>
      </c>
      <c r="L18396" s="1" t="str">
        <f t="shared" si="4848"/>
        <v>&lt;Row&gt;&lt;Value ColumnRef='id'&gt;&lt;SimpleValue&gt;10597&lt;/SimpleValue&gt;&lt;/Value&gt;</v>
      </c>
      <c r="M18396" s="1" t="str">
        <f t="shared" si="4849"/>
        <v>&lt;Value ColumnRef='data_istituzione'&gt;&lt;SimpleValue&gt;1882-03-17&lt;/SimpleValue&gt;&lt;/Value&gt;</v>
      </c>
      <c r="N18396" s="1" t="str">
        <f t="shared" si="4850"/>
        <v>&lt;Value ColumnRef='data_cessazione'&gt;&lt;SimpleValue&gt;9999-12-31&lt;/SimpleValue&gt;&lt;/Value&gt;</v>
      </c>
      <c r="O18396" s="1" t="str">
        <f t="shared" si="4851"/>
        <v>&lt;Value ColumnRef='codice_istat'&gt;&lt;SimpleValue&gt;044073&lt;/SimpleValue&gt;&lt;/Value&gt;</v>
      </c>
      <c r="P18396" s="1" t="str">
        <f t="shared" si="4852"/>
        <v>&lt;Value ColumnRef='codice_catastale'&gt;&lt;SimpleValue&gt;L728&lt;/SimpleValue&gt;&lt;/Value&gt;</v>
      </c>
      <c r="Q18396" s="1" t="str">
        <f t="shared" si="4853"/>
        <v>&lt;Value ColumnRef='denominazione'&gt;&lt;SimpleValue&gt;VENAROTTA&lt;/SimpleValue&gt;&lt;/Value&gt;</v>
      </c>
      <c r="R18396" s="1" t="str">
        <f t="shared" si="4854"/>
        <v>&lt;Value ColumnRef='denominazione_traslitterata'&gt;&lt;SimpleValue&gt;VENAROTTA&lt;/SimpleValue&gt;&lt;/Value&gt;</v>
      </c>
      <c r="S18396" s="1" t="str">
        <f t="shared" si="4855"/>
        <v>&lt;Value ColumnRef='altra_denominazione'&gt;&lt;SimpleValue&gt;&lt;/SimpleValue&gt;&lt;/Value&gt;</v>
      </c>
      <c r="T18396" s="1" t="str">
        <f t="shared" si="4856"/>
        <v>&lt;Value ColumnRef='altra_denominazione_traslitterata'&gt;&lt;SimpleValue&gt;&lt;/SimpleValue&gt;&lt;/Value&gt;</v>
      </c>
      <c r="U18396" s="1" t="str">
        <f t="shared" si="4857"/>
        <v>&lt;Value ColumnRef='codice_istat_regione'&gt;&lt;SimpleValue&gt;11&lt;/SimpleValue&gt;&lt;/Value&gt;</v>
      </c>
      <c r="V18396" s="1" t="str">
        <f t="shared" si="4861"/>
        <v>&lt;Value ColumnRef='denominazione_regione'&gt;&lt;SimpleValue&gt;MARCHE&lt;/SimpleValue&gt;&lt;/Value&gt;&lt;/Row&gt;</v>
      </c>
    </row>
    <row r="18397" spans="1:22" hidden="1" x14ac:dyDescent="0.25">
      <c r="A18397" s="1">
        <v>19157</v>
      </c>
      <c r="B18397" s="2" t="s">
        <v>22</v>
      </c>
      <c r="C18397" s="2" t="s">
        <v>35885</v>
      </c>
      <c r="D18397" s="3" t="s">
        <v>34927</v>
      </c>
      <c r="E18397" s="1" t="s">
        <v>22210</v>
      </c>
      <c r="F18397" s="1" t="s">
        <v>22211</v>
      </c>
      <c r="G18397" s="1" t="s">
        <v>22211</v>
      </c>
      <c r="H18397" s="1" t="s">
        <v>14</v>
      </c>
      <c r="I18397" s="1" t="s">
        <v>14</v>
      </c>
      <c r="J18397" s="1" t="s">
        <v>21</v>
      </c>
      <c r="K18397" s="4" t="s">
        <v>36982</v>
      </c>
      <c r="L18397" s="1" t="str">
        <f t="shared" si="4848"/>
        <v>&lt;Row&gt;&lt;Value ColumnRef='id'&gt;&lt;SimpleValue&gt;19157&lt;/SimpleValue&gt;&lt;/Value&gt;</v>
      </c>
      <c r="M18397" s="1" t="str">
        <f t="shared" si="4849"/>
        <v>&lt;Value ColumnRef='data_istituzione'&gt;&lt;SimpleValue&gt;1861-03-17&lt;/SimpleValue&gt;&lt;/Value&gt;</v>
      </c>
      <c r="N18397" s="1" t="str">
        <f t="shared" si="4850"/>
        <v>&lt;Value ColumnRef='data_cessazione'&gt;&lt;SimpleValue&gt;1928-03-28&lt;/SimpleValue&gt;&lt;/Value&gt;</v>
      </c>
      <c r="O18397" s="1" t="str">
        <f t="shared" si="4851"/>
        <v>&lt;Value ColumnRef='codice_istat'&gt;&lt;SimpleValue&gt;004237&lt;/SimpleValue&gt;&lt;/Value&gt;</v>
      </c>
      <c r="P18397" s="1" t="str">
        <f t="shared" si="4852"/>
        <v>&lt;Value ColumnRef='codice_catastale'&gt;&lt;SimpleValue&gt;L729&lt;/SimpleValue&gt;&lt;/Value&gt;</v>
      </c>
      <c r="Q18397" s="1" t="str">
        <f t="shared" si="4853"/>
        <v>&lt;Value ColumnRef='denominazione'&gt;&lt;SimpleValue&gt;VENASCA&lt;/SimpleValue&gt;&lt;/Value&gt;</v>
      </c>
      <c r="R18397" s="1" t="str">
        <f t="shared" si="4854"/>
        <v>&lt;Value ColumnRef='denominazione_traslitterata'&gt;&lt;SimpleValue&gt;VENASCA&lt;/SimpleValue&gt;&lt;/Value&gt;</v>
      </c>
      <c r="S18397" s="1" t="str">
        <f t="shared" si="4855"/>
        <v>&lt;Value ColumnRef='altra_denominazione'&gt;&lt;SimpleValue&gt;&lt;/SimpleValue&gt;&lt;/Value&gt;</v>
      </c>
      <c r="T18397" s="1" t="str">
        <f t="shared" si="4856"/>
        <v>&lt;Value ColumnRef='altra_denominazione_traslitterata'&gt;&lt;SimpleValue&gt;&lt;/SimpleValue&gt;&lt;/Value&gt;</v>
      </c>
      <c r="U18397" s="1" t="str">
        <f t="shared" si="4857"/>
        <v>&lt;Value ColumnRef='codice_istat_regione'&gt;&lt;SimpleValue&gt;01&lt;/SimpleValue&gt;&lt;/Value&gt;</v>
      </c>
      <c r="V18397" s="1" t="str">
        <f t="shared" si="4858"/>
        <v>&lt;Value ColumnRef='denominazione_regione'&gt;&lt;SimpleValue&gt;PIEMONTE&lt;/SimpleValue&gt;&lt;/Value&gt;&lt;/row&gt;</v>
      </c>
    </row>
    <row r="18398" spans="1:22" hidden="1" x14ac:dyDescent="0.25">
      <c r="A18398" s="1">
        <v>19156</v>
      </c>
      <c r="B18398" s="2" t="s">
        <v>2873</v>
      </c>
      <c r="C18398" s="2" t="s">
        <v>2048</v>
      </c>
      <c r="D18398" s="3" t="s">
        <v>34927</v>
      </c>
      <c r="E18398" s="1" t="s">
        <v>22210</v>
      </c>
      <c r="F18398" s="1" t="s">
        <v>22211</v>
      </c>
      <c r="G18398" s="1" t="s">
        <v>22211</v>
      </c>
      <c r="H18398" s="1" t="s">
        <v>14</v>
      </c>
      <c r="I18398" s="1" t="s">
        <v>14</v>
      </c>
      <c r="J18398" s="1" t="s">
        <v>21</v>
      </c>
      <c r="K18398" s="4" t="s">
        <v>36982</v>
      </c>
      <c r="L18398" s="1" t="str">
        <f t="shared" si="4848"/>
        <v>&lt;Row&gt;&lt;Value ColumnRef='id'&gt;&lt;SimpleValue&gt;19156&lt;/SimpleValue&gt;&lt;/Value&gt;</v>
      </c>
      <c r="M18398" s="1" t="str">
        <f t="shared" si="4849"/>
        <v>&lt;Value ColumnRef='data_istituzione'&gt;&lt;SimpleValue&gt;1928-03-29&lt;/SimpleValue&gt;&lt;/Value&gt;</v>
      </c>
      <c r="N18398" s="1" t="str">
        <f t="shared" si="4850"/>
        <v>&lt;Value ColumnRef='data_cessazione'&gt;&lt;SimpleValue&gt;1947-11-25&lt;/SimpleValue&gt;&lt;/Value&gt;</v>
      </c>
      <c r="O18398" s="1" t="str">
        <f t="shared" si="4851"/>
        <v>&lt;Value ColumnRef='codice_istat'&gt;&lt;SimpleValue&gt;004237&lt;/SimpleValue&gt;&lt;/Value&gt;</v>
      </c>
      <c r="P18398" s="1" t="str">
        <f t="shared" si="4852"/>
        <v>&lt;Value ColumnRef='codice_catastale'&gt;&lt;SimpleValue&gt;L729&lt;/SimpleValue&gt;&lt;/Value&gt;</v>
      </c>
      <c r="Q18398" s="1" t="str">
        <f t="shared" si="4853"/>
        <v>&lt;Value ColumnRef='denominazione'&gt;&lt;SimpleValue&gt;VENASCA&lt;/SimpleValue&gt;&lt;/Value&gt;</v>
      </c>
      <c r="R18398" s="1" t="str">
        <f t="shared" si="4854"/>
        <v>&lt;Value ColumnRef='denominazione_traslitterata'&gt;&lt;SimpleValue&gt;VENASCA&lt;/SimpleValue&gt;&lt;/Value&gt;</v>
      </c>
      <c r="S18398" s="1" t="str">
        <f t="shared" si="4855"/>
        <v>&lt;Value ColumnRef='altra_denominazione'&gt;&lt;SimpleValue&gt;&lt;/SimpleValue&gt;&lt;/Value&gt;</v>
      </c>
      <c r="T18398" s="1" t="str">
        <f t="shared" si="4856"/>
        <v>&lt;Value ColumnRef='altra_denominazione_traslitterata'&gt;&lt;SimpleValue&gt;&lt;/SimpleValue&gt;&lt;/Value&gt;</v>
      </c>
      <c r="U18398" s="1" t="str">
        <f t="shared" si="4857"/>
        <v>&lt;Value ColumnRef='codice_istat_regione'&gt;&lt;SimpleValue&gt;01&lt;/SimpleValue&gt;&lt;/Value&gt;</v>
      </c>
      <c r="V18398" s="1" t="str">
        <f t="shared" si="4858"/>
        <v>&lt;Value ColumnRef='denominazione_regione'&gt;&lt;SimpleValue&gt;PIEMONTE&lt;/SimpleValue&gt;&lt;/Value&gt;&lt;/row&gt;</v>
      </c>
    </row>
    <row r="18399" spans="1:22" x14ac:dyDescent="0.25">
      <c r="A18399" s="1">
        <v>10598</v>
      </c>
      <c r="B18399" s="2" t="s">
        <v>181</v>
      </c>
      <c r="C18399" s="2" t="s">
        <v>35505</v>
      </c>
      <c r="D18399" s="3" t="s">
        <v>34927</v>
      </c>
      <c r="E18399" s="1" t="s">
        <v>22210</v>
      </c>
      <c r="F18399" s="1" t="s">
        <v>22211</v>
      </c>
      <c r="G18399" s="1" t="s">
        <v>22211</v>
      </c>
      <c r="H18399" s="1" t="s">
        <v>14</v>
      </c>
      <c r="I18399" s="1" t="s">
        <v>14</v>
      </c>
      <c r="J18399" s="1" t="s">
        <v>21</v>
      </c>
      <c r="K18399" s="4" t="s">
        <v>36982</v>
      </c>
      <c r="L18399" s="1" t="str">
        <f t="shared" si="4848"/>
        <v>&lt;Row&gt;&lt;Value ColumnRef='id'&gt;&lt;SimpleValue&gt;10598&lt;/SimpleValue&gt;&lt;/Value&gt;</v>
      </c>
      <c r="M18399" s="1" t="str">
        <f t="shared" si="4849"/>
        <v>&lt;Value ColumnRef='data_istituzione'&gt;&lt;SimpleValue&gt;1947-11-26&lt;/SimpleValue&gt;&lt;/Value&gt;</v>
      </c>
      <c r="N18399" s="1" t="str">
        <f t="shared" si="4850"/>
        <v>&lt;Value ColumnRef='data_cessazione'&gt;&lt;SimpleValue&gt;9999-12-31&lt;/SimpleValue&gt;&lt;/Value&gt;</v>
      </c>
      <c r="O18399" s="1" t="str">
        <f t="shared" si="4851"/>
        <v>&lt;Value ColumnRef='codice_istat'&gt;&lt;SimpleValue&gt;004237&lt;/SimpleValue&gt;&lt;/Value&gt;</v>
      </c>
      <c r="P18399" s="1" t="str">
        <f t="shared" si="4852"/>
        <v>&lt;Value ColumnRef='codice_catastale'&gt;&lt;SimpleValue&gt;L729&lt;/SimpleValue&gt;&lt;/Value&gt;</v>
      </c>
      <c r="Q18399" s="1" t="str">
        <f t="shared" si="4853"/>
        <v>&lt;Value ColumnRef='denominazione'&gt;&lt;SimpleValue&gt;VENASCA&lt;/SimpleValue&gt;&lt;/Value&gt;</v>
      </c>
      <c r="R18399" s="1" t="str">
        <f t="shared" si="4854"/>
        <v>&lt;Value ColumnRef='denominazione_traslitterata'&gt;&lt;SimpleValue&gt;VENASCA&lt;/SimpleValue&gt;&lt;/Value&gt;</v>
      </c>
      <c r="S18399" s="1" t="str">
        <f t="shared" si="4855"/>
        <v>&lt;Value ColumnRef='altra_denominazione'&gt;&lt;SimpleValue&gt;&lt;/SimpleValue&gt;&lt;/Value&gt;</v>
      </c>
      <c r="T18399" s="1" t="str">
        <f t="shared" si="4856"/>
        <v>&lt;Value ColumnRef='altra_denominazione_traslitterata'&gt;&lt;SimpleValue&gt;&lt;/SimpleValue&gt;&lt;/Value&gt;</v>
      </c>
      <c r="U18399" s="1" t="str">
        <f t="shared" si="4857"/>
        <v>&lt;Value ColumnRef='codice_istat_regione'&gt;&lt;SimpleValue&gt;01&lt;/SimpleValue&gt;&lt;/Value&gt;</v>
      </c>
      <c r="V18399" s="1" t="str">
        <f>CONCATENATE("&lt;Value ColumnRef='denominazione_regione'&gt;&lt;SimpleValue&gt;",K18399,"&lt;/SimpleValue&gt;&lt;/Value&gt;&lt;/Row&gt;")</f>
        <v>&lt;Value ColumnRef='denominazione_regione'&gt;&lt;SimpleValue&gt;PIEMONTE&lt;/SimpleValue&gt;&lt;/Value&gt;&lt;/Row&gt;</v>
      </c>
    </row>
    <row r="18400" spans="1:22" hidden="1" x14ac:dyDescent="0.25">
      <c r="A18400" s="1">
        <v>19158</v>
      </c>
      <c r="B18400" s="2" t="s">
        <v>22</v>
      </c>
      <c r="C18400" s="2" t="s">
        <v>36141</v>
      </c>
      <c r="D18400" s="3" t="s">
        <v>34924</v>
      </c>
      <c r="E18400" s="1" t="s">
        <v>22204</v>
      </c>
      <c r="F18400" s="1" t="s">
        <v>22212</v>
      </c>
      <c r="G18400" s="1" t="s">
        <v>22212</v>
      </c>
      <c r="H18400" s="1" t="s">
        <v>14</v>
      </c>
      <c r="I18400" s="1" t="s">
        <v>14</v>
      </c>
      <c r="J18400" s="1" t="s">
        <v>21</v>
      </c>
      <c r="K18400" s="4" t="s">
        <v>36982</v>
      </c>
      <c r="L18400" s="1" t="str">
        <f t="shared" si="4848"/>
        <v>&lt;Row&gt;&lt;Value ColumnRef='id'&gt;&lt;SimpleValue&gt;19158&lt;/SimpleValue&gt;&lt;/Value&gt;</v>
      </c>
      <c r="M18400" s="1" t="str">
        <f t="shared" si="4849"/>
        <v>&lt;Value ColumnRef='data_istituzione'&gt;&lt;SimpleValue&gt;1861-03-17&lt;/SimpleValue&gt;&lt;/Value&gt;</v>
      </c>
      <c r="N18400" s="1" t="str">
        <f t="shared" si="4850"/>
        <v>&lt;Value ColumnRef='data_cessazione'&gt;&lt;SimpleValue&gt;1937-06-15&lt;/SimpleValue&gt;&lt;/Value&gt;</v>
      </c>
      <c r="O18400" s="1" t="str">
        <f t="shared" si="4851"/>
        <v>&lt;Value ColumnRef='codice_istat'&gt;&lt;SimpleValue&gt;001291&lt;/SimpleValue&gt;&lt;/Value&gt;</v>
      </c>
      <c r="P18400" s="1" t="str">
        <f t="shared" si="4852"/>
        <v>&lt;Value ColumnRef='codice_catastale'&gt;&lt;SimpleValue&gt;L726&lt;/SimpleValue&gt;&lt;/Value&gt;</v>
      </c>
      <c r="Q18400" s="1" t="str">
        <f t="shared" si="4853"/>
        <v>&lt;Value ColumnRef='denominazione'&gt;&lt;SimpleValue&gt;VENAUS&lt;/SimpleValue&gt;&lt;/Value&gt;</v>
      </c>
      <c r="R18400" s="1" t="str">
        <f t="shared" si="4854"/>
        <v>&lt;Value ColumnRef='denominazione_traslitterata'&gt;&lt;SimpleValue&gt;VENAUS&lt;/SimpleValue&gt;&lt;/Value&gt;</v>
      </c>
      <c r="S18400" s="1" t="str">
        <f t="shared" si="4855"/>
        <v>&lt;Value ColumnRef='altra_denominazione'&gt;&lt;SimpleValue&gt;&lt;/SimpleValue&gt;&lt;/Value&gt;</v>
      </c>
      <c r="T18400" s="1" t="str">
        <f t="shared" si="4856"/>
        <v>&lt;Value ColumnRef='altra_denominazione_traslitterata'&gt;&lt;SimpleValue&gt;&lt;/SimpleValue&gt;&lt;/Value&gt;</v>
      </c>
      <c r="U18400" s="1" t="str">
        <f t="shared" si="4857"/>
        <v>&lt;Value ColumnRef='codice_istat_regione'&gt;&lt;SimpleValue&gt;01&lt;/SimpleValue&gt;&lt;/Value&gt;</v>
      </c>
      <c r="V18400" s="1" t="str">
        <f t="shared" si="4858"/>
        <v>&lt;Value ColumnRef='denominazione_regione'&gt;&lt;SimpleValue&gt;PIEMONTE&lt;/SimpleValue&gt;&lt;/Value&gt;&lt;/row&gt;</v>
      </c>
    </row>
    <row r="18401" spans="1:22" x14ac:dyDescent="0.25">
      <c r="A18401" s="1">
        <v>10595</v>
      </c>
      <c r="B18401" s="2" t="s">
        <v>22213</v>
      </c>
      <c r="C18401" s="2" t="s">
        <v>35505</v>
      </c>
      <c r="D18401" s="3" t="s">
        <v>34924</v>
      </c>
      <c r="E18401" s="1" t="s">
        <v>22204</v>
      </c>
      <c r="F18401" s="1" t="s">
        <v>22212</v>
      </c>
      <c r="G18401" s="1" t="s">
        <v>22212</v>
      </c>
      <c r="H18401" s="1" t="s">
        <v>14</v>
      </c>
      <c r="I18401" s="1" t="s">
        <v>14</v>
      </c>
      <c r="J18401" s="1" t="s">
        <v>21</v>
      </c>
      <c r="K18401" s="4" t="s">
        <v>36982</v>
      </c>
      <c r="L18401" s="1" t="str">
        <f t="shared" si="4848"/>
        <v>&lt;Row&gt;&lt;Value ColumnRef='id'&gt;&lt;SimpleValue&gt;10595&lt;/SimpleValue&gt;&lt;/Value&gt;</v>
      </c>
      <c r="M18401" s="1" t="str">
        <f t="shared" si="4849"/>
        <v>&lt;Value ColumnRef='data_istituzione'&gt;&lt;SimpleValue&gt;1967-10-29&lt;/SimpleValue&gt;&lt;/Value&gt;</v>
      </c>
      <c r="N18401" s="1" t="str">
        <f t="shared" si="4850"/>
        <v>&lt;Value ColumnRef='data_cessazione'&gt;&lt;SimpleValue&gt;9999-12-31&lt;/SimpleValue&gt;&lt;/Value&gt;</v>
      </c>
      <c r="O18401" s="1" t="str">
        <f t="shared" si="4851"/>
        <v>&lt;Value ColumnRef='codice_istat'&gt;&lt;SimpleValue&gt;001291&lt;/SimpleValue&gt;&lt;/Value&gt;</v>
      </c>
      <c r="P18401" s="1" t="str">
        <f t="shared" si="4852"/>
        <v>&lt;Value ColumnRef='codice_catastale'&gt;&lt;SimpleValue&gt;L726&lt;/SimpleValue&gt;&lt;/Value&gt;</v>
      </c>
      <c r="Q18401" s="1" t="str">
        <f t="shared" si="4853"/>
        <v>&lt;Value ColumnRef='denominazione'&gt;&lt;SimpleValue&gt;VENAUS&lt;/SimpleValue&gt;&lt;/Value&gt;</v>
      </c>
      <c r="R18401" s="1" t="str">
        <f t="shared" si="4854"/>
        <v>&lt;Value ColumnRef='denominazione_traslitterata'&gt;&lt;SimpleValue&gt;VENAUS&lt;/SimpleValue&gt;&lt;/Value&gt;</v>
      </c>
      <c r="S18401" s="1" t="str">
        <f t="shared" si="4855"/>
        <v>&lt;Value ColumnRef='altra_denominazione'&gt;&lt;SimpleValue&gt;&lt;/SimpleValue&gt;&lt;/Value&gt;</v>
      </c>
      <c r="T18401" s="1" t="str">
        <f t="shared" si="4856"/>
        <v>&lt;Value ColumnRef='altra_denominazione_traslitterata'&gt;&lt;SimpleValue&gt;&lt;/SimpleValue&gt;&lt;/Value&gt;</v>
      </c>
      <c r="U18401" s="1" t="str">
        <f t="shared" si="4857"/>
        <v>&lt;Value ColumnRef='codice_istat_regione'&gt;&lt;SimpleValue&gt;01&lt;/SimpleValue&gt;&lt;/Value&gt;</v>
      </c>
      <c r="V18401" s="1" t="str">
        <f>CONCATENATE("&lt;Value ColumnRef='denominazione_regione'&gt;&lt;SimpleValue&gt;",K18401,"&lt;/SimpleValue&gt;&lt;/Value&gt;&lt;/Row&gt;")</f>
        <v>&lt;Value ColumnRef='denominazione_regione'&gt;&lt;SimpleValue&gt;PIEMONTE&lt;/SimpleValue&gt;&lt;/Value&gt;&lt;/Row&gt;</v>
      </c>
    </row>
    <row r="18402" spans="1:22" hidden="1" x14ac:dyDescent="0.25">
      <c r="A18402" s="1">
        <v>19159</v>
      </c>
      <c r="B18402" s="2" t="s">
        <v>22</v>
      </c>
      <c r="C18402" s="2" t="s">
        <v>35510</v>
      </c>
      <c r="D18402" s="3" t="s">
        <v>34928</v>
      </c>
      <c r="E18402" s="1" t="s">
        <v>22214</v>
      </c>
      <c r="F18402" s="1" t="s">
        <v>22215</v>
      </c>
      <c r="G18402" s="1" t="s">
        <v>22215</v>
      </c>
      <c r="H18402" s="1" t="s">
        <v>14</v>
      </c>
      <c r="I18402" s="1" t="s">
        <v>14</v>
      </c>
      <c r="J18402" s="1" t="s">
        <v>352</v>
      </c>
      <c r="K18402" s="4" t="s">
        <v>37000</v>
      </c>
      <c r="L18402" s="1" t="str">
        <f t="shared" si="4848"/>
        <v>&lt;Row&gt;&lt;Value ColumnRef='id'&gt;&lt;SimpleValue&gt;19159&lt;/SimpleValue&gt;&lt;/Value&gt;</v>
      </c>
      <c r="M18402" s="1" t="str">
        <f t="shared" si="4849"/>
        <v>&lt;Value ColumnRef='data_istituzione'&gt;&lt;SimpleValue&gt;1861-03-17&lt;/SimpleValue&gt;&lt;/Value&gt;</v>
      </c>
      <c r="N18402" s="1" t="str">
        <f t="shared" si="4850"/>
        <v>&lt;Value ColumnRef='data_cessazione'&gt;&lt;SimpleValue&gt;1927-01-11&lt;/SimpleValue&gt;&lt;/Value&gt;</v>
      </c>
      <c r="O18402" s="1" t="str">
        <f t="shared" si="4851"/>
        <v>&lt;Value ColumnRef='codice_istat'&gt;&lt;SimpleValue&gt;010939&lt;/SimpleValue&gt;&lt;/Value&gt;</v>
      </c>
      <c r="P18402" s="1" t="str">
        <f t="shared" si="4852"/>
        <v>&lt;Value ColumnRef='codice_catastale'&gt;&lt;SimpleValue&gt;L730&lt;/SimpleValue&gt;&lt;/Value&gt;</v>
      </c>
      <c r="Q18402" s="1" t="str">
        <f t="shared" si="4853"/>
        <v>&lt;Value ColumnRef='denominazione'&gt;&lt;SimpleValue&gt;VENDONE&lt;/SimpleValue&gt;&lt;/Value&gt;</v>
      </c>
      <c r="R18402" s="1" t="str">
        <f t="shared" si="4854"/>
        <v>&lt;Value ColumnRef='denominazione_traslitterata'&gt;&lt;SimpleValue&gt;VENDONE&lt;/SimpleValue&gt;&lt;/Value&gt;</v>
      </c>
      <c r="S18402" s="1" t="str">
        <f t="shared" si="4855"/>
        <v>&lt;Value ColumnRef='altra_denominazione'&gt;&lt;SimpleValue&gt;&lt;/SimpleValue&gt;&lt;/Value&gt;</v>
      </c>
      <c r="T18402" s="1" t="str">
        <f t="shared" si="4856"/>
        <v>&lt;Value ColumnRef='altra_denominazione_traslitterata'&gt;&lt;SimpleValue&gt;&lt;/SimpleValue&gt;&lt;/Value&gt;</v>
      </c>
      <c r="U18402" s="1" t="str">
        <f t="shared" si="4857"/>
        <v>&lt;Value ColumnRef='codice_istat_regione'&gt;&lt;SimpleValue&gt;07&lt;/SimpleValue&gt;&lt;/Value&gt;</v>
      </c>
      <c r="V18402" s="1" t="str">
        <f t="shared" si="4858"/>
        <v>&lt;Value ColumnRef='denominazione_regione'&gt;&lt;SimpleValue&gt;LIGURIA&lt;/SimpleValue&gt;&lt;/Value&gt;&lt;/row&gt;</v>
      </c>
    </row>
    <row r="18403" spans="1:22" x14ac:dyDescent="0.25">
      <c r="A18403" s="1">
        <v>10599</v>
      </c>
      <c r="B18403" s="2" t="s">
        <v>47</v>
      </c>
      <c r="C18403" s="2" t="s">
        <v>35505</v>
      </c>
      <c r="D18403" s="3" t="s">
        <v>34929</v>
      </c>
      <c r="E18403" s="1" t="s">
        <v>22214</v>
      </c>
      <c r="F18403" s="1" t="s">
        <v>22215</v>
      </c>
      <c r="G18403" s="1" t="s">
        <v>22215</v>
      </c>
      <c r="H18403" s="1" t="s">
        <v>14</v>
      </c>
      <c r="I18403" s="1" t="s">
        <v>14</v>
      </c>
      <c r="J18403" s="1" t="s">
        <v>352</v>
      </c>
      <c r="K18403" s="4" t="s">
        <v>37000</v>
      </c>
      <c r="L18403" s="1" t="str">
        <f t="shared" si="4848"/>
        <v>&lt;Row&gt;&lt;Value ColumnRef='id'&gt;&lt;SimpleValue&gt;10599&lt;/SimpleValue&gt;&lt;/Value&gt;</v>
      </c>
      <c r="M18403" s="1" t="str">
        <f t="shared" si="4849"/>
        <v>&lt;Value ColumnRef='data_istituzione'&gt;&lt;SimpleValue&gt;1927-01-12&lt;/SimpleValue&gt;&lt;/Value&gt;</v>
      </c>
      <c r="N18403" s="1" t="str">
        <f t="shared" si="4850"/>
        <v>&lt;Value ColumnRef='data_cessazione'&gt;&lt;SimpleValue&gt;9999-12-31&lt;/SimpleValue&gt;&lt;/Value&gt;</v>
      </c>
      <c r="O18403" s="1" t="str">
        <f t="shared" si="4851"/>
        <v>&lt;Value ColumnRef='codice_istat'&gt;&lt;SimpleValue&gt;009066&lt;/SimpleValue&gt;&lt;/Value&gt;</v>
      </c>
      <c r="P18403" s="1" t="str">
        <f t="shared" si="4852"/>
        <v>&lt;Value ColumnRef='codice_catastale'&gt;&lt;SimpleValue&gt;L730&lt;/SimpleValue&gt;&lt;/Value&gt;</v>
      </c>
      <c r="Q18403" s="1" t="str">
        <f t="shared" si="4853"/>
        <v>&lt;Value ColumnRef='denominazione'&gt;&lt;SimpleValue&gt;VENDONE&lt;/SimpleValue&gt;&lt;/Value&gt;</v>
      </c>
      <c r="R18403" s="1" t="str">
        <f t="shared" si="4854"/>
        <v>&lt;Value ColumnRef='denominazione_traslitterata'&gt;&lt;SimpleValue&gt;VENDONE&lt;/SimpleValue&gt;&lt;/Value&gt;</v>
      </c>
      <c r="S18403" s="1" t="str">
        <f t="shared" si="4855"/>
        <v>&lt;Value ColumnRef='altra_denominazione'&gt;&lt;SimpleValue&gt;&lt;/SimpleValue&gt;&lt;/Value&gt;</v>
      </c>
      <c r="T18403" s="1" t="str">
        <f t="shared" si="4856"/>
        <v>&lt;Value ColumnRef='altra_denominazione_traslitterata'&gt;&lt;SimpleValue&gt;&lt;/SimpleValue&gt;&lt;/Value&gt;</v>
      </c>
      <c r="U18403" s="1" t="str">
        <f t="shared" si="4857"/>
        <v>&lt;Value ColumnRef='codice_istat_regione'&gt;&lt;SimpleValue&gt;07&lt;/SimpleValue&gt;&lt;/Value&gt;</v>
      </c>
      <c r="V18403" s="1" t="str">
        <f>CONCATENATE("&lt;Value ColumnRef='denominazione_regione'&gt;&lt;SimpleValue&gt;",K18403,"&lt;/SimpleValue&gt;&lt;/Value&gt;&lt;/Row&gt;")</f>
        <v>&lt;Value ColumnRef='denominazione_regione'&gt;&lt;SimpleValue&gt;LIGURIA&lt;/SimpleValue&gt;&lt;/Value&gt;&lt;/Row&gt;</v>
      </c>
    </row>
    <row r="18404" spans="1:22" hidden="1" x14ac:dyDescent="0.25">
      <c r="A18404" s="1">
        <v>10601</v>
      </c>
      <c r="B18404" s="2" t="s">
        <v>22</v>
      </c>
      <c r="C18404" s="2" t="s">
        <v>35506</v>
      </c>
      <c r="D18404" s="3" t="s">
        <v>34930</v>
      </c>
      <c r="E18404" s="1" t="s">
        <v>22216</v>
      </c>
      <c r="F18404" s="1" t="s">
        <v>22217</v>
      </c>
      <c r="G18404" s="1" t="s">
        <v>22217</v>
      </c>
      <c r="H18404" s="1" t="s">
        <v>14</v>
      </c>
      <c r="I18404" s="1" t="s">
        <v>14</v>
      </c>
      <c r="J18404" s="1" t="s">
        <v>25</v>
      </c>
      <c r="K18404" s="4" t="s">
        <v>36983</v>
      </c>
      <c r="L18404" s="1" t="str">
        <f t="shared" si="4848"/>
        <v>&lt;Row&gt;&lt;Value ColumnRef='id'&gt;&lt;SimpleValue&gt;10601&lt;/SimpleValue&gt;&lt;/Value&gt;</v>
      </c>
      <c r="M18404" s="1" t="str">
        <f t="shared" si="4849"/>
        <v>&lt;Value ColumnRef='data_istituzione'&gt;&lt;SimpleValue&gt;1861-03-17&lt;/SimpleValue&gt;&lt;/Value&gt;</v>
      </c>
      <c r="N18404" s="1" t="str">
        <f t="shared" si="4850"/>
        <v>&lt;Value ColumnRef='data_cessazione'&gt;&lt;SimpleValue&gt;1992-04-15&lt;/SimpleValue&gt;&lt;/Value&gt;</v>
      </c>
      <c r="O18404" s="1" t="str">
        <f t="shared" si="4851"/>
        <v>&lt;Value ColumnRef='codice_istat'&gt;&lt;SimpleValue&gt;013237&lt;/SimpleValue&gt;&lt;/Value&gt;</v>
      </c>
      <c r="P18404" s="1" t="str">
        <f t="shared" si="4852"/>
        <v>&lt;Value ColumnRef='codice_catastale'&gt;&lt;SimpleValue&gt;L731&lt;/SimpleValue&gt;&lt;/Value&gt;</v>
      </c>
      <c r="Q18404" s="1" t="str">
        <f t="shared" si="4853"/>
        <v>&lt;Value ColumnRef='denominazione'&gt;&lt;SimpleValue&gt;VENDROGNO&lt;/SimpleValue&gt;&lt;/Value&gt;</v>
      </c>
      <c r="R18404" s="1" t="str">
        <f t="shared" si="4854"/>
        <v>&lt;Value ColumnRef='denominazione_traslitterata'&gt;&lt;SimpleValue&gt;VENDROGNO&lt;/SimpleValue&gt;&lt;/Value&gt;</v>
      </c>
      <c r="S18404" s="1" t="str">
        <f t="shared" si="4855"/>
        <v>&lt;Value ColumnRef='altra_denominazione'&gt;&lt;SimpleValue&gt;&lt;/SimpleValue&gt;&lt;/Value&gt;</v>
      </c>
      <c r="T18404" s="1" t="str">
        <f t="shared" si="4856"/>
        <v>&lt;Value ColumnRef='altra_denominazione_traslitterata'&gt;&lt;SimpleValue&gt;&lt;/SimpleValue&gt;&lt;/Value&gt;</v>
      </c>
      <c r="U18404" s="1" t="str">
        <f t="shared" si="4857"/>
        <v>&lt;Value ColumnRef='codice_istat_regione'&gt;&lt;SimpleValue&gt;03&lt;/SimpleValue&gt;&lt;/Value&gt;</v>
      </c>
      <c r="V18404" s="1" t="str">
        <f t="shared" si="4858"/>
        <v>&lt;Value ColumnRef='denominazione_regione'&gt;&lt;SimpleValue&gt;LOMBARDIA&lt;/SimpleValue&gt;&lt;/Value&gt;&lt;/row&gt;</v>
      </c>
    </row>
    <row r="18405" spans="1:22" hidden="1" x14ac:dyDescent="0.25">
      <c r="A18405" s="1">
        <v>10600</v>
      </c>
      <c r="B18405" s="2" t="s">
        <v>26</v>
      </c>
      <c r="C18405" s="2" t="s">
        <v>35912</v>
      </c>
      <c r="D18405" s="3" t="s">
        <v>34931</v>
      </c>
      <c r="E18405" s="1" t="s">
        <v>22216</v>
      </c>
      <c r="F18405" s="1" t="s">
        <v>22217</v>
      </c>
      <c r="G18405" s="1" t="s">
        <v>22217</v>
      </c>
      <c r="H18405" s="1" t="s">
        <v>14</v>
      </c>
      <c r="I18405" s="1" t="s">
        <v>14</v>
      </c>
      <c r="J18405" s="1" t="s">
        <v>25</v>
      </c>
      <c r="K18405" s="4" t="s">
        <v>36983</v>
      </c>
      <c r="L18405" s="1" t="str">
        <f t="shared" si="4848"/>
        <v>&lt;Row&gt;&lt;Value ColumnRef='id'&gt;&lt;SimpleValue&gt;10600&lt;/SimpleValue&gt;&lt;/Value&gt;</v>
      </c>
      <c r="M18405" s="1" t="str">
        <f t="shared" si="4849"/>
        <v>&lt;Value ColumnRef='data_istituzione'&gt;&lt;SimpleValue&gt;1992-04-16&lt;/SimpleValue&gt;&lt;/Value&gt;</v>
      </c>
      <c r="N18405" s="1" t="str">
        <f t="shared" si="4850"/>
        <v>&lt;Value ColumnRef='data_cessazione'&gt;&lt;SimpleValue&gt;2019-12-31&lt;/SimpleValue&gt;&lt;/Value&gt;</v>
      </c>
      <c r="O18405" s="1" t="str">
        <f t="shared" si="4851"/>
        <v>&lt;Value ColumnRef='codice_istat'&gt;&lt;SimpleValue&gt;097085&lt;/SimpleValue&gt;&lt;/Value&gt;</v>
      </c>
      <c r="P18405" s="1" t="str">
        <f t="shared" si="4852"/>
        <v>&lt;Value ColumnRef='codice_catastale'&gt;&lt;SimpleValue&gt;L731&lt;/SimpleValue&gt;&lt;/Value&gt;</v>
      </c>
      <c r="Q18405" s="1" t="str">
        <f t="shared" si="4853"/>
        <v>&lt;Value ColumnRef='denominazione'&gt;&lt;SimpleValue&gt;VENDROGNO&lt;/SimpleValue&gt;&lt;/Value&gt;</v>
      </c>
      <c r="R18405" s="1" t="str">
        <f t="shared" si="4854"/>
        <v>&lt;Value ColumnRef='denominazione_traslitterata'&gt;&lt;SimpleValue&gt;VENDROGNO&lt;/SimpleValue&gt;&lt;/Value&gt;</v>
      </c>
      <c r="S18405" s="1" t="str">
        <f t="shared" si="4855"/>
        <v>&lt;Value ColumnRef='altra_denominazione'&gt;&lt;SimpleValue&gt;&lt;/SimpleValue&gt;&lt;/Value&gt;</v>
      </c>
      <c r="T18405" s="1" t="str">
        <f t="shared" si="4856"/>
        <v>&lt;Value ColumnRef='altra_denominazione_traslitterata'&gt;&lt;SimpleValue&gt;&lt;/SimpleValue&gt;&lt;/Value&gt;</v>
      </c>
      <c r="U18405" s="1" t="str">
        <f t="shared" si="4857"/>
        <v>&lt;Value ColumnRef='codice_istat_regione'&gt;&lt;SimpleValue&gt;03&lt;/SimpleValue&gt;&lt;/Value&gt;</v>
      </c>
      <c r="V18405" s="1" t="str">
        <f t="shared" si="4858"/>
        <v>&lt;Value ColumnRef='denominazione_regione'&gt;&lt;SimpleValue&gt;LOMBARDIA&lt;/SimpleValue&gt;&lt;/Value&gt;&lt;/row&gt;</v>
      </c>
    </row>
    <row r="18406" spans="1:22" hidden="1" x14ac:dyDescent="0.25">
      <c r="A18406" s="1">
        <v>19160</v>
      </c>
      <c r="B18406" s="2" t="s">
        <v>741</v>
      </c>
      <c r="C18406" s="2" t="s">
        <v>347</v>
      </c>
      <c r="D18406" s="3" t="s">
        <v>34932</v>
      </c>
      <c r="E18406" s="1" t="s">
        <v>22218</v>
      </c>
      <c r="F18406" s="1" t="s">
        <v>22219</v>
      </c>
      <c r="G18406" s="1" t="s">
        <v>22219</v>
      </c>
      <c r="H18406" s="1" t="s">
        <v>14</v>
      </c>
      <c r="I18406" s="1" t="s">
        <v>14</v>
      </c>
      <c r="J18406" s="1" t="s">
        <v>25</v>
      </c>
      <c r="K18406" s="4" t="s">
        <v>36983</v>
      </c>
      <c r="L18406" s="1" t="str">
        <f t="shared" si="4848"/>
        <v>&lt;Row&gt;&lt;Value ColumnRef='id'&gt;&lt;SimpleValue&gt;19160&lt;/SimpleValue&gt;&lt;/Value&gt;</v>
      </c>
      <c r="M18406" s="1" t="str">
        <f t="shared" si="4849"/>
        <v>&lt;Value ColumnRef='data_istituzione'&gt;&lt;SimpleValue&gt;1928-09-25&lt;/SimpleValue&gt;&lt;/Value&gt;</v>
      </c>
      <c r="N18406" s="1" t="str">
        <f t="shared" si="4850"/>
        <v>&lt;Value ColumnRef='data_cessazione'&gt;&lt;SimpleValue&gt;1960-09-29&lt;/SimpleValue&gt;&lt;/Value&gt;</v>
      </c>
      <c r="O18406" s="1" t="str">
        <f t="shared" si="4851"/>
        <v>&lt;Value ColumnRef='codice_istat'&gt;&lt;SimpleValue&gt;012899&lt;/SimpleValue&gt;&lt;/Value&gt;</v>
      </c>
      <c r="P18406" s="1" t="str">
        <f t="shared" si="4852"/>
        <v>&lt;Value ColumnRef='codice_catastale'&gt;&lt;SimpleValue&gt;L732&lt;/SimpleValue&gt;&lt;/Value&gt;</v>
      </c>
      <c r="Q18406" s="1" t="str">
        <f t="shared" si="4853"/>
        <v>&lt;Value ColumnRef='denominazione'&gt;&lt;SimpleValue&gt;VENEGONO&lt;/SimpleValue&gt;&lt;/Value&gt;</v>
      </c>
      <c r="R18406" s="1" t="str">
        <f t="shared" si="4854"/>
        <v>&lt;Value ColumnRef='denominazione_traslitterata'&gt;&lt;SimpleValue&gt;VENEGONO&lt;/SimpleValue&gt;&lt;/Value&gt;</v>
      </c>
      <c r="S18406" s="1" t="str">
        <f t="shared" si="4855"/>
        <v>&lt;Value ColumnRef='altra_denominazione'&gt;&lt;SimpleValue&gt;&lt;/SimpleValue&gt;&lt;/Value&gt;</v>
      </c>
      <c r="T18406" s="1" t="str">
        <f t="shared" si="4856"/>
        <v>&lt;Value ColumnRef='altra_denominazione_traslitterata'&gt;&lt;SimpleValue&gt;&lt;/SimpleValue&gt;&lt;/Value&gt;</v>
      </c>
      <c r="U18406" s="1" t="str">
        <f t="shared" si="4857"/>
        <v>&lt;Value ColumnRef='codice_istat_regione'&gt;&lt;SimpleValue&gt;03&lt;/SimpleValue&gt;&lt;/Value&gt;</v>
      </c>
      <c r="V18406" s="1" t="str">
        <f t="shared" si="4858"/>
        <v>&lt;Value ColumnRef='denominazione_regione'&gt;&lt;SimpleValue&gt;LOMBARDIA&lt;/SimpleValue&gt;&lt;/Value&gt;&lt;/row&gt;</v>
      </c>
    </row>
    <row r="18407" spans="1:22" hidden="1" x14ac:dyDescent="0.25">
      <c r="A18407" s="1">
        <v>19162</v>
      </c>
      <c r="B18407" s="2" t="s">
        <v>22</v>
      </c>
      <c r="C18407" s="2" t="s">
        <v>35510</v>
      </c>
      <c r="D18407" s="3" t="s">
        <v>34933</v>
      </c>
      <c r="E18407" s="1" t="s">
        <v>22220</v>
      </c>
      <c r="F18407" s="1" t="s">
        <v>22221</v>
      </c>
      <c r="G18407" s="1" t="s">
        <v>22221</v>
      </c>
      <c r="H18407" s="1" t="s">
        <v>14</v>
      </c>
      <c r="I18407" s="1" t="s">
        <v>14</v>
      </c>
      <c r="J18407" s="1" t="s">
        <v>25</v>
      </c>
      <c r="K18407" s="4" t="s">
        <v>36983</v>
      </c>
      <c r="L18407" s="1" t="str">
        <f t="shared" si="4848"/>
        <v>&lt;Row&gt;&lt;Value ColumnRef='id'&gt;&lt;SimpleValue&gt;19162&lt;/SimpleValue&gt;&lt;/Value&gt;</v>
      </c>
      <c r="M18407" s="1" t="str">
        <f t="shared" si="4849"/>
        <v>&lt;Value ColumnRef='data_istituzione'&gt;&lt;SimpleValue&gt;1861-03-17&lt;/SimpleValue&gt;&lt;/Value&gt;</v>
      </c>
      <c r="N18407" s="1" t="str">
        <f t="shared" si="4850"/>
        <v>&lt;Value ColumnRef='data_cessazione'&gt;&lt;SimpleValue&gt;1927-01-11&lt;/SimpleValue&gt;&lt;/Value&gt;</v>
      </c>
      <c r="O18407" s="1" t="str">
        <f t="shared" si="4851"/>
        <v>&lt;Value ColumnRef='codice_istat'&gt;&lt;SimpleValue&gt;013641&lt;/SimpleValue&gt;&lt;/Value&gt;</v>
      </c>
      <c r="P18407" s="1" t="str">
        <f t="shared" si="4852"/>
        <v>&lt;Value ColumnRef='codice_catastale'&gt;&lt;SimpleValue&gt;L733&lt;/SimpleValue&gt;&lt;/Value&gt;</v>
      </c>
      <c r="Q18407" s="1" t="str">
        <f t="shared" si="4853"/>
        <v>&lt;Value ColumnRef='denominazione'&gt;&lt;SimpleValue&gt;VENEGONO INFERIORE&lt;/SimpleValue&gt;&lt;/Value&gt;</v>
      </c>
      <c r="R18407" s="1" t="str">
        <f t="shared" si="4854"/>
        <v>&lt;Value ColumnRef='denominazione_traslitterata'&gt;&lt;SimpleValue&gt;VENEGONO INFERIORE&lt;/SimpleValue&gt;&lt;/Value&gt;</v>
      </c>
      <c r="S18407" s="1" t="str">
        <f t="shared" si="4855"/>
        <v>&lt;Value ColumnRef='altra_denominazione'&gt;&lt;SimpleValue&gt;&lt;/SimpleValue&gt;&lt;/Value&gt;</v>
      </c>
      <c r="T18407" s="1" t="str">
        <f t="shared" si="4856"/>
        <v>&lt;Value ColumnRef='altra_denominazione_traslitterata'&gt;&lt;SimpleValue&gt;&lt;/SimpleValue&gt;&lt;/Value&gt;</v>
      </c>
      <c r="U18407" s="1" t="str">
        <f t="shared" si="4857"/>
        <v>&lt;Value ColumnRef='codice_istat_regione'&gt;&lt;SimpleValue&gt;03&lt;/SimpleValue&gt;&lt;/Value&gt;</v>
      </c>
      <c r="V18407" s="1" t="str">
        <f t="shared" si="4858"/>
        <v>&lt;Value ColumnRef='denominazione_regione'&gt;&lt;SimpleValue&gt;LOMBARDIA&lt;/SimpleValue&gt;&lt;/Value&gt;&lt;/row&gt;</v>
      </c>
    </row>
    <row r="18408" spans="1:22" hidden="1" x14ac:dyDescent="0.25">
      <c r="A18408" s="1">
        <v>19161</v>
      </c>
      <c r="B18408" s="2" t="s">
        <v>47</v>
      </c>
      <c r="C18408" s="2" t="s">
        <v>35611</v>
      </c>
      <c r="D18408" s="3" t="s">
        <v>34934</v>
      </c>
      <c r="E18408" s="1" t="s">
        <v>22220</v>
      </c>
      <c r="F18408" s="1" t="s">
        <v>22221</v>
      </c>
      <c r="G18408" s="1" t="s">
        <v>22221</v>
      </c>
      <c r="H18408" s="1" t="s">
        <v>14</v>
      </c>
      <c r="I18408" s="1" t="s">
        <v>14</v>
      </c>
      <c r="J18408" s="1" t="s">
        <v>25</v>
      </c>
      <c r="K18408" s="4" t="s">
        <v>36983</v>
      </c>
      <c r="L18408" s="1" t="str">
        <f t="shared" si="4848"/>
        <v>&lt;Row&gt;&lt;Value ColumnRef='id'&gt;&lt;SimpleValue&gt;19161&lt;/SimpleValue&gt;&lt;/Value&gt;</v>
      </c>
      <c r="M18408" s="1" t="str">
        <f t="shared" si="4849"/>
        <v>&lt;Value ColumnRef='data_istituzione'&gt;&lt;SimpleValue&gt;1927-01-12&lt;/SimpleValue&gt;&lt;/Value&gt;</v>
      </c>
      <c r="N18408" s="1" t="str">
        <f t="shared" si="4850"/>
        <v>&lt;Value ColumnRef='data_cessazione'&gt;&lt;SimpleValue&gt;1928-09-24&lt;/SimpleValue&gt;&lt;/Value&gt;</v>
      </c>
      <c r="O18408" s="1" t="str">
        <f t="shared" si="4851"/>
        <v>&lt;Value ColumnRef='codice_istat'&gt;&lt;SimpleValue&gt;012136&lt;/SimpleValue&gt;&lt;/Value&gt;</v>
      </c>
      <c r="P18408" s="1" t="str">
        <f t="shared" si="4852"/>
        <v>&lt;Value ColumnRef='codice_catastale'&gt;&lt;SimpleValue&gt;L733&lt;/SimpleValue&gt;&lt;/Value&gt;</v>
      </c>
      <c r="Q18408" s="1" t="str">
        <f t="shared" si="4853"/>
        <v>&lt;Value ColumnRef='denominazione'&gt;&lt;SimpleValue&gt;VENEGONO INFERIORE&lt;/SimpleValue&gt;&lt;/Value&gt;</v>
      </c>
      <c r="R18408" s="1" t="str">
        <f t="shared" si="4854"/>
        <v>&lt;Value ColumnRef='denominazione_traslitterata'&gt;&lt;SimpleValue&gt;VENEGONO INFERIORE&lt;/SimpleValue&gt;&lt;/Value&gt;</v>
      </c>
      <c r="S18408" s="1" t="str">
        <f t="shared" si="4855"/>
        <v>&lt;Value ColumnRef='altra_denominazione'&gt;&lt;SimpleValue&gt;&lt;/SimpleValue&gt;&lt;/Value&gt;</v>
      </c>
      <c r="T18408" s="1" t="str">
        <f t="shared" si="4856"/>
        <v>&lt;Value ColumnRef='altra_denominazione_traslitterata'&gt;&lt;SimpleValue&gt;&lt;/SimpleValue&gt;&lt;/Value&gt;</v>
      </c>
      <c r="U18408" s="1" t="str">
        <f t="shared" si="4857"/>
        <v>&lt;Value ColumnRef='codice_istat_regione'&gt;&lt;SimpleValue&gt;03&lt;/SimpleValue&gt;&lt;/Value&gt;</v>
      </c>
      <c r="V18408" s="1" t="str">
        <f t="shared" si="4858"/>
        <v>&lt;Value ColumnRef='denominazione_regione'&gt;&lt;SimpleValue&gt;LOMBARDIA&lt;/SimpleValue&gt;&lt;/Value&gt;&lt;/row&gt;</v>
      </c>
    </row>
    <row r="18409" spans="1:22" x14ac:dyDescent="0.25">
      <c r="A18409" s="1">
        <v>10602</v>
      </c>
      <c r="B18409" s="2" t="s">
        <v>347</v>
      </c>
      <c r="C18409" s="2" t="s">
        <v>35505</v>
      </c>
      <c r="D18409" s="3" t="s">
        <v>34934</v>
      </c>
      <c r="E18409" s="1" t="s">
        <v>22220</v>
      </c>
      <c r="F18409" s="1" t="s">
        <v>22221</v>
      </c>
      <c r="G18409" s="1" t="s">
        <v>22221</v>
      </c>
      <c r="H18409" s="1" t="s">
        <v>14</v>
      </c>
      <c r="I18409" s="1" t="s">
        <v>14</v>
      </c>
      <c r="J18409" s="1" t="s">
        <v>25</v>
      </c>
      <c r="K18409" s="4" t="s">
        <v>36983</v>
      </c>
      <c r="L18409" s="1" t="str">
        <f t="shared" si="4848"/>
        <v>&lt;Row&gt;&lt;Value ColumnRef='id'&gt;&lt;SimpleValue&gt;10602&lt;/SimpleValue&gt;&lt;/Value&gt;</v>
      </c>
      <c r="M18409" s="1" t="str">
        <f t="shared" si="4849"/>
        <v>&lt;Value ColumnRef='data_istituzione'&gt;&lt;SimpleValue&gt;1960-09-29&lt;/SimpleValue&gt;&lt;/Value&gt;</v>
      </c>
      <c r="N18409" s="1" t="str">
        <f t="shared" si="4850"/>
        <v>&lt;Value ColumnRef='data_cessazione'&gt;&lt;SimpleValue&gt;9999-12-31&lt;/SimpleValue&gt;&lt;/Value&gt;</v>
      </c>
      <c r="O18409" s="1" t="str">
        <f t="shared" si="4851"/>
        <v>&lt;Value ColumnRef='codice_istat'&gt;&lt;SimpleValue&gt;012136&lt;/SimpleValue&gt;&lt;/Value&gt;</v>
      </c>
      <c r="P18409" s="1" t="str">
        <f t="shared" si="4852"/>
        <v>&lt;Value ColumnRef='codice_catastale'&gt;&lt;SimpleValue&gt;L733&lt;/SimpleValue&gt;&lt;/Value&gt;</v>
      </c>
      <c r="Q18409" s="1" t="str">
        <f t="shared" si="4853"/>
        <v>&lt;Value ColumnRef='denominazione'&gt;&lt;SimpleValue&gt;VENEGONO INFERIORE&lt;/SimpleValue&gt;&lt;/Value&gt;</v>
      </c>
      <c r="R18409" s="1" t="str">
        <f t="shared" si="4854"/>
        <v>&lt;Value ColumnRef='denominazione_traslitterata'&gt;&lt;SimpleValue&gt;VENEGONO INFERIORE&lt;/SimpleValue&gt;&lt;/Value&gt;</v>
      </c>
      <c r="S18409" s="1" t="str">
        <f t="shared" si="4855"/>
        <v>&lt;Value ColumnRef='altra_denominazione'&gt;&lt;SimpleValue&gt;&lt;/SimpleValue&gt;&lt;/Value&gt;</v>
      </c>
      <c r="T18409" s="1" t="str">
        <f t="shared" si="4856"/>
        <v>&lt;Value ColumnRef='altra_denominazione_traslitterata'&gt;&lt;SimpleValue&gt;&lt;/SimpleValue&gt;&lt;/Value&gt;</v>
      </c>
      <c r="U18409" s="1" t="str">
        <f t="shared" si="4857"/>
        <v>&lt;Value ColumnRef='codice_istat_regione'&gt;&lt;SimpleValue&gt;03&lt;/SimpleValue&gt;&lt;/Value&gt;</v>
      </c>
      <c r="V18409" s="1" t="str">
        <f>CONCATENATE("&lt;Value ColumnRef='denominazione_regione'&gt;&lt;SimpleValue&gt;",K18409,"&lt;/SimpleValue&gt;&lt;/Value&gt;&lt;/Row&gt;")</f>
        <v>&lt;Value ColumnRef='denominazione_regione'&gt;&lt;SimpleValue&gt;LOMBARDIA&lt;/SimpleValue&gt;&lt;/Value&gt;&lt;/Row&gt;</v>
      </c>
    </row>
    <row r="18410" spans="1:22" hidden="1" x14ac:dyDescent="0.25">
      <c r="A18410" s="1">
        <v>19945</v>
      </c>
      <c r="B18410" s="2" t="s">
        <v>22</v>
      </c>
      <c r="C18410" s="2" t="s">
        <v>35510</v>
      </c>
      <c r="D18410" s="3" t="s">
        <v>34935</v>
      </c>
      <c r="E18410" s="1" t="s">
        <v>22222</v>
      </c>
      <c r="F18410" s="1" t="s">
        <v>22223</v>
      </c>
      <c r="G18410" s="1" t="s">
        <v>22223</v>
      </c>
      <c r="H18410" s="1" t="s">
        <v>14</v>
      </c>
      <c r="I18410" s="1" t="s">
        <v>14</v>
      </c>
      <c r="J18410" s="1" t="s">
        <v>25</v>
      </c>
      <c r="K18410" s="4" t="s">
        <v>36983</v>
      </c>
      <c r="L18410" s="1" t="str">
        <f t="shared" si="4848"/>
        <v>&lt;Row&gt;&lt;Value ColumnRef='id'&gt;&lt;SimpleValue&gt;19945&lt;/SimpleValue&gt;&lt;/Value&gt;</v>
      </c>
      <c r="M18410" s="1" t="str">
        <f t="shared" si="4849"/>
        <v>&lt;Value ColumnRef='data_istituzione'&gt;&lt;SimpleValue&gt;1861-03-17&lt;/SimpleValue&gt;&lt;/Value&gt;</v>
      </c>
      <c r="N18410" s="1" t="str">
        <f t="shared" si="4850"/>
        <v>&lt;Value ColumnRef='data_cessazione'&gt;&lt;SimpleValue&gt;1927-01-11&lt;/SimpleValue&gt;&lt;/Value&gt;</v>
      </c>
      <c r="O18410" s="1" t="str">
        <f t="shared" si="4851"/>
        <v>&lt;Value ColumnRef='codice_istat'&gt;&lt;SimpleValue&gt;013642&lt;/SimpleValue&gt;&lt;/Value&gt;</v>
      </c>
      <c r="P18410" s="1" t="str">
        <f t="shared" si="4852"/>
        <v>&lt;Value ColumnRef='codice_catastale'&gt;&lt;SimpleValue&gt;L734&lt;/SimpleValue&gt;&lt;/Value&gt;</v>
      </c>
      <c r="Q18410" s="1" t="str">
        <f t="shared" si="4853"/>
        <v>&lt;Value ColumnRef='denominazione'&gt;&lt;SimpleValue&gt;VENEGONO SUPERIORE&lt;/SimpleValue&gt;&lt;/Value&gt;</v>
      </c>
      <c r="R18410" s="1" t="str">
        <f t="shared" si="4854"/>
        <v>&lt;Value ColumnRef='denominazione_traslitterata'&gt;&lt;SimpleValue&gt;VENEGONO SUPERIORE&lt;/SimpleValue&gt;&lt;/Value&gt;</v>
      </c>
      <c r="S18410" s="1" t="str">
        <f t="shared" si="4855"/>
        <v>&lt;Value ColumnRef='altra_denominazione'&gt;&lt;SimpleValue&gt;&lt;/SimpleValue&gt;&lt;/Value&gt;</v>
      </c>
      <c r="T18410" s="1" t="str">
        <f t="shared" si="4856"/>
        <v>&lt;Value ColumnRef='altra_denominazione_traslitterata'&gt;&lt;SimpleValue&gt;&lt;/SimpleValue&gt;&lt;/Value&gt;</v>
      </c>
      <c r="U18410" s="1" t="str">
        <f t="shared" si="4857"/>
        <v>&lt;Value ColumnRef='codice_istat_regione'&gt;&lt;SimpleValue&gt;03&lt;/SimpleValue&gt;&lt;/Value&gt;</v>
      </c>
      <c r="V18410" s="1" t="str">
        <f t="shared" si="4858"/>
        <v>&lt;Value ColumnRef='denominazione_regione'&gt;&lt;SimpleValue&gt;LOMBARDIA&lt;/SimpleValue&gt;&lt;/Value&gt;&lt;/row&gt;</v>
      </c>
    </row>
    <row r="18411" spans="1:22" hidden="1" x14ac:dyDescent="0.25">
      <c r="A18411" s="1">
        <v>19163</v>
      </c>
      <c r="B18411" s="2" t="s">
        <v>47</v>
      </c>
      <c r="C18411" s="2" t="s">
        <v>35611</v>
      </c>
      <c r="D18411" s="3" t="s">
        <v>34936</v>
      </c>
      <c r="E18411" s="1" t="s">
        <v>22222</v>
      </c>
      <c r="F18411" s="1" t="s">
        <v>22223</v>
      </c>
      <c r="G18411" s="1" t="s">
        <v>22223</v>
      </c>
      <c r="H18411" s="1" t="s">
        <v>14</v>
      </c>
      <c r="I18411" s="1" t="s">
        <v>14</v>
      </c>
      <c r="J18411" s="1" t="s">
        <v>25</v>
      </c>
      <c r="K18411" s="4" t="s">
        <v>36983</v>
      </c>
      <c r="L18411" s="1" t="str">
        <f t="shared" si="4848"/>
        <v>&lt;Row&gt;&lt;Value ColumnRef='id'&gt;&lt;SimpleValue&gt;19163&lt;/SimpleValue&gt;&lt;/Value&gt;</v>
      </c>
      <c r="M18411" s="1" t="str">
        <f t="shared" si="4849"/>
        <v>&lt;Value ColumnRef='data_istituzione'&gt;&lt;SimpleValue&gt;1927-01-12&lt;/SimpleValue&gt;&lt;/Value&gt;</v>
      </c>
      <c r="N18411" s="1" t="str">
        <f t="shared" si="4850"/>
        <v>&lt;Value ColumnRef='data_cessazione'&gt;&lt;SimpleValue&gt;1928-09-24&lt;/SimpleValue&gt;&lt;/Value&gt;</v>
      </c>
      <c r="O18411" s="1" t="str">
        <f t="shared" si="4851"/>
        <v>&lt;Value ColumnRef='codice_istat'&gt;&lt;SimpleValue&gt;012137&lt;/SimpleValue&gt;&lt;/Value&gt;</v>
      </c>
      <c r="P18411" s="1" t="str">
        <f t="shared" si="4852"/>
        <v>&lt;Value ColumnRef='codice_catastale'&gt;&lt;SimpleValue&gt;L734&lt;/SimpleValue&gt;&lt;/Value&gt;</v>
      </c>
      <c r="Q18411" s="1" t="str">
        <f t="shared" si="4853"/>
        <v>&lt;Value ColumnRef='denominazione'&gt;&lt;SimpleValue&gt;VENEGONO SUPERIORE&lt;/SimpleValue&gt;&lt;/Value&gt;</v>
      </c>
      <c r="R18411" s="1" t="str">
        <f t="shared" si="4854"/>
        <v>&lt;Value ColumnRef='denominazione_traslitterata'&gt;&lt;SimpleValue&gt;VENEGONO SUPERIORE&lt;/SimpleValue&gt;&lt;/Value&gt;</v>
      </c>
      <c r="S18411" s="1" t="str">
        <f t="shared" si="4855"/>
        <v>&lt;Value ColumnRef='altra_denominazione'&gt;&lt;SimpleValue&gt;&lt;/SimpleValue&gt;&lt;/Value&gt;</v>
      </c>
      <c r="T18411" s="1" t="str">
        <f t="shared" si="4856"/>
        <v>&lt;Value ColumnRef='altra_denominazione_traslitterata'&gt;&lt;SimpleValue&gt;&lt;/SimpleValue&gt;&lt;/Value&gt;</v>
      </c>
      <c r="U18411" s="1" t="str">
        <f t="shared" si="4857"/>
        <v>&lt;Value ColumnRef='codice_istat_regione'&gt;&lt;SimpleValue&gt;03&lt;/SimpleValue&gt;&lt;/Value&gt;</v>
      </c>
      <c r="V18411" s="1" t="str">
        <f t="shared" si="4858"/>
        <v>&lt;Value ColumnRef='denominazione_regione'&gt;&lt;SimpleValue&gt;LOMBARDIA&lt;/SimpleValue&gt;&lt;/Value&gt;&lt;/row&gt;</v>
      </c>
    </row>
    <row r="18412" spans="1:22" x14ac:dyDescent="0.25">
      <c r="A18412" s="1">
        <v>10603</v>
      </c>
      <c r="B18412" s="2" t="s">
        <v>347</v>
      </c>
      <c r="C18412" s="2" t="s">
        <v>35505</v>
      </c>
      <c r="D18412" s="3" t="s">
        <v>34936</v>
      </c>
      <c r="E18412" s="1" t="s">
        <v>22222</v>
      </c>
      <c r="F18412" s="1" t="s">
        <v>22223</v>
      </c>
      <c r="G18412" s="1" t="s">
        <v>22223</v>
      </c>
      <c r="H18412" s="1" t="s">
        <v>14</v>
      </c>
      <c r="I18412" s="1" t="s">
        <v>14</v>
      </c>
      <c r="J18412" s="1" t="s">
        <v>25</v>
      </c>
      <c r="K18412" s="4" t="s">
        <v>36983</v>
      </c>
      <c r="L18412" s="1" t="str">
        <f t="shared" si="4848"/>
        <v>&lt;Row&gt;&lt;Value ColumnRef='id'&gt;&lt;SimpleValue&gt;10603&lt;/SimpleValue&gt;&lt;/Value&gt;</v>
      </c>
      <c r="M18412" s="1" t="str">
        <f t="shared" si="4849"/>
        <v>&lt;Value ColumnRef='data_istituzione'&gt;&lt;SimpleValue&gt;1960-09-29&lt;/SimpleValue&gt;&lt;/Value&gt;</v>
      </c>
      <c r="N18412" s="1" t="str">
        <f t="shared" si="4850"/>
        <v>&lt;Value ColumnRef='data_cessazione'&gt;&lt;SimpleValue&gt;9999-12-31&lt;/SimpleValue&gt;&lt;/Value&gt;</v>
      </c>
      <c r="O18412" s="1" t="str">
        <f t="shared" si="4851"/>
        <v>&lt;Value ColumnRef='codice_istat'&gt;&lt;SimpleValue&gt;012137&lt;/SimpleValue&gt;&lt;/Value&gt;</v>
      </c>
      <c r="P18412" s="1" t="str">
        <f t="shared" si="4852"/>
        <v>&lt;Value ColumnRef='codice_catastale'&gt;&lt;SimpleValue&gt;L734&lt;/SimpleValue&gt;&lt;/Value&gt;</v>
      </c>
      <c r="Q18412" s="1" t="str">
        <f t="shared" si="4853"/>
        <v>&lt;Value ColumnRef='denominazione'&gt;&lt;SimpleValue&gt;VENEGONO SUPERIORE&lt;/SimpleValue&gt;&lt;/Value&gt;</v>
      </c>
      <c r="R18412" s="1" t="str">
        <f t="shared" si="4854"/>
        <v>&lt;Value ColumnRef='denominazione_traslitterata'&gt;&lt;SimpleValue&gt;VENEGONO SUPERIORE&lt;/SimpleValue&gt;&lt;/Value&gt;</v>
      </c>
      <c r="S18412" s="1" t="str">
        <f t="shared" si="4855"/>
        <v>&lt;Value ColumnRef='altra_denominazione'&gt;&lt;SimpleValue&gt;&lt;/SimpleValue&gt;&lt;/Value&gt;</v>
      </c>
      <c r="T18412" s="1" t="str">
        <f t="shared" si="4856"/>
        <v>&lt;Value ColumnRef='altra_denominazione_traslitterata'&gt;&lt;SimpleValue&gt;&lt;/SimpleValue&gt;&lt;/Value&gt;</v>
      </c>
      <c r="U18412" s="1" t="str">
        <f t="shared" si="4857"/>
        <v>&lt;Value ColumnRef='codice_istat_regione'&gt;&lt;SimpleValue&gt;03&lt;/SimpleValue&gt;&lt;/Value&gt;</v>
      </c>
      <c r="V18412" s="1" t="str">
        <f>CONCATENATE("&lt;Value ColumnRef='denominazione_regione'&gt;&lt;SimpleValue&gt;",K18412,"&lt;/SimpleValue&gt;&lt;/Value&gt;&lt;/Row&gt;")</f>
        <v>&lt;Value ColumnRef='denominazione_regione'&gt;&lt;SimpleValue&gt;LOMBARDIA&lt;/SimpleValue&gt;&lt;/Value&gt;&lt;/Row&gt;</v>
      </c>
    </row>
    <row r="18413" spans="1:22" hidden="1" x14ac:dyDescent="0.25">
      <c r="A18413" s="1">
        <v>19946</v>
      </c>
      <c r="B18413" s="2" t="s">
        <v>22</v>
      </c>
      <c r="C18413" s="2" t="s">
        <v>36071</v>
      </c>
      <c r="D18413" s="3" t="s">
        <v>34937</v>
      </c>
      <c r="E18413" s="1" t="s">
        <v>22224</v>
      </c>
      <c r="F18413" s="1" t="s">
        <v>22225</v>
      </c>
      <c r="G18413" s="1" t="s">
        <v>22225</v>
      </c>
      <c r="H18413" s="1" t="s">
        <v>14</v>
      </c>
      <c r="I18413" s="1" t="s">
        <v>14</v>
      </c>
      <c r="J18413" s="1" t="s">
        <v>69</v>
      </c>
      <c r="K18413" s="4" t="s">
        <v>36989</v>
      </c>
      <c r="L18413" s="1" t="str">
        <f t="shared" si="4848"/>
        <v>&lt;Row&gt;&lt;Value ColumnRef='id'&gt;&lt;SimpleValue&gt;19946&lt;/SimpleValue&gt;&lt;/Value&gt;</v>
      </c>
      <c r="M18413" s="1" t="str">
        <f t="shared" si="4849"/>
        <v>&lt;Value ColumnRef='data_istituzione'&gt;&lt;SimpleValue&gt;1861-03-17&lt;/SimpleValue&gt;&lt;/Value&gt;</v>
      </c>
      <c r="N18413" s="1" t="str">
        <f t="shared" si="4850"/>
        <v>&lt;Value ColumnRef='data_cessazione'&gt;&lt;SimpleValue&gt;1929-06-12&lt;/SimpleValue&gt;&lt;/Value&gt;</v>
      </c>
      <c r="O18413" s="1" t="str">
        <f t="shared" si="4851"/>
        <v>&lt;Value ColumnRef='codice_istat'&gt;&lt;SimpleValue&gt;083104&lt;/SimpleValue&gt;&lt;/Value&gt;</v>
      </c>
      <c r="P18413" s="1" t="str">
        <f t="shared" si="4852"/>
        <v>&lt;Value ColumnRef='codice_catastale'&gt;&lt;SimpleValue&gt;L735&lt;/SimpleValue&gt;&lt;/Value&gt;</v>
      </c>
      <c r="Q18413" s="1" t="str">
        <f t="shared" si="4853"/>
        <v>&lt;Value ColumnRef='denominazione'&gt;&lt;SimpleValue&gt;VENETICO&lt;/SimpleValue&gt;&lt;/Value&gt;</v>
      </c>
      <c r="R18413" s="1" t="str">
        <f t="shared" si="4854"/>
        <v>&lt;Value ColumnRef='denominazione_traslitterata'&gt;&lt;SimpleValue&gt;VENETICO&lt;/SimpleValue&gt;&lt;/Value&gt;</v>
      </c>
      <c r="S18413" s="1" t="str">
        <f t="shared" si="4855"/>
        <v>&lt;Value ColumnRef='altra_denominazione'&gt;&lt;SimpleValue&gt;&lt;/SimpleValue&gt;&lt;/Value&gt;</v>
      </c>
      <c r="T18413" s="1" t="str">
        <f t="shared" si="4856"/>
        <v>&lt;Value ColumnRef='altra_denominazione_traslitterata'&gt;&lt;SimpleValue&gt;&lt;/SimpleValue&gt;&lt;/Value&gt;</v>
      </c>
      <c r="U18413" s="1" t="str">
        <f t="shared" si="4857"/>
        <v>&lt;Value ColumnRef='codice_istat_regione'&gt;&lt;SimpleValue&gt;19&lt;/SimpleValue&gt;&lt;/Value&gt;</v>
      </c>
      <c r="V18413" s="1" t="str">
        <f t="shared" si="4858"/>
        <v>&lt;Value ColumnRef='denominazione_regione'&gt;&lt;SimpleValue&gt;SICILIA&lt;/SimpleValue&gt;&lt;/Value&gt;&lt;/row&gt;</v>
      </c>
    </row>
    <row r="18414" spans="1:22" x14ac:dyDescent="0.25">
      <c r="A18414" s="1">
        <v>10604</v>
      </c>
      <c r="B18414" s="2" t="s">
        <v>17070</v>
      </c>
      <c r="C18414" s="2" t="s">
        <v>35505</v>
      </c>
      <c r="D18414" s="3" t="s">
        <v>34937</v>
      </c>
      <c r="E18414" s="1" t="s">
        <v>22224</v>
      </c>
      <c r="F18414" s="1" t="s">
        <v>22225</v>
      </c>
      <c r="G18414" s="1" t="s">
        <v>22225</v>
      </c>
      <c r="H18414" s="1" t="s">
        <v>14</v>
      </c>
      <c r="I18414" s="1" t="s">
        <v>14</v>
      </c>
      <c r="J18414" s="1" t="s">
        <v>69</v>
      </c>
      <c r="K18414" s="4" t="s">
        <v>36989</v>
      </c>
      <c r="L18414" s="1" t="str">
        <f t="shared" si="4848"/>
        <v>&lt;Row&gt;&lt;Value ColumnRef='id'&gt;&lt;SimpleValue&gt;10604&lt;/SimpleValue&gt;&lt;/Value&gt;</v>
      </c>
      <c r="M18414" s="1" t="str">
        <f t="shared" si="4849"/>
        <v>&lt;Value ColumnRef='data_istituzione'&gt;&lt;SimpleValue&gt;1940-01-24&lt;/SimpleValue&gt;&lt;/Value&gt;</v>
      </c>
      <c r="N18414" s="1" t="str">
        <f t="shared" si="4850"/>
        <v>&lt;Value ColumnRef='data_cessazione'&gt;&lt;SimpleValue&gt;9999-12-31&lt;/SimpleValue&gt;&lt;/Value&gt;</v>
      </c>
      <c r="O18414" s="1" t="str">
        <f t="shared" si="4851"/>
        <v>&lt;Value ColumnRef='codice_istat'&gt;&lt;SimpleValue&gt;083104&lt;/SimpleValue&gt;&lt;/Value&gt;</v>
      </c>
      <c r="P18414" s="1" t="str">
        <f t="shared" si="4852"/>
        <v>&lt;Value ColumnRef='codice_catastale'&gt;&lt;SimpleValue&gt;L735&lt;/SimpleValue&gt;&lt;/Value&gt;</v>
      </c>
      <c r="Q18414" s="1" t="str">
        <f t="shared" si="4853"/>
        <v>&lt;Value ColumnRef='denominazione'&gt;&lt;SimpleValue&gt;VENETICO&lt;/SimpleValue&gt;&lt;/Value&gt;</v>
      </c>
      <c r="R18414" s="1" t="str">
        <f t="shared" si="4854"/>
        <v>&lt;Value ColumnRef='denominazione_traslitterata'&gt;&lt;SimpleValue&gt;VENETICO&lt;/SimpleValue&gt;&lt;/Value&gt;</v>
      </c>
      <c r="S18414" s="1" t="str">
        <f t="shared" si="4855"/>
        <v>&lt;Value ColumnRef='altra_denominazione'&gt;&lt;SimpleValue&gt;&lt;/SimpleValue&gt;&lt;/Value&gt;</v>
      </c>
      <c r="T18414" s="1" t="str">
        <f t="shared" si="4856"/>
        <v>&lt;Value ColumnRef='altra_denominazione_traslitterata'&gt;&lt;SimpleValue&gt;&lt;/SimpleValue&gt;&lt;/Value&gt;</v>
      </c>
      <c r="U18414" s="1" t="str">
        <f t="shared" si="4857"/>
        <v>&lt;Value ColumnRef='codice_istat_regione'&gt;&lt;SimpleValue&gt;19&lt;/SimpleValue&gt;&lt;/Value&gt;</v>
      </c>
      <c r="V18414" s="1" t="str">
        <f>CONCATENATE("&lt;Value ColumnRef='denominazione_regione'&gt;&lt;SimpleValue&gt;",K18414,"&lt;/SimpleValue&gt;&lt;/Value&gt;&lt;/Row&gt;")</f>
        <v>&lt;Value ColumnRef='denominazione_regione'&gt;&lt;SimpleValue&gt;SICILIA&lt;/SimpleValue&gt;&lt;/Value&gt;&lt;/Row&gt;</v>
      </c>
    </row>
    <row r="18415" spans="1:22" hidden="1" x14ac:dyDescent="0.25">
      <c r="A18415" s="1">
        <v>19952</v>
      </c>
      <c r="B18415" s="2" t="s">
        <v>22226</v>
      </c>
      <c r="C18415" s="2" t="s">
        <v>36513</v>
      </c>
      <c r="D18415" s="3" t="s">
        <v>34938</v>
      </c>
      <c r="E18415" s="1" t="s">
        <v>22227</v>
      </c>
      <c r="F18415" s="1" t="s">
        <v>22228</v>
      </c>
      <c r="G18415" s="1" t="s">
        <v>22228</v>
      </c>
      <c r="H18415" s="1" t="s">
        <v>14</v>
      </c>
      <c r="I18415" s="1" t="s">
        <v>14</v>
      </c>
      <c r="J18415" s="1" t="s">
        <v>15</v>
      </c>
      <c r="K18415" s="4" t="s">
        <v>36981</v>
      </c>
      <c r="L18415" s="1" t="str">
        <f t="shared" si="4848"/>
        <v>&lt;Row&gt;&lt;Value ColumnRef='id'&gt;&lt;SimpleValue&gt;19952&lt;/SimpleValue&gt;&lt;/Value&gt;</v>
      </c>
      <c r="M18415" s="1" t="str">
        <f t="shared" si="4849"/>
        <v>&lt;Value ColumnRef='data_istituzione'&gt;&lt;SimpleValue&gt;1883-02-02&lt;/SimpleValue&gt;&lt;/Value&gt;</v>
      </c>
      <c r="N18415" s="1" t="str">
        <f t="shared" si="4850"/>
        <v>&lt;Value ColumnRef='data_cessazione'&gt;&lt;SimpleValue&gt;1916-12-31&lt;/SimpleValue&gt;&lt;/Value&gt;</v>
      </c>
      <c r="O18415" s="1" t="str">
        <f t="shared" si="4851"/>
        <v>&lt;Value ColumnRef='codice_istat'&gt;&lt;SimpleValue&gt;027042&lt;/SimpleValue&gt;&lt;/Value&gt;</v>
      </c>
      <c r="P18415" s="1" t="str">
        <f t="shared" si="4852"/>
        <v>&lt;Value ColumnRef='codice_catastale'&gt;&lt;SimpleValue&gt;L736&lt;/SimpleValue&gt;&lt;/Value&gt;</v>
      </c>
      <c r="Q18415" s="1" t="str">
        <f t="shared" si="4853"/>
        <v>&lt;Value ColumnRef='denominazione'&gt;&lt;SimpleValue&gt;VENEZIA&lt;/SimpleValue&gt;&lt;/Value&gt;</v>
      </c>
      <c r="R18415" s="1" t="str">
        <f t="shared" si="4854"/>
        <v>&lt;Value ColumnRef='denominazione_traslitterata'&gt;&lt;SimpleValue&gt;VENEZIA&lt;/SimpleValue&gt;&lt;/Value&gt;</v>
      </c>
      <c r="S18415" s="1" t="str">
        <f t="shared" si="4855"/>
        <v>&lt;Value ColumnRef='altra_denominazione'&gt;&lt;SimpleValue&gt;&lt;/SimpleValue&gt;&lt;/Value&gt;</v>
      </c>
      <c r="T18415" s="1" t="str">
        <f t="shared" si="4856"/>
        <v>&lt;Value ColumnRef='altra_denominazione_traslitterata'&gt;&lt;SimpleValue&gt;&lt;/SimpleValue&gt;&lt;/Value&gt;</v>
      </c>
      <c r="U18415" s="1" t="str">
        <f t="shared" si="4857"/>
        <v>&lt;Value ColumnRef='codice_istat_regione'&gt;&lt;SimpleValue&gt;05&lt;/SimpleValue&gt;&lt;/Value&gt;</v>
      </c>
      <c r="V18415" s="1" t="str">
        <f t="shared" si="4858"/>
        <v>&lt;Value ColumnRef='denominazione_regione'&gt;&lt;SimpleValue&gt;VENETO&lt;/SimpleValue&gt;&lt;/Value&gt;&lt;/row&gt;</v>
      </c>
    </row>
    <row r="18416" spans="1:22" hidden="1" x14ac:dyDescent="0.25">
      <c r="A18416" s="1">
        <v>19947</v>
      </c>
      <c r="B18416" s="2" t="s">
        <v>12078</v>
      </c>
      <c r="C18416" s="2" t="s">
        <v>36654</v>
      </c>
      <c r="D18416" s="3" t="s">
        <v>34938</v>
      </c>
      <c r="E18416" s="1" t="s">
        <v>22227</v>
      </c>
      <c r="F18416" s="1" t="s">
        <v>22228</v>
      </c>
      <c r="G18416" s="1" t="s">
        <v>22228</v>
      </c>
      <c r="H18416" s="1" t="s">
        <v>14</v>
      </c>
      <c r="I18416" s="1" t="s">
        <v>14</v>
      </c>
      <c r="J18416" s="1" t="s">
        <v>15</v>
      </c>
      <c r="K18416" s="4" t="s">
        <v>36981</v>
      </c>
      <c r="L18416" s="1" t="str">
        <f t="shared" si="4848"/>
        <v>&lt;Row&gt;&lt;Value ColumnRef='id'&gt;&lt;SimpleValue&gt;19947&lt;/SimpleValue&gt;&lt;/Value&gt;</v>
      </c>
      <c r="M18416" s="1" t="str">
        <f t="shared" si="4849"/>
        <v>&lt;Value ColumnRef='data_istituzione'&gt;&lt;SimpleValue&gt;1917-01-01&lt;/SimpleValue&gt;&lt;/Value&gt;</v>
      </c>
      <c r="N18416" s="1" t="str">
        <f t="shared" si="4850"/>
        <v>&lt;Value ColumnRef='data_cessazione'&gt;&lt;SimpleValue&gt;1923-06-10&lt;/SimpleValue&gt;&lt;/Value&gt;</v>
      </c>
      <c r="O18416" s="1" t="str">
        <f t="shared" si="4851"/>
        <v>&lt;Value ColumnRef='codice_istat'&gt;&lt;SimpleValue&gt;027042&lt;/SimpleValue&gt;&lt;/Value&gt;</v>
      </c>
      <c r="P18416" s="1" t="str">
        <f t="shared" si="4852"/>
        <v>&lt;Value ColumnRef='codice_catastale'&gt;&lt;SimpleValue&gt;L736&lt;/SimpleValue&gt;&lt;/Value&gt;</v>
      </c>
      <c r="Q18416" s="1" t="str">
        <f t="shared" si="4853"/>
        <v>&lt;Value ColumnRef='denominazione'&gt;&lt;SimpleValue&gt;VENEZIA&lt;/SimpleValue&gt;&lt;/Value&gt;</v>
      </c>
      <c r="R18416" s="1" t="str">
        <f t="shared" si="4854"/>
        <v>&lt;Value ColumnRef='denominazione_traslitterata'&gt;&lt;SimpleValue&gt;VENEZIA&lt;/SimpleValue&gt;&lt;/Value&gt;</v>
      </c>
      <c r="S18416" s="1" t="str">
        <f t="shared" si="4855"/>
        <v>&lt;Value ColumnRef='altra_denominazione'&gt;&lt;SimpleValue&gt;&lt;/SimpleValue&gt;&lt;/Value&gt;</v>
      </c>
      <c r="T18416" s="1" t="str">
        <f t="shared" si="4856"/>
        <v>&lt;Value ColumnRef='altra_denominazione_traslitterata'&gt;&lt;SimpleValue&gt;&lt;/SimpleValue&gt;&lt;/Value&gt;</v>
      </c>
      <c r="U18416" s="1" t="str">
        <f t="shared" si="4857"/>
        <v>&lt;Value ColumnRef='codice_istat_regione'&gt;&lt;SimpleValue&gt;05&lt;/SimpleValue&gt;&lt;/Value&gt;</v>
      </c>
      <c r="V18416" s="1" t="str">
        <f t="shared" si="4858"/>
        <v>&lt;Value ColumnRef='denominazione_regione'&gt;&lt;SimpleValue&gt;VENETO&lt;/SimpleValue&gt;&lt;/Value&gt;&lt;/row&gt;</v>
      </c>
    </row>
    <row r="18417" spans="1:22" hidden="1" x14ac:dyDescent="0.25">
      <c r="A18417" s="1">
        <v>19948</v>
      </c>
      <c r="B18417" s="2" t="s">
        <v>22229</v>
      </c>
      <c r="C18417" s="2" t="s">
        <v>35659</v>
      </c>
      <c r="D18417" s="3" t="s">
        <v>34938</v>
      </c>
      <c r="E18417" s="1" t="s">
        <v>22227</v>
      </c>
      <c r="F18417" s="1" t="s">
        <v>22228</v>
      </c>
      <c r="G18417" s="1" t="s">
        <v>22228</v>
      </c>
      <c r="H18417" s="1" t="s">
        <v>14</v>
      </c>
      <c r="I18417" s="1" t="s">
        <v>14</v>
      </c>
      <c r="J18417" s="1" t="s">
        <v>15</v>
      </c>
      <c r="K18417" s="4" t="s">
        <v>36981</v>
      </c>
      <c r="L18417" s="1" t="str">
        <f t="shared" si="4848"/>
        <v>&lt;Row&gt;&lt;Value ColumnRef='id'&gt;&lt;SimpleValue&gt;19948&lt;/SimpleValue&gt;&lt;/Value&gt;</v>
      </c>
      <c r="M18417" s="1" t="str">
        <f t="shared" si="4849"/>
        <v>&lt;Value ColumnRef='data_istituzione'&gt;&lt;SimpleValue&gt;1923-06-11&lt;/SimpleValue&gt;&lt;/Value&gt;</v>
      </c>
      <c r="N18417" s="1" t="str">
        <f t="shared" si="4850"/>
        <v>&lt;Value ColumnRef='data_cessazione'&gt;&lt;SimpleValue&gt;1924-01-13&lt;/SimpleValue&gt;&lt;/Value&gt;</v>
      </c>
      <c r="O18417" s="1" t="str">
        <f t="shared" si="4851"/>
        <v>&lt;Value ColumnRef='codice_istat'&gt;&lt;SimpleValue&gt;027042&lt;/SimpleValue&gt;&lt;/Value&gt;</v>
      </c>
      <c r="P18417" s="1" t="str">
        <f t="shared" si="4852"/>
        <v>&lt;Value ColumnRef='codice_catastale'&gt;&lt;SimpleValue&gt;L736&lt;/SimpleValue&gt;&lt;/Value&gt;</v>
      </c>
      <c r="Q18417" s="1" t="str">
        <f t="shared" si="4853"/>
        <v>&lt;Value ColumnRef='denominazione'&gt;&lt;SimpleValue&gt;VENEZIA&lt;/SimpleValue&gt;&lt;/Value&gt;</v>
      </c>
      <c r="R18417" s="1" t="str">
        <f t="shared" si="4854"/>
        <v>&lt;Value ColumnRef='denominazione_traslitterata'&gt;&lt;SimpleValue&gt;VENEZIA&lt;/SimpleValue&gt;&lt;/Value&gt;</v>
      </c>
      <c r="S18417" s="1" t="str">
        <f t="shared" si="4855"/>
        <v>&lt;Value ColumnRef='altra_denominazione'&gt;&lt;SimpleValue&gt;&lt;/SimpleValue&gt;&lt;/Value&gt;</v>
      </c>
      <c r="T18417" s="1" t="str">
        <f t="shared" si="4856"/>
        <v>&lt;Value ColumnRef='altra_denominazione_traslitterata'&gt;&lt;SimpleValue&gt;&lt;/SimpleValue&gt;&lt;/Value&gt;</v>
      </c>
      <c r="U18417" s="1" t="str">
        <f t="shared" si="4857"/>
        <v>&lt;Value ColumnRef='codice_istat_regione'&gt;&lt;SimpleValue&gt;05&lt;/SimpleValue&gt;&lt;/Value&gt;</v>
      </c>
      <c r="V18417" s="1" t="str">
        <f t="shared" si="4858"/>
        <v>&lt;Value ColumnRef='denominazione_regione'&gt;&lt;SimpleValue&gt;VENETO&lt;/SimpleValue&gt;&lt;/Value&gt;&lt;/row&gt;</v>
      </c>
    </row>
    <row r="18418" spans="1:22" hidden="1" x14ac:dyDescent="0.25">
      <c r="A18418" s="1">
        <v>19949</v>
      </c>
      <c r="B18418" s="2" t="s">
        <v>1018</v>
      </c>
      <c r="C18418" s="2" t="s">
        <v>36168</v>
      </c>
      <c r="D18418" s="3" t="s">
        <v>34938</v>
      </c>
      <c r="E18418" s="1" t="s">
        <v>22227</v>
      </c>
      <c r="F18418" s="1" t="s">
        <v>22228</v>
      </c>
      <c r="G18418" s="1" t="s">
        <v>22228</v>
      </c>
      <c r="H18418" s="1" t="s">
        <v>14</v>
      </c>
      <c r="I18418" s="1" t="s">
        <v>14</v>
      </c>
      <c r="J18418" s="1" t="s">
        <v>15</v>
      </c>
      <c r="K18418" s="4" t="s">
        <v>36981</v>
      </c>
      <c r="L18418" s="1" t="str">
        <f t="shared" si="4848"/>
        <v>&lt;Row&gt;&lt;Value ColumnRef='id'&gt;&lt;SimpleValue&gt;19949&lt;/SimpleValue&gt;&lt;/Value&gt;</v>
      </c>
      <c r="M18418" s="1" t="str">
        <f t="shared" si="4849"/>
        <v>&lt;Value ColumnRef='data_istituzione'&gt;&lt;SimpleValue&gt;1924-01-14&lt;/SimpleValue&gt;&lt;/Value&gt;</v>
      </c>
      <c r="N18418" s="1" t="str">
        <f t="shared" si="4850"/>
        <v>&lt;Value ColumnRef='data_cessazione'&gt;&lt;SimpleValue&gt;1926-08-23&lt;/SimpleValue&gt;&lt;/Value&gt;</v>
      </c>
      <c r="O18418" s="1" t="str">
        <f t="shared" si="4851"/>
        <v>&lt;Value ColumnRef='codice_istat'&gt;&lt;SimpleValue&gt;027042&lt;/SimpleValue&gt;&lt;/Value&gt;</v>
      </c>
      <c r="P18418" s="1" t="str">
        <f t="shared" si="4852"/>
        <v>&lt;Value ColumnRef='codice_catastale'&gt;&lt;SimpleValue&gt;L736&lt;/SimpleValue&gt;&lt;/Value&gt;</v>
      </c>
      <c r="Q18418" s="1" t="str">
        <f t="shared" si="4853"/>
        <v>&lt;Value ColumnRef='denominazione'&gt;&lt;SimpleValue&gt;VENEZIA&lt;/SimpleValue&gt;&lt;/Value&gt;</v>
      </c>
      <c r="R18418" s="1" t="str">
        <f t="shared" si="4854"/>
        <v>&lt;Value ColumnRef='denominazione_traslitterata'&gt;&lt;SimpleValue&gt;VENEZIA&lt;/SimpleValue&gt;&lt;/Value&gt;</v>
      </c>
      <c r="S18418" s="1" t="str">
        <f t="shared" si="4855"/>
        <v>&lt;Value ColumnRef='altra_denominazione'&gt;&lt;SimpleValue&gt;&lt;/SimpleValue&gt;&lt;/Value&gt;</v>
      </c>
      <c r="T18418" s="1" t="str">
        <f t="shared" si="4856"/>
        <v>&lt;Value ColumnRef='altra_denominazione_traslitterata'&gt;&lt;SimpleValue&gt;&lt;/SimpleValue&gt;&lt;/Value&gt;</v>
      </c>
      <c r="U18418" s="1" t="str">
        <f t="shared" si="4857"/>
        <v>&lt;Value ColumnRef='codice_istat_regione'&gt;&lt;SimpleValue&gt;05&lt;/SimpleValue&gt;&lt;/Value&gt;</v>
      </c>
      <c r="V18418" s="1" t="str">
        <f t="shared" si="4858"/>
        <v>&lt;Value ColumnRef='denominazione_regione'&gt;&lt;SimpleValue&gt;VENETO&lt;/SimpleValue&gt;&lt;/Value&gt;&lt;/row&gt;</v>
      </c>
    </row>
    <row r="18419" spans="1:22" hidden="1" x14ac:dyDescent="0.25">
      <c r="A18419" s="1">
        <v>19950</v>
      </c>
      <c r="B18419" s="2" t="s">
        <v>12232</v>
      </c>
      <c r="C18419" s="2" t="s">
        <v>35850</v>
      </c>
      <c r="D18419" s="3" t="s">
        <v>34938</v>
      </c>
      <c r="E18419" s="1" t="s">
        <v>22227</v>
      </c>
      <c r="F18419" s="1" t="s">
        <v>22228</v>
      </c>
      <c r="G18419" s="1" t="s">
        <v>22228</v>
      </c>
      <c r="H18419" s="1" t="s">
        <v>14</v>
      </c>
      <c r="I18419" s="1" t="s">
        <v>14</v>
      </c>
      <c r="J18419" s="1" t="s">
        <v>15</v>
      </c>
      <c r="K18419" s="4" t="s">
        <v>36981</v>
      </c>
      <c r="L18419" s="1" t="str">
        <f t="shared" si="4848"/>
        <v>&lt;Row&gt;&lt;Value ColumnRef='id'&gt;&lt;SimpleValue&gt;19950&lt;/SimpleValue&gt;&lt;/Value&gt;</v>
      </c>
      <c r="M18419" s="1" t="str">
        <f t="shared" si="4849"/>
        <v>&lt;Value ColumnRef='data_istituzione'&gt;&lt;SimpleValue&gt;1926-08-24&lt;/SimpleValue&gt;&lt;/Value&gt;</v>
      </c>
      <c r="N18419" s="1" t="str">
        <f t="shared" si="4850"/>
        <v>&lt;Value ColumnRef='data_cessazione'&gt;&lt;SimpleValue&gt;1927-09-03&lt;/SimpleValue&gt;&lt;/Value&gt;</v>
      </c>
      <c r="O18419" s="1" t="str">
        <f t="shared" si="4851"/>
        <v>&lt;Value ColumnRef='codice_istat'&gt;&lt;SimpleValue&gt;027042&lt;/SimpleValue&gt;&lt;/Value&gt;</v>
      </c>
      <c r="P18419" s="1" t="str">
        <f t="shared" si="4852"/>
        <v>&lt;Value ColumnRef='codice_catastale'&gt;&lt;SimpleValue&gt;L736&lt;/SimpleValue&gt;&lt;/Value&gt;</v>
      </c>
      <c r="Q18419" s="1" t="str">
        <f t="shared" si="4853"/>
        <v>&lt;Value ColumnRef='denominazione'&gt;&lt;SimpleValue&gt;VENEZIA&lt;/SimpleValue&gt;&lt;/Value&gt;</v>
      </c>
      <c r="R18419" s="1" t="str">
        <f t="shared" si="4854"/>
        <v>&lt;Value ColumnRef='denominazione_traslitterata'&gt;&lt;SimpleValue&gt;VENEZIA&lt;/SimpleValue&gt;&lt;/Value&gt;</v>
      </c>
      <c r="S18419" s="1" t="str">
        <f t="shared" si="4855"/>
        <v>&lt;Value ColumnRef='altra_denominazione'&gt;&lt;SimpleValue&gt;&lt;/SimpleValue&gt;&lt;/Value&gt;</v>
      </c>
      <c r="T18419" s="1" t="str">
        <f t="shared" si="4856"/>
        <v>&lt;Value ColumnRef='altra_denominazione_traslitterata'&gt;&lt;SimpleValue&gt;&lt;/SimpleValue&gt;&lt;/Value&gt;</v>
      </c>
      <c r="U18419" s="1" t="str">
        <f t="shared" si="4857"/>
        <v>&lt;Value ColumnRef='codice_istat_regione'&gt;&lt;SimpleValue&gt;05&lt;/SimpleValue&gt;&lt;/Value&gt;</v>
      </c>
      <c r="V18419" s="1" t="str">
        <f t="shared" si="4858"/>
        <v>&lt;Value ColumnRef='denominazione_regione'&gt;&lt;SimpleValue&gt;VENETO&lt;/SimpleValue&gt;&lt;/Value&gt;&lt;/row&gt;</v>
      </c>
    </row>
    <row r="18420" spans="1:22" hidden="1" x14ac:dyDescent="0.25">
      <c r="A18420" s="1">
        <v>19951</v>
      </c>
      <c r="B18420" s="2" t="s">
        <v>7886</v>
      </c>
      <c r="C18420" s="2" t="s">
        <v>36955</v>
      </c>
      <c r="D18420" s="3" t="s">
        <v>34938</v>
      </c>
      <c r="E18420" s="1" t="s">
        <v>22227</v>
      </c>
      <c r="F18420" s="1" t="s">
        <v>22228</v>
      </c>
      <c r="G18420" s="1" t="s">
        <v>22228</v>
      </c>
      <c r="H18420" s="1" t="s">
        <v>14</v>
      </c>
      <c r="I18420" s="1" t="s">
        <v>14</v>
      </c>
      <c r="J18420" s="1" t="s">
        <v>15</v>
      </c>
      <c r="K18420" s="4" t="s">
        <v>36981</v>
      </c>
      <c r="L18420" s="1" t="str">
        <f t="shared" si="4848"/>
        <v>&lt;Row&gt;&lt;Value ColumnRef='id'&gt;&lt;SimpleValue&gt;19951&lt;/SimpleValue&gt;&lt;/Value&gt;</v>
      </c>
      <c r="M18420" s="1" t="str">
        <f t="shared" si="4849"/>
        <v>&lt;Value ColumnRef='data_istituzione'&gt;&lt;SimpleValue&gt;1927-09-04&lt;/SimpleValue&gt;&lt;/Value&gt;</v>
      </c>
      <c r="N18420" s="1" t="str">
        <f t="shared" si="4850"/>
        <v>&lt;Value ColumnRef='data_cessazione'&gt;&lt;SimpleValue&gt;1999-04-16&lt;/SimpleValue&gt;&lt;/Value&gt;</v>
      </c>
      <c r="O18420" s="1" t="str">
        <f t="shared" si="4851"/>
        <v>&lt;Value ColumnRef='codice_istat'&gt;&lt;SimpleValue&gt;027042&lt;/SimpleValue&gt;&lt;/Value&gt;</v>
      </c>
      <c r="P18420" s="1" t="str">
        <f t="shared" si="4852"/>
        <v>&lt;Value ColumnRef='codice_catastale'&gt;&lt;SimpleValue&gt;L736&lt;/SimpleValue&gt;&lt;/Value&gt;</v>
      </c>
      <c r="Q18420" s="1" t="str">
        <f t="shared" si="4853"/>
        <v>&lt;Value ColumnRef='denominazione'&gt;&lt;SimpleValue&gt;VENEZIA&lt;/SimpleValue&gt;&lt;/Value&gt;</v>
      </c>
      <c r="R18420" s="1" t="str">
        <f t="shared" si="4854"/>
        <v>&lt;Value ColumnRef='denominazione_traslitterata'&gt;&lt;SimpleValue&gt;VENEZIA&lt;/SimpleValue&gt;&lt;/Value&gt;</v>
      </c>
      <c r="S18420" s="1" t="str">
        <f t="shared" si="4855"/>
        <v>&lt;Value ColumnRef='altra_denominazione'&gt;&lt;SimpleValue&gt;&lt;/SimpleValue&gt;&lt;/Value&gt;</v>
      </c>
      <c r="T18420" s="1" t="str">
        <f t="shared" si="4856"/>
        <v>&lt;Value ColumnRef='altra_denominazione_traslitterata'&gt;&lt;SimpleValue&gt;&lt;/SimpleValue&gt;&lt;/Value&gt;</v>
      </c>
      <c r="U18420" s="1" t="str">
        <f t="shared" si="4857"/>
        <v>&lt;Value ColumnRef='codice_istat_regione'&gt;&lt;SimpleValue&gt;05&lt;/SimpleValue&gt;&lt;/Value&gt;</v>
      </c>
      <c r="V18420" s="1" t="str">
        <f t="shared" si="4858"/>
        <v>&lt;Value ColumnRef='denominazione_regione'&gt;&lt;SimpleValue&gt;VENETO&lt;/SimpleValue&gt;&lt;/Value&gt;&lt;/row&gt;</v>
      </c>
    </row>
    <row r="18421" spans="1:22" x14ac:dyDescent="0.25">
      <c r="A18421" s="1">
        <v>10605</v>
      </c>
      <c r="B18421" s="2" t="s">
        <v>22230</v>
      </c>
      <c r="C18421" s="2" t="s">
        <v>35505</v>
      </c>
      <c r="D18421" s="3" t="s">
        <v>34938</v>
      </c>
      <c r="E18421" s="1" t="s">
        <v>22227</v>
      </c>
      <c r="F18421" s="1" t="s">
        <v>22228</v>
      </c>
      <c r="G18421" s="1" t="s">
        <v>22228</v>
      </c>
      <c r="H18421" s="1" t="s">
        <v>14</v>
      </c>
      <c r="I18421" s="1" t="s">
        <v>14</v>
      </c>
      <c r="J18421" s="1" t="s">
        <v>15</v>
      </c>
      <c r="K18421" s="4" t="s">
        <v>36981</v>
      </c>
      <c r="L18421" s="1" t="str">
        <f t="shared" si="4848"/>
        <v>&lt;Row&gt;&lt;Value ColumnRef='id'&gt;&lt;SimpleValue&gt;10605&lt;/SimpleValue&gt;&lt;/Value&gt;</v>
      </c>
      <c r="M18421" s="1" t="str">
        <f t="shared" si="4849"/>
        <v>&lt;Value ColumnRef='data_istituzione'&gt;&lt;SimpleValue&gt;1999-04-17&lt;/SimpleValue&gt;&lt;/Value&gt;</v>
      </c>
      <c r="N18421" s="1" t="str">
        <f t="shared" si="4850"/>
        <v>&lt;Value ColumnRef='data_cessazione'&gt;&lt;SimpleValue&gt;9999-12-31&lt;/SimpleValue&gt;&lt;/Value&gt;</v>
      </c>
      <c r="O18421" s="1" t="str">
        <f t="shared" si="4851"/>
        <v>&lt;Value ColumnRef='codice_istat'&gt;&lt;SimpleValue&gt;027042&lt;/SimpleValue&gt;&lt;/Value&gt;</v>
      </c>
      <c r="P18421" s="1" t="str">
        <f t="shared" si="4852"/>
        <v>&lt;Value ColumnRef='codice_catastale'&gt;&lt;SimpleValue&gt;L736&lt;/SimpleValue&gt;&lt;/Value&gt;</v>
      </c>
      <c r="Q18421" s="1" t="str">
        <f t="shared" si="4853"/>
        <v>&lt;Value ColumnRef='denominazione'&gt;&lt;SimpleValue&gt;VENEZIA&lt;/SimpleValue&gt;&lt;/Value&gt;</v>
      </c>
      <c r="R18421" s="1" t="str">
        <f t="shared" si="4854"/>
        <v>&lt;Value ColumnRef='denominazione_traslitterata'&gt;&lt;SimpleValue&gt;VENEZIA&lt;/SimpleValue&gt;&lt;/Value&gt;</v>
      </c>
      <c r="S18421" s="1" t="str">
        <f t="shared" si="4855"/>
        <v>&lt;Value ColumnRef='altra_denominazione'&gt;&lt;SimpleValue&gt;&lt;/SimpleValue&gt;&lt;/Value&gt;</v>
      </c>
      <c r="T18421" s="1" t="str">
        <f t="shared" si="4856"/>
        <v>&lt;Value ColumnRef='altra_denominazione_traslitterata'&gt;&lt;SimpleValue&gt;&lt;/SimpleValue&gt;&lt;/Value&gt;</v>
      </c>
      <c r="U18421" s="1" t="str">
        <f t="shared" si="4857"/>
        <v>&lt;Value ColumnRef='codice_istat_regione'&gt;&lt;SimpleValue&gt;05&lt;/SimpleValue&gt;&lt;/Value&gt;</v>
      </c>
      <c r="V18421" s="1" t="str">
        <f>CONCATENATE("&lt;Value ColumnRef='denominazione_regione'&gt;&lt;SimpleValue&gt;",K18421,"&lt;/SimpleValue&gt;&lt;/Value&gt;&lt;/Row&gt;")</f>
        <v>&lt;Value ColumnRef='denominazione_regione'&gt;&lt;SimpleValue&gt;VENETO&lt;/SimpleValue&gt;&lt;/Value&gt;&lt;/Row&gt;</v>
      </c>
    </row>
    <row r="18422" spans="1:22" hidden="1" x14ac:dyDescent="0.25">
      <c r="A18422" s="1">
        <v>19953</v>
      </c>
      <c r="B18422" s="2" t="s">
        <v>22</v>
      </c>
      <c r="C18422" s="2" t="s">
        <v>35650</v>
      </c>
      <c r="D18422" s="3" t="s">
        <v>34939</v>
      </c>
      <c r="E18422" s="1" t="s">
        <v>22231</v>
      </c>
      <c r="F18422" s="1" t="s">
        <v>22232</v>
      </c>
      <c r="G18422" s="1" t="s">
        <v>22232</v>
      </c>
      <c r="H18422" s="1" t="s">
        <v>14</v>
      </c>
      <c r="I18422" s="1" t="s">
        <v>14</v>
      </c>
      <c r="J18422" s="1" t="s">
        <v>25</v>
      </c>
      <c r="K18422" s="4" t="s">
        <v>36983</v>
      </c>
      <c r="L18422" s="1" t="str">
        <f t="shared" si="4848"/>
        <v>&lt;Row&gt;&lt;Value ColumnRef='id'&gt;&lt;SimpleValue&gt;19953&lt;/SimpleValue&gt;&lt;/Value&gt;</v>
      </c>
      <c r="M18422" s="1" t="str">
        <f t="shared" si="4849"/>
        <v>&lt;Value ColumnRef='data_istituzione'&gt;&lt;SimpleValue&gt;1861-03-17&lt;/SimpleValue&gt;&lt;/Value&gt;</v>
      </c>
      <c r="N18422" s="1" t="str">
        <f t="shared" si="4850"/>
        <v>&lt;Value ColumnRef='data_cessazione'&gt;&lt;SimpleValue&gt;1927-11-01&lt;/SimpleValue&gt;&lt;/Value&gt;</v>
      </c>
      <c r="O18422" s="1" t="str">
        <f t="shared" si="4851"/>
        <v>&lt;Value ColumnRef='codice_istat'&gt;&lt;SimpleValue&gt;013238&lt;/SimpleValue&gt;&lt;/Value&gt;</v>
      </c>
      <c r="P18422" s="1" t="str">
        <f t="shared" si="4852"/>
        <v>&lt;Value ColumnRef='codice_catastale'&gt;&lt;SimpleValue&gt;L737&lt;/SimpleValue&gt;&lt;/Value&gt;</v>
      </c>
      <c r="Q18422" s="1" t="str">
        <f t="shared" si="4853"/>
        <v>&lt;Value ColumnRef='denominazione'&gt;&lt;SimpleValue&gt;VENIANO&lt;/SimpleValue&gt;&lt;/Value&gt;</v>
      </c>
      <c r="R18422" s="1" t="str">
        <f t="shared" si="4854"/>
        <v>&lt;Value ColumnRef='denominazione_traslitterata'&gt;&lt;SimpleValue&gt;VENIANO&lt;/SimpleValue&gt;&lt;/Value&gt;</v>
      </c>
      <c r="S18422" s="1" t="str">
        <f t="shared" si="4855"/>
        <v>&lt;Value ColumnRef='altra_denominazione'&gt;&lt;SimpleValue&gt;&lt;/SimpleValue&gt;&lt;/Value&gt;</v>
      </c>
      <c r="T18422" s="1" t="str">
        <f t="shared" si="4856"/>
        <v>&lt;Value ColumnRef='altra_denominazione_traslitterata'&gt;&lt;SimpleValue&gt;&lt;/SimpleValue&gt;&lt;/Value&gt;</v>
      </c>
      <c r="U18422" s="1" t="str">
        <f t="shared" si="4857"/>
        <v>&lt;Value ColumnRef='codice_istat_regione'&gt;&lt;SimpleValue&gt;03&lt;/SimpleValue&gt;&lt;/Value&gt;</v>
      </c>
      <c r="V18422" s="1" t="str">
        <f t="shared" si="4858"/>
        <v>&lt;Value ColumnRef='denominazione_regione'&gt;&lt;SimpleValue&gt;LOMBARDIA&lt;/SimpleValue&gt;&lt;/Value&gt;&lt;/row&gt;</v>
      </c>
    </row>
    <row r="18423" spans="1:22" x14ac:dyDescent="0.25">
      <c r="A18423" s="1">
        <v>10606</v>
      </c>
      <c r="B18423" s="2" t="s">
        <v>976</v>
      </c>
      <c r="C18423" s="2" t="s">
        <v>35505</v>
      </c>
      <c r="D18423" s="3" t="s">
        <v>34939</v>
      </c>
      <c r="E18423" s="1" t="s">
        <v>22231</v>
      </c>
      <c r="F18423" s="1" t="s">
        <v>22232</v>
      </c>
      <c r="G18423" s="1" t="s">
        <v>22232</v>
      </c>
      <c r="H18423" s="1" t="s">
        <v>14</v>
      </c>
      <c r="I18423" s="1" t="s">
        <v>14</v>
      </c>
      <c r="J18423" s="1" t="s">
        <v>25</v>
      </c>
      <c r="K18423" s="4" t="s">
        <v>36983</v>
      </c>
      <c r="L18423" s="1" t="str">
        <f t="shared" si="4848"/>
        <v>&lt;Row&gt;&lt;Value ColumnRef='id'&gt;&lt;SimpleValue&gt;10606&lt;/SimpleValue&gt;&lt;/Value&gt;</v>
      </c>
      <c r="M18423" s="1" t="str">
        <f t="shared" si="4849"/>
        <v>&lt;Value ColumnRef='data_istituzione'&gt;&lt;SimpleValue&gt;1950-04-05&lt;/SimpleValue&gt;&lt;/Value&gt;</v>
      </c>
      <c r="N18423" s="1" t="str">
        <f t="shared" si="4850"/>
        <v>&lt;Value ColumnRef='data_cessazione'&gt;&lt;SimpleValue&gt;9999-12-31&lt;/SimpleValue&gt;&lt;/Value&gt;</v>
      </c>
      <c r="O18423" s="1" t="str">
        <f t="shared" si="4851"/>
        <v>&lt;Value ColumnRef='codice_istat'&gt;&lt;SimpleValue&gt;013238&lt;/SimpleValue&gt;&lt;/Value&gt;</v>
      </c>
      <c r="P18423" s="1" t="str">
        <f t="shared" si="4852"/>
        <v>&lt;Value ColumnRef='codice_catastale'&gt;&lt;SimpleValue&gt;L737&lt;/SimpleValue&gt;&lt;/Value&gt;</v>
      </c>
      <c r="Q18423" s="1" t="str">
        <f t="shared" si="4853"/>
        <v>&lt;Value ColumnRef='denominazione'&gt;&lt;SimpleValue&gt;VENIANO&lt;/SimpleValue&gt;&lt;/Value&gt;</v>
      </c>
      <c r="R18423" s="1" t="str">
        <f t="shared" si="4854"/>
        <v>&lt;Value ColumnRef='denominazione_traslitterata'&gt;&lt;SimpleValue&gt;VENIANO&lt;/SimpleValue&gt;&lt;/Value&gt;</v>
      </c>
      <c r="S18423" s="1" t="str">
        <f t="shared" si="4855"/>
        <v>&lt;Value ColumnRef='altra_denominazione'&gt;&lt;SimpleValue&gt;&lt;/SimpleValue&gt;&lt;/Value&gt;</v>
      </c>
      <c r="T18423" s="1" t="str">
        <f t="shared" si="4856"/>
        <v>&lt;Value ColumnRef='altra_denominazione_traslitterata'&gt;&lt;SimpleValue&gt;&lt;/SimpleValue&gt;&lt;/Value&gt;</v>
      </c>
      <c r="U18423" s="1" t="str">
        <f t="shared" si="4857"/>
        <v>&lt;Value ColumnRef='codice_istat_regione'&gt;&lt;SimpleValue&gt;03&lt;/SimpleValue&gt;&lt;/Value&gt;</v>
      </c>
      <c r="V18423" s="1" t="str">
        <f t="shared" ref="V18423:V18426" si="4862">CONCATENATE("&lt;Value ColumnRef='denominazione_regione'&gt;&lt;SimpleValue&gt;",K18423,"&lt;/SimpleValue&gt;&lt;/Value&gt;&lt;/Row&gt;")</f>
        <v>&lt;Value ColumnRef='denominazione_regione'&gt;&lt;SimpleValue&gt;LOMBARDIA&lt;/SimpleValue&gt;&lt;/Value&gt;&lt;/Row&gt;</v>
      </c>
    </row>
    <row r="18424" spans="1:22" x14ac:dyDescent="0.25">
      <c r="A18424" s="1">
        <v>10607</v>
      </c>
      <c r="B18424" s="2" t="s">
        <v>22</v>
      </c>
      <c r="C18424" s="2" t="s">
        <v>35505</v>
      </c>
      <c r="D18424" s="3" t="s">
        <v>34940</v>
      </c>
      <c r="E18424" s="1" t="s">
        <v>22233</v>
      </c>
      <c r="F18424" s="1" t="s">
        <v>22234</v>
      </c>
      <c r="G18424" s="1" t="s">
        <v>22234</v>
      </c>
      <c r="H18424" s="1" t="s">
        <v>14</v>
      </c>
      <c r="I18424" s="1" t="s">
        <v>14</v>
      </c>
      <c r="J18424" s="1" t="s">
        <v>65</v>
      </c>
      <c r="K18424" s="4" t="s">
        <v>36988</v>
      </c>
      <c r="L18424" s="1" t="str">
        <f t="shared" si="4848"/>
        <v>&lt;Row&gt;&lt;Value ColumnRef='id'&gt;&lt;SimpleValue&gt;10607&lt;/SimpleValue&gt;&lt;/Value&gt;</v>
      </c>
      <c r="M18424" s="1" t="str">
        <f t="shared" si="4849"/>
        <v>&lt;Value ColumnRef='data_istituzione'&gt;&lt;SimpleValue&gt;1861-03-17&lt;/SimpleValue&gt;&lt;/Value&gt;</v>
      </c>
      <c r="N18424" s="1" t="str">
        <f t="shared" si="4850"/>
        <v>&lt;Value ColumnRef='data_cessazione'&gt;&lt;SimpleValue&gt;9999-12-31&lt;/SimpleValue&gt;&lt;/Value&gt;</v>
      </c>
      <c r="O18424" s="1" t="str">
        <f t="shared" si="4851"/>
        <v>&lt;Value ColumnRef='codice_istat'&gt;&lt;SimpleValue&gt;076095&lt;/SimpleValue&gt;&lt;/Value&gt;</v>
      </c>
      <c r="P18424" s="1" t="str">
        <f t="shared" si="4852"/>
        <v>&lt;Value ColumnRef='codice_catastale'&gt;&lt;SimpleValue&gt;L738&lt;/SimpleValue&gt;&lt;/Value&gt;</v>
      </c>
      <c r="Q18424" s="1" t="str">
        <f t="shared" si="4853"/>
        <v>&lt;Value ColumnRef='denominazione'&gt;&lt;SimpleValue&gt;VENOSA&lt;/SimpleValue&gt;&lt;/Value&gt;</v>
      </c>
      <c r="R18424" s="1" t="str">
        <f t="shared" si="4854"/>
        <v>&lt;Value ColumnRef='denominazione_traslitterata'&gt;&lt;SimpleValue&gt;VENOSA&lt;/SimpleValue&gt;&lt;/Value&gt;</v>
      </c>
      <c r="S18424" s="1" t="str">
        <f t="shared" si="4855"/>
        <v>&lt;Value ColumnRef='altra_denominazione'&gt;&lt;SimpleValue&gt;&lt;/SimpleValue&gt;&lt;/Value&gt;</v>
      </c>
      <c r="T18424" s="1" t="str">
        <f t="shared" si="4856"/>
        <v>&lt;Value ColumnRef='altra_denominazione_traslitterata'&gt;&lt;SimpleValue&gt;&lt;/SimpleValue&gt;&lt;/Value&gt;</v>
      </c>
      <c r="U18424" s="1" t="str">
        <f t="shared" si="4857"/>
        <v>&lt;Value ColumnRef='codice_istat_regione'&gt;&lt;SimpleValue&gt;17&lt;/SimpleValue&gt;&lt;/Value&gt;</v>
      </c>
      <c r="V18424" s="1" t="str">
        <f t="shared" si="4862"/>
        <v>&lt;Value ColumnRef='denominazione_regione'&gt;&lt;SimpleValue&gt;BASILICATA&lt;/SimpleValue&gt;&lt;/Value&gt;&lt;/Row&gt;</v>
      </c>
    </row>
    <row r="18425" spans="1:22" x14ac:dyDescent="0.25">
      <c r="A18425" s="1">
        <v>11243</v>
      </c>
      <c r="B18425" s="2" t="s">
        <v>673</v>
      </c>
      <c r="C18425" s="2" t="s">
        <v>35505</v>
      </c>
      <c r="D18425" s="3" t="s">
        <v>34941</v>
      </c>
      <c r="E18425" s="1" t="s">
        <v>22235</v>
      </c>
      <c r="F18425" s="1" t="s">
        <v>22236</v>
      </c>
      <c r="G18425" s="1" t="s">
        <v>22236</v>
      </c>
      <c r="H18425" s="1" t="s">
        <v>14</v>
      </c>
      <c r="I18425" s="1" t="s">
        <v>14</v>
      </c>
      <c r="J18425" s="1" t="s">
        <v>226</v>
      </c>
      <c r="K18425" s="4" t="s">
        <v>36997</v>
      </c>
      <c r="L18425" s="1" t="str">
        <f t="shared" si="4848"/>
        <v>&lt;Row&gt;&lt;Value ColumnRef='id'&gt;&lt;SimpleValue&gt;11243&lt;/SimpleValue&gt;&lt;/Value&gt;</v>
      </c>
      <c r="M18425" s="1" t="str">
        <f t="shared" si="4849"/>
        <v>&lt;Value ColumnRef='data_istituzione'&gt;&lt;SimpleValue&gt;2016-01-01&lt;/SimpleValue&gt;&lt;/Value&gt;</v>
      </c>
      <c r="N18425" s="1" t="str">
        <f t="shared" si="4850"/>
        <v>&lt;Value ColumnRef='data_cessazione'&gt;&lt;SimpleValue&gt;9999-12-31&lt;/SimpleValue&gt;&lt;/Value&gt;</v>
      </c>
      <c r="O18425" s="1" t="str">
        <f t="shared" si="4851"/>
        <v>&lt;Value ColumnRef='codice_istat'&gt;&lt;SimpleValue&gt;035046&lt;/SimpleValue&gt;&lt;/Value&gt;</v>
      </c>
      <c r="P18425" s="1" t="str">
        <f t="shared" si="4852"/>
        <v>&lt;Value ColumnRef='codice_catastale'&gt;&lt;SimpleValue&gt;M364&lt;/SimpleValue&gt;&lt;/Value&gt;</v>
      </c>
      <c r="Q18425" s="1" t="str">
        <f t="shared" si="4853"/>
        <v>&lt;Value ColumnRef='denominazione'&gt;&lt;SimpleValue&gt;VENTASSO&lt;/SimpleValue&gt;&lt;/Value&gt;</v>
      </c>
      <c r="R18425" s="1" t="str">
        <f t="shared" si="4854"/>
        <v>&lt;Value ColumnRef='denominazione_traslitterata'&gt;&lt;SimpleValue&gt;VENTASSO&lt;/SimpleValue&gt;&lt;/Value&gt;</v>
      </c>
      <c r="S18425" s="1" t="str">
        <f t="shared" si="4855"/>
        <v>&lt;Value ColumnRef='altra_denominazione'&gt;&lt;SimpleValue&gt;&lt;/SimpleValue&gt;&lt;/Value&gt;</v>
      </c>
      <c r="T18425" s="1" t="str">
        <f t="shared" si="4856"/>
        <v>&lt;Value ColumnRef='altra_denominazione_traslitterata'&gt;&lt;SimpleValue&gt;&lt;/SimpleValue&gt;&lt;/Value&gt;</v>
      </c>
      <c r="U18425" s="1" t="str">
        <f t="shared" si="4857"/>
        <v>&lt;Value ColumnRef='codice_istat_regione'&gt;&lt;SimpleValue&gt;08&lt;/SimpleValue&gt;&lt;/Value&gt;</v>
      </c>
      <c r="V18425" s="1" t="str">
        <f t="shared" si="4862"/>
        <v>&lt;Value ColumnRef='denominazione_regione'&gt;&lt;SimpleValue&gt;EMILIA ROMAGNA&lt;/SimpleValue&gt;&lt;/Value&gt;&lt;/Row&gt;</v>
      </c>
    </row>
    <row r="18426" spans="1:22" x14ac:dyDescent="0.25">
      <c r="A18426" s="1">
        <v>10608</v>
      </c>
      <c r="B18426" s="2" t="s">
        <v>15214</v>
      </c>
      <c r="C18426" s="2" t="s">
        <v>35505</v>
      </c>
      <c r="D18426" s="3" t="s">
        <v>34942</v>
      </c>
      <c r="E18426" s="1" t="s">
        <v>22237</v>
      </c>
      <c r="F18426" s="1" t="s">
        <v>22238</v>
      </c>
      <c r="G18426" s="1" t="s">
        <v>22238</v>
      </c>
      <c r="H18426" s="1" t="s">
        <v>14</v>
      </c>
      <c r="I18426" s="1" t="s">
        <v>14</v>
      </c>
      <c r="J18426" s="1" t="s">
        <v>72</v>
      </c>
      <c r="K18426" s="4" t="s">
        <v>36990</v>
      </c>
      <c r="L18426" s="1" t="str">
        <f t="shared" si="4848"/>
        <v>&lt;Row&gt;&lt;Value ColumnRef='id'&gt;&lt;SimpleValue&gt;10608&lt;/SimpleValue&gt;&lt;/Value&gt;</v>
      </c>
      <c r="M18426" s="1" t="str">
        <f t="shared" si="4849"/>
        <v>&lt;Value ColumnRef='data_istituzione'&gt;&lt;SimpleValue&gt;1948-06-29&lt;/SimpleValue&gt;&lt;/Value&gt;</v>
      </c>
      <c r="N18426" s="1" t="str">
        <f t="shared" si="4850"/>
        <v>&lt;Value ColumnRef='data_cessazione'&gt;&lt;SimpleValue&gt;9999-12-31&lt;/SimpleValue&gt;&lt;/Value&gt;</v>
      </c>
      <c r="O18426" s="1" t="str">
        <f t="shared" si="4851"/>
        <v>&lt;Value ColumnRef='codice_istat'&gt;&lt;SimpleValue&gt;064116&lt;/SimpleValue&gt;&lt;/Value&gt;</v>
      </c>
      <c r="P18426" s="1" t="str">
        <f t="shared" si="4852"/>
        <v>&lt;Value ColumnRef='codice_catastale'&gt;&lt;SimpleValue&gt;L739&lt;/SimpleValue&gt;&lt;/Value&gt;</v>
      </c>
      <c r="Q18426" s="1" t="str">
        <f t="shared" si="4853"/>
        <v>&lt;Value ColumnRef='denominazione'&gt;&lt;SimpleValue&gt;VENTICANO&lt;/SimpleValue&gt;&lt;/Value&gt;</v>
      </c>
      <c r="R18426" s="1" t="str">
        <f t="shared" si="4854"/>
        <v>&lt;Value ColumnRef='denominazione_traslitterata'&gt;&lt;SimpleValue&gt;VENTICANO&lt;/SimpleValue&gt;&lt;/Value&gt;</v>
      </c>
      <c r="S18426" s="1" t="str">
        <f t="shared" si="4855"/>
        <v>&lt;Value ColumnRef='altra_denominazione'&gt;&lt;SimpleValue&gt;&lt;/SimpleValue&gt;&lt;/Value&gt;</v>
      </c>
      <c r="T18426" s="1" t="str">
        <f t="shared" si="4856"/>
        <v>&lt;Value ColumnRef='altra_denominazione_traslitterata'&gt;&lt;SimpleValue&gt;&lt;/SimpleValue&gt;&lt;/Value&gt;</v>
      </c>
      <c r="U18426" s="1" t="str">
        <f t="shared" si="4857"/>
        <v>&lt;Value ColumnRef='codice_istat_regione'&gt;&lt;SimpleValue&gt;15&lt;/SimpleValue&gt;&lt;/Value&gt;</v>
      </c>
      <c r="V18426" s="1" t="str">
        <f t="shared" si="4862"/>
        <v>&lt;Value ColumnRef='denominazione_regione'&gt;&lt;SimpleValue&gt;CAMPANIA&lt;/SimpleValue&gt;&lt;/Value&gt;&lt;/Row&gt;</v>
      </c>
    </row>
    <row r="18427" spans="1:22" hidden="1" x14ac:dyDescent="0.25">
      <c r="A18427" s="1">
        <v>19955</v>
      </c>
      <c r="B18427" s="2" t="s">
        <v>22</v>
      </c>
      <c r="C18427" s="2" t="s">
        <v>36169</v>
      </c>
      <c r="D18427" s="3" t="s">
        <v>34943</v>
      </c>
      <c r="E18427" s="1" t="s">
        <v>22239</v>
      </c>
      <c r="F18427" s="1" t="s">
        <v>22240</v>
      </c>
      <c r="G18427" s="1" t="s">
        <v>22240</v>
      </c>
      <c r="H18427" s="1" t="s">
        <v>14</v>
      </c>
      <c r="I18427" s="1" t="s">
        <v>14</v>
      </c>
      <c r="J18427" s="1" t="s">
        <v>352</v>
      </c>
      <c r="K18427" s="4" t="s">
        <v>37000</v>
      </c>
      <c r="L18427" s="1" t="str">
        <f t="shared" si="4848"/>
        <v>&lt;Row&gt;&lt;Value ColumnRef='id'&gt;&lt;SimpleValue&gt;19955&lt;/SimpleValue&gt;&lt;/Value&gt;</v>
      </c>
      <c r="M18427" s="1" t="str">
        <f t="shared" si="4849"/>
        <v>&lt;Value ColumnRef='data_istituzione'&gt;&lt;SimpleValue&gt;1861-03-17&lt;/SimpleValue&gt;&lt;/Value&gt;</v>
      </c>
      <c r="N18427" s="1" t="str">
        <f t="shared" si="4850"/>
        <v>&lt;Value ColumnRef='data_cessazione'&gt;&lt;SimpleValue&gt;1923-12-05&lt;/SimpleValue&gt;&lt;/Value&gt;</v>
      </c>
      <c r="O18427" s="1" t="str">
        <f t="shared" si="4851"/>
        <v>&lt;Value ColumnRef='codice_istat'&gt;&lt;SimpleValue&gt;008065&lt;/SimpleValue&gt;&lt;/Value&gt;</v>
      </c>
      <c r="P18427" s="1" t="str">
        <f t="shared" si="4852"/>
        <v>&lt;Value ColumnRef='codice_catastale'&gt;&lt;SimpleValue&gt;L741&lt;/SimpleValue&gt;&lt;/Value&gt;</v>
      </c>
      <c r="Q18427" s="1" t="str">
        <f t="shared" si="4853"/>
        <v>&lt;Value ColumnRef='denominazione'&gt;&lt;SimpleValue&gt;VENTIMIGLIA&lt;/SimpleValue&gt;&lt;/Value&gt;</v>
      </c>
      <c r="R18427" s="1" t="str">
        <f t="shared" si="4854"/>
        <v>&lt;Value ColumnRef='denominazione_traslitterata'&gt;&lt;SimpleValue&gt;VENTIMIGLIA&lt;/SimpleValue&gt;&lt;/Value&gt;</v>
      </c>
      <c r="S18427" s="1" t="str">
        <f t="shared" si="4855"/>
        <v>&lt;Value ColumnRef='altra_denominazione'&gt;&lt;SimpleValue&gt;&lt;/SimpleValue&gt;&lt;/Value&gt;</v>
      </c>
      <c r="T18427" s="1" t="str">
        <f t="shared" si="4856"/>
        <v>&lt;Value ColumnRef='altra_denominazione_traslitterata'&gt;&lt;SimpleValue&gt;&lt;/SimpleValue&gt;&lt;/Value&gt;</v>
      </c>
      <c r="U18427" s="1" t="str">
        <f t="shared" si="4857"/>
        <v>&lt;Value ColumnRef='codice_istat_regione'&gt;&lt;SimpleValue&gt;07&lt;/SimpleValue&gt;&lt;/Value&gt;</v>
      </c>
      <c r="V18427" s="1" t="str">
        <f t="shared" si="4858"/>
        <v>&lt;Value ColumnRef='denominazione_regione'&gt;&lt;SimpleValue&gt;LIGURIA&lt;/SimpleValue&gt;&lt;/Value&gt;&lt;/row&gt;</v>
      </c>
    </row>
    <row r="18428" spans="1:22" hidden="1" x14ac:dyDescent="0.25">
      <c r="A18428" s="1">
        <v>19954</v>
      </c>
      <c r="B18428" s="2" t="s">
        <v>6405</v>
      </c>
      <c r="C18428" s="2" t="s">
        <v>36170</v>
      </c>
      <c r="D18428" s="3" t="s">
        <v>34943</v>
      </c>
      <c r="E18428" s="1" t="s">
        <v>22239</v>
      </c>
      <c r="F18428" s="1" t="s">
        <v>22240</v>
      </c>
      <c r="G18428" s="1" t="s">
        <v>22240</v>
      </c>
      <c r="H18428" s="1" t="s">
        <v>14</v>
      </c>
      <c r="I18428" s="1" t="s">
        <v>14</v>
      </c>
      <c r="J18428" s="1" t="s">
        <v>352</v>
      </c>
      <c r="K18428" s="4" t="s">
        <v>37000</v>
      </c>
      <c r="L18428" s="1" t="str">
        <f t="shared" si="4848"/>
        <v>&lt;Row&gt;&lt;Value ColumnRef='id'&gt;&lt;SimpleValue&gt;19954&lt;/SimpleValue&gt;&lt;/Value&gt;</v>
      </c>
      <c r="M18428" s="1" t="str">
        <f t="shared" si="4849"/>
        <v>&lt;Value ColumnRef='data_istituzione'&gt;&lt;SimpleValue&gt;1923-12-06&lt;/SimpleValue&gt;&lt;/Value&gt;</v>
      </c>
      <c r="N18428" s="1" t="str">
        <f t="shared" si="4850"/>
        <v>&lt;Value ColumnRef='data_cessazione'&gt;&lt;SimpleValue&gt;1925-08-21&lt;/SimpleValue&gt;&lt;/Value&gt;</v>
      </c>
      <c r="O18428" s="1" t="str">
        <f t="shared" si="4851"/>
        <v>&lt;Value ColumnRef='codice_istat'&gt;&lt;SimpleValue&gt;008065&lt;/SimpleValue&gt;&lt;/Value&gt;</v>
      </c>
      <c r="P18428" s="1" t="str">
        <f t="shared" si="4852"/>
        <v>&lt;Value ColumnRef='codice_catastale'&gt;&lt;SimpleValue&gt;L741&lt;/SimpleValue&gt;&lt;/Value&gt;</v>
      </c>
      <c r="Q18428" s="1" t="str">
        <f t="shared" si="4853"/>
        <v>&lt;Value ColumnRef='denominazione'&gt;&lt;SimpleValue&gt;VENTIMIGLIA&lt;/SimpleValue&gt;&lt;/Value&gt;</v>
      </c>
      <c r="R18428" s="1" t="str">
        <f t="shared" si="4854"/>
        <v>&lt;Value ColumnRef='denominazione_traslitterata'&gt;&lt;SimpleValue&gt;VENTIMIGLIA&lt;/SimpleValue&gt;&lt;/Value&gt;</v>
      </c>
      <c r="S18428" s="1" t="str">
        <f t="shared" si="4855"/>
        <v>&lt;Value ColumnRef='altra_denominazione'&gt;&lt;SimpleValue&gt;&lt;/SimpleValue&gt;&lt;/Value&gt;</v>
      </c>
      <c r="T18428" s="1" t="str">
        <f t="shared" si="4856"/>
        <v>&lt;Value ColumnRef='altra_denominazione_traslitterata'&gt;&lt;SimpleValue&gt;&lt;/SimpleValue&gt;&lt;/Value&gt;</v>
      </c>
      <c r="U18428" s="1" t="str">
        <f t="shared" si="4857"/>
        <v>&lt;Value ColumnRef='codice_istat_regione'&gt;&lt;SimpleValue&gt;07&lt;/SimpleValue&gt;&lt;/Value&gt;</v>
      </c>
      <c r="V18428" s="1" t="str">
        <f t="shared" si="4858"/>
        <v>&lt;Value ColumnRef='denominazione_regione'&gt;&lt;SimpleValue&gt;LIGURIA&lt;/SimpleValue&gt;&lt;/Value&gt;&lt;/row&gt;</v>
      </c>
    </row>
    <row r="18429" spans="1:22" x14ac:dyDescent="0.25">
      <c r="A18429" s="1">
        <v>10610</v>
      </c>
      <c r="B18429" s="2" t="s">
        <v>1310</v>
      </c>
      <c r="C18429" s="2" t="s">
        <v>35505</v>
      </c>
      <c r="D18429" s="3" t="s">
        <v>34943</v>
      </c>
      <c r="E18429" s="1" t="s">
        <v>22239</v>
      </c>
      <c r="F18429" s="1" t="s">
        <v>22240</v>
      </c>
      <c r="G18429" s="1" t="s">
        <v>22240</v>
      </c>
      <c r="H18429" s="1" t="s">
        <v>14</v>
      </c>
      <c r="I18429" s="1" t="s">
        <v>14</v>
      </c>
      <c r="J18429" s="1" t="s">
        <v>352</v>
      </c>
      <c r="K18429" s="4" t="s">
        <v>37000</v>
      </c>
      <c r="L18429" s="1" t="str">
        <f t="shared" si="4848"/>
        <v>&lt;Row&gt;&lt;Value ColumnRef='id'&gt;&lt;SimpleValue&gt;10610&lt;/SimpleValue&gt;&lt;/Value&gt;</v>
      </c>
      <c r="M18429" s="1" t="str">
        <f t="shared" si="4849"/>
        <v>&lt;Value ColumnRef='data_istituzione'&gt;&lt;SimpleValue&gt;1925-08-22&lt;/SimpleValue&gt;&lt;/Value&gt;</v>
      </c>
      <c r="N18429" s="1" t="str">
        <f t="shared" si="4850"/>
        <v>&lt;Value ColumnRef='data_cessazione'&gt;&lt;SimpleValue&gt;9999-12-31&lt;/SimpleValue&gt;&lt;/Value&gt;</v>
      </c>
      <c r="O18429" s="1" t="str">
        <f t="shared" si="4851"/>
        <v>&lt;Value ColumnRef='codice_istat'&gt;&lt;SimpleValue&gt;008065&lt;/SimpleValue&gt;&lt;/Value&gt;</v>
      </c>
      <c r="P18429" s="1" t="str">
        <f t="shared" si="4852"/>
        <v>&lt;Value ColumnRef='codice_catastale'&gt;&lt;SimpleValue&gt;L741&lt;/SimpleValue&gt;&lt;/Value&gt;</v>
      </c>
      <c r="Q18429" s="1" t="str">
        <f t="shared" si="4853"/>
        <v>&lt;Value ColumnRef='denominazione'&gt;&lt;SimpleValue&gt;VENTIMIGLIA&lt;/SimpleValue&gt;&lt;/Value&gt;</v>
      </c>
      <c r="R18429" s="1" t="str">
        <f t="shared" si="4854"/>
        <v>&lt;Value ColumnRef='denominazione_traslitterata'&gt;&lt;SimpleValue&gt;VENTIMIGLIA&lt;/SimpleValue&gt;&lt;/Value&gt;</v>
      </c>
      <c r="S18429" s="1" t="str">
        <f t="shared" si="4855"/>
        <v>&lt;Value ColumnRef='altra_denominazione'&gt;&lt;SimpleValue&gt;&lt;/SimpleValue&gt;&lt;/Value&gt;</v>
      </c>
      <c r="T18429" s="1" t="str">
        <f t="shared" si="4856"/>
        <v>&lt;Value ColumnRef='altra_denominazione_traslitterata'&gt;&lt;SimpleValue&gt;&lt;/SimpleValue&gt;&lt;/Value&gt;</v>
      </c>
      <c r="U18429" s="1" t="str">
        <f t="shared" si="4857"/>
        <v>&lt;Value ColumnRef='codice_istat_regione'&gt;&lt;SimpleValue&gt;07&lt;/SimpleValue&gt;&lt;/Value&gt;</v>
      </c>
      <c r="V18429" s="1" t="str">
        <f t="shared" ref="V18429:V18430" si="4863">CONCATENATE("&lt;Value ColumnRef='denominazione_regione'&gt;&lt;SimpleValue&gt;",K18429,"&lt;/SimpleValue&gt;&lt;/Value&gt;&lt;/Row&gt;")</f>
        <v>&lt;Value ColumnRef='denominazione_regione'&gt;&lt;SimpleValue&gt;LIGURIA&lt;/SimpleValue&gt;&lt;/Value&gt;&lt;/Row&gt;</v>
      </c>
    </row>
    <row r="18430" spans="1:22" x14ac:dyDescent="0.25">
      <c r="A18430" s="1">
        <v>10609</v>
      </c>
      <c r="B18430" s="2" t="s">
        <v>161</v>
      </c>
      <c r="C18430" s="2" t="s">
        <v>35505</v>
      </c>
      <c r="D18430" s="3" t="s">
        <v>34944</v>
      </c>
      <c r="E18430" s="1" t="s">
        <v>22241</v>
      </c>
      <c r="F18430" s="1" t="s">
        <v>22242</v>
      </c>
      <c r="G18430" s="1" t="s">
        <v>22242</v>
      </c>
      <c r="H18430" s="1" t="s">
        <v>14</v>
      </c>
      <c r="I18430" s="1" t="s">
        <v>14</v>
      </c>
      <c r="J18430" s="1" t="s">
        <v>69</v>
      </c>
      <c r="K18430" s="4" t="s">
        <v>36989</v>
      </c>
      <c r="L18430" s="1" t="str">
        <f t="shared" si="4848"/>
        <v>&lt;Row&gt;&lt;Value ColumnRef='id'&gt;&lt;SimpleValue&gt;10609&lt;/SimpleValue&gt;&lt;/Value&gt;</v>
      </c>
      <c r="M18430" s="1" t="str">
        <f t="shared" si="4849"/>
        <v>&lt;Value ColumnRef='data_istituzione'&gt;&lt;SimpleValue&gt;1863-01-19&lt;/SimpleValue&gt;&lt;/Value&gt;</v>
      </c>
      <c r="N18430" s="1" t="str">
        <f t="shared" si="4850"/>
        <v>&lt;Value ColumnRef='data_cessazione'&gt;&lt;SimpleValue&gt;9999-12-31&lt;/SimpleValue&gt;&lt;/Value&gt;</v>
      </c>
      <c r="O18430" s="1" t="str">
        <f t="shared" si="4851"/>
        <v>&lt;Value ColumnRef='codice_istat'&gt;&lt;SimpleValue&gt;082077&lt;/SimpleValue&gt;&lt;/Value&gt;</v>
      </c>
      <c r="P18430" s="1" t="str">
        <f t="shared" si="4852"/>
        <v>&lt;Value ColumnRef='codice_catastale'&gt;&lt;SimpleValue&gt;L740&lt;/SimpleValue&gt;&lt;/Value&gt;</v>
      </c>
      <c r="Q18430" s="1" t="str">
        <f t="shared" si="4853"/>
        <v>&lt;Value ColumnRef='denominazione'&gt;&lt;SimpleValue&gt;VENTIMIGLIA DI SICILIA&lt;/SimpleValue&gt;&lt;/Value&gt;</v>
      </c>
      <c r="R18430" s="1" t="str">
        <f t="shared" si="4854"/>
        <v>&lt;Value ColumnRef='denominazione_traslitterata'&gt;&lt;SimpleValue&gt;VENTIMIGLIA DI SICILIA&lt;/SimpleValue&gt;&lt;/Value&gt;</v>
      </c>
      <c r="S18430" s="1" t="str">
        <f t="shared" si="4855"/>
        <v>&lt;Value ColumnRef='altra_denominazione'&gt;&lt;SimpleValue&gt;&lt;/SimpleValue&gt;&lt;/Value&gt;</v>
      </c>
      <c r="T18430" s="1" t="str">
        <f t="shared" si="4856"/>
        <v>&lt;Value ColumnRef='altra_denominazione_traslitterata'&gt;&lt;SimpleValue&gt;&lt;/SimpleValue&gt;&lt;/Value&gt;</v>
      </c>
      <c r="U18430" s="1" t="str">
        <f t="shared" si="4857"/>
        <v>&lt;Value ColumnRef='codice_istat_regione'&gt;&lt;SimpleValue&gt;19&lt;/SimpleValue&gt;&lt;/Value&gt;</v>
      </c>
      <c r="V18430" s="1" t="str">
        <f t="shared" si="4863"/>
        <v>&lt;Value ColumnRef='denominazione_regione'&gt;&lt;SimpleValue&gt;SICILIA&lt;/SimpleValue&gt;&lt;/Value&gt;&lt;/Row&gt;</v>
      </c>
    </row>
    <row r="18431" spans="1:22" hidden="1" x14ac:dyDescent="0.25">
      <c r="A18431" s="1">
        <v>19958</v>
      </c>
      <c r="B18431" s="2" t="s">
        <v>22</v>
      </c>
      <c r="C18431" s="2" t="s">
        <v>35795</v>
      </c>
      <c r="D18431" s="3" t="s">
        <v>34945</v>
      </c>
      <c r="E18431" s="1" t="s">
        <v>22243</v>
      </c>
      <c r="F18431" s="1" t="s">
        <v>22244</v>
      </c>
      <c r="G18431" s="1" t="s">
        <v>22244</v>
      </c>
      <c r="H18431" s="1" t="s">
        <v>14</v>
      </c>
      <c r="I18431" s="1" t="s">
        <v>14</v>
      </c>
      <c r="J18431" s="1" t="s">
        <v>72</v>
      </c>
      <c r="K18431" s="4" t="s">
        <v>36990</v>
      </c>
      <c r="L18431" s="1" t="str">
        <f t="shared" si="4848"/>
        <v>&lt;Row&gt;&lt;Value ColumnRef='id'&gt;&lt;SimpleValue&gt;19958&lt;/SimpleValue&gt;&lt;/Value&gt;</v>
      </c>
      <c r="M18431" s="1" t="str">
        <f t="shared" si="4849"/>
        <v>&lt;Value ColumnRef='data_istituzione'&gt;&lt;SimpleValue&gt;1861-03-17&lt;/SimpleValue&gt;&lt;/Value&gt;</v>
      </c>
      <c r="N18431" s="1" t="str">
        <f t="shared" si="4850"/>
        <v>&lt;Value ColumnRef='data_cessazione'&gt;&lt;SimpleValue&gt;1934-10-25&lt;/SimpleValue&gt;&lt;/Value&gt;</v>
      </c>
      <c r="O18431" s="1" t="str">
        <f t="shared" si="4851"/>
        <v>&lt;Value ColumnRef='codice_istat'&gt;&lt;SimpleValue&gt;063895&lt;/SimpleValue&gt;&lt;/Value&gt;</v>
      </c>
      <c r="P18431" s="1" t="str">
        <f t="shared" si="4852"/>
        <v>&lt;Value ColumnRef='codice_catastale'&gt;&lt;SimpleValue&gt;L742&lt;/SimpleValue&gt;&lt;/Value&gt;</v>
      </c>
      <c r="Q18431" s="1" t="str">
        <f t="shared" si="4853"/>
        <v>&lt;Value ColumnRef='denominazione'&gt;&lt;SimpleValue&gt;VENTOTENE&lt;/SimpleValue&gt;&lt;/Value&gt;</v>
      </c>
      <c r="R18431" s="1" t="str">
        <f t="shared" si="4854"/>
        <v>&lt;Value ColumnRef='denominazione_traslitterata'&gt;&lt;SimpleValue&gt;VENTOTENE&lt;/SimpleValue&gt;&lt;/Value&gt;</v>
      </c>
      <c r="S18431" s="1" t="str">
        <f t="shared" si="4855"/>
        <v>&lt;Value ColumnRef='altra_denominazione'&gt;&lt;SimpleValue&gt;&lt;/SimpleValue&gt;&lt;/Value&gt;</v>
      </c>
      <c r="T18431" s="1" t="str">
        <f t="shared" si="4856"/>
        <v>&lt;Value ColumnRef='altra_denominazione_traslitterata'&gt;&lt;SimpleValue&gt;&lt;/SimpleValue&gt;&lt;/Value&gt;</v>
      </c>
      <c r="U18431" s="1" t="str">
        <f t="shared" si="4857"/>
        <v>&lt;Value ColumnRef='codice_istat_regione'&gt;&lt;SimpleValue&gt;15&lt;/SimpleValue&gt;&lt;/Value&gt;</v>
      </c>
      <c r="V18431" s="1" t="str">
        <f t="shared" si="4858"/>
        <v>&lt;Value ColumnRef='denominazione_regione'&gt;&lt;SimpleValue&gt;CAMPANIA&lt;/SimpleValue&gt;&lt;/Value&gt;&lt;/row&gt;</v>
      </c>
    </row>
    <row r="18432" spans="1:22" hidden="1" x14ac:dyDescent="0.25">
      <c r="A18432" s="1">
        <v>22819</v>
      </c>
      <c r="B18432" s="2" t="s">
        <v>1959</v>
      </c>
      <c r="C18432" s="2" t="s">
        <v>35796</v>
      </c>
      <c r="D18432" s="3" t="s">
        <v>34946</v>
      </c>
      <c r="E18432" s="1" t="s">
        <v>22243</v>
      </c>
      <c r="F18432" s="1" t="s">
        <v>22244</v>
      </c>
      <c r="G18432" s="1" t="s">
        <v>22244</v>
      </c>
      <c r="H18432" s="1" t="s">
        <v>14</v>
      </c>
      <c r="I18432" s="1" t="s">
        <v>14</v>
      </c>
      <c r="J18432" s="1" t="s">
        <v>83</v>
      </c>
      <c r="K18432" s="4" t="s">
        <v>36992</v>
      </c>
      <c r="L18432" s="1" t="str">
        <f t="shared" si="4848"/>
        <v>&lt;Row&gt;&lt;Value ColumnRef='id'&gt;&lt;SimpleValue&gt;22819&lt;/SimpleValue&gt;&lt;/Value&gt;</v>
      </c>
      <c r="M18432" s="1" t="str">
        <f t="shared" si="4849"/>
        <v>&lt;Value ColumnRef='data_istituzione'&gt;&lt;SimpleValue&gt;1934-10-26&lt;/SimpleValue&gt;&lt;/Value&gt;</v>
      </c>
      <c r="N18432" s="1" t="str">
        <f t="shared" si="4850"/>
        <v>&lt;Value ColumnRef='data_cessazione'&gt;&lt;SimpleValue&gt;1934-12-17&lt;/SimpleValue&gt;&lt;/Value&gt;</v>
      </c>
      <c r="O18432" s="1" t="str">
        <f t="shared" si="4851"/>
        <v>&lt;Value ColumnRef='codice_istat'&gt;&lt;SimpleValue&gt;059033&lt;/SimpleValue&gt;&lt;/Value&gt;</v>
      </c>
      <c r="P18432" s="1" t="str">
        <f t="shared" si="4852"/>
        <v>&lt;Value ColumnRef='codice_catastale'&gt;&lt;SimpleValue&gt;L742&lt;/SimpleValue&gt;&lt;/Value&gt;</v>
      </c>
      <c r="Q18432" s="1" t="str">
        <f t="shared" si="4853"/>
        <v>&lt;Value ColumnRef='denominazione'&gt;&lt;SimpleValue&gt;VENTOTENE&lt;/SimpleValue&gt;&lt;/Value&gt;</v>
      </c>
      <c r="R18432" s="1" t="str">
        <f t="shared" si="4854"/>
        <v>&lt;Value ColumnRef='denominazione_traslitterata'&gt;&lt;SimpleValue&gt;VENTOTENE&lt;/SimpleValue&gt;&lt;/Value&gt;</v>
      </c>
      <c r="S18432" s="1" t="str">
        <f t="shared" si="4855"/>
        <v>&lt;Value ColumnRef='altra_denominazione'&gt;&lt;SimpleValue&gt;&lt;/SimpleValue&gt;&lt;/Value&gt;</v>
      </c>
      <c r="T18432" s="1" t="str">
        <f t="shared" si="4856"/>
        <v>&lt;Value ColumnRef='altra_denominazione_traslitterata'&gt;&lt;SimpleValue&gt;&lt;/SimpleValue&gt;&lt;/Value&gt;</v>
      </c>
      <c r="U18432" s="1" t="str">
        <f t="shared" si="4857"/>
        <v>&lt;Value ColumnRef='codice_istat_regione'&gt;&lt;SimpleValue&gt;12&lt;/SimpleValue&gt;&lt;/Value&gt;</v>
      </c>
      <c r="V18432" s="1" t="str">
        <f t="shared" si="4858"/>
        <v>&lt;Value ColumnRef='denominazione_regione'&gt;&lt;SimpleValue&gt;LAZIO&lt;/SimpleValue&gt;&lt;/Value&gt;&lt;/row&gt;</v>
      </c>
    </row>
    <row r="18433" spans="1:22" hidden="1" x14ac:dyDescent="0.25">
      <c r="A18433" s="1">
        <v>19956</v>
      </c>
      <c r="B18433" s="2" t="s">
        <v>1960</v>
      </c>
      <c r="C18433" s="2" t="s">
        <v>35739</v>
      </c>
      <c r="D18433" s="3" t="s">
        <v>34946</v>
      </c>
      <c r="E18433" s="1" t="s">
        <v>22243</v>
      </c>
      <c r="F18433" s="1" t="s">
        <v>22244</v>
      </c>
      <c r="G18433" s="1" t="s">
        <v>22244</v>
      </c>
      <c r="H18433" s="1" t="s">
        <v>14</v>
      </c>
      <c r="I18433" s="1" t="s">
        <v>14</v>
      </c>
      <c r="J18433" s="1" t="s">
        <v>83</v>
      </c>
      <c r="K18433" s="4" t="s">
        <v>36992</v>
      </c>
      <c r="L18433" s="1" t="str">
        <f t="shared" si="4848"/>
        <v>&lt;Row&gt;&lt;Value ColumnRef='id'&gt;&lt;SimpleValue&gt;19956&lt;/SimpleValue&gt;&lt;/Value&gt;</v>
      </c>
      <c r="M18433" s="1" t="str">
        <f t="shared" si="4849"/>
        <v>&lt;Value ColumnRef='data_istituzione'&gt;&lt;SimpleValue&gt;1934-12-18&lt;/SimpleValue&gt;&lt;/Value&gt;</v>
      </c>
      <c r="N18433" s="1" t="str">
        <f t="shared" si="4850"/>
        <v>&lt;Value ColumnRef='data_cessazione'&gt;&lt;SimpleValue&gt;1935-07-30&lt;/SimpleValue&gt;&lt;/Value&gt;</v>
      </c>
      <c r="O18433" s="1" t="str">
        <f t="shared" si="4851"/>
        <v>&lt;Value ColumnRef='codice_istat'&gt;&lt;SimpleValue&gt;059033&lt;/SimpleValue&gt;&lt;/Value&gt;</v>
      </c>
      <c r="P18433" s="1" t="str">
        <f t="shared" si="4852"/>
        <v>&lt;Value ColumnRef='codice_catastale'&gt;&lt;SimpleValue&gt;L742&lt;/SimpleValue&gt;&lt;/Value&gt;</v>
      </c>
      <c r="Q18433" s="1" t="str">
        <f t="shared" si="4853"/>
        <v>&lt;Value ColumnRef='denominazione'&gt;&lt;SimpleValue&gt;VENTOTENE&lt;/SimpleValue&gt;&lt;/Value&gt;</v>
      </c>
      <c r="R18433" s="1" t="str">
        <f t="shared" si="4854"/>
        <v>&lt;Value ColumnRef='denominazione_traslitterata'&gt;&lt;SimpleValue&gt;VENTOTENE&lt;/SimpleValue&gt;&lt;/Value&gt;</v>
      </c>
      <c r="S18433" s="1" t="str">
        <f t="shared" si="4855"/>
        <v>&lt;Value ColumnRef='altra_denominazione'&gt;&lt;SimpleValue&gt;&lt;/SimpleValue&gt;&lt;/Value&gt;</v>
      </c>
      <c r="T18433" s="1" t="str">
        <f t="shared" si="4856"/>
        <v>&lt;Value ColumnRef='altra_denominazione_traslitterata'&gt;&lt;SimpleValue&gt;&lt;/SimpleValue&gt;&lt;/Value&gt;</v>
      </c>
      <c r="U18433" s="1" t="str">
        <f t="shared" si="4857"/>
        <v>&lt;Value ColumnRef='codice_istat_regione'&gt;&lt;SimpleValue&gt;12&lt;/SimpleValue&gt;&lt;/Value&gt;</v>
      </c>
      <c r="V18433" s="1" t="str">
        <f t="shared" si="4858"/>
        <v>&lt;Value ColumnRef='denominazione_regione'&gt;&lt;SimpleValue&gt;LAZIO&lt;/SimpleValue&gt;&lt;/Value&gt;&lt;/row&gt;</v>
      </c>
    </row>
    <row r="18434" spans="1:22" hidden="1" x14ac:dyDescent="0.25">
      <c r="A18434" s="1">
        <v>19957</v>
      </c>
      <c r="B18434" s="2" t="s">
        <v>15797</v>
      </c>
      <c r="C18434" s="2" t="s">
        <v>36705</v>
      </c>
      <c r="D18434" s="3" t="s">
        <v>34945</v>
      </c>
      <c r="E18434" s="1" t="s">
        <v>22243</v>
      </c>
      <c r="F18434" s="1" t="s">
        <v>22244</v>
      </c>
      <c r="G18434" s="1" t="s">
        <v>22244</v>
      </c>
      <c r="H18434" s="1" t="s">
        <v>14</v>
      </c>
      <c r="I18434" s="1" t="s">
        <v>14</v>
      </c>
      <c r="J18434" s="1" t="s">
        <v>72</v>
      </c>
      <c r="K18434" s="4" t="s">
        <v>36990</v>
      </c>
      <c r="L18434" s="1" t="str">
        <f t="shared" si="4848"/>
        <v>&lt;Row&gt;&lt;Value ColumnRef='id'&gt;&lt;SimpleValue&gt;19957&lt;/SimpleValue&gt;&lt;/Value&gt;</v>
      </c>
      <c r="M18434" s="1" t="str">
        <f t="shared" si="4849"/>
        <v>&lt;Value ColumnRef='data_istituzione'&gt;&lt;SimpleValue&gt;1935-07-31&lt;/SimpleValue&gt;&lt;/Value&gt;</v>
      </c>
      <c r="N18434" s="1" t="str">
        <f t="shared" si="4850"/>
        <v>&lt;Value ColumnRef='data_cessazione'&gt;&lt;SimpleValue&gt;1937-05-19&lt;/SimpleValue&gt;&lt;/Value&gt;</v>
      </c>
      <c r="O18434" s="1" t="str">
        <f t="shared" si="4851"/>
        <v>&lt;Value ColumnRef='codice_istat'&gt;&lt;SimpleValue&gt;063895&lt;/SimpleValue&gt;&lt;/Value&gt;</v>
      </c>
      <c r="P18434" s="1" t="str">
        <f t="shared" si="4852"/>
        <v>&lt;Value ColumnRef='codice_catastale'&gt;&lt;SimpleValue&gt;L742&lt;/SimpleValue&gt;&lt;/Value&gt;</v>
      </c>
      <c r="Q18434" s="1" t="str">
        <f t="shared" si="4853"/>
        <v>&lt;Value ColumnRef='denominazione'&gt;&lt;SimpleValue&gt;VENTOTENE&lt;/SimpleValue&gt;&lt;/Value&gt;</v>
      </c>
      <c r="R18434" s="1" t="str">
        <f t="shared" si="4854"/>
        <v>&lt;Value ColumnRef='denominazione_traslitterata'&gt;&lt;SimpleValue&gt;VENTOTENE&lt;/SimpleValue&gt;&lt;/Value&gt;</v>
      </c>
      <c r="S18434" s="1" t="str">
        <f t="shared" si="4855"/>
        <v>&lt;Value ColumnRef='altra_denominazione'&gt;&lt;SimpleValue&gt;&lt;/SimpleValue&gt;&lt;/Value&gt;</v>
      </c>
      <c r="T18434" s="1" t="str">
        <f t="shared" si="4856"/>
        <v>&lt;Value ColumnRef='altra_denominazione_traslitterata'&gt;&lt;SimpleValue&gt;&lt;/SimpleValue&gt;&lt;/Value&gt;</v>
      </c>
      <c r="U18434" s="1" t="str">
        <f t="shared" si="4857"/>
        <v>&lt;Value ColumnRef='codice_istat_regione'&gt;&lt;SimpleValue&gt;15&lt;/SimpleValue&gt;&lt;/Value&gt;</v>
      </c>
      <c r="V18434" s="1" t="str">
        <f t="shared" si="4858"/>
        <v>&lt;Value ColumnRef='denominazione_regione'&gt;&lt;SimpleValue&gt;CAMPANIA&lt;/SimpleValue&gt;&lt;/Value&gt;&lt;/row&gt;</v>
      </c>
    </row>
    <row r="18435" spans="1:22" hidden="1" x14ac:dyDescent="0.25">
      <c r="A18435" s="1">
        <v>10611</v>
      </c>
      <c r="B18435" s="2" t="s">
        <v>15798</v>
      </c>
      <c r="C18435" s="2" t="s">
        <v>35655</v>
      </c>
      <c r="D18435" s="3" t="s">
        <v>34946</v>
      </c>
      <c r="E18435" s="1" t="s">
        <v>22243</v>
      </c>
      <c r="F18435" s="1" t="s">
        <v>22244</v>
      </c>
      <c r="G18435" s="1" t="s">
        <v>22244</v>
      </c>
      <c r="H18435" s="1" t="s">
        <v>14</v>
      </c>
      <c r="I18435" s="1" t="s">
        <v>14</v>
      </c>
      <c r="J18435" s="1" t="s">
        <v>83</v>
      </c>
      <c r="K18435" s="4" t="s">
        <v>36992</v>
      </c>
      <c r="L18435" s="1" t="str">
        <f t="shared" ref="L18435:L18498" si="4864">CONCATENATE("&lt;Row&gt;&lt;Value ColumnRef='id'&gt;&lt;SimpleValue&gt;",A18435,"&lt;/SimpleValue&gt;&lt;/Value&gt;")</f>
        <v>&lt;Row&gt;&lt;Value ColumnRef='id'&gt;&lt;SimpleValue&gt;10611&lt;/SimpleValue&gt;&lt;/Value&gt;</v>
      </c>
      <c r="M18435" s="1" t="str">
        <f t="shared" ref="M18435:M18498" si="4865">CONCATENATE("&lt;Value ColumnRef='data_istituzione'&gt;&lt;SimpleValue&gt;",B18435,"&lt;/SimpleValue&gt;&lt;/Value&gt;")</f>
        <v>&lt;Value ColumnRef='data_istituzione'&gt;&lt;SimpleValue&gt;1937-05-20&lt;/SimpleValue&gt;&lt;/Value&gt;</v>
      </c>
      <c r="N18435" s="1" t="str">
        <f t="shared" ref="N18435:N18498" si="4866">CONCATENATE("&lt;Value ColumnRef='data_cessazione'&gt;&lt;SimpleValue&gt;",C18435,"&lt;/SimpleValue&gt;&lt;/Value&gt;")</f>
        <v>&lt;Value ColumnRef='data_cessazione'&gt;&lt;SimpleValue&gt;1945-04-08&lt;/SimpleValue&gt;&lt;/Value&gt;</v>
      </c>
      <c r="O18435" s="1" t="str">
        <f t="shared" ref="O18435:O18498" si="4867">CONCATENATE("&lt;Value ColumnRef='codice_istat'&gt;&lt;SimpleValue&gt;",D18435,"&lt;/SimpleValue&gt;&lt;/Value&gt;")</f>
        <v>&lt;Value ColumnRef='codice_istat'&gt;&lt;SimpleValue&gt;059033&lt;/SimpleValue&gt;&lt;/Value&gt;</v>
      </c>
      <c r="P18435" s="1" t="str">
        <f t="shared" ref="P18435:P18498" si="4868">CONCATENATE("&lt;Value ColumnRef='codice_catastale'&gt;&lt;SimpleValue&gt;",E18435,"&lt;/SimpleValue&gt;&lt;/Value&gt;")</f>
        <v>&lt;Value ColumnRef='codice_catastale'&gt;&lt;SimpleValue&gt;L742&lt;/SimpleValue&gt;&lt;/Value&gt;</v>
      </c>
      <c r="Q18435" s="1" t="str">
        <f t="shared" ref="Q18435:Q18498" si="4869">CONCATENATE("&lt;Value ColumnRef='denominazione'&gt;&lt;SimpleValue&gt;",F18435,"&lt;/SimpleValue&gt;&lt;/Value&gt;")</f>
        <v>&lt;Value ColumnRef='denominazione'&gt;&lt;SimpleValue&gt;VENTOTENE&lt;/SimpleValue&gt;&lt;/Value&gt;</v>
      </c>
      <c r="R18435" s="1" t="str">
        <f t="shared" ref="R18435:R18498" si="4870">CONCATENATE("&lt;Value ColumnRef='denominazione_traslitterata'&gt;&lt;SimpleValue&gt;",G18435,"&lt;/SimpleValue&gt;&lt;/Value&gt;")</f>
        <v>&lt;Value ColumnRef='denominazione_traslitterata'&gt;&lt;SimpleValue&gt;VENTOTENE&lt;/SimpleValue&gt;&lt;/Value&gt;</v>
      </c>
      <c r="S18435" s="1" t="str">
        <f t="shared" ref="S18435:S18498" si="4871">CONCATENATE("&lt;Value ColumnRef='altra_denominazione'&gt;&lt;SimpleValue&gt;",H18435,"&lt;/SimpleValue&gt;&lt;/Value&gt;")</f>
        <v>&lt;Value ColumnRef='altra_denominazione'&gt;&lt;SimpleValue&gt;&lt;/SimpleValue&gt;&lt;/Value&gt;</v>
      </c>
      <c r="T18435" s="1" t="str">
        <f t="shared" ref="T18435:T18498" si="4872">CONCATENATE("&lt;Value ColumnRef='altra_denominazione_traslitterata'&gt;&lt;SimpleValue&gt;",I18435,"&lt;/SimpleValue&gt;&lt;/Value&gt;")</f>
        <v>&lt;Value ColumnRef='altra_denominazione_traslitterata'&gt;&lt;SimpleValue&gt;&lt;/SimpleValue&gt;&lt;/Value&gt;</v>
      </c>
      <c r="U18435" s="1" t="str">
        <f t="shared" ref="U18435:U18498" si="4873">CONCATENATE("&lt;Value ColumnRef='codice_istat_regione'&gt;&lt;SimpleValue&gt;",J18435,"&lt;/SimpleValue&gt;&lt;/Value&gt;")</f>
        <v>&lt;Value ColumnRef='codice_istat_regione'&gt;&lt;SimpleValue&gt;12&lt;/SimpleValue&gt;&lt;/Value&gt;</v>
      </c>
      <c r="V18435" s="1" t="str">
        <f t="shared" ref="V18435:V18498" si="4874">CONCATENATE("&lt;Value ColumnRef='denominazione_regione'&gt;&lt;SimpleValue&gt;",K18435,"&lt;/SimpleValue&gt;&lt;/Value&gt;&lt;/row&gt;")</f>
        <v>&lt;Value ColumnRef='denominazione_regione'&gt;&lt;SimpleValue&gt;LAZIO&lt;/SimpleValue&gt;&lt;/Value&gt;&lt;/row&gt;</v>
      </c>
    </row>
    <row r="18436" spans="1:22" x14ac:dyDescent="0.25">
      <c r="A18436" s="1">
        <v>22820</v>
      </c>
      <c r="B18436" s="2" t="s">
        <v>1002</v>
      </c>
      <c r="C18436" s="2" t="s">
        <v>35505</v>
      </c>
      <c r="D18436" s="3" t="s">
        <v>34946</v>
      </c>
      <c r="E18436" s="1" t="s">
        <v>22243</v>
      </c>
      <c r="F18436" s="1" t="s">
        <v>22244</v>
      </c>
      <c r="G18436" s="1" t="s">
        <v>22244</v>
      </c>
      <c r="H18436" s="1" t="s">
        <v>14</v>
      </c>
      <c r="I18436" s="1" t="s">
        <v>14</v>
      </c>
      <c r="J18436" s="1" t="s">
        <v>83</v>
      </c>
      <c r="K18436" s="4" t="s">
        <v>36992</v>
      </c>
      <c r="L18436" s="1" t="str">
        <f t="shared" si="4864"/>
        <v>&lt;Row&gt;&lt;Value ColumnRef='id'&gt;&lt;SimpleValue&gt;22820&lt;/SimpleValue&gt;&lt;/Value&gt;</v>
      </c>
      <c r="M18436" s="1" t="str">
        <f t="shared" si="4865"/>
        <v>&lt;Value ColumnRef='data_istituzione'&gt;&lt;SimpleValue&gt;1945-04-09&lt;/SimpleValue&gt;&lt;/Value&gt;</v>
      </c>
      <c r="N18436" s="1" t="str">
        <f t="shared" si="4866"/>
        <v>&lt;Value ColumnRef='data_cessazione'&gt;&lt;SimpleValue&gt;9999-12-31&lt;/SimpleValue&gt;&lt;/Value&gt;</v>
      </c>
      <c r="O18436" s="1" t="str">
        <f t="shared" si="4867"/>
        <v>&lt;Value ColumnRef='codice_istat'&gt;&lt;SimpleValue&gt;059033&lt;/SimpleValue&gt;&lt;/Value&gt;</v>
      </c>
      <c r="P18436" s="1" t="str">
        <f t="shared" si="4868"/>
        <v>&lt;Value ColumnRef='codice_catastale'&gt;&lt;SimpleValue&gt;L742&lt;/SimpleValue&gt;&lt;/Value&gt;</v>
      </c>
      <c r="Q18436" s="1" t="str">
        <f t="shared" si="4869"/>
        <v>&lt;Value ColumnRef='denominazione'&gt;&lt;SimpleValue&gt;VENTOTENE&lt;/SimpleValue&gt;&lt;/Value&gt;</v>
      </c>
      <c r="R18436" s="1" t="str">
        <f t="shared" si="4870"/>
        <v>&lt;Value ColumnRef='denominazione_traslitterata'&gt;&lt;SimpleValue&gt;VENTOTENE&lt;/SimpleValue&gt;&lt;/Value&gt;</v>
      </c>
      <c r="S18436" s="1" t="str">
        <f t="shared" si="4871"/>
        <v>&lt;Value ColumnRef='altra_denominazione'&gt;&lt;SimpleValue&gt;&lt;/SimpleValue&gt;&lt;/Value&gt;</v>
      </c>
      <c r="T18436" s="1" t="str">
        <f t="shared" si="4872"/>
        <v>&lt;Value ColumnRef='altra_denominazione_traslitterata'&gt;&lt;SimpleValue&gt;&lt;/SimpleValue&gt;&lt;/Value&gt;</v>
      </c>
      <c r="U18436" s="1" t="str">
        <f t="shared" si="4873"/>
        <v>&lt;Value ColumnRef='codice_istat_regione'&gt;&lt;SimpleValue&gt;12&lt;/SimpleValue&gt;&lt;/Value&gt;</v>
      </c>
      <c r="V18436" s="1" t="str">
        <f>CONCATENATE("&lt;Value ColumnRef='denominazione_regione'&gt;&lt;SimpleValue&gt;",K18436,"&lt;/SimpleValue&gt;&lt;/Value&gt;&lt;/Row&gt;")</f>
        <v>&lt;Value ColumnRef='denominazione_regione'&gt;&lt;SimpleValue&gt;LAZIO&lt;/SimpleValue&gt;&lt;/Value&gt;&lt;/Row&gt;</v>
      </c>
    </row>
    <row r="18437" spans="1:22" hidden="1" x14ac:dyDescent="0.25">
      <c r="A18437" s="1">
        <v>19959</v>
      </c>
      <c r="B18437" s="2" t="s">
        <v>11</v>
      </c>
      <c r="C18437" s="2" t="s">
        <v>35561</v>
      </c>
      <c r="D18437" s="3" t="s">
        <v>34947</v>
      </c>
      <c r="E18437" s="1" t="s">
        <v>22245</v>
      </c>
      <c r="F18437" s="1" t="s">
        <v>22246</v>
      </c>
      <c r="G18437" s="1" t="s">
        <v>22246</v>
      </c>
      <c r="H18437" s="1" t="s">
        <v>14</v>
      </c>
      <c r="I18437" s="1" t="s">
        <v>14</v>
      </c>
      <c r="J18437" s="1" t="s">
        <v>307</v>
      </c>
      <c r="K18437" s="4" t="s">
        <v>36999</v>
      </c>
      <c r="L18437" s="1" t="str">
        <f t="shared" si="4864"/>
        <v>&lt;Row&gt;&lt;Value ColumnRef='id'&gt;&lt;SimpleValue&gt;19959&lt;/SimpleValue&gt;&lt;/Value&gt;</v>
      </c>
      <c r="M18437" s="1" t="str">
        <f t="shared" si="4865"/>
        <v>&lt;Value ColumnRef='data_istituzione'&gt;&lt;SimpleValue&gt;1866-11-19&lt;/SimpleValue&gt;&lt;/Value&gt;</v>
      </c>
      <c r="N18437" s="1" t="str">
        <f t="shared" si="4866"/>
        <v>&lt;Value ColumnRef='data_cessazione'&gt;&lt;SimpleValue&gt;1968-04-05&lt;/SimpleValue&gt;&lt;/Value&gt;</v>
      </c>
      <c r="O18437" s="1" t="str">
        <f t="shared" si="4867"/>
        <v>&lt;Value ColumnRef='codice_istat'&gt;&lt;SimpleValue&gt;030179&lt;/SimpleValue&gt;&lt;/Value&gt;</v>
      </c>
      <c r="P18437" s="1" t="str">
        <f t="shared" si="4868"/>
        <v>&lt;Value ColumnRef='codice_catastale'&gt;&lt;SimpleValue&gt;L743&lt;/SimpleValue&gt;&lt;/Value&gt;</v>
      </c>
      <c r="Q18437" s="1" t="str">
        <f t="shared" si="4869"/>
        <v>&lt;Value ColumnRef='denominazione'&gt;&lt;SimpleValue&gt;VENZONE&lt;/SimpleValue&gt;&lt;/Value&gt;</v>
      </c>
      <c r="R18437" s="1" t="str">
        <f t="shared" si="4870"/>
        <v>&lt;Value ColumnRef='denominazione_traslitterata'&gt;&lt;SimpleValue&gt;VENZONE&lt;/SimpleValue&gt;&lt;/Value&gt;</v>
      </c>
      <c r="S18437" s="1" t="str">
        <f t="shared" si="4871"/>
        <v>&lt;Value ColumnRef='altra_denominazione'&gt;&lt;SimpleValue&gt;&lt;/SimpleValue&gt;&lt;/Value&gt;</v>
      </c>
      <c r="T18437" s="1" t="str">
        <f t="shared" si="4872"/>
        <v>&lt;Value ColumnRef='altra_denominazione_traslitterata'&gt;&lt;SimpleValue&gt;&lt;/SimpleValue&gt;&lt;/Value&gt;</v>
      </c>
      <c r="U18437" s="1" t="str">
        <f t="shared" si="4873"/>
        <v>&lt;Value ColumnRef='codice_istat_regione'&gt;&lt;SimpleValue&gt;06&lt;/SimpleValue&gt;&lt;/Value&gt;</v>
      </c>
      <c r="V18437" s="1" t="str">
        <f t="shared" si="4874"/>
        <v>&lt;Value ColumnRef='denominazione_regione'&gt;&lt;SimpleValue&gt;FRIULI VENEZIA GIULIA&lt;/SimpleValue&gt;&lt;/Value&gt;&lt;/row&gt;</v>
      </c>
    </row>
    <row r="18438" spans="1:22" x14ac:dyDescent="0.25">
      <c r="A18438" s="1">
        <v>10612</v>
      </c>
      <c r="B18438" s="2" t="s">
        <v>327</v>
      </c>
      <c r="C18438" s="2" t="s">
        <v>35505</v>
      </c>
      <c r="D18438" s="3" t="s">
        <v>32000</v>
      </c>
      <c r="E18438" s="1" t="s">
        <v>22245</v>
      </c>
      <c r="F18438" s="1" t="s">
        <v>22246</v>
      </c>
      <c r="G18438" s="1" t="s">
        <v>22246</v>
      </c>
      <c r="H18438" s="1" t="s">
        <v>14</v>
      </c>
      <c r="I18438" s="1" t="s">
        <v>14</v>
      </c>
      <c r="J18438" s="1" t="s">
        <v>307</v>
      </c>
      <c r="K18438" s="4" t="s">
        <v>36999</v>
      </c>
      <c r="L18438" s="1" t="str">
        <f t="shared" si="4864"/>
        <v>&lt;Row&gt;&lt;Value ColumnRef='id'&gt;&lt;SimpleValue&gt;10612&lt;/SimpleValue&gt;&lt;/Value&gt;</v>
      </c>
      <c r="M18438" s="1" t="str">
        <f t="shared" si="4865"/>
        <v>&lt;Value ColumnRef='data_istituzione'&gt;&lt;SimpleValue&gt;1968-04-06&lt;/SimpleValue&gt;&lt;/Value&gt;</v>
      </c>
      <c r="N18438" s="1" t="str">
        <f t="shared" si="4866"/>
        <v>&lt;Value ColumnRef='data_cessazione'&gt;&lt;SimpleValue&gt;9999-12-31&lt;/SimpleValue&gt;&lt;/Value&gt;</v>
      </c>
      <c r="O18438" s="1" t="str">
        <f t="shared" si="4867"/>
        <v>&lt;Value ColumnRef='codice_istat'&gt;&lt;SimpleValue&gt;030131&lt;/SimpleValue&gt;&lt;/Value&gt;</v>
      </c>
      <c r="P18438" s="1" t="str">
        <f t="shared" si="4868"/>
        <v>&lt;Value ColumnRef='codice_catastale'&gt;&lt;SimpleValue&gt;L743&lt;/SimpleValue&gt;&lt;/Value&gt;</v>
      </c>
      <c r="Q18438" s="1" t="str">
        <f t="shared" si="4869"/>
        <v>&lt;Value ColumnRef='denominazione'&gt;&lt;SimpleValue&gt;VENZONE&lt;/SimpleValue&gt;&lt;/Value&gt;</v>
      </c>
      <c r="R18438" s="1" t="str">
        <f t="shared" si="4870"/>
        <v>&lt;Value ColumnRef='denominazione_traslitterata'&gt;&lt;SimpleValue&gt;VENZONE&lt;/SimpleValue&gt;&lt;/Value&gt;</v>
      </c>
      <c r="S18438" s="1" t="str">
        <f t="shared" si="4871"/>
        <v>&lt;Value ColumnRef='altra_denominazione'&gt;&lt;SimpleValue&gt;&lt;/SimpleValue&gt;&lt;/Value&gt;</v>
      </c>
      <c r="T18438" s="1" t="str">
        <f t="shared" si="4872"/>
        <v>&lt;Value ColumnRef='altra_denominazione_traslitterata'&gt;&lt;SimpleValue&gt;&lt;/SimpleValue&gt;&lt;/Value&gt;</v>
      </c>
      <c r="U18438" s="1" t="str">
        <f t="shared" si="4873"/>
        <v>&lt;Value ColumnRef='codice_istat_regione'&gt;&lt;SimpleValue&gt;06&lt;/SimpleValue&gt;&lt;/Value&gt;</v>
      </c>
      <c r="V18438" s="1" t="str">
        <f>CONCATENATE("&lt;Value ColumnRef='denominazione_regione'&gt;&lt;SimpleValue&gt;",K18438,"&lt;/SimpleValue&gt;&lt;/Value&gt;&lt;/Row&gt;")</f>
        <v>&lt;Value ColumnRef='denominazione_regione'&gt;&lt;SimpleValue&gt;FRIULI VENEZIA GIULIA&lt;/SimpleValue&gt;&lt;/Value&gt;&lt;/Row&gt;</v>
      </c>
    </row>
    <row r="18439" spans="1:22" hidden="1" x14ac:dyDescent="0.25">
      <c r="A18439" s="1">
        <v>11970</v>
      </c>
      <c r="B18439" s="2" t="s">
        <v>22</v>
      </c>
      <c r="C18439" s="2" t="s">
        <v>35705</v>
      </c>
      <c r="D18439" s="3" t="s">
        <v>34948</v>
      </c>
      <c r="E18439" s="1" t="s">
        <v>22247</v>
      </c>
      <c r="F18439" s="1" t="s">
        <v>22248</v>
      </c>
      <c r="G18439" s="1" t="s">
        <v>22248</v>
      </c>
      <c r="H18439" s="1" t="s">
        <v>14</v>
      </c>
      <c r="I18439" s="1" t="s">
        <v>14</v>
      </c>
      <c r="J18439" s="1" t="s">
        <v>25</v>
      </c>
      <c r="K18439" s="4" t="s">
        <v>36983</v>
      </c>
      <c r="L18439" s="1" t="str">
        <f t="shared" si="4864"/>
        <v>&lt;Row&gt;&lt;Value ColumnRef='id'&gt;&lt;SimpleValue&gt;11970&lt;/SimpleValue&gt;&lt;/Value&gt;</v>
      </c>
      <c r="M18439" s="1" t="str">
        <f t="shared" si="4865"/>
        <v>&lt;Value ColumnRef='data_istituzione'&gt;&lt;SimpleValue&gt;1861-03-17&lt;/SimpleValue&gt;&lt;/Value&gt;</v>
      </c>
      <c r="N18439" s="1" t="str">
        <f t="shared" si="4866"/>
        <v>&lt;Value ColumnRef='data_cessazione'&gt;&lt;SimpleValue&gt;1928-03-08&lt;/SimpleValue&gt;&lt;/Value&gt;</v>
      </c>
      <c r="O18439" s="1" t="str">
        <f t="shared" si="4867"/>
        <v>&lt;Value ColumnRef='codice_istat'&gt;&lt;SimpleValue&gt;015234&lt;/SimpleValue&gt;&lt;/Value&gt;</v>
      </c>
      <c r="P18439" s="1" t="str">
        <f t="shared" si="4868"/>
        <v>&lt;Value ColumnRef='codice_catastale'&gt;&lt;SimpleValue&gt;L744&lt;/SimpleValue&gt;&lt;/Value&gt;</v>
      </c>
      <c r="Q18439" s="1" t="str">
        <f t="shared" si="4869"/>
        <v>&lt;Value ColumnRef='denominazione'&gt;&lt;SimpleValue&gt;VERANO&lt;/SimpleValue&gt;&lt;/Value&gt;</v>
      </c>
      <c r="R18439" s="1" t="str">
        <f t="shared" si="4870"/>
        <v>&lt;Value ColumnRef='denominazione_traslitterata'&gt;&lt;SimpleValue&gt;VERANO&lt;/SimpleValue&gt;&lt;/Value&gt;</v>
      </c>
      <c r="S18439" s="1" t="str">
        <f t="shared" si="4871"/>
        <v>&lt;Value ColumnRef='altra_denominazione'&gt;&lt;SimpleValue&gt;&lt;/SimpleValue&gt;&lt;/Value&gt;</v>
      </c>
      <c r="T18439" s="1" t="str">
        <f t="shared" si="4872"/>
        <v>&lt;Value ColumnRef='altra_denominazione_traslitterata'&gt;&lt;SimpleValue&gt;&lt;/SimpleValue&gt;&lt;/Value&gt;</v>
      </c>
      <c r="U18439" s="1" t="str">
        <f t="shared" si="4873"/>
        <v>&lt;Value ColumnRef='codice_istat_regione'&gt;&lt;SimpleValue&gt;03&lt;/SimpleValue&gt;&lt;/Value&gt;</v>
      </c>
      <c r="V18439" s="1" t="str">
        <f t="shared" si="4874"/>
        <v>&lt;Value ColumnRef='denominazione_regione'&gt;&lt;SimpleValue&gt;LOMBARDIA&lt;/SimpleValue&gt;&lt;/Value&gt;&lt;/row&gt;</v>
      </c>
    </row>
    <row r="18440" spans="1:22" hidden="1" x14ac:dyDescent="0.25">
      <c r="A18440" s="1">
        <v>10615</v>
      </c>
      <c r="B18440" s="2" t="s">
        <v>86</v>
      </c>
      <c r="C18440" s="2" t="s">
        <v>35515</v>
      </c>
      <c r="D18440" s="3">
        <v>802859</v>
      </c>
      <c r="E18440" s="1" t="s">
        <v>22249</v>
      </c>
      <c r="F18440" s="1" t="s">
        <v>22248</v>
      </c>
      <c r="G18440" s="1" t="s">
        <v>22248</v>
      </c>
      <c r="H18440" s="1" t="s">
        <v>22250</v>
      </c>
      <c r="I18440" s="1" t="s">
        <v>22251</v>
      </c>
      <c r="J18440" s="1" t="s">
        <v>90</v>
      </c>
      <c r="K18440" s="4" t="s">
        <v>36993</v>
      </c>
      <c r="L18440" s="1" t="str">
        <f t="shared" si="4864"/>
        <v>&lt;Row&gt;&lt;Value ColumnRef='id'&gt;&lt;SimpleValue&gt;10615&lt;/SimpleValue&gt;&lt;/Value&gt;</v>
      </c>
      <c r="M18440" s="1" t="str">
        <f t="shared" si="4865"/>
        <v>&lt;Value ColumnRef='data_istituzione'&gt;&lt;SimpleValue&gt;1920-10-16&lt;/SimpleValue&gt;&lt;/Value&gt;</v>
      </c>
      <c r="N18440" s="1" t="str">
        <f t="shared" si="4866"/>
        <v>&lt;Value ColumnRef='data_cessazione'&gt;&lt;SimpleValue&gt;1923-02-13&lt;/SimpleValue&gt;&lt;/Value&gt;</v>
      </c>
      <c r="O18440" s="1" t="str">
        <f t="shared" si="4867"/>
        <v>&lt;Value ColumnRef='codice_istat'&gt;&lt;SimpleValue&gt;802859&lt;/SimpleValue&gt;&lt;/Value&gt;</v>
      </c>
      <c r="P18440" s="1" t="str">
        <f t="shared" si="4868"/>
        <v>&lt;Value ColumnRef='codice_catastale'&gt;&lt;SimpleValue&gt;L745&lt;/SimpleValue&gt;&lt;/Value&gt;</v>
      </c>
      <c r="Q18440" s="1" t="str">
        <f t="shared" si="4869"/>
        <v>&lt;Value ColumnRef='denominazione'&gt;&lt;SimpleValue&gt;VERANO&lt;/SimpleValue&gt;&lt;/Value&gt;</v>
      </c>
      <c r="R18440" s="1" t="str">
        <f t="shared" si="4870"/>
        <v>&lt;Value ColumnRef='denominazione_traslitterata'&gt;&lt;SimpleValue&gt;VERANO&lt;/SimpleValue&gt;&lt;/Value&gt;</v>
      </c>
      <c r="S18440" s="1" t="str">
        <f t="shared" si="4871"/>
        <v>&lt;Value ColumnRef='altra_denominazione'&gt;&lt;SimpleValue&gt;VÖRAN&lt;/SimpleValue&gt;&lt;/Value&gt;</v>
      </c>
      <c r="T18440" s="1" t="str">
        <f t="shared" si="4872"/>
        <v>&lt;Value ColumnRef='altra_denominazione_traslitterata'&gt;&lt;SimpleValue&gt;VOERAN&lt;/SimpleValue&gt;&lt;/Value&gt;</v>
      </c>
      <c r="U18440" s="1" t="str">
        <f t="shared" si="4873"/>
        <v>&lt;Value ColumnRef='codice_istat_regione'&gt;&lt;SimpleValue&gt;04&lt;/SimpleValue&gt;&lt;/Value&gt;</v>
      </c>
      <c r="V18440" s="1" t="str">
        <f t="shared" si="4874"/>
        <v>&lt;Value ColumnRef='denominazione_regione'&gt;&lt;SimpleValue&gt;TRENTINO ALTO ADIGE&lt;/SimpleValue&gt;&lt;/Value&gt;&lt;/row&gt;</v>
      </c>
    </row>
    <row r="18441" spans="1:22" hidden="1" x14ac:dyDescent="0.25">
      <c r="A18441" s="1">
        <v>21536</v>
      </c>
      <c r="B18441" s="2" t="s">
        <v>91</v>
      </c>
      <c r="C18441" s="2" t="s">
        <v>35510</v>
      </c>
      <c r="D18441" s="3" t="s">
        <v>34949</v>
      </c>
      <c r="E18441" s="1" t="s">
        <v>22249</v>
      </c>
      <c r="F18441" s="1" t="s">
        <v>22248</v>
      </c>
      <c r="G18441" s="1" t="s">
        <v>22248</v>
      </c>
      <c r="H18441" s="1" t="s">
        <v>22250</v>
      </c>
      <c r="I18441" s="1" t="s">
        <v>22251</v>
      </c>
      <c r="J18441" s="1" t="s">
        <v>90</v>
      </c>
      <c r="K18441" s="4" t="s">
        <v>36993</v>
      </c>
      <c r="L18441" s="1" t="str">
        <f t="shared" si="4864"/>
        <v>&lt;Row&gt;&lt;Value ColumnRef='id'&gt;&lt;SimpleValue&gt;21536&lt;/SimpleValue&gt;&lt;/Value&gt;</v>
      </c>
      <c r="M18441" s="1" t="str">
        <f t="shared" si="4865"/>
        <v>&lt;Value ColumnRef='data_istituzione'&gt;&lt;SimpleValue&gt;1923-02-14&lt;/SimpleValue&gt;&lt;/Value&gt;</v>
      </c>
      <c r="N18441" s="1" t="str">
        <f t="shared" si="4866"/>
        <v>&lt;Value ColumnRef='data_cessazione'&gt;&lt;SimpleValue&gt;1927-01-11&lt;/SimpleValue&gt;&lt;/Value&gt;</v>
      </c>
      <c r="O18441" s="1" t="str">
        <f t="shared" si="4867"/>
        <v>&lt;Value ColumnRef='codice_istat'&gt;&lt;SimpleValue&gt;022680&lt;/SimpleValue&gt;&lt;/Value&gt;</v>
      </c>
      <c r="P18441" s="1" t="str">
        <f t="shared" si="4868"/>
        <v>&lt;Value ColumnRef='codice_catastale'&gt;&lt;SimpleValue&gt;L745&lt;/SimpleValue&gt;&lt;/Value&gt;</v>
      </c>
      <c r="Q18441" s="1" t="str">
        <f t="shared" si="4869"/>
        <v>&lt;Value ColumnRef='denominazione'&gt;&lt;SimpleValue&gt;VERANO&lt;/SimpleValue&gt;&lt;/Value&gt;</v>
      </c>
      <c r="R18441" s="1" t="str">
        <f t="shared" si="4870"/>
        <v>&lt;Value ColumnRef='denominazione_traslitterata'&gt;&lt;SimpleValue&gt;VERANO&lt;/SimpleValue&gt;&lt;/Value&gt;</v>
      </c>
      <c r="S18441" s="1" t="str">
        <f t="shared" si="4871"/>
        <v>&lt;Value ColumnRef='altra_denominazione'&gt;&lt;SimpleValue&gt;VÖRAN&lt;/SimpleValue&gt;&lt;/Value&gt;</v>
      </c>
      <c r="T18441" s="1" t="str">
        <f t="shared" si="4872"/>
        <v>&lt;Value ColumnRef='altra_denominazione_traslitterata'&gt;&lt;SimpleValue&gt;VOERAN&lt;/SimpleValue&gt;&lt;/Value&gt;</v>
      </c>
      <c r="U18441" s="1" t="str">
        <f t="shared" si="4873"/>
        <v>&lt;Value ColumnRef='codice_istat_regione'&gt;&lt;SimpleValue&gt;04&lt;/SimpleValue&gt;&lt;/Value&gt;</v>
      </c>
      <c r="V18441" s="1" t="str">
        <f t="shared" si="4874"/>
        <v>&lt;Value ColumnRef='denominazione_regione'&gt;&lt;SimpleValue&gt;TRENTINO ALTO ADIGE&lt;/SimpleValue&gt;&lt;/Value&gt;&lt;/row&gt;</v>
      </c>
    </row>
    <row r="18442" spans="1:22" x14ac:dyDescent="0.25">
      <c r="A18442" s="1">
        <v>21537</v>
      </c>
      <c r="B18442" s="2" t="s">
        <v>47</v>
      </c>
      <c r="C18442" s="2" t="s">
        <v>35505</v>
      </c>
      <c r="D18442" s="3" t="s">
        <v>34950</v>
      </c>
      <c r="E18442" s="1" t="s">
        <v>22249</v>
      </c>
      <c r="F18442" s="1" t="s">
        <v>22248</v>
      </c>
      <c r="G18442" s="1" t="s">
        <v>22248</v>
      </c>
      <c r="H18442" s="1" t="s">
        <v>22250</v>
      </c>
      <c r="I18442" s="1" t="s">
        <v>22251</v>
      </c>
      <c r="J18442" s="1" t="s">
        <v>90</v>
      </c>
      <c r="K18442" s="4" t="s">
        <v>36993</v>
      </c>
      <c r="L18442" s="1" t="str">
        <f t="shared" si="4864"/>
        <v>&lt;Row&gt;&lt;Value ColumnRef='id'&gt;&lt;SimpleValue&gt;21537&lt;/SimpleValue&gt;&lt;/Value&gt;</v>
      </c>
      <c r="M18442" s="1" t="str">
        <f t="shared" si="4865"/>
        <v>&lt;Value ColumnRef='data_istituzione'&gt;&lt;SimpleValue&gt;1927-01-12&lt;/SimpleValue&gt;&lt;/Value&gt;</v>
      </c>
      <c r="N18442" s="1" t="str">
        <f t="shared" si="4866"/>
        <v>&lt;Value ColumnRef='data_cessazione'&gt;&lt;SimpleValue&gt;9999-12-31&lt;/SimpleValue&gt;&lt;/Value&gt;</v>
      </c>
      <c r="O18442" s="1" t="str">
        <f t="shared" si="4867"/>
        <v>&lt;Value ColumnRef='codice_istat'&gt;&lt;SimpleValue&gt;021112&lt;/SimpleValue&gt;&lt;/Value&gt;</v>
      </c>
      <c r="P18442" s="1" t="str">
        <f t="shared" si="4868"/>
        <v>&lt;Value ColumnRef='codice_catastale'&gt;&lt;SimpleValue&gt;L745&lt;/SimpleValue&gt;&lt;/Value&gt;</v>
      </c>
      <c r="Q18442" s="1" t="str">
        <f t="shared" si="4869"/>
        <v>&lt;Value ColumnRef='denominazione'&gt;&lt;SimpleValue&gt;VERANO&lt;/SimpleValue&gt;&lt;/Value&gt;</v>
      </c>
      <c r="R18442" s="1" t="str">
        <f t="shared" si="4870"/>
        <v>&lt;Value ColumnRef='denominazione_traslitterata'&gt;&lt;SimpleValue&gt;VERANO&lt;/SimpleValue&gt;&lt;/Value&gt;</v>
      </c>
      <c r="S18442" s="1" t="str">
        <f t="shared" si="4871"/>
        <v>&lt;Value ColumnRef='altra_denominazione'&gt;&lt;SimpleValue&gt;VÖRAN&lt;/SimpleValue&gt;&lt;/Value&gt;</v>
      </c>
      <c r="T18442" s="1" t="str">
        <f t="shared" si="4872"/>
        <v>&lt;Value ColumnRef='altra_denominazione_traslitterata'&gt;&lt;SimpleValue&gt;VOERAN&lt;/SimpleValue&gt;&lt;/Value&gt;</v>
      </c>
      <c r="U18442" s="1" t="str">
        <f t="shared" si="4873"/>
        <v>&lt;Value ColumnRef='codice_istat_regione'&gt;&lt;SimpleValue&gt;04&lt;/SimpleValue&gt;&lt;/Value&gt;</v>
      </c>
      <c r="V18442" s="1" t="str">
        <f>CONCATENATE("&lt;Value ColumnRef='denominazione_regione'&gt;&lt;SimpleValue&gt;",K18442,"&lt;/SimpleValue&gt;&lt;/Value&gt;&lt;/Row&gt;")</f>
        <v>&lt;Value ColumnRef='denominazione_regione'&gt;&lt;SimpleValue&gt;TRENTINO ALTO ADIGE&lt;/SimpleValue&gt;&lt;/Value&gt;&lt;/Row&gt;</v>
      </c>
    </row>
    <row r="18443" spans="1:22" hidden="1" x14ac:dyDescent="0.25">
      <c r="A18443" s="1">
        <v>10614</v>
      </c>
      <c r="B18443" s="2" t="s">
        <v>1336</v>
      </c>
      <c r="C18443" s="2" t="s">
        <v>35554</v>
      </c>
      <c r="D18443" s="3" t="s">
        <v>34948</v>
      </c>
      <c r="E18443" s="1" t="s">
        <v>22247</v>
      </c>
      <c r="F18443" s="1" t="s">
        <v>22252</v>
      </c>
      <c r="G18443" s="1" t="s">
        <v>22252</v>
      </c>
      <c r="H18443" s="1" t="s">
        <v>14</v>
      </c>
      <c r="I18443" s="1" t="s">
        <v>14</v>
      </c>
      <c r="J18443" s="1" t="s">
        <v>25</v>
      </c>
      <c r="K18443" s="4" t="s">
        <v>36983</v>
      </c>
      <c r="L18443" s="1" t="str">
        <f t="shared" si="4864"/>
        <v>&lt;Row&gt;&lt;Value ColumnRef='id'&gt;&lt;SimpleValue&gt;10614&lt;/SimpleValue&gt;&lt;/Value&gt;</v>
      </c>
      <c r="M18443" s="1" t="str">
        <f t="shared" si="4865"/>
        <v>&lt;Value ColumnRef='data_istituzione'&gt;&lt;SimpleValue&gt;1928-03-09&lt;/SimpleValue&gt;&lt;/Value&gt;</v>
      </c>
      <c r="N18443" s="1" t="str">
        <f t="shared" si="4866"/>
        <v>&lt;Value ColumnRef='data_cessazione'&gt;&lt;SimpleValue&gt;2009-06-29&lt;/SimpleValue&gt;&lt;/Value&gt;</v>
      </c>
      <c r="O18443" s="1" t="str">
        <f t="shared" si="4867"/>
        <v>&lt;Value ColumnRef='codice_istat'&gt;&lt;SimpleValue&gt;015234&lt;/SimpleValue&gt;&lt;/Value&gt;</v>
      </c>
      <c r="P18443" s="1" t="str">
        <f t="shared" si="4868"/>
        <v>&lt;Value ColumnRef='codice_catastale'&gt;&lt;SimpleValue&gt;L744&lt;/SimpleValue&gt;&lt;/Value&gt;</v>
      </c>
      <c r="Q18443" s="1" t="str">
        <f t="shared" si="4869"/>
        <v>&lt;Value ColumnRef='denominazione'&gt;&lt;SimpleValue&gt;VERANO BRIANZA&lt;/SimpleValue&gt;&lt;/Value&gt;</v>
      </c>
      <c r="R18443" s="1" t="str">
        <f t="shared" si="4870"/>
        <v>&lt;Value ColumnRef='denominazione_traslitterata'&gt;&lt;SimpleValue&gt;VERANO BRIANZA&lt;/SimpleValue&gt;&lt;/Value&gt;</v>
      </c>
      <c r="S18443" s="1" t="str">
        <f t="shared" si="4871"/>
        <v>&lt;Value ColumnRef='altra_denominazione'&gt;&lt;SimpleValue&gt;&lt;/SimpleValue&gt;&lt;/Value&gt;</v>
      </c>
      <c r="T18443" s="1" t="str">
        <f t="shared" si="4872"/>
        <v>&lt;Value ColumnRef='altra_denominazione_traslitterata'&gt;&lt;SimpleValue&gt;&lt;/SimpleValue&gt;&lt;/Value&gt;</v>
      </c>
      <c r="U18443" s="1" t="str">
        <f t="shared" si="4873"/>
        <v>&lt;Value ColumnRef='codice_istat_regione'&gt;&lt;SimpleValue&gt;03&lt;/SimpleValue&gt;&lt;/Value&gt;</v>
      </c>
      <c r="V18443" s="1" t="str">
        <f t="shared" si="4874"/>
        <v>&lt;Value ColumnRef='denominazione_regione'&gt;&lt;SimpleValue&gt;LOMBARDIA&lt;/SimpleValue&gt;&lt;/Value&gt;&lt;/row&gt;</v>
      </c>
    </row>
    <row r="18444" spans="1:22" x14ac:dyDescent="0.25">
      <c r="A18444" s="1">
        <v>10613</v>
      </c>
      <c r="B18444" s="2" t="s">
        <v>285</v>
      </c>
      <c r="C18444" s="2" t="s">
        <v>35505</v>
      </c>
      <c r="D18444" s="3">
        <v>108048</v>
      </c>
      <c r="E18444" s="1" t="s">
        <v>22247</v>
      </c>
      <c r="F18444" s="1" t="s">
        <v>22252</v>
      </c>
      <c r="G18444" s="1" t="s">
        <v>22252</v>
      </c>
      <c r="H18444" s="1" t="s">
        <v>14</v>
      </c>
      <c r="I18444" s="1" t="s">
        <v>14</v>
      </c>
      <c r="J18444" s="1" t="s">
        <v>25</v>
      </c>
      <c r="K18444" s="4" t="s">
        <v>36983</v>
      </c>
      <c r="L18444" s="1" t="str">
        <f t="shared" si="4864"/>
        <v>&lt;Row&gt;&lt;Value ColumnRef='id'&gt;&lt;SimpleValue&gt;10613&lt;/SimpleValue&gt;&lt;/Value&gt;</v>
      </c>
      <c r="M18444" s="1" t="str">
        <f t="shared" si="4865"/>
        <v>&lt;Value ColumnRef='data_istituzione'&gt;&lt;SimpleValue&gt;2009-06-30&lt;/SimpleValue&gt;&lt;/Value&gt;</v>
      </c>
      <c r="N18444" s="1" t="str">
        <f t="shared" si="4866"/>
        <v>&lt;Value ColumnRef='data_cessazione'&gt;&lt;SimpleValue&gt;9999-12-31&lt;/SimpleValue&gt;&lt;/Value&gt;</v>
      </c>
      <c r="O18444" s="1" t="str">
        <f t="shared" si="4867"/>
        <v>&lt;Value ColumnRef='codice_istat'&gt;&lt;SimpleValue&gt;108048&lt;/SimpleValue&gt;&lt;/Value&gt;</v>
      </c>
      <c r="P18444" s="1" t="str">
        <f t="shared" si="4868"/>
        <v>&lt;Value ColumnRef='codice_catastale'&gt;&lt;SimpleValue&gt;L744&lt;/SimpleValue&gt;&lt;/Value&gt;</v>
      </c>
      <c r="Q18444" s="1" t="str">
        <f t="shared" si="4869"/>
        <v>&lt;Value ColumnRef='denominazione'&gt;&lt;SimpleValue&gt;VERANO BRIANZA&lt;/SimpleValue&gt;&lt;/Value&gt;</v>
      </c>
      <c r="R18444" s="1" t="str">
        <f t="shared" si="4870"/>
        <v>&lt;Value ColumnRef='denominazione_traslitterata'&gt;&lt;SimpleValue&gt;VERANO BRIANZA&lt;/SimpleValue&gt;&lt;/Value&gt;</v>
      </c>
      <c r="S18444" s="1" t="str">
        <f t="shared" si="4871"/>
        <v>&lt;Value ColumnRef='altra_denominazione'&gt;&lt;SimpleValue&gt;&lt;/SimpleValue&gt;&lt;/Value&gt;</v>
      </c>
      <c r="T18444" s="1" t="str">
        <f t="shared" si="4872"/>
        <v>&lt;Value ColumnRef='altra_denominazione_traslitterata'&gt;&lt;SimpleValue&gt;&lt;/SimpleValue&gt;&lt;/Value&gt;</v>
      </c>
      <c r="U18444" s="1" t="str">
        <f t="shared" si="4873"/>
        <v>&lt;Value ColumnRef='codice_istat_regione'&gt;&lt;SimpleValue&gt;03&lt;/SimpleValue&gt;&lt;/Value&gt;</v>
      </c>
      <c r="V18444" s="1" t="str">
        <f>CONCATENATE("&lt;Value ColumnRef='denominazione_regione'&gt;&lt;SimpleValue&gt;",K18444,"&lt;/SimpleValue&gt;&lt;/Value&gt;&lt;/Row&gt;")</f>
        <v>&lt;Value ColumnRef='denominazione_regione'&gt;&lt;SimpleValue&gt;LOMBARDIA&lt;/SimpleValue&gt;&lt;/Value&gt;&lt;/Row&gt;</v>
      </c>
    </row>
    <row r="18445" spans="1:22" hidden="1" x14ac:dyDescent="0.25">
      <c r="A18445" s="1">
        <v>10616</v>
      </c>
      <c r="B18445" s="2" t="s">
        <v>22253</v>
      </c>
      <c r="C18445" s="2" t="s">
        <v>35639</v>
      </c>
      <c r="D18445" s="3" t="s">
        <v>34951</v>
      </c>
      <c r="E18445" s="1" t="s">
        <v>22254</v>
      </c>
      <c r="F18445" s="1" t="s">
        <v>22255</v>
      </c>
      <c r="G18445" s="1" t="s">
        <v>22255</v>
      </c>
      <c r="H18445" s="1" t="s">
        <v>14</v>
      </c>
      <c r="I18445" s="1" t="s">
        <v>14</v>
      </c>
      <c r="J18445" s="1" t="s">
        <v>21</v>
      </c>
      <c r="K18445" s="4" t="s">
        <v>36982</v>
      </c>
      <c r="L18445" s="1" t="str">
        <f t="shared" si="4864"/>
        <v>&lt;Row&gt;&lt;Value ColumnRef='id'&gt;&lt;SimpleValue&gt;10616&lt;/SimpleValue&gt;&lt;/Value&gt;</v>
      </c>
      <c r="M18445" s="1" t="str">
        <f t="shared" si="4865"/>
        <v>&lt;Value ColumnRef='data_istituzione'&gt;&lt;SimpleValue&gt;1939-06-04&lt;/SimpleValue&gt;&lt;/Value&gt;</v>
      </c>
      <c r="N18445" s="1" t="str">
        <f t="shared" si="4866"/>
        <v>&lt;Value ColumnRef='data_cessazione'&gt;&lt;SimpleValue&gt;1992-05-22&lt;/SimpleValue&gt;&lt;/Value&gt;</v>
      </c>
      <c r="O18445" s="1" t="str">
        <f t="shared" si="4867"/>
        <v>&lt;Value ColumnRef='codice_istat'&gt;&lt;SimpleValue&gt;003156&lt;/SimpleValue&gt;&lt;/Value&gt;</v>
      </c>
      <c r="P18445" s="1" t="str">
        <f t="shared" si="4868"/>
        <v>&lt;Value ColumnRef='codice_catastale'&gt;&lt;SimpleValue&gt;L746&lt;/SimpleValue&gt;&lt;/Value&gt;</v>
      </c>
      <c r="Q18445" s="1" t="str">
        <f t="shared" si="4869"/>
        <v>&lt;Value ColumnRef='denominazione'&gt;&lt;SimpleValue&gt;VERBANIA&lt;/SimpleValue&gt;&lt;/Value&gt;</v>
      </c>
      <c r="R18445" s="1" t="str">
        <f t="shared" si="4870"/>
        <v>&lt;Value ColumnRef='denominazione_traslitterata'&gt;&lt;SimpleValue&gt;VERBANIA&lt;/SimpleValue&gt;&lt;/Value&gt;</v>
      </c>
      <c r="S18445" s="1" t="str">
        <f t="shared" si="4871"/>
        <v>&lt;Value ColumnRef='altra_denominazione'&gt;&lt;SimpleValue&gt;&lt;/SimpleValue&gt;&lt;/Value&gt;</v>
      </c>
      <c r="T18445" s="1" t="str">
        <f t="shared" si="4872"/>
        <v>&lt;Value ColumnRef='altra_denominazione_traslitterata'&gt;&lt;SimpleValue&gt;&lt;/SimpleValue&gt;&lt;/Value&gt;</v>
      </c>
      <c r="U18445" s="1" t="str">
        <f t="shared" si="4873"/>
        <v>&lt;Value ColumnRef='codice_istat_regione'&gt;&lt;SimpleValue&gt;01&lt;/SimpleValue&gt;&lt;/Value&gt;</v>
      </c>
      <c r="V18445" s="1" t="str">
        <f t="shared" si="4874"/>
        <v>&lt;Value ColumnRef='denominazione_regione'&gt;&lt;SimpleValue&gt;PIEMONTE&lt;/SimpleValue&gt;&lt;/Value&gt;&lt;/row&gt;</v>
      </c>
    </row>
    <row r="18446" spans="1:22" x14ac:dyDescent="0.25">
      <c r="A18446" s="1">
        <v>10617</v>
      </c>
      <c r="B18446" s="2" t="s">
        <v>924</v>
      </c>
      <c r="C18446" s="2" t="s">
        <v>35505</v>
      </c>
      <c r="D18446" s="3">
        <v>103072</v>
      </c>
      <c r="E18446" s="1" t="s">
        <v>22254</v>
      </c>
      <c r="F18446" s="1" t="s">
        <v>22255</v>
      </c>
      <c r="G18446" s="1" t="s">
        <v>22255</v>
      </c>
      <c r="H18446" s="1" t="s">
        <v>14</v>
      </c>
      <c r="I18446" s="1" t="s">
        <v>14</v>
      </c>
      <c r="J18446" s="1" t="s">
        <v>21</v>
      </c>
      <c r="K18446" s="4" t="s">
        <v>36982</v>
      </c>
      <c r="L18446" s="1" t="str">
        <f t="shared" si="4864"/>
        <v>&lt;Row&gt;&lt;Value ColumnRef='id'&gt;&lt;SimpleValue&gt;10617&lt;/SimpleValue&gt;&lt;/Value&gt;</v>
      </c>
      <c r="M18446" s="1" t="str">
        <f t="shared" si="4865"/>
        <v>&lt;Value ColumnRef='data_istituzione'&gt;&lt;SimpleValue&gt;1992-05-23&lt;/SimpleValue&gt;&lt;/Value&gt;</v>
      </c>
      <c r="N18446" s="1" t="str">
        <f t="shared" si="4866"/>
        <v>&lt;Value ColumnRef='data_cessazione'&gt;&lt;SimpleValue&gt;9999-12-31&lt;/SimpleValue&gt;&lt;/Value&gt;</v>
      </c>
      <c r="O18446" s="1" t="str">
        <f t="shared" si="4867"/>
        <v>&lt;Value ColumnRef='codice_istat'&gt;&lt;SimpleValue&gt;103072&lt;/SimpleValue&gt;&lt;/Value&gt;</v>
      </c>
      <c r="P18446" s="1" t="str">
        <f t="shared" si="4868"/>
        <v>&lt;Value ColumnRef='codice_catastale'&gt;&lt;SimpleValue&gt;L746&lt;/SimpleValue&gt;&lt;/Value&gt;</v>
      </c>
      <c r="Q18446" s="1" t="str">
        <f t="shared" si="4869"/>
        <v>&lt;Value ColumnRef='denominazione'&gt;&lt;SimpleValue&gt;VERBANIA&lt;/SimpleValue&gt;&lt;/Value&gt;</v>
      </c>
      <c r="R18446" s="1" t="str">
        <f t="shared" si="4870"/>
        <v>&lt;Value ColumnRef='denominazione_traslitterata'&gt;&lt;SimpleValue&gt;VERBANIA&lt;/SimpleValue&gt;&lt;/Value&gt;</v>
      </c>
      <c r="S18446" s="1" t="str">
        <f t="shared" si="4871"/>
        <v>&lt;Value ColumnRef='altra_denominazione'&gt;&lt;SimpleValue&gt;&lt;/SimpleValue&gt;&lt;/Value&gt;</v>
      </c>
      <c r="T18446" s="1" t="str">
        <f t="shared" si="4872"/>
        <v>&lt;Value ColumnRef='altra_denominazione_traslitterata'&gt;&lt;SimpleValue&gt;&lt;/SimpleValue&gt;&lt;/Value&gt;</v>
      </c>
      <c r="U18446" s="1" t="str">
        <f t="shared" si="4873"/>
        <v>&lt;Value ColumnRef='codice_istat_regione'&gt;&lt;SimpleValue&gt;01&lt;/SimpleValue&gt;&lt;/Value&gt;</v>
      </c>
      <c r="V18446" s="1" t="str">
        <f t="shared" ref="V18446:V18447" si="4875">CONCATENATE("&lt;Value ColumnRef='denominazione_regione'&gt;&lt;SimpleValue&gt;",K18446,"&lt;/SimpleValue&gt;&lt;/Value&gt;&lt;/Row&gt;")</f>
        <v>&lt;Value ColumnRef='denominazione_regione'&gt;&lt;SimpleValue&gt;PIEMONTE&lt;/SimpleValue&gt;&lt;/Value&gt;&lt;/Row&gt;</v>
      </c>
    </row>
    <row r="18447" spans="1:22" x14ac:dyDescent="0.25">
      <c r="A18447" s="1">
        <v>10618</v>
      </c>
      <c r="B18447" s="2" t="s">
        <v>22</v>
      </c>
      <c r="C18447" s="2" t="s">
        <v>35505</v>
      </c>
      <c r="D18447" s="3" t="s">
        <v>34952</v>
      </c>
      <c r="E18447" s="1" t="s">
        <v>22256</v>
      </c>
      <c r="F18447" s="1" t="s">
        <v>22257</v>
      </c>
      <c r="G18447" s="1" t="s">
        <v>22257</v>
      </c>
      <c r="H18447" s="1" t="s">
        <v>14</v>
      </c>
      <c r="I18447" s="1" t="s">
        <v>14</v>
      </c>
      <c r="J18447" s="1" t="s">
        <v>119</v>
      </c>
      <c r="K18447" s="4" t="s">
        <v>36995</v>
      </c>
      <c r="L18447" s="1" t="str">
        <f t="shared" si="4864"/>
        <v>&lt;Row&gt;&lt;Value ColumnRef='id'&gt;&lt;SimpleValue&gt;10618&lt;/SimpleValue&gt;&lt;/Value&gt;</v>
      </c>
      <c r="M18447" s="1" t="str">
        <f t="shared" si="4865"/>
        <v>&lt;Value ColumnRef='data_istituzione'&gt;&lt;SimpleValue&gt;1861-03-17&lt;/SimpleValue&gt;&lt;/Value&gt;</v>
      </c>
      <c r="N18447" s="1" t="str">
        <f t="shared" si="4866"/>
        <v>&lt;Value ColumnRef='data_cessazione'&gt;&lt;SimpleValue&gt;9999-12-31&lt;/SimpleValue&gt;&lt;/Value&gt;</v>
      </c>
      <c r="O18447" s="1" t="str">
        <f t="shared" si="4867"/>
        <v>&lt;Value ColumnRef='codice_istat'&gt;&lt;SimpleValue&gt;078153&lt;/SimpleValue&gt;&lt;/Value&gt;</v>
      </c>
      <c r="P18447" s="1" t="str">
        <f t="shared" si="4868"/>
        <v>&lt;Value ColumnRef='codice_catastale'&gt;&lt;SimpleValue&gt;L747&lt;/SimpleValue&gt;&lt;/Value&gt;</v>
      </c>
      <c r="Q18447" s="1" t="str">
        <f t="shared" si="4869"/>
        <v>&lt;Value ColumnRef='denominazione'&gt;&lt;SimpleValue&gt;VERBICARO&lt;/SimpleValue&gt;&lt;/Value&gt;</v>
      </c>
      <c r="R18447" s="1" t="str">
        <f t="shared" si="4870"/>
        <v>&lt;Value ColumnRef='denominazione_traslitterata'&gt;&lt;SimpleValue&gt;VERBICARO&lt;/SimpleValue&gt;&lt;/Value&gt;</v>
      </c>
      <c r="S18447" s="1" t="str">
        <f t="shared" si="4871"/>
        <v>&lt;Value ColumnRef='altra_denominazione'&gt;&lt;SimpleValue&gt;&lt;/SimpleValue&gt;&lt;/Value&gt;</v>
      </c>
      <c r="T18447" s="1" t="str">
        <f t="shared" si="4872"/>
        <v>&lt;Value ColumnRef='altra_denominazione_traslitterata'&gt;&lt;SimpleValue&gt;&lt;/SimpleValue&gt;&lt;/Value&gt;</v>
      </c>
      <c r="U18447" s="1" t="str">
        <f t="shared" si="4873"/>
        <v>&lt;Value ColumnRef='codice_istat_regione'&gt;&lt;SimpleValue&gt;18&lt;/SimpleValue&gt;&lt;/Value&gt;</v>
      </c>
      <c r="V18447" s="1" t="str">
        <f t="shared" si="4875"/>
        <v>&lt;Value ColumnRef='denominazione_regione'&gt;&lt;SimpleValue&gt;CALABRIA&lt;/SimpleValue&gt;&lt;/Value&gt;&lt;/Row&gt;</v>
      </c>
    </row>
    <row r="18448" spans="1:22" hidden="1" x14ac:dyDescent="0.25">
      <c r="A18448" s="1">
        <v>19960</v>
      </c>
      <c r="B18448" s="2" t="s">
        <v>22</v>
      </c>
      <c r="C18448" s="2" t="s">
        <v>799</v>
      </c>
      <c r="D18448" s="3" t="s">
        <v>34953</v>
      </c>
      <c r="E18448" s="1" t="s">
        <v>22258</v>
      </c>
      <c r="F18448" s="1" t="s">
        <v>22259</v>
      </c>
      <c r="G18448" s="1" t="s">
        <v>22259</v>
      </c>
      <c r="H18448" s="1" t="s">
        <v>14</v>
      </c>
      <c r="I18448" s="1" t="s">
        <v>14</v>
      </c>
      <c r="J18448" s="1" t="s">
        <v>25</v>
      </c>
      <c r="K18448" s="4" t="s">
        <v>36983</v>
      </c>
      <c r="L18448" s="1" t="str">
        <f t="shared" si="4864"/>
        <v>&lt;Row&gt;&lt;Value ColumnRef='id'&gt;&lt;SimpleValue&gt;19960&lt;/SimpleValue&gt;&lt;/Value&gt;</v>
      </c>
      <c r="M18448" s="1" t="str">
        <f t="shared" si="4865"/>
        <v>&lt;Value ColumnRef='data_istituzione'&gt;&lt;SimpleValue&gt;1861-03-17&lt;/SimpleValue&gt;&lt;/Value&gt;</v>
      </c>
      <c r="N18448" s="1" t="str">
        <f t="shared" si="4866"/>
        <v>&lt;Value ColumnRef='data_cessazione'&gt;&lt;SimpleValue&gt;1928-05-22&lt;/SimpleValue&gt;&lt;/Value&gt;</v>
      </c>
      <c r="O18448" s="1" t="str">
        <f t="shared" si="4867"/>
        <v>&lt;Value ColumnRef='codice_istat'&gt;&lt;SimpleValue&gt;013239&lt;/SimpleValue&gt;&lt;/Value&gt;</v>
      </c>
      <c r="P18448" s="1" t="str">
        <f t="shared" si="4868"/>
        <v>&lt;Value ColumnRef='codice_catastale'&gt;&lt;SimpleValue&gt;L748&lt;/SimpleValue&gt;&lt;/Value&gt;</v>
      </c>
      <c r="Q18448" s="1" t="str">
        <f t="shared" si="4869"/>
        <v>&lt;Value ColumnRef='denominazione'&gt;&lt;SimpleValue&gt;VERCANA&lt;/SimpleValue&gt;&lt;/Value&gt;</v>
      </c>
      <c r="R18448" s="1" t="str">
        <f t="shared" si="4870"/>
        <v>&lt;Value ColumnRef='denominazione_traslitterata'&gt;&lt;SimpleValue&gt;VERCANA&lt;/SimpleValue&gt;&lt;/Value&gt;</v>
      </c>
      <c r="S18448" s="1" t="str">
        <f t="shared" si="4871"/>
        <v>&lt;Value ColumnRef='altra_denominazione'&gt;&lt;SimpleValue&gt;&lt;/SimpleValue&gt;&lt;/Value&gt;</v>
      </c>
      <c r="T18448" s="1" t="str">
        <f t="shared" si="4872"/>
        <v>&lt;Value ColumnRef='altra_denominazione_traslitterata'&gt;&lt;SimpleValue&gt;&lt;/SimpleValue&gt;&lt;/Value&gt;</v>
      </c>
      <c r="U18448" s="1" t="str">
        <f t="shared" si="4873"/>
        <v>&lt;Value ColumnRef='codice_istat_regione'&gt;&lt;SimpleValue&gt;03&lt;/SimpleValue&gt;&lt;/Value&gt;</v>
      </c>
      <c r="V18448" s="1" t="str">
        <f t="shared" si="4874"/>
        <v>&lt;Value ColumnRef='denominazione_regione'&gt;&lt;SimpleValue&gt;LOMBARDIA&lt;/SimpleValue&gt;&lt;/Value&gt;&lt;/row&gt;</v>
      </c>
    </row>
    <row r="18449" spans="1:22" x14ac:dyDescent="0.25">
      <c r="A18449" s="1">
        <v>10619</v>
      </c>
      <c r="B18449" s="2" t="s">
        <v>976</v>
      </c>
      <c r="C18449" s="2" t="s">
        <v>35505</v>
      </c>
      <c r="D18449" s="3" t="s">
        <v>34953</v>
      </c>
      <c r="E18449" s="1" t="s">
        <v>22258</v>
      </c>
      <c r="F18449" s="1" t="s">
        <v>22259</v>
      </c>
      <c r="G18449" s="1" t="s">
        <v>22259</v>
      </c>
      <c r="H18449" s="1" t="s">
        <v>14</v>
      </c>
      <c r="I18449" s="1" t="s">
        <v>14</v>
      </c>
      <c r="J18449" s="1" t="s">
        <v>25</v>
      </c>
      <c r="K18449" s="4" t="s">
        <v>36983</v>
      </c>
      <c r="L18449" s="1" t="str">
        <f t="shared" si="4864"/>
        <v>&lt;Row&gt;&lt;Value ColumnRef='id'&gt;&lt;SimpleValue&gt;10619&lt;/SimpleValue&gt;&lt;/Value&gt;</v>
      </c>
      <c r="M18449" s="1" t="str">
        <f t="shared" si="4865"/>
        <v>&lt;Value ColumnRef='data_istituzione'&gt;&lt;SimpleValue&gt;1950-04-05&lt;/SimpleValue&gt;&lt;/Value&gt;</v>
      </c>
      <c r="N18449" s="1" t="str">
        <f t="shared" si="4866"/>
        <v>&lt;Value ColumnRef='data_cessazione'&gt;&lt;SimpleValue&gt;9999-12-31&lt;/SimpleValue&gt;&lt;/Value&gt;</v>
      </c>
      <c r="O18449" s="1" t="str">
        <f t="shared" si="4867"/>
        <v>&lt;Value ColumnRef='codice_istat'&gt;&lt;SimpleValue&gt;013239&lt;/SimpleValue&gt;&lt;/Value&gt;</v>
      </c>
      <c r="P18449" s="1" t="str">
        <f t="shared" si="4868"/>
        <v>&lt;Value ColumnRef='codice_catastale'&gt;&lt;SimpleValue&gt;L748&lt;/SimpleValue&gt;&lt;/Value&gt;</v>
      </c>
      <c r="Q18449" s="1" t="str">
        <f t="shared" si="4869"/>
        <v>&lt;Value ColumnRef='denominazione'&gt;&lt;SimpleValue&gt;VERCANA&lt;/SimpleValue&gt;&lt;/Value&gt;</v>
      </c>
      <c r="R18449" s="1" t="str">
        <f t="shared" si="4870"/>
        <v>&lt;Value ColumnRef='denominazione_traslitterata'&gt;&lt;SimpleValue&gt;VERCANA&lt;/SimpleValue&gt;&lt;/Value&gt;</v>
      </c>
      <c r="S18449" s="1" t="str">
        <f t="shared" si="4871"/>
        <v>&lt;Value ColumnRef='altra_denominazione'&gt;&lt;SimpleValue&gt;&lt;/SimpleValue&gt;&lt;/Value&gt;</v>
      </c>
      <c r="T18449" s="1" t="str">
        <f t="shared" si="4872"/>
        <v>&lt;Value ColumnRef='altra_denominazione_traslitterata'&gt;&lt;SimpleValue&gt;&lt;/SimpleValue&gt;&lt;/Value&gt;</v>
      </c>
      <c r="U18449" s="1" t="str">
        <f t="shared" si="4873"/>
        <v>&lt;Value ColumnRef='codice_istat_regione'&gt;&lt;SimpleValue&gt;03&lt;/SimpleValue&gt;&lt;/Value&gt;</v>
      </c>
      <c r="V18449" s="1" t="str">
        <f t="shared" ref="V18449:V18450" si="4876">CONCATENATE("&lt;Value ColumnRef='denominazione_regione'&gt;&lt;SimpleValue&gt;",K18449,"&lt;/SimpleValue&gt;&lt;/Value&gt;&lt;/Row&gt;")</f>
        <v>&lt;Value ColumnRef='denominazione_regione'&gt;&lt;SimpleValue&gt;LOMBARDIA&lt;/SimpleValue&gt;&lt;/Value&gt;&lt;/Row&gt;</v>
      </c>
    </row>
    <row r="18450" spans="1:22" x14ac:dyDescent="0.25">
      <c r="A18450" s="1">
        <v>10620</v>
      </c>
      <c r="B18450" s="2" t="s">
        <v>22</v>
      </c>
      <c r="C18450" s="2" t="s">
        <v>35505</v>
      </c>
      <c r="D18450" s="3" t="s">
        <v>34954</v>
      </c>
      <c r="E18450" s="1" t="s">
        <v>22260</v>
      </c>
      <c r="F18450" s="1" t="s">
        <v>22261</v>
      </c>
      <c r="G18450" s="1" t="s">
        <v>22261</v>
      </c>
      <c r="H18450" s="1" t="s">
        <v>14</v>
      </c>
      <c r="I18450" s="1" t="s">
        <v>14</v>
      </c>
      <c r="J18450" s="1" t="s">
        <v>25</v>
      </c>
      <c r="K18450" s="4" t="s">
        <v>36983</v>
      </c>
      <c r="L18450" s="1" t="str">
        <f t="shared" si="4864"/>
        <v>&lt;Row&gt;&lt;Value ColumnRef='id'&gt;&lt;SimpleValue&gt;10620&lt;/SimpleValue&gt;&lt;/Value&gt;</v>
      </c>
      <c r="M18450" s="1" t="str">
        <f t="shared" si="4865"/>
        <v>&lt;Value ColumnRef='data_istituzione'&gt;&lt;SimpleValue&gt;1861-03-17&lt;/SimpleValue&gt;&lt;/Value&gt;</v>
      </c>
      <c r="N18450" s="1" t="str">
        <f t="shared" si="4866"/>
        <v>&lt;Value ColumnRef='data_cessazione'&gt;&lt;SimpleValue&gt;9999-12-31&lt;/SimpleValue&gt;&lt;/Value&gt;</v>
      </c>
      <c r="O18450" s="1" t="str">
        <f t="shared" si="4867"/>
        <v>&lt;Value ColumnRef='codice_istat'&gt;&lt;SimpleValue&gt;014075&lt;/SimpleValue&gt;&lt;/Value&gt;</v>
      </c>
      <c r="P18450" s="1" t="str">
        <f t="shared" si="4868"/>
        <v>&lt;Value ColumnRef='codice_catastale'&gt;&lt;SimpleValue&gt;L749&lt;/SimpleValue&gt;&lt;/Value&gt;</v>
      </c>
      <c r="Q18450" s="1" t="str">
        <f t="shared" si="4869"/>
        <v>&lt;Value ColumnRef='denominazione'&gt;&lt;SimpleValue&gt;VERCEIA&lt;/SimpleValue&gt;&lt;/Value&gt;</v>
      </c>
      <c r="R18450" s="1" t="str">
        <f t="shared" si="4870"/>
        <v>&lt;Value ColumnRef='denominazione_traslitterata'&gt;&lt;SimpleValue&gt;VERCEIA&lt;/SimpleValue&gt;&lt;/Value&gt;</v>
      </c>
      <c r="S18450" s="1" t="str">
        <f t="shared" si="4871"/>
        <v>&lt;Value ColumnRef='altra_denominazione'&gt;&lt;SimpleValue&gt;&lt;/SimpleValue&gt;&lt;/Value&gt;</v>
      </c>
      <c r="T18450" s="1" t="str">
        <f t="shared" si="4872"/>
        <v>&lt;Value ColumnRef='altra_denominazione_traslitterata'&gt;&lt;SimpleValue&gt;&lt;/SimpleValue&gt;&lt;/Value&gt;</v>
      </c>
      <c r="U18450" s="1" t="str">
        <f t="shared" si="4873"/>
        <v>&lt;Value ColumnRef='codice_istat_regione'&gt;&lt;SimpleValue&gt;03&lt;/SimpleValue&gt;&lt;/Value&gt;</v>
      </c>
      <c r="V18450" s="1" t="str">
        <f t="shared" si="4876"/>
        <v>&lt;Value ColumnRef='denominazione_regione'&gt;&lt;SimpleValue&gt;LOMBARDIA&lt;/SimpleValue&gt;&lt;/Value&gt;&lt;/Row&gt;</v>
      </c>
    </row>
    <row r="18451" spans="1:22" hidden="1" x14ac:dyDescent="0.25">
      <c r="A18451" s="1">
        <v>19961</v>
      </c>
      <c r="B18451" s="2" t="s">
        <v>5917</v>
      </c>
      <c r="C18451" s="2" t="s">
        <v>35510</v>
      </c>
      <c r="D18451" s="3" t="s">
        <v>34955</v>
      </c>
      <c r="E18451" s="1" t="s">
        <v>22262</v>
      </c>
      <c r="F18451" s="1" t="s">
        <v>22263</v>
      </c>
      <c r="G18451" s="1" t="s">
        <v>22263</v>
      </c>
      <c r="H18451" s="1" t="s">
        <v>14</v>
      </c>
      <c r="I18451" s="1" t="s">
        <v>14</v>
      </c>
      <c r="J18451" s="1" t="s">
        <v>21</v>
      </c>
      <c r="K18451" s="4" t="s">
        <v>36982</v>
      </c>
      <c r="L18451" s="1" t="str">
        <f t="shared" si="4864"/>
        <v>&lt;Row&gt;&lt;Value ColumnRef='id'&gt;&lt;SimpleValue&gt;19961&lt;/SimpleValue&gt;&lt;/Value&gt;</v>
      </c>
      <c r="M18451" s="1" t="str">
        <f t="shared" si="4865"/>
        <v>&lt;Value ColumnRef='data_istituzione'&gt;&lt;SimpleValue&gt;1865-12-14&lt;/SimpleValue&gt;&lt;/Value&gt;</v>
      </c>
      <c r="N18451" s="1" t="str">
        <f t="shared" si="4866"/>
        <v>&lt;Value ColumnRef='data_cessazione'&gt;&lt;SimpleValue&gt;1927-01-11&lt;/SimpleValue&gt;&lt;/Value&gt;</v>
      </c>
      <c r="O18451" s="1" t="str">
        <f t="shared" si="4867"/>
        <v>&lt;Value ColumnRef='codice_istat'&gt;&lt;SimpleValue&gt;003488&lt;/SimpleValue&gt;&lt;/Value&gt;</v>
      </c>
      <c r="P18451" s="1" t="str">
        <f t="shared" si="4868"/>
        <v>&lt;Value ColumnRef='codice_catastale'&gt;&lt;SimpleValue&gt;L750&lt;/SimpleValue&gt;&lt;/Value&gt;</v>
      </c>
      <c r="Q18451" s="1" t="str">
        <f t="shared" si="4869"/>
        <v>&lt;Value ColumnRef='denominazione'&gt;&lt;SimpleValue&gt;VERCELLI&lt;/SimpleValue&gt;&lt;/Value&gt;</v>
      </c>
      <c r="R18451" s="1" t="str">
        <f t="shared" si="4870"/>
        <v>&lt;Value ColumnRef='denominazione_traslitterata'&gt;&lt;SimpleValue&gt;VERCELLI&lt;/SimpleValue&gt;&lt;/Value&gt;</v>
      </c>
      <c r="S18451" s="1" t="str">
        <f t="shared" si="4871"/>
        <v>&lt;Value ColumnRef='altra_denominazione'&gt;&lt;SimpleValue&gt;&lt;/SimpleValue&gt;&lt;/Value&gt;</v>
      </c>
      <c r="T18451" s="1" t="str">
        <f t="shared" si="4872"/>
        <v>&lt;Value ColumnRef='altra_denominazione_traslitterata'&gt;&lt;SimpleValue&gt;&lt;/SimpleValue&gt;&lt;/Value&gt;</v>
      </c>
      <c r="U18451" s="1" t="str">
        <f t="shared" si="4873"/>
        <v>&lt;Value ColumnRef='codice_istat_regione'&gt;&lt;SimpleValue&gt;01&lt;/SimpleValue&gt;&lt;/Value&gt;</v>
      </c>
      <c r="V18451" s="1" t="str">
        <f t="shared" si="4874"/>
        <v>&lt;Value ColumnRef='denominazione_regione'&gt;&lt;SimpleValue&gt;PIEMONTE&lt;/SimpleValue&gt;&lt;/Value&gt;&lt;/row&gt;</v>
      </c>
    </row>
    <row r="18452" spans="1:22" x14ac:dyDescent="0.25">
      <c r="A18452" s="1">
        <v>10621</v>
      </c>
      <c r="B18452" s="2" t="s">
        <v>47</v>
      </c>
      <c r="C18452" s="2" t="s">
        <v>35505</v>
      </c>
      <c r="D18452" s="3" t="s">
        <v>34956</v>
      </c>
      <c r="E18452" s="1" t="s">
        <v>22262</v>
      </c>
      <c r="F18452" s="1" t="s">
        <v>22263</v>
      </c>
      <c r="G18452" s="1" t="s">
        <v>22263</v>
      </c>
      <c r="H18452" s="1" t="s">
        <v>14</v>
      </c>
      <c r="I18452" s="1" t="s">
        <v>14</v>
      </c>
      <c r="J18452" s="1" t="s">
        <v>21</v>
      </c>
      <c r="K18452" s="4" t="s">
        <v>36982</v>
      </c>
      <c r="L18452" s="1" t="str">
        <f t="shared" si="4864"/>
        <v>&lt;Row&gt;&lt;Value ColumnRef='id'&gt;&lt;SimpleValue&gt;10621&lt;/SimpleValue&gt;&lt;/Value&gt;</v>
      </c>
      <c r="M18452" s="1" t="str">
        <f t="shared" si="4865"/>
        <v>&lt;Value ColumnRef='data_istituzione'&gt;&lt;SimpleValue&gt;1927-01-12&lt;/SimpleValue&gt;&lt;/Value&gt;</v>
      </c>
      <c r="N18452" s="1" t="str">
        <f t="shared" si="4866"/>
        <v>&lt;Value ColumnRef='data_cessazione'&gt;&lt;SimpleValue&gt;9999-12-31&lt;/SimpleValue&gt;&lt;/Value&gt;</v>
      </c>
      <c r="O18452" s="1" t="str">
        <f t="shared" si="4867"/>
        <v>&lt;Value ColumnRef='codice_istat'&gt;&lt;SimpleValue&gt;002158&lt;/SimpleValue&gt;&lt;/Value&gt;</v>
      </c>
      <c r="P18452" s="1" t="str">
        <f t="shared" si="4868"/>
        <v>&lt;Value ColumnRef='codice_catastale'&gt;&lt;SimpleValue&gt;L750&lt;/SimpleValue&gt;&lt;/Value&gt;</v>
      </c>
      <c r="Q18452" s="1" t="str">
        <f t="shared" si="4869"/>
        <v>&lt;Value ColumnRef='denominazione'&gt;&lt;SimpleValue&gt;VERCELLI&lt;/SimpleValue&gt;&lt;/Value&gt;</v>
      </c>
      <c r="R18452" s="1" t="str">
        <f t="shared" si="4870"/>
        <v>&lt;Value ColumnRef='denominazione_traslitterata'&gt;&lt;SimpleValue&gt;VERCELLI&lt;/SimpleValue&gt;&lt;/Value&gt;</v>
      </c>
      <c r="S18452" s="1" t="str">
        <f t="shared" si="4871"/>
        <v>&lt;Value ColumnRef='altra_denominazione'&gt;&lt;SimpleValue&gt;&lt;/SimpleValue&gt;&lt;/Value&gt;</v>
      </c>
      <c r="T18452" s="1" t="str">
        <f t="shared" si="4872"/>
        <v>&lt;Value ColumnRef='altra_denominazione_traslitterata'&gt;&lt;SimpleValue&gt;&lt;/SimpleValue&gt;&lt;/Value&gt;</v>
      </c>
      <c r="U18452" s="1" t="str">
        <f t="shared" si="4873"/>
        <v>&lt;Value ColumnRef='codice_istat_regione'&gt;&lt;SimpleValue&gt;01&lt;/SimpleValue&gt;&lt;/Value&gt;</v>
      </c>
      <c r="V18452" s="1" t="str">
        <f>CONCATENATE("&lt;Value ColumnRef='denominazione_regione'&gt;&lt;SimpleValue&gt;",K18452,"&lt;/SimpleValue&gt;&lt;/Value&gt;&lt;/Row&gt;")</f>
        <v>&lt;Value ColumnRef='denominazione_regione'&gt;&lt;SimpleValue&gt;PIEMONTE&lt;/SimpleValue&gt;&lt;/Value&gt;&lt;/Row&gt;</v>
      </c>
    </row>
    <row r="18453" spans="1:22" hidden="1" x14ac:dyDescent="0.25">
      <c r="A18453" s="1">
        <v>10623</v>
      </c>
      <c r="B18453" s="2" t="s">
        <v>22</v>
      </c>
      <c r="C18453" s="2" t="s">
        <v>35506</v>
      </c>
      <c r="D18453" s="3" t="s">
        <v>34957</v>
      </c>
      <c r="E18453" s="1" t="s">
        <v>22264</v>
      </c>
      <c r="F18453" s="1" t="s">
        <v>22265</v>
      </c>
      <c r="G18453" s="1" t="s">
        <v>22265</v>
      </c>
      <c r="H18453" s="1" t="s">
        <v>14</v>
      </c>
      <c r="I18453" s="1" t="s">
        <v>14</v>
      </c>
      <c r="J18453" s="1" t="s">
        <v>25</v>
      </c>
      <c r="K18453" s="4" t="s">
        <v>36983</v>
      </c>
      <c r="L18453" s="1" t="str">
        <f t="shared" si="4864"/>
        <v>&lt;Row&gt;&lt;Value ColumnRef='id'&gt;&lt;SimpleValue&gt;10623&lt;/SimpleValue&gt;&lt;/Value&gt;</v>
      </c>
      <c r="M18453" s="1" t="str">
        <f t="shared" si="4865"/>
        <v>&lt;Value ColumnRef='data_istituzione'&gt;&lt;SimpleValue&gt;1861-03-17&lt;/SimpleValue&gt;&lt;/Value&gt;</v>
      </c>
      <c r="N18453" s="1" t="str">
        <f t="shared" si="4866"/>
        <v>&lt;Value ColumnRef='data_cessazione'&gt;&lt;SimpleValue&gt;1992-04-15&lt;/SimpleValue&gt;&lt;/Value&gt;</v>
      </c>
      <c r="O18453" s="1" t="str">
        <f t="shared" si="4867"/>
        <v>&lt;Value ColumnRef='codice_istat'&gt;&lt;SimpleValue&gt;016231&lt;/SimpleValue&gt;&lt;/Value&gt;</v>
      </c>
      <c r="P18453" s="1" t="str">
        <f t="shared" si="4868"/>
        <v>&lt;Value ColumnRef='codice_catastale'&gt;&lt;SimpleValue&gt;L751&lt;/SimpleValue&gt;&lt;/Value&gt;</v>
      </c>
      <c r="Q18453" s="1" t="str">
        <f t="shared" si="4869"/>
        <v>&lt;Value ColumnRef='denominazione'&gt;&lt;SimpleValue&gt;VERCURAGO&lt;/SimpleValue&gt;&lt;/Value&gt;</v>
      </c>
      <c r="R18453" s="1" t="str">
        <f t="shared" si="4870"/>
        <v>&lt;Value ColumnRef='denominazione_traslitterata'&gt;&lt;SimpleValue&gt;VERCURAGO&lt;/SimpleValue&gt;&lt;/Value&gt;</v>
      </c>
      <c r="S18453" s="1" t="str">
        <f t="shared" si="4871"/>
        <v>&lt;Value ColumnRef='altra_denominazione'&gt;&lt;SimpleValue&gt;&lt;/SimpleValue&gt;&lt;/Value&gt;</v>
      </c>
      <c r="T18453" s="1" t="str">
        <f t="shared" si="4872"/>
        <v>&lt;Value ColumnRef='altra_denominazione_traslitterata'&gt;&lt;SimpleValue&gt;&lt;/SimpleValue&gt;&lt;/Value&gt;</v>
      </c>
      <c r="U18453" s="1" t="str">
        <f t="shared" si="4873"/>
        <v>&lt;Value ColumnRef='codice_istat_regione'&gt;&lt;SimpleValue&gt;03&lt;/SimpleValue&gt;&lt;/Value&gt;</v>
      </c>
      <c r="V18453" s="1" t="str">
        <f t="shared" si="4874"/>
        <v>&lt;Value ColumnRef='denominazione_regione'&gt;&lt;SimpleValue&gt;LOMBARDIA&lt;/SimpleValue&gt;&lt;/Value&gt;&lt;/row&gt;</v>
      </c>
    </row>
    <row r="18454" spans="1:22" x14ac:dyDescent="0.25">
      <c r="A18454" s="1">
        <v>10622</v>
      </c>
      <c r="B18454" s="2" t="s">
        <v>26</v>
      </c>
      <c r="C18454" s="2" t="s">
        <v>35505</v>
      </c>
      <c r="D18454" s="3" t="s">
        <v>34958</v>
      </c>
      <c r="E18454" s="1" t="s">
        <v>22264</v>
      </c>
      <c r="F18454" s="1" t="s">
        <v>22265</v>
      </c>
      <c r="G18454" s="1" t="s">
        <v>22265</v>
      </c>
      <c r="H18454" s="1" t="s">
        <v>14</v>
      </c>
      <c r="I18454" s="1" t="s">
        <v>14</v>
      </c>
      <c r="J18454" s="1" t="s">
        <v>25</v>
      </c>
      <c r="K18454" s="4" t="s">
        <v>36983</v>
      </c>
      <c r="L18454" s="1" t="str">
        <f t="shared" si="4864"/>
        <v>&lt;Row&gt;&lt;Value ColumnRef='id'&gt;&lt;SimpleValue&gt;10622&lt;/SimpleValue&gt;&lt;/Value&gt;</v>
      </c>
      <c r="M18454" s="1" t="str">
        <f t="shared" si="4865"/>
        <v>&lt;Value ColumnRef='data_istituzione'&gt;&lt;SimpleValue&gt;1992-04-16&lt;/SimpleValue&gt;&lt;/Value&gt;</v>
      </c>
      <c r="N18454" s="1" t="str">
        <f t="shared" si="4866"/>
        <v>&lt;Value ColumnRef='data_cessazione'&gt;&lt;SimpleValue&gt;9999-12-31&lt;/SimpleValue&gt;&lt;/Value&gt;</v>
      </c>
      <c r="O18454" s="1" t="str">
        <f t="shared" si="4867"/>
        <v>&lt;Value ColumnRef='codice_istat'&gt;&lt;SimpleValue&gt;097086&lt;/SimpleValue&gt;&lt;/Value&gt;</v>
      </c>
      <c r="P18454" s="1" t="str">
        <f t="shared" si="4868"/>
        <v>&lt;Value ColumnRef='codice_catastale'&gt;&lt;SimpleValue&gt;L751&lt;/SimpleValue&gt;&lt;/Value&gt;</v>
      </c>
      <c r="Q18454" s="1" t="str">
        <f t="shared" si="4869"/>
        <v>&lt;Value ColumnRef='denominazione'&gt;&lt;SimpleValue&gt;VERCURAGO&lt;/SimpleValue&gt;&lt;/Value&gt;</v>
      </c>
      <c r="R18454" s="1" t="str">
        <f t="shared" si="4870"/>
        <v>&lt;Value ColumnRef='denominazione_traslitterata'&gt;&lt;SimpleValue&gt;VERCURAGO&lt;/SimpleValue&gt;&lt;/Value&gt;</v>
      </c>
      <c r="S18454" s="1" t="str">
        <f t="shared" si="4871"/>
        <v>&lt;Value ColumnRef='altra_denominazione'&gt;&lt;SimpleValue&gt;&lt;/SimpleValue&gt;&lt;/Value&gt;</v>
      </c>
      <c r="T18454" s="1" t="str">
        <f t="shared" si="4872"/>
        <v>&lt;Value ColumnRef='altra_denominazione_traslitterata'&gt;&lt;SimpleValue&gt;&lt;/SimpleValue&gt;&lt;/Value&gt;</v>
      </c>
      <c r="U18454" s="1" t="str">
        <f t="shared" si="4873"/>
        <v>&lt;Value ColumnRef='codice_istat_regione'&gt;&lt;SimpleValue&gt;03&lt;/SimpleValue&gt;&lt;/Value&gt;</v>
      </c>
      <c r="V18454" s="1" t="str">
        <f t="shared" ref="V18454:V18456" si="4877">CONCATENATE("&lt;Value ColumnRef='denominazione_regione'&gt;&lt;SimpleValue&gt;",K18454,"&lt;/SimpleValue&gt;&lt;/Value&gt;&lt;/Row&gt;")</f>
        <v>&lt;Value ColumnRef='denominazione_regione'&gt;&lt;SimpleValue&gt;LOMBARDIA&lt;/SimpleValue&gt;&lt;/Value&gt;&lt;/Row&gt;</v>
      </c>
    </row>
    <row r="18455" spans="1:22" x14ac:dyDescent="0.25">
      <c r="A18455" s="1">
        <v>10624</v>
      </c>
      <c r="B18455" s="2" t="s">
        <v>22</v>
      </c>
      <c r="C18455" s="2" t="s">
        <v>35505</v>
      </c>
      <c r="D18455" s="3" t="s">
        <v>34959</v>
      </c>
      <c r="E18455" s="1" t="s">
        <v>22266</v>
      </c>
      <c r="F18455" s="1" t="s">
        <v>22267</v>
      </c>
      <c r="G18455" s="1" t="s">
        <v>22267</v>
      </c>
      <c r="H18455" s="1" t="s">
        <v>14</v>
      </c>
      <c r="I18455" s="1" t="s">
        <v>14</v>
      </c>
      <c r="J18455" s="1" t="s">
        <v>25</v>
      </c>
      <c r="K18455" s="4" t="s">
        <v>36983</v>
      </c>
      <c r="L18455" s="1" t="str">
        <f t="shared" si="4864"/>
        <v>&lt;Row&gt;&lt;Value ColumnRef='id'&gt;&lt;SimpleValue&gt;10624&lt;/SimpleValue&gt;&lt;/Value&gt;</v>
      </c>
      <c r="M18455" s="1" t="str">
        <f t="shared" si="4865"/>
        <v>&lt;Value ColumnRef='data_istituzione'&gt;&lt;SimpleValue&gt;1861-03-17&lt;/SimpleValue&gt;&lt;/Value&gt;</v>
      </c>
      <c r="N18455" s="1" t="str">
        <f t="shared" si="4866"/>
        <v>&lt;Value ColumnRef='data_cessazione'&gt;&lt;SimpleValue&gt;9999-12-31&lt;/SimpleValue&gt;&lt;/Value&gt;</v>
      </c>
      <c r="O18455" s="1" t="str">
        <f t="shared" si="4867"/>
        <v>&lt;Value ColumnRef='codice_istat'&gt;&lt;SimpleValue&gt;016232&lt;/SimpleValue&gt;&lt;/Value&gt;</v>
      </c>
      <c r="P18455" s="1" t="str">
        <f t="shared" si="4868"/>
        <v>&lt;Value ColumnRef='codice_catastale'&gt;&lt;SimpleValue&gt;L752&lt;/SimpleValue&gt;&lt;/Value&gt;</v>
      </c>
      <c r="Q18455" s="1" t="str">
        <f t="shared" si="4869"/>
        <v>&lt;Value ColumnRef='denominazione'&gt;&lt;SimpleValue&gt;VERDELLINO&lt;/SimpleValue&gt;&lt;/Value&gt;</v>
      </c>
      <c r="R18455" s="1" t="str">
        <f t="shared" si="4870"/>
        <v>&lt;Value ColumnRef='denominazione_traslitterata'&gt;&lt;SimpleValue&gt;VERDELLINO&lt;/SimpleValue&gt;&lt;/Value&gt;</v>
      </c>
      <c r="S18455" s="1" t="str">
        <f t="shared" si="4871"/>
        <v>&lt;Value ColumnRef='altra_denominazione'&gt;&lt;SimpleValue&gt;&lt;/SimpleValue&gt;&lt;/Value&gt;</v>
      </c>
      <c r="T18455" s="1" t="str">
        <f t="shared" si="4872"/>
        <v>&lt;Value ColumnRef='altra_denominazione_traslitterata'&gt;&lt;SimpleValue&gt;&lt;/SimpleValue&gt;&lt;/Value&gt;</v>
      </c>
      <c r="U18455" s="1" t="str">
        <f t="shared" si="4873"/>
        <v>&lt;Value ColumnRef='codice_istat_regione'&gt;&lt;SimpleValue&gt;03&lt;/SimpleValue&gt;&lt;/Value&gt;</v>
      </c>
      <c r="V18455" s="1" t="str">
        <f t="shared" si="4877"/>
        <v>&lt;Value ColumnRef='denominazione_regione'&gt;&lt;SimpleValue&gt;LOMBARDIA&lt;/SimpleValue&gt;&lt;/Value&gt;&lt;/Row&gt;</v>
      </c>
    </row>
    <row r="18456" spans="1:22" x14ac:dyDescent="0.25">
      <c r="A18456" s="1">
        <v>10625</v>
      </c>
      <c r="B18456" s="2" t="s">
        <v>22</v>
      </c>
      <c r="C18456" s="2" t="s">
        <v>35505</v>
      </c>
      <c r="D18456" s="3" t="s">
        <v>34960</v>
      </c>
      <c r="E18456" s="1" t="s">
        <v>22268</v>
      </c>
      <c r="F18456" s="1" t="s">
        <v>22269</v>
      </c>
      <c r="G18456" s="1" t="s">
        <v>22269</v>
      </c>
      <c r="H18456" s="1" t="s">
        <v>14</v>
      </c>
      <c r="I18456" s="1" t="s">
        <v>14</v>
      </c>
      <c r="J18456" s="1" t="s">
        <v>25</v>
      </c>
      <c r="K18456" s="4" t="s">
        <v>36983</v>
      </c>
      <c r="L18456" s="1" t="str">
        <f t="shared" si="4864"/>
        <v>&lt;Row&gt;&lt;Value ColumnRef='id'&gt;&lt;SimpleValue&gt;10625&lt;/SimpleValue&gt;&lt;/Value&gt;</v>
      </c>
      <c r="M18456" s="1" t="str">
        <f t="shared" si="4865"/>
        <v>&lt;Value ColumnRef='data_istituzione'&gt;&lt;SimpleValue&gt;1861-03-17&lt;/SimpleValue&gt;&lt;/Value&gt;</v>
      </c>
      <c r="N18456" s="1" t="str">
        <f t="shared" si="4866"/>
        <v>&lt;Value ColumnRef='data_cessazione'&gt;&lt;SimpleValue&gt;9999-12-31&lt;/SimpleValue&gt;&lt;/Value&gt;</v>
      </c>
      <c r="O18456" s="1" t="str">
        <f t="shared" si="4867"/>
        <v>&lt;Value ColumnRef='codice_istat'&gt;&lt;SimpleValue&gt;016233&lt;/SimpleValue&gt;&lt;/Value&gt;</v>
      </c>
      <c r="P18456" s="1" t="str">
        <f t="shared" si="4868"/>
        <v>&lt;Value ColumnRef='codice_catastale'&gt;&lt;SimpleValue&gt;L753&lt;/SimpleValue&gt;&lt;/Value&gt;</v>
      </c>
      <c r="Q18456" s="1" t="str">
        <f t="shared" si="4869"/>
        <v>&lt;Value ColumnRef='denominazione'&gt;&lt;SimpleValue&gt;VERDELLO&lt;/SimpleValue&gt;&lt;/Value&gt;</v>
      </c>
      <c r="R18456" s="1" t="str">
        <f t="shared" si="4870"/>
        <v>&lt;Value ColumnRef='denominazione_traslitterata'&gt;&lt;SimpleValue&gt;VERDELLO&lt;/SimpleValue&gt;&lt;/Value&gt;</v>
      </c>
      <c r="S18456" s="1" t="str">
        <f t="shared" si="4871"/>
        <v>&lt;Value ColumnRef='altra_denominazione'&gt;&lt;SimpleValue&gt;&lt;/SimpleValue&gt;&lt;/Value&gt;</v>
      </c>
      <c r="T18456" s="1" t="str">
        <f t="shared" si="4872"/>
        <v>&lt;Value ColumnRef='altra_denominazione_traslitterata'&gt;&lt;SimpleValue&gt;&lt;/SimpleValue&gt;&lt;/Value&gt;</v>
      </c>
      <c r="U18456" s="1" t="str">
        <f t="shared" si="4873"/>
        <v>&lt;Value ColumnRef='codice_istat_regione'&gt;&lt;SimpleValue&gt;03&lt;/SimpleValue&gt;&lt;/Value&gt;</v>
      </c>
      <c r="V18456" s="1" t="str">
        <f t="shared" si="4877"/>
        <v>&lt;Value ColumnRef='denominazione_regione'&gt;&lt;SimpleValue&gt;LOMBARDIA&lt;/SimpleValue&gt;&lt;/Value&gt;&lt;/Row&gt;</v>
      </c>
    </row>
    <row r="18457" spans="1:22" hidden="1" x14ac:dyDescent="0.25">
      <c r="A18457" s="1">
        <v>10626</v>
      </c>
      <c r="B18457" s="2" t="s">
        <v>22270</v>
      </c>
      <c r="C18457" s="2" t="s">
        <v>504</v>
      </c>
      <c r="D18457" s="3" t="s">
        <v>34961</v>
      </c>
      <c r="E18457" s="1" t="s">
        <v>22271</v>
      </c>
      <c r="F18457" s="1" t="s">
        <v>22272</v>
      </c>
      <c r="G18457" s="1" t="s">
        <v>22272</v>
      </c>
      <c r="H18457" s="1" t="s">
        <v>14</v>
      </c>
      <c r="I18457" s="1" t="s">
        <v>14</v>
      </c>
      <c r="J18457" s="1" t="s">
        <v>25</v>
      </c>
      <c r="K18457" s="4" t="s">
        <v>36983</v>
      </c>
      <c r="L18457" s="1" t="str">
        <f t="shared" si="4864"/>
        <v>&lt;Row&gt;&lt;Value ColumnRef='id'&gt;&lt;SimpleValue&gt;10626&lt;/SimpleValue&gt;&lt;/Value&gt;</v>
      </c>
      <c r="M18457" s="1" t="str">
        <f t="shared" si="4865"/>
        <v>&lt;Value ColumnRef='data_istituzione'&gt;&lt;SimpleValue&gt;1872-02-16&lt;/SimpleValue&gt;&lt;/Value&gt;</v>
      </c>
      <c r="N18457" s="1" t="str">
        <f t="shared" si="4866"/>
        <v>&lt;Value ColumnRef='data_cessazione'&gt;&lt;SimpleValue&gt;1905-04-24&lt;/SimpleValue&gt;&lt;/Value&gt;</v>
      </c>
      <c r="O18457" s="1" t="str">
        <f t="shared" si="4867"/>
        <v>&lt;Value ColumnRef='codice_istat'&gt;&lt;SimpleValue&gt;013953&lt;/SimpleValue&gt;&lt;/Value&gt;</v>
      </c>
      <c r="P18457" s="1" t="str">
        <f t="shared" si="4868"/>
        <v>&lt;Value ColumnRef='codice_catastale'&gt;&lt;SimpleValue&gt;L754&lt;/SimpleValue&gt;&lt;/Value&gt;</v>
      </c>
      <c r="Q18457" s="1" t="str">
        <f t="shared" si="4869"/>
        <v>&lt;Value ColumnRef='denominazione'&gt;&lt;SimpleValue&gt;VERDERIO&lt;/SimpleValue&gt;&lt;/Value&gt;</v>
      </c>
      <c r="R18457" s="1" t="str">
        <f t="shared" si="4870"/>
        <v>&lt;Value ColumnRef='denominazione_traslitterata'&gt;&lt;SimpleValue&gt;VERDERIO&lt;/SimpleValue&gt;&lt;/Value&gt;</v>
      </c>
      <c r="S18457" s="1" t="str">
        <f t="shared" si="4871"/>
        <v>&lt;Value ColumnRef='altra_denominazione'&gt;&lt;SimpleValue&gt;&lt;/SimpleValue&gt;&lt;/Value&gt;</v>
      </c>
      <c r="T18457" s="1" t="str">
        <f t="shared" si="4872"/>
        <v>&lt;Value ColumnRef='altra_denominazione_traslitterata'&gt;&lt;SimpleValue&gt;&lt;/SimpleValue&gt;&lt;/Value&gt;</v>
      </c>
      <c r="U18457" s="1" t="str">
        <f t="shared" si="4873"/>
        <v>&lt;Value ColumnRef='codice_istat_regione'&gt;&lt;SimpleValue&gt;03&lt;/SimpleValue&gt;&lt;/Value&gt;</v>
      </c>
      <c r="V18457" s="1" t="str">
        <f t="shared" si="4874"/>
        <v>&lt;Value ColumnRef='denominazione_regione'&gt;&lt;SimpleValue&gt;LOMBARDIA&lt;/SimpleValue&gt;&lt;/Value&gt;&lt;/row&gt;</v>
      </c>
    </row>
    <row r="18458" spans="1:22" x14ac:dyDescent="0.25">
      <c r="A18458" s="1">
        <v>11209</v>
      </c>
      <c r="B18458" s="2" t="s">
        <v>2056</v>
      </c>
      <c r="C18458" s="2" t="s">
        <v>35505</v>
      </c>
      <c r="D18458" s="3" t="s">
        <v>34962</v>
      </c>
      <c r="E18458" s="1" t="s">
        <v>22273</v>
      </c>
      <c r="F18458" s="1" t="s">
        <v>22272</v>
      </c>
      <c r="G18458" s="1" t="s">
        <v>22272</v>
      </c>
      <c r="H18458" s="1" t="s">
        <v>14</v>
      </c>
      <c r="I18458" s="1" t="s">
        <v>14</v>
      </c>
      <c r="J18458" s="1" t="s">
        <v>25</v>
      </c>
      <c r="K18458" s="4" t="s">
        <v>36983</v>
      </c>
      <c r="L18458" s="1" t="str">
        <f t="shared" si="4864"/>
        <v>&lt;Row&gt;&lt;Value ColumnRef='id'&gt;&lt;SimpleValue&gt;11209&lt;/SimpleValue&gt;&lt;/Value&gt;</v>
      </c>
      <c r="M18458" s="1" t="str">
        <f t="shared" si="4865"/>
        <v>&lt;Value ColumnRef='data_istituzione'&gt;&lt;SimpleValue&gt;2014-02-04&lt;/SimpleValue&gt;&lt;/Value&gt;</v>
      </c>
      <c r="N18458" s="1" t="str">
        <f t="shared" si="4866"/>
        <v>&lt;Value ColumnRef='data_cessazione'&gt;&lt;SimpleValue&gt;9999-12-31&lt;/SimpleValue&gt;&lt;/Value&gt;</v>
      </c>
      <c r="O18458" s="1" t="str">
        <f t="shared" si="4867"/>
        <v>&lt;Value ColumnRef='codice_istat'&gt;&lt;SimpleValue&gt;097091&lt;/SimpleValue&gt;&lt;/Value&gt;</v>
      </c>
      <c r="P18458" s="1" t="str">
        <f t="shared" si="4868"/>
        <v>&lt;Value ColumnRef='codice_catastale'&gt;&lt;SimpleValue&gt;M337&lt;/SimpleValue&gt;&lt;/Value&gt;</v>
      </c>
      <c r="Q18458" s="1" t="str">
        <f t="shared" si="4869"/>
        <v>&lt;Value ColumnRef='denominazione'&gt;&lt;SimpleValue&gt;VERDERIO&lt;/SimpleValue&gt;&lt;/Value&gt;</v>
      </c>
      <c r="R18458" s="1" t="str">
        <f t="shared" si="4870"/>
        <v>&lt;Value ColumnRef='denominazione_traslitterata'&gt;&lt;SimpleValue&gt;VERDERIO&lt;/SimpleValue&gt;&lt;/Value&gt;</v>
      </c>
      <c r="S18458" s="1" t="str">
        <f t="shared" si="4871"/>
        <v>&lt;Value ColumnRef='altra_denominazione'&gt;&lt;SimpleValue&gt;&lt;/SimpleValue&gt;&lt;/Value&gt;</v>
      </c>
      <c r="T18458" s="1" t="str">
        <f t="shared" si="4872"/>
        <v>&lt;Value ColumnRef='altra_denominazione_traslitterata'&gt;&lt;SimpleValue&gt;&lt;/SimpleValue&gt;&lt;/Value&gt;</v>
      </c>
      <c r="U18458" s="1" t="str">
        <f t="shared" si="4873"/>
        <v>&lt;Value ColumnRef='codice_istat_regione'&gt;&lt;SimpleValue&gt;03&lt;/SimpleValue&gt;&lt;/Value&gt;</v>
      </c>
      <c r="V18458" s="1" t="str">
        <f>CONCATENATE("&lt;Value ColumnRef='denominazione_regione'&gt;&lt;SimpleValue&gt;",K18458,"&lt;/SimpleValue&gt;&lt;/Value&gt;&lt;/Row&gt;")</f>
        <v>&lt;Value ColumnRef='denominazione_regione'&gt;&lt;SimpleValue&gt;LOMBARDIA&lt;/SimpleValue&gt;&lt;/Value&gt;&lt;/Row&gt;</v>
      </c>
    </row>
    <row r="18459" spans="1:22" hidden="1" x14ac:dyDescent="0.25">
      <c r="A18459" s="1">
        <v>10627</v>
      </c>
      <c r="B18459" s="2" t="s">
        <v>504</v>
      </c>
      <c r="C18459" s="2" t="s">
        <v>35506</v>
      </c>
      <c r="D18459" s="3" t="s">
        <v>34963</v>
      </c>
      <c r="E18459" s="1" t="s">
        <v>22274</v>
      </c>
      <c r="F18459" s="1" t="s">
        <v>22275</v>
      </c>
      <c r="G18459" s="1" t="s">
        <v>22275</v>
      </c>
      <c r="H18459" s="1" t="s">
        <v>14</v>
      </c>
      <c r="I18459" s="1" t="s">
        <v>14</v>
      </c>
      <c r="J18459" s="1" t="s">
        <v>25</v>
      </c>
      <c r="K18459" s="4" t="s">
        <v>36983</v>
      </c>
      <c r="L18459" s="1" t="str">
        <f t="shared" si="4864"/>
        <v>&lt;Row&gt;&lt;Value ColumnRef='id'&gt;&lt;SimpleValue&gt;10627&lt;/SimpleValue&gt;&lt;/Value&gt;</v>
      </c>
      <c r="M18459" s="1" t="str">
        <f t="shared" si="4865"/>
        <v>&lt;Value ColumnRef='data_istituzione'&gt;&lt;SimpleValue&gt;1905-04-24&lt;/SimpleValue&gt;&lt;/Value&gt;</v>
      </c>
      <c r="N18459" s="1" t="str">
        <f t="shared" si="4866"/>
        <v>&lt;Value ColumnRef='data_cessazione'&gt;&lt;SimpleValue&gt;1992-04-15&lt;/SimpleValue&gt;&lt;/Value&gt;</v>
      </c>
      <c r="O18459" s="1" t="str">
        <f t="shared" si="4867"/>
        <v>&lt;Value ColumnRef='codice_istat'&gt;&lt;SimpleValue&gt;013240&lt;/SimpleValue&gt;&lt;/Value&gt;</v>
      </c>
      <c r="P18459" s="1" t="str">
        <f t="shared" si="4868"/>
        <v>&lt;Value ColumnRef='codice_catastale'&gt;&lt;SimpleValue&gt;L755&lt;/SimpleValue&gt;&lt;/Value&gt;</v>
      </c>
      <c r="Q18459" s="1" t="str">
        <f t="shared" si="4869"/>
        <v>&lt;Value ColumnRef='denominazione'&gt;&lt;SimpleValue&gt;VERDERIO INFERIORE&lt;/SimpleValue&gt;&lt;/Value&gt;</v>
      </c>
      <c r="R18459" s="1" t="str">
        <f t="shared" si="4870"/>
        <v>&lt;Value ColumnRef='denominazione_traslitterata'&gt;&lt;SimpleValue&gt;VERDERIO INFERIORE&lt;/SimpleValue&gt;&lt;/Value&gt;</v>
      </c>
      <c r="S18459" s="1" t="str">
        <f t="shared" si="4871"/>
        <v>&lt;Value ColumnRef='altra_denominazione'&gt;&lt;SimpleValue&gt;&lt;/SimpleValue&gt;&lt;/Value&gt;</v>
      </c>
      <c r="T18459" s="1" t="str">
        <f t="shared" si="4872"/>
        <v>&lt;Value ColumnRef='altra_denominazione_traslitterata'&gt;&lt;SimpleValue&gt;&lt;/SimpleValue&gt;&lt;/Value&gt;</v>
      </c>
      <c r="U18459" s="1" t="str">
        <f t="shared" si="4873"/>
        <v>&lt;Value ColumnRef='codice_istat_regione'&gt;&lt;SimpleValue&gt;03&lt;/SimpleValue&gt;&lt;/Value&gt;</v>
      </c>
      <c r="V18459" s="1" t="str">
        <f t="shared" si="4874"/>
        <v>&lt;Value ColumnRef='denominazione_regione'&gt;&lt;SimpleValue&gt;LOMBARDIA&lt;/SimpleValue&gt;&lt;/Value&gt;&lt;/row&gt;</v>
      </c>
    </row>
    <row r="18460" spans="1:22" hidden="1" x14ac:dyDescent="0.25">
      <c r="A18460" s="1">
        <v>10628</v>
      </c>
      <c r="B18460" s="2" t="s">
        <v>26</v>
      </c>
      <c r="C18460" s="2" t="s">
        <v>35800</v>
      </c>
      <c r="D18460" s="3" t="s">
        <v>34964</v>
      </c>
      <c r="E18460" s="1" t="s">
        <v>22274</v>
      </c>
      <c r="F18460" s="1" t="s">
        <v>22275</v>
      </c>
      <c r="G18460" s="1" t="s">
        <v>22275</v>
      </c>
      <c r="H18460" s="1" t="s">
        <v>14</v>
      </c>
      <c r="I18460" s="1" t="s">
        <v>14</v>
      </c>
      <c r="J18460" s="1" t="s">
        <v>25</v>
      </c>
      <c r="K18460" s="4" t="s">
        <v>36983</v>
      </c>
      <c r="L18460" s="1" t="str">
        <f t="shared" si="4864"/>
        <v>&lt;Row&gt;&lt;Value ColumnRef='id'&gt;&lt;SimpleValue&gt;10628&lt;/SimpleValue&gt;&lt;/Value&gt;</v>
      </c>
      <c r="M18460" s="1" t="str">
        <f t="shared" si="4865"/>
        <v>&lt;Value ColumnRef='data_istituzione'&gt;&lt;SimpleValue&gt;1992-04-16&lt;/SimpleValue&gt;&lt;/Value&gt;</v>
      </c>
      <c r="N18460" s="1" t="str">
        <f t="shared" si="4866"/>
        <v>&lt;Value ColumnRef='data_cessazione'&gt;&lt;SimpleValue&gt;2014-02-03&lt;/SimpleValue&gt;&lt;/Value&gt;</v>
      </c>
      <c r="O18460" s="1" t="str">
        <f t="shared" si="4867"/>
        <v>&lt;Value ColumnRef='codice_istat'&gt;&lt;SimpleValue&gt;097087&lt;/SimpleValue&gt;&lt;/Value&gt;</v>
      </c>
      <c r="P18460" s="1" t="str">
        <f t="shared" si="4868"/>
        <v>&lt;Value ColumnRef='codice_catastale'&gt;&lt;SimpleValue&gt;L755&lt;/SimpleValue&gt;&lt;/Value&gt;</v>
      </c>
      <c r="Q18460" s="1" t="str">
        <f t="shared" si="4869"/>
        <v>&lt;Value ColumnRef='denominazione'&gt;&lt;SimpleValue&gt;VERDERIO INFERIORE&lt;/SimpleValue&gt;&lt;/Value&gt;</v>
      </c>
      <c r="R18460" s="1" t="str">
        <f t="shared" si="4870"/>
        <v>&lt;Value ColumnRef='denominazione_traslitterata'&gt;&lt;SimpleValue&gt;VERDERIO INFERIORE&lt;/SimpleValue&gt;&lt;/Value&gt;</v>
      </c>
      <c r="S18460" s="1" t="str">
        <f t="shared" si="4871"/>
        <v>&lt;Value ColumnRef='altra_denominazione'&gt;&lt;SimpleValue&gt;&lt;/SimpleValue&gt;&lt;/Value&gt;</v>
      </c>
      <c r="T18460" s="1" t="str">
        <f t="shared" si="4872"/>
        <v>&lt;Value ColumnRef='altra_denominazione_traslitterata'&gt;&lt;SimpleValue&gt;&lt;/SimpleValue&gt;&lt;/Value&gt;</v>
      </c>
      <c r="U18460" s="1" t="str">
        <f t="shared" si="4873"/>
        <v>&lt;Value ColumnRef='codice_istat_regione'&gt;&lt;SimpleValue&gt;03&lt;/SimpleValue&gt;&lt;/Value&gt;</v>
      </c>
      <c r="V18460" s="1" t="str">
        <f t="shared" si="4874"/>
        <v>&lt;Value ColumnRef='denominazione_regione'&gt;&lt;SimpleValue&gt;LOMBARDIA&lt;/SimpleValue&gt;&lt;/Value&gt;&lt;/row&gt;</v>
      </c>
    </row>
    <row r="18461" spans="1:22" hidden="1" x14ac:dyDescent="0.25">
      <c r="A18461" s="1">
        <v>10629</v>
      </c>
      <c r="B18461" s="2" t="s">
        <v>504</v>
      </c>
      <c r="C18461" s="2" t="s">
        <v>35506</v>
      </c>
      <c r="D18461" s="3" t="s">
        <v>34965</v>
      </c>
      <c r="E18461" s="1" t="s">
        <v>22276</v>
      </c>
      <c r="F18461" s="1" t="s">
        <v>22277</v>
      </c>
      <c r="G18461" s="1" t="s">
        <v>22277</v>
      </c>
      <c r="H18461" s="1" t="s">
        <v>14</v>
      </c>
      <c r="I18461" s="1" t="s">
        <v>14</v>
      </c>
      <c r="J18461" s="1" t="s">
        <v>25</v>
      </c>
      <c r="K18461" s="4" t="s">
        <v>36983</v>
      </c>
      <c r="L18461" s="1" t="str">
        <f t="shared" si="4864"/>
        <v>&lt;Row&gt;&lt;Value ColumnRef='id'&gt;&lt;SimpleValue&gt;10629&lt;/SimpleValue&gt;&lt;/Value&gt;</v>
      </c>
      <c r="M18461" s="1" t="str">
        <f t="shared" si="4865"/>
        <v>&lt;Value ColumnRef='data_istituzione'&gt;&lt;SimpleValue&gt;1905-04-24&lt;/SimpleValue&gt;&lt;/Value&gt;</v>
      </c>
      <c r="N18461" s="1" t="str">
        <f t="shared" si="4866"/>
        <v>&lt;Value ColumnRef='data_cessazione'&gt;&lt;SimpleValue&gt;1992-04-15&lt;/SimpleValue&gt;&lt;/Value&gt;</v>
      </c>
      <c r="O18461" s="1" t="str">
        <f t="shared" si="4867"/>
        <v>&lt;Value ColumnRef='codice_istat'&gt;&lt;SimpleValue&gt;013241&lt;/SimpleValue&gt;&lt;/Value&gt;</v>
      </c>
      <c r="P18461" s="1" t="str">
        <f t="shared" si="4868"/>
        <v>&lt;Value ColumnRef='codice_catastale'&gt;&lt;SimpleValue&gt;L756&lt;/SimpleValue&gt;&lt;/Value&gt;</v>
      </c>
      <c r="Q18461" s="1" t="str">
        <f t="shared" si="4869"/>
        <v>&lt;Value ColumnRef='denominazione'&gt;&lt;SimpleValue&gt;VERDERIO SUPERIORE&lt;/SimpleValue&gt;&lt;/Value&gt;</v>
      </c>
      <c r="R18461" s="1" t="str">
        <f t="shared" si="4870"/>
        <v>&lt;Value ColumnRef='denominazione_traslitterata'&gt;&lt;SimpleValue&gt;VERDERIO SUPERIORE&lt;/SimpleValue&gt;&lt;/Value&gt;</v>
      </c>
      <c r="S18461" s="1" t="str">
        <f t="shared" si="4871"/>
        <v>&lt;Value ColumnRef='altra_denominazione'&gt;&lt;SimpleValue&gt;&lt;/SimpleValue&gt;&lt;/Value&gt;</v>
      </c>
      <c r="T18461" s="1" t="str">
        <f t="shared" si="4872"/>
        <v>&lt;Value ColumnRef='altra_denominazione_traslitterata'&gt;&lt;SimpleValue&gt;&lt;/SimpleValue&gt;&lt;/Value&gt;</v>
      </c>
      <c r="U18461" s="1" t="str">
        <f t="shared" si="4873"/>
        <v>&lt;Value ColumnRef='codice_istat_regione'&gt;&lt;SimpleValue&gt;03&lt;/SimpleValue&gt;&lt;/Value&gt;</v>
      </c>
      <c r="V18461" s="1" t="str">
        <f t="shared" si="4874"/>
        <v>&lt;Value ColumnRef='denominazione_regione'&gt;&lt;SimpleValue&gt;LOMBARDIA&lt;/SimpleValue&gt;&lt;/Value&gt;&lt;/row&gt;</v>
      </c>
    </row>
    <row r="18462" spans="1:22" hidden="1" x14ac:dyDescent="0.25">
      <c r="A18462" s="1">
        <v>10630</v>
      </c>
      <c r="B18462" s="2" t="s">
        <v>26</v>
      </c>
      <c r="C18462" s="2" t="s">
        <v>35800</v>
      </c>
      <c r="D18462" s="3" t="s">
        <v>34966</v>
      </c>
      <c r="E18462" s="1" t="s">
        <v>22276</v>
      </c>
      <c r="F18462" s="1" t="s">
        <v>22277</v>
      </c>
      <c r="G18462" s="1" t="s">
        <v>22277</v>
      </c>
      <c r="H18462" s="1" t="s">
        <v>14</v>
      </c>
      <c r="I18462" s="1" t="s">
        <v>14</v>
      </c>
      <c r="J18462" s="1" t="s">
        <v>25</v>
      </c>
      <c r="K18462" s="4" t="s">
        <v>36983</v>
      </c>
      <c r="L18462" s="1" t="str">
        <f t="shared" si="4864"/>
        <v>&lt;Row&gt;&lt;Value ColumnRef='id'&gt;&lt;SimpleValue&gt;10630&lt;/SimpleValue&gt;&lt;/Value&gt;</v>
      </c>
      <c r="M18462" s="1" t="str">
        <f t="shared" si="4865"/>
        <v>&lt;Value ColumnRef='data_istituzione'&gt;&lt;SimpleValue&gt;1992-04-16&lt;/SimpleValue&gt;&lt;/Value&gt;</v>
      </c>
      <c r="N18462" s="1" t="str">
        <f t="shared" si="4866"/>
        <v>&lt;Value ColumnRef='data_cessazione'&gt;&lt;SimpleValue&gt;2014-02-03&lt;/SimpleValue&gt;&lt;/Value&gt;</v>
      </c>
      <c r="O18462" s="1" t="str">
        <f t="shared" si="4867"/>
        <v>&lt;Value ColumnRef='codice_istat'&gt;&lt;SimpleValue&gt;097088&lt;/SimpleValue&gt;&lt;/Value&gt;</v>
      </c>
      <c r="P18462" s="1" t="str">
        <f t="shared" si="4868"/>
        <v>&lt;Value ColumnRef='codice_catastale'&gt;&lt;SimpleValue&gt;L756&lt;/SimpleValue&gt;&lt;/Value&gt;</v>
      </c>
      <c r="Q18462" s="1" t="str">
        <f t="shared" si="4869"/>
        <v>&lt;Value ColumnRef='denominazione'&gt;&lt;SimpleValue&gt;VERDERIO SUPERIORE&lt;/SimpleValue&gt;&lt;/Value&gt;</v>
      </c>
      <c r="R18462" s="1" t="str">
        <f t="shared" si="4870"/>
        <v>&lt;Value ColumnRef='denominazione_traslitterata'&gt;&lt;SimpleValue&gt;VERDERIO SUPERIORE&lt;/SimpleValue&gt;&lt;/Value&gt;</v>
      </c>
      <c r="S18462" s="1" t="str">
        <f t="shared" si="4871"/>
        <v>&lt;Value ColumnRef='altra_denominazione'&gt;&lt;SimpleValue&gt;&lt;/SimpleValue&gt;&lt;/Value&gt;</v>
      </c>
      <c r="T18462" s="1" t="str">
        <f t="shared" si="4872"/>
        <v>&lt;Value ColumnRef='altra_denominazione_traslitterata'&gt;&lt;SimpleValue&gt;&lt;/SimpleValue&gt;&lt;/Value&gt;</v>
      </c>
      <c r="U18462" s="1" t="str">
        <f t="shared" si="4873"/>
        <v>&lt;Value ColumnRef='codice_istat_regione'&gt;&lt;SimpleValue&gt;03&lt;/SimpleValue&gt;&lt;/Value&gt;</v>
      </c>
      <c r="V18462" s="1" t="str">
        <f t="shared" si="4874"/>
        <v>&lt;Value ColumnRef='denominazione_regione'&gt;&lt;SimpleValue&gt;LOMBARDIA&lt;/SimpleValue&gt;&lt;/Value&gt;&lt;/row&gt;</v>
      </c>
    </row>
    <row r="18463" spans="1:22" hidden="1" x14ac:dyDescent="0.25">
      <c r="A18463" s="1">
        <v>20165</v>
      </c>
      <c r="B18463" s="2" t="s">
        <v>86</v>
      </c>
      <c r="C18463" s="2" t="s">
        <v>35515</v>
      </c>
      <c r="D18463" s="3">
        <v>802860</v>
      </c>
      <c r="E18463" s="1" t="s">
        <v>22278</v>
      </c>
      <c r="F18463" s="1" t="s">
        <v>22279</v>
      </c>
      <c r="G18463" s="1" t="s">
        <v>22279</v>
      </c>
      <c r="H18463" s="1" t="s">
        <v>14</v>
      </c>
      <c r="I18463" s="1" t="s">
        <v>14</v>
      </c>
      <c r="J18463" s="1" t="s">
        <v>90</v>
      </c>
      <c r="K18463" s="4" t="s">
        <v>36993</v>
      </c>
      <c r="L18463" s="1" t="str">
        <f t="shared" si="4864"/>
        <v>&lt;Row&gt;&lt;Value ColumnRef='id'&gt;&lt;SimpleValue&gt;20165&lt;/SimpleValue&gt;&lt;/Value&gt;</v>
      </c>
      <c r="M18463" s="1" t="str">
        <f t="shared" si="4865"/>
        <v>&lt;Value ColumnRef='data_istituzione'&gt;&lt;SimpleValue&gt;1920-10-16&lt;/SimpleValue&gt;&lt;/Value&gt;</v>
      </c>
      <c r="N18463" s="1" t="str">
        <f t="shared" si="4866"/>
        <v>&lt;Value ColumnRef='data_cessazione'&gt;&lt;SimpleValue&gt;1923-02-13&lt;/SimpleValue&gt;&lt;/Value&gt;</v>
      </c>
      <c r="O18463" s="1" t="str">
        <f t="shared" si="4867"/>
        <v>&lt;Value ColumnRef='codice_istat'&gt;&lt;SimpleValue&gt;802860&lt;/SimpleValue&gt;&lt;/Value&gt;</v>
      </c>
      <c r="P18463" s="1" t="str">
        <f t="shared" si="4868"/>
        <v>&lt;Value ColumnRef='codice_catastale'&gt;&lt;SimpleValue&gt;L757&lt;/SimpleValue&gt;&lt;/Value&gt;</v>
      </c>
      <c r="Q18463" s="1" t="str">
        <f t="shared" si="4869"/>
        <v>&lt;Value ColumnRef='denominazione'&gt;&lt;SimpleValue&gt;VERDESINA&lt;/SimpleValue&gt;&lt;/Value&gt;</v>
      </c>
      <c r="R18463" s="1" t="str">
        <f t="shared" si="4870"/>
        <v>&lt;Value ColumnRef='denominazione_traslitterata'&gt;&lt;SimpleValue&gt;VERDESINA&lt;/SimpleValue&gt;&lt;/Value&gt;</v>
      </c>
      <c r="S18463" s="1" t="str">
        <f t="shared" si="4871"/>
        <v>&lt;Value ColumnRef='altra_denominazione'&gt;&lt;SimpleValue&gt;&lt;/SimpleValue&gt;&lt;/Value&gt;</v>
      </c>
      <c r="T18463" s="1" t="str">
        <f t="shared" si="4872"/>
        <v>&lt;Value ColumnRef='altra_denominazione_traslitterata'&gt;&lt;SimpleValue&gt;&lt;/SimpleValue&gt;&lt;/Value&gt;</v>
      </c>
      <c r="U18463" s="1" t="str">
        <f t="shared" si="4873"/>
        <v>&lt;Value ColumnRef='codice_istat_regione'&gt;&lt;SimpleValue&gt;04&lt;/SimpleValue&gt;&lt;/Value&gt;</v>
      </c>
      <c r="V18463" s="1" t="str">
        <f t="shared" si="4874"/>
        <v>&lt;Value ColumnRef='denominazione_regione'&gt;&lt;SimpleValue&gt;TRENTINO ALTO ADIGE&lt;/SimpleValue&gt;&lt;/Value&gt;&lt;/row&gt;</v>
      </c>
    </row>
    <row r="18464" spans="1:22" hidden="1" x14ac:dyDescent="0.25">
      <c r="A18464" s="1">
        <v>10631</v>
      </c>
      <c r="B18464" s="2" t="s">
        <v>91</v>
      </c>
      <c r="C18464" s="2" t="s">
        <v>2414</v>
      </c>
      <c r="D18464" s="3" t="s">
        <v>34967</v>
      </c>
      <c r="E18464" s="1" t="s">
        <v>22278</v>
      </c>
      <c r="F18464" s="1" t="s">
        <v>22279</v>
      </c>
      <c r="G18464" s="1" t="s">
        <v>22279</v>
      </c>
      <c r="H18464" s="1" t="s">
        <v>14</v>
      </c>
      <c r="I18464" s="1" t="s">
        <v>14</v>
      </c>
      <c r="J18464" s="1" t="s">
        <v>90</v>
      </c>
      <c r="K18464" s="4" t="s">
        <v>36993</v>
      </c>
      <c r="L18464" s="1" t="str">
        <f t="shared" si="4864"/>
        <v>&lt;Row&gt;&lt;Value ColumnRef='id'&gt;&lt;SimpleValue&gt;10631&lt;/SimpleValue&gt;&lt;/Value&gt;</v>
      </c>
      <c r="M18464" s="1" t="str">
        <f t="shared" si="4865"/>
        <v>&lt;Value ColumnRef='data_istituzione'&gt;&lt;SimpleValue&gt;1923-02-14&lt;/SimpleValue&gt;&lt;/Value&gt;</v>
      </c>
      <c r="N18464" s="1" t="str">
        <f t="shared" si="4866"/>
        <v>&lt;Value ColumnRef='data_cessazione'&gt;&lt;SimpleValue&gt;1928-06-27&lt;/SimpleValue&gt;&lt;/Value&gt;</v>
      </c>
      <c r="O18464" s="1" t="str">
        <f t="shared" si="4867"/>
        <v>&lt;Value ColumnRef='codice_istat'&gt;&lt;SimpleValue&gt;022934&lt;/SimpleValue&gt;&lt;/Value&gt;</v>
      </c>
      <c r="P18464" s="1" t="str">
        <f t="shared" si="4868"/>
        <v>&lt;Value ColumnRef='codice_catastale'&gt;&lt;SimpleValue&gt;L757&lt;/SimpleValue&gt;&lt;/Value&gt;</v>
      </c>
      <c r="Q18464" s="1" t="str">
        <f t="shared" si="4869"/>
        <v>&lt;Value ColumnRef='denominazione'&gt;&lt;SimpleValue&gt;VERDESINA&lt;/SimpleValue&gt;&lt;/Value&gt;</v>
      </c>
      <c r="R18464" s="1" t="str">
        <f t="shared" si="4870"/>
        <v>&lt;Value ColumnRef='denominazione_traslitterata'&gt;&lt;SimpleValue&gt;VERDESINA&lt;/SimpleValue&gt;&lt;/Value&gt;</v>
      </c>
      <c r="S18464" s="1" t="str">
        <f t="shared" si="4871"/>
        <v>&lt;Value ColumnRef='altra_denominazione'&gt;&lt;SimpleValue&gt;&lt;/SimpleValue&gt;&lt;/Value&gt;</v>
      </c>
      <c r="T18464" s="1" t="str">
        <f t="shared" si="4872"/>
        <v>&lt;Value ColumnRef='altra_denominazione_traslitterata'&gt;&lt;SimpleValue&gt;&lt;/SimpleValue&gt;&lt;/Value&gt;</v>
      </c>
      <c r="U18464" s="1" t="str">
        <f t="shared" si="4873"/>
        <v>&lt;Value ColumnRef='codice_istat_regione'&gt;&lt;SimpleValue&gt;04&lt;/SimpleValue&gt;&lt;/Value&gt;</v>
      </c>
      <c r="V18464" s="1" t="str">
        <f t="shared" si="4874"/>
        <v>&lt;Value ColumnRef='denominazione_regione'&gt;&lt;SimpleValue&gt;TRENTINO ALTO ADIGE&lt;/SimpleValue&gt;&lt;/Value&gt;&lt;/row&gt;</v>
      </c>
    </row>
    <row r="18465" spans="1:22" x14ac:dyDescent="0.25">
      <c r="A18465" s="1">
        <v>10632</v>
      </c>
      <c r="B18465" s="2" t="s">
        <v>22</v>
      </c>
      <c r="C18465" s="2" t="s">
        <v>35505</v>
      </c>
      <c r="D18465" s="3" t="s">
        <v>34968</v>
      </c>
      <c r="E18465" s="1" t="s">
        <v>22280</v>
      </c>
      <c r="F18465" s="1" t="s">
        <v>22281</v>
      </c>
      <c r="G18465" s="1" t="s">
        <v>22281</v>
      </c>
      <c r="H18465" s="1" t="s">
        <v>14</v>
      </c>
      <c r="I18465" s="1" t="s">
        <v>14</v>
      </c>
      <c r="J18465" s="1" t="s">
        <v>21</v>
      </c>
      <c r="K18465" s="4" t="s">
        <v>36982</v>
      </c>
      <c r="L18465" s="1" t="str">
        <f t="shared" si="4864"/>
        <v>&lt;Row&gt;&lt;Value ColumnRef='id'&gt;&lt;SimpleValue&gt;10632&lt;/SimpleValue&gt;&lt;/Value&gt;</v>
      </c>
      <c r="M18465" s="1" t="str">
        <f t="shared" si="4865"/>
        <v>&lt;Value ColumnRef='data_istituzione'&gt;&lt;SimpleValue&gt;1861-03-17&lt;/SimpleValue&gt;&lt;/Value&gt;</v>
      </c>
      <c r="N18465" s="1" t="str">
        <f t="shared" si="4866"/>
        <v>&lt;Value ColumnRef='data_cessazione'&gt;&lt;SimpleValue&gt;9999-12-31&lt;/SimpleValue&gt;&lt;/Value&gt;</v>
      </c>
      <c r="O18465" s="1" t="str">
        <f t="shared" si="4867"/>
        <v>&lt;Value ColumnRef='codice_istat'&gt;&lt;SimpleValue&gt;004238&lt;/SimpleValue&gt;&lt;/Value&gt;</v>
      </c>
      <c r="P18465" s="1" t="str">
        <f t="shared" si="4868"/>
        <v>&lt;Value ColumnRef='codice_catastale'&gt;&lt;SimpleValue&gt;L758&lt;/SimpleValue&gt;&lt;/Value&gt;</v>
      </c>
      <c r="Q18465" s="1" t="str">
        <f t="shared" si="4869"/>
        <v>&lt;Value ColumnRef='denominazione'&gt;&lt;SimpleValue&gt;VERDUNO&lt;/SimpleValue&gt;&lt;/Value&gt;</v>
      </c>
      <c r="R18465" s="1" t="str">
        <f t="shared" si="4870"/>
        <v>&lt;Value ColumnRef='denominazione_traslitterata'&gt;&lt;SimpleValue&gt;VERDUNO&lt;/SimpleValue&gt;&lt;/Value&gt;</v>
      </c>
      <c r="S18465" s="1" t="str">
        <f t="shared" si="4871"/>
        <v>&lt;Value ColumnRef='altra_denominazione'&gt;&lt;SimpleValue&gt;&lt;/SimpleValue&gt;&lt;/Value&gt;</v>
      </c>
      <c r="T18465" s="1" t="str">
        <f t="shared" si="4872"/>
        <v>&lt;Value ColumnRef='altra_denominazione_traslitterata'&gt;&lt;SimpleValue&gt;&lt;/SimpleValue&gt;&lt;/Value&gt;</v>
      </c>
      <c r="U18465" s="1" t="str">
        <f t="shared" si="4873"/>
        <v>&lt;Value ColumnRef='codice_istat_regione'&gt;&lt;SimpleValue&gt;01&lt;/SimpleValue&gt;&lt;/Value&gt;</v>
      </c>
      <c r="V18465" s="1" t="str">
        <f>CONCATENATE("&lt;Value ColumnRef='denominazione_regione'&gt;&lt;SimpleValue&gt;",K18465,"&lt;/SimpleValue&gt;&lt;/Value&gt;&lt;/Row&gt;")</f>
        <v>&lt;Value ColumnRef='denominazione_regione'&gt;&lt;SimpleValue&gt;PIEMONTE&lt;/SimpleValue&gt;&lt;/Value&gt;&lt;/Row&gt;</v>
      </c>
    </row>
    <row r="18466" spans="1:22" hidden="1" x14ac:dyDescent="0.25">
      <c r="A18466" s="1">
        <v>10633</v>
      </c>
      <c r="B18466" s="2" t="s">
        <v>22</v>
      </c>
      <c r="C18466" s="2" t="s">
        <v>35510</v>
      </c>
      <c r="D18466" s="3" t="s">
        <v>34969</v>
      </c>
      <c r="E18466" s="1" t="s">
        <v>22282</v>
      </c>
      <c r="F18466" s="1" t="s">
        <v>22283</v>
      </c>
      <c r="G18466" s="1" t="s">
        <v>22283</v>
      </c>
      <c r="H18466" s="1" t="s">
        <v>14</v>
      </c>
      <c r="I18466" s="1" t="s">
        <v>14</v>
      </c>
      <c r="J18466" s="1" t="s">
        <v>352</v>
      </c>
      <c r="K18466" s="4" t="s">
        <v>37000</v>
      </c>
      <c r="L18466" s="1" t="str">
        <f t="shared" si="4864"/>
        <v>&lt;Row&gt;&lt;Value ColumnRef='id'&gt;&lt;SimpleValue&gt;10633&lt;/SimpleValue&gt;&lt;/Value&gt;</v>
      </c>
      <c r="M18466" s="1" t="str">
        <f t="shared" si="4865"/>
        <v>&lt;Value ColumnRef='data_istituzione'&gt;&lt;SimpleValue&gt;1861-03-17&lt;/SimpleValue&gt;&lt;/Value&gt;</v>
      </c>
      <c r="N18466" s="1" t="str">
        <f t="shared" si="4866"/>
        <v>&lt;Value ColumnRef='data_cessazione'&gt;&lt;SimpleValue&gt;1927-01-11&lt;/SimpleValue&gt;&lt;/Value&gt;</v>
      </c>
      <c r="O18466" s="1" t="str">
        <f t="shared" si="4867"/>
        <v>&lt;Value ColumnRef='codice_istat'&gt;&lt;SimpleValue&gt;010940&lt;/SimpleValue&gt;&lt;/Value&gt;</v>
      </c>
      <c r="P18466" s="1" t="str">
        <f t="shared" si="4868"/>
        <v>&lt;Value ColumnRef='codice_catastale'&gt;&lt;SimpleValue&gt;L759&lt;/SimpleValue&gt;&lt;/Value&gt;</v>
      </c>
      <c r="Q18466" s="1" t="str">
        <f t="shared" si="4869"/>
        <v>&lt;Value ColumnRef='denominazione'&gt;&lt;SimpleValue&gt;VEREZZI&lt;/SimpleValue&gt;&lt;/Value&gt;</v>
      </c>
      <c r="R18466" s="1" t="str">
        <f t="shared" si="4870"/>
        <v>&lt;Value ColumnRef='denominazione_traslitterata'&gt;&lt;SimpleValue&gt;VEREZZI&lt;/SimpleValue&gt;&lt;/Value&gt;</v>
      </c>
      <c r="S18466" s="1" t="str">
        <f t="shared" si="4871"/>
        <v>&lt;Value ColumnRef='altra_denominazione'&gt;&lt;SimpleValue&gt;&lt;/SimpleValue&gt;&lt;/Value&gt;</v>
      </c>
      <c r="T18466" s="1" t="str">
        <f t="shared" si="4872"/>
        <v>&lt;Value ColumnRef='altra_denominazione_traslitterata'&gt;&lt;SimpleValue&gt;&lt;/SimpleValue&gt;&lt;/Value&gt;</v>
      </c>
      <c r="U18466" s="1" t="str">
        <f t="shared" si="4873"/>
        <v>&lt;Value ColumnRef='codice_istat_regione'&gt;&lt;SimpleValue&gt;07&lt;/SimpleValue&gt;&lt;/Value&gt;</v>
      </c>
      <c r="V18466" s="1" t="str">
        <f t="shared" si="4874"/>
        <v>&lt;Value ColumnRef='denominazione_regione'&gt;&lt;SimpleValue&gt;LIGURIA&lt;/SimpleValue&gt;&lt;/Value&gt;&lt;/row&gt;</v>
      </c>
    </row>
    <row r="18467" spans="1:22" hidden="1" x14ac:dyDescent="0.25">
      <c r="A18467" s="1">
        <v>20166</v>
      </c>
      <c r="B18467" s="2" t="s">
        <v>47</v>
      </c>
      <c r="C18467" s="2" t="s">
        <v>35867</v>
      </c>
      <c r="D18467" s="3" t="s">
        <v>34970</v>
      </c>
      <c r="E18467" s="1" t="s">
        <v>22282</v>
      </c>
      <c r="F18467" s="1" t="s">
        <v>22283</v>
      </c>
      <c r="G18467" s="1" t="s">
        <v>22283</v>
      </c>
      <c r="H18467" s="1" t="s">
        <v>14</v>
      </c>
      <c r="I18467" s="1" t="s">
        <v>14</v>
      </c>
      <c r="J18467" s="1" t="s">
        <v>352</v>
      </c>
      <c r="K18467" s="4" t="s">
        <v>37000</v>
      </c>
      <c r="L18467" s="1" t="str">
        <f t="shared" si="4864"/>
        <v>&lt;Row&gt;&lt;Value ColumnRef='id'&gt;&lt;SimpleValue&gt;20166&lt;/SimpleValue&gt;&lt;/Value&gt;</v>
      </c>
      <c r="M18467" s="1" t="str">
        <f t="shared" si="4865"/>
        <v>&lt;Value ColumnRef='data_istituzione'&gt;&lt;SimpleValue&gt;1927-01-12&lt;/SimpleValue&gt;&lt;/Value&gt;</v>
      </c>
      <c r="N18467" s="1" t="str">
        <f t="shared" si="4866"/>
        <v>&lt;Value ColumnRef='data_cessazione'&gt;&lt;SimpleValue&gt;1933-05-23&lt;/SimpleValue&gt;&lt;/Value&gt;</v>
      </c>
      <c r="O18467" s="1" t="str">
        <f t="shared" si="4867"/>
        <v>&lt;Value ColumnRef='codice_istat'&gt;&lt;SimpleValue&gt;009830&lt;/SimpleValue&gt;&lt;/Value&gt;</v>
      </c>
      <c r="P18467" s="1" t="str">
        <f t="shared" si="4868"/>
        <v>&lt;Value ColumnRef='codice_catastale'&gt;&lt;SimpleValue&gt;L759&lt;/SimpleValue&gt;&lt;/Value&gt;</v>
      </c>
      <c r="Q18467" s="1" t="str">
        <f t="shared" si="4869"/>
        <v>&lt;Value ColumnRef='denominazione'&gt;&lt;SimpleValue&gt;VEREZZI&lt;/SimpleValue&gt;&lt;/Value&gt;</v>
      </c>
      <c r="R18467" s="1" t="str">
        <f t="shared" si="4870"/>
        <v>&lt;Value ColumnRef='denominazione_traslitterata'&gt;&lt;SimpleValue&gt;VEREZZI&lt;/SimpleValue&gt;&lt;/Value&gt;</v>
      </c>
      <c r="S18467" s="1" t="str">
        <f t="shared" si="4871"/>
        <v>&lt;Value ColumnRef='altra_denominazione'&gt;&lt;SimpleValue&gt;&lt;/SimpleValue&gt;&lt;/Value&gt;</v>
      </c>
      <c r="T18467" s="1" t="str">
        <f t="shared" si="4872"/>
        <v>&lt;Value ColumnRef='altra_denominazione_traslitterata'&gt;&lt;SimpleValue&gt;&lt;/SimpleValue&gt;&lt;/Value&gt;</v>
      </c>
      <c r="U18467" s="1" t="str">
        <f t="shared" si="4873"/>
        <v>&lt;Value ColumnRef='codice_istat_regione'&gt;&lt;SimpleValue&gt;07&lt;/SimpleValue&gt;&lt;/Value&gt;</v>
      </c>
      <c r="V18467" s="1" t="str">
        <f t="shared" si="4874"/>
        <v>&lt;Value ColumnRef='denominazione_regione'&gt;&lt;SimpleValue&gt;LIGURIA&lt;/SimpleValue&gt;&lt;/Value&gt;&lt;/row&gt;</v>
      </c>
    </row>
    <row r="18468" spans="1:22" hidden="1" x14ac:dyDescent="0.25">
      <c r="A18468" s="1">
        <v>10635</v>
      </c>
      <c r="B18468" s="2" t="s">
        <v>286</v>
      </c>
      <c r="C18468" s="2" t="s">
        <v>35873</v>
      </c>
      <c r="D18468" s="3" t="s">
        <v>34971</v>
      </c>
      <c r="E18468" s="1" t="s">
        <v>22284</v>
      </c>
      <c r="F18468" s="1" t="s">
        <v>22285</v>
      </c>
      <c r="G18468" s="1" t="s">
        <v>22285</v>
      </c>
      <c r="H18468" s="1" t="s">
        <v>14</v>
      </c>
      <c r="I18468" s="1" t="s">
        <v>14</v>
      </c>
      <c r="J18468" s="1" t="s">
        <v>21</v>
      </c>
      <c r="K18468" s="4" t="s">
        <v>36982</v>
      </c>
      <c r="L18468" s="1" t="str">
        <f t="shared" si="4864"/>
        <v>&lt;Row&gt;&lt;Value ColumnRef='id'&gt;&lt;SimpleValue&gt;10635&lt;/SimpleValue&gt;&lt;/Value&gt;</v>
      </c>
      <c r="M18468" s="1" t="str">
        <f t="shared" si="4865"/>
        <v>&lt;Value ColumnRef='data_istituzione'&gt;&lt;SimpleValue&gt;1863-04-23&lt;/SimpleValue&gt;&lt;/Value&gt;</v>
      </c>
      <c r="N18468" s="1" t="str">
        <f t="shared" si="4866"/>
        <v>&lt;Value ColumnRef='data_cessazione'&gt;&lt;SimpleValue&gt;1928-04-18&lt;/SimpleValue&gt;&lt;/Value&gt;</v>
      </c>
      <c r="O18468" s="1" t="str">
        <f t="shared" si="4867"/>
        <v>&lt;Value ColumnRef='codice_istat'&gt;&lt;SimpleValue&gt;003899&lt;/SimpleValue&gt;&lt;/Value&gt;</v>
      </c>
      <c r="P18468" s="1" t="str">
        <f t="shared" si="4868"/>
        <v>&lt;Value ColumnRef='codice_catastale'&gt;&lt;SimpleValue&gt;L761&lt;/SimpleValue&gt;&lt;/Value&gt;</v>
      </c>
      <c r="Q18468" s="1" t="str">
        <f t="shared" si="4869"/>
        <v>&lt;Value ColumnRef='denominazione'&gt;&lt;SimpleValue&gt;VERGANO NOVARESE&lt;/SimpleValue&gt;&lt;/Value&gt;</v>
      </c>
      <c r="R18468" s="1" t="str">
        <f t="shared" si="4870"/>
        <v>&lt;Value ColumnRef='denominazione_traslitterata'&gt;&lt;SimpleValue&gt;VERGANO NOVARESE&lt;/SimpleValue&gt;&lt;/Value&gt;</v>
      </c>
      <c r="S18468" s="1" t="str">
        <f t="shared" si="4871"/>
        <v>&lt;Value ColumnRef='altra_denominazione'&gt;&lt;SimpleValue&gt;&lt;/SimpleValue&gt;&lt;/Value&gt;</v>
      </c>
      <c r="T18468" s="1" t="str">
        <f t="shared" si="4872"/>
        <v>&lt;Value ColumnRef='altra_denominazione_traslitterata'&gt;&lt;SimpleValue&gt;&lt;/SimpleValue&gt;&lt;/Value&gt;</v>
      </c>
      <c r="U18468" s="1" t="str">
        <f t="shared" si="4873"/>
        <v>&lt;Value ColumnRef='codice_istat_regione'&gt;&lt;SimpleValue&gt;01&lt;/SimpleValue&gt;&lt;/Value&gt;</v>
      </c>
      <c r="V18468" s="1" t="str">
        <f t="shared" si="4874"/>
        <v>&lt;Value ColumnRef='denominazione_regione'&gt;&lt;SimpleValue&gt;PIEMONTE&lt;/SimpleValue&gt;&lt;/Value&gt;&lt;/row&gt;</v>
      </c>
    </row>
    <row r="18469" spans="1:22" x14ac:dyDescent="0.25">
      <c r="A18469" s="1">
        <v>10636</v>
      </c>
      <c r="B18469" s="2" t="s">
        <v>22</v>
      </c>
      <c r="C18469" s="2" t="s">
        <v>35505</v>
      </c>
      <c r="D18469" s="3" t="s">
        <v>34972</v>
      </c>
      <c r="E18469" s="1" t="s">
        <v>22286</v>
      </c>
      <c r="F18469" s="1" t="s">
        <v>22287</v>
      </c>
      <c r="G18469" s="1" t="s">
        <v>22287</v>
      </c>
      <c r="H18469" s="1" t="s">
        <v>14</v>
      </c>
      <c r="I18469" s="1" t="s">
        <v>14</v>
      </c>
      <c r="J18469" s="1" t="s">
        <v>226</v>
      </c>
      <c r="K18469" s="4" t="s">
        <v>36997</v>
      </c>
      <c r="L18469" s="1" t="str">
        <f t="shared" si="4864"/>
        <v>&lt;Row&gt;&lt;Value ColumnRef='id'&gt;&lt;SimpleValue&gt;10636&lt;/SimpleValue&gt;&lt;/Value&gt;</v>
      </c>
      <c r="M18469" s="1" t="str">
        <f t="shared" si="4865"/>
        <v>&lt;Value ColumnRef='data_istituzione'&gt;&lt;SimpleValue&gt;1861-03-17&lt;/SimpleValue&gt;&lt;/Value&gt;</v>
      </c>
      <c r="N18469" s="1" t="str">
        <f t="shared" si="4866"/>
        <v>&lt;Value ColumnRef='data_cessazione'&gt;&lt;SimpleValue&gt;9999-12-31&lt;/SimpleValue&gt;&lt;/Value&gt;</v>
      </c>
      <c r="O18469" s="1" t="str">
        <f t="shared" si="4867"/>
        <v>&lt;Value ColumnRef='codice_istat'&gt;&lt;SimpleValue&gt;037059&lt;/SimpleValue&gt;&lt;/Value&gt;</v>
      </c>
      <c r="P18469" s="1" t="str">
        <f t="shared" si="4868"/>
        <v>&lt;Value ColumnRef='codice_catastale'&gt;&lt;SimpleValue&gt;L762&lt;/SimpleValue&gt;&lt;/Value&gt;</v>
      </c>
      <c r="Q18469" s="1" t="str">
        <f t="shared" si="4869"/>
        <v>&lt;Value ColumnRef='denominazione'&gt;&lt;SimpleValue&gt;VERGATO&lt;/SimpleValue&gt;&lt;/Value&gt;</v>
      </c>
      <c r="R18469" s="1" t="str">
        <f t="shared" si="4870"/>
        <v>&lt;Value ColumnRef='denominazione_traslitterata'&gt;&lt;SimpleValue&gt;VERGATO&lt;/SimpleValue&gt;&lt;/Value&gt;</v>
      </c>
      <c r="S18469" s="1" t="str">
        <f t="shared" si="4871"/>
        <v>&lt;Value ColumnRef='altra_denominazione'&gt;&lt;SimpleValue&gt;&lt;/SimpleValue&gt;&lt;/Value&gt;</v>
      </c>
      <c r="T18469" s="1" t="str">
        <f t="shared" si="4872"/>
        <v>&lt;Value ColumnRef='altra_denominazione_traslitterata'&gt;&lt;SimpleValue&gt;&lt;/SimpleValue&gt;&lt;/Value&gt;</v>
      </c>
      <c r="U18469" s="1" t="str">
        <f t="shared" si="4873"/>
        <v>&lt;Value ColumnRef='codice_istat_regione'&gt;&lt;SimpleValue&gt;08&lt;/SimpleValue&gt;&lt;/Value&gt;</v>
      </c>
      <c r="V18469" s="1" t="str">
        <f>CONCATENATE("&lt;Value ColumnRef='denominazione_regione'&gt;&lt;SimpleValue&gt;",K18469,"&lt;/SimpleValue&gt;&lt;/Value&gt;&lt;/Row&gt;")</f>
        <v>&lt;Value ColumnRef='denominazione_regione'&gt;&lt;SimpleValue&gt;EMILIA ROMAGNA&lt;/SimpleValue&gt;&lt;/Value&gt;&lt;/Row&gt;</v>
      </c>
    </row>
    <row r="18470" spans="1:22" hidden="1" x14ac:dyDescent="0.25">
      <c r="A18470" s="1">
        <v>10637</v>
      </c>
      <c r="B18470" s="2" t="s">
        <v>22</v>
      </c>
      <c r="C18470" s="2" t="s">
        <v>35986</v>
      </c>
      <c r="D18470" s="3" t="s">
        <v>34973</v>
      </c>
      <c r="E18470" s="1" t="s">
        <v>22288</v>
      </c>
      <c r="F18470" s="1" t="s">
        <v>22289</v>
      </c>
      <c r="G18470" s="1" t="s">
        <v>22289</v>
      </c>
      <c r="H18470" s="1" t="s">
        <v>14</v>
      </c>
      <c r="I18470" s="1" t="s">
        <v>14</v>
      </c>
      <c r="J18470" s="1" t="s">
        <v>33</v>
      </c>
      <c r="K18470" s="4" t="s">
        <v>36984</v>
      </c>
      <c r="L18470" s="1" t="str">
        <f t="shared" si="4864"/>
        <v>&lt;Row&gt;&lt;Value ColumnRef='id'&gt;&lt;SimpleValue&gt;10637&lt;/SimpleValue&gt;&lt;/Value&gt;</v>
      </c>
      <c r="M18470" s="1" t="str">
        <f t="shared" si="4865"/>
        <v>&lt;Value ColumnRef='data_istituzione'&gt;&lt;SimpleValue&gt;1861-03-17&lt;/SimpleValue&gt;&lt;/Value&gt;</v>
      </c>
      <c r="N18470" s="1" t="str">
        <f t="shared" si="4866"/>
        <v>&lt;Value ColumnRef='data_cessazione'&gt;&lt;SimpleValue&gt;1923-11-23&lt;/SimpleValue&gt;&lt;/Value&gt;</v>
      </c>
      <c r="O18470" s="1" t="str">
        <f t="shared" si="4867"/>
        <v>&lt;Value ColumnRef='codice_istat'&gt;&lt;SimpleValue&gt;045821&lt;/SimpleValue&gt;&lt;/Value&gt;</v>
      </c>
      <c r="P18470" s="1" t="str">
        <f t="shared" si="4868"/>
        <v>&lt;Value ColumnRef='codice_catastale'&gt;&lt;SimpleValue&gt;L763&lt;/SimpleValue&gt;&lt;/Value&gt;</v>
      </c>
      <c r="Q18470" s="1" t="str">
        <f t="shared" si="4869"/>
        <v>&lt;Value ColumnRef='denominazione'&gt;&lt;SimpleValue&gt;VERGEMOLI&lt;/SimpleValue&gt;&lt;/Value&gt;</v>
      </c>
      <c r="R18470" s="1" t="str">
        <f t="shared" si="4870"/>
        <v>&lt;Value ColumnRef='denominazione_traslitterata'&gt;&lt;SimpleValue&gt;VERGEMOLI&lt;/SimpleValue&gt;&lt;/Value&gt;</v>
      </c>
      <c r="S18470" s="1" t="str">
        <f t="shared" si="4871"/>
        <v>&lt;Value ColumnRef='altra_denominazione'&gt;&lt;SimpleValue&gt;&lt;/SimpleValue&gt;&lt;/Value&gt;</v>
      </c>
      <c r="T18470" s="1" t="str">
        <f t="shared" si="4872"/>
        <v>&lt;Value ColumnRef='altra_denominazione_traslitterata'&gt;&lt;SimpleValue&gt;&lt;/SimpleValue&gt;&lt;/Value&gt;</v>
      </c>
      <c r="U18470" s="1" t="str">
        <f t="shared" si="4873"/>
        <v>&lt;Value ColumnRef='codice_istat_regione'&gt;&lt;SimpleValue&gt;09&lt;/SimpleValue&gt;&lt;/Value&gt;</v>
      </c>
      <c r="V18470" s="1" t="str">
        <f t="shared" si="4874"/>
        <v>&lt;Value ColumnRef='denominazione_regione'&gt;&lt;SimpleValue&gt;TOSCANA&lt;/SimpleValue&gt;&lt;/Value&gt;&lt;/row&gt;</v>
      </c>
    </row>
    <row r="18471" spans="1:22" hidden="1" x14ac:dyDescent="0.25">
      <c r="A18471" s="1">
        <v>20167</v>
      </c>
      <c r="B18471" s="2" t="s">
        <v>3942</v>
      </c>
      <c r="C18471" s="2" t="s">
        <v>35808</v>
      </c>
      <c r="D18471" s="3" t="s">
        <v>34974</v>
      </c>
      <c r="E18471" s="1" t="s">
        <v>22288</v>
      </c>
      <c r="F18471" s="1" t="s">
        <v>22289</v>
      </c>
      <c r="G18471" s="1" t="s">
        <v>22289</v>
      </c>
      <c r="H18471" s="1" t="s">
        <v>14</v>
      </c>
      <c r="I18471" s="1" t="s">
        <v>14</v>
      </c>
      <c r="J18471" s="1" t="s">
        <v>33</v>
      </c>
      <c r="K18471" s="4" t="s">
        <v>36984</v>
      </c>
      <c r="L18471" s="1" t="str">
        <f t="shared" si="4864"/>
        <v>&lt;Row&gt;&lt;Value ColumnRef='id'&gt;&lt;SimpleValue&gt;20167&lt;/SimpleValue&gt;&lt;/Value&gt;</v>
      </c>
      <c r="M18471" s="1" t="str">
        <f t="shared" si="4865"/>
        <v>&lt;Value ColumnRef='data_istituzione'&gt;&lt;SimpleValue&gt;1923-11-24&lt;/SimpleValue&gt;&lt;/Value&gt;</v>
      </c>
      <c r="N18471" s="1" t="str">
        <f t="shared" si="4866"/>
        <v>&lt;Value ColumnRef='data_cessazione'&gt;&lt;SimpleValue&gt;2013-12-31&lt;/SimpleValue&gt;&lt;/Value&gt;</v>
      </c>
      <c r="O18471" s="1" t="str">
        <f t="shared" si="4867"/>
        <v>&lt;Value ColumnRef='codice_istat'&gt;&lt;SimpleValue&gt;046032&lt;/SimpleValue&gt;&lt;/Value&gt;</v>
      </c>
      <c r="P18471" s="1" t="str">
        <f t="shared" si="4868"/>
        <v>&lt;Value ColumnRef='codice_catastale'&gt;&lt;SimpleValue&gt;L763&lt;/SimpleValue&gt;&lt;/Value&gt;</v>
      </c>
      <c r="Q18471" s="1" t="str">
        <f t="shared" si="4869"/>
        <v>&lt;Value ColumnRef='denominazione'&gt;&lt;SimpleValue&gt;VERGEMOLI&lt;/SimpleValue&gt;&lt;/Value&gt;</v>
      </c>
      <c r="R18471" s="1" t="str">
        <f t="shared" si="4870"/>
        <v>&lt;Value ColumnRef='denominazione_traslitterata'&gt;&lt;SimpleValue&gt;VERGEMOLI&lt;/SimpleValue&gt;&lt;/Value&gt;</v>
      </c>
      <c r="S18471" s="1" t="str">
        <f t="shared" si="4871"/>
        <v>&lt;Value ColumnRef='altra_denominazione'&gt;&lt;SimpleValue&gt;&lt;/SimpleValue&gt;&lt;/Value&gt;</v>
      </c>
      <c r="T18471" s="1" t="str">
        <f t="shared" si="4872"/>
        <v>&lt;Value ColumnRef='altra_denominazione_traslitterata'&gt;&lt;SimpleValue&gt;&lt;/SimpleValue&gt;&lt;/Value&gt;</v>
      </c>
      <c r="U18471" s="1" t="str">
        <f t="shared" si="4873"/>
        <v>&lt;Value ColumnRef='codice_istat_regione'&gt;&lt;SimpleValue&gt;09&lt;/SimpleValue&gt;&lt;/Value&gt;</v>
      </c>
      <c r="V18471" s="1" t="str">
        <f t="shared" si="4874"/>
        <v>&lt;Value ColumnRef='denominazione_regione'&gt;&lt;SimpleValue&gt;TOSCANA&lt;/SimpleValue&gt;&lt;/Value&gt;&lt;/row&gt;</v>
      </c>
    </row>
    <row r="18472" spans="1:22" hidden="1" x14ac:dyDescent="0.25">
      <c r="A18472" s="1">
        <v>10639</v>
      </c>
      <c r="B18472" s="2" t="s">
        <v>22</v>
      </c>
      <c r="C18472" s="2" t="s">
        <v>35702</v>
      </c>
      <c r="D18472" s="3" t="s">
        <v>34975</v>
      </c>
      <c r="E18472" s="1" t="s">
        <v>22290</v>
      </c>
      <c r="F18472" s="1" t="s">
        <v>22291</v>
      </c>
      <c r="G18472" s="1" t="s">
        <v>22291</v>
      </c>
      <c r="H18472" s="1" t="s">
        <v>14</v>
      </c>
      <c r="I18472" s="1" t="s">
        <v>14</v>
      </c>
      <c r="J18472" s="1" t="s">
        <v>33</v>
      </c>
      <c r="K18472" s="4" t="s">
        <v>36984</v>
      </c>
      <c r="L18472" s="1" t="str">
        <f t="shared" si="4864"/>
        <v>&lt;Row&gt;&lt;Value ColumnRef='id'&gt;&lt;SimpleValue&gt;10639&lt;/SimpleValue&gt;&lt;/Value&gt;</v>
      </c>
      <c r="M18472" s="1" t="str">
        <f t="shared" si="4865"/>
        <v>&lt;Value ColumnRef='data_istituzione'&gt;&lt;SimpleValue&gt;1861-03-17&lt;/SimpleValue&gt;&lt;/Value&gt;</v>
      </c>
      <c r="N18472" s="1" t="str">
        <f t="shared" si="4866"/>
        <v>&lt;Value ColumnRef='data_cessazione'&gt;&lt;SimpleValue&gt;1923-03-18&lt;/SimpleValue&gt;&lt;/Value&gt;</v>
      </c>
      <c r="O18472" s="1" t="str">
        <f t="shared" si="4867"/>
        <v>&lt;Value ColumnRef='codice_istat'&gt;&lt;SimpleValue&gt;048834&lt;/SimpleValue&gt;&lt;/Value&gt;</v>
      </c>
      <c r="P18472" s="1" t="str">
        <f t="shared" si="4868"/>
        <v>&lt;Value ColumnRef='codice_catastale'&gt;&lt;SimpleValue&gt;L764&lt;/SimpleValue&gt;&lt;/Value&gt;</v>
      </c>
      <c r="Q18472" s="1" t="str">
        <f t="shared" si="4869"/>
        <v>&lt;Value ColumnRef='denominazione'&gt;&lt;SimpleValue&gt;VERGHERETO&lt;/SimpleValue&gt;&lt;/Value&gt;</v>
      </c>
      <c r="R18472" s="1" t="str">
        <f t="shared" si="4870"/>
        <v>&lt;Value ColumnRef='denominazione_traslitterata'&gt;&lt;SimpleValue&gt;VERGHERETO&lt;/SimpleValue&gt;&lt;/Value&gt;</v>
      </c>
      <c r="S18472" s="1" t="str">
        <f t="shared" si="4871"/>
        <v>&lt;Value ColumnRef='altra_denominazione'&gt;&lt;SimpleValue&gt;&lt;/SimpleValue&gt;&lt;/Value&gt;</v>
      </c>
      <c r="T18472" s="1" t="str">
        <f t="shared" si="4872"/>
        <v>&lt;Value ColumnRef='altra_denominazione_traslitterata'&gt;&lt;SimpleValue&gt;&lt;/SimpleValue&gt;&lt;/Value&gt;</v>
      </c>
      <c r="U18472" s="1" t="str">
        <f t="shared" si="4873"/>
        <v>&lt;Value ColumnRef='codice_istat_regione'&gt;&lt;SimpleValue&gt;09&lt;/SimpleValue&gt;&lt;/Value&gt;</v>
      </c>
      <c r="V18472" s="1" t="str">
        <f t="shared" si="4874"/>
        <v>&lt;Value ColumnRef='denominazione_regione'&gt;&lt;SimpleValue&gt;TOSCANA&lt;/SimpleValue&gt;&lt;/Value&gt;&lt;/row&gt;</v>
      </c>
    </row>
    <row r="18473" spans="1:22" hidden="1" x14ac:dyDescent="0.25">
      <c r="A18473" s="1">
        <v>10638</v>
      </c>
      <c r="B18473" s="2" t="s">
        <v>1326</v>
      </c>
      <c r="C18473" s="2" t="s">
        <v>35506</v>
      </c>
      <c r="D18473" s="3" t="s">
        <v>34976</v>
      </c>
      <c r="E18473" s="1" t="s">
        <v>22290</v>
      </c>
      <c r="F18473" s="1" t="s">
        <v>22291</v>
      </c>
      <c r="G18473" s="1" t="s">
        <v>22291</v>
      </c>
      <c r="H18473" s="1" t="s">
        <v>14</v>
      </c>
      <c r="I18473" s="1" t="s">
        <v>14</v>
      </c>
      <c r="J18473" s="1" t="s">
        <v>226</v>
      </c>
      <c r="K18473" s="4" t="s">
        <v>36997</v>
      </c>
      <c r="L18473" s="1" t="str">
        <f t="shared" si="4864"/>
        <v>&lt;Row&gt;&lt;Value ColumnRef='id'&gt;&lt;SimpleValue&gt;10638&lt;/SimpleValue&gt;&lt;/Value&gt;</v>
      </c>
      <c r="M18473" s="1" t="str">
        <f t="shared" si="4865"/>
        <v>&lt;Value ColumnRef='data_istituzione'&gt;&lt;SimpleValue&gt;1923-03-19&lt;/SimpleValue&gt;&lt;/Value&gt;</v>
      </c>
      <c r="N18473" s="1" t="str">
        <f t="shared" si="4866"/>
        <v>&lt;Value ColumnRef='data_cessazione'&gt;&lt;SimpleValue&gt;1992-04-15&lt;/SimpleValue&gt;&lt;/Value&gt;</v>
      </c>
      <c r="O18473" s="1" t="str">
        <f t="shared" si="4867"/>
        <v>&lt;Value ColumnRef='codice_istat'&gt;&lt;SimpleValue&gt;040050&lt;/SimpleValue&gt;&lt;/Value&gt;</v>
      </c>
      <c r="P18473" s="1" t="str">
        <f t="shared" si="4868"/>
        <v>&lt;Value ColumnRef='codice_catastale'&gt;&lt;SimpleValue&gt;L764&lt;/SimpleValue&gt;&lt;/Value&gt;</v>
      </c>
      <c r="Q18473" s="1" t="str">
        <f t="shared" si="4869"/>
        <v>&lt;Value ColumnRef='denominazione'&gt;&lt;SimpleValue&gt;VERGHERETO&lt;/SimpleValue&gt;&lt;/Value&gt;</v>
      </c>
      <c r="R18473" s="1" t="str">
        <f t="shared" si="4870"/>
        <v>&lt;Value ColumnRef='denominazione_traslitterata'&gt;&lt;SimpleValue&gt;VERGHERETO&lt;/SimpleValue&gt;&lt;/Value&gt;</v>
      </c>
      <c r="S18473" s="1" t="str">
        <f t="shared" si="4871"/>
        <v>&lt;Value ColumnRef='altra_denominazione'&gt;&lt;SimpleValue&gt;&lt;/SimpleValue&gt;&lt;/Value&gt;</v>
      </c>
      <c r="T18473" s="1" t="str">
        <f t="shared" si="4872"/>
        <v>&lt;Value ColumnRef='altra_denominazione_traslitterata'&gt;&lt;SimpleValue&gt;&lt;/SimpleValue&gt;&lt;/Value&gt;</v>
      </c>
      <c r="U18473" s="1" t="str">
        <f t="shared" si="4873"/>
        <v>&lt;Value ColumnRef='codice_istat_regione'&gt;&lt;SimpleValue&gt;08&lt;/SimpleValue&gt;&lt;/Value&gt;</v>
      </c>
      <c r="V18473" s="1" t="str">
        <f t="shared" si="4874"/>
        <v>&lt;Value ColumnRef='denominazione_regione'&gt;&lt;SimpleValue&gt;EMILIA ROMAGNA&lt;/SimpleValue&gt;&lt;/Value&gt;&lt;/row&gt;</v>
      </c>
    </row>
    <row r="18474" spans="1:22" x14ac:dyDescent="0.25">
      <c r="A18474" s="1">
        <v>17038</v>
      </c>
      <c r="B18474" s="2" t="s">
        <v>26</v>
      </c>
      <c r="C18474" s="2" t="s">
        <v>35505</v>
      </c>
      <c r="D18474" s="3" t="s">
        <v>34976</v>
      </c>
      <c r="E18474" s="1" t="s">
        <v>22290</v>
      </c>
      <c r="F18474" s="1" t="s">
        <v>22291</v>
      </c>
      <c r="G18474" s="1" t="s">
        <v>22291</v>
      </c>
      <c r="H18474" s="1" t="s">
        <v>14</v>
      </c>
      <c r="I18474" s="1" t="s">
        <v>14</v>
      </c>
      <c r="J18474" s="1" t="s">
        <v>226</v>
      </c>
      <c r="K18474" s="4" t="s">
        <v>36997</v>
      </c>
      <c r="L18474" s="1" t="str">
        <f t="shared" si="4864"/>
        <v>&lt;Row&gt;&lt;Value ColumnRef='id'&gt;&lt;SimpleValue&gt;17038&lt;/SimpleValue&gt;&lt;/Value&gt;</v>
      </c>
      <c r="M18474" s="1" t="str">
        <f t="shared" si="4865"/>
        <v>&lt;Value ColumnRef='data_istituzione'&gt;&lt;SimpleValue&gt;1992-04-16&lt;/SimpleValue&gt;&lt;/Value&gt;</v>
      </c>
      <c r="N18474" s="1" t="str">
        <f t="shared" si="4866"/>
        <v>&lt;Value ColumnRef='data_cessazione'&gt;&lt;SimpleValue&gt;9999-12-31&lt;/SimpleValue&gt;&lt;/Value&gt;</v>
      </c>
      <c r="O18474" s="1" t="str">
        <f t="shared" si="4867"/>
        <v>&lt;Value ColumnRef='codice_istat'&gt;&lt;SimpleValue&gt;040050&lt;/SimpleValue&gt;&lt;/Value&gt;</v>
      </c>
      <c r="P18474" s="1" t="str">
        <f t="shared" si="4868"/>
        <v>&lt;Value ColumnRef='codice_catastale'&gt;&lt;SimpleValue&gt;L764&lt;/SimpleValue&gt;&lt;/Value&gt;</v>
      </c>
      <c r="Q18474" s="1" t="str">
        <f t="shared" si="4869"/>
        <v>&lt;Value ColumnRef='denominazione'&gt;&lt;SimpleValue&gt;VERGHERETO&lt;/SimpleValue&gt;&lt;/Value&gt;</v>
      </c>
      <c r="R18474" s="1" t="str">
        <f t="shared" si="4870"/>
        <v>&lt;Value ColumnRef='denominazione_traslitterata'&gt;&lt;SimpleValue&gt;VERGHERETO&lt;/SimpleValue&gt;&lt;/Value&gt;</v>
      </c>
      <c r="S18474" s="1" t="str">
        <f t="shared" si="4871"/>
        <v>&lt;Value ColumnRef='altra_denominazione'&gt;&lt;SimpleValue&gt;&lt;/SimpleValue&gt;&lt;/Value&gt;</v>
      </c>
      <c r="T18474" s="1" t="str">
        <f t="shared" si="4872"/>
        <v>&lt;Value ColumnRef='altra_denominazione_traslitterata'&gt;&lt;SimpleValue&gt;&lt;/SimpleValue&gt;&lt;/Value&gt;</v>
      </c>
      <c r="U18474" s="1" t="str">
        <f t="shared" si="4873"/>
        <v>&lt;Value ColumnRef='codice_istat_regione'&gt;&lt;SimpleValue&gt;08&lt;/SimpleValue&gt;&lt;/Value&gt;</v>
      </c>
      <c r="V18474" s="1" t="str">
        <f>CONCATENATE("&lt;Value ColumnRef='denominazione_regione'&gt;&lt;SimpleValue&gt;",K18474,"&lt;/SimpleValue&gt;&lt;/Value&gt;&lt;/Row&gt;")</f>
        <v>&lt;Value ColumnRef='denominazione_regione'&gt;&lt;SimpleValue&gt;EMILIA ROMAGNA&lt;/SimpleValue&gt;&lt;/Value&gt;&lt;/Row&gt;</v>
      </c>
    </row>
    <row r="18475" spans="1:22" hidden="1" x14ac:dyDescent="0.25">
      <c r="A18475" s="1">
        <v>20168</v>
      </c>
      <c r="B18475" s="2" t="s">
        <v>5305</v>
      </c>
      <c r="C18475" s="2" t="s">
        <v>35510</v>
      </c>
      <c r="D18475" s="3" t="s">
        <v>34977</v>
      </c>
      <c r="E18475" s="1" t="s">
        <v>22292</v>
      </c>
      <c r="F18475" s="1" t="s">
        <v>22293</v>
      </c>
      <c r="G18475" s="1" t="s">
        <v>22293</v>
      </c>
      <c r="H18475" s="1" t="s">
        <v>14</v>
      </c>
      <c r="I18475" s="1" t="s">
        <v>14</v>
      </c>
      <c r="J18475" s="1" t="s">
        <v>25</v>
      </c>
      <c r="K18475" s="4" t="s">
        <v>36983</v>
      </c>
      <c r="L18475" s="1" t="str">
        <f t="shared" si="4864"/>
        <v>&lt;Row&gt;&lt;Value ColumnRef='id'&gt;&lt;SimpleValue&gt;20168&lt;/SimpleValue&gt;&lt;/Value&gt;</v>
      </c>
      <c r="M18475" s="1" t="str">
        <f t="shared" si="4865"/>
        <v>&lt;Value ColumnRef='data_istituzione'&gt;&lt;SimpleValue&gt;1871-08-03&lt;/SimpleValue&gt;&lt;/Value&gt;</v>
      </c>
      <c r="N18475" s="1" t="str">
        <f t="shared" si="4866"/>
        <v>&lt;Value ColumnRef='data_cessazione'&gt;&lt;SimpleValue&gt;1927-01-11&lt;/SimpleValue&gt;&lt;/Value&gt;</v>
      </c>
      <c r="O18475" s="1" t="str">
        <f t="shared" si="4867"/>
        <v>&lt;Value ColumnRef='codice_istat'&gt;&lt;SimpleValue&gt;015425&lt;/SimpleValue&gt;&lt;/Value&gt;</v>
      </c>
      <c r="P18475" s="1" t="str">
        <f t="shared" si="4868"/>
        <v>&lt;Value ColumnRef='codice_catastale'&gt;&lt;SimpleValue&gt;L765&lt;/SimpleValue&gt;&lt;/Value&gt;</v>
      </c>
      <c r="Q18475" s="1" t="str">
        <f t="shared" si="4869"/>
        <v>&lt;Value ColumnRef='denominazione'&gt;&lt;SimpleValue&gt;VERGIATE&lt;/SimpleValue&gt;&lt;/Value&gt;</v>
      </c>
      <c r="R18475" s="1" t="str">
        <f t="shared" si="4870"/>
        <v>&lt;Value ColumnRef='denominazione_traslitterata'&gt;&lt;SimpleValue&gt;VERGIATE&lt;/SimpleValue&gt;&lt;/Value&gt;</v>
      </c>
      <c r="S18475" s="1" t="str">
        <f t="shared" si="4871"/>
        <v>&lt;Value ColumnRef='altra_denominazione'&gt;&lt;SimpleValue&gt;&lt;/SimpleValue&gt;&lt;/Value&gt;</v>
      </c>
      <c r="T18475" s="1" t="str">
        <f t="shared" si="4872"/>
        <v>&lt;Value ColumnRef='altra_denominazione_traslitterata'&gt;&lt;SimpleValue&gt;&lt;/SimpleValue&gt;&lt;/Value&gt;</v>
      </c>
      <c r="U18475" s="1" t="str">
        <f t="shared" si="4873"/>
        <v>&lt;Value ColumnRef='codice_istat_regione'&gt;&lt;SimpleValue&gt;03&lt;/SimpleValue&gt;&lt;/Value&gt;</v>
      </c>
      <c r="V18475" s="1" t="str">
        <f t="shared" si="4874"/>
        <v>&lt;Value ColumnRef='denominazione_regione'&gt;&lt;SimpleValue&gt;LOMBARDIA&lt;/SimpleValue&gt;&lt;/Value&gt;&lt;/row&gt;</v>
      </c>
    </row>
    <row r="18476" spans="1:22" x14ac:dyDescent="0.25">
      <c r="A18476" s="1">
        <v>10640</v>
      </c>
      <c r="B18476" s="2" t="s">
        <v>47</v>
      </c>
      <c r="C18476" s="2" t="s">
        <v>35505</v>
      </c>
      <c r="D18476" s="3" t="s">
        <v>34978</v>
      </c>
      <c r="E18476" s="1" t="s">
        <v>22292</v>
      </c>
      <c r="F18476" s="1" t="s">
        <v>22293</v>
      </c>
      <c r="G18476" s="1" t="s">
        <v>22293</v>
      </c>
      <c r="H18476" s="1" t="s">
        <v>14</v>
      </c>
      <c r="I18476" s="1" t="s">
        <v>14</v>
      </c>
      <c r="J18476" s="1" t="s">
        <v>25</v>
      </c>
      <c r="K18476" s="4" t="s">
        <v>36983</v>
      </c>
      <c r="L18476" s="1" t="str">
        <f t="shared" si="4864"/>
        <v>&lt;Row&gt;&lt;Value ColumnRef='id'&gt;&lt;SimpleValue&gt;10640&lt;/SimpleValue&gt;&lt;/Value&gt;</v>
      </c>
      <c r="M18476" s="1" t="str">
        <f t="shared" si="4865"/>
        <v>&lt;Value ColumnRef='data_istituzione'&gt;&lt;SimpleValue&gt;1927-01-12&lt;/SimpleValue&gt;&lt;/Value&gt;</v>
      </c>
      <c r="N18476" s="1" t="str">
        <f t="shared" si="4866"/>
        <v>&lt;Value ColumnRef='data_cessazione'&gt;&lt;SimpleValue&gt;9999-12-31&lt;/SimpleValue&gt;&lt;/Value&gt;</v>
      </c>
      <c r="O18476" s="1" t="str">
        <f t="shared" si="4867"/>
        <v>&lt;Value ColumnRef='codice_istat'&gt;&lt;SimpleValue&gt;012138&lt;/SimpleValue&gt;&lt;/Value&gt;</v>
      </c>
      <c r="P18476" s="1" t="str">
        <f t="shared" si="4868"/>
        <v>&lt;Value ColumnRef='codice_catastale'&gt;&lt;SimpleValue&gt;L765&lt;/SimpleValue&gt;&lt;/Value&gt;</v>
      </c>
      <c r="Q18476" s="1" t="str">
        <f t="shared" si="4869"/>
        <v>&lt;Value ColumnRef='denominazione'&gt;&lt;SimpleValue&gt;VERGIATE&lt;/SimpleValue&gt;&lt;/Value&gt;</v>
      </c>
      <c r="R18476" s="1" t="str">
        <f t="shared" si="4870"/>
        <v>&lt;Value ColumnRef='denominazione_traslitterata'&gt;&lt;SimpleValue&gt;VERGIATE&lt;/SimpleValue&gt;&lt;/Value&gt;</v>
      </c>
      <c r="S18476" s="1" t="str">
        <f t="shared" si="4871"/>
        <v>&lt;Value ColumnRef='altra_denominazione'&gt;&lt;SimpleValue&gt;&lt;/SimpleValue&gt;&lt;/Value&gt;</v>
      </c>
      <c r="T18476" s="1" t="str">
        <f t="shared" si="4872"/>
        <v>&lt;Value ColumnRef='altra_denominazione_traslitterata'&gt;&lt;SimpleValue&gt;&lt;/SimpleValue&gt;&lt;/Value&gt;</v>
      </c>
      <c r="U18476" s="1" t="str">
        <f t="shared" si="4873"/>
        <v>&lt;Value ColumnRef='codice_istat_regione'&gt;&lt;SimpleValue&gt;03&lt;/SimpleValue&gt;&lt;/Value&gt;</v>
      </c>
      <c r="V18476" s="1" t="str">
        <f>CONCATENATE("&lt;Value ColumnRef='denominazione_regione'&gt;&lt;SimpleValue&gt;",K18476,"&lt;/SimpleValue&gt;&lt;/Value&gt;&lt;/Row&gt;")</f>
        <v>&lt;Value ColumnRef='denominazione_regione'&gt;&lt;SimpleValue&gt;LOMBARDIA&lt;/SimpleValue&gt;&lt;/Value&gt;&lt;/Row&gt;</v>
      </c>
    </row>
    <row r="18477" spans="1:22" hidden="1" x14ac:dyDescent="0.25">
      <c r="A18477" s="1">
        <v>10642</v>
      </c>
      <c r="B18477" s="2" t="s">
        <v>22</v>
      </c>
      <c r="C18477" s="2" t="s">
        <v>35510</v>
      </c>
      <c r="D18477" s="3" t="s">
        <v>34979</v>
      </c>
      <c r="E18477" s="1" t="s">
        <v>22294</v>
      </c>
      <c r="F18477" s="1" t="s">
        <v>22295</v>
      </c>
      <c r="G18477" s="1" t="s">
        <v>22295</v>
      </c>
      <c r="H18477" s="1" t="s">
        <v>14</v>
      </c>
      <c r="I18477" s="1" t="s">
        <v>14</v>
      </c>
      <c r="J18477" s="1" t="s">
        <v>25</v>
      </c>
      <c r="K18477" s="4" t="s">
        <v>36983</v>
      </c>
      <c r="L18477" s="1" t="str">
        <f t="shared" si="4864"/>
        <v>&lt;Row&gt;&lt;Value ColumnRef='id'&gt;&lt;SimpleValue&gt;10642&lt;/SimpleValue&gt;&lt;/Value&gt;</v>
      </c>
      <c r="M18477" s="1" t="str">
        <f t="shared" si="4865"/>
        <v>&lt;Value ColumnRef='data_istituzione'&gt;&lt;SimpleValue&gt;1861-03-17&lt;/SimpleValue&gt;&lt;/Value&gt;</v>
      </c>
      <c r="N18477" s="1" t="str">
        <f t="shared" si="4866"/>
        <v>&lt;Value ColumnRef='data_cessazione'&gt;&lt;SimpleValue&gt;1927-01-11&lt;/SimpleValue&gt;&lt;/Value&gt;</v>
      </c>
      <c r="O18477" s="1" t="str">
        <f t="shared" si="4867"/>
        <v>&lt;Value ColumnRef='codice_istat'&gt;&lt;SimpleValue&gt;013643&lt;/SimpleValue&gt;&lt;/Value&gt;</v>
      </c>
      <c r="P18477" s="1" t="str">
        <f t="shared" si="4868"/>
        <v>&lt;Value ColumnRef='codice_catastale'&gt;&lt;SimpleValue&gt;L767&lt;/SimpleValue&gt;&lt;/Value&gt;</v>
      </c>
      <c r="Q18477" s="1" t="str">
        <f t="shared" si="4869"/>
        <v>&lt;Value ColumnRef='denominazione'&gt;&lt;SimpleValue&gt;VERGOBBIO&lt;/SimpleValue&gt;&lt;/Value&gt;</v>
      </c>
      <c r="R18477" s="1" t="str">
        <f t="shared" si="4870"/>
        <v>&lt;Value ColumnRef='denominazione_traslitterata'&gt;&lt;SimpleValue&gt;VERGOBBIO&lt;/SimpleValue&gt;&lt;/Value&gt;</v>
      </c>
      <c r="S18477" s="1" t="str">
        <f t="shared" si="4871"/>
        <v>&lt;Value ColumnRef='altra_denominazione'&gt;&lt;SimpleValue&gt;&lt;/SimpleValue&gt;&lt;/Value&gt;</v>
      </c>
      <c r="T18477" s="1" t="str">
        <f t="shared" si="4872"/>
        <v>&lt;Value ColumnRef='altra_denominazione_traslitterata'&gt;&lt;SimpleValue&gt;&lt;/SimpleValue&gt;&lt;/Value&gt;</v>
      </c>
      <c r="U18477" s="1" t="str">
        <f t="shared" si="4873"/>
        <v>&lt;Value ColumnRef='codice_istat_regione'&gt;&lt;SimpleValue&gt;03&lt;/SimpleValue&gt;&lt;/Value&gt;</v>
      </c>
      <c r="V18477" s="1" t="str">
        <f t="shared" si="4874"/>
        <v>&lt;Value ColumnRef='denominazione_regione'&gt;&lt;SimpleValue&gt;LOMBARDIA&lt;/SimpleValue&gt;&lt;/Value&gt;&lt;/row&gt;</v>
      </c>
    </row>
    <row r="18478" spans="1:22" hidden="1" x14ac:dyDescent="0.25">
      <c r="A18478" s="1">
        <v>20169</v>
      </c>
      <c r="B18478" s="2" t="s">
        <v>47</v>
      </c>
      <c r="C18478" s="2" t="s">
        <v>35580</v>
      </c>
      <c r="D18478" s="3" t="s">
        <v>34980</v>
      </c>
      <c r="E18478" s="1" t="s">
        <v>22294</v>
      </c>
      <c r="F18478" s="1" t="s">
        <v>22295</v>
      </c>
      <c r="G18478" s="1" t="s">
        <v>22295</v>
      </c>
      <c r="H18478" s="1" t="s">
        <v>14</v>
      </c>
      <c r="I18478" s="1" t="s">
        <v>14</v>
      </c>
      <c r="J18478" s="1" t="s">
        <v>25</v>
      </c>
      <c r="K18478" s="4" t="s">
        <v>36983</v>
      </c>
      <c r="L18478" s="1" t="str">
        <f t="shared" si="4864"/>
        <v>&lt;Row&gt;&lt;Value ColumnRef='id'&gt;&lt;SimpleValue&gt;20169&lt;/SimpleValue&gt;&lt;/Value&gt;</v>
      </c>
      <c r="M18478" s="1" t="str">
        <f t="shared" si="4865"/>
        <v>&lt;Value ColumnRef='data_istituzione'&gt;&lt;SimpleValue&gt;1927-01-12&lt;/SimpleValue&gt;&lt;/Value&gt;</v>
      </c>
      <c r="N18478" s="1" t="str">
        <f t="shared" si="4866"/>
        <v>&lt;Value ColumnRef='data_cessazione'&gt;&lt;SimpleValue&gt;1928-02-15&lt;/SimpleValue&gt;&lt;/Value&gt;</v>
      </c>
      <c r="O18478" s="1" t="str">
        <f t="shared" si="4867"/>
        <v>&lt;Value ColumnRef='codice_istat'&gt;&lt;SimpleValue&gt;012900&lt;/SimpleValue&gt;&lt;/Value&gt;</v>
      </c>
      <c r="P18478" s="1" t="str">
        <f t="shared" si="4868"/>
        <v>&lt;Value ColumnRef='codice_catastale'&gt;&lt;SimpleValue&gt;L767&lt;/SimpleValue&gt;&lt;/Value&gt;</v>
      </c>
      <c r="Q18478" s="1" t="str">
        <f t="shared" si="4869"/>
        <v>&lt;Value ColumnRef='denominazione'&gt;&lt;SimpleValue&gt;VERGOBBIO&lt;/SimpleValue&gt;&lt;/Value&gt;</v>
      </c>
      <c r="R18478" s="1" t="str">
        <f t="shared" si="4870"/>
        <v>&lt;Value ColumnRef='denominazione_traslitterata'&gt;&lt;SimpleValue&gt;VERGOBBIO&lt;/SimpleValue&gt;&lt;/Value&gt;</v>
      </c>
      <c r="S18478" s="1" t="str">
        <f t="shared" si="4871"/>
        <v>&lt;Value ColumnRef='altra_denominazione'&gt;&lt;SimpleValue&gt;&lt;/SimpleValue&gt;&lt;/Value&gt;</v>
      </c>
      <c r="T18478" s="1" t="str">
        <f t="shared" si="4872"/>
        <v>&lt;Value ColumnRef='altra_denominazione_traslitterata'&gt;&lt;SimpleValue&gt;&lt;/SimpleValue&gt;&lt;/Value&gt;</v>
      </c>
      <c r="U18478" s="1" t="str">
        <f t="shared" si="4873"/>
        <v>&lt;Value ColumnRef='codice_istat_regione'&gt;&lt;SimpleValue&gt;03&lt;/SimpleValue&gt;&lt;/Value&gt;</v>
      </c>
      <c r="V18478" s="1" t="str">
        <f t="shared" si="4874"/>
        <v>&lt;Value ColumnRef='denominazione_regione'&gt;&lt;SimpleValue&gt;LOMBARDIA&lt;/SimpleValue&gt;&lt;/Value&gt;&lt;/row&gt;</v>
      </c>
    </row>
    <row r="18479" spans="1:22" hidden="1" x14ac:dyDescent="0.25">
      <c r="A18479" s="1">
        <v>11859</v>
      </c>
      <c r="B18479" s="2" t="s">
        <v>22</v>
      </c>
      <c r="C18479" s="2" t="s">
        <v>36956</v>
      </c>
      <c r="D18479" s="3" t="s">
        <v>32595</v>
      </c>
      <c r="E18479" s="1" t="s">
        <v>17935</v>
      </c>
      <c r="F18479" s="1" t="s">
        <v>22296</v>
      </c>
      <c r="G18479" s="1" t="s">
        <v>22296</v>
      </c>
      <c r="H18479" s="1" t="s">
        <v>14</v>
      </c>
      <c r="I18479" s="1" t="s">
        <v>14</v>
      </c>
      <c r="J18479" s="1" t="s">
        <v>25</v>
      </c>
      <c r="K18479" s="4" t="s">
        <v>36983</v>
      </c>
      <c r="L18479" s="1" t="str">
        <f t="shared" si="4864"/>
        <v>&lt;Row&gt;&lt;Value ColumnRef='id'&gt;&lt;SimpleValue&gt;11859&lt;/SimpleValue&gt;&lt;/Value&gt;</v>
      </c>
      <c r="M18479" s="1" t="str">
        <f t="shared" si="4865"/>
        <v>&lt;Value ColumnRef='data_istituzione'&gt;&lt;SimpleValue&gt;1861-03-17&lt;/SimpleValue&gt;&lt;/Value&gt;</v>
      </c>
      <c r="N18479" s="1" t="str">
        <f t="shared" si="4866"/>
        <v>&lt;Value ColumnRef='data_cessazione'&gt;&lt;SimpleValue&gt;1912-01-06&lt;/SimpleValue&gt;&lt;/Value&gt;</v>
      </c>
      <c r="O18479" s="1" t="str">
        <f t="shared" si="4867"/>
        <v>&lt;Value ColumnRef='codice_istat'&gt;&lt;SimpleValue&gt;013206&lt;/SimpleValue&gt;&lt;/Value&gt;</v>
      </c>
      <c r="P18479" s="1" t="str">
        <f t="shared" si="4868"/>
        <v>&lt;Value ColumnRef='codice_catastale'&gt;&lt;SimpleValue&gt;H840&lt;/SimpleValue&gt;&lt;/Value&gt;</v>
      </c>
      <c r="Q18479" s="1" t="str">
        <f t="shared" si="4869"/>
        <v>&lt;Value ColumnRef='denominazione'&gt;&lt;SimpleValue&gt;VERGOSA&lt;/SimpleValue&gt;&lt;/Value&gt;</v>
      </c>
      <c r="R18479" s="1" t="str">
        <f t="shared" si="4870"/>
        <v>&lt;Value ColumnRef='denominazione_traslitterata'&gt;&lt;SimpleValue&gt;VERGOSA&lt;/SimpleValue&gt;&lt;/Value&gt;</v>
      </c>
      <c r="S18479" s="1" t="str">
        <f t="shared" si="4871"/>
        <v>&lt;Value ColumnRef='altra_denominazione'&gt;&lt;SimpleValue&gt;&lt;/SimpleValue&gt;&lt;/Value&gt;</v>
      </c>
      <c r="T18479" s="1" t="str">
        <f t="shared" si="4872"/>
        <v>&lt;Value ColumnRef='altra_denominazione_traslitterata'&gt;&lt;SimpleValue&gt;&lt;/SimpleValue&gt;&lt;/Value&gt;</v>
      </c>
      <c r="U18479" s="1" t="str">
        <f t="shared" si="4873"/>
        <v>&lt;Value ColumnRef='codice_istat_regione'&gt;&lt;SimpleValue&gt;03&lt;/SimpleValue&gt;&lt;/Value&gt;</v>
      </c>
      <c r="V18479" s="1" t="str">
        <f t="shared" si="4874"/>
        <v>&lt;Value ColumnRef='denominazione_regione'&gt;&lt;SimpleValue&gt;LOMBARDIA&lt;/SimpleValue&gt;&lt;/Value&gt;&lt;/row&gt;</v>
      </c>
    </row>
    <row r="18480" spans="1:22" hidden="1" x14ac:dyDescent="0.25">
      <c r="A18480" s="1">
        <v>10643</v>
      </c>
      <c r="B18480" s="2" t="s">
        <v>22</v>
      </c>
      <c r="C18480" s="2" t="s">
        <v>36957</v>
      </c>
      <c r="D18480" s="3" t="s">
        <v>34981</v>
      </c>
      <c r="E18480" s="1" t="s">
        <v>22297</v>
      </c>
      <c r="F18480" s="1" t="s">
        <v>22298</v>
      </c>
      <c r="G18480" s="1" t="s">
        <v>22298</v>
      </c>
      <c r="H18480" s="1" t="s">
        <v>14</v>
      </c>
      <c r="I18480" s="1" t="s">
        <v>14</v>
      </c>
      <c r="J18480" s="1" t="s">
        <v>25</v>
      </c>
      <c r="K18480" s="4" t="s">
        <v>36983</v>
      </c>
      <c r="L18480" s="1" t="str">
        <f t="shared" si="4864"/>
        <v>&lt;Row&gt;&lt;Value ColumnRef='id'&gt;&lt;SimpleValue&gt;10643&lt;/SimpleValue&gt;&lt;/Value&gt;</v>
      </c>
      <c r="M18480" s="1" t="str">
        <f t="shared" si="4865"/>
        <v>&lt;Value ColumnRef='data_istituzione'&gt;&lt;SimpleValue&gt;1861-03-17&lt;/SimpleValue&gt;&lt;/Value&gt;</v>
      </c>
      <c r="N18480" s="1" t="str">
        <f t="shared" si="4866"/>
        <v>&lt;Value ColumnRef='data_cessazione'&gt;&lt;SimpleValue&gt;2019-02-07&lt;/SimpleValue&gt;&lt;/Value&gt;</v>
      </c>
      <c r="O18480" s="1" t="str">
        <f t="shared" si="4867"/>
        <v>&lt;Value ColumnRef='codice_istat'&gt;&lt;SimpleValue&gt;015235&lt;/SimpleValue&gt;&lt;/Value&gt;</v>
      </c>
      <c r="P18480" s="1" t="str">
        <f t="shared" si="4868"/>
        <v>&lt;Value ColumnRef='codice_catastale'&gt;&lt;SimpleValue&gt;L768&lt;/SimpleValue&gt;&lt;/Value&gt;</v>
      </c>
      <c r="Q18480" s="1" t="str">
        <f t="shared" si="4869"/>
        <v>&lt;Value ColumnRef='denominazione'&gt;&lt;SimpleValue&gt;VERMEZZO&lt;/SimpleValue&gt;&lt;/Value&gt;</v>
      </c>
      <c r="R18480" s="1" t="str">
        <f t="shared" si="4870"/>
        <v>&lt;Value ColumnRef='denominazione_traslitterata'&gt;&lt;SimpleValue&gt;VERMEZZO&lt;/SimpleValue&gt;&lt;/Value&gt;</v>
      </c>
      <c r="S18480" s="1" t="str">
        <f t="shared" si="4871"/>
        <v>&lt;Value ColumnRef='altra_denominazione'&gt;&lt;SimpleValue&gt;&lt;/SimpleValue&gt;&lt;/Value&gt;</v>
      </c>
      <c r="T18480" s="1" t="str">
        <f t="shared" si="4872"/>
        <v>&lt;Value ColumnRef='altra_denominazione_traslitterata'&gt;&lt;SimpleValue&gt;&lt;/SimpleValue&gt;&lt;/Value&gt;</v>
      </c>
      <c r="U18480" s="1" t="str">
        <f t="shared" si="4873"/>
        <v>&lt;Value ColumnRef='codice_istat_regione'&gt;&lt;SimpleValue&gt;03&lt;/SimpleValue&gt;&lt;/Value&gt;</v>
      </c>
      <c r="V18480" s="1" t="str">
        <f t="shared" si="4874"/>
        <v>&lt;Value ColumnRef='denominazione_regione'&gt;&lt;SimpleValue&gt;LOMBARDIA&lt;/SimpleValue&gt;&lt;/Value&gt;&lt;/row&gt;</v>
      </c>
    </row>
    <row r="18481" spans="1:22" x14ac:dyDescent="0.25">
      <c r="A18481" s="1">
        <v>23036</v>
      </c>
      <c r="B18481" s="2" t="s">
        <v>22299</v>
      </c>
      <c r="C18481" s="2" t="s">
        <v>35505</v>
      </c>
      <c r="D18481" s="3" t="s">
        <v>34982</v>
      </c>
      <c r="E18481" s="1" t="s">
        <v>22300</v>
      </c>
      <c r="F18481" s="1" t="s">
        <v>22301</v>
      </c>
      <c r="G18481" s="1" t="s">
        <v>22301</v>
      </c>
      <c r="H18481" s="1" t="s">
        <v>14</v>
      </c>
      <c r="I18481" s="1" t="s">
        <v>14</v>
      </c>
      <c r="J18481" s="1" t="s">
        <v>25</v>
      </c>
      <c r="K18481" s="4" t="s">
        <v>36983</v>
      </c>
      <c r="L18481" s="1" t="str">
        <f t="shared" si="4864"/>
        <v>&lt;Row&gt;&lt;Value ColumnRef='id'&gt;&lt;SimpleValue&gt;23036&lt;/SimpleValue&gt;&lt;/Value&gt;</v>
      </c>
      <c r="M18481" s="1" t="str">
        <f t="shared" si="4865"/>
        <v>&lt;Value ColumnRef='data_istituzione'&gt;&lt;SimpleValue&gt;2019-02-08&lt;/SimpleValue&gt;&lt;/Value&gt;</v>
      </c>
      <c r="N18481" s="1" t="str">
        <f t="shared" si="4866"/>
        <v>&lt;Value ColumnRef='data_cessazione'&gt;&lt;SimpleValue&gt;9999-12-31&lt;/SimpleValue&gt;&lt;/Value&gt;</v>
      </c>
      <c r="O18481" s="1" t="str">
        <f t="shared" si="4867"/>
        <v>&lt;Value ColumnRef='codice_istat'&gt;&lt;SimpleValue&gt;015251&lt;/SimpleValue&gt;&lt;/Value&gt;</v>
      </c>
      <c r="P18481" s="1" t="str">
        <f t="shared" si="4868"/>
        <v>&lt;Value ColumnRef='codice_catastale'&gt;&lt;SimpleValue&gt;M424&lt;/SimpleValue&gt;&lt;/Value&gt;</v>
      </c>
      <c r="Q18481" s="1" t="str">
        <f t="shared" si="4869"/>
        <v>&lt;Value ColumnRef='denominazione'&gt;&lt;SimpleValue&gt;VERMEZZO CON ZELO&lt;/SimpleValue&gt;&lt;/Value&gt;</v>
      </c>
      <c r="R18481" s="1" t="str">
        <f t="shared" si="4870"/>
        <v>&lt;Value ColumnRef='denominazione_traslitterata'&gt;&lt;SimpleValue&gt;VERMEZZO CON ZELO&lt;/SimpleValue&gt;&lt;/Value&gt;</v>
      </c>
      <c r="S18481" s="1" t="str">
        <f t="shared" si="4871"/>
        <v>&lt;Value ColumnRef='altra_denominazione'&gt;&lt;SimpleValue&gt;&lt;/SimpleValue&gt;&lt;/Value&gt;</v>
      </c>
      <c r="T18481" s="1" t="str">
        <f t="shared" si="4872"/>
        <v>&lt;Value ColumnRef='altra_denominazione_traslitterata'&gt;&lt;SimpleValue&gt;&lt;/SimpleValue&gt;&lt;/Value&gt;</v>
      </c>
      <c r="U18481" s="1" t="str">
        <f t="shared" si="4873"/>
        <v>&lt;Value ColumnRef='codice_istat_regione'&gt;&lt;SimpleValue&gt;03&lt;/SimpleValue&gt;&lt;/Value&gt;</v>
      </c>
      <c r="V18481" s="1" t="str">
        <f>CONCATENATE("&lt;Value ColumnRef='denominazione_regione'&gt;&lt;SimpleValue&gt;",K18481,"&lt;/SimpleValue&gt;&lt;/Value&gt;&lt;/Row&gt;")</f>
        <v>&lt;Value ColumnRef='denominazione_regione'&gt;&lt;SimpleValue&gt;LOMBARDIA&lt;/SimpleValue&gt;&lt;/Value&gt;&lt;/Row&gt;</v>
      </c>
    </row>
    <row r="18482" spans="1:22" hidden="1" x14ac:dyDescent="0.25">
      <c r="A18482" s="1">
        <v>20170</v>
      </c>
      <c r="B18482" s="2" t="s">
        <v>86</v>
      </c>
      <c r="C18482" s="2" t="s">
        <v>35515</v>
      </c>
      <c r="D18482" s="3">
        <v>802861</v>
      </c>
      <c r="E18482" s="1" t="s">
        <v>22302</v>
      </c>
      <c r="F18482" s="1" t="s">
        <v>22303</v>
      </c>
      <c r="G18482" s="1" t="s">
        <v>22303</v>
      </c>
      <c r="H18482" s="1" t="s">
        <v>14</v>
      </c>
      <c r="I18482" s="1" t="s">
        <v>14</v>
      </c>
      <c r="J18482" s="1" t="s">
        <v>90</v>
      </c>
      <c r="K18482" s="4" t="s">
        <v>36993</v>
      </c>
      <c r="L18482" s="1" t="str">
        <f t="shared" si="4864"/>
        <v>&lt;Row&gt;&lt;Value ColumnRef='id'&gt;&lt;SimpleValue&gt;20170&lt;/SimpleValue&gt;&lt;/Value&gt;</v>
      </c>
      <c r="M18482" s="1" t="str">
        <f t="shared" si="4865"/>
        <v>&lt;Value ColumnRef='data_istituzione'&gt;&lt;SimpleValue&gt;1920-10-16&lt;/SimpleValue&gt;&lt;/Value&gt;</v>
      </c>
      <c r="N18482" s="1" t="str">
        <f t="shared" si="4866"/>
        <v>&lt;Value ColumnRef='data_cessazione'&gt;&lt;SimpleValue&gt;1923-02-13&lt;/SimpleValue&gt;&lt;/Value&gt;</v>
      </c>
      <c r="O18482" s="1" t="str">
        <f t="shared" si="4867"/>
        <v>&lt;Value ColumnRef='codice_istat'&gt;&lt;SimpleValue&gt;802861&lt;/SimpleValue&gt;&lt;/Value&gt;</v>
      </c>
      <c r="P18482" s="1" t="str">
        <f t="shared" si="4868"/>
        <v>&lt;Value ColumnRef='codice_catastale'&gt;&lt;SimpleValue&gt;L769&lt;/SimpleValue&gt;&lt;/Value&gt;</v>
      </c>
      <c r="Q18482" s="1" t="str">
        <f t="shared" si="4869"/>
        <v>&lt;Value ColumnRef='denominazione'&gt;&lt;SimpleValue&gt;VERMIGLIO&lt;/SimpleValue&gt;&lt;/Value&gt;</v>
      </c>
      <c r="R18482" s="1" t="str">
        <f t="shared" si="4870"/>
        <v>&lt;Value ColumnRef='denominazione_traslitterata'&gt;&lt;SimpleValue&gt;VERMIGLIO&lt;/SimpleValue&gt;&lt;/Value&gt;</v>
      </c>
      <c r="S18482" s="1" t="str">
        <f t="shared" si="4871"/>
        <v>&lt;Value ColumnRef='altra_denominazione'&gt;&lt;SimpleValue&gt;&lt;/SimpleValue&gt;&lt;/Value&gt;</v>
      </c>
      <c r="T18482" s="1" t="str">
        <f t="shared" si="4872"/>
        <v>&lt;Value ColumnRef='altra_denominazione_traslitterata'&gt;&lt;SimpleValue&gt;&lt;/SimpleValue&gt;&lt;/Value&gt;</v>
      </c>
      <c r="U18482" s="1" t="str">
        <f t="shared" si="4873"/>
        <v>&lt;Value ColumnRef='codice_istat_regione'&gt;&lt;SimpleValue&gt;04&lt;/SimpleValue&gt;&lt;/Value&gt;</v>
      </c>
      <c r="V18482" s="1" t="str">
        <f t="shared" si="4874"/>
        <v>&lt;Value ColumnRef='denominazione_regione'&gt;&lt;SimpleValue&gt;TRENTINO ALTO ADIGE&lt;/SimpleValue&gt;&lt;/Value&gt;&lt;/row&gt;</v>
      </c>
    </row>
    <row r="18483" spans="1:22" x14ac:dyDescent="0.25">
      <c r="A18483" s="1">
        <v>10644</v>
      </c>
      <c r="B18483" s="2" t="s">
        <v>91</v>
      </c>
      <c r="C18483" s="2" t="s">
        <v>35505</v>
      </c>
      <c r="D18483" s="3" t="s">
        <v>34983</v>
      </c>
      <c r="E18483" s="1" t="s">
        <v>22302</v>
      </c>
      <c r="F18483" s="1" t="s">
        <v>22303</v>
      </c>
      <c r="G18483" s="1" t="s">
        <v>22303</v>
      </c>
      <c r="H18483" s="1" t="s">
        <v>14</v>
      </c>
      <c r="I18483" s="1" t="s">
        <v>14</v>
      </c>
      <c r="J18483" s="1" t="s">
        <v>90</v>
      </c>
      <c r="K18483" s="4" t="s">
        <v>36993</v>
      </c>
      <c r="L18483" s="1" t="str">
        <f t="shared" si="4864"/>
        <v>&lt;Row&gt;&lt;Value ColumnRef='id'&gt;&lt;SimpleValue&gt;10644&lt;/SimpleValue&gt;&lt;/Value&gt;</v>
      </c>
      <c r="M18483" s="1" t="str">
        <f t="shared" si="4865"/>
        <v>&lt;Value ColumnRef='data_istituzione'&gt;&lt;SimpleValue&gt;1923-02-14&lt;/SimpleValue&gt;&lt;/Value&gt;</v>
      </c>
      <c r="N18483" s="1" t="str">
        <f t="shared" si="4866"/>
        <v>&lt;Value ColumnRef='data_cessazione'&gt;&lt;SimpleValue&gt;9999-12-31&lt;/SimpleValue&gt;&lt;/Value&gt;</v>
      </c>
      <c r="O18483" s="1" t="str">
        <f t="shared" si="4867"/>
        <v>&lt;Value ColumnRef='codice_istat'&gt;&lt;SimpleValue&gt;022213&lt;/SimpleValue&gt;&lt;/Value&gt;</v>
      </c>
      <c r="P18483" s="1" t="str">
        <f t="shared" si="4868"/>
        <v>&lt;Value ColumnRef='codice_catastale'&gt;&lt;SimpleValue&gt;L769&lt;/SimpleValue&gt;&lt;/Value&gt;</v>
      </c>
      <c r="Q18483" s="1" t="str">
        <f t="shared" si="4869"/>
        <v>&lt;Value ColumnRef='denominazione'&gt;&lt;SimpleValue&gt;VERMIGLIO&lt;/SimpleValue&gt;&lt;/Value&gt;</v>
      </c>
      <c r="R18483" s="1" t="str">
        <f t="shared" si="4870"/>
        <v>&lt;Value ColumnRef='denominazione_traslitterata'&gt;&lt;SimpleValue&gt;VERMIGLIO&lt;/SimpleValue&gt;&lt;/Value&gt;</v>
      </c>
      <c r="S18483" s="1" t="str">
        <f t="shared" si="4871"/>
        <v>&lt;Value ColumnRef='altra_denominazione'&gt;&lt;SimpleValue&gt;&lt;/SimpleValue&gt;&lt;/Value&gt;</v>
      </c>
      <c r="T18483" s="1" t="str">
        <f t="shared" si="4872"/>
        <v>&lt;Value ColumnRef='altra_denominazione_traslitterata'&gt;&lt;SimpleValue&gt;&lt;/SimpleValue&gt;&lt;/Value&gt;</v>
      </c>
      <c r="U18483" s="1" t="str">
        <f t="shared" si="4873"/>
        <v>&lt;Value ColumnRef='codice_istat_regione'&gt;&lt;SimpleValue&gt;04&lt;/SimpleValue&gt;&lt;/Value&gt;</v>
      </c>
      <c r="V18483" s="1" t="str">
        <f>CONCATENATE("&lt;Value ColumnRef='denominazione_regione'&gt;&lt;SimpleValue&gt;",K18483,"&lt;/SimpleValue&gt;&lt;/Value&gt;&lt;/Row&gt;")</f>
        <v>&lt;Value ColumnRef='denominazione_regione'&gt;&lt;SimpleValue&gt;TRENTINO ALTO ADIGE&lt;/SimpleValue&gt;&lt;/Value&gt;&lt;/Row&gt;</v>
      </c>
    </row>
    <row r="18484" spans="1:22" hidden="1" x14ac:dyDescent="0.25">
      <c r="A18484" s="1">
        <v>10645</v>
      </c>
      <c r="B18484" s="2" t="s">
        <v>22</v>
      </c>
      <c r="C18484" s="2" t="s">
        <v>35717</v>
      </c>
      <c r="D18484" s="3" t="s">
        <v>34984</v>
      </c>
      <c r="E18484" s="1" t="s">
        <v>22304</v>
      </c>
      <c r="F18484" s="1" t="s">
        <v>22305</v>
      </c>
      <c r="G18484" s="1" t="s">
        <v>22305</v>
      </c>
      <c r="H18484" s="1" t="s">
        <v>14</v>
      </c>
      <c r="I18484" s="1" t="s">
        <v>14</v>
      </c>
      <c r="J18484" s="1" t="s">
        <v>25</v>
      </c>
      <c r="K18484" s="4" t="s">
        <v>36983</v>
      </c>
      <c r="L18484" s="1" t="str">
        <f t="shared" si="4864"/>
        <v>&lt;Row&gt;&lt;Value ColumnRef='id'&gt;&lt;SimpleValue&gt;10645&lt;/SimpleValue&gt;&lt;/Value&gt;</v>
      </c>
      <c r="M18484" s="1" t="str">
        <f t="shared" si="4865"/>
        <v>&lt;Value ColumnRef='data_istituzione'&gt;&lt;SimpleValue&gt;1861-03-17&lt;/SimpleValue&gt;&lt;/Value&gt;</v>
      </c>
      <c r="N18484" s="1" t="str">
        <f t="shared" si="4866"/>
        <v>&lt;Value ColumnRef='data_cessazione'&gt;&lt;SimpleValue&gt;1928-02-22&lt;/SimpleValue&gt;&lt;/Value&gt;</v>
      </c>
      <c r="O18484" s="1" t="str">
        <f t="shared" si="4867"/>
        <v>&lt;Value ColumnRef='codice_istat'&gt;&lt;SimpleValue&gt;013954&lt;/SimpleValue&gt;&lt;/Value&gt;</v>
      </c>
      <c r="P18484" s="1" t="str">
        <f t="shared" si="4868"/>
        <v>&lt;Value ColumnRef='codice_catastale'&gt;&lt;SimpleValue&gt;L770&lt;/SimpleValue&gt;&lt;/Value&gt;</v>
      </c>
      <c r="Q18484" s="1" t="str">
        <f t="shared" si="4869"/>
        <v>&lt;Value ColumnRef='denominazione'&gt;&lt;SimpleValue&gt;VERNA&lt;/SimpleValue&gt;&lt;/Value&gt;</v>
      </c>
      <c r="R18484" s="1" t="str">
        <f t="shared" si="4870"/>
        <v>&lt;Value ColumnRef='denominazione_traslitterata'&gt;&lt;SimpleValue&gt;VERNA&lt;/SimpleValue&gt;&lt;/Value&gt;</v>
      </c>
      <c r="S18484" s="1" t="str">
        <f t="shared" si="4871"/>
        <v>&lt;Value ColumnRef='altra_denominazione'&gt;&lt;SimpleValue&gt;&lt;/SimpleValue&gt;&lt;/Value&gt;</v>
      </c>
      <c r="T18484" s="1" t="str">
        <f t="shared" si="4872"/>
        <v>&lt;Value ColumnRef='altra_denominazione_traslitterata'&gt;&lt;SimpleValue&gt;&lt;/SimpleValue&gt;&lt;/Value&gt;</v>
      </c>
      <c r="U18484" s="1" t="str">
        <f t="shared" si="4873"/>
        <v>&lt;Value ColumnRef='codice_istat_regione'&gt;&lt;SimpleValue&gt;03&lt;/SimpleValue&gt;&lt;/Value&gt;</v>
      </c>
      <c r="V18484" s="1" t="str">
        <f t="shared" si="4874"/>
        <v>&lt;Value ColumnRef='denominazione_regione'&gt;&lt;SimpleValue&gt;LOMBARDIA&lt;/SimpleValue&gt;&lt;/Value&gt;&lt;/row&gt;</v>
      </c>
    </row>
    <row r="18485" spans="1:22" x14ac:dyDescent="0.25">
      <c r="A18485" s="1">
        <v>10646</v>
      </c>
      <c r="B18485" s="2" t="s">
        <v>22</v>
      </c>
      <c r="C18485" s="2" t="s">
        <v>35505</v>
      </c>
      <c r="D18485" s="3" t="s">
        <v>34985</v>
      </c>
      <c r="E18485" s="1" t="s">
        <v>22306</v>
      </c>
      <c r="F18485" s="1" t="s">
        <v>22307</v>
      </c>
      <c r="G18485" s="1" t="s">
        <v>22307</v>
      </c>
      <c r="H18485" s="1" t="s">
        <v>14</v>
      </c>
      <c r="I18485" s="1" t="s">
        <v>14</v>
      </c>
      <c r="J18485" s="1" t="s">
        <v>21</v>
      </c>
      <c r="K18485" s="4" t="s">
        <v>36982</v>
      </c>
      <c r="L18485" s="1" t="str">
        <f t="shared" si="4864"/>
        <v>&lt;Row&gt;&lt;Value ColumnRef='id'&gt;&lt;SimpleValue&gt;10646&lt;/SimpleValue&gt;&lt;/Value&gt;</v>
      </c>
      <c r="M18485" s="1" t="str">
        <f t="shared" si="4865"/>
        <v>&lt;Value ColumnRef='data_istituzione'&gt;&lt;SimpleValue&gt;1861-03-17&lt;/SimpleValue&gt;&lt;/Value&gt;</v>
      </c>
      <c r="N18485" s="1" t="str">
        <f t="shared" si="4866"/>
        <v>&lt;Value ColumnRef='data_cessazione'&gt;&lt;SimpleValue&gt;9999-12-31&lt;/SimpleValue&gt;&lt;/Value&gt;</v>
      </c>
      <c r="O18485" s="1" t="str">
        <f t="shared" si="4867"/>
        <v>&lt;Value ColumnRef='codice_istat'&gt;&lt;SimpleValue&gt;004239&lt;/SimpleValue&gt;&lt;/Value&gt;</v>
      </c>
      <c r="P18485" s="1" t="str">
        <f t="shared" si="4868"/>
        <v>&lt;Value ColumnRef='codice_catastale'&gt;&lt;SimpleValue&gt;L771&lt;/SimpleValue&gt;&lt;/Value&gt;</v>
      </c>
      <c r="Q18485" s="1" t="str">
        <f t="shared" si="4869"/>
        <v>&lt;Value ColumnRef='denominazione'&gt;&lt;SimpleValue&gt;VERNANTE&lt;/SimpleValue&gt;&lt;/Value&gt;</v>
      </c>
      <c r="R18485" s="1" t="str">
        <f t="shared" si="4870"/>
        <v>&lt;Value ColumnRef='denominazione_traslitterata'&gt;&lt;SimpleValue&gt;VERNANTE&lt;/SimpleValue&gt;&lt;/Value&gt;</v>
      </c>
      <c r="S18485" s="1" t="str">
        <f t="shared" si="4871"/>
        <v>&lt;Value ColumnRef='altra_denominazione'&gt;&lt;SimpleValue&gt;&lt;/SimpleValue&gt;&lt;/Value&gt;</v>
      </c>
      <c r="T18485" s="1" t="str">
        <f t="shared" si="4872"/>
        <v>&lt;Value ColumnRef='altra_denominazione_traslitterata'&gt;&lt;SimpleValue&gt;&lt;/SimpleValue&gt;&lt;/Value&gt;</v>
      </c>
      <c r="U18485" s="1" t="str">
        <f t="shared" si="4873"/>
        <v>&lt;Value ColumnRef='codice_istat_regione'&gt;&lt;SimpleValue&gt;01&lt;/SimpleValue&gt;&lt;/Value&gt;</v>
      </c>
      <c r="V18485" s="1" t="str">
        <f t="shared" ref="V18485:V18487" si="4878">CONCATENATE("&lt;Value ColumnRef='denominazione_regione'&gt;&lt;SimpleValue&gt;",K18485,"&lt;/SimpleValue&gt;&lt;/Value&gt;&lt;/Row&gt;")</f>
        <v>&lt;Value ColumnRef='denominazione_regione'&gt;&lt;SimpleValue&gt;PIEMONTE&lt;/SimpleValue&gt;&lt;/Value&gt;&lt;/Row&gt;</v>
      </c>
    </row>
    <row r="18486" spans="1:22" x14ac:dyDescent="0.25">
      <c r="A18486" s="1">
        <v>10647</v>
      </c>
      <c r="B18486" s="2" t="s">
        <v>22</v>
      </c>
      <c r="C18486" s="2" t="s">
        <v>35505</v>
      </c>
      <c r="D18486" s="3" t="s">
        <v>34986</v>
      </c>
      <c r="E18486" s="1" t="s">
        <v>22308</v>
      </c>
      <c r="F18486" s="1" t="s">
        <v>22309</v>
      </c>
      <c r="G18486" s="1" t="s">
        <v>22309</v>
      </c>
      <c r="H18486" s="1" t="s">
        <v>14</v>
      </c>
      <c r="I18486" s="1" t="s">
        <v>14</v>
      </c>
      <c r="J18486" s="1" t="s">
        <v>226</v>
      </c>
      <c r="K18486" s="4" t="s">
        <v>36997</v>
      </c>
      <c r="L18486" s="1" t="str">
        <f t="shared" si="4864"/>
        <v>&lt;Row&gt;&lt;Value ColumnRef='id'&gt;&lt;SimpleValue&gt;10647&lt;/SimpleValue&gt;&lt;/Value&gt;</v>
      </c>
      <c r="M18486" s="1" t="str">
        <f t="shared" si="4865"/>
        <v>&lt;Value ColumnRef='data_istituzione'&gt;&lt;SimpleValue&gt;1861-03-17&lt;/SimpleValue&gt;&lt;/Value&gt;</v>
      </c>
      <c r="N18486" s="1" t="str">
        <f t="shared" si="4866"/>
        <v>&lt;Value ColumnRef='data_cessazione'&gt;&lt;SimpleValue&gt;9999-12-31&lt;/SimpleValue&gt;&lt;/Value&gt;</v>
      </c>
      <c r="O18486" s="1" t="str">
        <f t="shared" si="4867"/>
        <v>&lt;Value ColumnRef='codice_istat'&gt;&lt;SimpleValue&gt;033044&lt;/SimpleValue&gt;&lt;/Value&gt;</v>
      </c>
      <c r="P18486" s="1" t="str">
        <f t="shared" si="4868"/>
        <v>&lt;Value ColumnRef='codice_catastale'&gt;&lt;SimpleValue&gt;L772&lt;/SimpleValue&gt;&lt;/Value&gt;</v>
      </c>
      <c r="Q18486" s="1" t="str">
        <f t="shared" si="4869"/>
        <v>&lt;Value ColumnRef='denominazione'&gt;&lt;SimpleValue&gt;VERNASCA&lt;/SimpleValue&gt;&lt;/Value&gt;</v>
      </c>
      <c r="R18486" s="1" t="str">
        <f t="shared" si="4870"/>
        <v>&lt;Value ColumnRef='denominazione_traslitterata'&gt;&lt;SimpleValue&gt;VERNASCA&lt;/SimpleValue&gt;&lt;/Value&gt;</v>
      </c>
      <c r="S18486" s="1" t="str">
        <f t="shared" si="4871"/>
        <v>&lt;Value ColumnRef='altra_denominazione'&gt;&lt;SimpleValue&gt;&lt;/SimpleValue&gt;&lt;/Value&gt;</v>
      </c>
      <c r="T18486" s="1" t="str">
        <f t="shared" si="4872"/>
        <v>&lt;Value ColumnRef='altra_denominazione_traslitterata'&gt;&lt;SimpleValue&gt;&lt;/SimpleValue&gt;&lt;/Value&gt;</v>
      </c>
      <c r="U18486" s="1" t="str">
        <f t="shared" si="4873"/>
        <v>&lt;Value ColumnRef='codice_istat_regione'&gt;&lt;SimpleValue&gt;08&lt;/SimpleValue&gt;&lt;/Value&gt;</v>
      </c>
      <c r="V18486" s="1" t="str">
        <f t="shared" si="4878"/>
        <v>&lt;Value ColumnRef='denominazione_regione'&gt;&lt;SimpleValue&gt;EMILIA ROMAGNA&lt;/SimpleValue&gt;&lt;/Value&gt;&lt;/Row&gt;</v>
      </c>
    </row>
    <row r="18487" spans="1:22" x14ac:dyDescent="0.25">
      <c r="A18487" s="1">
        <v>10648</v>
      </c>
      <c r="B18487" s="2" t="s">
        <v>3222</v>
      </c>
      <c r="C18487" s="2" t="s">
        <v>35505</v>
      </c>
      <c r="D18487" s="3" t="s">
        <v>34987</v>
      </c>
      <c r="E18487" s="1" t="s">
        <v>22310</v>
      </c>
      <c r="F18487" s="1" t="s">
        <v>22311</v>
      </c>
      <c r="G18487" s="1" t="s">
        <v>22311</v>
      </c>
      <c r="H18487" s="1" t="s">
        <v>14</v>
      </c>
      <c r="I18487" s="1" t="s">
        <v>14</v>
      </c>
      <c r="J18487" s="1" t="s">
        <v>25</v>
      </c>
      <c r="K18487" s="4" t="s">
        <v>36983</v>
      </c>
      <c r="L18487" s="1" t="str">
        <f t="shared" si="4864"/>
        <v>&lt;Row&gt;&lt;Value ColumnRef='id'&gt;&lt;SimpleValue&gt;10648&lt;/SimpleValue&gt;&lt;/Value&gt;</v>
      </c>
      <c r="M18487" s="1" t="str">
        <f t="shared" si="4865"/>
        <v>&lt;Value ColumnRef='data_istituzione'&gt;&lt;SimpleValue&gt;1870-08-02&lt;/SimpleValue&gt;&lt;/Value&gt;</v>
      </c>
      <c r="N18487" s="1" t="str">
        <f t="shared" si="4866"/>
        <v>&lt;Value ColumnRef='data_cessazione'&gt;&lt;SimpleValue&gt;9999-12-31&lt;/SimpleValue&gt;&lt;/Value&gt;</v>
      </c>
      <c r="O18487" s="1" t="str">
        <f t="shared" si="4867"/>
        <v>&lt;Value ColumnRef='codice_istat'&gt;&lt;SimpleValue&gt;015236&lt;/SimpleValue&gt;&lt;/Value&gt;</v>
      </c>
      <c r="P18487" s="1" t="str">
        <f t="shared" si="4868"/>
        <v>&lt;Value ColumnRef='codice_catastale'&gt;&lt;SimpleValue&gt;L773&lt;/SimpleValue&gt;&lt;/Value&gt;</v>
      </c>
      <c r="Q18487" s="1" t="str">
        <f t="shared" si="4869"/>
        <v>&lt;Value ColumnRef='denominazione'&gt;&lt;SimpleValue&gt;VERNATE&lt;/SimpleValue&gt;&lt;/Value&gt;</v>
      </c>
      <c r="R18487" s="1" t="str">
        <f t="shared" si="4870"/>
        <v>&lt;Value ColumnRef='denominazione_traslitterata'&gt;&lt;SimpleValue&gt;VERNATE&lt;/SimpleValue&gt;&lt;/Value&gt;</v>
      </c>
      <c r="S18487" s="1" t="str">
        <f t="shared" si="4871"/>
        <v>&lt;Value ColumnRef='altra_denominazione'&gt;&lt;SimpleValue&gt;&lt;/SimpleValue&gt;&lt;/Value&gt;</v>
      </c>
      <c r="T18487" s="1" t="str">
        <f t="shared" si="4872"/>
        <v>&lt;Value ColumnRef='altra_denominazione_traslitterata'&gt;&lt;SimpleValue&gt;&lt;/SimpleValue&gt;&lt;/Value&gt;</v>
      </c>
      <c r="U18487" s="1" t="str">
        <f t="shared" si="4873"/>
        <v>&lt;Value ColumnRef='codice_istat_regione'&gt;&lt;SimpleValue&gt;03&lt;/SimpleValue&gt;&lt;/Value&gt;</v>
      </c>
      <c r="V18487" s="1" t="str">
        <f t="shared" si="4878"/>
        <v>&lt;Value ColumnRef='denominazione_regione'&gt;&lt;SimpleValue&gt;LOMBARDIA&lt;/SimpleValue&gt;&lt;/Value&gt;&lt;/Row&gt;</v>
      </c>
    </row>
    <row r="18488" spans="1:22" hidden="1" x14ac:dyDescent="0.25">
      <c r="A18488" s="1">
        <v>20171</v>
      </c>
      <c r="B18488" s="2" t="s">
        <v>6038</v>
      </c>
      <c r="C18488" s="2" t="s">
        <v>6805</v>
      </c>
      <c r="D18488" s="3" t="s">
        <v>34988</v>
      </c>
      <c r="E18488" s="1" t="s">
        <v>22312</v>
      </c>
      <c r="F18488" s="1" t="s">
        <v>22313</v>
      </c>
      <c r="G18488" s="1" t="s">
        <v>22313</v>
      </c>
      <c r="H18488" s="1" t="s">
        <v>14</v>
      </c>
      <c r="I18488" s="1" t="s">
        <v>14</v>
      </c>
      <c r="J18488" s="1" t="s">
        <v>352</v>
      </c>
      <c r="K18488" s="4" t="s">
        <v>37000</v>
      </c>
      <c r="L18488" s="1" t="str">
        <f t="shared" si="4864"/>
        <v>&lt;Row&gt;&lt;Value ColumnRef='id'&gt;&lt;SimpleValue&gt;20171&lt;/SimpleValue&gt;&lt;/Value&gt;</v>
      </c>
      <c r="M18488" s="1" t="str">
        <f t="shared" si="4865"/>
        <v>&lt;Value ColumnRef='data_istituzione'&gt;&lt;SimpleValue&gt;1871-06-01&lt;/SimpleValue&gt;&lt;/Value&gt;</v>
      </c>
      <c r="N18488" s="1" t="str">
        <f t="shared" si="4866"/>
        <v>&lt;Value ColumnRef='data_cessazione'&gt;&lt;SimpleValue&gt;1923-12-21&lt;/SimpleValue&gt;&lt;/Value&gt;</v>
      </c>
      <c r="O18488" s="1" t="str">
        <f t="shared" si="4867"/>
        <v>&lt;Value ColumnRef='codice_istat'&gt;&lt;SimpleValue&gt;010941&lt;/SimpleValue&gt;&lt;/Value&gt;</v>
      </c>
      <c r="P18488" s="1" t="str">
        <f t="shared" si="4868"/>
        <v>&lt;Value ColumnRef='codice_catastale'&gt;&lt;SimpleValue&gt;L774&lt;/SimpleValue&gt;&lt;/Value&gt;</v>
      </c>
      <c r="Q18488" s="1" t="str">
        <f t="shared" si="4869"/>
        <v>&lt;Value ColumnRef='denominazione'&gt;&lt;SimpleValue&gt;VERNAZZA&lt;/SimpleValue&gt;&lt;/Value&gt;</v>
      </c>
      <c r="R18488" s="1" t="str">
        <f t="shared" si="4870"/>
        <v>&lt;Value ColumnRef='denominazione_traslitterata'&gt;&lt;SimpleValue&gt;VERNAZZA&lt;/SimpleValue&gt;&lt;/Value&gt;</v>
      </c>
      <c r="S18488" s="1" t="str">
        <f t="shared" si="4871"/>
        <v>&lt;Value ColumnRef='altra_denominazione'&gt;&lt;SimpleValue&gt;&lt;/SimpleValue&gt;&lt;/Value&gt;</v>
      </c>
      <c r="T18488" s="1" t="str">
        <f t="shared" si="4872"/>
        <v>&lt;Value ColumnRef='altra_denominazione_traslitterata'&gt;&lt;SimpleValue&gt;&lt;/SimpleValue&gt;&lt;/Value&gt;</v>
      </c>
      <c r="U18488" s="1" t="str">
        <f t="shared" si="4873"/>
        <v>&lt;Value ColumnRef='codice_istat_regione'&gt;&lt;SimpleValue&gt;07&lt;/SimpleValue&gt;&lt;/Value&gt;</v>
      </c>
      <c r="V18488" s="1" t="str">
        <f t="shared" si="4874"/>
        <v>&lt;Value ColumnRef='denominazione_regione'&gt;&lt;SimpleValue&gt;LIGURIA&lt;/SimpleValue&gt;&lt;/Value&gt;&lt;/row&gt;</v>
      </c>
    </row>
    <row r="18489" spans="1:22" x14ac:dyDescent="0.25">
      <c r="A18489" s="1">
        <v>10649</v>
      </c>
      <c r="B18489" s="2" t="s">
        <v>774</v>
      </c>
      <c r="C18489" s="2" t="s">
        <v>35505</v>
      </c>
      <c r="D18489" s="3" t="s">
        <v>34989</v>
      </c>
      <c r="E18489" s="1" t="s">
        <v>22312</v>
      </c>
      <c r="F18489" s="1" t="s">
        <v>22313</v>
      </c>
      <c r="G18489" s="1" t="s">
        <v>22313</v>
      </c>
      <c r="H18489" s="1" t="s">
        <v>14</v>
      </c>
      <c r="I18489" s="1" t="s">
        <v>14</v>
      </c>
      <c r="J18489" s="1" t="s">
        <v>352</v>
      </c>
      <c r="K18489" s="4" t="s">
        <v>37000</v>
      </c>
      <c r="L18489" s="1" t="str">
        <f t="shared" si="4864"/>
        <v>&lt;Row&gt;&lt;Value ColumnRef='id'&gt;&lt;SimpleValue&gt;10649&lt;/SimpleValue&gt;&lt;/Value&gt;</v>
      </c>
      <c r="M18489" s="1" t="str">
        <f t="shared" si="4865"/>
        <v>&lt;Value ColumnRef='data_istituzione'&gt;&lt;SimpleValue&gt;1923-12-22&lt;/SimpleValue&gt;&lt;/Value&gt;</v>
      </c>
      <c r="N18489" s="1" t="str">
        <f t="shared" si="4866"/>
        <v>&lt;Value ColumnRef='data_cessazione'&gt;&lt;SimpleValue&gt;9999-12-31&lt;/SimpleValue&gt;&lt;/Value&gt;</v>
      </c>
      <c r="O18489" s="1" t="str">
        <f t="shared" si="4867"/>
        <v>&lt;Value ColumnRef='codice_istat'&gt;&lt;SimpleValue&gt;011030&lt;/SimpleValue&gt;&lt;/Value&gt;</v>
      </c>
      <c r="P18489" s="1" t="str">
        <f t="shared" si="4868"/>
        <v>&lt;Value ColumnRef='codice_catastale'&gt;&lt;SimpleValue&gt;L774&lt;/SimpleValue&gt;&lt;/Value&gt;</v>
      </c>
      <c r="Q18489" s="1" t="str">
        <f t="shared" si="4869"/>
        <v>&lt;Value ColumnRef='denominazione'&gt;&lt;SimpleValue&gt;VERNAZZA&lt;/SimpleValue&gt;&lt;/Value&gt;</v>
      </c>
      <c r="R18489" s="1" t="str">
        <f t="shared" si="4870"/>
        <v>&lt;Value ColumnRef='denominazione_traslitterata'&gt;&lt;SimpleValue&gt;VERNAZZA&lt;/SimpleValue&gt;&lt;/Value&gt;</v>
      </c>
      <c r="S18489" s="1" t="str">
        <f t="shared" si="4871"/>
        <v>&lt;Value ColumnRef='altra_denominazione'&gt;&lt;SimpleValue&gt;&lt;/SimpleValue&gt;&lt;/Value&gt;</v>
      </c>
      <c r="T18489" s="1" t="str">
        <f t="shared" si="4872"/>
        <v>&lt;Value ColumnRef='altra_denominazione_traslitterata'&gt;&lt;SimpleValue&gt;&lt;/SimpleValue&gt;&lt;/Value&gt;</v>
      </c>
      <c r="U18489" s="1" t="str">
        <f t="shared" si="4873"/>
        <v>&lt;Value ColumnRef='codice_istat_regione'&gt;&lt;SimpleValue&gt;07&lt;/SimpleValue&gt;&lt;/Value&gt;</v>
      </c>
      <c r="V18489" s="1" t="str">
        <f>CONCATENATE("&lt;Value ColumnRef='denominazione_regione'&gt;&lt;SimpleValue&gt;",K18489,"&lt;/SimpleValue&gt;&lt;/Value&gt;&lt;/Row&gt;")</f>
        <v>&lt;Value ColumnRef='denominazione_regione'&gt;&lt;SimpleValue&gt;LIGURIA&lt;/SimpleValue&gt;&lt;/Value&gt;&lt;/Row&gt;</v>
      </c>
    </row>
    <row r="18490" spans="1:22" hidden="1" x14ac:dyDescent="0.25">
      <c r="A18490" s="1">
        <v>10651</v>
      </c>
      <c r="B18490" s="2" t="s">
        <v>22</v>
      </c>
      <c r="C18490" s="2" t="s">
        <v>35764</v>
      </c>
      <c r="D18490" s="3" t="s">
        <v>34990</v>
      </c>
      <c r="E18490" s="1" t="s">
        <v>22314</v>
      </c>
      <c r="F18490" s="1" t="s">
        <v>22315</v>
      </c>
      <c r="G18490" s="1" t="s">
        <v>22315</v>
      </c>
      <c r="H18490" s="1" t="s">
        <v>14</v>
      </c>
      <c r="I18490" s="1" t="s">
        <v>14</v>
      </c>
      <c r="J18490" s="1" t="s">
        <v>33</v>
      </c>
      <c r="K18490" s="4" t="s">
        <v>36984</v>
      </c>
      <c r="L18490" s="1" t="str">
        <f t="shared" si="4864"/>
        <v>&lt;Row&gt;&lt;Value ColumnRef='id'&gt;&lt;SimpleValue&gt;10651&lt;/SimpleValue&gt;&lt;/Value&gt;</v>
      </c>
      <c r="M18490" s="1" t="str">
        <f t="shared" si="4865"/>
        <v>&lt;Value ColumnRef='data_istituzione'&gt;&lt;SimpleValue&gt;1861-03-17&lt;/SimpleValue&gt;&lt;/Value&gt;</v>
      </c>
      <c r="N18490" s="1" t="str">
        <f t="shared" si="4866"/>
        <v>&lt;Value ColumnRef='data_cessazione'&gt;&lt;SimpleValue&gt;1984-08-15&lt;/SimpleValue&gt;&lt;/Value&gt;</v>
      </c>
      <c r="O18490" s="1" t="str">
        <f t="shared" si="4867"/>
        <v>&lt;Value ColumnRef='codice_istat'&gt;&lt;SimpleValue&gt;048048&lt;/SimpleValue&gt;&lt;/Value&gt;</v>
      </c>
      <c r="P18490" s="1" t="str">
        <f t="shared" si="4868"/>
        <v>&lt;Value ColumnRef='codice_catastale'&gt;&lt;SimpleValue&gt;L775&lt;/SimpleValue&gt;&lt;/Value&gt;</v>
      </c>
      <c r="Q18490" s="1" t="str">
        <f t="shared" si="4869"/>
        <v>&lt;Value ColumnRef='denominazione'&gt;&lt;SimpleValue&gt;VERNIO&lt;/SimpleValue&gt;&lt;/Value&gt;</v>
      </c>
      <c r="R18490" s="1" t="str">
        <f t="shared" si="4870"/>
        <v>&lt;Value ColumnRef='denominazione_traslitterata'&gt;&lt;SimpleValue&gt;VERNIO&lt;/SimpleValue&gt;&lt;/Value&gt;</v>
      </c>
      <c r="S18490" s="1" t="str">
        <f t="shared" si="4871"/>
        <v>&lt;Value ColumnRef='altra_denominazione'&gt;&lt;SimpleValue&gt;&lt;/SimpleValue&gt;&lt;/Value&gt;</v>
      </c>
      <c r="T18490" s="1" t="str">
        <f t="shared" si="4872"/>
        <v>&lt;Value ColumnRef='altra_denominazione_traslitterata'&gt;&lt;SimpleValue&gt;&lt;/SimpleValue&gt;&lt;/Value&gt;</v>
      </c>
      <c r="U18490" s="1" t="str">
        <f t="shared" si="4873"/>
        <v>&lt;Value ColumnRef='codice_istat_regione'&gt;&lt;SimpleValue&gt;09&lt;/SimpleValue&gt;&lt;/Value&gt;</v>
      </c>
      <c r="V18490" s="1" t="str">
        <f t="shared" si="4874"/>
        <v>&lt;Value ColumnRef='denominazione_regione'&gt;&lt;SimpleValue&gt;TOSCANA&lt;/SimpleValue&gt;&lt;/Value&gt;&lt;/row&gt;</v>
      </c>
    </row>
    <row r="18491" spans="1:22" hidden="1" x14ac:dyDescent="0.25">
      <c r="A18491" s="1">
        <v>20172</v>
      </c>
      <c r="B18491" s="2" t="s">
        <v>1765</v>
      </c>
      <c r="C18491" s="2" t="s">
        <v>35506</v>
      </c>
      <c r="D18491" s="3" t="s">
        <v>34990</v>
      </c>
      <c r="E18491" s="1" t="s">
        <v>22314</v>
      </c>
      <c r="F18491" s="1" t="s">
        <v>22315</v>
      </c>
      <c r="G18491" s="1" t="s">
        <v>22315</v>
      </c>
      <c r="H18491" s="1" t="s">
        <v>14</v>
      </c>
      <c r="I18491" s="1" t="s">
        <v>14</v>
      </c>
      <c r="J18491" s="1" t="s">
        <v>33</v>
      </c>
      <c r="K18491" s="4" t="s">
        <v>36984</v>
      </c>
      <c r="L18491" s="1" t="str">
        <f t="shared" si="4864"/>
        <v>&lt;Row&gt;&lt;Value ColumnRef='id'&gt;&lt;SimpleValue&gt;20172&lt;/SimpleValue&gt;&lt;/Value&gt;</v>
      </c>
      <c r="M18491" s="1" t="str">
        <f t="shared" si="4865"/>
        <v>&lt;Value ColumnRef='data_istituzione'&gt;&lt;SimpleValue&gt;1984-08-16&lt;/SimpleValue&gt;&lt;/Value&gt;</v>
      </c>
      <c r="N18491" s="1" t="str">
        <f t="shared" si="4866"/>
        <v>&lt;Value ColumnRef='data_cessazione'&gt;&lt;SimpleValue&gt;1992-04-15&lt;/SimpleValue&gt;&lt;/Value&gt;</v>
      </c>
      <c r="O18491" s="1" t="str">
        <f t="shared" si="4867"/>
        <v>&lt;Value ColumnRef='codice_istat'&gt;&lt;SimpleValue&gt;048048&lt;/SimpleValue&gt;&lt;/Value&gt;</v>
      </c>
      <c r="P18491" s="1" t="str">
        <f t="shared" si="4868"/>
        <v>&lt;Value ColumnRef='codice_catastale'&gt;&lt;SimpleValue&gt;L775&lt;/SimpleValue&gt;&lt;/Value&gt;</v>
      </c>
      <c r="Q18491" s="1" t="str">
        <f t="shared" si="4869"/>
        <v>&lt;Value ColumnRef='denominazione'&gt;&lt;SimpleValue&gt;VERNIO&lt;/SimpleValue&gt;&lt;/Value&gt;</v>
      </c>
      <c r="R18491" s="1" t="str">
        <f t="shared" si="4870"/>
        <v>&lt;Value ColumnRef='denominazione_traslitterata'&gt;&lt;SimpleValue&gt;VERNIO&lt;/SimpleValue&gt;&lt;/Value&gt;</v>
      </c>
      <c r="S18491" s="1" t="str">
        <f t="shared" si="4871"/>
        <v>&lt;Value ColumnRef='altra_denominazione'&gt;&lt;SimpleValue&gt;&lt;/SimpleValue&gt;&lt;/Value&gt;</v>
      </c>
      <c r="T18491" s="1" t="str">
        <f t="shared" si="4872"/>
        <v>&lt;Value ColumnRef='altra_denominazione_traslitterata'&gt;&lt;SimpleValue&gt;&lt;/SimpleValue&gt;&lt;/Value&gt;</v>
      </c>
      <c r="U18491" s="1" t="str">
        <f t="shared" si="4873"/>
        <v>&lt;Value ColumnRef='codice_istat_regione'&gt;&lt;SimpleValue&gt;09&lt;/SimpleValue&gt;&lt;/Value&gt;</v>
      </c>
      <c r="V18491" s="1" t="str">
        <f t="shared" si="4874"/>
        <v>&lt;Value ColumnRef='denominazione_regione'&gt;&lt;SimpleValue&gt;TOSCANA&lt;/SimpleValue&gt;&lt;/Value&gt;&lt;/row&gt;</v>
      </c>
    </row>
    <row r="18492" spans="1:22" x14ac:dyDescent="0.25">
      <c r="A18492" s="1">
        <v>10650</v>
      </c>
      <c r="B18492" s="2" t="s">
        <v>26</v>
      </c>
      <c r="C18492" s="2" t="s">
        <v>35505</v>
      </c>
      <c r="D18492" s="3">
        <v>100007</v>
      </c>
      <c r="E18492" s="1" t="s">
        <v>22314</v>
      </c>
      <c r="F18492" s="1" t="s">
        <v>22315</v>
      </c>
      <c r="G18492" s="1" t="s">
        <v>22315</v>
      </c>
      <c r="H18492" s="1" t="s">
        <v>14</v>
      </c>
      <c r="I18492" s="1" t="s">
        <v>14</v>
      </c>
      <c r="J18492" s="1" t="s">
        <v>33</v>
      </c>
      <c r="K18492" s="4" t="s">
        <v>36984</v>
      </c>
      <c r="L18492" s="1" t="str">
        <f t="shared" si="4864"/>
        <v>&lt;Row&gt;&lt;Value ColumnRef='id'&gt;&lt;SimpleValue&gt;10650&lt;/SimpleValue&gt;&lt;/Value&gt;</v>
      </c>
      <c r="M18492" s="1" t="str">
        <f t="shared" si="4865"/>
        <v>&lt;Value ColumnRef='data_istituzione'&gt;&lt;SimpleValue&gt;1992-04-16&lt;/SimpleValue&gt;&lt;/Value&gt;</v>
      </c>
      <c r="N18492" s="1" t="str">
        <f t="shared" si="4866"/>
        <v>&lt;Value ColumnRef='data_cessazione'&gt;&lt;SimpleValue&gt;9999-12-31&lt;/SimpleValue&gt;&lt;/Value&gt;</v>
      </c>
      <c r="O18492" s="1" t="str">
        <f t="shared" si="4867"/>
        <v>&lt;Value ColumnRef='codice_istat'&gt;&lt;SimpleValue&gt;100007&lt;/SimpleValue&gt;&lt;/Value&gt;</v>
      </c>
      <c r="P18492" s="1" t="str">
        <f t="shared" si="4868"/>
        <v>&lt;Value ColumnRef='codice_catastale'&gt;&lt;SimpleValue&gt;L775&lt;/SimpleValue&gt;&lt;/Value&gt;</v>
      </c>
      <c r="Q18492" s="1" t="str">
        <f t="shared" si="4869"/>
        <v>&lt;Value ColumnRef='denominazione'&gt;&lt;SimpleValue&gt;VERNIO&lt;/SimpleValue&gt;&lt;/Value&gt;</v>
      </c>
      <c r="R18492" s="1" t="str">
        <f t="shared" si="4870"/>
        <v>&lt;Value ColumnRef='denominazione_traslitterata'&gt;&lt;SimpleValue&gt;VERNIO&lt;/SimpleValue&gt;&lt;/Value&gt;</v>
      </c>
      <c r="S18492" s="1" t="str">
        <f t="shared" si="4871"/>
        <v>&lt;Value ColumnRef='altra_denominazione'&gt;&lt;SimpleValue&gt;&lt;/SimpleValue&gt;&lt;/Value&gt;</v>
      </c>
      <c r="T18492" s="1" t="str">
        <f t="shared" si="4872"/>
        <v>&lt;Value ColumnRef='altra_denominazione_traslitterata'&gt;&lt;SimpleValue&gt;&lt;/SimpleValue&gt;&lt;/Value&gt;</v>
      </c>
      <c r="U18492" s="1" t="str">
        <f t="shared" si="4873"/>
        <v>&lt;Value ColumnRef='codice_istat_regione'&gt;&lt;SimpleValue&gt;09&lt;/SimpleValue&gt;&lt;/Value&gt;</v>
      </c>
      <c r="V18492" s="1" t="str">
        <f t="shared" ref="V18492:V18493" si="4879">CONCATENATE("&lt;Value ColumnRef='denominazione_regione'&gt;&lt;SimpleValue&gt;",K18492,"&lt;/SimpleValue&gt;&lt;/Value&gt;&lt;/Row&gt;")</f>
        <v>&lt;Value ColumnRef='denominazione_regione'&gt;&lt;SimpleValue&gt;TOSCANA&lt;/SimpleValue&gt;&lt;/Value&gt;&lt;/Row&gt;</v>
      </c>
    </row>
    <row r="18493" spans="1:22" x14ac:dyDescent="0.25">
      <c r="A18493" s="1">
        <v>10652</v>
      </c>
      <c r="B18493" s="2" t="s">
        <v>22</v>
      </c>
      <c r="C18493" s="2" t="s">
        <v>35505</v>
      </c>
      <c r="D18493" s="3" t="s">
        <v>34991</v>
      </c>
      <c r="E18493" s="1" t="s">
        <v>22316</v>
      </c>
      <c r="F18493" s="1" t="s">
        <v>22317</v>
      </c>
      <c r="G18493" s="1" t="s">
        <v>22317</v>
      </c>
      <c r="H18493" s="1" t="s">
        <v>14</v>
      </c>
      <c r="I18493" s="1" t="s">
        <v>14</v>
      </c>
      <c r="J18493" s="1" t="s">
        <v>74</v>
      </c>
      <c r="K18493" s="4" t="s">
        <v>36991</v>
      </c>
      <c r="L18493" s="1" t="str">
        <f t="shared" si="4864"/>
        <v>&lt;Row&gt;&lt;Value ColumnRef='id'&gt;&lt;SimpleValue&gt;10652&lt;/SimpleValue&gt;&lt;/Value&gt;</v>
      </c>
      <c r="M18493" s="1" t="str">
        <f t="shared" si="4865"/>
        <v>&lt;Value ColumnRef='data_istituzione'&gt;&lt;SimpleValue&gt;1861-03-17&lt;/SimpleValue&gt;&lt;/Value&gt;</v>
      </c>
      <c r="N18493" s="1" t="str">
        <f t="shared" si="4866"/>
        <v>&lt;Value ColumnRef='data_cessazione'&gt;&lt;SimpleValue&gt;9999-12-31&lt;/SimpleValue&gt;&lt;/Value&gt;</v>
      </c>
      <c r="O18493" s="1" t="str">
        <f t="shared" si="4867"/>
        <v>&lt;Value ColumnRef='codice_istat'&gt;&lt;SimpleValue&gt;075093&lt;/SimpleValue&gt;&lt;/Value&gt;</v>
      </c>
      <c r="P18493" s="1" t="str">
        <f t="shared" si="4868"/>
        <v>&lt;Value ColumnRef='codice_catastale'&gt;&lt;SimpleValue&gt;L776&lt;/SimpleValue&gt;&lt;/Value&gt;</v>
      </c>
      <c r="Q18493" s="1" t="str">
        <f t="shared" si="4869"/>
        <v>&lt;Value ColumnRef='denominazione'&gt;&lt;SimpleValue&gt;VERNOLE&lt;/SimpleValue&gt;&lt;/Value&gt;</v>
      </c>
      <c r="R18493" s="1" t="str">
        <f t="shared" si="4870"/>
        <v>&lt;Value ColumnRef='denominazione_traslitterata'&gt;&lt;SimpleValue&gt;VERNOLE&lt;/SimpleValue&gt;&lt;/Value&gt;</v>
      </c>
      <c r="S18493" s="1" t="str">
        <f t="shared" si="4871"/>
        <v>&lt;Value ColumnRef='altra_denominazione'&gt;&lt;SimpleValue&gt;&lt;/SimpleValue&gt;&lt;/Value&gt;</v>
      </c>
      <c r="T18493" s="1" t="str">
        <f t="shared" si="4872"/>
        <v>&lt;Value ColumnRef='altra_denominazione_traslitterata'&gt;&lt;SimpleValue&gt;&lt;/SimpleValue&gt;&lt;/Value&gt;</v>
      </c>
      <c r="U18493" s="1" t="str">
        <f t="shared" si="4873"/>
        <v>&lt;Value ColumnRef='codice_istat_regione'&gt;&lt;SimpleValue&gt;16&lt;/SimpleValue&gt;&lt;/Value&gt;</v>
      </c>
      <c r="V18493" s="1" t="str">
        <f t="shared" si="4879"/>
        <v>&lt;Value ColumnRef='denominazione_regione'&gt;&lt;SimpleValue&gt;PUGLIA&lt;/SimpleValue&gt;&lt;/Value&gt;&lt;/Row&gt;</v>
      </c>
    </row>
    <row r="18494" spans="1:22" hidden="1" x14ac:dyDescent="0.25">
      <c r="A18494" s="1">
        <v>20174</v>
      </c>
      <c r="B18494" s="2" t="s">
        <v>22</v>
      </c>
      <c r="C18494" s="2" t="s">
        <v>35521</v>
      </c>
      <c r="D18494" s="3" t="s">
        <v>34992</v>
      </c>
      <c r="E18494" s="1" t="s">
        <v>22318</v>
      </c>
      <c r="F18494" s="1" t="s">
        <v>22319</v>
      </c>
      <c r="G18494" s="1" t="s">
        <v>22319</v>
      </c>
      <c r="H18494" s="1" t="s">
        <v>14</v>
      </c>
      <c r="I18494" s="1" t="s">
        <v>14</v>
      </c>
      <c r="J18494" s="1" t="s">
        <v>25</v>
      </c>
      <c r="K18494" s="4" t="s">
        <v>36983</v>
      </c>
      <c r="L18494" s="1" t="str">
        <f t="shared" si="4864"/>
        <v>&lt;Row&gt;&lt;Value ColumnRef='id'&gt;&lt;SimpleValue&gt;20174&lt;/SimpleValue&gt;&lt;/Value&gt;</v>
      </c>
      <c r="M18494" s="1" t="str">
        <f t="shared" si="4865"/>
        <v>&lt;Value ColumnRef='data_istituzione'&gt;&lt;SimpleValue&gt;1861-03-17&lt;/SimpleValue&gt;&lt;/Value&gt;</v>
      </c>
      <c r="N18494" s="1" t="str">
        <f t="shared" si="4866"/>
        <v>&lt;Value ColumnRef='data_cessazione'&gt;&lt;SimpleValue&gt;1928-01-25&lt;/SimpleValue&gt;&lt;/Value&gt;</v>
      </c>
      <c r="O18494" s="1" t="str">
        <f t="shared" si="4867"/>
        <v>&lt;Value ColumnRef='codice_istat'&gt;&lt;SimpleValue&gt;017195&lt;/SimpleValue&gt;&lt;/Value&gt;</v>
      </c>
      <c r="P18494" s="1" t="str">
        <f t="shared" si="4868"/>
        <v>&lt;Value ColumnRef='codice_catastale'&gt;&lt;SimpleValue&gt;L777&lt;/SimpleValue&gt;&lt;/Value&gt;</v>
      </c>
      <c r="Q18494" s="1" t="str">
        <f t="shared" si="4869"/>
        <v>&lt;Value ColumnRef='denominazione'&gt;&lt;SimpleValue&gt;VEROLANUOVA&lt;/SimpleValue&gt;&lt;/Value&gt;</v>
      </c>
      <c r="R18494" s="1" t="str">
        <f t="shared" si="4870"/>
        <v>&lt;Value ColumnRef='denominazione_traslitterata'&gt;&lt;SimpleValue&gt;VEROLANUOVA&lt;/SimpleValue&gt;&lt;/Value&gt;</v>
      </c>
      <c r="S18494" s="1" t="str">
        <f t="shared" si="4871"/>
        <v>&lt;Value ColumnRef='altra_denominazione'&gt;&lt;SimpleValue&gt;&lt;/SimpleValue&gt;&lt;/Value&gt;</v>
      </c>
      <c r="T18494" s="1" t="str">
        <f t="shared" si="4872"/>
        <v>&lt;Value ColumnRef='altra_denominazione_traslitterata'&gt;&lt;SimpleValue&gt;&lt;/SimpleValue&gt;&lt;/Value&gt;</v>
      </c>
      <c r="U18494" s="1" t="str">
        <f t="shared" si="4873"/>
        <v>&lt;Value ColumnRef='codice_istat_regione'&gt;&lt;SimpleValue&gt;03&lt;/SimpleValue&gt;&lt;/Value&gt;</v>
      </c>
      <c r="V18494" s="1" t="str">
        <f t="shared" si="4874"/>
        <v>&lt;Value ColumnRef='denominazione_regione'&gt;&lt;SimpleValue&gt;LOMBARDIA&lt;/SimpleValue&gt;&lt;/Value&gt;&lt;/row&gt;</v>
      </c>
    </row>
    <row r="18495" spans="1:22" hidden="1" x14ac:dyDescent="0.25">
      <c r="A18495" s="1">
        <v>20173</v>
      </c>
      <c r="B18495" s="2" t="s">
        <v>1583</v>
      </c>
      <c r="C18495" s="2" t="s">
        <v>35625</v>
      </c>
      <c r="D18495" s="3" t="s">
        <v>34992</v>
      </c>
      <c r="E18495" s="1" t="s">
        <v>22318</v>
      </c>
      <c r="F18495" s="1" t="s">
        <v>22319</v>
      </c>
      <c r="G18495" s="1" t="s">
        <v>22319</v>
      </c>
      <c r="H18495" s="1" t="s">
        <v>14</v>
      </c>
      <c r="I18495" s="1" t="s">
        <v>14</v>
      </c>
      <c r="J18495" s="1" t="s">
        <v>25</v>
      </c>
      <c r="K18495" s="4" t="s">
        <v>36983</v>
      </c>
      <c r="L18495" s="1" t="str">
        <f t="shared" si="4864"/>
        <v>&lt;Row&gt;&lt;Value ColumnRef='id'&gt;&lt;SimpleValue&gt;20173&lt;/SimpleValue&gt;&lt;/Value&gt;</v>
      </c>
      <c r="M18495" s="1" t="str">
        <f t="shared" si="4865"/>
        <v>&lt;Value ColumnRef='data_istituzione'&gt;&lt;SimpleValue&gt;1928-01-26&lt;/SimpleValue&gt;&lt;/Value&gt;</v>
      </c>
      <c r="N18495" s="1" t="str">
        <f t="shared" si="4866"/>
        <v>&lt;Value ColumnRef='data_cessazione'&gt;&lt;SimpleValue&gt;1948-03-20&lt;/SimpleValue&gt;&lt;/Value&gt;</v>
      </c>
      <c r="O18495" s="1" t="str">
        <f t="shared" si="4867"/>
        <v>&lt;Value ColumnRef='codice_istat'&gt;&lt;SimpleValue&gt;017195&lt;/SimpleValue&gt;&lt;/Value&gt;</v>
      </c>
      <c r="P18495" s="1" t="str">
        <f t="shared" si="4868"/>
        <v>&lt;Value ColumnRef='codice_catastale'&gt;&lt;SimpleValue&gt;L777&lt;/SimpleValue&gt;&lt;/Value&gt;</v>
      </c>
      <c r="Q18495" s="1" t="str">
        <f t="shared" si="4869"/>
        <v>&lt;Value ColumnRef='denominazione'&gt;&lt;SimpleValue&gt;VEROLANUOVA&lt;/SimpleValue&gt;&lt;/Value&gt;</v>
      </c>
      <c r="R18495" s="1" t="str">
        <f t="shared" si="4870"/>
        <v>&lt;Value ColumnRef='denominazione_traslitterata'&gt;&lt;SimpleValue&gt;VEROLANUOVA&lt;/SimpleValue&gt;&lt;/Value&gt;</v>
      </c>
      <c r="S18495" s="1" t="str">
        <f t="shared" si="4871"/>
        <v>&lt;Value ColumnRef='altra_denominazione'&gt;&lt;SimpleValue&gt;&lt;/SimpleValue&gt;&lt;/Value&gt;</v>
      </c>
      <c r="T18495" s="1" t="str">
        <f t="shared" si="4872"/>
        <v>&lt;Value ColumnRef='altra_denominazione_traslitterata'&gt;&lt;SimpleValue&gt;&lt;/SimpleValue&gt;&lt;/Value&gt;</v>
      </c>
      <c r="U18495" s="1" t="str">
        <f t="shared" si="4873"/>
        <v>&lt;Value ColumnRef='codice_istat_regione'&gt;&lt;SimpleValue&gt;03&lt;/SimpleValue&gt;&lt;/Value&gt;</v>
      </c>
      <c r="V18495" s="1" t="str">
        <f t="shared" si="4874"/>
        <v>&lt;Value ColumnRef='denominazione_regione'&gt;&lt;SimpleValue&gt;LOMBARDIA&lt;/SimpleValue&gt;&lt;/Value&gt;&lt;/row&gt;</v>
      </c>
    </row>
    <row r="18496" spans="1:22" x14ac:dyDescent="0.25">
      <c r="A18496" s="1">
        <v>10653</v>
      </c>
      <c r="B18496" s="2" t="s">
        <v>822</v>
      </c>
      <c r="C18496" s="2" t="s">
        <v>35505</v>
      </c>
      <c r="D18496" s="3" t="s">
        <v>34992</v>
      </c>
      <c r="E18496" s="1" t="s">
        <v>22318</v>
      </c>
      <c r="F18496" s="1" t="s">
        <v>22319</v>
      </c>
      <c r="G18496" s="1" t="s">
        <v>22319</v>
      </c>
      <c r="H18496" s="1" t="s">
        <v>14</v>
      </c>
      <c r="I18496" s="1" t="s">
        <v>14</v>
      </c>
      <c r="J18496" s="1" t="s">
        <v>25</v>
      </c>
      <c r="K18496" s="4" t="s">
        <v>36983</v>
      </c>
      <c r="L18496" s="1" t="str">
        <f t="shared" si="4864"/>
        <v>&lt;Row&gt;&lt;Value ColumnRef='id'&gt;&lt;SimpleValue&gt;10653&lt;/SimpleValue&gt;&lt;/Value&gt;</v>
      </c>
      <c r="M18496" s="1" t="str">
        <f t="shared" si="4865"/>
        <v>&lt;Value ColumnRef='data_istituzione'&gt;&lt;SimpleValue&gt;1948-03-21&lt;/SimpleValue&gt;&lt;/Value&gt;</v>
      </c>
      <c r="N18496" s="1" t="str">
        <f t="shared" si="4866"/>
        <v>&lt;Value ColumnRef='data_cessazione'&gt;&lt;SimpleValue&gt;9999-12-31&lt;/SimpleValue&gt;&lt;/Value&gt;</v>
      </c>
      <c r="O18496" s="1" t="str">
        <f t="shared" si="4867"/>
        <v>&lt;Value ColumnRef='codice_istat'&gt;&lt;SimpleValue&gt;017195&lt;/SimpleValue&gt;&lt;/Value&gt;</v>
      </c>
      <c r="P18496" s="1" t="str">
        <f t="shared" si="4868"/>
        <v>&lt;Value ColumnRef='codice_catastale'&gt;&lt;SimpleValue&gt;L777&lt;/SimpleValue&gt;&lt;/Value&gt;</v>
      </c>
      <c r="Q18496" s="1" t="str">
        <f t="shared" si="4869"/>
        <v>&lt;Value ColumnRef='denominazione'&gt;&lt;SimpleValue&gt;VEROLANUOVA&lt;/SimpleValue&gt;&lt;/Value&gt;</v>
      </c>
      <c r="R18496" s="1" t="str">
        <f t="shared" si="4870"/>
        <v>&lt;Value ColumnRef='denominazione_traslitterata'&gt;&lt;SimpleValue&gt;VEROLANUOVA&lt;/SimpleValue&gt;&lt;/Value&gt;</v>
      </c>
      <c r="S18496" s="1" t="str">
        <f t="shared" si="4871"/>
        <v>&lt;Value ColumnRef='altra_denominazione'&gt;&lt;SimpleValue&gt;&lt;/SimpleValue&gt;&lt;/Value&gt;</v>
      </c>
      <c r="T18496" s="1" t="str">
        <f t="shared" si="4872"/>
        <v>&lt;Value ColumnRef='altra_denominazione_traslitterata'&gt;&lt;SimpleValue&gt;&lt;/SimpleValue&gt;&lt;/Value&gt;</v>
      </c>
      <c r="U18496" s="1" t="str">
        <f t="shared" si="4873"/>
        <v>&lt;Value ColumnRef='codice_istat_regione'&gt;&lt;SimpleValue&gt;03&lt;/SimpleValue&gt;&lt;/Value&gt;</v>
      </c>
      <c r="V18496" s="1" t="str">
        <f>CONCATENATE("&lt;Value ColumnRef='denominazione_regione'&gt;&lt;SimpleValue&gt;",K18496,"&lt;/SimpleValue&gt;&lt;/Value&gt;&lt;/Row&gt;")</f>
        <v>&lt;Value ColumnRef='denominazione_regione'&gt;&lt;SimpleValue&gt;LOMBARDIA&lt;/SimpleValue&gt;&lt;/Value&gt;&lt;/Row&gt;</v>
      </c>
    </row>
    <row r="18497" spans="1:22" hidden="1" x14ac:dyDescent="0.25">
      <c r="A18497" s="1">
        <v>20175</v>
      </c>
      <c r="B18497" s="2" t="s">
        <v>22</v>
      </c>
      <c r="C18497" s="2" t="s">
        <v>35521</v>
      </c>
      <c r="D18497" s="3" t="s">
        <v>34993</v>
      </c>
      <c r="E18497" s="1" t="s">
        <v>22320</v>
      </c>
      <c r="F18497" s="1" t="s">
        <v>22321</v>
      </c>
      <c r="G18497" s="1" t="s">
        <v>22321</v>
      </c>
      <c r="H18497" s="1" t="s">
        <v>14</v>
      </c>
      <c r="I18497" s="1" t="s">
        <v>14</v>
      </c>
      <c r="J18497" s="1" t="s">
        <v>25</v>
      </c>
      <c r="K18497" s="4" t="s">
        <v>36983</v>
      </c>
      <c r="L18497" s="1" t="str">
        <f t="shared" si="4864"/>
        <v>&lt;Row&gt;&lt;Value ColumnRef='id'&gt;&lt;SimpleValue&gt;20175&lt;/SimpleValue&gt;&lt;/Value&gt;</v>
      </c>
      <c r="M18497" s="1" t="str">
        <f t="shared" si="4865"/>
        <v>&lt;Value ColumnRef='data_istituzione'&gt;&lt;SimpleValue&gt;1861-03-17&lt;/SimpleValue&gt;&lt;/Value&gt;</v>
      </c>
      <c r="N18497" s="1" t="str">
        <f t="shared" si="4866"/>
        <v>&lt;Value ColumnRef='data_cessazione'&gt;&lt;SimpleValue&gt;1928-01-25&lt;/SimpleValue&gt;&lt;/Value&gt;</v>
      </c>
      <c r="O18497" s="1" t="str">
        <f t="shared" si="4867"/>
        <v>&lt;Value ColumnRef='codice_istat'&gt;&lt;SimpleValue&gt;017196&lt;/SimpleValue&gt;&lt;/Value&gt;</v>
      </c>
      <c r="P18497" s="1" t="str">
        <f t="shared" si="4868"/>
        <v>&lt;Value ColumnRef='codice_catastale'&gt;&lt;SimpleValue&gt;L778&lt;/SimpleValue&gt;&lt;/Value&gt;</v>
      </c>
      <c r="Q18497" s="1" t="str">
        <f t="shared" si="4869"/>
        <v>&lt;Value ColumnRef='denominazione'&gt;&lt;SimpleValue&gt;VEROLAVECCHIA&lt;/SimpleValue&gt;&lt;/Value&gt;</v>
      </c>
      <c r="R18497" s="1" t="str">
        <f t="shared" si="4870"/>
        <v>&lt;Value ColumnRef='denominazione_traslitterata'&gt;&lt;SimpleValue&gt;VEROLAVECCHIA&lt;/SimpleValue&gt;&lt;/Value&gt;</v>
      </c>
      <c r="S18497" s="1" t="str">
        <f t="shared" si="4871"/>
        <v>&lt;Value ColumnRef='altra_denominazione'&gt;&lt;SimpleValue&gt;&lt;/SimpleValue&gt;&lt;/Value&gt;</v>
      </c>
      <c r="T18497" s="1" t="str">
        <f t="shared" si="4872"/>
        <v>&lt;Value ColumnRef='altra_denominazione_traslitterata'&gt;&lt;SimpleValue&gt;&lt;/SimpleValue&gt;&lt;/Value&gt;</v>
      </c>
      <c r="U18497" s="1" t="str">
        <f t="shared" si="4873"/>
        <v>&lt;Value ColumnRef='codice_istat_regione'&gt;&lt;SimpleValue&gt;03&lt;/SimpleValue&gt;&lt;/Value&gt;</v>
      </c>
      <c r="V18497" s="1" t="str">
        <f t="shared" si="4874"/>
        <v>&lt;Value ColumnRef='denominazione_regione'&gt;&lt;SimpleValue&gt;LOMBARDIA&lt;/SimpleValue&gt;&lt;/Value&gt;&lt;/row&gt;</v>
      </c>
    </row>
    <row r="18498" spans="1:22" x14ac:dyDescent="0.25">
      <c r="A18498" s="1">
        <v>10654</v>
      </c>
      <c r="B18498" s="2" t="s">
        <v>822</v>
      </c>
      <c r="C18498" s="2" t="s">
        <v>35505</v>
      </c>
      <c r="D18498" s="3" t="s">
        <v>34993</v>
      </c>
      <c r="E18498" s="1" t="s">
        <v>22320</v>
      </c>
      <c r="F18498" s="1" t="s">
        <v>22321</v>
      </c>
      <c r="G18498" s="1" t="s">
        <v>22321</v>
      </c>
      <c r="H18498" s="1" t="s">
        <v>14</v>
      </c>
      <c r="I18498" s="1" t="s">
        <v>14</v>
      </c>
      <c r="J18498" s="1" t="s">
        <v>25</v>
      </c>
      <c r="K18498" s="4" t="s">
        <v>36983</v>
      </c>
      <c r="L18498" s="1" t="str">
        <f t="shared" si="4864"/>
        <v>&lt;Row&gt;&lt;Value ColumnRef='id'&gt;&lt;SimpleValue&gt;10654&lt;/SimpleValue&gt;&lt;/Value&gt;</v>
      </c>
      <c r="M18498" s="1" t="str">
        <f t="shared" si="4865"/>
        <v>&lt;Value ColumnRef='data_istituzione'&gt;&lt;SimpleValue&gt;1948-03-21&lt;/SimpleValue&gt;&lt;/Value&gt;</v>
      </c>
      <c r="N18498" s="1" t="str">
        <f t="shared" si="4866"/>
        <v>&lt;Value ColumnRef='data_cessazione'&gt;&lt;SimpleValue&gt;9999-12-31&lt;/SimpleValue&gt;&lt;/Value&gt;</v>
      </c>
      <c r="O18498" s="1" t="str">
        <f t="shared" si="4867"/>
        <v>&lt;Value ColumnRef='codice_istat'&gt;&lt;SimpleValue&gt;017196&lt;/SimpleValue&gt;&lt;/Value&gt;</v>
      </c>
      <c r="P18498" s="1" t="str">
        <f t="shared" si="4868"/>
        <v>&lt;Value ColumnRef='codice_catastale'&gt;&lt;SimpleValue&gt;L778&lt;/SimpleValue&gt;&lt;/Value&gt;</v>
      </c>
      <c r="Q18498" s="1" t="str">
        <f t="shared" si="4869"/>
        <v>&lt;Value ColumnRef='denominazione'&gt;&lt;SimpleValue&gt;VEROLAVECCHIA&lt;/SimpleValue&gt;&lt;/Value&gt;</v>
      </c>
      <c r="R18498" s="1" t="str">
        <f t="shared" si="4870"/>
        <v>&lt;Value ColumnRef='denominazione_traslitterata'&gt;&lt;SimpleValue&gt;VEROLAVECCHIA&lt;/SimpleValue&gt;&lt;/Value&gt;</v>
      </c>
      <c r="S18498" s="1" t="str">
        <f t="shared" si="4871"/>
        <v>&lt;Value ColumnRef='altra_denominazione'&gt;&lt;SimpleValue&gt;&lt;/SimpleValue&gt;&lt;/Value&gt;</v>
      </c>
      <c r="T18498" s="1" t="str">
        <f t="shared" si="4872"/>
        <v>&lt;Value ColumnRef='altra_denominazione_traslitterata'&gt;&lt;SimpleValue&gt;&lt;/SimpleValue&gt;&lt;/Value&gt;</v>
      </c>
      <c r="U18498" s="1" t="str">
        <f t="shared" si="4873"/>
        <v>&lt;Value ColumnRef='codice_istat_regione'&gt;&lt;SimpleValue&gt;03&lt;/SimpleValue&gt;&lt;/Value&gt;</v>
      </c>
      <c r="V18498" s="1" t="str">
        <f>CONCATENATE("&lt;Value ColumnRef='denominazione_regione'&gt;&lt;SimpleValue&gt;",K18498,"&lt;/SimpleValue&gt;&lt;/Value&gt;&lt;/Row&gt;")</f>
        <v>&lt;Value ColumnRef='denominazione_regione'&gt;&lt;SimpleValue&gt;LOMBARDIA&lt;/SimpleValue&gt;&lt;/Value&gt;&lt;/Row&gt;</v>
      </c>
    </row>
    <row r="18499" spans="1:22" hidden="1" x14ac:dyDescent="0.25">
      <c r="A18499" s="1">
        <v>20176</v>
      </c>
      <c r="B18499" s="2" t="s">
        <v>22</v>
      </c>
      <c r="C18499" s="2" t="s">
        <v>36312</v>
      </c>
      <c r="D18499" s="3" t="s">
        <v>34994</v>
      </c>
      <c r="E18499" s="1" t="s">
        <v>22322</v>
      </c>
      <c r="F18499" s="1" t="s">
        <v>22323</v>
      </c>
      <c r="G18499" s="1" t="s">
        <v>22323</v>
      </c>
      <c r="H18499" s="1" t="s">
        <v>14</v>
      </c>
      <c r="I18499" s="1" t="s">
        <v>14</v>
      </c>
      <c r="J18499" s="1" t="s">
        <v>21</v>
      </c>
      <c r="K18499" s="4" t="s">
        <v>36982</v>
      </c>
      <c r="L18499" s="1" t="str">
        <f t="shared" ref="L18499:L18562" si="4880">CONCATENATE("&lt;Row&gt;&lt;Value ColumnRef='id'&gt;&lt;SimpleValue&gt;",A18499,"&lt;/SimpleValue&gt;&lt;/Value&gt;")</f>
        <v>&lt;Row&gt;&lt;Value ColumnRef='id'&gt;&lt;SimpleValue&gt;20176&lt;/SimpleValue&gt;&lt;/Value&gt;</v>
      </c>
      <c r="M18499" s="1" t="str">
        <f t="shared" ref="M18499:M18562" si="4881">CONCATENATE("&lt;Value ColumnRef='data_istituzione'&gt;&lt;SimpleValue&gt;",B18499,"&lt;/SimpleValue&gt;&lt;/Value&gt;")</f>
        <v>&lt;Value ColumnRef='data_istituzione'&gt;&lt;SimpleValue&gt;1861-03-17&lt;/SimpleValue&gt;&lt;/Value&gt;</v>
      </c>
      <c r="N18499" s="1" t="str">
        <f t="shared" ref="N18499:N18562" si="4882">CONCATENATE("&lt;Value ColumnRef='data_cessazione'&gt;&lt;SimpleValue&gt;",C18499,"&lt;/SimpleValue&gt;&lt;/Value&gt;")</f>
        <v>&lt;Value ColumnRef='data_cessazione'&gt;&lt;SimpleValue&gt;1919-08-21&lt;/SimpleValue&gt;&lt;/Value&gt;</v>
      </c>
      <c r="O18499" s="1" t="str">
        <f t="shared" ref="O18499:O18562" si="4883">CONCATENATE("&lt;Value ColumnRef='codice_istat'&gt;&lt;SimpleValue&gt;",D18499,"&lt;/SimpleValue&gt;&lt;/Value&gt;")</f>
        <v>&lt;Value ColumnRef='codice_istat'&gt;&lt;SimpleValue&gt;001293&lt;/SimpleValue&gt;&lt;/Value&gt;</v>
      </c>
      <c r="P18499" s="1" t="str">
        <f t="shared" ref="P18499:P18562" si="4884">CONCATENATE("&lt;Value ColumnRef='codice_catastale'&gt;&lt;SimpleValue&gt;",E18499,"&lt;/SimpleValue&gt;&lt;/Value&gt;")</f>
        <v>&lt;Value ColumnRef='codice_catastale'&gt;&lt;SimpleValue&gt;L779&lt;/SimpleValue&gt;&lt;/Value&gt;</v>
      </c>
      <c r="Q18499" s="1" t="str">
        <f t="shared" ref="Q18499:Q18562" si="4885">CONCATENATE("&lt;Value ColumnRef='denominazione'&gt;&lt;SimpleValue&gt;",F18499,"&lt;/SimpleValue&gt;&lt;/Value&gt;")</f>
        <v>&lt;Value ColumnRef='denominazione'&gt;&lt;SimpleValue&gt;VEROLENGO&lt;/SimpleValue&gt;&lt;/Value&gt;</v>
      </c>
      <c r="R18499" s="1" t="str">
        <f t="shared" ref="R18499:R18562" si="4886">CONCATENATE("&lt;Value ColumnRef='denominazione_traslitterata'&gt;&lt;SimpleValue&gt;",G18499,"&lt;/SimpleValue&gt;&lt;/Value&gt;")</f>
        <v>&lt;Value ColumnRef='denominazione_traslitterata'&gt;&lt;SimpleValue&gt;VEROLENGO&lt;/SimpleValue&gt;&lt;/Value&gt;</v>
      </c>
      <c r="S18499" s="1" t="str">
        <f t="shared" ref="S18499:S18562" si="4887">CONCATENATE("&lt;Value ColumnRef='altra_denominazione'&gt;&lt;SimpleValue&gt;",H18499,"&lt;/SimpleValue&gt;&lt;/Value&gt;")</f>
        <v>&lt;Value ColumnRef='altra_denominazione'&gt;&lt;SimpleValue&gt;&lt;/SimpleValue&gt;&lt;/Value&gt;</v>
      </c>
      <c r="T18499" s="1" t="str">
        <f t="shared" ref="T18499:T18562" si="4888">CONCATENATE("&lt;Value ColumnRef='altra_denominazione_traslitterata'&gt;&lt;SimpleValue&gt;",I18499,"&lt;/SimpleValue&gt;&lt;/Value&gt;")</f>
        <v>&lt;Value ColumnRef='altra_denominazione_traslitterata'&gt;&lt;SimpleValue&gt;&lt;/SimpleValue&gt;&lt;/Value&gt;</v>
      </c>
      <c r="U18499" s="1" t="str">
        <f t="shared" ref="U18499:U18562" si="4889">CONCATENATE("&lt;Value ColumnRef='codice_istat_regione'&gt;&lt;SimpleValue&gt;",J18499,"&lt;/SimpleValue&gt;&lt;/Value&gt;")</f>
        <v>&lt;Value ColumnRef='codice_istat_regione'&gt;&lt;SimpleValue&gt;01&lt;/SimpleValue&gt;&lt;/Value&gt;</v>
      </c>
      <c r="V18499" s="1" t="str">
        <f t="shared" ref="V18499:V18562" si="4890">CONCATENATE("&lt;Value ColumnRef='denominazione_regione'&gt;&lt;SimpleValue&gt;",K18499,"&lt;/SimpleValue&gt;&lt;/Value&gt;&lt;/row&gt;")</f>
        <v>&lt;Value ColumnRef='denominazione_regione'&gt;&lt;SimpleValue&gt;PIEMONTE&lt;/SimpleValue&gt;&lt;/Value&gt;&lt;/row&gt;</v>
      </c>
    </row>
    <row r="18500" spans="1:22" x14ac:dyDescent="0.25">
      <c r="A18500" s="1">
        <v>10655</v>
      </c>
      <c r="B18500" s="2" t="s">
        <v>6978</v>
      </c>
      <c r="C18500" s="2" t="s">
        <v>35505</v>
      </c>
      <c r="D18500" s="3" t="s">
        <v>34994</v>
      </c>
      <c r="E18500" s="1" t="s">
        <v>22322</v>
      </c>
      <c r="F18500" s="1" t="s">
        <v>22323</v>
      </c>
      <c r="G18500" s="1" t="s">
        <v>22323</v>
      </c>
      <c r="H18500" s="1" t="s">
        <v>14</v>
      </c>
      <c r="I18500" s="1" t="s">
        <v>14</v>
      </c>
      <c r="J18500" s="1" t="s">
        <v>21</v>
      </c>
      <c r="K18500" s="4" t="s">
        <v>36982</v>
      </c>
      <c r="L18500" s="1" t="str">
        <f t="shared" si="4880"/>
        <v>&lt;Row&gt;&lt;Value ColumnRef='id'&gt;&lt;SimpleValue&gt;10655&lt;/SimpleValue&gt;&lt;/Value&gt;</v>
      </c>
      <c r="M18500" s="1" t="str">
        <f t="shared" si="4881"/>
        <v>&lt;Value ColumnRef='data_istituzione'&gt;&lt;SimpleValue&gt;1919-08-22&lt;/SimpleValue&gt;&lt;/Value&gt;</v>
      </c>
      <c r="N18500" s="1" t="str">
        <f t="shared" si="4882"/>
        <v>&lt;Value ColumnRef='data_cessazione'&gt;&lt;SimpleValue&gt;9999-12-31&lt;/SimpleValue&gt;&lt;/Value&gt;</v>
      </c>
      <c r="O18500" s="1" t="str">
        <f t="shared" si="4883"/>
        <v>&lt;Value ColumnRef='codice_istat'&gt;&lt;SimpleValue&gt;001293&lt;/SimpleValue&gt;&lt;/Value&gt;</v>
      </c>
      <c r="P18500" s="1" t="str">
        <f t="shared" si="4884"/>
        <v>&lt;Value ColumnRef='codice_catastale'&gt;&lt;SimpleValue&gt;L779&lt;/SimpleValue&gt;&lt;/Value&gt;</v>
      </c>
      <c r="Q18500" s="1" t="str">
        <f t="shared" si="4885"/>
        <v>&lt;Value ColumnRef='denominazione'&gt;&lt;SimpleValue&gt;VEROLENGO&lt;/SimpleValue&gt;&lt;/Value&gt;</v>
      </c>
      <c r="R18500" s="1" t="str">
        <f t="shared" si="4886"/>
        <v>&lt;Value ColumnRef='denominazione_traslitterata'&gt;&lt;SimpleValue&gt;VEROLENGO&lt;/SimpleValue&gt;&lt;/Value&gt;</v>
      </c>
      <c r="S18500" s="1" t="str">
        <f t="shared" si="4887"/>
        <v>&lt;Value ColumnRef='altra_denominazione'&gt;&lt;SimpleValue&gt;&lt;/SimpleValue&gt;&lt;/Value&gt;</v>
      </c>
      <c r="T18500" s="1" t="str">
        <f t="shared" si="4888"/>
        <v>&lt;Value ColumnRef='altra_denominazione_traslitterata'&gt;&lt;SimpleValue&gt;&lt;/SimpleValue&gt;&lt;/Value&gt;</v>
      </c>
      <c r="U18500" s="1" t="str">
        <f t="shared" si="4889"/>
        <v>&lt;Value ColumnRef='codice_istat_regione'&gt;&lt;SimpleValue&gt;01&lt;/SimpleValue&gt;&lt;/Value&gt;</v>
      </c>
      <c r="V18500" s="1" t="str">
        <f>CONCATENATE("&lt;Value ColumnRef='denominazione_regione'&gt;&lt;SimpleValue&gt;",K18500,"&lt;/SimpleValue&gt;&lt;/Value&gt;&lt;/Row&gt;")</f>
        <v>&lt;Value ColumnRef='denominazione_regione'&gt;&lt;SimpleValue&gt;PIEMONTE&lt;/SimpleValue&gt;&lt;/Value&gt;&lt;/Row&gt;</v>
      </c>
    </row>
    <row r="18501" spans="1:22" hidden="1" x14ac:dyDescent="0.25">
      <c r="A18501" s="1">
        <v>20177</v>
      </c>
      <c r="B18501" s="2" t="s">
        <v>134</v>
      </c>
      <c r="C18501" s="2" t="s">
        <v>35510</v>
      </c>
      <c r="D18501" s="3" t="s">
        <v>34995</v>
      </c>
      <c r="E18501" s="1" t="s">
        <v>22324</v>
      </c>
      <c r="F18501" s="1" t="s">
        <v>22325</v>
      </c>
      <c r="G18501" s="1" t="s">
        <v>22325</v>
      </c>
      <c r="H18501" s="1" t="s">
        <v>14</v>
      </c>
      <c r="I18501" s="1" t="s">
        <v>14</v>
      </c>
      <c r="J18501" s="1" t="s">
        <v>83</v>
      </c>
      <c r="K18501" s="4" t="s">
        <v>36992</v>
      </c>
      <c r="L18501" s="1" t="str">
        <f t="shared" si="4880"/>
        <v>&lt;Row&gt;&lt;Value ColumnRef='id'&gt;&lt;SimpleValue&gt;20177&lt;/SimpleValue&gt;&lt;/Value&gt;</v>
      </c>
      <c r="M18501" s="1" t="str">
        <f t="shared" si="4881"/>
        <v>&lt;Value ColumnRef='data_istituzione'&gt;&lt;SimpleValue&gt;1871-01-15&lt;/SimpleValue&gt;&lt;/Value&gt;</v>
      </c>
      <c r="N18501" s="1" t="str">
        <f t="shared" si="4882"/>
        <v>&lt;Value ColumnRef='data_cessazione'&gt;&lt;SimpleValue&gt;1927-01-11&lt;/SimpleValue&gt;&lt;/Value&gt;</v>
      </c>
      <c r="O18501" s="1" t="str">
        <f t="shared" si="4883"/>
        <v>&lt;Value ColumnRef='codice_istat'&gt;&lt;SimpleValue&gt;058983&lt;/SimpleValue&gt;&lt;/Value&gt;</v>
      </c>
      <c r="P18501" s="1" t="str">
        <f t="shared" si="4884"/>
        <v>&lt;Value ColumnRef='codice_catastale'&gt;&lt;SimpleValue&gt;L780&lt;/SimpleValue&gt;&lt;/Value&gt;</v>
      </c>
      <c r="Q18501" s="1" t="str">
        <f t="shared" si="4885"/>
        <v>&lt;Value ColumnRef='denominazione'&gt;&lt;SimpleValue&gt;VEROLI&lt;/SimpleValue&gt;&lt;/Value&gt;</v>
      </c>
      <c r="R18501" s="1" t="str">
        <f t="shared" si="4886"/>
        <v>&lt;Value ColumnRef='denominazione_traslitterata'&gt;&lt;SimpleValue&gt;VEROLI&lt;/SimpleValue&gt;&lt;/Value&gt;</v>
      </c>
      <c r="S18501" s="1" t="str">
        <f t="shared" si="4887"/>
        <v>&lt;Value ColumnRef='altra_denominazione'&gt;&lt;SimpleValue&gt;&lt;/SimpleValue&gt;&lt;/Value&gt;</v>
      </c>
      <c r="T18501" s="1" t="str">
        <f t="shared" si="4888"/>
        <v>&lt;Value ColumnRef='altra_denominazione_traslitterata'&gt;&lt;SimpleValue&gt;&lt;/SimpleValue&gt;&lt;/Value&gt;</v>
      </c>
      <c r="U18501" s="1" t="str">
        <f t="shared" si="4889"/>
        <v>&lt;Value ColumnRef='codice_istat_regione'&gt;&lt;SimpleValue&gt;12&lt;/SimpleValue&gt;&lt;/Value&gt;</v>
      </c>
      <c r="V18501" s="1" t="str">
        <f t="shared" si="4890"/>
        <v>&lt;Value ColumnRef='denominazione_regione'&gt;&lt;SimpleValue&gt;LAZIO&lt;/SimpleValue&gt;&lt;/Value&gt;&lt;/row&gt;</v>
      </c>
    </row>
    <row r="18502" spans="1:22" x14ac:dyDescent="0.25">
      <c r="A18502" s="1">
        <v>10656</v>
      </c>
      <c r="B18502" s="2" t="s">
        <v>47</v>
      </c>
      <c r="C18502" s="2" t="s">
        <v>35505</v>
      </c>
      <c r="D18502" s="3" t="s">
        <v>34996</v>
      </c>
      <c r="E18502" s="1" t="s">
        <v>22324</v>
      </c>
      <c r="F18502" s="1" t="s">
        <v>22325</v>
      </c>
      <c r="G18502" s="1" t="s">
        <v>22325</v>
      </c>
      <c r="H18502" s="1" t="s">
        <v>14</v>
      </c>
      <c r="I18502" s="1" t="s">
        <v>14</v>
      </c>
      <c r="J18502" s="1" t="s">
        <v>83</v>
      </c>
      <c r="K18502" s="4" t="s">
        <v>36992</v>
      </c>
      <c r="L18502" s="1" t="str">
        <f t="shared" si="4880"/>
        <v>&lt;Row&gt;&lt;Value ColumnRef='id'&gt;&lt;SimpleValue&gt;10656&lt;/SimpleValue&gt;&lt;/Value&gt;</v>
      </c>
      <c r="M18502" s="1" t="str">
        <f t="shared" si="4881"/>
        <v>&lt;Value ColumnRef='data_istituzione'&gt;&lt;SimpleValue&gt;1927-01-12&lt;/SimpleValue&gt;&lt;/Value&gt;</v>
      </c>
      <c r="N18502" s="1" t="str">
        <f t="shared" si="4882"/>
        <v>&lt;Value ColumnRef='data_cessazione'&gt;&lt;SimpleValue&gt;9999-12-31&lt;/SimpleValue&gt;&lt;/Value&gt;</v>
      </c>
      <c r="O18502" s="1" t="str">
        <f t="shared" si="4883"/>
        <v>&lt;Value ColumnRef='codice_istat'&gt;&lt;SimpleValue&gt;060085&lt;/SimpleValue&gt;&lt;/Value&gt;</v>
      </c>
      <c r="P18502" s="1" t="str">
        <f t="shared" si="4884"/>
        <v>&lt;Value ColumnRef='codice_catastale'&gt;&lt;SimpleValue&gt;L780&lt;/SimpleValue&gt;&lt;/Value&gt;</v>
      </c>
      <c r="Q18502" s="1" t="str">
        <f t="shared" si="4885"/>
        <v>&lt;Value ColumnRef='denominazione'&gt;&lt;SimpleValue&gt;VEROLI&lt;/SimpleValue&gt;&lt;/Value&gt;</v>
      </c>
      <c r="R18502" s="1" t="str">
        <f t="shared" si="4886"/>
        <v>&lt;Value ColumnRef='denominazione_traslitterata'&gt;&lt;SimpleValue&gt;VEROLI&lt;/SimpleValue&gt;&lt;/Value&gt;</v>
      </c>
      <c r="S18502" s="1" t="str">
        <f t="shared" si="4887"/>
        <v>&lt;Value ColumnRef='altra_denominazione'&gt;&lt;SimpleValue&gt;&lt;/SimpleValue&gt;&lt;/Value&gt;</v>
      </c>
      <c r="T18502" s="1" t="str">
        <f t="shared" si="4888"/>
        <v>&lt;Value ColumnRef='altra_denominazione_traslitterata'&gt;&lt;SimpleValue&gt;&lt;/SimpleValue&gt;&lt;/Value&gt;</v>
      </c>
      <c r="U18502" s="1" t="str">
        <f t="shared" si="4889"/>
        <v>&lt;Value ColumnRef='codice_istat_regione'&gt;&lt;SimpleValue&gt;12&lt;/SimpleValue&gt;&lt;/Value&gt;</v>
      </c>
      <c r="V18502" s="1" t="str">
        <f>CONCATENATE("&lt;Value ColumnRef='denominazione_regione'&gt;&lt;SimpleValue&gt;",K18502,"&lt;/SimpleValue&gt;&lt;/Value&gt;&lt;/Row&gt;")</f>
        <v>&lt;Value ColumnRef='denominazione_regione'&gt;&lt;SimpleValue&gt;LAZIO&lt;/SimpleValue&gt;&lt;/Value&gt;&lt;/Row&gt;</v>
      </c>
    </row>
    <row r="18503" spans="1:22" hidden="1" x14ac:dyDescent="0.25">
      <c r="A18503" s="1">
        <v>20183</v>
      </c>
      <c r="B18503" s="2" t="s">
        <v>11</v>
      </c>
      <c r="C18503" s="2" t="s">
        <v>35720</v>
      </c>
      <c r="D18503" s="3" t="s">
        <v>34997</v>
      </c>
      <c r="E18503" s="1" t="s">
        <v>22326</v>
      </c>
      <c r="F18503" s="1" t="s">
        <v>22327</v>
      </c>
      <c r="G18503" s="1" t="s">
        <v>22327</v>
      </c>
      <c r="H18503" s="1" t="s">
        <v>14</v>
      </c>
      <c r="I18503" s="1" t="s">
        <v>14</v>
      </c>
      <c r="J18503" s="1" t="s">
        <v>15</v>
      </c>
      <c r="K18503" s="4" t="s">
        <v>36981</v>
      </c>
      <c r="L18503" s="1" t="str">
        <f t="shared" si="4880"/>
        <v>&lt;Row&gt;&lt;Value ColumnRef='id'&gt;&lt;SimpleValue&gt;20183&lt;/SimpleValue&gt;&lt;/Value&gt;</v>
      </c>
      <c r="M18503" s="1" t="str">
        <f t="shared" si="4881"/>
        <v>&lt;Value ColumnRef='data_istituzione'&gt;&lt;SimpleValue&gt;1866-11-19&lt;/SimpleValue&gt;&lt;/Value&gt;</v>
      </c>
      <c r="N18503" s="1" t="str">
        <f t="shared" si="4882"/>
        <v>&lt;Value ColumnRef='data_cessazione'&gt;&lt;SimpleValue&gt;1927-02-15&lt;/SimpleValue&gt;&lt;/Value&gt;</v>
      </c>
      <c r="O18503" s="1" t="str">
        <f t="shared" si="4883"/>
        <v>&lt;Value ColumnRef='codice_istat'&gt;&lt;SimpleValue&gt;023091&lt;/SimpleValue&gt;&lt;/Value&gt;</v>
      </c>
      <c r="P18503" s="1" t="str">
        <f t="shared" si="4884"/>
        <v>&lt;Value ColumnRef='codice_catastale'&gt;&lt;SimpleValue&gt;L781&lt;/SimpleValue&gt;&lt;/Value&gt;</v>
      </c>
      <c r="Q18503" s="1" t="str">
        <f t="shared" si="4885"/>
        <v>&lt;Value ColumnRef='denominazione'&gt;&lt;SimpleValue&gt;VERONA&lt;/SimpleValue&gt;&lt;/Value&gt;</v>
      </c>
      <c r="R18503" s="1" t="str">
        <f t="shared" si="4886"/>
        <v>&lt;Value ColumnRef='denominazione_traslitterata'&gt;&lt;SimpleValue&gt;VERONA&lt;/SimpleValue&gt;&lt;/Value&gt;</v>
      </c>
      <c r="S18503" s="1" t="str">
        <f t="shared" si="4887"/>
        <v>&lt;Value ColumnRef='altra_denominazione'&gt;&lt;SimpleValue&gt;&lt;/SimpleValue&gt;&lt;/Value&gt;</v>
      </c>
      <c r="T18503" s="1" t="str">
        <f t="shared" si="4888"/>
        <v>&lt;Value ColumnRef='altra_denominazione_traslitterata'&gt;&lt;SimpleValue&gt;&lt;/SimpleValue&gt;&lt;/Value&gt;</v>
      </c>
      <c r="U18503" s="1" t="str">
        <f t="shared" si="4889"/>
        <v>&lt;Value ColumnRef='codice_istat_regione'&gt;&lt;SimpleValue&gt;05&lt;/SimpleValue&gt;&lt;/Value&gt;</v>
      </c>
      <c r="V18503" s="1" t="str">
        <f t="shared" si="4890"/>
        <v>&lt;Value ColumnRef='denominazione_regione'&gt;&lt;SimpleValue&gt;VENETO&lt;/SimpleValue&gt;&lt;/Value&gt;&lt;/row&gt;</v>
      </c>
    </row>
    <row r="18504" spans="1:22" hidden="1" x14ac:dyDescent="0.25">
      <c r="A18504" s="1">
        <v>20178</v>
      </c>
      <c r="B18504" s="2" t="s">
        <v>22328</v>
      </c>
      <c r="C18504" s="2" t="s">
        <v>35931</v>
      </c>
      <c r="D18504" s="3" t="s">
        <v>34997</v>
      </c>
      <c r="E18504" s="1" t="s">
        <v>22326</v>
      </c>
      <c r="F18504" s="1" t="s">
        <v>22327</v>
      </c>
      <c r="G18504" s="1" t="s">
        <v>22327</v>
      </c>
      <c r="H18504" s="1" t="s">
        <v>14</v>
      </c>
      <c r="I18504" s="1" t="s">
        <v>14</v>
      </c>
      <c r="J18504" s="1" t="s">
        <v>15</v>
      </c>
      <c r="K18504" s="4" t="s">
        <v>36981</v>
      </c>
      <c r="L18504" s="1" t="str">
        <f t="shared" si="4880"/>
        <v>&lt;Row&gt;&lt;Value ColumnRef='id'&gt;&lt;SimpleValue&gt;20178&lt;/SimpleValue&gt;&lt;/Value&gt;</v>
      </c>
      <c r="M18504" s="1" t="str">
        <f t="shared" si="4881"/>
        <v>&lt;Value ColumnRef='data_istituzione'&gt;&lt;SimpleValue&gt;1927-02-16&lt;/SimpleValue&gt;&lt;/Value&gt;</v>
      </c>
      <c r="N18504" s="1" t="str">
        <f t="shared" si="4882"/>
        <v>&lt;Value ColumnRef='data_cessazione'&gt;&lt;SimpleValue&gt;1927-05-11&lt;/SimpleValue&gt;&lt;/Value&gt;</v>
      </c>
      <c r="O18504" s="1" t="str">
        <f t="shared" si="4883"/>
        <v>&lt;Value ColumnRef='codice_istat'&gt;&lt;SimpleValue&gt;023091&lt;/SimpleValue&gt;&lt;/Value&gt;</v>
      </c>
      <c r="P18504" s="1" t="str">
        <f t="shared" si="4884"/>
        <v>&lt;Value ColumnRef='codice_catastale'&gt;&lt;SimpleValue&gt;L781&lt;/SimpleValue&gt;&lt;/Value&gt;</v>
      </c>
      <c r="Q18504" s="1" t="str">
        <f t="shared" si="4885"/>
        <v>&lt;Value ColumnRef='denominazione'&gt;&lt;SimpleValue&gt;VERONA&lt;/SimpleValue&gt;&lt;/Value&gt;</v>
      </c>
      <c r="R18504" s="1" t="str">
        <f t="shared" si="4886"/>
        <v>&lt;Value ColumnRef='denominazione_traslitterata'&gt;&lt;SimpleValue&gt;VERONA&lt;/SimpleValue&gt;&lt;/Value&gt;</v>
      </c>
      <c r="S18504" s="1" t="str">
        <f t="shared" si="4887"/>
        <v>&lt;Value ColumnRef='altra_denominazione'&gt;&lt;SimpleValue&gt;&lt;/SimpleValue&gt;&lt;/Value&gt;</v>
      </c>
      <c r="T18504" s="1" t="str">
        <f t="shared" si="4888"/>
        <v>&lt;Value ColumnRef='altra_denominazione_traslitterata'&gt;&lt;SimpleValue&gt;&lt;/SimpleValue&gt;&lt;/Value&gt;</v>
      </c>
      <c r="U18504" s="1" t="str">
        <f t="shared" si="4889"/>
        <v>&lt;Value ColumnRef='codice_istat_regione'&gt;&lt;SimpleValue&gt;05&lt;/SimpleValue&gt;&lt;/Value&gt;</v>
      </c>
      <c r="V18504" s="1" t="str">
        <f t="shared" si="4890"/>
        <v>&lt;Value ColumnRef='denominazione_regione'&gt;&lt;SimpleValue&gt;VENETO&lt;/SimpleValue&gt;&lt;/Value&gt;&lt;/row&gt;</v>
      </c>
    </row>
    <row r="18505" spans="1:22" hidden="1" x14ac:dyDescent="0.25">
      <c r="A18505" s="1">
        <v>20179</v>
      </c>
      <c r="B18505" s="2" t="s">
        <v>22329</v>
      </c>
      <c r="C18505" s="2" t="s">
        <v>36593</v>
      </c>
      <c r="D18505" s="3" t="s">
        <v>34997</v>
      </c>
      <c r="E18505" s="1" t="s">
        <v>22326</v>
      </c>
      <c r="F18505" s="1" t="s">
        <v>22327</v>
      </c>
      <c r="G18505" s="1" t="s">
        <v>22327</v>
      </c>
      <c r="H18505" s="1" t="s">
        <v>14</v>
      </c>
      <c r="I18505" s="1" t="s">
        <v>14</v>
      </c>
      <c r="J18505" s="1" t="s">
        <v>15</v>
      </c>
      <c r="K18505" s="4" t="s">
        <v>36981</v>
      </c>
      <c r="L18505" s="1" t="str">
        <f t="shared" si="4880"/>
        <v>&lt;Row&gt;&lt;Value ColumnRef='id'&gt;&lt;SimpleValue&gt;20179&lt;/SimpleValue&gt;&lt;/Value&gt;</v>
      </c>
      <c r="M18505" s="1" t="str">
        <f t="shared" si="4881"/>
        <v>&lt;Value ColumnRef='data_istituzione'&gt;&lt;SimpleValue&gt;1927-05-12&lt;/SimpleValue&gt;&lt;/Value&gt;</v>
      </c>
      <c r="N18505" s="1" t="str">
        <f t="shared" si="4882"/>
        <v>&lt;Value ColumnRef='data_cessazione'&gt;&lt;SimpleValue&gt;1927-10-06&lt;/SimpleValue&gt;&lt;/Value&gt;</v>
      </c>
      <c r="O18505" s="1" t="str">
        <f t="shared" si="4883"/>
        <v>&lt;Value ColumnRef='codice_istat'&gt;&lt;SimpleValue&gt;023091&lt;/SimpleValue&gt;&lt;/Value&gt;</v>
      </c>
      <c r="P18505" s="1" t="str">
        <f t="shared" si="4884"/>
        <v>&lt;Value ColumnRef='codice_catastale'&gt;&lt;SimpleValue&gt;L781&lt;/SimpleValue&gt;&lt;/Value&gt;</v>
      </c>
      <c r="Q18505" s="1" t="str">
        <f t="shared" si="4885"/>
        <v>&lt;Value ColumnRef='denominazione'&gt;&lt;SimpleValue&gt;VERONA&lt;/SimpleValue&gt;&lt;/Value&gt;</v>
      </c>
      <c r="R18505" s="1" t="str">
        <f t="shared" si="4886"/>
        <v>&lt;Value ColumnRef='denominazione_traslitterata'&gt;&lt;SimpleValue&gt;VERONA&lt;/SimpleValue&gt;&lt;/Value&gt;</v>
      </c>
      <c r="S18505" s="1" t="str">
        <f t="shared" si="4887"/>
        <v>&lt;Value ColumnRef='altra_denominazione'&gt;&lt;SimpleValue&gt;&lt;/SimpleValue&gt;&lt;/Value&gt;</v>
      </c>
      <c r="T18505" s="1" t="str">
        <f t="shared" si="4888"/>
        <v>&lt;Value ColumnRef='altra_denominazione_traslitterata'&gt;&lt;SimpleValue&gt;&lt;/SimpleValue&gt;&lt;/Value&gt;</v>
      </c>
      <c r="U18505" s="1" t="str">
        <f t="shared" si="4889"/>
        <v>&lt;Value ColumnRef='codice_istat_regione'&gt;&lt;SimpleValue&gt;05&lt;/SimpleValue&gt;&lt;/Value&gt;</v>
      </c>
      <c r="V18505" s="1" t="str">
        <f t="shared" si="4890"/>
        <v>&lt;Value ColumnRef='denominazione_regione'&gt;&lt;SimpleValue&gt;VENETO&lt;/SimpleValue&gt;&lt;/Value&gt;&lt;/row&gt;</v>
      </c>
    </row>
    <row r="18506" spans="1:22" hidden="1" x14ac:dyDescent="0.25">
      <c r="A18506" s="1">
        <v>20180</v>
      </c>
      <c r="B18506" s="2" t="s">
        <v>13584</v>
      </c>
      <c r="C18506" s="2" t="s">
        <v>36958</v>
      </c>
      <c r="D18506" s="3" t="s">
        <v>34997</v>
      </c>
      <c r="E18506" s="1" t="s">
        <v>22326</v>
      </c>
      <c r="F18506" s="1" t="s">
        <v>22327</v>
      </c>
      <c r="G18506" s="1" t="s">
        <v>22327</v>
      </c>
      <c r="H18506" s="1" t="s">
        <v>14</v>
      </c>
      <c r="I18506" s="1" t="s">
        <v>14</v>
      </c>
      <c r="J18506" s="1" t="s">
        <v>15</v>
      </c>
      <c r="K18506" s="4" t="s">
        <v>36981</v>
      </c>
      <c r="L18506" s="1" t="str">
        <f t="shared" si="4880"/>
        <v>&lt;Row&gt;&lt;Value ColumnRef='id'&gt;&lt;SimpleValue&gt;20180&lt;/SimpleValue&gt;&lt;/Value&gt;</v>
      </c>
      <c r="M18506" s="1" t="str">
        <f t="shared" si="4881"/>
        <v>&lt;Value ColumnRef='data_istituzione'&gt;&lt;SimpleValue&gt;1927-10-07&lt;/SimpleValue&gt;&lt;/Value&gt;</v>
      </c>
      <c r="N18506" s="1" t="str">
        <f t="shared" si="4882"/>
        <v>&lt;Value ColumnRef='data_cessazione'&gt;&lt;SimpleValue&gt;1932-08-18&lt;/SimpleValue&gt;&lt;/Value&gt;</v>
      </c>
      <c r="O18506" s="1" t="str">
        <f t="shared" si="4883"/>
        <v>&lt;Value ColumnRef='codice_istat'&gt;&lt;SimpleValue&gt;023091&lt;/SimpleValue&gt;&lt;/Value&gt;</v>
      </c>
      <c r="P18506" s="1" t="str">
        <f t="shared" si="4884"/>
        <v>&lt;Value ColumnRef='codice_catastale'&gt;&lt;SimpleValue&gt;L781&lt;/SimpleValue&gt;&lt;/Value&gt;</v>
      </c>
      <c r="Q18506" s="1" t="str">
        <f t="shared" si="4885"/>
        <v>&lt;Value ColumnRef='denominazione'&gt;&lt;SimpleValue&gt;VERONA&lt;/SimpleValue&gt;&lt;/Value&gt;</v>
      </c>
      <c r="R18506" s="1" t="str">
        <f t="shared" si="4886"/>
        <v>&lt;Value ColumnRef='denominazione_traslitterata'&gt;&lt;SimpleValue&gt;VERONA&lt;/SimpleValue&gt;&lt;/Value&gt;</v>
      </c>
      <c r="S18506" s="1" t="str">
        <f t="shared" si="4887"/>
        <v>&lt;Value ColumnRef='altra_denominazione'&gt;&lt;SimpleValue&gt;&lt;/SimpleValue&gt;&lt;/Value&gt;</v>
      </c>
      <c r="T18506" s="1" t="str">
        <f t="shared" si="4888"/>
        <v>&lt;Value ColumnRef='altra_denominazione_traslitterata'&gt;&lt;SimpleValue&gt;&lt;/SimpleValue&gt;&lt;/Value&gt;</v>
      </c>
      <c r="U18506" s="1" t="str">
        <f t="shared" si="4889"/>
        <v>&lt;Value ColumnRef='codice_istat_regione'&gt;&lt;SimpleValue&gt;05&lt;/SimpleValue&gt;&lt;/Value&gt;</v>
      </c>
      <c r="V18506" s="1" t="str">
        <f t="shared" si="4890"/>
        <v>&lt;Value ColumnRef='denominazione_regione'&gt;&lt;SimpleValue&gt;VENETO&lt;/SimpleValue&gt;&lt;/Value&gt;&lt;/row&gt;</v>
      </c>
    </row>
    <row r="18507" spans="1:22" hidden="1" x14ac:dyDescent="0.25">
      <c r="A18507" s="1">
        <v>20181</v>
      </c>
      <c r="B18507" s="2" t="s">
        <v>18121</v>
      </c>
      <c r="C18507" s="2" t="s">
        <v>36529</v>
      </c>
      <c r="D18507" s="3" t="s">
        <v>34997</v>
      </c>
      <c r="E18507" s="1" t="s">
        <v>22326</v>
      </c>
      <c r="F18507" s="1" t="s">
        <v>22327</v>
      </c>
      <c r="G18507" s="1" t="s">
        <v>22327</v>
      </c>
      <c r="H18507" s="1" t="s">
        <v>14</v>
      </c>
      <c r="I18507" s="1" t="s">
        <v>14</v>
      </c>
      <c r="J18507" s="1" t="s">
        <v>15</v>
      </c>
      <c r="K18507" s="4" t="s">
        <v>36981</v>
      </c>
      <c r="L18507" s="1" t="str">
        <f t="shared" si="4880"/>
        <v>&lt;Row&gt;&lt;Value ColumnRef='id'&gt;&lt;SimpleValue&gt;20181&lt;/SimpleValue&gt;&lt;/Value&gt;</v>
      </c>
      <c r="M18507" s="1" t="str">
        <f t="shared" si="4881"/>
        <v>&lt;Value ColumnRef='data_istituzione'&gt;&lt;SimpleValue&gt;1932-08-19&lt;/SimpleValue&gt;&lt;/Value&gt;</v>
      </c>
      <c r="N18507" s="1" t="str">
        <f t="shared" si="4882"/>
        <v>&lt;Value ColumnRef='data_cessazione'&gt;&lt;SimpleValue&gt;1933-09-01&lt;/SimpleValue&gt;&lt;/Value&gt;</v>
      </c>
      <c r="O18507" s="1" t="str">
        <f t="shared" si="4883"/>
        <v>&lt;Value ColumnRef='codice_istat'&gt;&lt;SimpleValue&gt;023091&lt;/SimpleValue&gt;&lt;/Value&gt;</v>
      </c>
      <c r="P18507" s="1" t="str">
        <f t="shared" si="4884"/>
        <v>&lt;Value ColumnRef='codice_catastale'&gt;&lt;SimpleValue&gt;L781&lt;/SimpleValue&gt;&lt;/Value&gt;</v>
      </c>
      <c r="Q18507" s="1" t="str">
        <f t="shared" si="4885"/>
        <v>&lt;Value ColumnRef='denominazione'&gt;&lt;SimpleValue&gt;VERONA&lt;/SimpleValue&gt;&lt;/Value&gt;</v>
      </c>
      <c r="R18507" s="1" t="str">
        <f t="shared" si="4886"/>
        <v>&lt;Value ColumnRef='denominazione_traslitterata'&gt;&lt;SimpleValue&gt;VERONA&lt;/SimpleValue&gt;&lt;/Value&gt;</v>
      </c>
      <c r="S18507" s="1" t="str">
        <f t="shared" si="4887"/>
        <v>&lt;Value ColumnRef='altra_denominazione'&gt;&lt;SimpleValue&gt;&lt;/SimpleValue&gt;&lt;/Value&gt;</v>
      </c>
      <c r="T18507" s="1" t="str">
        <f t="shared" si="4888"/>
        <v>&lt;Value ColumnRef='altra_denominazione_traslitterata'&gt;&lt;SimpleValue&gt;&lt;/SimpleValue&gt;&lt;/Value&gt;</v>
      </c>
      <c r="U18507" s="1" t="str">
        <f t="shared" si="4889"/>
        <v>&lt;Value ColumnRef='codice_istat_regione'&gt;&lt;SimpleValue&gt;05&lt;/SimpleValue&gt;&lt;/Value&gt;</v>
      </c>
      <c r="V18507" s="1" t="str">
        <f t="shared" si="4890"/>
        <v>&lt;Value ColumnRef='denominazione_regione'&gt;&lt;SimpleValue&gt;VENETO&lt;/SimpleValue&gt;&lt;/Value&gt;&lt;/row&gt;</v>
      </c>
    </row>
    <row r="18508" spans="1:22" hidden="1" x14ac:dyDescent="0.25">
      <c r="A18508" s="1">
        <v>20182</v>
      </c>
      <c r="B18508" s="2" t="s">
        <v>22330</v>
      </c>
      <c r="C18508" s="2" t="s">
        <v>35927</v>
      </c>
      <c r="D18508" s="3" t="s">
        <v>34997</v>
      </c>
      <c r="E18508" s="1" t="s">
        <v>22326</v>
      </c>
      <c r="F18508" s="1" t="s">
        <v>22327</v>
      </c>
      <c r="G18508" s="1" t="s">
        <v>22327</v>
      </c>
      <c r="H18508" s="1" t="s">
        <v>14</v>
      </c>
      <c r="I18508" s="1" t="s">
        <v>14</v>
      </c>
      <c r="J18508" s="1" t="s">
        <v>15</v>
      </c>
      <c r="K18508" s="4" t="s">
        <v>36981</v>
      </c>
      <c r="L18508" s="1" t="str">
        <f t="shared" si="4880"/>
        <v>&lt;Row&gt;&lt;Value ColumnRef='id'&gt;&lt;SimpleValue&gt;20182&lt;/SimpleValue&gt;&lt;/Value&gt;</v>
      </c>
      <c r="M18508" s="1" t="str">
        <f t="shared" si="4881"/>
        <v>&lt;Value ColumnRef='data_istituzione'&gt;&lt;SimpleValue&gt;1933-09-02&lt;/SimpleValue&gt;&lt;/Value&gt;</v>
      </c>
      <c r="N18508" s="1" t="str">
        <f t="shared" si="4882"/>
        <v>&lt;Value ColumnRef='data_cessazione'&gt;&lt;SimpleValue&gt;1975-01-28&lt;/SimpleValue&gt;&lt;/Value&gt;</v>
      </c>
      <c r="O18508" s="1" t="str">
        <f t="shared" si="4883"/>
        <v>&lt;Value ColumnRef='codice_istat'&gt;&lt;SimpleValue&gt;023091&lt;/SimpleValue&gt;&lt;/Value&gt;</v>
      </c>
      <c r="P18508" s="1" t="str">
        <f t="shared" si="4884"/>
        <v>&lt;Value ColumnRef='codice_catastale'&gt;&lt;SimpleValue&gt;L781&lt;/SimpleValue&gt;&lt;/Value&gt;</v>
      </c>
      <c r="Q18508" s="1" t="str">
        <f t="shared" si="4885"/>
        <v>&lt;Value ColumnRef='denominazione'&gt;&lt;SimpleValue&gt;VERONA&lt;/SimpleValue&gt;&lt;/Value&gt;</v>
      </c>
      <c r="R18508" s="1" t="str">
        <f t="shared" si="4886"/>
        <v>&lt;Value ColumnRef='denominazione_traslitterata'&gt;&lt;SimpleValue&gt;VERONA&lt;/SimpleValue&gt;&lt;/Value&gt;</v>
      </c>
      <c r="S18508" s="1" t="str">
        <f t="shared" si="4887"/>
        <v>&lt;Value ColumnRef='altra_denominazione'&gt;&lt;SimpleValue&gt;&lt;/SimpleValue&gt;&lt;/Value&gt;</v>
      </c>
      <c r="T18508" s="1" t="str">
        <f t="shared" si="4888"/>
        <v>&lt;Value ColumnRef='altra_denominazione_traslitterata'&gt;&lt;SimpleValue&gt;&lt;/SimpleValue&gt;&lt;/Value&gt;</v>
      </c>
      <c r="U18508" s="1" t="str">
        <f t="shared" si="4889"/>
        <v>&lt;Value ColumnRef='codice_istat_regione'&gt;&lt;SimpleValue&gt;05&lt;/SimpleValue&gt;&lt;/Value&gt;</v>
      </c>
      <c r="V18508" s="1" t="str">
        <f t="shared" si="4890"/>
        <v>&lt;Value ColumnRef='denominazione_regione'&gt;&lt;SimpleValue&gt;VENETO&lt;/SimpleValue&gt;&lt;/Value&gt;&lt;/row&gt;</v>
      </c>
    </row>
    <row r="18509" spans="1:22" x14ac:dyDescent="0.25">
      <c r="A18509" s="1">
        <v>10657</v>
      </c>
      <c r="B18509" s="2" t="s">
        <v>3348</v>
      </c>
      <c r="C18509" s="2" t="s">
        <v>35505</v>
      </c>
      <c r="D18509" s="3" t="s">
        <v>34997</v>
      </c>
      <c r="E18509" s="1" t="s">
        <v>22326</v>
      </c>
      <c r="F18509" s="1" t="s">
        <v>22327</v>
      </c>
      <c r="G18509" s="1" t="s">
        <v>22327</v>
      </c>
      <c r="H18509" s="1" t="s">
        <v>14</v>
      </c>
      <c r="I18509" s="1" t="s">
        <v>14</v>
      </c>
      <c r="J18509" s="1" t="s">
        <v>15</v>
      </c>
      <c r="K18509" s="4" t="s">
        <v>36981</v>
      </c>
      <c r="L18509" s="1" t="str">
        <f t="shared" si="4880"/>
        <v>&lt;Row&gt;&lt;Value ColumnRef='id'&gt;&lt;SimpleValue&gt;10657&lt;/SimpleValue&gt;&lt;/Value&gt;</v>
      </c>
      <c r="M18509" s="1" t="str">
        <f t="shared" si="4881"/>
        <v>&lt;Value ColumnRef='data_istituzione'&gt;&lt;SimpleValue&gt;1975-01-29&lt;/SimpleValue&gt;&lt;/Value&gt;</v>
      </c>
      <c r="N18509" s="1" t="str">
        <f t="shared" si="4882"/>
        <v>&lt;Value ColumnRef='data_cessazione'&gt;&lt;SimpleValue&gt;9999-12-31&lt;/SimpleValue&gt;&lt;/Value&gt;</v>
      </c>
      <c r="O18509" s="1" t="str">
        <f t="shared" si="4883"/>
        <v>&lt;Value ColumnRef='codice_istat'&gt;&lt;SimpleValue&gt;023091&lt;/SimpleValue&gt;&lt;/Value&gt;</v>
      </c>
      <c r="P18509" s="1" t="str">
        <f t="shared" si="4884"/>
        <v>&lt;Value ColumnRef='codice_catastale'&gt;&lt;SimpleValue&gt;L781&lt;/SimpleValue&gt;&lt;/Value&gt;</v>
      </c>
      <c r="Q18509" s="1" t="str">
        <f t="shared" si="4885"/>
        <v>&lt;Value ColumnRef='denominazione'&gt;&lt;SimpleValue&gt;VERONA&lt;/SimpleValue&gt;&lt;/Value&gt;</v>
      </c>
      <c r="R18509" s="1" t="str">
        <f t="shared" si="4886"/>
        <v>&lt;Value ColumnRef='denominazione_traslitterata'&gt;&lt;SimpleValue&gt;VERONA&lt;/SimpleValue&gt;&lt;/Value&gt;</v>
      </c>
      <c r="S18509" s="1" t="str">
        <f t="shared" si="4887"/>
        <v>&lt;Value ColumnRef='altra_denominazione'&gt;&lt;SimpleValue&gt;&lt;/SimpleValue&gt;&lt;/Value&gt;</v>
      </c>
      <c r="T18509" s="1" t="str">
        <f t="shared" si="4888"/>
        <v>&lt;Value ColumnRef='altra_denominazione_traslitterata'&gt;&lt;SimpleValue&gt;&lt;/SimpleValue&gt;&lt;/Value&gt;</v>
      </c>
      <c r="U18509" s="1" t="str">
        <f t="shared" si="4889"/>
        <v>&lt;Value ColumnRef='codice_istat_regione'&gt;&lt;SimpleValue&gt;05&lt;/SimpleValue&gt;&lt;/Value&gt;</v>
      </c>
      <c r="V18509" s="1" t="str">
        <f>CONCATENATE("&lt;Value ColumnRef='denominazione_regione'&gt;&lt;SimpleValue&gt;",K18509,"&lt;/SimpleValue&gt;&lt;/Value&gt;&lt;/Row&gt;")</f>
        <v>&lt;Value ColumnRef='denominazione_regione'&gt;&lt;SimpleValue&gt;VENETO&lt;/SimpleValue&gt;&lt;/Value&gt;&lt;/Row&gt;</v>
      </c>
    </row>
    <row r="18510" spans="1:22" hidden="1" x14ac:dyDescent="0.25">
      <c r="A18510" s="1">
        <v>20184</v>
      </c>
      <c r="B18510" s="2" t="s">
        <v>22331</v>
      </c>
      <c r="C18510" s="2" t="s">
        <v>35671</v>
      </c>
      <c r="D18510" s="3" t="s">
        <v>27007</v>
      </c>
      <c r="E18510" s="1" t="s">
        <v>7615</v>
      </c>
      <c r="F18510" s="1" t="s">
        <v>22332</v>
      </c>
      <c r="G18510" s="1" t="s">
        <v>22332</v>
      </c>
      <c r="H18510" s="1" t="s">
        <v>14</v>
      </c>
      <c r="I18510" s="1" t="s">
        <v>14</v>
      </c>
      <c r="J18510" s="1" t="s">
        <v>15</v>
      </c>
      <c r="K18510" s="4" t="s">
        <v>36981</v>
      </c>
      <c r="L18510" s="1" t="str">
        <f t="shared" si="4880"/>
        <v>&lt;Row&gt;&lt;Value ColumnRef='id'&gt;&lt;SimpleValue&gt;20184&lt;/SimpleValue&gt;&lt;/Value&gt;</v>
      </c>
      <c r="M18510" s="1" t="str">
        <f t="shared" si="4881"/>
        <v>&lt;Value ColumnRef='data_istituzione'&gt;&lt;SimpleValue&gt;1902-02-09&lt;/SimpleValue&gt;&lt;/Value&gt;</v>
      </c>
      <c r="N18510" s="1" t="str">
        <f t="shared" si="4882"/>
        <v>&lt;Value ColumnRef='data_cessazione'&gt;&lt;SimpleValue&gt;1981-04-20&lt;/SimpleValue&gt;&lt;/Value&gt;</v>
      </c>
      <c r="O18510" s="1" t="str">
        <f t="shared" si="4883"/>
        <v>&lt;Value ColumnRef='codice_istat'&gt;&lt;SimpleValue&gt;023092&lt;/SimpleValue&gt;&lt;/Value&gt;</v>
      </c>
      <c r="P18510" s="1" t="str">
        <f t="shared" si="4884"/>
        <v>&lt;Value ColumnRef='codice_catastale'&gt;&lt;SimpleValue&gt;D193&lt;/SimpleValue&gt;&lt;/Value&gt;</v>
      </c>
      <c r="Q18510" s="1" t="str">
        <f t="shared" si="4885"/>
        <v>&lt;Value ColumnRef='denominazione'&gt;&lt;SimpleValue&gt;VERONELLA&lt;/SimpleValue&gt;&lt;/Value&gt;</v>
      </c>
      <c r="R18510" s="1" t="str">
        <f t="shared" si="4886"/>
        <v>&lt;Value ColumnRef='denominazione_traslitterata'&gt;&lt;SimpleValue&gt;VERONELLA&lt;/SimpleValue&gt;&lt;/Value&gt;</v>
      </c>
      <c r="S18510" s="1" t="str">
        <f t="shared" si="4887"/>
        <v>&lt;Value ColumnRef='altra_denominazione'&gt;&lt;SimpleValue&gt;&lt;/SimpleValue&gt;&lt;/Value&gt;</v>
      </c>
      <c r="T18510" s="1" t="str">
        <f t="shared" si="4888"/>
        <v>&lt;Value ColumnRef='altra_denominazione_traslitterata'&gt;&lt;SimpleValue&gt;&lt;/SimpleValue&gt;&lt;/Value&gt;</v>
      </c>
      <c r="U18510" s="1" t="str">
        <f t="shared" si="4889"/>
        <v>&lt;Value ColumnRef='codice_istat_regione'&gt;&lt;SimpleValue&gt;05&lt;/SimpleValue&gt;&lt;/Value&gt;</v>
      </c>
      <c r="V18510" s="1" t="str">
        <f t="shared" si="4890"/>
        <v>&lt;Value ColumnRef='denominazione_regione'&gt;&lt;SimpleValue&gt;VENETO&lt;/SimpleValue&gt;&lt;/Value&gt;&lt;/row&gt;</v>
      </c>
    </row>
    <row r="18511" spans="1:22" x14ac:dyDescent="0.25">
      <c r="A18511" s="1">
        <v>3449</v>
      </c>
      <c r="B18511" s="2" t="s">
        <v>1085</v>
      </c>
      <c r="C18511" s="2" t="s">
        <v>35505</v>
      </c>
      <c r="D18511" s="3" t="s">
        <v>27007</v>
      </c>
      <c r="E18511" s="1" t="s">
        <v>7615</v>
      </c>
      <c r="F18511" s="1" t="s">
        <v>22332</v>
      </c>
      <c r="G18511" s="1" t="s">
        <v>22332</v>
      </c>
      <c r="H18511" s="1" t="s">
        <v>14</v>
      </c>
      <c r="I18511" s="1" t="s">
        <v>14</v>
      </c>
      <c r="J18511" s="1" t="s">
        <v>15</v>
      </c>
      <c r="K18511" s="4" t="s">
        <v>36981</v>
      </c>
      <c r="L18511" s="1" t="str">
        <f t="shared" si="4880"/>
        <v>&lt;Row&gt;&lt;Value ColumnRef='id'&gt;&lt;SimpleValue&gt;3449&lt;/SimpleValue&gt;&lt;/Value&gt;</v>
      </c>
      <c r="M18511" s="1" t="str">
        <f t="shared" si="4881"/>
        <v>&lt;Value ColumnRef='data_istituzione'&gt;&lt;SimpleValue&gt;1981-04-21&lt;/SimpleValue&gt;&lt;/Value&gt;</v>
      </c>
      <c r="N18511" s="1" t="str">
        <f t="shared" si="4882"/>
        <v>&lt;Value ColumnRef='data_cessazione'&gt;&lt;SimpleValue&gt;9999-12-31&lt;/SimpleValue&gt;&lt;/Value&gt;</v>
      </c>
      <c r="O18511" s="1" t="str">
        <f t="shared" si="4883"/>
        <v>&lt;Value ColumnRef='codice_istat'&gt;&lt;SimpleValue&gt;023092&lt;/SimpleValue&gt;&lt;/Value&gt;</v>
      </c>
      <c r="P18511" s="1" t="str">
        <f t="shared" si="4884"/>
        <v>&lt;Value ColumnRef='codice_catastale'&gt;&lt;SimpleValue&gt;D193&lt;/SimpleValue&gt;&lt;/Value&gt;</v>
      </c>
      <c r="Q18511" s="1" t="str">
        <f t="shared" si="4885"/>
        <v>&lt;Value ColumnRef='denominazione'&gt;&lt;SimpleValue&gt;VERONELLA&lt;/SimpleValue&gt;&lt;/Value&gt;</v>
      </c>
      <c r="R18511" s="1" t="str">
        <f t="shared" si="4886"/>
        <v>&lt;Value ColumnRef='denominazione_traslitterata'&gt;&lt;SimpleValue&gt;VERONELLA&lt;/SimpleValue&gt;&lt;/Value&gt;</v>
      </c>
      <c r="S18511" s="1" t="str">
        <f t="shared" si="4887"/>
        <v>&lt;Value ColumnRef='altra_denominazione'&gt;&lt;SimpleValue&gt;&lt;/SimpleValue&gt;&lt;/Value&gt;</v>
      </c>
      <c r="T18511" s="1" t="str">
        <f t="shared" si="4888"/>
        <v>&lt;Value ColumnRef='altra_denominazione_traslitterata'&gt;&lt;SimpleValue&gt;&lt;/SimpleValue&gt;&lt;/Value&gt;</v>
      </c>
      <c r="U18511" s="1" t="str">
        <f t="shared" si="4889"/>
        <v>&lt;Value ColumnRef='codice_istat_regione'&gt;&lt;SimpleValue&gt;05&lt;/SimpleValue&gt;&lt;/Value&gt;</v>
      </c>
      <c r="V18511" s="1" t="str">
        <f>CONCATENATE("&lt;Value ColumnRef='denominazione_regione'&gt;&lt;SimpleValue&gt;",K18511,"&lt;/SimpleValue&gt;&lt;/Value&gt;&lt;/Row&gt;")</f>
        <v>&lt;Value ColumnRef='denominazione_regione'&gt;&lt;SimpleValue&gt;VENETO&lt;/SimpleValue&gt;&lt;/Value&gt;&lt;/Row&gt;</v>
      </c>
    </row>
    <row r="18512" spans="1:22" hidden="1" x14ac:dyDescent="0.25">
      <c r="A18512" s="1">
        <v>10658</v>
      </c>
      <c r="B18512" s="2" t="s">
        <v>304</v>
      </c>
      <c r="C18512" s="2" t="s">
        <v>35557</v>
      </c>
      <c r="D18512" s="3">
        <v>801237</v>
      </c>
      <c r="E18512" s="1" t="s">
        <v>22333</v>
      </c>
      <c r="F18512" s="1" t="s">
        <v>22334</v>
      </c>
      <c r="G18512" s="1" t="s">
        <v>22334</v>
      </c>
      <c r="H18512" s="1" t="s">
        <v>14</v>
      </c>
      <c r="I18512" s="1" t="s">
        <v>14</v>
      </c>
      <c r="J18512" s="1" t="s">
        <v>307</v>
      </c>
      <c r="K18512" s="4" t="s">
        <v>36999</v>
      </c>
      <c r="L18512" s="1" t="str">
        <f t="shared" si="4880"/>
        <v>&lt;Row&gt;&lt;Value ColumnRef='id'&gt;&lt;SimpleValue&gt;10658&lt;/SimpleValue&gt;&lt;/Value&gt;</v>
      </c>
      <c r="M18512" s="1" t="str">
        <f t="shared" si="4881"/>
        <v>&lt;Value ColumnRef='data_istituzione'&gt;&lt;SimpleValue&gt;1921-01-05&lt;/SimpleValue&gt;&lt;/Value&gt;</v>
      </c>
      <c r="N18512" s="1" t="str">
        <f t="shared" si="4882"/>
        <v>&lt;Value ColumnRef='data_cessazione'&gt;&lt;SimpleValue&gt;1923-02-07&lt;/SimpleValue&gt;&lt;/Value&gt;</v>
      </c>
      <c r="O18512" s="1" t="str">
        <f t="shared" si="4883"/>
        <v>&lt;Value ColumnRef='codice_istat'&gt;&lt;SimpleValue&gt;801237&lt;/SimpleValue&gt;&lt;/Value&gt;</v>
      </c>
      <c r="P18512" s="1" t="str">
        <f t="shared" si="4884"/>
        <v>&lt;Value ColumnRef='codice_catastale'&gt;&lt;SimpleValue&gt;L782&lt;/SimpleValue&gt;&lt;/Value&gt;</v>
      </c>
      <c r="Q18512" s="1" t="str">
        <f t="shared" si="4885"/>
        <v>&lt;Value ColumnRef='denominazione'&gt;&lt;SimpleValue&gt;VERPOGLIANO&lt;/SimpleValue&gt;&lt;/Value&gt;</v>
      </c>
      <c r="R18512" s="1" t="str">
        <f t="shared" si="4886"/>
        <v>&lt;Value ColumnRef='denominazione_traslitterata'&gt;&lt;SimpleValue&gt;VERPOGLIANO&lt;/SimpleValue&gt;&lt;/Value&gt;</v>
      </c>
      <c r="S18512" s="1" t="str">
        <f t="shared" si="4887"/>
        <v>&lt;Value ColumnRef='altra_denominazione'&gt;&lt;SimpleValue&gt;&lt;/SimpleValue&gt;&lt;/Value&gt;</v>
      </c>
      <c r="T18512" s="1" t="str">
        <f t="shared" si="4888"/>
        <v>&lt;Value ColumnRef='altra_denominazione_traslitterata'&gt;&lt;SimpleValue&gt;&lt;/SimpleValue&gt;&lt;/Value&gt;</v>
      </c>
      <c r="U18512" s="1" t="str">
        <f t="shared" si="4889"/>
        <v>&lt;Value ColumnRef='codice_istat_regione'&gt;&lt;SimpleValue&gt;06&lt;/SimpleValue&gt;&lt;/Value&gt;</v>
      </c>
      <c r="V18512" s="1" t="str">
        <f t="shared" si="4890"/>
        <v>&lt;Value ColumnRef='denominazione_regione'&gt;&lt;SimpleValue&gt;FRIULI VENEZIA GIULIA&lt;/SimpleValue&gt;&lt;/Value&gt;&lt;/row&gt;</v>
      </c>
    </row>
    <row r="18513" spans="1:22" hidden="1" x14ac:dyDescent="0.25">
      <c r="A18513" s="1">
        <v>20185</v>
      </c>
      <c r="B18513" s="2" t="s">
        <v>308</v>
      </c>
      <c r="C18513" s="2" t="s">
        <v>35510</v>
      </c>
      <c r="D18513" s="3" t="s">
        <v>34998</v>
      </c>
      <c r="E18513" s="1" t="s">
        <v>22333</v>
      </c>
      <c r="F18513" s="1" t="s">
        <v>22334</v>
      </c>
      <c r="G18513" s="1" t="s">
        <v>22334</v>
      </c>
      <c r="H18513" s="1" t="s">
        <v>14</v>
      </c>
      <c r="I18513" s="1" t="s">
        <v>14</v>
      </c>
      <c r="J18513" s="1" t="s">
        <v>307</v>
      </c>
      <c r="K18513" s="4" t="s">
        <v>36999</v>
      </c>
      <c r="L18513" s="1" t="str">
        <f t="shared" si="4880"/>
        <v>&lt;Row&gt;&lt;Value ColumnRef='id'&gt;&lt;SimpleValue&gt;20185&lt;/SimpleValue&gt;&lt;/Value&gt;</v>
      </c>
      <c r="M18513" s="1" t="str">
        <f t="shared" si="4881"/>
        <v>&lt;Value ColumnRef='data_istituzione'&gt;&lt;SimpleValue&gt;1923-02-08&lt;/SimpleValue&gt;&lt;/Value&gt;</v>
      </c>
      <c r="N18513" s="1" t="str">
        <f t="shared" si="4882"/>
        <v>&lt;Value ColumnRef='data_cessazione'&gt;&lt;SimpleValue&gt;1927-01-11&lt;/SimpleValue&gt;&lt;/Value&gt;</v>
      </c>
      <c r="O18513" s="1" t="str">
        <f t="shared" si="4883"/>
        <v>&lt;Value ColumnRef='codice_istat'&gt;&lt;SimpleValue&gt;030937&lt;/SimpleValue&gt;&lt;/Value&gt;</v>
      </c>
      <c r="P18513" s="1" t="str">
        <f t="shared" si="4884"/>
        <v>&lt;Value ColumnRef='codice_catastale'&gt;&lt;SimpleValue&gt;L782&lt;/SimpleValue&gt;&lt;/Value&gt;</v>
      </c>
      <c r="Q18513" s="1" t="str">
        <f t="shared" si="4885"/>
        <v>&lt;Value ColumnRef='denominazione'&gt;&lt;SimpleValue&gt;VERPOGLIANO&lt;/SimpleValue&gt;&lt;/Value&gt;</v>
      </c>
      <c r="R18513" s="1" t="str">
        <f t="shared" si="4886"/>
        <v>&lt;Value ColumnRef='denominazione_traslitterata'&gt;&lt;SimpleValue&gt;VERPOGLIANO&lt;/SimpleValue&gt;&lt;/Value&gt;</v>
      </c>
      <c r="S18513" s="1" t="str">
        <f t="shared" si="4887"/>
        <v>&lt;Value ColumnRef='altra_denominazione'&gt;&lt;SimpleValue&gt;&lt;/SimpleValue&gt;&lt;/Value&gt;</v>
      </c>
      <c r="T18513" s="1" t="str">
        <f t="shared" si="4888"/>
        <v>&lt;Value ColumnRef='altra_denominazione_traslitterata'&gt;&lt;SimpleValue&gt;&lt;/SimpleValue&gt;&lt;/Value&gt;</v>
      </c>
      <c r="U18513" s="1" t="str">
        <f t="shared" si="4889"/>
        <v>&lt;Value ColumnRef='codice_istat_regione'&gt;&lt;SimpleValue&gt;06&lt;/SimpleValue&gt;&lt;/Value&gt;</v>
      </c>
      <c r="V18513" s="1" t="str">
        <f t="shared" si="4890"/>
        <v>&lt;Value ColumnRef='denominazione_regione'&gt;&lt;SimpleValue&gt;FRIULI VENEZIA GIULIA&lt;/SimpleValue&gt;&lt;/Value&gt;&lt;/row&gt;</v>
      </c>
    </row>
    <row r="18514" spans="1:22" hidden="1" x14ac:dyDescent="0.25">
      <c r="A18514" s="1">
        <v>20186</v>
      </c>
      <c r="B18514" s="2" t="s">
        <v>47</v>
      </c>
      <c r="C18514" s="2" t="s">
        <v>863</v>
      </c>
      <c r="D18514" s="3" t="s">
        <v>34999</v>
      </c>
      <c r="E18514" s="1" t="s">
        <v>22333</v>
      </c>
      <c r="F18514" s="1" t="s">
        <v>22334</v>
      </c>
      <c r="G18514" s="1" t="s">
        <v>22334</v>
      </c>
      <c r="H18514" s="1" t="s">
        <v>14</v>
      </c>
      <c r="I18514" s="1" t="s">
        <v>14</v>
      </c>
      <c r="J18514" s="1" t="s">
        <v>307</v>
      </c>
      <c r="K18514" s="4" t="s">
        <v>36999</v>
      </c>
      <c r="L18514" s="1" t="str">
        <f t="shared" si="4880"/>
        <v>&lt;Row&gt;&lt;Value ColumnRef='id'&gt;&lt;SimpleValue&gt;20186&lt;/SimpleValue&gt;&lt;/Value&gt;</v>
      </c>
      <c r="M18514" s="1" t="str">
        <f t="shared" si="4881"/>
        <v>&lt;Value ColumnRef='data_istituzione'&gt;&lt;SimpleValue&gt;1927-01-12&lt;/SimpleValue&gt;&lt;/Value&gt;</v>
      </c>
      <c r="N18514" s="1" t="str">
        <f t="shared" si="4882"/>
        <v>&lt;Value ColumnRef='data_cessazione'&gt;&lt;SimpleValue&gt;1928-04-28&lt;/SimpleValue&gt;&lt;/Value&gt;</v>
      </c>
      <c r="O18514" s="1" t="str">
        <f t="shared" si="4883"/>
        <v>&lt;Value ColumnRef='codice_istat'&gt;&lt;SimpleValue&gt;031875&lt;/SimpleValue&gt;&lt;/Value&gt;</v>
      </c>
      <c r="P18514" s="1" t="str">
        <f t="shared" si="4884"/>
        <v>&lt;Value ColumnRef='codice_catastale'&gt;&lt;SimpleValue&gt;L782&lt;/SimpleValue&gt;&lt;/Value&gt;</v>
      </c>
      <c r="Q18514" s="1" t="str">
        <f t="shared" si="4885"/>
        <v>&lt;Value ColumnRef='denominazione'&gt;&lt;SimpleValue&gt;VERPOGLIANO&lt;/SimpleValue&gt;&lt;/Value&gt;</v>
      </c>
      <c r="R18514" s="1" t="str">
        <f t="shared" si="4886"/>
        <v>&lt;Value ColumnRef='denominazione_traslitterata'&gt;&lt;SimpleValue&gt;VERPOGLIANO&lt;/SimpleValue&gt;&lt;/Value&gt;</v>
      </c>
      <c r="S18514" s="1" t="str">
        <f t="shared" si="4887"/>
        <v>&lt;Value ColumnRef='altra_denominazione'&gt;&lt;SimpleValue&gt;&lt;/SimpleValue&gt;&lt;/Value&gt;</v>
      </c>
      <c r="T18514" s="1" t="str">
        <f t="shared" si="4888"/>
        <v>&lt;Value ColumnRef='altra_denominazione_traslitterata'&gt;&lt;SimpleValue&gt;&lt;/SimpleValue&gt;&lt;/Value&gt;</v>
      </c>
      <c r="U18514" s="1" t="str">
        <f t="shared" si="4889"/>
        <v>&lt;Value ColumnRef='codice_istat_regione'&gt;&lt;SimpleValue&gt;06&lt;/SimpleValue&gt;&lt;/Value&gt;</v>
      </c>
      <c r="V18514" s="1" t="str">
        <f t="shared" si="4890"/>
        <v>&lt;Value ColumnRef='denominazione_regione'&gt;&lt;SimpleValue&gt;FRIULI VENEZIA GIULIA&lt;/SimpleValue&gt;&lt;/Value&gt;&lt;/row&gt;</v>
      </c>
    </row>
    <row r="18515" spans="1:22" hidden="1" x14ac:dyDescent="0.25">
      <c r="A18515" s="1">
        <v>22348</v>
      </c>
      <c r="B18515" s="2" t="s">
        <v>22</v>
      </c>
      <c r="C18515" s="2" t="s">
        <v>35510</v>
      </c>
      <c r="D18515" s="3" t="s">
        <v>35000</v>
      </c>
      <c r="E18515" s="1" t="s">
        <v>22335</v>
      </c>
      <c r="F18515" s="1" t="s">
        <v>22336</v>
      </c>
      <c r="G18515" s="1" t="s">
        <v>22336</v>
      </c>
      <c r="H18515" s="1" t="s">
        <v>14</v>
      </c>
      <c r="I18515" s="1" t="s">
        <v>14</v>
      </c>
      <c r="J18515" s="1" t="s">
        <v>21</v>
      </c>
      <c r="K18515" s="4" t="s">
        <v>36982</v>
      </c>
      <c r="L18515" s="1" t="str">
        <f t="shared" si="4880"/>
        <v>&lt;Row&gt;&lt;Value ColumnRef='id'&gt;&lt;SimpleValue&gt;22348&lt;/SimpleValue&gt;&lt;/Value&gt;</v>
      </c>
      <c r="M18515" s="1" t="str">
        <f t="shared" si="4881"/>
        <v>&lt;Value ColumnRef='data_istituzione'&gt;&lt;SimpleValue&gt;1861-03-17&lt;/SimpleValue&gt;&lt;/Value&gt;</v>
      </c>
      <c r="N18515" s="1" t="str">
        <f t="shared" si="4882"/>
        <v>&lt;Value ColumnRef='data_cessazione'&gt;&lt;SimpleValue&gt;1927-01-11&lt;/SimpleValue&gt;&lt;/Value&gt;</v>
      </c>
      <c r="O18515" s="1" t="str">
        <f t="shared" si="4883"/>
        <v>&lt;Value ColumnRef='codice_istat'&gt;&lt;SimpleValue&gt;001943&lt;/SimpleValue&gt;&lt;/Value&gt;</v>
      </c>
      <c r="P18515" s="1" t="str">
        <f t="shared" si="4884"/>
        <v>&lt;Value ColumnRef='codice_catastale'&gt;&lt;SimpleValue&gt;L783&lt;/SimpleValue&gt;&lt;/Value&gt;</v>
      </c>
      <c r="Q18515" s="1" t="str">
        <f t="shared" si="4885"/>
        <v>&lt;Value ColumnRef='denominazione'&gt;&lt;SimpleValue&gt;VERRAYES&lt;/SimpleValue&gt;&lt;/Value&gt;</v>
      </c>
      <c r="R18515" s="1" t="str">
        <f t="shared" si="4886"/>
        <v>&lt;Value ColumnRef='denominazione_traslitterata'&gt;&lt;SimpleValue&gt;VERRAYES&lt;/SimpleValue&gt;&lt;/Value&gt;</v>
      </c>
      <c r="S18515" s="1" t="str">
        <f t="shared" si="4887"/>
        <v>&lt;Value ColumnRef='altra_denominazione'&gt;&lt;SimpleValue&gt;&lt;/SimpleValue&gt;&lt;/Value&gt;</v>
      </c>
      <c r="T18515" s="1" t="str">
        <f t="shared" si="4888"/>
        <v>&lt;Value ColumnRef='altra_denominazione_traslitterata'&gt;&lt;SimpleValue&gt;&lt;/SimpleValue&gt;&lt;/Value&gt;</v>
      </c>
      <c r="U18515" s="1" t="str">
        <f t="shared" si="4889"/>
        <v>&lt;Value ColumnRef='codice_istat_regione'&gt;&lt;SimpleValue&gt;01&lt;/SimpleValue&gt;&lt;/Value&gt;</v>
      </c>
      <c r="V18515" s="1" t="str">
        <f t="shared" si="4890"/>
        <v>&lt;Value ColumnRef='denominazione_regione'&gt;&lt;SimpleValue&gt;PIEMONTE&lt;/SimpleValue&gt;&lt;/Value&gt;&lt;/row&gt;</v>
      </c>
    </row>
    <row r="18516" spans="1:22" hidden="1" x14ac:dyDescent="0.25">
      <c r="A18516" s="1">
        <v>22347</v>
      </c>
      <c r="B18516" s="2" t="s">
        <v>47</v>
      </c>
      <c r="C18516" s="2" t="s">
        <v>35548</v>
      </c>
      <c r="D18516" s="3" t="s">
        <v>35001</v>
      </c>
      <c r="E18516" s="1" t="s">
        <v>22335</v>
      </c>
      <c r="F18516" s="1" t="s">
        <v>22336</v>
      </c>
      <c r="G18516" s="1" t="s">
        <v>22336</v>
      </c>
      <c r="H18516" s="1" t="s">
        <v>14</v>
      </c>
      <c r="I18516" s="1" t="s">
        <v>14</v>
      </c>
      <c r="J18516" s="1" t="s">
        <v>249</v>
      </c>
      <c r="K18516" s="4" t="s">
        <v>36998</v>
      </c>
      <c r="L18516" s="1" t="str">
        <f t="shared" si="4880"/>
        <v>&lt;Row&gt;&lt;Value ColumnRef='id'&gt;&lt;SimpleValue&gt;22347&lt;/SimpleValue&gt;&lt;/Value&gt;</v>
      </c>
      <c r="M18516" s="1" t="str">
        <f t="shared" si="4881"/>
        <v>&lt;Value ColumnRef='data_istituzione'&gt;&lt;SimpleValue&gt;1927-01-12&lt;/SimpleValue&gt;&lt;/Value&gt;</v>
      </c>
      <c r="N18516" s="1" t="str">
        <f t="shared" si="4882"/>
        <v>&lt;Value ColumnRef='data_cessazione'&gt;&lt;SimpleValue&gt;1928-06-13&lt;/SimpleValue&gt;&lt;/Value&gt;</v>
      </c>
      <c r="O18516" s="1" t="str">
        <f t="shared" si="4883"/>
        <v>&lt;Value ColumnRef='codice_istat'&gt;&lt;SimpleValue&gt;007072&lt;/SimpleValue&gt;&lt;/Value&gt;</v>
      </c>
      <c r="P18516" s="1" t="str">
        <f t="shared" si="4884"/>
        <v>&lt;Value ColumnRef='codice_catastale'&gt;&lt;SimpleValue&gt;L783&lt;/SimpleValue&gt;&lt;/Value&gt;</v>
      </c>
      <c r="Q18516" s="1" t="str">
        <f t="shared" si="4885"/>
        <v>&lt;Value ColumnRef='denominazione'&gt;&lt;SimpleValue&gt;VERRAYES&lt;/SimpleValue&gt;&lt;/Value&gt;</v>
      </c>
      <c r="R18516" s="1" t="str">
        <f t="shared" si="4886"/>
        <v>&lt;Value ColumnRef='denominazione_traslitterata'&gt;&lt;SimpleValue&gt;VERRAYES&lt;/SimpleValue&gt;&lt;/Value&gt;</v>
      </c>
      <c r="S18516" s="1" t="str">
        <f t="shared" si="4887"/>
        <v>&lt;Value ColumnRef='altra_denominazione'&gt;&lt;SimpleValue&gt;&lt;/SimpleValue&gt;&lt;/Value&gt;</v>
      </c>
      <c r="T18516" s="1" t="str">
        <f t="shared" si="4888"/>
        <v>&lt;Value ColumnRef='altra_denominazione_traslitterata'&gt;&lt;SimpleValue&gt;&lt;/SimpleValue&gt;&lt;/Value&gt;</v>
      </c>
      <c r="U18516" s="1" t="str">
        <f t="shared" si="4889"/>
        <v>&lt;Value ColumnRef='codice_istat_regione'&gt;&lt;SimpleValue&gt;02&lt;/SimpleValue&gt;&lt;/Value&gt;</v>
      </c>
      <c r="V18516" s="1" t="str">
        <f t="shared" si="4890"/>
        <v>&lt;Value ColumnRef='denominazione_regione'&gt;&lt;SimpleValue&gt;VALLE D’AOSTA&lt;/SimpleValue&gt;&lt;/Value&gt;&lt;/row&gt;</v>
      </c>
    </row>
    <row r="18517" spans="1:22" x14ac:dyDescent="0.25">
      <c r="A18517" s="1">
        <v>10659</v>
      </c>
      <c r="B18517" s="2" t="s">
        <v>956</v>
      </c>
      <c r="C18517" s="2" t="s">
        <v>35505</v>
      </c>
      <c r="D18517" s="3" t="s">
        <v>35001</v>
      </c>
      <c r="E18517" s="1" t="s">
        <v>22335</v>
      </c>
      <c r="F18517" s="1" t="s">
        <v>22336</v>
      </c>
      <c r="G18517" s="1" t="s">
        <v>22336</v>
      </c>
      <c r="H18517" s="1" t="s">
        <v>14</v>
      </c>
      <c r="I18517" s="1" t="s">
        <v>14</v>
      </c>
      <c r="J18517" s="1" t="s">
        <v>249</v>
      </c>
      <c r="K18517" s="4" t="s">
        <v>36998</v>
      </c>
      <c r="L18517" s="1" t="str">
        <f t="shared" si="4880"/>
        <v>&lt;Row&gt;&lt;Value ColumnRef='id'&gt;&lt;SimpleValue&gt;10659&lt;/SimpleValue&gt;&lt;/Value&gt;</v>
      </c>
      <c r="M18517" s="1" t="str">
        <f t="shared" si="4881"/>
        <v>&lt;Value ColumnRef='data_istituzione'&gt;&lt;SimpleValue&gt;1946-05-15&lt;/SimpleValue&gt;&lt;/Value&gt;</v>
      </c>
      <c r="N18517" s="1" t="str">
        <f t="shared" si="4882"/>
        <v>&lt;Value ColumnRef='data_cessazione'&gt;&lt;SimpleValue&gt;9999-12-31&lt;/SimpleValue&gt;&lt;/Value&gt;</v>
      </c>
      <c r="O18517" s="1" t="str">
        <f t="shared" si="4883"/>
        <v>&lt;Value ColumnRef='codice_istat'&gt;&lt;SimpleValue&gt;007072&lt;/SimpleValue&gt;&lt;/Value&gt;</v>
      </c>
      <c r="P18517" s="1" t="str">
        <f t="shared" si="4884"/>
        <v>&lt;Value ColumnRef='codice_catastale'&gt;&lt;SimpleValue&gt;L783&lt;/SimpleValue&gt;&lt;/Value&gt;</v>
      </c>
      <c r="Q18517" s="1" t="str">
        <f t="shared" si="4885"/>
        <v>&lt;Value ColumnRef='denominazione'&gt;&lt;SimpleValue&gt;VERRAYES&lt;/SimpleValue&gt;&lt;/Value&gt;</v>
      </c>
      <c r="R18517" s="1" t="str">
        <f t="shared" si="4886"/>
        <v>&lt;Value ColumnRef='denominazione_traslitterata'&gt;&lt;SimpleValue&gt;VERRAYES&lt;/SimpleValue&gt;&lt;/Value&gt;</v>
      </c>
      <c r="S18517" s="1" t="str">
        <f t="shared" si="4887"/>
        <v>&lt;Value ColumnRef='altra_denominazione'&gt;&lt;SimpleValue&gt;&lt;/SimpleValue&gt;&lt;/Value&gt;</v>
      </c>
      <c r="T18517" s="1" t="str">
        <f t="shared" si="4888"/>
        <v>&lt;Value ColumnRef='altra_denominazione_traslitterata'&gt;&lt;SimpleValue&gt;&lt;/SimpleValue&gt;&lt;/Value&gt;</v>
      </c>
      <c r="U18517" s="1" t="str">
        <f t="shared" si="4889"/>
        <v>&lt;Value ColumnRef='codice_istat_regione'&gt;&lt;SimpleValue&gt;02&lt;/SimpleValue&gt;&lt;/Value&gt;</v>
      </c>
      <c r="V18517" s="1" t="str">
        <f>CONCATENATE("&lt;Value ColumnRef='denominazione_regione'&gt;&lt;SimpleValue&gt;",K18517,"&lt;/SimpleValue&gt;&lt;/Value&gt;&lt;/Row&gt;")</f>
        <v>&lt;Value ColumnRef='denominazione_regione'&gt;&lt;SimpleValue&gt;VALLE D’AOSTA&lt;/SimpleValue&gt;&lt;/Value&gt;&lt;/Row&gt;</v>
      </c>
    </row>
    <row r="18518" spans="1:22" hidden="1" x14ac:dyDescent="0.25">
      <c r="A18518" s="1">
        <v>22352</v>
      </c>
      <c r="B18518" s="2" t="s">
        <v>22</v>
      </c>
      <c r="C18518" s="2" t="s">
        <v>35510</v>
      </c>
      <c r="D18518" s="3" t="s">
        <v>35002</v>
      </c>
      <c r="E18518" s="1" t="s">
        <v>5128</v>
      </c>
      <c r="F18518" s="1" t="s">
        <v>22337</v>
      </c>
      <c r="G18518" s="1" t="s">
        <v>22338</v>
      </c>
      <c r="H18518" s="1" t="s">
        <v>14</v>
      </c>
      <c r="I18518" s="1" t="s">
        <v>14</v>
      </c>
      <c r="J18518" s="1" t="s">
        <v>21</v>
      </c>
      <c r="K18518" s="4" t="s">
        <v>36982</v>
      </c>
      <c r="L18518" s="1" t="str">
        <f t="shared" si="4880"/>
        <v>&lt;Row&gt;&lt;Value ColumnRef='id'&gt;&lt;SimpleValue&gt;22352&lt;/SimpleValue&gt;&lt;/Value&gt;</v>
      </c>
      <c r="M18518" s="1" t="str">
        <f t="shared" si="4881"/>
        <v>&lt;Value ColumnRef='data_istituzione'&gt;&lt;SimpleValue&gt;1861-03-17&lt;/SimpleValue&gt;&lt;/Value&gt;</v>
      </c>
      <c r="N18518" s="1" t="str">
        <f t="shared" si="4882"/>
        <v>&lt;Value ColumnRef='data_cessazione'&gt;&lt;SimpleValue&gt;1927-01-11&lt;/SimpleValue&gt;&lt;/Value&gt;</v>
      </c>
      <c r="O18518" s="1" t="str">
        <f t="shared" si="4883"/>
        <v>&lt;Value ColumnRef='codice_istat'&gt;&lt;SimpleValue&gt;001944&lt;/SimpleValue&gt;&lt;/Value&gt;</v>
      </c>
      <c r="P18518" s="1" t="str">
        <f t="shared" si="4884"/>
        <v>&lt;Value ColumnRef='codice_catastale'&gt;&lt;SimpleValue&gt;C282&lt;/SimpleValue&gt;&lt;/Value&gt;</v>
      </c>
      <c r="Q18518" s="1" t="str">
        <f t="shared" si="4885"/>
        <v>&lt;Value ColumnRef='denominazione'&gt;&lt;SimpleValue&gt;VERRÈS&lt;/SimpleValue&gt;&lt;/Value&gt;</v>
      </c>
      <c r="R18518" s="1" t="str">
        <f t="shared" si="4886"/>
        <v>&lt;Value ColumnRef='denominazione_traslitterata'&gt;&lt;SimpleValue&gt;VERRES&lt;/SimpleValue&gt;&lt;/Value&gt;</v>
      </c>
      <c r="S18518" s="1" t="str">
        <f t="shared" si="4887"/>
        <v>&lt;Value ColumnRef='altra_denominazione'&gt;&lt;SimpleValue&gt;&lt;/SimpleValue&gt;&lt;/Value&gt;</v>
      </c>
      <c r="T18518" s="1" t="str">
        <f t="shared" si="4888"/>
        <v>&lt;Value ColumnRef='altra_denominazione_traslitterata'&gt;&lt;SimpleValue&gt;&lt;/SimpleValue&gt;&lt;/Value&gt;</v>
      </c>
      <c r="U18518" s="1" t="str">
        <f t="shared" si="4889"/>
        <v>&lt;Value ColumnRef='codice_istat_regione'&gt;&lt;SimpleValue&gt;01&lt;/SimpleValue&gt;&lt;/Value&gt;</v>
      </c>
      <c r="V18518" s="1" t="str">
        <f t="shared" si="4890"/>
        <v>&lt;Value ColumnRef='denominazione_regione'&gt;&lt;SimpleValue&gt;PIEMONTE&lt;/SimpleValue&gt;&lt;/Value&gt;&lt;/row&gt;</v>
      </c>
    </row>
    <row r="18519" spans="1:22" hidden="1" x14ac:dyDescent="0.25">
      <c r="A18519" s="1">
        <v>22349</v>
      </c>
      <c r="B18519" s="2" t="s">
        <v>47</v>
      </c>
      <c r="C18519" s="2" t="s">
        <v>35533</v>
      </c>
      <c r="D18519" s="3" t="s">
        <v>25713</v>
      </c>
      <c r="E18519" s="1" t="s">
        <v>5128</v>
      </c>
      <c r="F18519" s="1" t="s">
        <v>22337</v>
      </c>
      <c r="G18519" s="1" t="s">
        <v>22338</v>
      </c>
      <c r="H18519" s="1" t="s">
        <v>14</v>
      </c>
      <c r="I18519" s="1" t="s">
        <v>14</v>
      </c>
      <c r="J18519" s="1" t="s">
        <v>249</v>
      </c>
      <c r="K18519" s="4" t="s">
        <v>36998</v>
      </c>
      <c r="L18519" s="1" t="str">
        <f t="shared" si="4880"/>
        <v>&lt;Row&gt;&lt;Value ColumnRef='id'&gt;&lt;SimpleValue&gt;22349&lt;/SimpleValue&gt;&lt;/Value&gt;</v>
      </c>
      <c r="M18519" s="1" t="str">
        <f t="shared" si="4881"/>
        <v>&lt;Value ColumnRef='data_istituzione'&gt;&lt;SimpleValue&gt;1927-01-12&lt;/SimpleValue&gt;&lt;/Value&gt;</v>
      </c>
      <c r="N18519" s="1" t="str">
        <f t="shared" si="4882"/>
        <v>&lt;Value ColumnRef='data_cessazione'&gt;&lt;SimpleValue&gt;1928-08-13&lt;/SimpleValue&gt;&lt;/Value&gt;</v>
      </c>
      <c r="O18519" s="1" t="str">
        <f t="shared" si="4883"/>
        <v>&lt;Value ColumnRef='codice_istat'&gt;&lt;SimpleValue&gt;007073&lt;/SimpleValue&gt;&lt;/Value&gt;</v>
      </c>
      <c r="P18519" s="1" t="str">
        <f t="shared" si="4884"/>
        <v>&lt;Value ColumnRef='codice_catastale'&gt;&lt;SimpleValue&gt;C282&lt;/SimpleValue&gt;&lt;/Value&gt;</v>
      </c>
      <c r="Q18519" s="1" t="str">
        <f t="shared" si="4885"/>
        <v>&lt;Value ColumnRef='denominazione'&gt;&lt;SimpleValue&gt;VERRÈS&lt;/SimpleValue&gt;&lt;/Value&gt;</v>
      </c>
      <c r="R18519" s="1" t="str">
        <f t="shared" si="4886"/>
        <v>&lt;Value ColumnRef='denominazione_traslitterata'&gt;&lt;SimpleValue&gt;VERRES&lt;/SimpleValue&gt;&lt;/Value&gt;</v>
      </c>
      <c r="S18519" s="1" t="str">
        <f t="shared" si="4887"/>
        <v>&lt;Value ColumnRef='altra_denominazione'&gt;&lt;SimpleValue&gt;&lt;/SimpleValue&gt;&lt;/Value&gt;</v>
      </c>
      <c r="T18519" s="1" t="str">
        <f t="shared" si="4888"/>
        <v>&lt;Value ColumnRef='altra_denominazione_traslitterata'&gt;&lt;SimpleValue&gt;&lt;/SimpleValue&gt;&lt;/Value&gt;</v>
      </c>
      <c r="U18519" s="1" t="str">
        <f t="shared" si="4889"/>
        <v>&lt;Value ColumnRef='codice_istat_regione'&gt;&lt;SimpleValue&gt;02&lt;/SimpleValue&gt;&lt;/Value&gt;</v>
      </c>
      <c r="V18519" s="1" t="str">
        <f t="shared" si="4890"/>
        <v>&lt;Value ColumnRef='denominazione_regione'&gt;&lt;SimpleValue&gt;VALLE D’AOSTA&lt;/SimpleValue&gt;&lt;/Value&gt;&lt;/row&gt;</v>
      </c>
    </row>
    <row r="18520" spans="1:22" hidden="1" x14ac:dyDescent="0.25">
      <c r="A18520" s="1">
        <v>22350</v>
      </c>
      <c r="B18520" s="2" t="s">
        <v>206</v>
      </c>
      <c r="C18520" s="2" t="s">
        <v>35594</v>
      </c>
      <c r="D18520" s="3" t="s">
        <v>25713</v>
      </c>
      <c r="E18520" s="1" t="s">
        <v>5128</v>
      </c>
      <c r="F18520" s="1" t="s">
        <v>22337</v>
      </c>
      <c r="G18520" s="1" t="s">
        <v>22338</v>
      </c>
      <c r="H18520" s="1" t="s">
        <v>14</v>
      </c>
      <c r="I18520" s="1" t="s">
        <v>14</v>
      </c>
      <c r="J18520" s="1" t="s">
        <v>249</v>
      </c>
      <c r="K18520" s="4" t="s">
        <v>36998</v>
      </c>
      <c r="L18520" s="1" t="str">
        <f t="shared" si="4880"/>
        <v>&lt;Row&gt;&lt;Value ColumnRef='id'&gt;&lt;SimpleValue&gt;22350&lt;/SimpleValue&gt;&lt;/Value&gt;</v>
      </c>
      <c r="M18520" s="1" t="str">
        <f t="shared" si="4881"/>
        <v>&lt;Value ColumnRef='data_istituzione'&gt;&lt;SimpleValue&gt;1928-08-14&lt;/SimpleValue&gt;&lt;/Value&gt;</v>
      </c>
      <c r="N18520" s="1" t="str">
        <f t="shared" si="4882"/>
        <v>&lt;Value ColumnRef='data_cessazione'&gt;&lt;SimpleValue&gt;1939-10-20&lt;/SimpleValue&gt;&lt;/Value&gt;</v>
      </c>
      <c r="O18520" s="1" t="str">
        <f t="shared" si="4883"/>
        <v>&lt;Value ColumnRef='codice_istat'&gt;&lt;SimpleValue&gt;007073&lt;/SimpleValue&gt;&lt;/Value&gt;</v>
      </c>
      <c r="P18520" s="1" t="str">
        <f t="shared" si="4884"/>
        <v>&lt;Value ColumnRef='codice_catastale'&gt;&lt;SimpleValue&gt;C282&lt;/SimpleValue&gt;&lt;/Value&gt;</v>
      </c>
      <c r="Q18520" s="1" t="str">
        <f t="shared" si="4885"/>
        <v>&lt;Value ColumnRef='denominazione'&gt;&lt;SimpleValue&gt;VERRÈS&lt;/SimpleValue&gt;&lt;/Value&gt;</v>
      </c>
      <c r="R18520" s="1" t="str">
        <f t="shared" si="4886"/>
        <v>&lt;Value ColumnRef='denominazione_traslitterata'&gt;&lt;SimpleValue&gt;VERRES&lt;/SimpleValue&gt;&lt;/Value&gt;</v>
      </c>
      <c r="S18520" s="1" t="str">
        <f t="shared" si="4887"/>
        <v>&lt;Value ColumnRef='altra_denominazione'&gt;&lt;SimpleValue&gt;&lt;/SimpleValue&gt;&lt;/Value&gt;</v>
      </c>
      <c r="T18520" s="1" t="str">
        <f t="shared" si="4888"/>
        <v>&lt;Value ColumnRef='altra_denominazione_traslitterata'&gt;&lt;SimpleValue&gt;&lt;/SimpleValue&gt;&lt;/Value&gt;</v>
      </c>
      <c r="U18520" s="1" t="str">
        <f t="shared" si="4889"/>
        <v>&lt;Value ColumnRef='codice_istat_regione'&gt;&lt;SimpleValue&gt;02&lt;/SimpleValue&gt;&lt;/Value&gt;</v>
      </c>
      <c r="V18520" s="1" t="str">
        <f t="shared" si="4890"/>
        <v>&lt;Value ColumnRef='denominazione_regione'&gt;&lt;SimpleValue&gt;VALLE D’AOSTA&lt;/SimpleValue&gt;&lt;/Value&gt;&lt;/row&gt;</v>
      </c>
    </row>
    <row r="18521" spans="1:22" hidden="1" x14ac:dyDescent="0.25">
      <c r="A18521" s="1">
        <v>22351</v>
      </c>
      <c r="B18521" s="2" t="s">
        <v>604</v>
      </c>
      <c r="C18521" s="2" t="s">
        <v>35700</v>
      </c>
      <c r="D18521" s="3" t="s">
        <v>25713</v>
      </c>
      <c r="E18521" s="1" t="s">
        <v>5128</v>
      </c>
      <c r="F18521" s="1" t="s">
        <v>22337</v>
      </c>
      <c r="G18521" s="1" t="s">
        <v>22338</v>
      </c>
      <c r="H18521" s="1" t="s">
        <v>14</v>
      </c>
      <c r="I18521" s="1" t="s">
        <v>14</v>
      </c>
      <c r="J18521" s="1" t="s">
        <v>249</v>
      </c>
      <c r="K18521" s="4" t="s">
        <v>36998</v>
      </c>
      <c r="L18521" s="1" t="str">
        <f t="shared" si="4880"/>
        <v>&lt;Row&gt;&lt;Value ColumnRef='id'&gt;&lt;SimpleValue&gt;22351&lt;/SimpleValue&gt;&lt;/Value&gt;</v>
      </c>
      <c r="M18521" s="1" t="str">
        <f t="shared" si="4881"/>
        <v>&lt;Value ColumnRef='data_istituzione'&gt;&lt;SimpleValue&gt;1946-01-30&lt;/SimpleValue&gt;&lt;/Value&gt;</v>
      </c>
      <c r="N18521" s="1" t="str">
        <f t="shared" si="4882"/>
        <v>&lt;Value ColumnRef='data_cessazione'&gt;&lt;SimpleValue&gt;1946-03-24&lt;/SimpleValue&gt;&lt;/Value&gt;</v>
      </c>
      <c r="O18521" s="1" t="str">
        <f t="shared" si="4883"/>
        <v>&lt;Value ColumnRef='codice_istat'&gt;&lt;SimpleValue&gt;007073&lt;/SimpleValue&gt;&lt;/Value&gt;</v>
      </c>
      <c r="P18521" s="1" t="str">
        <f t="shared" si="4884"/>
        <v>&lt;Value ColumnRef='codice_catastale'&gt;&lt;SimpleValue&gt;C282&lt;/SimpleValue&gt;&lt;/Value&gt;</v>
      </c>
      <c r="Q18521" s="1" t="str">
        <f t="shared" si="4885"/>
        <v>&lt;Value ColumnRef='denominazione'&gt;&lt;SimpleValue&gt;VERRÈS&lt;/SimpleValue&gt;&lt;/Value&gt;</v>
      </c>
      <c r="R18521" s="1" t="str">
        <f t="shared" si="4886"/>
        <v>&lt;Value ColumnRef='denominazione_traslitterata'&gt;&lt;SimpleValue&gt;VERRES&lt;/SimpleValue&gt;&lt;/Value&gt;</v>
      </c>
      <c r="S18521" s="1" t="str">
        <f t="shared" si="4887"/>
        <v>&lt;Value ColumnRef='altra_denominazione'&gt;&lt;SimpleValue&gt;&lt;/SimpleValue&gt;&lt;/Value&gt;</v>
      </c>
      <c r="T18521" s="1" t="str">
        <f t="shared" si="4888"/>
        <v>&lt;Value ColumnRef='altra_denominazione_traslitterata'&gt;&lt;SimpleValue&gt;&lt;/SimpleValue&gt;&lt;/Value&gt;</v>
      </c>
      <c r="U18521" s="1" t="str">
        <f t="shared" si="4889"/>
        <v>&lt;Value ColumnRef='codice_istat_regione'&gt;&lt;SimpleValue&gt;02&lt;/SimpleValue&gt;&lt;/Value&gt;</v>
      </c>
      <c r="V18521" s="1" t="str">
        <f t="shared" si="4890"/>
        <v>&lt;Value ColumnRef='denominazione_regione'&gt;&lt;SimpleValue&gt;VALLE D’AOSTA&lt;/SimpleValue&gt;&lt;/Value&gt;&lt;/row&gt;</v>
      </c>
    </row>
    <row r="18522" spans="1:22" x14ac:dyDescent="0.25">
      <c r="A18522" s="1">
        <v>2465</v>
      </c>
      <c r="B18522" s="2" t="s">
        <v>1294</v>
      </c>
      <c r="C18522" s="2" t="s">
        <v>35505</v>
      </c>
      <c r="D18522" s="3" t="s">
        <v>25713</v>
      </c>
      <c r="E18522" s="1" t="s">
        <v>5128</v>
      </c>
      <c r="F18522" s="1" t="s">
        <v>22337</v>
      </c>
      <c r="G18522" s="1" t="s">
        <v>22338</v>
      </c>
      <c r="H18522" s="1" t="s">
        <v>14</v>
      </c>
      <c r="I18522" s="1" t="s">
        <v>14</v>
      </c>
      <c r="J18522" s="1" t="s">
        <v>249</v>
      </c>
      <c r="K18522" s="4" t="s">
        <v>36998</v>
      </c>
      <c r="L18522" s="1" t="str">
        <f t="shared" si="4880"/>
        <v>&lt;Row&gt;&lt;Value ColumnRef='id'&gt;&lt;SimpleValue&gt;2465&lt;/SimpleValue&gt;&lt;/Value&gt;</v>
      </c>
      <c r="M18522" s="1" t="str">
        <f t="shared" si="4881"/>
        <v>&lt;Value ColumnRef='data_istituzione'&gt;&lt;SimpleValue&gt;1946-03-25&lt;/SimpleValue&gt;&lt;/Value&gt;</v>
      </c>
      <c r="N18522" s="1" t="str">
        <f t="shared" si="4882"/>
        <v>&lt;Value ColumnRef='data_cessazione'&gt;&lt;SimpleValue&gt;9999-12-31&lt;/SimpleValue&gt;&lt;/Value&gt;</v>
      </c>
      <c r="O18522" s="1" t="str">
        <f t="shared" si="4883"/>
        <v>&lt;Value ColumnRef='codice_istat'&gt;&lt;SimpleValue&gt;007073&lt;/SimpleValue&gt;&lt;/Value&gt;</v>
      </c>
      <c r="P18522" s="1" t="str">
        <f t="shared" si="4884"/>
        <v>&lt;Value ColumnRef='codice_catastale'&gt;&lt;SimpleValue&gt;C282&lt;/SimpleValue&gt;&lt;/Value&gt;</v>
      </c>
      <c r="Q18522" s="1" t="str">
        <f t="shared" si="4885"/>
        <v>&lt;Value ColumnRef='denominazione'&gt;&lt;SimpleValue&gt;VERRÈS&lt;/SimpleValue&gt;&lt;/Value&gt;</v>
      </c>
      <c r="R18522" s="1" t="str">
        <f t="shared" si="4886"/>
        <v>&lt;Value ColumnRef='denominazione_traslitterata'&gt;&lt;SimpleValue&gt;VERRES&lt;/SimpleValue&gt;&lt;/Value&gt;</v>
      </c>
      <c r="S18522" s="1" t="str">
        <f t="shared" si="4887"/>
        <v>&lt;Value ColumnRef='altra_denominazione'&gt;&lt;SimpleValue&gt;&lt;/SimpleValue&gt;&lt;/Value&gt;</v>
      </c>
      <c r="T18522" s="1" t="str">
        <f t="shared" si="4888"/>
        <v>&lt;Value ColumnRef='altra_denominazione_traslitterata'&gt;&lt;SimpleValue&gt;&lt;/SimpleValue&gt;&lt;/Value&gt;</v>
      </c>
      <c r="U18522" s="1" t="str">
        <f t="shared" si="4889"/>
        <v>&lt;Value ColumnRef='codice_istat_regione'&gt;&lt;SimpleValue&gt;02&lt;/SimpleValue&gt;&lt;/Value&gt;</v>
      </c>
      <c r="V18522" s="1" t="str">
        <f t="shared" ref="V18522:V18523" si="4891">CONCATENATE("&lt;Value ColumnRef='denominazione_regione'&gt;&lt;SimpleValue&gt;",K18522,"&lt;/SimpleValue&gt;&lt;/Value&gt;&lt;/Row&gt;")</f>
        <v>&lt;Value ColumnRef='denominazione_regione'&gt;&lt;SimpleValue&gt;VALLE D’AOSTA&lt;/SimpleValue&gt;&lt;/Value&gt;&lt;/Row&gt;</v>
      </c>
    </row>
    <row r="18523" spans="1:22" x14ac:dyDescent="0.25">
      <c r="A18523" s="1">
        <v>10660</v>
      </c>
      <c r="B18523" s="2" t="s">
        <v>22</v>
      </c>
      <c r="C18523" s="2" t="s">
        <v>35505</v>
      </c>
      <c r="D18523" s="3" t="s">
        <v>35003</v>
      </c>
      <c r="E18523" s="1" t="s">
        <v>22339</v>
      </c>
      <c r="F18523" s="1" t="s">
        <v>22340</v>
      </c>
      <c r="G18523" s="1" t="s">
        <v>22340</v>
      </c>
      <c r="H18523" s="1" t="s">
        <v>14</v>
      </c>
      <c r="I18523" s="1" t="s">
        <v>14</v>
      </c>
      <c r="J18523" s="1" t="s">
        <v>25</v>
      </c>
      <c r="K18523" s="4" t="s">
        <v>36983</v>
      </c>
      <c r="L18523" s="1" t="str">
        <f t="shared" si="4880"/>
        <v>&lt;Row&gt;&lt;Value ColumnRef='id'&gt;&lt;SimpleValue&gt;10660&lt;/SimpleValue&gt;&lt;/Value&gt;</v>
      </c>
      <c r="M18523" s="1" t="str">
        <f t="shared" si="4881"/>
        <v>&lt;Value ColumnRef='data_istituzione'&gt;&lt;SimpleValue&gt;1861-03-17&lt;/SimpleValue&gt;&lt;/Value&gt;</v>
      </c>
      <c r="N18523" s="1" t="str">
        <f t="shared" si="4882"/>
        <v>&lt;Value ColumnRef='data_cessazione'&gt;&lt;SimpleValue&gt;9999-12-31&lt;/SimpleValue&gt;&lt;/Value&gt;</v>
      </c>
      <c r="O18523" s="1" t="str">
        <f t="shared" si="4883"/>
        <v>&lt;Value ColumnRef='codice_istat'&gt;&lt;SimpleValue&gt;018174&lt;/SimpleValue&gt;&lt;/Value&gt;</v>
      </c>
      <c r="P18523" s="1" t="str">
        <f t="shared" si="4884"/>
        <v>&lt;Value ColumnRef='codice_catastale'&gt;&lt;SimpleValue&gt;L784&lt;/SimpleValue&gt;&lt;/Value&gt;</v>
      </c>
      <c r="Q18523" s="1" t="str">
        <f t="shared" si="4885"/>
        <v>&lt;Value ColumnRef='denominazione'&gt;&lt;SimpleValue&gt;VERRETTO&lt;/SimpleValue&gt;&lt;/Value&gt;</v>
      </c>
      <c r="R18523" s="1" t="str">
        <f t="shared" si="4886"/>
        <v>&lt;Value ColumnRef='denominazione_traslitterata'&gt;&lt;SimpleValue&gt;VERRETTO&lt;/SimpleValue&gt;&lt;/Value&gt;</v>
      </c>
      <c r="S18523" s="1" t="str">
        <f t="shared" si="4887"/>
        <v>&lt;Value ColumnRef='altra_denominazione'&gt;&lt;SimpleValue&gt;&lt;/SimpleValue&gt;&lt;/Value&gt;</v>
      </c>
      <c r="T18523" s="1" t="str">
        <f t="shared" si="4888"/>
        <v>&lt;Value ColumnRef='altra_denominazione_traslitterata'&gt;&lt;SimpleValue&gt;&lt;/SimpleValue&gt;&lt;/Value&gt;</v>
      </c>
      <c r="U18523" s="1" t="str">
        <f t="shared" si="4889"/>
        <v>&lt;Value ColumnRef='codice_istat_regione'&gt;&lt;SimpleValue&gt;03&lt;/SimpleValue&gt;&lt;/Value&gt;</v>
      </c>
      <c r="V18523" s="1" t="str">
        <f t="shared" si="4891"/>
        <v>&lt;Value ColumnRef='denominazione_regione'&gt;&lt;SimpleValue&gt;LOMBARDIA&lt;/SimpleValue&gt;&lt;/Value&gt;&lt;/Row&gt;</v>
      </c>
    </row>
    <row r="18524" spans="1:22" hidden="1" x14ac:dyDescent="0.25">
      <c r="A18524" s="1">
        <v>10662</v>
      </c>
      <c r="B18524" s="2" t="s">
        <v>22</v>
      </c>
      <c r="C18524" s="2" t="s">
        <v>35510</v>
      </c>
      <c r="D18524" s="3" t="s">
        <v>35004</v>
      </c>
      <c r="E18524" s="1" t="s">
        <v>22341</v>
      </c>
      <c r="F18524" s="1" t="s">
        <v>22342</v>
      </c>
      <c r="G18524" s="1" t="s">
        <v>22342</v>
      </c>
      <c r="H18524" s="1" t="s">
        <v>14</v>
      </c>
      <c r="I18524" s="1" t="s">
        <v>14</v>
      </c>
      <c r="J18524" s="1" t="s">
        <v>21</v>
      </c>
      <c r="K18524" s="4" t="s">
        <v>36982</v>
      </c>
      <c r="L18524" s="1" t="str">
        <f t="shared" si="4880"/>
        <v>&lt;Row&gt;&lt;Value ColumnRef='id'&gt;&lt;SimpleValue&gt;10662&lt;/SimpleValue&gt;&lt;/Value&gt;</v>
      </c>
      <c r="M18524" s="1" t="str">
        <f t="shared" si="4881"/>
        <v>&lt;Value ColumnRef='data_istituzione'&gt;&lt;SimpleValue&gt;1861-03-17&lt;/SimpleValue&gt;&lt;/Value&gt;</v>
      </c>
      <c r="N18524" s="1" t="str">
        <f t="shared" si="4882"/>
        <v>&lt;Value ColumnRef='data_cessazione'&gt;&lt;SimpleValue&gt;1927-01-11&lt;/SimpleValue&gt;&lt;/Value&gt;</v>
      </c>
      <c r="O18524" s="1" t="str">
        <f t="shared" si="4883"/>
        <v>&lt;Value ColumnRef='codice_istat'&gt;&lt;SimpleValue&gt;003489&lt;/SimpleValue&gt;&lt;/Value&gt;</v>
      </c>
      <c r="P18524" s="1" t="str">
        <f t="shared" si="4884"/>
        <v>&lt;Value ColumnRef='codice_catastale'&gt;&lt;SimpleValue&gt;L785&lt;/SimpleValue&gt;&lt;/Value&gt;</v>
      </c>
      <c r="Q18524" s="1" t="str">
        <f t="shared" si="4885"/>
        <v>&lt;Value ColumnRef='denominazione'&gt;&lt;SimpleValue&gt;VERRONE&lt;/SimpleValue&gt;&lt;/Value&gt;</v>
      </c>
      <c r="R18524" s="1" t="str">
        <f t="shared" si="4886"/>
        <v>&lt;Value ColumnRef='denominazione_traslitterata'&gt;&lt;SimpleValue&gt;VERRONE&lt;/SimpleValue&gt;&lt;/Value&gt;</v>
      </c>
      <c r="S18524" s="1" t="str">
        <f t="shared" si="4887"/>
        <v>&lt;Value ColumnRef='altra_denominazione'&gt;&lt;SimpleValue&gt;&lt;/SimpleValue&gt;&lt;/Value&gt;</v>
      </c>
      <c r="T18524" s="1" t="str">
        <f t="shared" si="4888"/>
        <v>&lt;Value ColumnRef='altra_denominazione_traslitterata'&gt;&lt;SimpleValue&gt;&lt;/SimpleValue&gt;&lt;/Value&gt;</v>
      </c>
      <c r="U18524" s="1" t="str">
        <f t="shared" si="4889"/>
        <v>&lt;Value ColumnRef='codice_istat_regione'&gt;&lt;SimpleValue&gt;01&lt;/SimpleValue&gt;&lt;/Value&gt;</v>
      </c>
      <c r="V18524" s="1" t="str">
        <f t="shared" si="4890"/>
        <v>&lt;Value ColumnRef='denominazione_regione'&gt;&lt;SimpleValue&gt;PIEMONTE&lt;/SimpleValue&gt;&lt;/Value&gt;&lt;/row&gt;</v>
      </c>
    </row>
    <row r="18525" spans="1:22" hidden="1" x14ac:dyDescent="0.25">
      <c r="A18525" s="1">
        <v>20187</v>
      </c>
      <c r="B18525" s="2" t="s">
        <v>47</v>
      </c>
      <c r="C18525" s="2" t="s">
        <v>35506</v>
      </c>
      <c r="D18525" s="3" t="s">
        <v>35005</v>
      </c>
      <c r="E18525" s="1" t="s">
        <v>22341</v>
      </c>
      <c r="F18525" s="1" t="s">
        <v>22342</v>
      </c>
      <c r="G18525" s="1" t="s">
        <v>22342</v>
      </c>
      <c r="H18525" s="1" t="s">
        <v>14</v>
      </c>
      <c r="I18525" s="1" t="s">
        <v>14</v>
      </c>
      <c r="J18525" s="1" t="s">
        <v>21</v>
      </c>
      <c r="K18525" s="4" t="s">
        <v>36982</v>
      </c>
      <c r="L18525" s="1" t="str">
        <f t="shared" si="4880"/>
        <v>&lt;Row&gt;&lt;Value ColumnRef='id'&gt;&lt;SimpleValue&gt;20187&lt;/SimpleValue&gt;&lt;/Value&gt;</v>
      </c>
      <c r="M18525" s="1" t="str">
        <f t="shared" si="4881"/>
        <v>&lt;Value ColumnRef='data_istituzione'&gt;&lt;SimpleValue&gt;1927-01-12&lt;/SimpleValue&gt;&lt;/Value&gt;</v>
      </c>
      <c r="N18525" s="1" t="str">
        <f t="shared" si="4882"/>
        <v>&lt;Value ColumnRef='data_cessazione'&gt;&lt;SimpleValue&gt;1992-04-15&lt;/SimpleValue&gt;&lt;/Value&gt;</v>
      </c>
      <c r="O18525" s="1" t="str">
        <f t="shared" si="4883"/>
        <v>&lt;Value ColumnRef='codice_istat'&gt;&lt;SimpleValue&gt;002159&lt;/SimpleValue&gt;&lt;/Value&gt;</v>
      </c>
      <c r="P18525" s="1" t="str">
        <f t="shared" si="4884"/>
        <v>&lt;Value ColumnRef='codice_catastale'&gt;&lt;SimpleValue&gt;L785&lt;/SimpleValue&gt;&lt;/Value&gt;</v>
      </c>
      <c r="Q18525" s="1" t="str">
        <f t="shared" si="4885"/>
        <v>&lt;Value ColumnRef='denominazione'&gt;&lt;SimpleValue&gt;VERRONE&lt;/SimpleValue&gt;&lt;/Value&gt;</v>
      </c>
      <c r="R18525" s="1" t="str">
        <f t="shared" si="4886"/>
        <v>&lt;Value ColumnRef='denominazione_traslitterata'&gt;&lt;SimpleValue&gt;VERRONE&lt;/SimpleValue&gt;&lt;/Value&gt;</v>
      </c>
      <c r="S18525" s="1" t="str">
        <f t="shared" si="4887"/>
        <v>&lt;Value ColumnRef='altra_denominazione'&gt;&lt;SimpleValue&gt;&lt;/SimpleValue&gt;&lt;/Value&gt;</v>
      </c>
      <c r="T18525" s="1" t="str">
        <f t="shared" si="4888"/>
        <v>&lt;Value ColumnRef='altra_denominazione_traslitterata'&gt;&lt;SimpleValue&gt;&lt;/SimpleValue&gt;&lt;/Value&gt;</v>
      </c>
      <c r="U18525" s="1" t="str">
        <f t="shared" si="4889"/>
        <v>&lt;Value ColumnRef='codice_istat_regione'&gt;&lt;SimpleValue&gt;01&lt;/SimpleValue&gt;&lt;/Value&gt;</v>
      </c>
      <c r="V18525" s="1" t="str">
        <f t="shared" si="4890"/>
        <v>&lt;Value ColumnRef='denominazione_regione'&gt;&lt;SimpleValue&gt;PIEMONTE&lt;/SimpleValue&gt;&lt;/Value&gt;&lt;/row&gt;</v>
      </c>
    </row>
    <row r="18526" spans="1:22" x14ac:dyDescent="0.25">
      <c r="A18526" s="1">
        <v>10661</v>
      </c>
      <c r="B18526" s="2" t="s">
        <v>26</v>
      </c>
      <c r="C18526" s="2" t="s">
        <v>35505</v>
      </c>
      <c r="D18526" s="3" t="s">
        <v>35006</v>
      </c>
      <c r="E18526" s="1" t="s">
        <v>22341</v>
      </c>
      <c r="F18526" s="1" t="s">
        <v>22342</v>
      </c>
      <c r="G18526" s="1" t="s">
        <v>22342</v>
      </c>
      <c r="H18526" s="1" t="s">
        <v>14</v>
      </c>
      <c r="I18526" s="1" t="s">
        <v>14</v>
      </c>
      <c r="J18526" s="1" t="s">
        <v>21</v>
      </c>
      <c r="K18526" s="4" t="s">
        <v>36982</v>
      </c>
      <c r="L18526" s="1" t="str">
        <f t="shared" si="4880"/>
        <v>&lt;Row&gt;&lt;Value ColumnRef='id'&gt;&lt;SimpleValue&gt;10661&lt;/SimpleValue&gt;&lt;/Value&gt;</v>
      </c>
      <c r="M18526" s="1" t="str">
        <f t="shared" si="4881"/>
        <v>&lt;Value ColumnRef='data_istituzione'&gt;&lt;SimpleValue&gt;1992-04-16&lt;/SimpleValue&gt;&lt;/Value&gt;</v>
      </c>
      <c r="N18526" s="1" t="str">
        <f t="shared" si="4882"/>
        <v>&lt;Value ColumnRef='data_cessazione'&gt;&lt;SimpleValue&gt;9999-12-31&lt;/SimpleValue&gt;&lt;/Value&gt;</v>
      </c>
      <c r="O18526" s="1" t="str">
        <f t="shared" si="4883"/>
        <v>&lt;Value ColumnRef='codice_istat'&gt;&lt;SimpleValue&gt;096076&lt;/SimpleValue&gt;&lt;/Value&gt;</v>
      </c>
      <c r="P18526" s="1" t="str">
        <f t="shared" si="4884"/>
        <v>&lt;Value ColumnRef='codice_catastale'&gt;&lt;SimpleValue&gt;L785&lt;/SimpleValue&gt;&lt;/Value&gt;</v>
      </c>
      <c r="Q18526" s="1" t="str">
        <f t="shared" si="4885"/>
        <v>&lt;Value ColumnRef='denominazione'&gt;&lt;SimpleValue&gt;VERRONE&lt;/SimpleValue&gt;&lt;/Value&gt;</v>
      </c>
      <c r="R18526" s="1" t="str">
        <f t="shared" si="4886"/>
        <v>&lt;Value ColumnRef='denominazione_traslitterata'&gt;&lt;SimpleValue&gt;VERRONE&lt;/SimpleValue&gt;&lt;/Value&gt;</v>
      </c>
      <c r="S18526" s="1" t="str">
        <f t="shared" si="4887"/>
        <v>&lt;Value ColumnRef='altra_denominazione'&gt;&lt;SimpleValue&gt;&lt;/SimpleValue&gt;&lt;/Value&gt;</v>
      </c>
      <c r="T18526" s="1" t="str">
        <f t="shared" si="4888"/>
        <v>&lt;Value ColumnRef='altra_denominazione_traslitterata'&gt;&lt;SimpleValue&gt;&lt;/SimpleValue&gt;&lt;/Value&gt;</v>
      </c>
      <c r="U18526" s="1" t="str">
        <f t="shared" si="4889"/>
        <v>&lt;Value ColumnRef='codice_istat_regione'&gt;&lt;SimpleValue&gt;01&lt;/SimpleValue&gt;&lt;/Value&gt;</v>
      </c>
      <c r="V18526" s="1" t="str">
        <f>CONCATENATE("&lt;Value ColumnRef='denominazione_regione'&gt;&lt;SimpleValue&gt;",K18526,"&lt;/SimpleValue&gt;&lt;/Value&gt;&lt;/Row&gt;")</f>
        <v>&lt;Value ColumnRef='denominazione_regione'&gt;&lt;SimpleValue&gt;PIEMONTE&lt;/SimpleValue&gt;&lt;/Value&gt;&lt;/Row&gt;</v>
      </c>
    </row>
    <row r="18527" spans="1:22" hidden="1" x14ac:dyDescent="0.25">
      <c r="A18527" s="1">
        <v>20188</v>
      </c>
      <c r="B18527" s="2" t="s">
        <v>2504</v>
      </c>
      <c r="C18527" s="2" t="s">
        <v>35628</v>
      </c>
      <c r="D18527" s="3" t="s">
        <v>35007</v>
      </c>
      <c r="E18527" s="1" t="s">
        <v>22343</v>
      </c>
      <c r="F18527" s="1" t="s">
        <v>22344</v>
      </c>
      <c r="G18527" s="1" t="s">
        <v>22344</v>
      </c>
      <c r="H18527" s="1" t="s">
        <v>14</v>
      </c>
      <c r="I18527" s="1" t="s">
        <v>14</v>
      </c>
      <c r="J18527" s="1" t="s">
        <v>25</v>
      </c>
      <c r="K18527" s="4" t="s">
        <v>36983</v>
      </c>
      <c r="L18527" s="1" t="str">
        <f t="shared" si="4880"/>
        <v>&lt;Row&gt;&lt;Value ColumnRef='id'&gt;&lt;SimpleValue&gt;20188&lt;/SimpleValue&gt;&lt;/Value&gt;</v>
      </c>
      <c r="M18527" s="1" t="str">
        <f t="shared" si="4881"/>
        <v>&lt;Value ColumnRef='data_istituzione'&gt;&lt;SimpleValue&gt;1929-04-19&lt;/SimpleValue&gt;&lt;/Value&gt;</v>
      </c>
      <c r="N18527" s="1" t="str">
        <f t="shared" si="4882"/>
        <v>&lt;Value ColumnRef='data_cessazione'&gt;&lt;SimpleValue&gt;1954-07-14&lt;/SimpleValue&gt;&lt;/Value&gt;</v>
      </c>
      <c r="O18527" s="1" t="str">
        <f t="shared" si="4883"/>
        <v>&lt;Value ColumnRef='codice_istat'&gt;&lt;SimpleValue&gt;018175&lt;/SimpleValue&gt;&lt;/Value&gt;</v>
      </c>
      <c r="P18527" s="1" t="str">
        <f t="shared" si="4884"/>
        <v>&lt;Value ColumnRef='codice_catastale'&gt;&lt;SimpleValue&gt;L788&lt;/SimpleValue&gt;&lt;/Value&gt;</v>
      </c>
      <c r="Q18527" s="1" t="str">
        <f t="shared" si="4885"/>
        <v>&lt;Value ColumnRef='denominazione'&gt;&lt;SimpleValue&gt;VERRUA PO&lt;/SimpleValue&gt;&lt;/Value&gt;</v>
      </c>
      <c r="R18527" s="1" t="str">
        <f t="shared" si="4886"/>
        <v>&lt;Value ColumnRef='denominazione_traslitterata'&gt;&lt;SimpleValue&gt;VERRUA PO&lt;/SimpleValue&gt;&lt;/Value&gt;</v>
      </c>
      <c r="S18527" s="1" t="str">
        <f t="shared" si="4887"/>
        <v>&lt;Value ColumnRef='altra_denominazione'&gt;&lt;SimpleValue&gt;&lt;/SimpleValue&gt;&lt;/Value&gt;</v>
      </c>
      <c r="T18527" s="1" t="str">
        <f t="shared" si="4888"/>
        <v>&lt;Value ColumnRef='altra_denominazione_traslitterata'&gt;&lt;SimpleValue&gt;&lt;/SimpleValue&gt;&lt;/Value&gt;</v>
      </c>
      <c r="U18527" s="1" t="str">
        <f t="shared" si="4889"/>
        <v>&lt;Value ColumnRef='codice_istat_regione'&gt;&lt;SimpleValue&gt;03&lt;/SimpleValue&gt;&lt;/Value&gt;</v>
      </c>
      <c r="V18527" s="1" t="str">
        <f t="shared" si="4890"/>
        <v>&lt;Value ColumnRef='denominazione_regione'&gt;&lt;SimpleValue&gt;LOMBARDIA&lt;/SimpleValue&gt;&lt;/Value&gt;&lt;/row&gt;</v>
      </c>
    </row>
    <row r="18528" spans="1:22" x14ac:dyDescent="0.25">
      <c r="A18528" s="1">
        <v>10665</v>
      </c>
      <c r="B18528" s="2" t="s">
        <v>829</v>
      </c>
      <c r="C18528" s="2" t="s">
        <v>35505</v>
      </c>
      <c r="D18528" s="3" t="s">
        <v>35007</v>
      </c>
      <c r="E18528" s="1" t="s">
        <v>22343</v>
      </c>
      <c r="F18528" s="1" t="s">
        <v>22344</v>
      </c>
      <c r="G18528" s="1" t="s">
        <v>22344</v>
      </c>
      <c r="H18528" s="1" t="s">
        <v>14</v>
      </c>
      <c r="I18528" s="1" t="s">
        <v>14</v>
      </c>
      <c r="J18528" s="1" t="s">
        <v>25</v>
      </c>
      <c r="K18528" s="4" t="s">
        <v>36983</v>
      </c>
      <c r="L18528" s="1" t="str">
        <f t="shared" si="4880"/>
        <v>&lt;Row&gt;&lt;Value ColumnRef='id'&gt;&lt;SimpleValue&gt;10665&lt;/SimpleValue&gt;&lt;/Value&gt;</v>
      </c>
      <c r="M18528" s="1" t="str">
        <f t="shared" si="4881"/>
        <v>&lt;Value ColumnRef='data_istituzione'&gt;&lt;SimpleValue&gt;1954-07-15&lt;/SimpleValue&gt;&lt;/Value&gt;</v>
      </c>
      <c r="N18528" s="1" t="str">
        <f t="shared" si="4882"/>
        <v>&lt;Value ColumnRef='data_cessazione'&gt;&lt;SimpleValue&gt;9999-12-31&lt;/SimpleValue&gt;&lt;/Value&gt;</v>
      </c>
      <c r="O18528" s="1" t="str">
        <f t="shared" si="4883"/>
        <v>&lt;Value ColumnRef='codice_istat'&gt;&lt;SimpleValue&gt;018175&lt;/SimpleValue&gt;&lt;/Value&gt;</v>
      </c>
      <c r="P18528" s="1" t="str">
        <f t="shared" si="4884"/>
        <v>&lt;Value ColumnRef='codice_catastale'&gt;&lt;SimpleValue&gt;L788&lt;/SimpleValue&gt;&lt;/Value&gt;</v>
      </c>
      <c r="Q18528" s="1" t="str">
        <f t="shared" si="4885"/>
        <v>&lt;Value ColumnRef='denominazione'&gt;&lt;SimpleValue&gt;VERRUA PO&lt;/SimpleValue&gt;&lt;/Value&gt;</v>
      </c>
      <c r="R18528" s="1" t="str">
        <f t="shared" si="4886"/>
        <v>&lt;Value ColumnRef='denominazione_traslitterata'&gt;&lt;SimpleValue&gt;VERRUA PO&lt;/SimpleValue&gt;&lt;/Value&gt;</v>
      </c>
      <c r="S18528" s="1" t="str">
        <f t="shared" si="4887"/>
        <v>&lt;Value ColumnRef='altra_denominazione'&gt;&lt;SimpleValue&gt;&lt;/SimpleValue&gt;&lt;/Value&gt;</v>
      </c>
      <c r="T18528" s="1" t="str">
        <f t="shared" si="4888"/>
        <v>&lt;Value ColumnRef='altra_denominazione_traslitterata'&gt;&lt;SimpleValue&gt;&lt;/SimpleValue&gt;&lt;/Value&gt;</v>
      </c>
      <c r="U18528" s="1" t="str">
        <f t="shared" si="4889"/>
        <v>&lt;Value ColumnRef='codice_istat_regione'&gt;&lt;SimpleValue&gt;03&lt;/SimpleValue&gt;&lt;/Value&gt;</v>
      </c>
      <c r="V18528" s="1" t="str">
        <f t="shared" ref="V18528:V18529" si="4892">CONCATENATE("&lt;Value ColumnRef='denominazione_regione'&gt;&lt;SimpleValue&gt;",K18528,"&lt;/SimpleValue&gt;&lt;/Value&gt;&lt;/Row&gt;")</f>
        <v>&lt;Value ColumnRef='denominazione_regione'&gt;&lt;SimpleValue&gt;LOMBARDIA&lt;/SimpleValue&gt;&lt;/Value&gt;&lt;/Row&gt;</v>
      </c>
    </row>
    <row r="18529" spans="1:22" x14ac:dyDescent="0.25">
      <c r="A18529" s="1">
        <v>10664</v>
      </c>
      <c r="B18529" s="2" t="s">
        <v>479</v>
      </c>
      <c r="C18529" s="2" t="s">
        <v>35505</v>
      </c>
      <c r="D18529" s="3" t="s">
        <v>35008</v>
      </c>
      <c r="E18529" s="1" t="s">
        <v>22345</v>
      </c>
      <c r="F18529" s="1" t="s">
        <v>22346</v>
      </c>
      <c r="G18529" s="1" t="s">
        <v>22346</v>
      </c>
      <c r="H18529" s="1" t="s">
        <v>14</v>
      </c>
      <c r="I18529" s="1" t="s">
        <v>14</v>
      </c>
      <c r="J18529" s="1" t="s">
        <v>21</v>
      </c>
      <c r="K18529" s="4" t="s">
        <v>36982</v>
      </c>
      <c r="L18529" s="1" t="str">
        <f t="shared" si="4880"/>
        <v>&lt;Row&gt;&lt;Value ColumnRef='id'&gt;&lt;SimpleValue&gt;10664&lt;/SimpleValue&gt;&lt;/Value&gt;</v>
      </c>
      <c r="M18529" s="1" t="str">
        <f t="shared" si="4881"/>
        <v>&lt;Value ColumnRef='data_istituzione'&gt;&lt;SimpleValue&gt;1863-01-05&lt;/SimpleValue&gt;&lt;/Value&gt;</v>
      </c>
      <c r="N18529" s="1" t="str">
        <f t="shared" si="4882"/>
        <v>&lt;Value ColumnRef='data_cessazione'&gt;&lt;SimpleValue&gt;9999-12-31&lt;/SimpleValue&gt;&lt;/Value&gt;</v>
      </c>
      <c r="O18529" s="1" t="str">
        <f t="shared" si="4883"/>
        <v>&lt;Value ColumnRef='codice_istat'&gt;&lt;SimpleValue&gt;001294&lt;/SimpleValue&gt;&lt;/Value&gt;</v>
      </c>
      <c r="P18529" s="1" t="str">
        <f t="shared" si="4884"/>
        <v>&lt;Value ColumnRef='codice_catastale'&gt;&lt;SimpleValue&gt;L787&lt;/SimpleValue&gt;&lt;/Value&gt;</v>
      </c>
      <c r="Q18529" s="1" t="str">
        <f t="shared" si="4885"/>
        <v>&lt;Value ColumnRef='denominazione'&gt;&lt;SimpleValue&gt;VERRUA SAVOIA&lt;/SimpleValue&gt;&lt;/Value&gt;</v>
      </c>
      <c r="R18529" s="1" t="str">
        <f t="shared" si="4886"/>
        <v>&lt;Value ColumnRef='denominazione_traslitterata'&gt;&lt;SimpleValue&gt;VERRUA SAVOIA&lt;/SimpleValue&gt;&lt;/Value&gt;</v>
      </c>
      <c r="S18529" s="1" t="str">
        <f t="shared" si="4887"/>
        <v>&lt;Value ColumnRef='altra_denominazione'&gt;&lt;SimpleValue&gt;&lt;/SimpleValue&gt;&lt;/Value&gt;</v>
      </c>
      <c r="T18529" s="1" t="str">
        <f t="shared" si="4888"/>
        <v>&lt;Value ColumnRef='altra_denominazione_traslitterata'&gt;&lt;SimpleValue&gt;&lt;/SimpleValue&gt;&lt;/Value&gt;</v>
      </c>
      <c r="U18529" s="1" t="str">
        <f t="shared" si="4889"/>
        <v>&lt;Value ColumnRef='codice_istat_regione'&gt;&lt;SimpleValue&gt;01&lt;/SimpleValue&gt;&lt;/Value&gt;</v>
      </c>
      <c r="V18529" s="1" t="str">
        <f t="shared" si="4892"/>
        <v>&lt;Value ColumnRef='denominazione_regione'&gt;&lt;SimpleValue&gt;PIEMONTE&lt;/SimpleValue&gt;&lt;/Value&gt;&lt;/Row&gt;</v>
      </c>
    </row>
    <row r="18530" spans="1:22" hidden="1" x14ac:dyDescent="0.25">
      <c r="A18530" s="1">
        <v>10663</v>
      </c>
      <c r="B18530" s="2" t="s">
        <v>3676</v>
      </c>
      <c r="C18530" s="2" t="s">
        <v>35858</v>
      </c>
      <c r="D18530" s="3" t="s">
        <v>35009</v>
      </c>
      <c r="E18530" s="1" t="s">
        <v>22347</v>
      </c>
      <c r="F18530" s="1" t="s">
        <v>22348</v>
      </c>
      <c r="G18530" s="1" t="s">
        <v>22348</v>
      </c>
      <c r="H18530" s="1" t="s">
        <v>14</v>
      </c>
      <c r="I18530" s="1" t="s">
        <v>14</v>
      </c>
      <c r="J18530" s="1" t="s">
        <v>25</v>
      </c>
      <c r="K18530" s="4" t="s">
        <v>36983</v>
      </c>
      <c r="L18530" s="1" t="str">
        <f t="shared" si="4880"/>
        <v>&lt;Row&gt;&lt;Value ColumnRef='id'&gt;&lt;SimpleValue&gt;10663&lt;/SimpleValue&gt;&lt;/Value&gt;</v>
      </c>
      <c r="M18530" s="1" t="str">
        <f t="shared" si="4881"/>
        <v>&lt;Value ColumnRef='data_istituzione'&gt;&lt;SimpleValue&gt;1863-04-13&lt;/SimpleValue&gt;&lt;/Value&gt;</v>
      </c>
      <c r="N18530" s="1" t="str">
        <f t="shared" si="4882"/>
        <v>&lt;Value ColumnRef='data_cessazione'&gt;&lt;SimpleValue&gt;1929-04-18&lt;/SimpleValue&gt;&lt;/Value&gt;</v>
      </c>
      <c r="O18530" s="1" t="str">
        <f t="shared" si="4883"/>
        <v>&lt;Value ColumnRef='codice_istat'&gt;&lt;SimpleValue&gt;018883&lt;/SimpleValue&gt;&lt;/Value&gt;</v>
      </c>
      <c r="P18530" s="1" t="str">
        <f t="shared" si="4884"/>
        <v>&lt;Value ColumnRef='codice_catastale'&gt;&lt;SimpleValue&gt;L786&lt;/SimpleValue&gt;&lt;/Value&gt;</v>
      </c>
      <c r="Q18530" s="1" t="str">
        <f t="shared" si="4885"/>
        <v>&lt;Value ColumnRef='denominazione'&gt;&lt;SimpleValue&gt;VERRUA SICCOMARIO&lt;/SimpleValue&gt;&lt;/Value&gt;</v>
      </c>
      <c r="R18530" s="1" t="str">
        <f t="shared" si="4886"/>
        <v>&lt;Value ColumnRef='denominazione_traslitterata'&gt;&lt;SimpleValue&gt;VERRUA SICCOMARIO&lt;/SimpleValue&gt;&lt;/Value&gt;</v>
      </c>
      <c r="S18530" s="1" t="str">
        <f t="shared" si="4887"/>
        <v>&lt;Value ColumnRef='altra_denominazione'&gt;&lt;SimpleValue&gt;&lt;/SimpleValue&gt;&lt;/Value&gt;</v>
      </c>
      <c r="T18530" s="1" t="str">
        <f t="shared" si="4888"/>
        <v>&lt;Value ColumnRef='altra_denominazione_traslitterata'&gt;&lt;SimpleValue&gt;&lt;/SimpleValue&gt;&lt;/Value&gt;</v>
      </c>
      <c r="U18530" s="1" t="str">
        <f t="shared" si="4889"/>
        <v>&lt;Value ColumnRef='codice_istat_regione'&gt;&lt;SimpleValue&gt;03&lt;/SimpleValue&gt;&lt;/Value&gt;</v>
      </c>
      <c r="V18530" s="1" t="str">
        <f t="shared" si="4890"/>
        <v>&lt;Value ColumnRef='denominazione_regione'&gt;&lt;SimpleValue&gt;LOMBARDIA&lt;/SimpleValue&gt;&lt;/Value&gt;&lt;/row&gt;</v>
      </c>
    </row>
    <row r="18531" spans="1:22" hidden="1" x14ac:dyDescent="0.25">
      <c r="A18531" s="1">
        <v>10666</v>
      </c>
      <c r="B18531" s="2" t="s">
        <v>304</v>
      </c>
      <c r="C18531" s="2" t="s">
        <v>35557</v>
      </c>
      <c r="D18531" s="3">
        <v>801238</v>
      </c>
      <c r="E18531" s="1" t="s">
        <v>22349</v>
      </c>
      <c r="F18531" s="1" t="s">
        <v>22350</v>
      </c>
      <c r="G18531" s="1" t="s">
        <v>22350</v>
      </c>
      <c r="H18531" s="1" t="s">
        <v>14</v>
      </c>
      <c r="I18531" s="1" t="s">
        <v>14</v>
      </c>
      <c r="J18531" s="1" t="s">
        <v>307</v>
      </c>
      <c r="K18531" s="4" t="s">
        <v>36999</v>
      </c>
      <c r="L18531" s="1" t="str">
        <f t="shared" si="4880"/>
        <v>&lt;Row&gt;&lt;Value ColumnRef='id'&gt;&lt;SimpleValue&gt;10666&lt;/SimpleValue&gt;&lt;/Value&gt;</v>
      </c>
      <c r="M18531" s="1" t="str">
        <f t="shared" si="4881"/>
        <v>&lt;Value ColumnRef='data_istituzione'&gt;&lt;SimpleValue&gt;1921-01-05&lt;/SimpleValue&gt;&lt;/Value&gt;</v>
      </c>
      <c r="N18531" s="1" t="str">
        <f t="shared" si="4882"/>
        <v>&lt;Value ColumnRef='data_cessazione'&gt;&lt;SimpleValue&gt;1923-02-07&lt;/SimpleValue&gt;&lt;/Value&gt;</v>
      </c>
      <c r="O18531" s="1" t="str">
        <f t="shared" si="4883"/>
        <v>&lt;Value ColumnRef='codice_istat'&gt;&lt;SimpleValue&gt;801238&lt;/SimpleValue&gt;&lt;/Value&gt;</v>
      </c>
      <c r="P18531" s="1" t="str">
        <f t="shared" si="4884"/>
        <v>&lt;Value ColumnRef='codice_catastale'&gt;&lt;SimpleValue&gt;L789&lt;/SimpleValue&gt;&lt;/Value&gt;</v>
      </c>
      <c r="Q18531" s="1" t="str">
        <f t="shared" si="4885"/>
        <v>&lt;Value ColumnRef='denominazione'&gt;&lt;SimpleValue&gt;VERSA&lt;/SimpleValue&gt;&lt;/Value&gt;</v>
      </c>
      <c r="R18531" s="1" t="str">
        <f t="shared" si="4886"/>
        <v>&lt;Value ColumnRef='denominazione_traslitterata'&gt;&lt;SimpleValue&gt;VERSA&lt;/SimpleValue&gt;&lt;/Value&gt;</v>
      </c>
      <c r="S18531" s="1" t="str">
        <f t="shared" si="4887"/>
        <v>&lt;Value ColumnRef='altra_denominazione'&gt;&lt;SimpleValue&gt;&lt;/SimpleValue&gt;&lt;/Value&gt;</v>
      </c>
      <c r="T18531" s="1" t="str">
        <f t="shared" si="4888"/>
        <v>&lt;Value ColumnRef='altra_denominazione_traslitterata'&gt;&lt;SimpleValue&gt;&lt;/SimpleValue&gt;&lt;/Value&gt;</v>
      </c>
      <c r="U18531" s="1" t="str">
        <f t="shared" si="4889"/>
        <v>&lt;Value ColumnRef='codice_istat_regione'&gt;&lt;SimpleValue&gt;06&lt;/SimpleValue&gt;&lt;/Value&gt;</v>
      </c>
      <c r="V18531" s="1" t="str">
        <f t="shared" si="4890"/>
        <v>&lt;Value ColumnRef='denominazione_regione'&gt;&lt;SimpleValue&gt;FRIULI VENEZIA GIULIA&lt;/SimpleValue&gt;&lt;/Value&gt;&lt;/row&gt;</v>
      </c>
    </row>
    <row r="18532" spans="1:22" hidden="1" x14ac:dyDescent="0.25">
      <c r="A18532" s="1">
        <v>20189</v>
      </c>
      <c r="B18532" s="2" t="s">
        <v>308</v>
      </c>
      <c r="C18532" s="2" t="s">
        <v>35510</v>
      </c>
      <c r="D18532" s="3" t="s">
        <v>35010</v>
      </c>
      <c r="E18532" s="1" t="s">
        <v>22349</v>
      </c>
      <c r="F18532" s="1" t="s">
        <v>22350</v>
      </c>
      <c r="G18532" s="1" t="s">
        <v>22350</v>
      </c>
      <c r="H18532" s="1" t="s">
        <v>14</v>
      </c>
      <c r="I18532" s="1" t="s">
        <v>14</v>
      </c>
      <c r="J18532" s="1" t="s">
        <v>307</v>
      </c>
      <c r="K18532" s="4" t="s">
        <v>36999</v>
      </c>
      <c r="L18532" s="1" t="str">
        <f t="shared" si="4880"/>
        <v>&lt;Row&gt;&lt;Value ColumnRef='id'&gt;&lt;SimpleValue&gt;20189&lt;/SimpleValue&gt;&lt;/Value&gt;</v>
      </c>
      <c r="M18532" s="1" t="str">
        <f t="shared" si="4881"/>
        <v>&lt;Value ColumnRef='data_istituzione'&gt;&lt;SimpleValue&gt;1923-02-08&lt;/SimpleValue&gt;&lt;/Value&gt;</v>
      </c>
      <c r="N18532" s="1" t="str">
        <f t="shared" si="4882"/>
        <v>&lt;Value ColumnRef='data_cessazione'&gt;&lt;SimpleValue&gt;1927-01-11&lt;/SimpleValue&gt;&lt;/Value&gt;</v>
      </c>
      <c r="O18532" s="1" t="str">
        <f t="shared" si="4883"/>
        <v>&lt;Value ColumnRef='codice_istat'&gt;&lt;SimpleValue&gt;030938&lt;/SimpleValue&gt;&lt;/Value&gt;</v>
      </c>
      <c r="P18532" s="1" t="str">
        <f t="shared" si="4884"/>
        <v>&lt;Value ColumnRef='codice_catastale'&gt;&lt;SimpleValue&gt;L789&lt;/SimpleValue&gt;&lt;/Value&gt;</v>
      </c>
      <c r="Q18532" s="1" t="str">
        <f t="shared" si="4885"/>
        <v>&lt;Value ColumnRef='denominazione'&gt;&lt;SimpleValue&gt;VERSA&lt;/SimpleValue&gt;&lt;/Value&gt;</v>
      </c>
      <c r="R18532" s="1" t="str">
        <f t="shared" si="4886"/>
        <v>&lt;Value ColumnRef='denominazione_traslitterata'&gt;&lt;SimpleValue&gt;VERSA&lt;/SimpleValue&gt;&lt;/Value&gt;</v>
      </c>
      <c r="S18532" s="1" t="str">
        <f t="shared" si="4887"/>
        <v>&lt;Value ColumnRef='altra_denominazione'&gt;&lt;SimpleValue&gt;&lt;/SimpleValue&gt;&lt;/Value&gt;</v>
      </c>
      <c r="T18532" s="1" t="str">
        <f t="shared" si="4888"/>
        <v>&lt;Value ColumnRef='altra_denominazione_traslitterata'&gt;&lt;SimpleValue&gt;&lt;/SimpleValue&gt;&lt;/Value&gt;</v>
      </c>
      <c r="U18532" s="1" t="str">
        <f t="shared" si="4889"/>
        <v>&lt;Value ColumnRef='codice_istat_regione'&gt;&lt;SimpleValue&gt;06&lt;/SimpleValue&gt;&lt;/Value&gt;</v>
      </c>
      <c r="V18532" s="1" t="str">
        <f t="shared" si="4890"/>
        <v>&lt;Value ColumnRef='denominazione_regione'&gt;&lt;SimpleValue&gt;FRIULI VENEZIA GIULIA&lt;/SimpleValue&gt;&lt;/Value&gt;&lt;/row&gt;</v>
      </c>
    </row>
    <row r="18533" spans="1:22" hidden="1" x14ac:dyDescent="0.25">
      <c r="A18533" s="1">
        <v>20190</v>
      </c>
      <c r="B18533" s="2" t="s">
        <v>47</v>
      </c>
      <c r="C18533" s="2" t="s">
        <v>6396</v>
      </c>
      <c r="D18533" s="3" t="s">
        <v>35011</v>
      </c>
      <c r="E18533" s="1" t="s">
        <v>22349</v>
      </c>
      <c r="F18533" s="1" t="s">
        <v>22350</v>
      </c>
      <c r="G18533" s="1" t="s">
        <v>22350</v>
      </c>
      <c r="H18533" s="1" t="s">
        <v>14</v>
      </c>
      <c r="I18533" s="1" t="s">
        <v>14</v>
      </c>
      <c r="J18533" s="1" t="s">
        <v>307</v>
      </c>
      <c r="K18533" s="4" t="s">
        <v>36999</v>
      </c>
      <c r="L18533" s="1" t="str">
        <f t="shared" si="4880"/>
        <v>&lt;Row&gt;&lt;Value ColumnRef='id'&gt;&lt;SimpleValue&gt;20190&lt;/SimpleValue&gt;&lt;/Value&gt;</v>
      </c>
      <c r="M18533" s="1" t="str">
        <f t="shared" si="4881"/>
        <v>&lt;Value ColumnRef='data_istituzione'&gt;&lt;SimpleValue&gt;1927-01-12&lt;/SimpleValue&gt;&lt;/Value&gt;</v>
      </c>
      <c r="N18533" s="1" t="str">
        <f t="shared" si="4882"/>
        <v>&lt;Value ColumnRef='data_cessazione'&gt;&lt;SimpleValue&gt;1928-05-01&lt;/SimpleValue&gt;&lt;/Value&gt;</v>
      </c>
      <c r="O18533" s="1" t="str">
        <f t="shared" si="4883"/>
        <v>&lt;Value ColumnRef='codice_istat'&gt;&lt;SimpleValue&gt;031810&lt;/SimpleValue&gt;&lt;/Value&gt;</v>
      </c>
      <c r="P18533" s="1" t="str">
        <f t="shared" si="4884"/>
        <v>&lt;Value ColumnRef='codice_catastale'&gt;&lt;SimpleValue&gt;L789&lt;/SimpleValue&gt;&lt;/Value&gt;</v>
      </c>
      <c r="Q18533" s="1" t="str">
        <f t="shared" si="4885"/>
        <v>&lt;Value ColumnRef='denominazione'&gt;&lt;SimpleValue&gt;VERSA&lt;/SimpleValue&gt;&lt;/Value&gt;</v>
      </c>
      <c r="R18533" s="1" t="str">
        <f t="shared" si="4886"/>
        <v>&lt;Value ColumnRef='denominazione_traslitterata'&gt;&lt;SimpleValue&gt;VERSA&lt;/SimpleValue&gt;&lt;/Value&gt;</v>
      </c>
      <c r="S18533" s="1" t="str">
        <f t="shared" si="4887"/>
        <v>&lt;Value ColumnRef='altra_denominazione'&gt;&lt;SimpleValue&gt;&lt;/SimpleValue&gt;&lt;/Value&gt;</v>
      </c>
      <c r="T18533" s="1" t="str">
        <f t="shared" si="4888"/>
        <v>&lt;Value ColumnRef='altra_denominazione_traslitterata'&gt;&lt;SimpleValue&gt;&lt;/SimpleValue&gt;&lt;/Value&gt;</v>
      </c>
      <c r="U18533" s="1" t="str">
        <f t="shared" si="4889"/>
        <v>&lt;Value ColumnRef='codice_istat_regione'&gt;&lt;SimpleValue&gt;06&lt;/SimpleValue&gt;&lt;/Value&gt;</v>
      </c>
      <c r="V18533" s="1" t="str">
        <f t="shared" si="4890"/>
        <v>&lt;Value ColumnRef='denominazione_regione'&gt;&lt;SimpleValue&gt;FRIULI VENEZIA GIULIA&lt;/SimpleValue&gt;&lt;/Value&gt;&lt;/row&gt;</v>
      </c>
    </row>
    <row r="18534" spans="1:22" hidden="1" x14ac:dyDescent="0.25">
      <c r="A18534" s="1">
        <v>10667</v>
      </c>
      <c r="B18534" s="2" t="s">
        <v>86</v>
      </c>
      <c r="C18534" s="2" t="s">
        <v>35515</v>
      </c>
      <c r="D18534" s="3">
        <v>802862</v>
      </c>
      <c r="E18534" s="1" t="s">
        <v>22351</v>
      </c>
      <c r="F18534" s="1" t="s">
        <v>22352</v>
      </c>
      <c r="G18534" s="1" t="s">
        <v>22352</v>
      </c>
      <c r="H18534" s="1" t="s">
        <v>22353</v>
      </c>
      <c r="I18534" s="1" t="s">
        <v>22353</v>
      </c>
      <c r="J18534" s="1" t="s">
        <v>90</v>
      </c>
      <c r="K18534" s="4" t="s">
        <v>36993</v>
      </c>
      <c r="L18534" s="1" t="str">
        <f t="shared" si="4880"/>
        <v>&lt;Row&gt;&lt;Value ColumnRef='id'&gt;&lt;SimpleValue&gt;10667&lt;/SimpleValue&gt;&lt;/Value&gt;</v>
      </c>
      <c r="M18534" s="1" t="str">
        <f t="shared" si="4881"/>
        <v>&lt;Value ColumnRef='data_istituzione'&gt;&lt;SimpleValue&gt;1920-10-16&lt;/SimpleValue&gt;&lt;/Value&gt;</v>
      </c>
      <c r="N18534" s="1" t="str">
        <f t="shared" si="4882"/>
        <v>&lt;Value ColumnRef='data_cessazione'&gt;&lt;SimpleValue&gt;1923-02-13&lt;/SimpleValue&gt;&lt;/Value&gt;</v>
      </c>
      <c r="O18534" s="1" t="str">
        <f t="shared" si="4883"/>
        <v>&lt;Value ColumnRef='codice_istat'&gt;&lt;SimpleValue&gt;802862&lt;/SimpleValue&gt;&lt;/Value&gt;</v>
      </c>
      <c r="P18534" s="1" t="str">
        <f t="shared" si="4884"/>
        <v>&lt;Value ColumnRef='codice_catastale'&gt;&lt;SimpleValue&gt;L790&lt;/SimpleValue&gt;&lt;/Value&gt;</v>
      </c>
      <c r="Q18534" s="1" t="str">
        <f t="shared" si="4885"/>
        <v>&lt;Value ColumnRef='denominazione'&gt;&lt;SimpleValue&gt;VERSCIACO&lt;/SimpleValue&gt;&lt;/Value&gt;</v>
      </c>
      <c r="R18534" s="1" t="str">
        <f t="shared" si="4886"/>
        <v>&lt;Value ColumnRef='denominazione_traslitterata'&gt;&lt;SimpleValue&gt;VERSCIACO&lt;/SimpleValue&gt;&lt;/Value&gt;</v>
      </c>
      <c r="S18534" s="1" t="str">
        <f t="shared" si="4887"/>
        <v>&lt;Value ColumnRef='altra_denominazione'&gt;&lt;SimpleValue&gt;VIERSCHACH&lt;/SimpleValue&gt;&lt;/Value&gt;</v>
      </c>
      <c r="T18534" s="1" t="str">
        <f t="shared" si="4888"/>
        <v>&lt;Value ColumnRef='altra_denominazione_traslitterata'&gt;&lt;SimpleValue&gt;VIERSCHACH&lt;/SimpleValue&gt;&lt;/Value&gt;</v>
      </c>
      <c r="U18534" s="1" t="str">
        <f t="shared" si="4889"/>
        <v>&lt;Value ColumnRef='codice_istat_regione'&gt;&lt;SimpleValue&gt;04&lt;/SimpleValue&gt;&lt;/Value&gt;</v>
      </c>
      <c r="V18534" s="1" t="str">
        <f t="shared" si="4890"/>
        <v>&lt;Value ColumnRef='denominazione_regione'&gt;&lt;SimpleValue&gt;TRENTINO ALTO ADIGE&lt;/SimpleValue&gt;&lt;/Value&gt;&lt;/row&gt;</v>
      </c>
    </row>
    <row r="18535" spans="1:22" hidden="1" x14ac:dyDescent="0.25">
      <c r="A18535" s="1">
        <v>22523</v>
      </c>
      <c r="B18535" s="2" t="s">
        <v>91</v>
      </c>
      <c r="C18535" s="2" t="s">
        <v>35510</v>
      </c>
      <c r="D18535" s="3" t="s">
        <v>35012</v>
      </c>
      <c r="E18535" s="1" t="s">
        <v>22351</v>
      </c>
      <c r="F18535" s="1" t="s">
        <v>22352</v>
      </c>
      <c r="G18535" s="1" t="s">
        <v>22352</v>
      </c>
      <c r="H18535" s="1" t="s">
        <v>22353</v>
      </c>
      <c r="I18535" s="1" t="s">
        <v>22353</v>
      </c>
      <c r="J18535" s="1" t="s">
        <v>90</v>
      </c>
      <c r="K18535" s="4" t="s">
        <v>36993</v>
      </c>
      <c r="L18535" s="1" t="str">
        <f t="shared" si="4880"/>
        <v>&lt;Row&gt;&lt;Value ColumnRef='id'&gt;&lt;SimpleValue&gt;22523&lt;/SimpleValue&gt;&lt;/Value&gt;</v>
      </c>
      <c r="M18535" s="1" t="str">
        <f t="shared" si="4881"/>
        <v>&lt;Value ColumnRef='data_istituzione'&gt;&lt;SimpleValue&gt;1923-02-14&lt;/SimpleValue&gt;&lt;/Value&gt;</v>
      </c>
      <c r="N18535" s="1" t="str">
        <f t="shared" si="4882"/>
        <v>&lt;Value ColumnRef='data_cessazione'&gt;&lt;SimpleValue&gt;1927-01-11&lt;/SimpleValue&gt;&lt;/Value&gt;</v>
      </c>
      <c r="O18535" s="1" t="str">
        <f t="shared" si="4883"/>
        <v>&lt;Value ColumnRef='codice_istat'&gt;&lt;SimpleValue&gt;022681&lt;/SimpleValue&gt;&lt;/Value&gt;</v>
      </c>
      <c r="P18535" s="1" t="str">
        <f t="shared" si="4884"/>
        <v>&lt;Value ColumnRef='codice_catastale'&gt;&lt;SimpleValue&gt;L790&lt;/SimpleValue&gt;&lt;/Value&gt;</v>
      </c>
      <c r="Q18535" s="1" t="str">
        <f t="shared" si="4885"/>
        <v>&lt;Value ColumnRef='denominazione'&gt;&lt;SimpleValue&gt;VERSCIACO&lt;/SimpleValue&gt;&lt;/Value&gt;</v>
      </c>
      <c r="R18535" s="1" t="str">
        <f t="shared" si="4886"/>
        <v>&lt;Value ColumnRef='denominazione_traslitterata'&gt;&lt;SimpleValue&gt;VERSCIACO&lt;/SimpleValue&gt;&lt;/Value&gt;</v>
      </c>
      <c r="S18535" s="1" t="str">
        <f t="shared" si="4887"/>
        <v>&lt;Value ColumnRef='altra_denominazione'&gt;&lt;SimpleValue&gt;VIERSCHACH&lt;/SimpleValue&gt;&lt;/Value&gt;</v>
      </c>
      <c r="T18535" s="1" t="str">
        <f t="shared" si="4888"/>
        <v>&lt;Value ColumnRef='altra_denominazione_traslitterata'&gt;&lt;SimpleValue&gt;VIERSCHACH&lt;/SimpleValue&gt;&lt;/Value&gt;</v>
      </c>
      <c r="U18535" s="1" t="str">
        <f t="shared" si="4889"/>
        <v>&lt;Value ColumnRef='codice_istat_regione'&gt;&lt;SimpleValue&gt;04&lt;/SimpleValue&gt;&lt;/Value&gt;</v>
      </c>
      <c r="V18535" s="1" t="str">
        <f t="shared" si="4890"/>
        <v>&lt;Value ColumnRef='denominazione_regione'&gt;&lt;SimpleValue&gt;TRENTINO ALTO ADIGE&lt;/SimpleValue&gt;&lt;/Value&gt;&lt;/row&gt;</v>
      </c>
    </row>
    <row r="18536" spans="1:22" hidden="1" x14ac:dyDescent="0.25">
      <c r="A18536" s="1">
        <v>22524</v>
      </c>
      <c r="B18536" s="2" t="s">
        <v>47</v>
      </c>
      <c r="C18536" s="2" t="s">
        <v>1279</v>
      </c>
      <c r="D18536" s="3" t="s">
        <v>35013</v>
      </c>
      <c r="E18536" s="1" t="s">
        <v>22351</v>
      </c>
      <c r="F18536" s="1" t="s">
        <v>22352</v>
      </c>
      <c r="G18536" s="1" t="s">
        <v>22352</v>
      </c>
      <c r="H18536" s="1" t="s">
        <v>22353</v>
      </c>
      <c r="I18536" s="1" t="s">
        <v>22353</v>
      </c>
      <c r="J18536" s="1" t="s">
        <v>90</v>
      </c>
      <c r="K18536" s="4" t="s">
        <v>36993</v>
      </c>
      <c r="L18536" s="1" t="str">
        <f t="shared" si="4880"/>
        <v>&lt;Row&gt;&lt;Value ColumnRef='id'&gt;&lt;SimpleValue&gt;22524&lt;/SimpleValue&gt;&lt;/Value&gt;</v>
      </c>
      <c r="M18536" s="1" t="str">
        <f t="shared" si="4881"/>
        <v>&lt;Value ColumnRef='data_istituzione'&gt;&lt;SimpleValue&gt;1927-01-12&lt;/SimpleValue&gt;&lt;/Value&gt;</v>
      </c>
      <c r="N18536" s="1" t="str">
        <f t="shared" si="4882"/>
        <v>&lt;Value ColumnRef='data_cessazione'&gt;&lt;SimpleValue&gt;1928-12-09&lt;/SimpleValue&gt;&lt;/Value&gt;</v>
      </c>
      <c r="O18536" s="1" t="str">
        <f t="shared" si="4883"/>
        <v>&lt;Value ColumnRef='codice_istat'&gt;&lt;SimpleValue&gt;021924&lt;/SimpleValue&gt;&lt;/Value&gt;</v>
      </c>
      <c r="P18536" s="1" t="str">
        <f t="shared" si="4884"/>
        <v>&lt;Value ColumnRef='codice_catastale'&gt;&lt;SimpleValue&gt;L790&lt;/SimpleValue&gt;&lt;/Value&gt;</v>
      </c>
      <c r="Q18536" s="1" t="str">
        <f t="shared" si="4885"/>
        <v>&lt;Value ColumnRef='denominazione'&gt;&lt;SimpleValue&gt;VERSCIACO&lt;/SimpleValue&gt;&lt;/Value&gt;</v>
      </c>
      <c r="R18536" s="1" t="str">
        <f t="shared" si="4886"/>
        <v>&lt;Value ColumnRef='denominazione_traslitterata'&gt;&lt;SimpleValue&gt;VERSCIACO&lt;/SimpleValue&gt;&lt;/Value&gt;</v>
      </c>
      <c r="S18536" s="1" t="str">
        <f t="shared" si="4887"/>
        <v>&lt;Value ColumnRef='altra_denominazione'&gt;&lt;SimpleValue&gt;VIERSCHACH&lt;/SimpleValue&gt;&lt;/Value&gt;</v>
      </c>
      <c r="T18536" s="1" t="str">
        <f t="shared" si="4888"/>
        <v>&lt;Value ColumnRef='altra_denominazione_traslitterata'&gt;&lt;SimpleValue&gt;VIERSCHACH&lt;/SimpleValue&gt;&lt;/Value&gt;</v>
      </c>
      <c r="U18536" s="1" t="str">
        <f t="shared" si="4889"/>
        <v>&lt;Value ColumnRef='codice_istat_regione'&gt;&lt;SimpleValue&gt;04&lt;/SimpleValue&gt;&lt;/Value&gt;</v>
      </c>
      <c r="V18536" s="1" t="str">
        <f t="shared" si="4890"/>
        <v>&lt;Value ColumnRef='denominazione_regione'&gt;&lt;SimpleValue&gt;TRENTINO ALTO ADIGE&lt;/SimpleValue&gt;&lt;/Value&gt;&lt;/row&gt;</v>
      </c>
    </row>
    <row r="18537" spans="1:22" hidden="1" x14ac:dyDescent="0.25">
      <c r="A18537" s="1">
        <v>10668</v>
      </c>
      <c r="B18537" s="2" t="s">
        <v>22</v>
      </c>
      <c r="C18537" s="2" t="s">
        <v>3840</v>
      </c>
      <c r="D18537" s="3" t="s">
        <v>35014</v>
      </c>
      <c r="E18537" s="1" t="s">
        <v>22354</v>
      </c>
      <c r="F18537" s="1" t="s">
        <v>22355</v>
      </c>
      <c r="G18537" s="1" t="s">
        <v>22355</v>
      </c>
      <c r="H18537" s="1" t="s">
        <v>14</v>
      </c>
      <c r="I18537" s="1" t="s">
        <v>14</v>
      </c>
      <c r="J18537" s="1" t="s">
        <v>25</v>
      </c>
      <c r="K18537" s="4" t="s">
        <v>36983</v>
      </c>
      <c r="L18537" s="1" t="str">
        <f t="shared" si="4880"/>
        <v>&lt;Row&gt;&lt;Value ColumnRef='id'&gt;&lt;SimpleValue&gt;10668&lt;/SimpleValue&gt;&lt;/Value&gt;</v>
      </c>
      <c r="M18537" s="1" t="str">
        <f t="shared" si="4881"/>
        <v>&lt;Value ColumnRef='data_istituzione'&gt;&lt;SimpleValue&gt;1861-03-17&lt;/SimpleValue&gt;&lt;/Value&gt;</v>
      </c>
      <c r="N18537" s="1" t="str">
        <f t="shared" si="4882"/>
        <v>&lt;Value ColumnRef='data_cessazione'&gt;&lt;SimpleValue&gt;1929-05-29&lt;/SimpleValue&gt;&lt;/Value&gt;</v>
      </c>
      <c r="O18537" s="1" t="str">
        <f t="shared" si="4883"/>
        <v>&lt;Value ColumnRef='codice_istat'&gt;&lt;SimpleValue&gt;013955&lt;/SimpleValue&gt;&lt;/Value&gt;</v>
      </c>
      <c r="P18537" s="1" t="str">
        <f t="shared" si="4884"/>
        <v>&lt;Value ColumnRef='codice_catastale'&gt;&lt;SimpleValue&gt;L791&lt;/SimpleValue&gt;&lt;/Value&gt;</v>
      </c>
      <c r="Q18537" s="1" t="str">
        <f t="shared" si="4885"/>
        <v>&lt;Value ColumnRef='denominazione'&gt;&lt;SimpleValue&gt;VERTEMATE&lt;/SimpleValue&gt;&lt;/Value&gt;</v>
      </c>
      <c r="R18537" s="1" t="str">
        <f t="shared" si="4886"/>
        <v>&lt;Value ColumnRef='denominazione_traslitterata'&gt;&lt;SimpleValue&gt;VERTEMATE&lt;/SimpleValue&gt;&lt;/Value&gt;</v>
      </c>
      <c r="S18537" s="1" t="str">
        <f t="shared" si="4887"/>
        <v>&lt;Value ColumnRef='altra_denominazione'&gt;&lt;SimpleValue&gt;&lt;/SimpleValue&gt;&lt;/Value&gt;</v>
      </c>
      <c r="T18537" s="1" t="str">
        <f t="shared" si="4888"/>
        <v>&lt;Value ColumnRef='altra_denominazione_traslitterata'&gt;&lt;SimpleValue&gt;&lt;/SimpleValue&gt;&lt;/Value&gt;</v>
      </c>
      <c r="U18537" s="1" t="str">
        <f t="shared" si="4889"/>
        <v>&lt;Value ColumnRef='codice_istat_regione'&gt;&lt;SimpleValue&gt;03&lt;/SimpleValue&gt;&lt;/Value&gt;</v>
      </c>
      <c r="V18537" s="1" t="str">
        <f t="shared" si="4890"/>
        <v>&lt;Value ColumnRef='denominazione_regione'&gt;&lt;SimpleValue&gt;LOMBARDIA&lt;/SimpleValue&gt;&lt;/Value&gt;&lt;/row&gt;</v>
      </c>
    </row>
    <row r="18538" spans="1:22" x14ac:dyDescent="0.25">
      <c r="A18538" s="1">
        <v>10669</v>
      </c>
      <c r="B18538" s="2" t="s">
        <v>9594</v>
      </c>
      <c r="C18538" s="2" t="s">
        <v>35505</v>
      </c>
      <c r="D18538" s="3" t="s">
        <v>35015</v>
      </c>
      <c r="E18538" s="1" t="s">
        <v>22356</v>
      </c>
      <c r="F18538" s="1" t="s">
        <v>22357</v>
      </c>
      <c r="G18538" s="1" t="s">
        <v>22357</v>
      </c>
      <c r="H18538" s="1" t="s">
        <v>14</v>
      </c>
      <c r="I18538" s="1" t="s">
        <v>14</v>
      </c>
      <c r="J18538" s="1" t="s">
        <v>25</v>
      </c>
      <c r="K18538" s="4" t="s">
        <v>36983</v>
      </c>
      <c r="L18538" s="1" t="str">
        <f t="shared" si="4880"/>
        <v>&lt;Row&gt;&lt;Value ColumnRef='id'&gt;&lt;SimpleValue&gt;10669&lt;/SimpleValue&gt;&lt;/Value&gt;</v>
      </c>
      <c r="M18538" s="1" t="str">
        <f t="shared" si="4881"/>
        <v>&lt;Value ColumnRef='data_istituzione'&gt;&lt;SimpleValue&gt;1929-05-30&lt;/SimpleValue&gt;&lt;/Value&gt;</v>
      </c>
      <c r="N18538" s="1" t="str">
        <f t="shared" si="4882"/>
        <v>&lt;Value ColumnRef='data_cessazione'&gt;&lt;SimpleValue&gt;9999-12-31&lt;/SimpleValue&gt;&lt;/Value&gt;</v>
      </c>
      <c r="O18538" s="1" t="str">
        <f t="shared" si="4883"/>
        <v>&lt;Value ColumnRef='codice_istat'&gt;&lt;SimpleValue&gt;013242&lt;/SimpleValue&gt;&lt;/Value&gt;</v>
      </c>
      <c r="P18538" s="1" t="str">
        <f t="shared" si="4884"/>
        <v>&lt;Value ColumnRef='codice_catastale'&gt;&lt;SimpleValue&gt;L792&lt;/SimpleValue&gt;&lt;/Value&gt;</v>
      </c>
      <c r="Q18538" s="1" t="str">
        <f t="shared" si="4885"/>
        <v>&lt;Value ColumnRef='denominazione'&gt;&lt;SimpleValue&gt;VERTEMATE CON MINOPRIO&lt;/SimpleValue&gt;&lt;/Value&gt;</v>
      </c>
      <c r="R18538" s="1" t="str">
        <f t="shared" si="4886"/>
        <v>&lt;Value ColumnRef='denominazione_traslitterata'&gt;&lt;SimpleValue&gt;VERTEMATE CON MINOPRIO&lt;/SimpleValue&gt;&lt;/Value&gt;</v>
      </c>
      <c r="S18538" s="1" t="str">
        <f t="shared" si="4887"/>
        <v>&lt;Value ColumnRef='altra_denominazione'&gt;&lt;SimpleValue&gt;&lt;/SimpleValue&gt;&lt;/Value&gt;</v>
      </c>
      <c r="T18538" s="1" t="str">
        <f t="shared" si="4888"/>
        <v>&lt;Value ColumnRef='altra_denominazione_traslitterata'&gt;&lt;SimpleValue&gt;&lt;/SimpleValue&gt;&lt;/Value&gt;</v>
      </c>
      <c r="U18538" s="1" t="str">
        <f t="shared" si="4889"/>
        <v>&lt;Value ColumnRef='codice_istat_regione'&gt;&lt;SimpleValue&gt;03&lt;/SimpleValue&gt;&lt;/Value&gt;</v>
      </c>
      <c r="V18538" s="1" t="str">
        <f>CONCATENATE("&lt;Value ColumnRef='denominazione_regione'&gt;&lt;SimpleValue&gt;",K18538,"&lt;/SimpleValue&gt;&lt;/Value&gt;&lt;/Row&gt;")</f>
        <v>&lt;Value ColumnRef='denominazione_regione'&gt;&lt;SimpleValue&gt;LOMBARDIA&lt;/SimpleValue&gt;&lt;/Value&gt;&lt;/Row&gt;</v>
      </c>
    </row>
    <row r="18539" spans="1:22" hidden="1" x14ac:dyDescent="0.25">
      <c r="A18539" s="1">
        <v>10670</v>
      </c>
      <c r="B18539" s="2" t="s">
        <v>304</v>
      </c>
      <c r="C18539" s="2" t="s">
        <v>35557</v>
      </c>
      <c r="D18539" s="3">
        <v>801239</v>
      </c>
      <c r="E18539" s="1" t="s">
        <v>22358</v>
      </c>
      <c r="F18539" s="1" t="s">
        <v>22359</v>
      </c>
      <c r="G18539" s="1" t="s">
        <v>22359</v>
      </c>
      <c r="H18539" s="1" t="s">
        <v>14</v>
      </c>
      <c r="I18539" s="1" t="s">
        <v>14</v>
      </c>
      <c r="J18539" s="5" t="s">
        <v>1832</v>
      </c>
      <c r="K18539" s="4" t="s">
        <v>36987</v>
      </c>
      <c r="L18539" s="1" t="str">
        <f t="shared" si="4880"/>
        <v>&lt;Row&gt;&lt;Value ColumnRef='id'&gt;&lt;SimpleValue&gt;10670&lt;/SimpleValue&gt;&lt;/Value&gt;</v>
      </c>
      <c r="M18539" s="1" t="str">
        <f t="shared" si="4881"/>
        <v>&lt;Value ColumnRef='data_istituzione'&gt;&lt;SimpleValue&gt;1921-01-05&lt;/SimpleValue&gt;&lt;/Value&gt;</v>
      </c>
      <c r="N18539" s="1" t="str">
        <f t="shared" si="4882"/>
        <v>&lt;Value ColumnRef='data_cessazione'&gt;&lt;SimpleValue&gt;1923-02-07&lt;/SimpleValue&gt;&lt;/Value&gt;</v>
      </c>
      <c r="O18539" s="1" t="str">
        <f t="shared" si="4883"/>
        <v>&lt;Value ColumnRef='codice_istat'&gt;&lt;SimpleValue&gt;801239&lt;/SimpleValue&gt;&lt;/Value&gt;</v>
      </c>
      <c r="P18539" s="1" t="str">
        <f t="shared" si="4884"/>
        <v>&lt;Value ColumnRef='codice_catastale'&gt;&lt;SimpleValue&gt;L793&lt;/SimpleValue&gt;&lt;/Value&gt;</v>
      </c>
      <c r="Q18539" s="1" t="str">
        <f t="shared" si="4885"/>
        <v>&lt;Value ColumnRef='denominazione'&gt;&lt;SimpleValue&gt;VERTENEGLIO&lt;/SimpleValue&gt;&lt;/Value&gt;</v>
      </c>
      <c r="R18539" s="1" t="str">
        <f t="shared" si="4886"/>
        <v>&lt;Value ColumnRef='denominazione_traslitterata'&gt;&lt;SimpleValue&gt;VERTENEGLIO&lt;/SimpleValue&gt;&lt;/Value&gt;</v>
      </c>
      <c r="S18539" s="1" t="str">
        <f t="shared" si="4887"/>
        <v>&lt;Value ColumnRef='altra_denominazione'&gt;&lt;SimpleValue&gt;&lt;/SimpleValue&gt;&lt;/Value&gt;</v>
      </c>
      <c r="T18539" s="1" t="str">
        <f t="shared" si="4888"/>
        <v>&lt;Value ColumnRef='altra_denominazione_traslitterata'&gt;&lt;SimpleValue&gt;&lt;/SimpleValue&gt;&lt;/Value&gt;</v>
      </c>
      <c r="U18539" s="1" t="str">
        <f t="shared" si="4889"/>
        <v>&lt;Value ColumnRef='codice_istat_regione'&gt;&lt;SimpleValue&gt;00&lt;/SimpleValue&gt;&lt;/Value&gt;</v>
      </c>
      <c r="V18539" s="1" t="str">
        <f t="shared" si="4890"/>
        <v>&lt;Value ColumnRef='denominazione_regione'&gt;&lt;SimpleValue&gt;_ND&lt;/SimpleValue&gt;&lt;/Value&gt;&lt;/row&gt;</v>
      </c>
    </row>
    <row r="18540" spans="1:22" hidden="1" x14ac:dyDescent="0.25">
      <c r="A18540" s="1">
        <v>19940</v>
      </c>
      <c r="B18540" s="2" t="s">
        <v>308</v>
      </c>
      <c r="C18540" s="2" t="s">
        <v>35920</v>
      </c>
      <c r="D18540" s="3">
        <v>702739</v>
      </c>
      <c r="E18540" s="1" t="s">
        <v>22358</v>
      </c>
      <c r="F18540" s="1" t="s">
        <v>22359</v>
      </c>
      <c r="G18540" s="1" t="s">
        <v>22359</v>
      </c>
      <c r="H18540" s="1" t="s">
        <v>14</v>
      </c>
      <c r="I18540" s="1" t="s">
        <v>14</v>
      </c>
      <c r="J18540" s="5" t="s">
        <v>1832</v>
      </c>
      <c r="K18540" s="4" t="s">
        <v>36987</v>
      </c>
      <c r="L18540" s="1" t="str">
        <f t="shared" si="4880"/>
        <v>&lt;Row&gt;&lt;Value ColumnRef='id'&gt;&lt;SimpleValue&gt;19940&lt;/SimpleValue&gt;&lt;/Value&gt;</v>
      </c>
      <c r="M18540" s="1" t="str">
        <f t="shared" si="4881"/>
        <v>&lt;Value ColumnRef='data_istituzione'&gt;&lt;SimpleValue&gt;1923-02-08&lt;/SimpleValue&gt;&lt;/Value&gt;</v>
      </c>
      <c r="N18540" s="1" t="str">
        <f t="shared" si="4882"/>
        <v>&lt;Value ColumnRef='data_cessazione'&gt;&lt;SimpleValue&gt;1977-04-03&lt;/SimpleValue&gt;&lt;/Value&gt;</v>
      </c>
      <c r="O18540" s="1" t="str">
        <f t="shared" si="4883"/>
        <v>&lt;Value ColumnRef='codice_istat'&gt;&lt;SimpleValue&gt;702739&lt;/SimpleValue&gt;&lt;/Value&gt;</v>
      </c>
      <c r="P18540" s="1" t="str">
        <f t="shared" si="4884"/>
        <v>&lt;Value ColumnRef='codice_catastale'&gt;&lt;SimpleValue&gt;L793&lt;/SimpleValue&gt;&lt;/Value&gt;</v>
      </c>
      <c r="Q18540" s="1" t="str">
        <f t="shared" si="4885"/>
        <v>&lt;Value ColumnRef='denominazione'&gt;&lt;SimpleValue&gt;VERTENEGLIO&lt;/SimpleValue&gt;&lt;/Value&gt;</v>
      </c>
      <c r="R18540" s="1" t="str">
        <f t="shared" si="4886"/>
        <v>&lt;Value ColumnRef='denominazione_traslitterata'&gt;&lt;SimpleValue&gt;VERTENEGLIO&lt;/SimpleValue&gt;&lt;/Value&gt;</v>
      </c>
      <c r="S18540" s="1" t="str">
        <f t="shared" si="4887"/>
        <v>&lt;Value ColumnRef='altra_denominazione'&gt;&lt;SimpleValue&gt;&lt;/SimpleValue&gt;&lt;/Value&gt;</v>
      </c>
      <c r="T18540" s="1" t="str">
        <f t="shared" si="4888"/>
        <v>&lt;Value ColumnRef='altra_denominazione_traslitterata'&gt;&lt;SimpleValue&gt;&lt;/SimpleValue&gt;&lt;/Value&gt;</v>
      </c>
      <c r="U18540" s="1" t="str">
        <f t="shared" si="4889"/>
        <v>&lt;Value ColumnRef='codice_istat_regione'&gt;&lt;SimpleValue&gt;00&lt;/SimpleValue&gt;&lt;/Value&gt;</v>
      </c>
      <c r="V18540" s="1" t="str">
        <f t="shared" si="4890"/>
        <v>&lt;Value ColumnRef='denominazione_regione'&gt;&lt;SimpleValue&gt;_ND&lt;/SimpleValue&gt;&lt;/Value&gt;&lt;/row&gt;</v>
      </c>
    </row>
    <row r="18541" spans="1:22" hidden="1" x14ac:dyDescent="0.25">
      <c r="A18541" s="1">
        <v>19941</v>
      </c>
      <c r="B18541" s="2" t="s">
        <v>304</v>
      </c>
      <c r="C18541" s="2" t="s">
        <v>35557</v>
      </c>
      <c r="D18541" s="3">
        <v>801240</v>
      </c>
      <c r="E18541" s="1" t="s">
        <v>22360</v>
      </c>
      <c r="F18541" s="1" t="s">
        <v>22361</v>
      </c>
      <c r="G18541" s="1" t="s">
        <v>22361</v>
      </c>
      <c r="H18541" s="1" t="s">
        <v>14</v>
      </c>
      <c r="I18541" s="1" t="s">
        <v>14</v>
      </c>
      <c r="J18541" s="1" t="s">
        <v>307</v>
      </c>
      <c r="K18541" s="4" t="s">
        <v>36999</v>
      </c>
      <c r="L18541" s="1" t="str">
        <f t="shared" si="4880"/>
        <v>&lt;Row&gt;&lt;Value ColumnRef='id'&gt;&lt;SimpleValue&gt;19941&lt;/SimpleValue&gt;&lt;/Value&gt;</v>
      </c>
      <c r="M18541" s="1" t="str">
        <f t="shared" si="4881"/>
        <v>&lt;Value ColumnRef='data_istituzione'&gt;&lt;SimpleValue&gt;1921-01-05&lt;/SimpleValue&gt;&lt;/Value&gt;</v>
      </c>
      <c r="N18541" s="1" t="str">
        <f t="shared" si="4882"/>
        <v>&lt;Value ColumnRef='data_cessazione'&gt;&lt;SimpleValue&gt;1923-02-07&lt;/SimpleValue&gt;&lt;/Value&gt;</v>
      </c>
      <c r="O18541" s="1" t="str">
        <f t="shared" si="4883"/>
        <v>&lt;Value ColumnRef='codice_istat'&gt;&lt;SimpleValue&gt;801240&lt;/SimpleValue&gt;&lt;/Value&gt;</v>
      </c>
      <c r="P18541" s="1" t="str">
        <f t="shared" si="4884"/>
        <v>&lt;Value ColumnRef='codice_catastale'&gt;&lt;SimpleValue&gt;L794&lt;/SimpleValue&gt;&lt;/Value&gt;</v>
      </c>
      <c r="Q18541" s="1" t="str">
        <f t="shared" si="4885"/>
        <v>&lt;Value ColumnRef='denominazione'&gt;&lt;SimpleValue&gt;VERTOIBA&lt;/SimpleValue&gt;&lt;/Value&gt;</v>
      </c>
      <c r="R18541" s="1" t="str">
        <f t="shared" si="4886"/>
        <v>&lt;Value ColumnRef='denominazione_traslitterata'&gt;&lt;SimpleValue&gt;VERTOIBA&lt;/SimpleValue&gt;&lt;/Value&gt;</v>
      </c>
      <c r="S18541" s="1" t="str">
        <f t="shared" si="4887"/>
        <v>&lt;Value ColumnRef='altra_denominazione'&gt;&lt;SimpleValue&gt;&lt;/SimpleValue&gt;&lt;/Value&gt;</v>
      </c>
      <c r="T18541" s="1" t="str">
        <f t="shared" si="4888"/>
        <v>&lt;Value ColumnRef='altra_denominazione_traslitterata'&gt;&lt;SimpleValue&gt;&lt;/SimpleValue&gt;&lt;/Value&gt;</v>
      </c>
      <c r="U18541" s="1" t="str">
        <f t="shared" si="4889"/>
        <v>&lt;Value ColumnRef='codice_istat_regione'&gt;&lt;SimpleValue&gt;06&lt;/SimpleValue&gt;&lt;/Value&gt;</v>
      </c>
      <c r="V18541" s="1" t="str">
        <f t="shared" si="4890"/>
        <v>&lt;Value ColumnRef='denominazione_regione'&gt;&lt;SimpleValue&gt;FRIULI VENEZIA GIULIA&lt;/SimpleValue&gt;&lt;/Value&gt;&lt;/row&gt;</v>
      </c>
    </row>
    <row r="18542" spans="1:22" hidden="1" x14ac:dyDescent="0.25">
      <c r="A18542" s="1">
        <v>19942</v>
      </c>
      <c r="B18542" s="2" t="s">
        <v>308</v>
      </c>
      <c r="C18542" s="2" t="s">
        <v>35516</v>
      </c>
      <c r="D18542" s="3" t="s">
        <v>35016</v>
      </c>
      <c r="E18542" s="1" t="s">
        <v>22360</v>
      </c>
      <c r="F18542" s="1" t="s">
        <v>22361</v>
      </c>
      <c r="G18542" s="1" t="s">
        <v>22361</v>
      </c>
      <c r="H18542" s="1" t="s">
        <v>14</v>
      </c>
      <c r="I18542" s="1" t="s">
        <v>14</v>
      </c>
      <c r="J18542" s="1" t="s">
        <v>307</v>
      </c>
      <c r="K18542" s="4" t="s">
        <v>36999</v>
      </c>
      <c r="L18542" s="1" t="str">
        <f t="shared" si="4880"/>
        <v>&lt;Row&gt;&lt;Value ColumnRef='id'&gt;&lt;SimpleValue&gt;19942&lt;/SimpleValue&gt;&lt;/Value&gt;</v>
      </c>
      <c r="M18542" s="1" t="str">
        <f t="shared" si="4881"/>
        <v>&lt;Value ColumnRef='data_istituzione'&gt;&lt;SimpleValue&gt;1923-02-08&lt;/SimpleValue&gt;&lt;/Value&gt;</v>
      </c>
      <c r="N18542" s="1" t="str">
        <f t="shared" si="4882"/>
        <v>&lt;Value ColumnRef='data_cessazione'&gt;&lt;SimpleValue&gt;1923-04-26&lt;/SimpleValue&gt;&lt;/Value&gt;</v>
      </c>
      <c r="O18542" s="1" t="str">
        <f t="shared" si="4883"/>
        <v>&lt;Value ColumnRef='codice_istat'&gt;&lt;SimpleValue&gt;030939&lt;/SimpleValue&gt;&lt;/Value&gt;</v>
      </c>
      <c r="P18542" s="1" t="str">
        <f t="shared" si="4884"/>
        <v>&lt;Value ColumnRef='codice_catastale'&gt;&lt;SimpleValue&gt;L794&lt;/SimpleValue&gt;&lt;/Value&gt;</v>
      </c>
      <c r="Q18542" s="1" t="str">
        <f t="shared" si="4885"/>
        <v>&lt;Value ColumnRef='denominazione'&gt;&lt;SimpleValue&gt;VERTOIBA&lt;/SimpleValue&gt;&lt;/Value&gt;</v>
      </c>
      <c r="R18542" s="1" t="str">
        <f t="shared" si="4886"/>
        <v>&lt;Value ColumnRef='denominazione_traslitterata'&gt;&lt;SimpleValue&gt;VERTOIBA&lt;/SimpleValue&gt;&lt;/Value&gt;</v>
      </c>
      <c r="S18542" s="1" t="str">
        <f t="shared" si="4887"/>
        <v>&lt;Value ColumnRef='altra_denominazione'&gt;&lt;SimpleValue&gt;&lt;/SimpleValue&gt;&lt;/Value&gt;</v>
      </c>
      <c r="T18542" s="1" t="str">
        <f t="shared" si="4888"/>
        <v>&lt;Value ColumnRef='altra_denominazione_traslitterata'&gt;&lt;SimpleValue&gt;&lt;/SimpleValue&gt;&lt;/Value&gt;</v>
      </c>
      <c r="U18542" s="1" t="str">
        <f t="shared" si="4889"/>
        <v>&lt;Value ColumnRef='codice_istat_regione'&gt;&lt;SimpleValue&gt;06&lt;/SimpleValue&gt;&lt;/Value&gt;</v>
      </c>
      <c r="V18542" s="1" t="str">
        <f t="shared" si="4890"/>
        <v>&lt;Value ColumnRef='denominazione_regione'&gt;&lt;SimpleValue&gt;FRIULI VENEZIA GIULIA&lt;/SimpleValue&gt;&lt;/Value&gt;&lt;/row&gt;</v>
      </c>
    </row>
    <row r="18543" spans="1:22" hidden="1" x14ac:dyDescent="0.25">
      <c r="A18543" s="1">
        <v>10671</v>
      </c>
      <c r="B18543" s="2" t="s">
        <v>448</v>
      </c>
      <c r="C18543" s="2" t="s">
        <v>35510</v>
      </c>
      <c r="D18543" s="3" t="s">
        <v>35016</v>
      </c>
      <c r="E18543" s="1" t="s">
        <v>22360</v>
      </c>
      <c r="F18543" s="1" t="s">
        <v>22362</v>
      </c>
      <c r="G18543" s="1" t="s">
        <v>22362</v>
      </c>
      <c r="H18543" s="1" t="s">
        <v>14</v>
      </c>
      <c r="I18543" s="1" t="s">
        <v>14</v>
      </c>
      <c r="J18543" s="1" t="s">
        <v>307</v>
      </c>
      <c r="K18543" s="4" t="s">
        <v>36999</v>
      </c>
      <c r="L18543" s="1" t="str">
        <f t="shared" si="4880"/>
        <v>&lt;Row&gt;&lt;Value ColumnRef='id'&gt;&lt;SimpleValue&gt;10671&lt;/SimpleValue&gt;&lt;/Value&gt;</v>
      </c>
      <c r="M18543" s="1" t="str">
        <f t="shared" si="4881"/>
        <v>&lt;Value ColumnRef='data_istituzione'&gt;&lt;SimpleValue&gt;1923-04-27&lt;/SimpleValue&gt;&lt;/Value&gt;</v>
      </c>
      <c r="N18543" s="1" t="str">
        <f t="shared" si="4882"/>
        <v>&lt;Value ColumnRef='data_cessazione'&gt;&lt;SimpleValue&gt;1927-01-11&lt;/SimpleValue&gt;&lt;/Value&gt;</v>
      </c>
      <c r="O18543" s="1" t="str">
        <f t="shared" si="4883"/>
        <v>&lt;Value ColumnRef='codice_istat'&gt;&lt;SimpleValue&gt;030939&lt;/SimpleValue&gt;&lt;/Value&gt;</v>
      </c>
      <c r="P18543" s="1" t="str">
        <f t="shared" si="4884"/>
        <v>&lt;Value ColumnRef='codice_catastale'&gt;&lt;SimpleValue&gt;L794&lt;/SimpleValue&gt;&lt;/Value&gt;</v>
      </c>
      <c r="Q18543" s="1" t="str">
        <f t="shared" si="4885"/>
        <v>&lt;Value ColumnRef='denominazione'&gt;&lt;SimpleValue&gt;VERTOIBA IN CAMPI SANTI&lt;/SimpleValue&gt;&lt;/Value&gt;</v>
      </c>
      <c r="R18543" s="1" t="str">
        <f t="shared" si="4886"/>
        <v>&lt;Value ColumnRef='denominazione_traslitterata'&gt;&lt;SimpleValue&gt;VERTOIBA IN CAMPI SANTI&lt;/SimpleValue&gt;&lt;/Value&gt;</v>
      </c>
      <c r="S18543" s="1" t="str">
        <f t="shared" si="4887"/>
        <v>&lt;Value ColumnRef='altra_denominazione'&gt;&lt;SimpleValue&gt;&lt;/SimpleValue&gt;&lt;/Value&gt;</v>
      </c>
      <c r="T18543" s="1" t="str">
        <f t="shared" si="4888"/>
        <v>&lt;Value ColumnRef='altra_denominazione_traslitterata'&gt;&lt;SimpleValue&gt;&lt;/SimpleValue&gt;&lt;/Value&gt;</v>
      </c>
      <c r="U18543" s="1" t="str">
        <f t="shared" si="4889"/>
        <v>&lt;Value ColumnRef='codice_istat_regione'&gt;&lt;SimpleValue&gt;06&lt;/SimpleValue&gt;&lt;/Value&gt;</v>
      </c>
      <c r="V18543" s="1" t="str">
        <f t="shared" si="4890"/>
        <v>&lt;Value ColumnRef='denominazione_regione'&gt;&lt;SimpleValue&gt;FRIULI VENEZIA GIULIA&lt;/SimpleValue&gt;&lt;/Value&gt;&lt;/row&gt;</v>
      </c>
    </row>
    <row r="18544" spans="1:22" hidden="1" x14ac:dyDescent="0.25">
      <c r="A18544" s="1">
        <v>19943</v>
      </c>
      <c r="B18544" s="2" t="s">
        <v>47</v>
      </c>
      <c r="C18544" s="2" t="s">
        <v>36216</v>
      </c>
      <c r="D18544" s="3" t="s">
        <v>35017</v>
      </c>
      <c r="E18544" s="1" t="s">
        <v>22360</v>
      </c>
      <c r="F18544" s="1" t="s">
        <v>22362</v>
      </c>
      <c r="G18544" s="1" t="s">
        <v>22362</v>
      </c>
      <c r="H18544" s="1" t="s">
        <v>14</v>
      </c>
      <c r="I18544" s="1" t="s">
        <v>14</v>
      </c>
      <c r="J18544" s="1" t="s">
        <v>307</v>
      </c>
      <c r="K18544" s="4" t="s">
        <v>36999</v>
      </c>
      <c r="L18544" s="1" t="str">
        <f t="shared" si="4880"/>
        <v>&lt;Row&gt;&lt;Value ColumnRef='id'&gt;&lt;SimpleValue&gt;19943&lt;/SimpleValue&gt;&lt;/Value&gt;</v>
      </c>
      <c r="M18544" s="1" t="str">
        <f t="shared" si="4881"/>
        <v>&lt;Value ColumnRef='data_istituzione'&gt;&lt;SimpleValue&gt;1927-01-12&lt;/SimpleValue&gt;&lt;/Value&gt;</v>
      </c>
      <c r="N18544" s="1" t="str">
        <f t="shared" si="4882"/>
        <v>&lt;Value ColumnRef='data_cessazione'&gt;&lt;SimpleValue&gt;1928-12-11&lt;/SimpleValue&gt;&lt;/Value&gt;</v>
      </c>
      <c r="O18544" s="1" t="str">
        <f t="shared" si="4883"/>
        <v>&lt;Value ColumnRef='codice_istat'&gt;&lt;SimpleValue&gt;031811&lt;/SimpleValue&gt;&lt;/Value&gt;</v>
      </c>
      <c r="P18544" s="1" t="str">
        <f t="shared" si="4884"/>
        <v>&lt;Value ColumnRef='codice_catastale'&gt;&lt;SimpleValue&gt;L794&lt;/SimpleValue&gt;&lt;/Value&gt;</v>
      </c>
      <c r="Q18544" s="1" t="str">
        <f t="shared" si="4885"/>
        <v>&lt;Value ColumnRef='denominazione'&gt;&lt;SimpleValue&gt;VERTOIBA IN CAMPI SANTI&lt;/SimpleValue&gt;&lt;/Value&gt;</v>
      </c>
      <c r="R18544" s="1" t="str">
        <f t="shared" si="4886"/>
        <v>&lt;Value ColumnRef='denominazione_traslitterata'&gt;&lt;SimpleValue&gt;VERTOIBA IN CAMPI SANTI&lt;/SimpleValue&gt;&lt;/Value&gt;</v>
      </c>
      <c r="S18544" s="1" t="str">
        <f t="shared" si="4887"/>
        <v>&lt;Value ColumnRef='altra_denominazione'&gt;&lt;SimpleValue&gt;&lt;/SimpleValue&gt;&lt;/Value&gt;</v>
      </c>
      <c r="T18544" s="1" t="str">
        <f t="shared" si="4888"/>
        <v>&lt;Value ColumnRef='altra_denominazione_traslitterata'&gt;&lt;SimpleValue&gt;&lt;/SimpleValue&gt;&lt;/Value&gt;</v>
      </c>
      <c r="U18544" s="1" t="str">
        <f t="shared" si="4889"/>
        <v>&lt;Value ColumnRef='codice_istat_regione'&gt;&lt;SimpleValue&gt;06&lt;/SimpleValue&gt;&lt;/Value&gt;</v>
      </c>
      <c r="V18544" s="1" t="str">
        <f t="shared" si="4890"/>
        <v>&lt;Value ColumnRef='denominazione_regione'&gt;&lt;SimpleValue&gt;FRIULI VENEZIA GIULIA&lt;/SimpleValue&gt;&lt;/Value&gt;&lt;/row&gt;</v>
      </c>
    </row>
    <row r="18545" spans="1:22" x14ac:dyDescent="0.25">
      <c r="A18545" s="1">
        <v>10672</v>
      </c>
      <c r="B18545" s="2" t="s">
        <v>22</v>
      </c>
      <c r="C18545" s="2" t="s">
        <v>35505</v>
      </c>
      <c r="D18545" s="3" t="s">
        <v>35018</v>
      </c>
      <c r="E18545" s="1" t="s">
        <v>22363</v>
      </c>
      <c r="F18545" s="1" t="s">
        <v>22364</v>
      </c>
      <c r="G18545" s="1" t="s">
        <v>22364</v>
      </c>
      <c r="H18545" s="1" t="s">
        <v>14</v>
      </c>
      <c r="I18545" s="1" t="s">
        <v>14</v>
      </c>
      <c r="J18545" s="1" t="s">
        <v>25</v>
      </c>
      <c r="K18545" s="4" t="s">
        <v>36983</v>
      </c>
      <c r="L18545" s="1" t="str">
        <f t="shared" si="4880"/>
        <v>&lt;Row&gt;&lt;Value ColumnRef='id'&gt;&lt;SimpleValue&gt;10672&lt;/SimpleValue&gt;&lt;/Value&gt;</v>
      </c>
      <c r="M18545" s="1" t="str">
        <f t="shared" si="4881"/>
        <v>&lt;Value ColumnRef='data_istituzione'&gt;&lt;SimpleValue&gt;1861-03-17&lt;/SimpleValue&gt;&lt;/Value&gt;</v>
      </c>
      <c r="N18545" s="1" t="str">
        <f t="shared" si="4882"/>
        <v>&lt;Value ColumnRef='data_cessazione'&gt;&lt;SimpleValue&gt;9999-12-31&lt;/SimpleValue&gt;&lt;/Value&gt;</v>
      </c>
      <c r="O18545" s="1" t="str">
        <f t="shared" si="4883"/>
        <v>&lt;Value ColumnRef='codice_istat'&gt;&lt;SimpleValue&gt;016234&lt;/SimpleValue&gt;&lt;/Value&gt;</v>
      </c>
      <c r="P18545" s="1" t="str">
        <f t="shared" si="4884"/>
        <v>&lt;Value ColumnRef='codice_catastale'&gt;&lt;SimpleValue&gt;L795&lt;/SimpleValue&gt;&lt;/Value&gt;</v>
      </c>
      <c r="Q18545" s="1" t="str">
        <f t="shared" si="4885"/>
        <v>&lt;Value ColumnRef='denominazione'&gt;&lt;SimpleValue&gt;VERTOVA&lt;/SimpleValue&gt;&lt;/Value&gt;</v>
      </c>
      <c r="R18545" s="1" t="str">
        <f t="shared" si="4886"/>
        <v>&lt;Value ColumnRef='denominazione_traslitterata'&gt;&lt;SimpleValue&gt;VERTOVA&lt;/SimpleValue&gt;&lt;/Value&gt;</v>
      </c>
      <c r="S18545" s="1" t="str">
        <f t="shared" si="4887"/>
        <v>&lt;Value ColumnRef='altra_denominazione'&gt;&lt;SimpleValue&gt;&lt;/SimpleValue&gt;&lt;/Value&gt;</v>
      </c>
      <c r="T18545" s="1" t="str">
        <f t="shared" si="4888"/>
        <v>&lt;Value ColumnRef='altra_denominazione_traslitterata'&gt;&lt;SimpleValue&gt;&lt;/SimpleValue&gt;&lt;/Value&gt;</v>
      </c>
      <c r="U18545" s="1" t="str">
        <f t="shared" si="4889"/>
        <v>&lt;Value ColumnRef='codice_istat_regione'&gt;&lt;SimpleValue&gt;03&lt;/SimpleValue&gt;&lt;/Value&gt;</v>
      </c>
      <c r="V18545" s="1" t="str">
        <f>CONCATENATE("&lt;Value ColumnRef='denominazione_regione'&gt;&lt;SimpleValue&gt;",K18545,"&lt;/SimpleValue&gt;&lt;/Value&gt;&lt;/Row&gt;")</f>
        <v>&lt;Value ColumnRef='denominazione_regione'&gt;&lt;SimpleValue&gt;LOMBARDIA&lt;/SimpleValue&gt;&lt;/Value&gt;&lt;/Row&gt;</v>
      </c>
    </row>
    <row r="18546" spans="1:22" hidden="1" x14ac:dyDescent="0.25">
      <c r="A18546" s="1">
        <v>10673</v>
      </c>
      <c r="B18546" s="2" t="s">
        <v>304</v>
      </c>
      <c r="C18546" s="2" t="s">
        <v>35557</v>
      </c>
      <c r="D18546" s="3">
        <v>801241</v>
      </c>
      <c r="E18546" s="1" t="s">
        <v>22365</v>
      </c>
      <c r="F18546" s="1" t="s">
        <v>22366</v>
      </c>
      <c r="G18546" s="1" t="s">
        <v>22366</v>
      </c>
      <c r="H18546" s="1" t="s">
        <v>14</v>
      </c>
      <c r="I18546" s="1" t="s">
        <v>14</v>
      </c>
      <c r="J18546" s="1" t="s">
        <v>307</v>
      </c>
      <c r="K18546" s="4" t="s">
        <v>36999</v>
      </c>
      <c r="L18546" s="1" t="str">
        <f t="shared" si="4880"/>
        <v>&lt;Row&gt;&lt;Value ColumnRef='id'&gt;&lt;SimpleValue&gt;10673&lt;/SimpleValue&gt;&lt;/Value&gt;</v>
      </c>
      <c r="M18546" s="1" t="str">
        <f t="shared" si="4881"/>
        <v>&lt;Value ColumnRef='data_istituzione'&gt;&lt;SimpleValue&gt;1921-01-05&lt;/SimpleValue&gt;&lt;/Value&gt;</v>
      </c>
      <c r="N18546" s="1" t="str">
        <f t="shared" si="4882"/>
        <v>&lt;Value ColumnRef='data_cessazione'&gt;&lt;SimpleValue&gt;1923-02-07&lt;/SimpleValue&gt;&lt;/Value&gt;</v>
      </c>
      <c r="O18546" s="1" t="str">
        <f t="shared" si="4883"/>
        <v>&lt;Value ColumnRef='codice_istat'&gt;&lt;SimpleValue&gt;801241&lt;/SimpleValue&gt;&lt;/Value&gt;</v>
      </c>
      <c r="P18546" s="1" t="str">
        <f t="shared" si="4884"/>
        <v>&lt;Value ColumnRef='codice_catastale'&gt;&lt;SimpleValue&gt;L796&lt;/SimpleValue&gt;&lt;/Value&gt;</v>
      </c>
      <c r="Q18546" s="1" t="str">
        <f t="shared" si="4885"/>
        <v>&lt;Value ColumnRef='denominazione'&gt;&lt;SimpleValue&gt;VERTOVINO&lt;/SimpleValue&gt;&lt;/Value&gt;</v>
      </c>
      <c r="R18546" s="1" t="str">
        <f t="shared" si="4886"/>
        <v>&lt;Value ColumnRef='denominazione_traslitterata'&gt;&lt;SimpleValue&gt;VERTOVINO&lt;/SimpleValue&gt;&lt;/Value&gt;</v>
      </c>
      <c r="S18546" s="1" t="str">
        <f t="shared" si="4887"/>
        <v>&lt;Value ColumnRef='altra_denominazione'&gt;&lt;SimpleValue&gt;&lt;/SimpleValue&gt;&lt;/Value&gt;</v>
      </c>
      <c r="T18546" s="1" t="str">
        <f t="shared" si="4888"/>
        <v>&lt;Value ColumnRef='altra_denominazione_traslitterata'&gt;&lt;SimpleValue&gt;&lt;/SimpleValue&gt;&lt;/Value&gt;</v>
      </c>
      <c r="U18546" s="1" t="str">
        <f t="shared" si="4889"/>
        <v>&lt;Value ColumnRef='codice_istat_regione'&gt;&lt;SimpleValue&gt;06&lt;/SimpleValue&gt;&lt;/Value&gt;</v>
      </c>
      <c r="V18546" s="1" t="str">
        <f t="shared" si="4890"/>
        <v>&lt;Value ColumnRef='denominazione_regione'&gt;&lt;SimpleValue&gt;FRIULI VENEZIA GIULIA&lt;/SimpleValue&gt;&lt;/Value&gt;&lt;/row&gt;</v>
      </c>
    </row>
    <row r="18547" spans="1:22" hidden="1" x14ac:dyDescent="0.25">
      <c r="A18547" s="1">
        <v>19944</v>
      </c>
      <c r="B18547" s="2" t="s">
        <v>308</v>
      </c>
      <c r="C18547" s="2" t="s">
        <v>35510</v>
      </c>
      <c r="D18547" s="3" t="s">
        <v>35019</v>
      </c>
      <c r="E18547" s="1" t="s">
        <v>22365</v>
      </c>
      <c r="F18547" s="1" t="s">
        <v>22366</v>
      </c>
      <c r="G18547" s="1" t="s">
        <v>22366</v>
      </c>
      <c r="H18547" s="1" t="s">
        <v>14</v>
      </c>
      <c r="I18547" s="1" t="s">
        <v>14</v>
      </c>
      <c r="J18547" s="1" t="s">
        <v>307</v>
      </c>
      <c r="K18547" s="4" t="s">
        <v>36999</v>
      </c>
      <c r="L18547" s="1" t="str">
        <f t="shared" si="4880"/>
        <v>&lt;Row&gt;&lt;Value ColumnRef='id'&gt;&lt;SimpleValue&gt;19944&lt;/SimpleValue&gt;&lt;/Value&gt;</v>
      </c>
      <c r="M18547" s="1" t="str">
        <f t="shared" si="4881"/>
        <v>&lt;Value ColumnRef='data_istituzione'&gt;&lt;SimpleValue&gt;1923-02-08&lt;/SimpleValue&gt;&lt;/Value&gt;</v>
      </c>
      <c r="N18547" s="1" t="str">
        <f t="shared" si="4882"/>
        <v>&lt;Value ColumnRef='data_cessazione'&gt;&lt;SimpleValue&gt;1927-01-11&lt;/SimpleValue&gt;&lt;/Value&gt;</v>
      </c>
      <c r="O18547" s="1" t="str">
        <f t="shared" si="4883"/>
        <v>&lt;Value ColumnRef='codice_istat'&gt;&lt;SimpleValue&gt;030940&lt;/SimpleValue&gt;&lt;/Value&gt;</v>
      </c>
      <c r="P18547" s="1" t="str">
        <f t="shared" si="4884"/>
        <v>&lt;Value ColumnRef='codice_catastale'&gt;&lt;SimpleValue&gt;L796&lt;/SimpleValue&gt;&lt;/Value&gt;</v>
      </c>
      <c r="Q18547" s="1" t="str">
        <f t="shared" si="4885"/>
        <v>&lt;Value ColumnRef='denominazione'&gt;&lt;SimpleValue&gt;VERTOVINO&lt;/SimpleValue&gt;&lt;/Value&gt;</v>
      </c>
      <c r="R18547" s="1" t="str">
        <f t="shared" si="4886"/>
        <v>&lt;Value ColumnRef='denominazione_traslitterata'&gt;&lt;SimpleValue&gt;VERTOVINO&lt;/SimpleValue&gt;&lt;/Value&gt;</v>
      </c>
      <c r="S18547" s="1" t="str">
        <f t="shared" si="4887"/>
        <v>&lt;Value ColumnRef='altra_denominazione'&gt;&lt;SimpleValue&gt;&lt;/SimpleValue&gt;&lt;/Value&gt;</v>
      </c>
      <c r="T18547" s="1" t="str">
        <f t="shared" si="4888"/>
        <v>&lt;Value ColumnRef='altra_denominazione_traslitterata'&gt;&lt;SimpleValue&gt;&lt;/SimpleValue&gt;&lt;/Value&gt;</v>
      </c>
      <c r="U18547" s="1" t="str">
        <f t="shared" si="4889"/>
        <v>&lt;Value ColumnRef='codice_istat_regione'&gt;&lt;SimpleValue&gt;06&lt;/SimpleValue&gt;&lt;/Value&gt;</v>
      </c>
      <c r="V18547" s="1" t="str">
        <f t="shared" si="4890"/>
        <v>&lt;Value ColumnRef='denominazione_regione'&gt;&lt;SimpleValue&gt;FRIULI VENEZIA GIULIA&lt;/SimpleValue&gt;&lt;/Value&gt;&lt;/row&gt;</v>
      </c>
    </row>
    <row r="18548" spans="1:22" hidden="1" x14ac:dyDescent="0.25">
      <c r="A18548" s="1">
        <v>20191</v>
      </c>
      <c r="B18548" s="2" t="s">
        <v>47</v>
      </c>
      <c r="C18548" s="2" t="s">
        <v>35661</v>
      </c>
      <c r="D18548" s="3" t="s">
        <v>35020</v>
      </c>
      <c r="E18548" s="1" t="s">
        <v>22365</v>
      </c>
      <c r="F18548" s="1" t="s">
        <v>22366</v>
      </c>
      <c r="G18548" s="1" t="s">
        <v>22366</v>
      </c>
      <c r="H18548" s="1" t="s">
        <v>14</v>
      </c>
      <c r="I18548" s="1" t="s">
        <v>14</v>
      </c>
      <c r="J18548" s="1" t="s">
        <v>307</v>
      </c>
      <c r="K18548" s="4" t="s">
        <v>36999</v>
      </c>
      <c r="L18548" s="1" t="str">
        <f t="shared" si="4880"/>
        <v>&lt;Row&gt;&lt;Value ColumnRef='id'&gt;&lt;SimpleValue&gt;20191&lt;/SimpleValue&gt;&lt;/Value&gt;</v>
      </c>
      <c r="M18548" s="1" t="str">
        <f t="shared" si="4881"/>
        <v>&lt;Value ColumnRef='data_istituzione'&gt;&lt;SimpleValue&gt;1927-01-12&lt;/SimpleValue&gt;&lt;/Value&gt;</v>
      </c>
      <c r="N18548" s="1" t="str">
        <f t="shared" si="4882"/>
        <v>&lt;Value ColumnRef='data_cessazione'&gt;&lt;SimpleValue&gt;1928-01-21&lt;/SimpleValue&gt;&lt;/Value&gt;</v>
      </c>
      <c r="O18548" s="1" t="str">
        <f t="shared" si="4883"/>
        <v>&lt;Value ColumnRef='codice_istat'&gt;&lt;SimpleValue&gt;031876&lt;/SimpleValue&gt;&lt;/Value&gt;</v>
      </c>
      <c r="P18548" s="1" t="str">
        <f t="shared" si="4884"/>
        <v>&lt;Value ColumnRef='codice_catastale'&gt;&lt;SimpleValue&gt;L796&lt;/SimpleValue&gt;&lt;/Value&gt;</v>
      </c>
      <c r="Q18548" s="1" t="str">
        <f t="shared" si="4885"/>
        <v>&lt;Value ColumnRef='denominazione'&gt;&lt;SimpleValue&gt;VERTOVINO&lt;/SimpleValue&gt;&lt;/Value&gt;</v>
      </c>
      <c r="R18548" s="1" t="str">
        <f t="shared" si="4886"/>
        <v>&lt;Value ColumnRef='denominazione_traslitterata'&gt;&lt;SimpleValue&gt;VERTOVINO&lt;/SimpleValue&gt;&lt;/Value&gt;</v>
      </c>
      <c r="S18548" s="1" t="str">
        <f t="shared" si="4887"/>
        <v>&lt;Value ColumnRef='altra_denominazione'&gt;&lt;SimpleValue&gt;&lt;/SimpleValue&gt;&lt;/Value&gt;</v>
      </c>
      <c r="T18548" s="1" t="str">
        <f t="shared" si="4888"/>
        <v>&lt;Value ColumnRef='altra_denominazione_traslitterata'&gt;&lt;SimpleValue&gt;&lt;/SimpleValue&gt;&lt;/Value&gt;</v>
      </c>
      <c r="U18548" s="1" t="str">
        <f t="shared" si="4889"/>
        <v>&lt;Value ColumnRef='codice_istat_regione'&gt;&lt;SimpleValue&gt;06&lt;/SimpleValue&gt;&lt;/Value&gt;</v>
      </c>
      <c r="V18548" s="1" t="str">
        <f t="shared" si="4890"/>
        <v>&lt;Value ColumnRef='denominazione_regione'&gt;&lt;SimpleValue&gt;FRIULI VENEZIA GIULIA&lt;/SimpleValue&gt;&lt;/Value&gt;&lt;/row&gt;</v>
      </c>
    </row>
    <row r="18549" spans="1:22" hidden="1" x14ac:dyDescent="0.25">
      <c r="A18549" s="1">
        <v>10675</v>
      </c>
      <c r="B18549" s="2" t="s">
        <v>22</v>
      </c>
      <c r="C18549" s="2" t="s">
        <v>35506</v>
      </c>
      <c r="D18549" s="3" t="s">
        <v>35021</v>
      </c>
      <c r="E18549" s="1" t="s">
        <v>22367</v>
      </c>
      <c r="F18549" s="1" t="s">
        <v>22368</v>
      </c>
      <c r="G18549" s="1" t="s">
        <v>22368</v>
      </c>
      <c r="H18549" s="1" t="s">
        <v>14</v>
      </c>
      <c r="I18549" s="1" t="s">
        <v>14</v>
      </c>
      <c r="J18549" s="1" t="s">
        <v>226</v>
      </c>
      <c r="K18549" s="4" t="s">
        <v>36997</v>
      </c>
      <c r="L18549" s="1" t="str">
        <f t="shared" si="4880"/>
        <v>&lt;Row&gt;&lt;Value ColumnRef='id'&gt;&lt;SimpleValue&gt;10675&lt;/SimpleValue&gt;&lt;/Value&gt;</v>
      </c>
      <c r="M18549" s="1" t="str">
        <f t="shared" si="4881"/>
        <v>&lt;Value ColumnRef='data_istituzione'&gt;&lt;SimpleValue&gt;1861-03-17&lt;/SimpleValue&gt;&lt;/Value&gt;</v>
      </c>
      <c r="N18549" s="1" t="str">
        <f t="shared" si="4882"/>
        <v>&lt;Value ColumnRef='data_cessazione'&gt;&lt;SimpleValue&gt;1992-04-15&lt;/SimpleValue&gt;&lt;/Value&gt;</v>
      </c>
      <c r="O18549" s="1" t="str">
        <f t="shared" si="4883"/>
        <v>&lt;Value ColumnRef='codice_istat'&gt;&lt;SimpleValue&gt;040051&lt;/SimpleValue&gt;&lt;/Value&gt;</v>
      </c>
      <c r="P18549" s="1" t="str">
        <f t="shared" si="4884"/>
        <v>&lt;Value ColumnRef='codice_catastale'&gt;&lt;SimpleValue&gt;L797&lt;/SimpleValue&gt;&lt;/Value&gt;</v>
      </c>
      <c r="Q18549" s="1" t="str">
        <f t="shared" si="4885"/>
        <v>&lt;Value ColumnRef='denominazione'&gt;&lt;SimpleValue&gt;VERUCCHIO&lt;/SimpleValue&gt;&lt;/Value&gt;</v>
      </c>
      <c r="R18549" s="1" t="str">
        <f t="shared" si="4886"/>
        <v>&lt;Value ColumnRef='denominazione_traslitterata'&gt;&lt;SimpleValue&gt;VERUCCHIO&lt;/SimpleValue&gt;&lt;/Value&gt;</v>
      </c>
      <c r="S18549" s="1" t="str">
        <f t="shared" si="4887"/>
        <v>&lt;Value ColumnRef='altra_denominazione'&gt;&lt;SimpleValue&gt;&lt;/SimpleValue&gt;&lt;/Value&gt;</v>
      </c>
      <c r="T18549" s="1" t="str">
        <f t="shared" si="4888"/>
        <v>&lt;Value ColumnRef='altra_denominazione_traslitterata'&gt;&lt;SimpleValue&gt;&lt;/SimpleValue&gt;&lt;/Value&gt;</v>
      </c>
      <c r="U18549" s="1" t="str">
        <f t="shared" si="4889"/>
        <v>&lt;Value ColumnRef='codice_istat_regione'&gt;&lt;SimpleValue&gt;08&lt;/SimpleValue&gt;&lt;/Value&gt;</v>
      </c>
      <c r="V18549" s="1" t="str">
        <f t="shared" si="4890"/>
        <v>&lt;Value ColumnRef='denominazione_regione'&gt;&lt;SimpleValue&gt;EMILIA ROMAGNA&lt;/SimpleValue&gt;&lt;/Value&gt;&lt;/row&gt;</v>
      </c>
    </row>
    <row r="18550" spans="1:22" x14ac:dyDescent="0.25">
      <c r="A18550" s="1">
        <v>10674</v>
      </c>
      <c r="B18550" s="2" t="s">
        <v>26</v>
      </c>
      <c r="C18550" s="2" t="s">
        <v>35505</v>
      </c>
      <c r="D18550" s="3" t="s">
        <v>35022</v>
      </c>
      <c r="E18550" s="1" t="s">
        <v>22367</v>
      </c>
      <c r="F18550" s="1" t="s">
        <v>22368</v>
      </c>
      <c r="G18550" s="1" t="s">
        <v>22368</v>
      </c>
      <c r="H18550" s="1" t="s">
        <v>14</v>
      </c>
      <c r="I18550" s="1" t="s">
        <v>14</v>
      </c>
      <c r="J18550" s="1" t="s">
        <v>226</v>
      </c>
      <c r="K18550" s="4" t="s">
        <v>36997</v>
      </c>
      <c r="L18550" s="1" t="str">
        <f t="shared" si="4880"/>
        <v>&lt;Row&gt;&lt;Value ColumnRef='id'&gt;&lt;SimpleValue&gt;10674&lt;/SimpleValue&gt;&lt;/Value&gt;</v>
      </c>
      <c r="M18550" s="1" t="str">
        <f t="shared" si="4881"/>
        <v>&lt;Value ColumnRef='data_istituzione'&gt;&lt;SimpleValue&gt;1992-04-16&lt;/SimpleValue&gt;&lt;/Value&gt;</v>
      </c>
      <c r="N18550" s="1" t="str">
        <f t="shared" si="4882"/>
        <v>&lt;Value ColumnRef='data_cessazione'&gt;&lt;SimpleValue&gt;9999-12-31&lt;/SimpleValue&gt;&lt;/Value&gt;</v>
      </c>
      <c r="O18550" s="1" t="str">
        <f t="shared" si="4883"/>
        <v>&lt;Value ColumnRef='codice_istat'&gt;&lt;SimpleValue&gt;099020&lt;/SimpleValue&gt;&lt;/Value&gt;</v>
      </c>
      <c r="P18550" s="1" t="str">
        <f t="shared" si="4884"/>
        <v>&lt;Value ColumnRef='codice_catastale'&gt;&lt;SimpleValue&gt;L797&lt;/SimpleValue&gt;&lt;/Value&gt;</v>
      </c>
      <c r="Q18550" s="1" t="str">
        <f t="shared" si="4885"/>
        <v>&lt;Value ColumnRef='denominazione'&gt;&lt;SimpleValue&gt;VERUCCHIO&lt;/SimpleValue&gt;&lt;/Value&gt;</v>
      </c>
      <c r="R18550" s="1" t="str">
        <f t="shared" si="4886"/>
        <v>&lt;Value ColumnRef='denominazione_traslitterata'&gt;&lt;SimpleValue&gt;VERUCCHIO&lt;/SimpleValue&gt;&lt;/Value&gt;</v>
      </c>
      <c r="S18550" s="1" t="str">
        <f t="shared" si="4887"/>
        <v>&lt;Value ColumnRef='altra_denominazione'&gt;&lt;SimpleValue&gt;&lt;/SimpleValue&gt;&lt;/Value&gt;</v>
      </c>
      <c r="T18550" s="1" t="str">
        <f t="shared" si="4888"/>
        <v>&lt;Value ColumnRef='altra_denominazione_traslitterata'&gt;&lt;SimpleValue&gt;&lt;/SimpleValue&gt;&lt;/Value&gt;</v>
      </c>
      <c r="U18550" s="1" t="str">
        <f t="shared" si="4889"/>
        <v>&lt;Value ColumnRef='codice_istat_regione'&gt;&lt;SimpleValue&gt;08&lt;/SimpleValue&gt;&lt;/Value&gt;</v>
      </c>
      <c r="V18550" s="1" t="str">
        <f>CONCATENATE("&lt;Value ColumnRef='denominazione_regione'&gt;&lt;SimpleValue&gt;",K18550,"&lt;/SimpleValue&gt;&lt;/Value&gt;&lt;/Row&gt;")</f>
        <v>&lt;Value ColumnRef='denominazione_regione'&gt;&lt;SimpleValue&gt;EMILIA ROMAGNA&lt;/SimpleValue&gt;&lt;/Value&gt;&lt;/Row&gt;</v>
      </c>
    </row>
    <row r="18551" spans="1:22" hidden="1" x14ac:dyDescent="0.25">
      <c r="A18551" s="1">
        <v>10676</v>
      </c>
      <c r="B18551" s="2" t="s">
        <v>22</v>
      </c>
      <c r="C18551" s="2" t="s">
        <v>35593</v>
      </c>
      <c r="D18551" s="3" t="s">
        <v>35023</v>
      </c>
      <c r="E18551" s="1" t="s">
        <v>22369</v>
      </c>
      <c r="F18551" s="1" t="s">
        <v>22370</v>
      </c>
      <c r="G18551" s="1" t="s">
        <v>22370</v>
      </c>
      <c r="H18551" s="1" t="s">
        <v>14</v>
      </c>
      <c r="I18551" s="1" t="s">
        <v>14</v>
      </c>
      <c r="J18551" s="1" t="s">
        <v>21</v>
      </c>
      <c r="K18551" s="4" t="s">
        <v>36982</v>
      </c>
      <c r="L18551" s="1" t="str">
        <f t="shared" si="4880"/>
        <v>&lt;Row&gt;&lt;Value ColumnRef='id'&gt;&lt;SimpleValue&gt;10676&lt;/SimpleValue&gt;&lt;/Value&gt;</v>
      </c>
      <c r="M18551" s="1" t="str">
        <f t="shared" si="4881"/>
        <v>&lt;Value ColumnRef='data_istituzione'&gt;&lt;SimpleValue&gt;1861-03-17&lt;/SimpleValue&gt;&lt;/Value&gt;</v>
      </c>
      <c r="N18551" s="1" t="str">
        <f t="shared" si="4882"/>
        <v>&lt;Value ColumnRef='data_cessazione'&gt;&lt;SimpleValue&gt;2018-12-31&lt;/SimpleValue&gt;&lt;/Value&gt;</v>
      </c>
      <c r="O18551" s="1" t="str">
        <f t="shared" si="4883"/>
        <v>&lt;Value ColumnRef='codice_istat'&gt;&lt;SimpleValue&gt;003157&lt;/SimpleValue&gt;&lt;/Value&gt;</v>
      </c>
      <c r="P18551" s="1" t="str">
        <f t="shared" si="4884"/>
        <v>&lt;Value ColumnRef='codice_catastale'&gt;&lt;SimpleValue&gt;L798&lt;/SimpleValue&gt;&lt;/Value&gt;</v>
      </c>
      <c r="Q18551" s="1" t="str">
        <f t="shared" si="4885"/>
        <v>&lt;Value ColumnRef='denominazione'&gt;&lt;SimpleValue&gt;VERUNO&lt;/SimpleValue&gt;&lt;/Value&gt;</v>
      </c>
      <c r="R18551" s="1" t="str">
        <f t="shared" si="4886"/>
        <v>&lt;Value ColumnRef='denominazione_traslitterata'&gt;&lt;SimpleValue&gt;VERUNO&lt;/SimpleValue&gt;&lt;/Value&gt;</v>
      </c>
      <c r="S18551" s="1" t="str">
        <f t="shared" si="4887"/>
        <v>&lt;Value ColumnRef='altra_denominazione'&gt;&lt;SimpleValue&gt;&lt;/SimpleValue&gt;&lt;/Value&gt;</v>
      </c>
      <c r="T18551" s="1" t="str">
        <f t="shared" si="4888"/>
        <v>&lt;Value ColumnRef='altra_denominazione_traslitterata'&gt;&lt;SimpleValue&gt;&lt;/SimpleValue&gt;&lt;/Value&gt;</v>
      </c>
      <c r="U18551" s="1" t="str">
        <f t="shared" si="4889"/>
        <v>&lt;Value ColumnRef='codice_istat_regione'&gt;&lt;SimpleValue&gt;01&lt;/SimpleValue&gt;&lt;/Value&gt;</v>
      </c>
      <c r="V18551" s="1" t="str">
        <f t="shared" si="4890"/>
        <v>&lt;Value ColumnRef='denominazione_regione'&gt;&lt;SimpleValue&gt;PIEMONTE&lt;/SimpleValue&gt;&lt;/Value&gt;&lt;/row&gt;</v>
      </c>
    </row>
    <row r="18552" spans="1:22" x14ac:dyDescent="0.25">
      <c r="A18552" s="1">
        <v>10677</v>
      </c>
      <c r="B18552" s="2" t="s">
        <v>22</v>
      </c>
      <c r="C18552" s="2" t="s">
        <v>35505</v>
      </c>
      <c r="D18552" s="3" t="s">
        <v>35024</v>
      </c>
      <c r="E18552" s="1" t="s">
        <v>22371</v>
      </c>
      <c r="F18552" s="1" t="s">
        <v>22372</v>
      </c>
      <c r="G18552" s="1" t="s">
        <v>22372</v>
      </c>
      <c r="H18552" s="1" t="s">
        <v>14</v>
      </c>
      <c r="I18552" s="1" t="s">
        <v>14</v>
      </c>
      <c r="J18552" s="1" t="s">
        <v>25</v>
      </c>
      <c r="K18552" s="4" t="s">
        <v>36983</v>
      </c>
      <c r="L18552" s="1" t="str">
        <f t="shared" si="4880"/>
        <v>&lt;Row&gt;&lt;Value ColumnRef='id'&gt;&lt;SimpleValue&gt;10677&lt;/SimpleValue&gt;&lt;/Value&gt;</v>
      </c>
      <c r="M18552" s="1" t="str">
        <f t="shared" si="4881"/>
        <v>&lt;Value ColumnRef='data_istituzione'&gt;&lt;SimpleValue&gt;1861-03-17&lt;/SimpleValue&gt;&lt;/Value&gt;</v>
      </c>
      <c r="N18552" s="1" t="str">
        <f t="shared" si="4882"/>
        <v>&lt;Value ColumnRef='data_cessazione'&gt;&lt;SimpleValue&gt;9999-12-31&lt;/SimpleValue&gt;&lt;/Value&gt;</v>
      </c>
      <c r="O18552" s="1" t="str">
        <f t="shared" si="4883"/>
        <v>&lt;Value ColumnRef='codice_istat'&gt;&lt;SimpleValue&gt;014076&lt;/SimpleValue&gt;&lt;/Value&gt;</v>
      </c>
      <c r="P18552" s="1" t="str">
        <f t="shared" si="4884"/>
        <v>&lt;Value ColumnRef='codice_catastale'&gt;&lt;SimpleValue&gt;L799&lt;/SimpleValue&gt;&lt;/Value&gt;</v>
      </c>
      <c r="Q18552" s="1" t="str">
        <f t="shared" si="4885"/>
        <v>&lt;Value ColumnRef='denominazione'&gt;&lt;SimpleValue&gt;VERVIO&lt;/SimpleValue&gt;&lt;/Value&gt;</v>
      </c>
      <c r="R18552" s="1" t="str">
        <f t="shared" si="4886"/>
        <v>&lt;Value ColumnRef='denominazione_traslitterata'&gt;&lt;SimpleValue&gt;VERVIO&lt;/SimpleValue&gt;&lt;/Value&gt;</v>
      </c>
      <c r="S18552" s="1" t="str">
        <f t="shared" si="4887"/>
        <v>&lt;Value ColumnRef='altra_denominazione'&gt;&lt;SimpleValue&gt;&lt;/SimpleValue&gt;&lt;/Value&gt;</v>
      </c>
      <c r="T18552" s="1" t="str">
        <f t="shared" si="4888"/>
        <v>&lt;Value ColumnRef='altra_denominazione_traslitterata'&gt;&lt;SimpleValue&gt;&lt;/SimpleValue&gt;&lt;/Value&gt;</v>
      </c>
      <c r="U18552" s="1" t="str">
        <f t="shared" si="4889"/>
        <v>&lt;Value ColumnRef='codice_istat_regione'&gt;&lt;SimpleValue&gt;03&lt;/SimpleValue&gt;&lt;/Value&gt;</v>
      </c>
      <c r="V18552" s="1" t="str">
        <f>CONCATENATE("&lt;Value ColumnRef='denominazione_regione'&gt;&lt;SimpleValue&gt;",K18552,"&lt;/SimpleValue&gt;&lt;/Value&gt;&lt;/Row&gt;")</f>
        <v>&lt;Value ColumnRef='denominazione_regione'&gt;&lt;SimpleValue&gt;LOMBARDIA&lt;/SimpleValue&gt;&lt;/Value&gt;&lt;/Row&gt;</v>
      </c>
    </row>
    <row r="18553" spans="1:22" hidden="1" x14ac:dyDescent="0.25">
      <c r="A18553" s="1">
        <v>20192</v>
      </c>
      <c r="B18553" s="2" t="s">
        <v>86</v>
      </c>
      <c r="C18553" s="2" t="s">
        <v>35515</v>
      </c>
      <c r="D18553" s="3">
        <v>802863</v>
      </c>
      <c r="E18553" s="1" t="s">
        <v>22373</v>
      </c>
      <c r="F18553" s="1" t="s">
        <v>22374</v>
      </c>
      <c r="G18553" s="1" t="s">
        <v>22375</v>
      </c>
      <c r="H18553" s="1" t="s">
        <v>14</v>
      </c>
      <c r="I18553" s="1" t="s">
        <v>14</v>
      </c>
      <c r="J18553" s="1" t="s">
        <v>90</v>
      </c>
      <c r="K18553" s="4" t="s">
        <v>36993</v>
      </c>
      <c r="L18553" s="1" t="str">
        <f t="shared" si="4880"/>
        <v>&lt;Row&gt;&lt;Value ColumnRef='id'&gt;&lt;SimpleValue&gt;20192&lt;/SimpleValue&gt;&lt;/Value&gt;</v>
      </c>
      <c r="M18553" s="1" t="str">
        <f t="shared" si="4881"/>
        <v>&lt;Value ColumnRef='data_istituzione'&gt;&lt;SimpleValue&gt;1920-10-16&lt;/SimpleValue&gt;&lt;/Value&gt;</v>
      </c>
      <c r="N18553" s="1" t="str">
        <f t="shared" si="4882"/>
        <v>&lt;Value ColumnRef='data_cessazione'&gt;&lt;SimpleValue&gt;1923-02-13&lt;/SimpleValue&gt;&lt;/Value&gt;</v>
      </c>
      <c r="O18553" s="1" t="str">
        <f t="shared" si="4883"/>
        <v>&lt;Value ColumnRef='codice_istat'&gt;&lt;SimpleValue&gt;802863&lt;/SimpleValue&gt;&lt;/Value&gt;</v>
      </c>
      <c r="P18553" s="1" t="str">
        <f t="shared" si="4884"/>
        <v>&lt;Value ColumnRef='codice_catastale'&gt;&lt;SimpleValue&gt;L800&lt;/SimpleValue&gt;&lt;/Value&gt;</v>
      </c>
      <c r="Q18553" s="1" t="str">
        <f t="shared" si="4885"/>
        <v>&lt;Value ColumnRef='denominazione'&gt;&lt;SimpleValue&gt;VERVÒ&lt;/SimpleValue&gt;&lt;/Value&gt;</v>
      </c>
      <c r="R18553" s="1" t="str">
        <f t="shared" si="4886"/>
        <v>&lt;Value ColumnRef='denominazione_traslitterata'&gt;&lt;SimpleValue&gt;VERVO'&lt;/SimpleValue&gt;&lt;/Value&gt;</v>
      </c>
      <c r="S18553" s="1" t="str">
        <f t="shared" si="4887"/>
        <v>&lt;Value ColumnRef='altra_denominazione'&gt;&lt;SimpleValue&gt;&lt;/SimpleValue&gt;&lt;/Value&gt;</v>
      </c>
      <c r="T18553" s="1" t="str">
        <f t="shared" si="4888"/>
        <v>&lt;Value ColumnRef='altra_denominazione_traslitterata'&gt;&lt;SimpleValue&gt;&lt;/SimpleValue&gt;&lt;/Value&gt;</v>
      </c>
      <c r="U18553" s="1" t="str">
        <f t="shared" si="4889"/>
        <v>&lt;Value ColumnRef='codice_istat_regione'&gt;&lt;SimpleValue&gt;04&lt;/SimpleValue&gt;&lt;/Value&gt;</v>
      </c>
      <c r="V18553" s="1" t="str">
        <f t="shared" si="4890"/>
        <v>&lt;Value ColumnRef='denominazione_regione'&gt;&lt;SimpleValue&gt;TRENTINO ALTO ADIGE&lt;/SimpleValue&gt;&lt;/Value&gt;&lt;/row&gt;</v>
      </c>
    </row>
    <row r="18554" spans="1:22" hidden="1" x14ac:dyDescent="0.25">
      <c r="A18554" s="1">
        <v>10678</v>
      </c>
      <c r="B18554" s="2" t="s">
        <v>91</v>
      </c>
      <c r="C18554" s="2" t="s">
        <v>1082</v>
      </c>
      <c r="D18554" s="3" t="s">
        <v>35025</v>
      </c>
      <c r="E18554" s="1" t="s">
        <v>22373</v>
      </c>
      <c r="F18554" s="1" t="s">
        <v>22374</v>
      </c>
      <c r="G18554" s="1" t="s">
        <v>22375</v>
      </c>
      <c r="H18554" s="1" t="s">
        <v>14</v>
      </c>
      <c r="I18554" s="1" t="s">
        <v>14</v>
      </c>
      <c r="J18554" s="1" t="s">
        <v>90</v>
      </c>
      <c r="K18554" s="4" t="s">
        <v>36993</v>
      </c>
      <c r="L18554" s="1" t="str">
        <f t="shared" si="4880"/>
        <v>&lt;Row&gt;&lt;Value ColumnRef='id'&gt;&lt;SimpleValue&gt;10678&lt;/SimpleValue&gt;&lt;/Value&gt;</v>
      </c>
      <c r="M18554" s="1" t="str">
        <f t="shared" si="4881"/>
        <v>&lt;Value ColumnRef='data_istituzione'&gt;&lt;SimpleValue&gt;1923-02-14&lt;/SimpleValue&gt;&lt;/Value&gt;</v>
      </c>
      <c r="N18554" s="1" t="str">
        <f t="shared" si="4882"/>
        <v>&lt;Value ColumnRef='data_cessazione'&gt;&lt;SimpleValue&gt;1928-12-13&lt;/SimpleValue&gt;&lt;/Value&gt;</v>
      </c>
      <c r="O18554" s="1" t="str">
        <f t="shared" si="4883"/>
        <v>&lt;Value ColumnRef='codice_istat'&gt;&lt;SimpleValue&gt;022214&lt;/SimpleValue&gt;&lt;/Value&gt;</v>
      </c>
      <c r="P18554" s="1" t="str">
        <f t="shared" si="4884"/>
        <v>&lt;Value ColumnRef='codice_catastale'&gt;&lt;SimpleValue&gt;L800&lt;/SimpleValue&gt;&lt;/Value&gt;</v>
      </c>
      <c r="Q18554" s="1" t="str">
        <f t="shared" si="4885"/>
        <v>&lt;Value ColumnRef='denominazione'&gt;&lt;SimpleValue&gt;VERVÒ&lt;/SimpleValue&gt;&lt;/Value&gt;</v>
      </c>
      <c r="R18554" s="1" t="str">
        <f t="shared" si="4886"/>
        <v>&lt;Value ColumnRef='denominazione_traslitterata'&gt;&lt;SimpleValue&gt;VERVO'&lt;/SimpleValue&gt;&lt;/Value&gt;</v>
      </c>
      <c r="S18554" s="1" t="str">
        <f t="shared" si="4887"/>
        <v>&lt;Value ColumnRef='altra_denominazione'&gt;&lt;SimpleValue&gt;&lt;/SimpleValue&gt;&lt;/Value&gt;</v>
      </c>
      <c r="T18554" s="1" t="str">
        <f t="shared" si="4888"/>
        <v>&lt;Value ColumnRef='altra_denominazione_traslitterata'&gt;&lt;SimpleValue&gt;&lt;/SimpleValue&gt;&lt;/Value&gt;</v>
      </c>
      <c r="U18554" s="1" t="str">
        <f t="shared" si="4889"/>
        <v>&lt;Value ColumnRef='codice_istat_regione'&gt;&lt;SimpleValue&gt;04&lt;/SimpleValue&gt;&lt;/Value&gt;</v>
      </c>
      <c r="V18554" s="1" t="str">
        <f t="shared" si="4890"/>
        <v>&lt;Value ColumnRef='denominazione_regione'&gt;&lt;SimpleValue&gt;TRENTINO ALTO ADIGE&lt;/SimpleValue&gt;&lt;/Value&gt;&lt;/row&gt;</v>
      </c>
    </row>
    <row r="18555" spans="1:22" hidden="1" x14ac:dyDescent="0.25">
      <c r="A18555" s="1">
        <v>22588</v>
      </c>
      <c r="B18555" s="2" t="s">
        <v>3479</v>
      </c>
      <c r="C18555" s="2" t="s">
        <v>35701</v>
      </c>
      <c r="D18555" s="3" t="s">
        <v>35025</v>
      </c>
      <c r="E18555" s="1" t="s">
        <v>22373</v>
      </c>
      <c r="F18555" s="1" t="s">
        <v>22374</v>
      </c>
      <c r="G18555" s="1" t="s">
        <v>22375</v>
      </c>
      <c r="H18555" s="1" t="s">
        <v>14</v>
      </c>
      <c r="I18555" s="1" t="s">
        <v>14</v>
      </c>
      <c r="J18555" s="1" t="s">
        <v>90</v>
      </c>
      <c r="K18555" s="4" t="s">
        <v>36993</v>
      </c>
      <c r="L18555" s="1" t="str">
        <f t="shared" si="4880"/>
        <v>&lt;Row&gt;&lt;Value ColumnRef='id'&gt;&lt;SimpleValue&gt;22588&lt;/SimpleValue&gt;&lt;/Value&gt;</v>
      </c>
      <c r="M18555" s="1" t="str">
        <f t="shared" si="4881"/>
        <v>&lt;Value ColumnRef='data_istituzione'&gt;&lt;SimpleValue&gt;1950-05-13&lt;/SimpleValue&gt;&lt;/Value&gt;</v>
      </c>
      <c r="N18555" s="1" t="str">
        <f t="shared" si="4882"/>
        <v>&lt;Value ColumnRef='data_cessazione'&gt;&lt;SimpleValue&gt;2014-12-31&lt;/SimpleValue&gt;&lt;/Value&gt;</v>
      </c>
      <c r="O18555" s="1" t="str">
        <f t="shared" si="4883"/>
        <v>&lt;Value ColumnRef='codice_istat'&gt;&lt;SimpleValue&gt;022214&lt;/SimpleValue&gt;&lt;/Value&gt;</v>
      </c>
      <c r="P18555" s="1" t="str">
        <f t="shared" si="4884"/>
        <v>&lt;Value ColumnRef='codice_catastale'&gt;&lt;SimpleValue&gt;L800&lt;/SimpleValue&gt;&lt;/Value&gt;</v>
      </c>
      <c r="Q18555" s="1" t="str">
        <f t="shared" si="4885"/>
        <v>&lt;Value ColumnRef='denominazione'&gt;&lt;SimpleValue&gt;VERVÒ&lt;/SimpleValue&gt;&lt;/Value&gt;</v>
      </c>
      <c r="R18555" s="1" t="str">
        <f t="shared" si="4886"/>
        <v>&lt;Value ColumnRef='denominazione_traslitterata'&gt;&lt;SimpleValue&gt;VERVO'&lt;/SimpleValue&gt;&lt;/Value&gt;</v>
      </c>
      <c r="S18555" s="1" t="str">
        <f t="shared" si="4887"/>
        <v>&lt;Value ColumnRef='altra_denominazione'&gt;&lt;SimpleValue&gt;&lt;/SimpleValue&gt;&lt;/Value&gt;</v>
      </c>
      <c r="T18555" s="1" t="str">
        <f t="shared" si="4888"/>
        <v>&lt;Value ColumnRef='altra_denominazione_traslitterata'&gt;&lt;SimpleValue&gt;&lt;/SimpleValue&gt;&lt;/Value&gt;</v>
      </c>
      <c r="U18555" s="1" t="str">
        <f t="shared" si="4889"/>
        <v>&lt;Value ColumnRef='codice_istat_regione'&gt;&lt;SimpleValue&gt;04&lt;/SimpleValue&gt;&lt;/Value&gt;</v>
      </c>
      <c r="V18555" s="1" t="str">
        <f t="shared" si="4890"/>
        <v>&lt;Value ColumnRef='denominazione_regione'&gt;&lt;SimpleValue&gt;TRENTINO ALTO ADIGE&lt;/SimpleValue&gt;&lt;/Value&gt;&lt;/row&gt;</v>
      </c>
    </row>
    <row r="18556" spans="1:22" hidden="1" x14ac:dyDescent="0.25">
      <c r="A18556" s="1">
        <v>20193</v>
      </c>
      <c r="B18556" s="2" t="s">
        <v>11</v>
      </c>
      <c r="C18556" s="2" t="s">
        <v>35561</v>
      </c>
      <c r="D18556" s="3" t="s">
        <v>35026</v>
      </c>
      <c r="E18556" s="1" t="s">
        <v>22376</v>
      </c>
      <c r="F18556" s="1" t="s">
        <v>22377</v>
      </c>
      <c r="G18556" s="1" t="s">
        <v>22377</v>
      </c>
      <c r="H18556" s="1" t="s">
        <v>14</v>
      </c>
      <c r="I18556" s="1" t="s">
        <v>14</v>
      </c>
      <c r="J18556" s="1" t="s">
        <v>307</v>
      </c>
      <c r="K18556" s="4" t="s">
        <v>36999</v>
      </c>
      <c r="L18556" s="1" t="str">
        <f t="shared" si="4880"/>
        <v>&lt;Row&gt;&lt;Value ColumnRef='id'&gt;&lt;SimpleValue&gt;20193&lt;/SimpleValue&gt;&lt;/Value&gt;</v>
      </c>
      <c r="M18556" s="1" t="str">
        <f t="shared" si="4881"/>
        <v>&lt;Value ColumnRef='data_istituzione'&gt;&lt;SimpleValue&gt;1866-11-19&lt;/SimpleValue&gt;&lt;/Value&gt;</v>
      </c>
      <c r="N18556" s="1" t="str">
        <f t="shared" si="4882"/>
        <v>&lt;Value ColumnRef='data_cessazione'&gt;&lt;SimpleValue&gt;1968-04-05&lt;/SimpleValue&gt;&lt;/Value&gt;</v>
      </c>
      <c r="O18556" s="1" t="str">
        <f t="shared" si="4883"/>
        <v>&lt;Value ColumnRef='codice_istat'&gt;&lt;SimpleValue&gt;030180&lt;/SimpleValue&gt;&lt;/Value&gt;</v>
      </c>
      <c r="P18556" s="1" t="str">
        <f t="shared" si="4884"/>
        <v>&lt;Value ColumnRef='codice_catastale'&gt;&lt;SimpleValue&gt;L801&lt;/SimpleValue&gt;&lt;/Value&gt;</v>
      </c>
      <c r="Q18556" s="1" t="str">
        <f t="shared" si="4885"/>
        <v>&lt;Value ColumnRef='denominazione'&gt;&lt;SimpleValue&gt;VERZEGNIS&lt;/SimpleValue&gt;&lt;/Value&gt;</v>
      </c>
      <c r="R18556" s="1" t="str">
        <f t="shared" si="4886"/>
        <v>&lt;Value ColumnRef='denominazione_traslitterata'&gt;&lt;SimpleValue&gt;VERZEGNIS&lt;/SimpleValue&gt;&lt;/Value&gt;</v>
      </c>
      <c r="S18556" s="1" t="str">
        <f t="shared" si="4887"/>
        <v>&lt;Value ColumnRef='altra_denominazione'&gt;&lt;SimpleValue&gt;&lt;/SimpleValue&gt;&lt;/Value&gt;</v>
      </c>
      <c r="T18556" s="1" t="str">
        <f t="shared" si="4888"/>
        <v>&lt;Value ColumnRef='altra_denominazione_traslitterata'&gt;&lt;SimpleValue&gt;&lt;/SimpleValue&gt;&lt;/Value&gt;</v>
      </c>
      <c r="U18556" s="1" t="str">
        <f t="shared" si="4889"/>
        <v>&lt;Value ColumnRef='codice_istat_regione'&gt;&lt;SimpleValue&gt;06&lt;/SimpleValue&gt;&lt;/Value&gt;</v>
      </c>
      <c r="V18556" s="1" t="str">
        <f t="shared" si="4890"/>
        <v>&lt;Value ColumnRef='denominazione_regione'&gt;&lt;SimpleValue&gt;FRIULI VENEZIA GIULIA&lt;/SimpleValue&gt;&lt;/Value&gt;&lt;/row&gt;</v>
      </c>
    </row>
    <row r="18557" spans="1:22" x14ac:dyDescent="0.25">
      <c r="A18557" s="1">
        <v>10679</v>
      </c>
      <c r="B18557" s="2" t="s">
        <v>327</v>
      </c>
      <c r="C18557" s="2" t="s">
        <v>35505</v>
      </c>
      <c r="D18557" s="3" t="s">
        <v>32217</v>
      </c>
      <c r="E18557" s="1" t="s">
        <v>22376</v>
      </c>
      <c r="F18557" s="1" t="s">
        <v>22377</v>
      </c>
      <c r="G18557" s="1" t="s">
        <v>22377</v>
      </c>
      <c r="H18557" s="1" t="s">
        <v>14</v>
      </c>
      <c r="I18557" s="1" t="s">
        <v>14</v>
      </c>
      <c r="J18557" s="1" t="s">
        <v>307</v>
      </c>
      <c r="K18557" s="4" t="s">
        <v>36999</v>
      </c>
      <c r="L18557" s="1" t="str">
        <f t="shared" si="4880"/>
        <v>&lt;Row&gt;&lt;Value ColumnRef='id'&gt;&lt;SimpleValue&gt;10679&lt;/SimpleValue&gt;&lt;/Value&gt;</v>
      </c>
      <c r="M18557" s="1" t="str">
        <f t="shared" si="4881"/>
        <v>&lt;Value ColumnRef='data_istituzione'&gt;&lt;SimpleValue&gt;1968-04-06&lt;/SimpleValue&gt;&lt;/Value&gt;</v>
      </c>
      <c r="N18557" s="1" t="str">
        <f t="shared" si="4882"/>
        <v>&lt;Value ColumnRef='data_cessazione'&gt;&lt;SimpleValue&gt;9999-12-31&lt;/SimpleValue&gt;&lt;/Value&gt;</v>
      </c>
      <c r="O18557" s="1" t="str">
        <f t="shared" si="4883"/>
        <v>&lt;Value ColumnRef='codice_istat'&gt;&lt;SimpleValue&gt;030132&lt;/SimpleValue&gt;&lt;/Value&gt;</v>
      </c>
      <c r="P18557" s="1" t="str">
        <f t="shared" si="4884"/>
        <v>&lt;Value ColumnRef='codice_catastale'&gt;&lt;SimpleValue&gt;L801&lt;/SimpleValue&gt;&lt;/Value&gt;</v>
      </c>
      <c r="Q18557" s="1" t="str">
        <f t="shared" si="4885"/>
        <v>&lt;Value ColumnRef='denominazione'&gt;&lt;SimpleValue&gt;VERZEGNIS&lt;/SimpleValue&gt;&lt;/Value&gt;</v>
      </c>
      <c r="R18557" s="1" t="str">
        <f t="shared" si="4886"/>
        <v>&lt;Value ColumnRef='denominazione_traslitterata'&gt;&lt;SimpleValue&gt;VERZEGNIS&lt;/SimpleValue&gt;&lt;/Value&gt;</v>
      </c>
      <c r="S18557" s="1" t="str">
        <f t="shared" si="4887"/>
        <v>&lt;Value ColumnRef='altra_denominazione'&gt;&lt;SimpleValue&gt;&lt;/SimpleValue&gt;&lt;/Value&gt;</v>
      </c>
      <c r="T18557" s="1" t="str">
        <f t="shared" si="4888"/>
        <v>&lt;Value ColumnRef='altra_denominazione_traslitterata'&gt;&lt;SimpleValue&gt;&lt;/SimpleValue&gt;&lt;/Value&gt;</v>
      </c>
      <c r="U18557" s="1" t="str">
        <f t="shared" si="4889"/>
        <v>&lt;Value ColumnRef='codice_istat_regione'&gt;&lt;SimpleValue&gt;06&lt;/SimpleValue&gt;&lt;/Value&gt;</v>
      </c>
      <c r="V18557" s="1" t="str">
        <f>CONCATENATE("&lt;Value ColumnRef='denominazione_regione'&gt;&lt;SimpleValue&gt;",K18557,"&lt;/SimpleValue&gt;&lt;/Value&gt;&lt;/Row&gt;")</f>
        <v>&lt;Value ColumnRef='denominazione_regione'&gt;&lt;SimpleValue&gt;FRIULI VENEZIA GIULIA&lt;/SimpleValue&gt;&lt;/Value&gt;&lt;/Row&gt;</v>
      </c>
    </row>
    <row r="18558" spans="1:22" hidden="1" x14ac:dyDescent="0.25">
      <c r="A18558" s="1">
        <v>10681</v>
      </c>
      <c r="B18558" s="2" t="s">
        <v>22</v>
      </c>
      <c r="C18558" s="2" t="s">
        <v>35506</v>
      </c>
      <c r="D18558" s="3" t="s">
        <v>35027</v>
      </c>
      <c r="E18558" s="1" t="s">
        <v>22378</v>
      </c>
      <c r="F18558" s="1" t="s">
        <v>22379</v>
      </c>
      <c r="G18558" s="1" t="s">
        <v>22379</v>
      </c>
      <c r="H18558" s="1" t="s">
        <v>14</v>
      </c>
      <c r="I18558" s="1" t="s">
        <v>14</v>
      </c>
      <c r="J18558" s="1" t="s">
        <v>119</v>
      </c>
      <c r="K18558" s="4" t="s">
        <v>36995</v>
      </c>
      <c r="L18558" s="1" t="str">
        <f t="shared" si="4880"/>
        <v>&lt;Row&gt;&lt;Value ColumnRef='id'&gt;&lt;SimpleValue&gt;10681&lt;/SimpleValue&gt;&lt;/Value&gt;</v>
      </c>
      <c r="M18558" s="1" t="str">
        <f t="shared" si="4881"/>
        <v>&lt;Value ColumnRef='data_istituzione'&gt;&lt;SimpleValue&gt;1861-03-17&lt;/SimpleValue&gt;&lt;/Value&gt;</v>
      </c>
      <c r="N18558" s="1" t="str">
        <f t="shared" si="4882"/>
        <v>&lt;Value ColumnRef='data_cessazione'&gt;&lt;SimpleValue&gt;1992-04-15&lt;/SimpleValue&gt;&lt;/Value&gt;</v>
      </c>
      <c r="O18558" s="1" t="str">
        <f t="shared" si="4883"/>
        <v>&lt;Value ColumnRef='codice_istat'&gt;&lt;SimpleValue&gt;079154&lt;/SimpleValue&gt;&lt;/Value&gt;</v>
      </c>
      <c r="P18558" s="1" t="str">
        <f t="shared" si="4884"/>
        <v>&lt;Value ColumnRef='codice_catastale'&gt;&lt;SimpleValue&gt;L802&lt;/SimpleValue&gt;&lt;/Value&gt;</v>
      </c>
      <c r="Q18558" s="1" t="str">
        <f t="shared" si="4885"/>
        <v>&lt;Value ColumnRef='denominazione'&gt;&lt;SimpleValue&gt;VERZINO&lt;/SimpleValue&gt;&lt;/Value&gt;</v>
      </c>
      <c r="R18558" s="1" t="str">
        <f t="shared" si="4886"/>
        <v>&lt;Value ColumnRef='denominazione_traslitterata'&gt;&lt;SimpleValue&gt;VERZINO&lt;/SimpleValue&gt;&lt;/Value&gt;</v>
      </c>
      <c r="S18558" s="1" t="str">
        <f t="shared" si="4887"/>
        <v>&lt;Value ColumnRef='altra_denominazione'&gt;&lt;SimpleValue&gt;&lt;/SimpleValue&gt;&lt;/Value&gt;</v>
      </c>
      <c r="T18558" s="1" t="str">
        <f t="shared" si="4888"/>
        <v>&lt;Value ColumnRef='altra_denominazione_traslitterata'&gt;&lt;SimpleValue&gt;&lt;/SimpleValue&gt;&lt;/Value&gt;</v>
      </c>
      <c r="U18558" s="1" t="str">
        <f t="shared" si="4889"/>
        <v>&lt;Value ColumnRef='codice_istat_regione'&gt;&lt;SimpleValue&gt;18&lt;/SimpleValue&gt;&lt;/Value&gt;</v>
      </c>
      <c r="V18558" s="1" t="str">
        <f t="shared" si="4890"/>
        <v>&lt;Value ColumnRef='denominazione_regione'&gt;&lt;SimpleValue&gt;CALABRIA&lt;/SimpleValue&gt;&lt;/Value&gt;&lt;/row&gt;</v>
      </c>
    </row>
    <row r="18559" spans="1:22" x14ac:dyDescent="0.25">
      <c r="A18559" s="1">
        <v>10680</v>
      </c>
      <c r="B18559" s="2" t="s">
        <v>26</v>
      </c>
      <c r="C18559" s="2" t="s">
        <v>35505</v>
      </c>
      <c r="D18559" s="3">
        <v>101027</v>
      </c>
      <c r="E18559" s="1" t="s">
        <v>22378</v>
      </c>
      <c r="F18559" s="1" t="s">
        <v>22379</v>
      </c>
      <c r="G18559" s="1" t="s">
        <v>22379</v>
      </c>
      <c r="H18559" s="1" t="s">
        <v>14</v>
      </c>
      <c r="I18559" s="1" t="s">
        <v>14</v>
      </c>
      <c r="J18559" s="1" t="s">
        <v>119</v>
      </c>
      <c r="K18559" s="4" t="s">
        <v>36995</v>
      </c>
      <c r="L18559" s="1" t="str">
        <f t="shared" si="4880"/>
        <v>&lt;Row&gt;&lt;Value ColumnRef='id'&gt;&lt;SimpleValue&gt;10680&lt;/SimpleValue&gt;&lt;/Value&gt;</v>
      </c>
      <c r="M18559" s="1" t="str">
        <f t="shared" si="4881"/>
        <v>&lt;Value ColumnRef='data_istituzione'&gt;&lt;SimpleValue&gt;1992-04-16&lt;/SimpleValue&gt;&lt;/Value&gt;</v>
      </c>
      <c r="N18559" s="1" t="str">
        <f t="shared" si="4882"/>
        <v>&lt;Value ColumnRef='data_cessazione'&gt;&lt;SimpleValue&gt;9999-12-31&lt;/SimpleValue&gt;&lt;/Value&gt;</v>
      </c>
      <c r="O18559" s="1" t="str">
        <f t="shared" si="4883"/>
        <v>&lt;Value ColumnRef='codice_istat'&gt;&lt;SimpleValue&gt;101027&lt;/SimpleValue&gt;&lt;/Value&gt;</v>
      </c>
      <c r="P18559" s="1" t="str">
        <f t="shared" si="4884"/>
        <v>&lt;Value ColumnRef='codice_catastale'&gt;&lt;SimpleValue&gt;L802&lt;/SimpleValue&gt;&lt;/Value&gt;</v>
      </c>
      <c r="Q18559" s="1" t="str">
        <f t="shared" si="4885"/>
        <v>&lt;Value ColumnRef='denominazione'&gt;&lt;SimpleValue&gt;VERZINO&lt;/SimpleValue&gt;&lt;/Value&gt;</v>
      </c>
      <c r="R18559" s="1" t="str">
        <f t="shared" si="4886"/>
        <v>&lt;Value ColumnRef='denominazione_traslitterata'&gt;&lt;SimpleValue&gt;VERZINO&lt;/SimpleValue&gt;&lt;/Value&gt;</v>
      </c>
      <c r="S18559" s="1" t="str">
        <f t="shared" si="4887"/>
        <v>&lt;Value ColumnRef='altra_denominazione'&gt;&lt;SimpleValue&gt;&lt;/SimpleValue&gt;&lt;/Value&gt;</v>
      </c>
      <c r="T18559" s="1" t="str">
        <f t="shared" si="4888"/>
        <v>&lt;Value ColumnRef='altra_denominazione_traslitterata'&gt;&lt;SimpleValue&gt;&lt;/SimpleValue&gt;&lt;/Value&gt;</v>
      </c>
      <c r="U18559" s="1" t="str">
        <f t="shared" si="4889"/>
        <v>&lt;Value ColumnRef='codice_istat_regione'&gt;&lt;SimpleValue&gt;18&lt;/SimpleValue&gt;&lt;/Value&gt;</v>
      </c>
      <c r="V18559" s="1" t="str">
        <f>CONCATENATE("&lt;Value ColumnRef='denominazione_regione'&gt;&lt;SimpleValue&gt;",K18559,"&lt;/SimpleValue&gt;&lt;/Value&gt;&lt;/Row&gt;")</f>
        <v>&lt;Value ColumnRef='denominazione_regione'&gt;&lt;SimpleValue&gt;CALABRIA&lt;/SimpleValue&gt;&lt;/Value&gt;&lt;/Row&gt;</v>
      </c>
    </row>
    <row r="18560" spans="1:22" hidden="1" x14ac:dyDescent="0.25">
      <c r="A18560" s="1">
        <v>20194</v>
      </c>
      <c r="B18560" s="2" t="s">
        <v>22</v>
      </c>
      <c r="C18560" s="2" t="s">
        <v>35889</v>
      </c>
      <c r="D18560" s="3" t="s">
        <v>35028</v>
      </c>
      <c r="E18560" s="1" t="s">
        <v>22380</v>
      </c>
      <c r="F18560" s="1" t="s">
        <v>22381</v>
      </c>
      <c r="G18560" s="1" t="s">
        <v>22381</v>
      </c>
      <c r="H18560" s="1" t="s">
        <v>14</v>
      </c>
      <c r="I18560" s="1" t="s">
        <v>14</v>
      </c>
      <c r="J18560" s="1" t="s">
        <v>21</v>
      </c>
      <c r="K18560" s="4" t="s">
        <v>36982</v>
      </c>
      <c r="L18560" s="1" t="str">
        <f t="shared" si="4880"/>
        <v>&lt;Row&gt;&lt;Value ColumnRef='id'&gt;&lt;SimpleValue&gt;20194&lt;/SimpleValue&gt;&lt;/Value&gt;</v>
      </c>
      <c r="M18560" s="1" t="str">
        <f t="shared" si="4881"/>
        <v>&lt;Value ColumnRef='data_istituzione'&gt;&lt;SimpleValue&gt;1861-03-17&lt;/SimpleValue&gt;&lt;/Value&gt;</v>
      </c>
      <c r="N18560" s="1" t="str">
        <f t="shared" si="4882"/>
        <v>&lt;Value ColumnRef='data_cessazione'&gt;&lt;SimpleValue&gt;1928-04-30&lt;/SimpleValue&gt;&lt;/Value&gt;</v>
      </c>
      <c r="O18560" s="1" t="str">
        <f t="shared" si="4883"/>
        <v>&lt;Value ColumnRef='codice_istat'&gt;&lt;SimpleValue&gt;004240&lt;/SimpleValue&gt;&lt;/Value&gt;</v>
      </c>
      <c r="P18560" s="1" t="str">
        <f t="shared" si="4884"/>
        <v>&lt;Value ColumnRef='codice_catastale'&gt;&lt;SimpleValue&gt;L804&lt;/SimpleValue&gt;&lt;/Value&gt;</v>
      </c>
      <c r="Q18560" s="1" t="str">
        <f t="shared" si="4885"/>
        <v>&lt;Value ColumnRef='denominazione'&gt;&lt;SimpleValue&gt;VERZUOLO&lt;/SimpleValue&gt;&lt;/Value&gt;</v>
      </c>
      <c r="R18560" s="1" t="str">
        <f t="shared" si="4886"/>
        <v>&lt;Value ColumnRef='denominazione_traslitterata'&gt;&lt;SimpleValue&gt;VERZUOLO&lt;/SimpleValue&gt;&lt;/Value&gt;</v>
      </c>
      <c r="S18560" s="1" t="str">
        <f t="shared" si="4887"/>
        <v>&lt;Value ColumnRef='altra_denominazione'&gt;&lt;SimpleValue&gt;&lt;/SimpleValue&gt;&lt;/Value&gt;</v>
      </c>
      <c r="T18560" s="1" t="str">
        <f t="shared" si="4888"/>
        <v>&lt;Value ColumnRef='altra_denominazione_traslitterata'&gt;&lt;SimpleValue&gt;&lt;/SimpleValue&gt;&lt;/Value&gt;</v>
      </c>
      <c r="U18560" s="1" t="str">
        <f t="shared" si="4889"/>
        <v>&lt;Value ColumnRef='codice_istat_regione'&gt;&lt;SimpleValue&gt;01&lt;/SimpleValue&gt;&lt;/Value&gt;</v>
      </c>
      <c r="V18560" s="1" t="str">
        <f t="shared" si="4890"/>
        <v>&lt;Value ColumnRef='denominazione_regione'&gt;&lt;SimpleValue&gt;PIEMONTE&lt;/SimpleValue&gt;&lt;/Value&gt;&lt;/row&gt;</v>
      </c>
    </row>
    <row r="18561" spans="1:22" x14ac:dyDescent="0.25">
      <c r="A18561" s="1">
        <v>10683</v>
      </c>
      <c r="B18561" s="2" t="s">
        <v>6396</v>
      </c>
      <c r="C18561" s="2" t="s">
        <v>35505</v>
      </c>
      <c r="D18561" s="3" t="s">
        <v>35028</v>
      </c>
      <c r="E18561" s="1" t="s">
        <v>22380</v>
      </c>
      <c r="F18561" s="1" t="s">
        <v>22381</v>
      </c>
      <c r="G18561" s="1" t="s">
        <v>22381</v>
      </c>
      <c r="H18561" s="1" t="s">
        <v>14</v>
      </c>
      <c r="I18561" s="1" t="s">
        <v>14</v>
      </c>
      <c r="J18561" s="1" t="s">
        <v>21</v>
      </c>
      <c r="K18561" s="4" t="s">
        <v>36982</v>
      </c>
      <c r="L18561" s="1" t="str">
        <f t="shared" si="4880"/>
        <v>&lt;Row&gt;&lt;Value ColumnRef='id'&gt;&lt;SimpleValue&gt;10683&lt;/SimpleValue&gt;&lt;/Value&gt;</v>
      </c>
      <c r="M18561" s="1" t="str">
        <f t="shared" si="4881"/>
        <v>&lt;Value ColumnRef='data_istituzione'&gt;&lt;SimpleValue&gt;1928-05-01&lt;/SimpleValue&gt;&lt;/Value&gt;</v>
      </c>
      <c r="N18561" s="1" t="str">
        <f t="shared" si="4882"/>
        <v>&lt;Value ColumnRef='data_cessazione'&gt;&lt;SimpleValue&gt;9999-12-31&lt;/SimpleValue&gt;&lt;/Value&gt;</v>
      </c>
      <c r="O18561" s="1" t="str">
        <f t="shared" si="4883"/>
        <v>&lt;Value ColumnRef='codice_istat'&gt;&lt;SimpleValue&gt;004240&lt;/SimpleValue&gt;&lt;/Value&gt;</v>
      </c>
      <c r="P18561" s="1" t="str">
        <f t="shared" si="4884"/>
        <v>&lt;Value ColumnRef='codice_catastale'&gt;&lt;SimpleValue&gt;L804&lt;/SimpleValue&gt;&lt;/Value&gt;</v>
      </c>
      <c r="Q18561" s="1" t="str">
        <f t="shared" si="4885"/>
        <v>&lt;Value ColumnRef='denominazione'&gt;&lt;SimpleValue&gt;VERZUOLO&lt;/SimpleValue&gt;&lt;/Value&gt;</v>
      </c>
      <c r="R18561" s="1" t="str">
        <f t="shared" si="4886"/>
        <v>&lt;Value ColumnRef='denominazione_traslitterata'&gt;&lt;SimpleValue&gt;VERZUOLO&lt;/SimpleValue&gt;&lt;/Value&gt;</v>
      </c>
      <c r="S18561" s="1" t="str">
        <f t="shared" si="4887"/>
        <v>&lt;Value ColumnRef='altra_denominazione'&gt;&lt;SimpleValue&gt;&lt;/SimpleValue&gt;&lt;/Value&gt;</v>
      </c>
      <c r="T18561" s="1" t="str">
        <f t="shared" si="4888"/>
        <v>&lt;Value ColumnRef='altra_denominazione_traslitterata'&gt;&lt;SimpleValue&gt;&lt;/SimpleValue&gt;&lt;/Value&gt;</v>
      </c>
      <c r="U18561" s="1" t="str">
        <f t="shared" si="4889"/>
        <v>&lt;Value ColumnRef='codice_istat_regione'&gt;&lt;SimpleValue&gt;01&lt;/SimpleValue&gt;&lt;/Value&gt;</v>
      </c>
      <c r="V18561" s="1" t="str">
        <f>CONCATENATE("&lt;Value ColumnRef='denominazione_regione'&gt;&lt;SimpleValue&gt;",K18561,"&lt;/SimpleValue&gt;&lt;/Value&gt;&lt;/Row&gt;")</f>
        <v>&lt;Value ColumnRef='denominazione_regione'&gt;&lt;SimpleValue&gt;PIEMONTE&lt;/SimpleValue&gt;&lt;/Value&gt;&lt;/Row&gt;</v>
      </c>
    </row>
    <row r="18562" spans="1:22" hidden="1" x14ac:dyDescent="0.25">
      <c r="A18562" s="1">
        <v>20195</v>
      </c>
      <c r="B18562" s="2" t="s">
        <v>11</v>
      </c>
      <c r="C18562" s="2" t="s">
        <v>36959</v>
      </c>
      <c r="D18562" s="3" t="s">
        <v>35029</v>
      </c>
      <c r="E18562" s="1" t="s">
        <v>22382</v>
      </c>
      <c r="F18562" s="1" t="s">
        <v>22383</v>
      </c>
      <c r="G18562" s="1" t="s">
        <v>22383</v>
      </c>
      <c r="H18562" s="1" t="s">
        <v>14</v>
      </c>
      <c r="I18562" s="1" t="s">
        <v>14</v>
      </c>
      <c r="J18562" s="1" t="s">
        <v>15</v>
      </c>
      <c r="K18562" s="4" t="s">
        <v>36981</v>
      </c>
      <c r="L18562" s="1" t="str">
        <f t="shared" si="4880"/>
        <v>&lt;Row&gt;&lt;Value ColumnRef='id'&gt;&lt;SimpleValue&gt;20195&lt;/SimpleValue&gt;&lt;/Value&gt;</v>
      </c>
      <c r="M18562" s="1" t="str">
        <f t="shared" si="4881"/>
        <v>&lt;Value ColumnRef='data_istituzione'&gt;&lt;SimpleValue&gt;1866-11-19&lt;/SimpleValue&gt;&lt;/Value&gt;</v>
      </c>
      <c r="N18562" s="1" t="str">
        <f t="shared" si="4882"/>
        <v>&lt;Value ColumnRef='data_cessazione'&gt;&lt;SimpleValue&gt;1913-06-13&lt;/SimpleValue&gt;&lt;/Value&gt;</v>
      </c>
      <c r="O18562" s="1" t="str">
        <f t="shared" si="4883"/>
        <v>&lt;Value ColumnRef='codice_istat'&gt;&lt;SimpleValue&gt;028097&lt;/SimpleValue&gt;&lt;/Value&gt;</v>
      </c>
      <c r="P18562" s="1" t="str">
        <f t="shared" si="4884"/>
        <v>&lt;Value ColumnRef='codice_catastale'&gt;&lt;SimpleValue&gt;L805&lt;/SimpleValue&gt;&lt;/Value&gt;</v>
      </c>
      <c r="Q18562" s="1" t="str">
        <f t="shared" si="4885"/>
        <v>&lt;Value ColumnRef='denominazione'&gt;&lt;SimpleValue&gt;VESCOVANA&lt;/SimpleValue&gt;&lt;/Value&gt;</v>
      </c>
      <c r="R18562" s="1" t="str">
        <f t="shared" si="4886"/>
        <v>&lt;Value ColumnRef='denominazione_traslitterata'&gt;&lt;SimpleValue&gt;VESCOVANA&lt;/SimpleValue&gt;&lt;/Value&gt;</v>
      </c>
      <c r="S18562" s="1" t="str">
        <f t="shared" si="4887"/>
        <v>&lt;Value ColumnRef='altra_denominazione'&gt;&lt;SimpleValue&gt;&lt;/SimpleValue&gt;&lt;/Value&gt;</v>
      </c>
      <c r="T18562" s="1" t="str">
        <f t="shared" si="4888"/>
        <v>&lt;Value ColumnRef='altra_denominazione_traslitterata'&gt;&lt;SimpleValue&gt;&lt;/SimpleValue&gt;&lt;/Value&gt;</v>
      </c>
      <c r="U18562" s="1" t="str">
        <f t="shared" si="4889"/>
        <v>&lt;Value ColumnRef='codice_istat_regione'&gt;&lt;SimpleValue&gt;05&lt;/SimpleValue&gt;&lt;/Value&gt;</v>
      </c>
      <c r="V18562" s="1" t="str">
        <f t="shared" si="4890"/>
        <v>&lt;Value ColumnRef='denominazione_regione'&gt;&lt;SimpleValue&gt;VENETO&lt;/SimpleValue&gt;&lt;/Value&gt;&lt;/row&gt;</v>
      </c>
    </row>
    <row r="18563" spans="1:22" x14ac:dyDescent="0.25">
      <c r="A18563" s="1">
        <v>10684</v>
      </c>
      <c r="B18563" s="2" t="s">
        <v>9783</v>
      </c>
      <c r="C18563" s="2" t="s">
        <v>35505</v>
      </c>
      <c r="D18563" s="3" t="s">
        <v>35029</v>
      </c>
      <c r="E18563" s="1" t="s">
        <v>22382</v>
      </c>
      <c r="F18563" s="1" t="s">
        <v>22383</v>
      </c>
      <c r="G18563" s="1" t="s">
        <v>22383</v>
      </c>
      <c r="H18563" s="1" t="s">
        <v>14</v>
      </c>
      <c r="I18563" s="1" t="s">
        <v>14</v>
      </c>
      <c r="J18563" s="1" t="s">
        <v>15</v>
      </c>
      <c r="K18563" s="4" t="s">
        <v>36981</v>
      </c>
      <c r="L18563" s="1" t="str">
        <f t="shared" ref="L18563:L18626" si="4893">CONCATENATE("&lt;Row&gt;&lt;Value ColumnRef='id'&gt;&lt;SimpleValue&gt;",A18563,"&lt;/SimpleValue&gt;&lt;/Value&gt;")</f>
        <v>&lt;Row&gt;&lt;Value ColumnRef='id'&gt;&lt;SimpleValue&gt;10684&lt;/SimpleValue&gt;&lt;/Value&gt;</v>
      </c>
      <c r="M18563" s="1" t="str">
        <f t="shared" ref="M18563:M18626" si="4894">CONCATENATE("&lt;Value ColumnRef='data_istituzione'&gt;&lt;SimpleValue&gt;",B18563,"&lt;/SimpleValue&gt;&lt;/Value&gt;")</f>
        <v>&lt;Value ColumnRef='data_istituzione'&gt;&lt;SimpleValue&gt;1913-06-14&lt;/SimpleValue&gt;&lt;/Value&gt;</v>
      </c>
      <c r="N18563" s="1" t="str">
        <f t="shared" ref="N18563:N18626" si="4895">CONCATENATE("&lt;Value ColumnRef='data_cessazione'&gt;&lt;SimpleValue&gt;",C18563,"&lt;/SimpleValue&gt;&lt;/Value&gt;")</f>
        <v>&lt;Value ColumnRef='data_cessazione'&gt;&lt;SimpleValue&gt;9999-12-31&lt;/SimpleValue&gt;&lt;/Value&gt;</v>
      </c>
      <c r="O18563" s="1" t="str">
        <f t="shared" ref="O18563:O18626" si="4896">CONCATENATE("&lt;Value ColumnRef='codice_istat'&gt;&lt;SimpleValue&gt;",D18563,"&lt;/SimpleValue&gt;&lt;/Value&gt;")</f>
        <v>&lt;Value ColumnRef='codice_istat'&gt;&lt;SimpleValue&gt;028097&lt;/SimpleValue&gt;&lt;/Value&gt;</v>
      </c>
      <c r="P18563" s="1" t="str">
        <f t="shared" ref="P18563:P18626" si="4897">CONCATENATE("&lt;Value ColumnRef='codice_catastale'&gt;&lt;SimpleValue&gt;",E18563,"&lt;/SimpleValue&gt;&lt;/Value&gt;")</f>
        <v>&lt;Value ColumnRef='codice_catastale'&gt;&lt;SimpleValue&gt;L805&lt;/SimpleValue&gt;&lt;/Value&gt;</v>
      </c>
      <c r="Q18563" s="1" t="str">
        <f t="shared" ref="Q18563:Q18626" si="4898">CONCATENATE("&lt;Value ColumnRef='denominazione'&gt;&lt;SimpleValue&gt;",F18563,"&lt;/SimpleValue&gt;&lt;/Value&gt;")</f>
        <v>&lt;Value ColumnRef='denominazione'&gt;&lt;SimpleValue&gt;VESCOVANA&lt;/SimpleValue&gt;&lt;/Value&gt;</v>
      </c>
      <c r="R18563" s="1" t="str">
        <f t="shared" ref="R18563:R18626" si="4899">CONCATENATE("&lt;Value ColumnRef='denominazione_traslitterata'&gt;&lt;SimpleValue&gt;",G18563,"&lt;/SimpleValue&gt;&lt;/Value&gt;")</f>
        <v>&lt;Value ColumnRef='denominazione_traslitterata'&gt;&lt;SimpleValue&gt;VESCOVANA&lt;/SimpleValue&gt;&lt;/Value&gt;</v>
      </c>
      <c r="S18563" s="1" t="str">
        <f t="shared" ref="S18563:S18626" si="4900">CONCATENATE("&lt;Value ColumnRef='altra_denominazione'&gt;&lt;SimpleValue&gt;",H18563,"&lt;/SimpleValue&gt;&lt;/Value&gt;")</f>
        <v>&lt;Value ColumnRef='altra_denominazione'&gt;&lt;SimpleValue&gt;&lt;/SimpleValue&gt;&lt;/Value&gt;</v>
      </c>
      <c r="T18563" s="1" t="str">
        <f t="shared" ref="T18563:T18626" si="4901">CONCATENATE("&lt;Value ColumnRef='altra_denominazione_traslitterata'&gt;&lt;SimpleValue&gt;",I18563,"&lt;/SimpleValue&gt;&lt;/Value&gt;")</f>
        <v>&lt;Value ColumnRef='altra_denominazione_traslitterata'&gt;&lt;SimpleValue&gt;&lt;/SimpleValue&gt;&lt;/Value&gt;</v>
      </c>
      <c r="U18563" s="1" t="str">
        <f t="shared" ref="U18563:U18626" si="4902">CONCATENATE("&lt;Value ColumnRef='codice_istat_regione'&gt;&lt;SimpleValue&gt;",J18563,"&lt;/SimpleValue&gt;&lt;/Value&gt;")</f>
        <v>&lt;Value ColumnRef='codice_istat_regione'&gt;&lt;SimpleValue&gt;05&lt;/SimpleValue&gt;&lt;/Value&gt;</v>
      </c>
      <c r="V18563" s="1" t="str">
        <f>CONCATENATE("&lt;Value ColumnRef='denominazione_regione'&gt;&lt;SimpleValue&gt;",K18563,"&lt;/SimpleValue&gt;&lt;/Value&gt;&lt;/Row&gt;")</f>
        <v>&lt;Value ColumnRef='denominazione_regione'&gt;&lt;SimpleValue&gt;VENETO&lt;/SimpleValue&gt;&lt;/Value&gt;&lt;/Row&gt;</v>
      </c>
    </row>
    <row r="18564" spans="1:22" hidden="1" x14ac:dyDescent="0.25">
      <c r="A18564" s="1">
        <v>20196</v>
      </c>
      <c r="B18564" s="2" t="s">
        <v>22</v>
      </c>
      <c r="C18564" s="2" t="s">
        <v>35772</v>
      </c>
      <c r="D18564" s="3" t="s">
        <v>35030</v>
      </c>
      <c r="E18564" s="1" t="s">
        <v>22384</v>
      </c>
      <c r="F18564" s="1" t="s">
        <v>22385</v>
      </c>
      <c r="G18564" s="1" t="s">
        <v>22385</v>
      </c>
      <c r="H18564" s="1" t="s">
        <v>14</v>
      </c>
      <c r="I18564" s="1" t="s">
        <v>14</v>
      </c>
      <c r="J18564" s="1" t="s">
        <v>25</v>
      </c>
      <c r="K18564" s="4" t="s">
        <v>36983</v>
      </c>
      <c r="L18564" s="1" t="str">
        <f t="shared" si="4893"/>
        <v>&lt;Row&gt;&lt;Value ColumnRef='id'&gt;&lt;SimpleValue&gt;20196&lt;/SimpleValue&gt;&lt;/Value&gt;</v>
      </c>
      <c r="M18564" s="1" t="str">
        <f t="shared" si="4894"/>
        <v>&lt;Value ColumnRef='data_istituzione'&gt;&lt;SimpleValue&gt;1861-03-17&lt;/SimpleValue&gt;&lt;/Value&gt;</v>
      </c>
      <c r="N18564" s="1" t="str">
        <f t="shared" si="4895"/>
        <v>&lt;Value ColumnRef='data_cessazione'&gt;&lt;SimpleValue&gt;1927-11-23&lt;/SimpleValue&gt;&lt;/Value&gt;</v>
      </c>
      <c r="O18564" s="1" t="str">
        <f t="shared" si="4896"/>
        <v>&lt;Value ColumnRef='codice_istat'&gt;&lt;SimpleValue&gt;019113&lt;/SimpleValue&gt;&lt;/Value&gt;</v>
      </c>
      <c r="P18564" s="1" t="str">
        <f t="shared" si="4897"/>
        <v>&lt;Value ColumnRef='codice_catastale'&gt;&lt;SimpleValue&gt;L806&lt;/SimpleValue&gt;&lt;/Value&gt;</v>
      </c>
      <c r="Q18564" s="1" t="str">
        <f t="shared" si="4898"/>
        <v>&lt;Value ColumnRef='denominazione'&gt;&lt;SimpleValue&gt;VESCOVATO&lt;/SimpleValue&gt;&lt;/Value&gt;</v>
      </c>
      <c r="R18564" s="1" t="str">
        <f t="shared" si="4899"/>
        <v>&lt;Value ColumnRef='denominazione_traslitterata'&gt;&lt;SimpleValue&gt;VESCOVATO&lt;/SimpleValue&gt;&lt;/Value&gt;</v>
      </c>
      <c r="S18564" s="1" t="str">
        <f t="shared" si="4900"/>
        <v>&lt;Value ColumnRef='altra_denominazione'&gt;&lt;SimpleValue&gt;&lt;/SimpleValue&gt;&lt;/Value&gt;</v>
      </c>
      <c r="T18564" s="1" t="str">
        <f t="shared" si="4901"/>
        <v>&lt;Value ColumnRef='altra_denominazione_traslitterata'&gt;&lt;SimpleValue&gt;&lt;/SimpleValue&gt;&lt;/Value&gt;</v>
      </c>
      <c r="U18564" s="1" t="str">
        <f t="shared" si="4902"/>
        <v>&lt;Value ColumnRef='codice_istat_regione'&gt;&lt;SimpleValue&gt;03&lt;/SimpleValue&gt;&lt;/Value&gt;</v>
      </c>
      <c r="V18564" s="1" t="str">
        <f t="shared" ref="V18563:V18626" si="4903">CONCATENATE("&lt;Value ColumnRef='denominazione_regione'&gt;&lt;SimpleValue&gt;",K18564,"&lt;/SimpleValue&gt;&lt;/Value&gt;&lt;/row&gt;")</f>
        <v>&lt;Value ColumnRef='denominazione_regione'&gt;&lt;SimpleValue&gt;LOMBARDIA&lt;/SimpleValue&gt;&lt;/Value&gt;&lt;/row&gt;</v>
      </c>
    </row>
    <row r="18565" spans="1:22" x14ac:dyDescent="0.25">
      <c r="A18565" s="1">
        <v>10685</v>
      </c>
      <c r="B18565" s="2" t="s">
        <v>4172</v>
      </c>
      <c r="C18565" s="2" t="s">
        <v>35505</v>
      </c>
      <c r="D18565" s="3" t="s">
        <v>35030</v>
      </c>
      <c r="E18565" s="1" t="s">
        <v>22384</v>
      </c>
      <c r="F18565" s="1" t="s">
        <v>22385</v>
      </c>
      <c r="G18565" s="1" t="s">
        <v>22385</v>
      </c>
      <c r="H18565" s="1" t="s">
        <v>14</v>
      </c>
      <c r="I18565" s="1" t="s">
        <v>14</v>
      </c>
      <c r="J18565" s="1" t="s">
        <v>25</v>
      </c>
      <c r="K18565" s="4" t="s">
        <v>36983</v>
      </c>
      <c r="L18565" s="1" t="str">
        <f t="shared" si="4893"/>
        <v>&lt;Row&gt;&lt;Value ColumnRef='id'&gt;&lt;SimpleValue&gt;10685&lt;/SimpleValue&gt;&lt;/Value&gt;</v>
      </c>
      <c r="M18565" s="1" t="str">
        <f t="shared" si="4894"/>
        <v>&lt;Value ColumnRef='data_istituzione'&gt;&lt;SimpleValue&gt;1927-11-24&lt;/SimpleValue&gt;&lt;/Value&gt;</v>
      </c>
      <c r="N18565" s="1" t="str">
        <f t="shared" si="4895"/>
        <v>&lt;Value ColumnRef='data_cessazione'&gt;&lt;SimpleValue&gt;9999-12-31&lt;/SimpleValue&gt;&lt;/Value&gt;</v>
      </c>
      <c r="O18565" s="1" t="str">
        <f t="shared" si="4896"/>
        <v>&lt;Value ColumnRef='codice_istat'&gt;&lt;SimpleValue&gt;019113&lt;/SimpleValue&gt;&lt;/Value&gt;</v>
      </c>
      <c r="P18565" s="1" t="str">
        <f t="shared" si="4897"/>
        <v>&lt;Value ColumnRef='codice_catastale'&gt;&lt;SimpleValue&gt;L806&lt;/SimpleValue&gt;&lt;/Value&gt;</v>
      </c>
      <c r="Q18565" s="1" t="str">
        <f t="shared" si="4898"/>
        <v>&lt;Value ColumnRef='denominazione'&gt;&lt;SimpleValue&gt;VESCOVATO&lt;/SimpleValue&gt;&lt;/Value&gt;</v>
      </c>
      <c r="R18565" s="1" t="str">
        <f t="shared" si="4899"/>
        <v>&lt;Value ColumnRef='denominazione_traslitterata'&gt;&lt;SimpleValue&gt;VESCOVATO&lt;/SimpleValue&gt;&lt;/Value&gt;</v>
      </c>
      <c r="S18565" s="1" t="str">
        <f t="shared" si="4900"/>
        <v>&lt;Value ColumnRef='altra_denominazione'&gt;&lt;SimpleValue&gt;&lt;/SimpleValue&gt;&lt;/Value&gt;</v>
      </c>
      <c r="T18565" s="1" t="str">
        <f t="shared" si="4901"/>
        <v>&lt;Value ColumnRef='altra_denominazione_traslitterata'&gt;&lt;SimpleValue&gt;&lt;/SimpleValue&gt;&lt;/Value&gt;</v>
      </c>
      <c r="U18565" s="1" t="str">
        <f t="shared" si="4902"/>
        <v>&lt;Value ColumnRef='codice_istat_regione'&gt;&lt;SimpleValue&gt;03&lt;/SimpleValue&gt;&lt;/Value&gt;</v>
      </c>
      <c r="V18565" s="1" t="str">
        <f>CONCATENATE("&lt;Value ColumnRef='denominazione_regione'&gt;&lt;SimpleValue&gt;",K18565,"&lt;/SimpleValue&gt;&lt;/Value&gt;&lt;/Row&gt;")</f>
        <v>&lt;Value ColumnRef='denominazione_regione'&gt;&lt;SimpleValue&gt;LOMBARDIA&lt;/SimpleValue&gt;&lt;/Value&gt;&lt;/Row&gt;</v>
      </c>
    </row>
    <row r="18566" spans="1:22" hidden="1" x14ac:dyDescent="0.25">
      <c r="A18566" s="1">
        <v>20197</v>
      </c>
      <c r="B18566" s="2" t="s">
        <v>22</v>
      </c>
      <c r="C18566" s="2" t="s">
        <v>35543</v>
      </c>
      <c r="D18566" s="3" t="s">
        <v>35031</v>
      </c>
      <c r="E18566" s="1" t="s">
        <v>22386</v>
      </c>
      <c r="F18566" s="1" t="s">
        <v>22387</v>
      </c>
      <c r="G18566" s="1" t="s">
        <v>22387</v>
      </c>
      <c r="H18566" s="1" t="s">
        <v>14</v>
      </c>
      <c r="I18566" s="1" t="s">
        <v>14</v>
      </c>
      <c r="J18566" s="1" t="s">
        <v>21</v>
      </c>
      <c r="K18566" s="4" t="s">
        <v>36982</v>
      </c>
      <c r="L18566" s="1" t="str">
        <f t="shared" si="4893"/>
        <v>&lt;Row&gt;&lt;Value ColumnRef='id'&gt;&lt;SimpleValue&gt;20197&lt;/SimpleValue&gt;&lt;/Value&gt;</v>
      </c>
      <c r="M18566" s="1" t="str">
        <f t="shared" si="4894"/>
        <v>&lt;Value ColumnRef='data_istituzione'&gt;&lt;SimpleValue&gt;1861-03-17&lt;/SimpleValue&gt;&lt;/Value&gt;</v>
      </c>
      <c r="N18566" s="1" t="str">
        <f t="shared" si="4895"/>
        <v>&lt;Value ColumnRef='data_cessazione'&gt;&lt;SimpleValue&gt;1935-04-07&lt;/SimpleValue&gt;&lt;/Value&gt;</v>
      </c>
      <c r="O18566" s="1" t="str">
        <f t="shared" si="4896"/>
        <v>&lt;Value ColumnRef='codice_istat'&gt;&lt;SimpleValue&gt;006940&lt;/SimpleValue&gt;&lt;/Value&gt;</v>
      </c>
      <c r="P18566" s="1" t="str">
        <f t="shared" si="4897"/>
        <v>&lt;Value ColumnRef='codice_catastale'&gt;&lt;SimpleValue&gt;L807&lt;/SimpleValue&gt;&lt;/Value&gt;</v>
      </c>
      <c r="Q18566" s="1" t="str">
        <f t="shared" si="4898"/>
        <v>&lt;Value ColumnRef='denominazione'&gt;&lt;SimpleValue&gt;VESIME&lt;/SimpleValue&gt;&lt;/Value&gt;</v>
      </c>
      <c r="R18566" s="1" t="str">
        <f t="shared" si="4899"/>
        <v>&lt;Value ColumnRef='denominazione_traslitterata'&gt;&lt;SimpleValue&gt;VESIME&lt;/SimpleValue&gt;&lt;/Value&gt;</v>
      </c>
      <c r="S18566" s="1" t="str">
        <f t="shared" si="4900"/>
        <v>&lt;Value ColumnRef='altra_denominazione'&gt;&lt;SimpleValue&gt;&lt;/SimpleValue&gt;&lt;/Value&gt;</v>
      </c>
      <c r="T18566" s="1" t="str">
        <f t="shared" si="4901"/>
        <v>&lt;Value ColumnRef='altra_denominazione_traslitterata'&gt;&lt;SimpleValue&gt;&lt;/SimpleValue&gt;&lt;/Value&gt;</v>
      </c>
      <c r="U18566" s="1" t="str">
        <f t="shared" si="4902"/>
        <v>&lt;Value ColumnRef='codice_istat_regione'&gt;&lt;SimpleValue&gt;01&lt;/SimpleValue&gt;&lt;/Value&gt;</v>
      </c>
      <c r="V18566" s="1" t="str">
        <f t="shared" si="4903"/>
        <v>&lt;Value ColumnRef='denominazione_regione'&gt;&lt;SimpleValue&gt;PIEMONTE&lt;/SimpleValue&gt;&lt;/Value&gt;&lt;/row&gt;</v>
      </c>
    </row>
    <row r="18567" spans="1:22" x14ac:dyDescent="0.25">
      <c r="A18567" s="1">
        <v>10686</v>
      </c>
      <c r="B18567" s="2" t="s">
        <v>243</v>
      </c>
      <c r="C18567" s="2" t="s">
        <v>35505</v>
      </c>
      <c r="D18567" s="3" t="s">
        <v>35032</v>
      </c>
      <c r="E18567" s="1" t="s">
        <v>22386</v>
      </c>
      <c r="F18567" s="1" t="s">
        <v>22387</v>
      </c>
      <c r="G18567" s="1" t="s">
        <v>22387</v>
      </c>
      <c r="H18567" s="1" t="s">
        <v>14</v>
      </c>
      <c r="I18567" s="1" t="s">
        <v>14</v>
      </c>
      <c r="J18567" s="1" t="s">
        <v>21</v>
      </c>
      <c r="K18567" s="4" t="s">
        <v>36982</v>
      </c>
      <c r="L18567" s="1" t="str">
        <f t="shared" si="4893"/>
        <v>&lt;Row&gt;&lt;Value ColumnRef='id'&gt;&lt;SimpleValue&gt;10686&lt;/SimpleValue&gt;&lt;/Value&gt;</v>
      </c>
      <c r="M18567" s="1" t="str">
        <f t="shared" si="4894"/>
        <v>&lt;Value ColumnRef='data_istituzione'&gt;&lt;SimpleValue&gt;1935-04-08&lt;/SimpleValue&gt;&lt;/Value&gt;</v>
      </c>
      <c r="N18567" s="1" t="str">
        <f t="shared" si="4895"/>
        <v>&lt;Value ColumnRef='data_cessazione'&gt;&lt;SimpleValue&gt;9999-12-31&lt;/SimpleValue&gt;&lt;/Value&gt;</v>
      </c>
      <c r="O18567" s="1" t="str">
        <f t="shared" si="4896"/>
        <v>&lt;Value ColumnRef='codice_istat'&gt;&lt;SimpleValue&gt;005113&lt;/SimpleValue&gt;&lt;/Value&gt;</v>
      </c>
      <c r="P18567" s="1" t="str">
        <f t="shared" si="4897"/>
        <v>&lt;Value ColumnRef='codice_catastale'&gt;&lt;SimpleValue&gt;L807&lt;/SimpleValue&gt;&lt;/Value&gt;</v>
      </c>
      <c r="Q18567" s="1" t="str">
        <f t="shared" si="4898"/>
        <v>&lt;Value ColumnRef='denominazione'&gt;&lt;SimpleValue&gt;VESIME&lt;/SimpleValue&gt;&lt;/Value&gt;</v>
      </c>
      <c r="R18567" s="1" t="str">
        <f t="shared" si="4899"/>
        <v>&lt;Value ColumnRef='denominazione_traslitterata'&gt;&lt;SimpleValue&gt;VESIME&lt;/SimpleValue&gt;&lt;/Value&gt;</v>
      </c>
      <c r="S18567" s="1" t="str">
        <f t="shared" si="4900"/>
        <v>&lt;Value ColumnRef='altra_denominazione'&gt;&lt;SimpleValue&gt;&lt;/SimpleValue&gt;&lt;/Value&gt;</v>
      </c>
      <c r="T18567" s="1" t="str">
        <f t="shared" si="4901"/>
        <v>&lt;Value ColumnRef='altra_denominazione_traslitterata'&gt;&lt;SimpleValue&gt;&lt;/SimpleValue&gt;&lt;/Value&gt;</v>
      </c>
      <c r="U18567" s="1" t="str">
        <f t="shared" si="4902"/>
        <v>&lt;Value ColumnRef='codice_istat_regione'&gt;&lt;SimpleValue&gt;01&lt;/SimpleValue&gt;&lt;/Value&gt;</v>
      </c>
      <c r="V18567" s="1" t="str">
        <f t="shared" ref="V18567:V18568" si="4904">CONCATENATE("&lt;Value ColumnRef='denominazione_regione'&gt;&lt;SimpleValue&gt;",K18567,"&lt;/SimpleValue&gt;&lt;/Value&gt;&lt;/Row&gt;")</f>
        <v>&lt;Value ColumnRef='denominazione_regione'&gt;&lt;SimpleValue&gt;PIEMONTE&lt;/SimpleValue&gt;&lt;/Value&gt;&lt;/Row&gt;</v>
      </c>
    </row>
    <row r="18568" spans="1:22" x14ac:dyDescent="0.25">
      <c r="A18568" s="1">
        <v>10687</v>
      </c>
      <c r="B18568" s="2" t="s">
        <v>22</v>
      </c>
      <c r="C18568" s="2" t="s">
        <v>35505</v>
      </c>
      <c r="D18568" s="3" t="s">
        <v>35033</v>
      </c>
      <c r="E18568" s="1" t="s">
        <v>22388</v>
      </c>
      <c r="F18568" s="1" t="s">
        <v>22389</v>
      </c>
      <c r="G18568" s="1" t="s">
        <v>22389</v>
      </c>
      <c r="H18568" s="1" t="s">
        <v>14</v>
      </c>
      <c r="I18568" s="1" t="s">
        <v>14</v>
      </c>
      <c r="J18568" s="1" t="s">
        <v>21</v>
      </c>
      <c r="K18568" s="4" t="s">
        <v>36982</v>
      </c>
      <c r="L18568" s="1" t="str">
        <f t="shared" si="4893"/>
        <v>&lt;Row&gt;&lt;Value ColumnRef='id'&gt;&lt;SimpleValue&gt;10687&lt;/SimpleValue&gt;&lt;/Value&gt;</v>
      </c>
      <c r="M18568" s="1" t="str">
        <f t="shared" si="4894"/>
        <v>&lt;Value ColumnRef='data_istituzione'&gt;&lt;SimpleValue&gt;1861-03-17&lt;/SimpleValue&gt;&lt;/Value&gt;</v>
      </c>
      <c r="N18568" s="1" t="str">
        <f t="shared" si="4895"/>
        <v>&lt;Value ColumnRef='data_cessazione'&gt;&lt;SimpleValue&gt;9999-12-31&lt;/SimpleValue&gt;&lt;/Value&gt;</v>
      </c>
      <c r="O18568" s="1" t="str">
        <f t="shared" si="4896"/>
        <v>&lt;Value ColumnRef='codice_istat'&gt;&lt;SimpleValue&gt;003158&lt;/SimpleValue&gt;&lt;/Value&gt;</v>
      </c>
      <c r="P18568" s="1" t="str">
        <f t="shared" si="4897"/>
        <v>&lt;Value ColumnRef='codice_catastale'&gt;&lt;SimpleValue&gt;L808&lt;/SimpleValue&gt;&lt;/Value&gt;</v>
      </c>
      <c r="Q18568" s="1" t="str">
        <f t="shared" si="4898"/>
        <v>&lt;Value ColumnRef='denominazione'&gt;&lt;SimpleValue&gt;VESPOLATE&lt;/SimpleValue&gt;&lt;/Value&gt;</v>
      </c>
      <c r="R18568" s="1" t="str">
        <f t="shared" si="4899"/>
        <v>&lt;Value ColumnRef='denominazione_traslitterata'&gt;&lt;SimpleValue&gt;VESPOLATE&lt;/SimpleValue&gt;&lt;/Value&gt;</v>
      </c>
      <c r="S18568" s="1" t="str">
        <f t="shared" si="4900"/>
        <v>&lt;Value ColumnRef='altra_denominazione'&gt;&lt;SimpleValue&gt;&lt;/SimpleValue&gt;&lt;/Value&gt;</v>
      </c>
      <c r="T18568" s="1" t="str">
        <f t="shared" si="4901"/>
        <v>&lt;Value ColumnRef='altra_denominazione_traslitterata'&gt;&lt;SimpleValue&gt;&lt;/SimpleValue&gt;&lt;/Value&gt;</v>
      </c>
      <c r="U18568" s="1" t="str">
        <f t="shared" si="4902"/>
        <v>&lt;Value ColumnRef='codice_istat_regione'&gt;&lt;SimpleValue&gt;01&lt;/SimpleValue&gt;&lt;/Value&gt;</v>
      </c>
      <c r="V18568" s="1" t="str">
        <f t="shared" si="4904"/>
        <v>&lt;Value ColumnRef='denominazione_regione'&gt;&lt;SimpleValue&gt;PIEMONTE&lt;/SimpleValue&gt;&lt;/Value&gt;&lt;/Row&gt;</v>
      </c>
    </row>
    <row r="18569" spans="1:22" hidden="1" x14ac:dyDescent="0.25">
      <c r="A18569" s="1">
        <v>20198</v>
      </c>
      <c r="B18569" s="2" t="s">
        <v>22</v>
      </c>
      <c r="C18569" s="2" t="s">
        <v>2669</v>
      </c>
      <c r="D18569" s="3" t="s">
        <v>35034</v>
      </c>
      <c r="E18569" s="1" t="s">
        <v>22390</v>
      </c>
      <c r="F18569" s="1" t="s">
        <v>22391</v>
      </c>
      <c r="G18569" s="1" t="s">
        <v>22391</v>
      </c>
      <c r="H18569" s="1" t="s">
        <v>14</v>
      </c>
      <c r="I18569" s="1" t="s">
        <v>14</v>
      </c>
      <c r="J18569" s="1" t="s">
        <v>352</v>
      </c>
      <c r="K18569" s="4" t="s">
        <v>37000</v>
      </c>
      <c r="L18569" s="1" t="str">
        <f t="shared" si="4893"/>
        <v>&lt;Row&gt;&lt;Value ColumnRef='id'&gt;&lt;SimpleValue&gt;20198&lt;/SimpleValue&gt;&lt;/Value&gt;</v>
      </c>
      <c r="M18569" s="1" t="str">
        <f t="shared" si="4894"/>
        <v>&lt;Value ColumnRef='data_istituzione'&gt;&lt;SimpleValue&gt;1861-03-17&lt;/SimpleValue&gt;&lt;/Value&gt;</v>
      </c>
      <c r="N18569" s="1" t="str">
        <f t="shared" si="4895"/>
        <v>&lt;Value ColumnRef='data_cessazione'&gt;&lt;SimpleValue&gt;1929-03-15&lt;/SimpleValue&gt;&lt;/Value&gt;</v>
      </c>
      <c r="O18569" s="1" t="str">
        <f t="shared" si="4896"/>
        <v>&lt;Value ColumnRef='codice_istat'&gt;&lt;SimpleValue&gt;008066&lt;/SimpleValue&gt;&lt;/Value&gt;</v>
      </c>
      <c r="P18569" s="1" t="str">
        <f t="shared" si="4897"/>
        <v>&lt;Value ColumnRef='codice_catastale'&gt;&lt;SimpleValue&gt;L809&lt;/SimpleValue&gt;&lt;/Value&gt;</v>
      </c>
      <c r="Q18569" s="1" t="str">
        <f t="shared" si="4898"/>
        <v>&lt;Value ColumnRef='denominazione'&gt;&lt;SimpleValue&gt;VESSALICO&lt;/SimpleValue&gt;&lt;/Value&gt;</v>
      </c>
      <c r="R18569" s="1" t="str">
        <f t="shared" si="4899"/>
        <v>&lt;Value ColumnRef='denominazione_traslitterata'&gt;&lt;SimpleValue&gt;VESSALICO&lt;/SimpleValue&gt;&lt;/Value&gt;</v>
      </c>
      <c r="S18569" s="1" t="str">
        <f t="shared" si="4900"/>
        <v>&lt;Value ColumnRef='altra_denominazione'&gt;&lt;SimpleValue&gt;&lt;/SimpleValue&gt;&lt;/Value&gt;</v>
      </c>
      <c r="T18569" s="1" t="str">
        <f t="shared" si="4901"/>
        <v>&lt;Value ColumnRef='altra_denominazione_traslitterata'&gt;&lt;SimpleValue&gt;&lt;/SimpleValue&gt;&lt;/Value&gt;</v>
      </c>
      <c r="U18569" s="1" t="str">
        <f t="shared" si="4902"/>
        <v>&lt;Value ColumnRef='codice_istat_regione'&gt;&lt;SimpleValue&gt;07&lt;/SimpleValue&gt;&lt;/Value&gt;</v>
      </c>
      <c r="V18569" s="1" t="str">
        <f t="shared" si="4903"/>
        <v>&lt;Value ColumnRef='denominazione_regione'&gt;&lt;SimpleValue&gt;LIGURIA&lt;/SimpleValue&gt;&lt;/Value&gt;&lt;/row&gt;</v>
      </c>
    </row>
    <row r="18570" spans="1:22" x14ac:dyDescent="0.25">
      <c r="A18570" s="1">
        <v>10688</v>
      </c>
      <c r="B18570" s="2" t="s">
        <v>4343</v>
      </c>
      <c r="C18570" s="2" t="s">
        <v>35505</v>
      </c>
      <c r="D18570" s="3" t="s">
        <v>35034</v>
      </c>
      <c r="E18570" s="1" t="s">
        <v>22390</v>
      </c>
      <c r="F18570" s="1" t="s">
        <v>22391</v>
      </c>
      <c r="G18570" s="1" t="s">
        <v>22391</v>
      </c>
      <c r="H18570" s="1" t="s">
        <v>14</v>
      </c>
      <c r="I18570" s="1" t="s">
        <v>14</v>
      </c>
      <c r="J18570" s="1" t="s">
        <v>352</v>
      </c>
      <c r="K18570" s="4" t="s">
        <v>37000</v>
      </c>
      <c r="L18570" s="1" t="str">
        <f t="shared" si="4893"/>
        <v>&lt;Row&gt;&lt;Value ColumnRef='id'&gt;&lt;SimpleValue&gt;10688&lt;/SimpleValue&gt;&lt;/Value&gt;</v>
      </c>
      <c r="M18570" s="1" t="str">
        <f t="shared" si="4894"/>
        <v>&lt;Value ColumnRef='data_istituzione'&gt;&lt;SimpleValue&gt;1929-03-16&lt;/SimpleValue&gt;&lt;/Value&gt;</v>
      </c>
      <c r="N18570" s="1" t="str">
        <f t="shared" si="4895"/>
        <v>&lt;Value ColumnRef='data_cessazione'&gt;&lt;SimpleValue&gt;9999-12-31&lt;/SimpleValue&gt;&lt;/Value&gt;</v>
      </c>
      <c r="O18570" s="1" t="str">
        <f t="shared" si="4896"/>
        <v>&lt;Value ColumnRef='codice_istat'&gt;&lt;SimpleValue&gt;008066&lt;/SimpleValue&gt;&lt;/Value&gt;</v>
      </c>
      <c r="P18570" s="1" t="str">
        <f t="shared" si="4897"/>
        <v>&lt;Value ColumnRef='codice_catastale'&gt;&lt;SimpleValue&gt;L809&lt;/SimpleValue&gt;&lt;/Value&gt;</v>
      </c>
      <c r="Q18570" s="1" t="str">
        <f t="shared" si="4898"/>
        <v>&lt;Value ColumnRef='denominazione'&gt;&lt;SimpleValue&gt;VESSALICO&lt;/SimpleValue&gt;&lt;/Value&gt;</v>
      </c>
      <c r="R18570" s="1" t="str">
        <f t="shared" si="4899"/>
        <v>&lt;Value ColumnRef='denominazione_traslitterata'&gt;&lt;SimpleValue&gt;VESSALICO&lt;/SimpleValue&gt;&lt;/Value&gt;</v>
      </c>
      <c r="S18570" s="1" t="str">
        <f t="shared" si="4900"/>
        <v>&lt;Value ColumnRef='altra_denominazione'&gt;&lt;SimpleValue&gt;&lt;/SimpleValue&gt;&lt;/Value&gt;</v>
      </c>
      <c r="T18570" s="1" t="str">
        <f t="shared" si="4901"/>
        <v>&lt;Value ColumnRef='altra_denominazione_traslitterata'&gt;&lt;SimpleValue&gt;&lt;/SimpleValue&gt;&lt;/Value&gt;</v>
      </c>
      <c r="U18570" s="1" t="str">
        <f t="shared" si="4902"/>
        <v>&lt;Value ColumnRef='codice_istat_regione'&gt;&lt;SimpleValue&gt;07&lt;/SimpleValue&gt;&lt;/Value&gt;</v>
      </c>
      <c r="V18570" s="1" t="str">
        <f t="shared" ref="V18570:V18571" si="4905">CONCATENATE("&lt;Value ColumnRef='denominazione_regione'&gt;&lt;SimpleValue&gt;",K18570,"&lt;/SimpleValue&gt;&lt;/Value&gt;&lt;/Row&gt;")</f>
        <v>&lt;Value ColumnRef='denominazione_regione'&gt;&lt;SimpleValue&gt;LIGURIA&lt;/SimpleValue&gt;&lt;/Value&gt;&lt;/Row&gt;</v>
      </c>
    </row>
    <row r="18571" spans="1:22" x14ac:dyDescent="0.25">
      <c r="A18571" s="1">
        <v>10689</v>
      </c>
      <c r="B18571" s="2" t="s">
        <v>11</v>
      </c>
      <c r="C18571" s="2" t="s">
        <v>35505</v>
      </c>
      <c r="D18571" s="3" t="s">
        <v>35035</v>
      </c>
      <c r="E18571" s="1" t="s">
        <v>22392</v>
      </c>
      <c r="F18571" s="1" t="s">
        <v>22393</v>
      </c>
      <c r="G18571" s="1" t="s">
        <v>22393</v>
      </c>
      <c r="H18571" s="1" t="s">
        <v>14</v>
      </c>
      <c r="I18571" s="1" t="s">
        <v>14</v>
      </c>
      <c r="J18571" s="1" t="s">
        <v>15</v>
      </c>
      <c r="K18571" s="4" t="s">
        <v>36981</v>
      </c>
      <c r="L18571" s="1" t="str">
        <f t="shared" si="4893"/>
        <v>&lt;Row&gt;&lt;Value ColumnRef='id'&gt;&lt;SimpleValue&gt;10689&lt;/SimpleValue&gt;&lt;/Value&gt;</v>
      </c>
      <c r="M18571" s="1" t="str">
        <f t="shared" si="4894"/>
        <v>&lt;Value ColumnRef='data_istituzione'&gt;&lt;SimpleValue&gt;1866-11-19&lt;/SimpleValue&gt;&lt;/Value&gt;</v>
      </c>
      <c r="N18571" s="1" t="str">
        <f t="shared" si="4895"/>
        <v>&lt;Value ColumnRef='data_cessazione'&gt;&lt;SimpleValue&gt;9999-12-31&lt;/SimpleValue&gt;&lt;/Value&gt;</v>
      </c>
      <c r="O18571" s="1" t="str">
        <f t="shared" si="4896"/>
        <v>&lt;Value ColumnRef='codice_istat'&gt;&lt;SimpleValue&gt;023093&lt;/SimpleValue&gt;&lt;/Value&gt;</v>
      </c>
      <c r="P18571" s="1" t="str">
        <f t="shared" si="4897"/>
        <v>&lt;Value ColumnRef='codice_catastale'&gt;&lt;SimpleValue&gt;L810&lt;/SimpleValue&gt;&lt;/Value&gt;</v>
      </c>
      <c r="Q18571" s="1" t="str">
        <f t="shared" si="4898"/>
        <v>&lt;Value ColumnRef='denominazione'&gt;&lt;SimpleValue&gt;VESTENANOVA&lt;/SimpleValue&gt;&lt;/Value&gt;</v>
      </c>
      <c r="R18571" s="1" t="str">
        <f t="shared" si="4899"/>
        <v>&lt;Value ColumnRef='denominazione_traslitterata'&gt;&lt;SimpleValue&gt;VESTENANOVA&lt;/SimpleValue&gt;&lt;/Value&gt;</v>
      </c>
      <c r="S18571" s="1" t="str">
        <f t="shared" si="4900"/>
        <v>&lt;Value ColumnRef='altra_denominazione'&gt;&lt;SimpleValue&gt;&lt;/SimpleValue&gt;&lt;/Value&gt;</v>
      </c>
      <c r="T18571" s="1" t="str">
        <f t="shared" si="4901"/>
        <v>&lt;Value ColumnRef='altra_denominazione_traslitterata'&gt;&lt;SimpleValue&gt;&lt;/SimpleValue&gt;&lt;/Value&gt;</v>
      </c>
      <c r="U18571" s="1" t="str">
        <f t="shared" si="4902"/>
        <v>&lt;Value ColumnRef='codice_istat_regione'&gt;&lt;SimpleValue&gt;05&lt;/SimpleValue&gt;&lt;/Value&gt;</v>
      </c>
      <c r="V18571" s="1" t="str">
        <f t="shared" si="4905"/>
        <v>&lt;Value ColumnRef='denominazione_regione'&gt;&lt;SimpleValue&gt;VENETO&lt;/SimpleValue&gt;&lt;/Value&gt;&lt;/Row&gt;</v>
      </c>
    </row>
    <row r="18572" spans="1:22" hidden="1" x14ac:dyDescent="0.25">
      <c r="A18572" s="1">
        <v>20199</v>
      </c>
      <c r="B18572" s="2" t="s">
        <v>22</v>
      </c>
      <c r="C18572" s="2" t="s">
        <v>35510</v>
      </c>
      <c r="D18572" s="3" t="s">
        <v>35036</v>
      </c>
      <c r="E18572" s="1" t="s">
        <v>22394</v>
      </c>
      <c r="F18572" s="1" t="s">
        <v>22395</v>
      </c>
      <c r="G18572" s="1" t="s">
        <v>22396</v>
      </c>
      <c r="H18572" s="1" t="s">
        <v>14</v>
      </c>
      <c r="I18572" s="1" t="s">
        <v>14</v>
      </c>
      <c r="J18572" s="1" t="s">
        <v>21</v>
      </c>
      <c r="K18572" s="4" t="s">
        <v>36982</v>
      </c>
      <c r="L18572" s="1" t="str">
        <f t="shared" si="4893"/>
        <v>&lt;Row&gt;&lt;Value ColumnRef='id'&gt;&lt;SimpleValue&gt;20199&lt;/SimpleValue&gt;&lt;/Value&gt;</v>
      </c>
      <c r="M18572" s="1" t="str">
        <f t="shared" si="4894"/>
        <v>&lt;Value ColumnRef='data_istituzione'&gt;&lt;SimpleValue&gt;1861-03-17&lt;/SimpleValue&gt;&lt;/Value&gt;</v>
      </c>
      <c r="N18572" s="1" t="str">
        <f t="shared" si="4895"/>
        <v>&lt;Value ColumnRef='data_cessazione'&gt;&lt;SimpleValue&gt;1927-01-11&lt;/SimpleValue&gt;&lt;/Value&gt;</v>
      </c>
      <c r="O18572" s="1" t="str">
        <f t="shared" si="4896"/>
        <v>&lt;Value ColumnRef='codice_istat'&gt;&lt;SimpleValue&gt;001295&lt;/SimpleValue&gt;&lt;/Value&gt;</v>
      </c>
      <c r="P18572" s="1" t="str">
        <f t="shared" si="4897"/>
        <v>&lt;Value ColumnRef='codice_catastale'&gt;&lt;SimpleValue&gt;L811&lt;/SimpleValue&gt;&lt;/Value&gt;</v>
      </c>
      <c r="Q18572" s="1" t="str">
        <f t="shared" si="4898"/>
        <v>&lt;Value ColumnRef='denominazione'&gt;&lt;SimpleValue&gt;VESTIGNÈ&lt;/SimpleValue&gt;&lt;/Value&gt;</v>
      </c>
      <c r="R18572" s="1" t="str">
        <f t="shared" si="4899"/>
        <v>&lt;Value ColumnRef='denominazione_traslitterata'&gt;&lt;SimpleValue&gt;VESTIGNE'&lt;/SimpleValue&gt;&lt;/Value&gt;</v>
      </c>
      <c r="S18572" s="1" t="str">
        <f t="shared" si="4900"/>
        <v>&lt;Value ColumnRef='altra_denominazione'&gt;&lt;SimpleValue&gt;&lt;/SimpleValue&gt;&lt;/Value&gt;</v>
      </c>
      <c r="T18572" s="1" t="str">
        <f t="shared" si="4901"/>
        <v>&lt;Value ColumnRef='altra_denominazione_traslitterata'&gt;&lt;SimpleValue&gt;&lt;/SimpleValue&gt;&lt;/Value&gt;</v>
      </c>
      <c r="U18572" s="1" t="str">
        <f t="shared" si="4902"/>
        <v>&lt;Value ColumnRef='codice_istat_regione'&gt;&lt;SimpleValue&gt;01&lt;/SimpleValue&gt;&lt;/Value&gt;</v>
      </c>
      <c r="V18572" s="1" t="str">
        <f t="shared" si="4903"/>
        <v>&lt;Value ColumnRef='denominazione_regione'&gt;&lt;SimpleValue&gt;PIEMONTE&lt;/SimpleValue&gt;&lt;/Value&gt;&lt;/row&gt;</v>
      </c>
    </row>
    <row r="18573" spans="1:22" hidden="1" x14ac:dyDescent="0.25">
      <c r="A18573" s="1">
        <v>22353</v>
      </c>
      <c r="B18573" s="2" t="s">
        <v>47</v>
      </c>
      <c r="C18573" s="2" t="s">
        <v>27</v>
      </c>
      <c r="D18573" s="3" t="s">
        <v>35037</v>
      </c>
      <c r="E18573" s="1" t="s">
        <v>22394</v>
      </c>
      <c r="F18573" s="1" t="s">
        <v>22395</v>
      </c>
      <c r="G18573" s="1" t="s">
        <v>22396</v>
      </c>
      <c r="H18573" s="1" t="s">
        <v>14</v>
      </c>
      <c r="I18573" s="1" t="s">
        <v>14</v>
      </c>
      <c r="J18573" s="1" t="s">
        <v>249</v>
      </c>
      <c r="K18573" s="4" t="s">
        <v>36998</v>
      </c>
      <c r="L18573" s="1" t="str">
        <f t="shared" si="4893"/>
        <v>&lt;Row&gt;&lt;Value ColumnRef='id'&gt;&lt;SimpleValue&gt;22353&lt;/SimpleValue&gt;&lt;/Value&gt;</v>
      </c>
      <c r="M18573" s="1" t="str">
        <f t="shared" si="4894"/>
        <v>&lt;Value ColumnRef='data_istituzione'&gt;&lt;SimpleValue&gt;1927-01-12&lt;/SimpleValue&gt;&lt;/Value&gt;</v>
      </c>
      <c r="N18573" s="1" t="str">
        <f t="shared" si="4895"/>
        <v>&lt;Value ColumnRef='data_cessazione'&gt;&lt;SimpleValue&gt;1928-03-06&lt;/SimpleValue&gt;&lt;/Value&gt;</v>
      </c>
      <c r="O18573" s="1" t="str">
        <f t="shared" si="4896"/>
        <v>&lt;Value ColumnRef='codice_istat'&gt;&lt;SimpleValue&gt;007900&lt;/SimpleValue&gt;&lt;/Value&gt;</v>
      </c>
      <c r="P18573" s="1" t="str">
        <f t="shared" si="4897"/>
        <v>&lt;Value ColumnRef='codice_catastale'&gt;&lt;SimpleValue&gt;L811&lt;/SimpleValue&gt;&lt;/Value&gt;</v>
      </c>
      <c r="Q18573" s="1" t="str">
        <f t="shared" si="4898"/>
        <v>&lt;Value ColumnRef='denominazione'&gt;&lt;SimpleValue&gt;VESTIGNÈ&lt;/SimpleValue&gt;&lt;/Value&gt;</v>
      </c>
      <c r="R18573" s="1" t="str">
        <f t="shared" si="4899"/>
        <v>&lt;Value ColumnRef='denominazione_traslitterata'&gt;&lt;SimpleValue&gt;VESTIGNE'&lt;/SimpleValue&gt;&lt;/Value&gt;</v>
      </c>
      <c r="S18573" s="1" t="str">
        <f t="shared" si="4900"/>
        <v>&lt;Value ColumnRef='altra_denominazione'&gt;&lt;SimpleValue&gt;&lt;/SimpleValue&gt;&lt;/Value&gt;</v>
      </c>
      <c r="T18573" s="1" t="str">
        <f t="shared" si="4901"/>
        <v>&lt;Value ColumnRef='altra_denominazione_traslitterata'&gt;&lt;SimpleValue&gt;&lt;/SimpleValue&gt;&lt;/Value&gt;</v>
      </c>
      <c r="U18573" s="1" t="str">
        <f t="shared" si="4902"/>
        <v>&lt;Value ColumnRef='codice_istat_regione'&gt;&lt;SimpleValue&gt;02&lt;/SimpleValue&gt;&lt;/Value&gt;</v>
      </c>
      <c r="V18573" s="1" t="str">
        <f t="shared" si="4903"/>
        <v>&lt;Value ColumnRef='denominazione_regione'&gt;&lt;SimpleValue&gt;VALLE D’AOSTA&lt;/SimpleValue&gt;&lt;/Value&gt;&lt;/row&gt;</v>
      </c>
    </row>
    <row r="18574" spans="1:22" hidden="1" x14ac:dyDescent="0.25">
      <c r="A18574" s="1">
        <v>22354</v>
      </c>
      <c r="B18574" s="2" t="s">
        <v>4418</v>
      </c>
      <c r="C18574" s="2" t="s">
        <v>35546</v>
      </c>
      <c r="D18574" s="3" t="s">
        <v>35037</v>
      </c>
      <c r="E18574" s="1" t="s">
        <v>22394</v>
      </c>
      <c r="F18574" s="1" t="s">
        <v>22395</v>
      </c>
      <c r="G18574" s="1" t="s">
        <v>22396</v>
      </c>
      <c r="H18574" s="1" t="s">
        <v>14</v>
      </c>
      <c r="I18574" s="1" t="s">
        <v>14</v>
      </c>
      <c r="J18574" s="1" t="s">
        <v>249</v>
      </c>
      <c r="K18574" s="4" t="s">
        <v>36998</v>
      </c>
      <c r="L18574" s="1" t="str">
        <f t="shared" si="4893"/>
        <v>&lt;Row&gt;&lt;Value ColumnRef='id'&gt;&lt;SimpleValue&gt;22354&lt;/SimpleValue&gt;&lt;/Value&gt;</v>
      </c>
      <c r="M18574" s="1" t="str">
        <f t="shared" si="4894"/>
        <v>&lt;Value ColumnRef='data_istituzione'&gt;&lt;SimpleValue&gt;1928-03-07&lt;/SimpleValue&gt;&lt;/Value&gt;</v>
      </c>
      <c r="N18574" s="1" t="str">
        <f t="shared" si="4895"/>
        <v>&lt;Value ColumnRef='data_cessazione'&gt;&lt;SimpleValue&gt;1945-10-04&lt;/SimpleValue&gt;&lt;/Value&gt;</v>
      </c>
      <c r="O18574" s="1" t="str">
        <f t="shared" si="4896"/>
        <v>&lt;Value ColumnRef='codice_istat'&gt;&lt;SimpleValue&gt;007900&lt;/SimpleValue&gt;&lt;/Value&gt;</v>
      </c>
      <c r="P18574" s="1" t="str">
        <f t="shared" si="4897"/>
        <v>&lt;Value ColumnRef='codice_catastale'&gt;&lt;SimpleValue&gt;L811&lt;/SimpleValue&gt;&lt;/Value&gt;</v>
      </c>
      <c r="Q18574" s="1" t="str">
        <f t="shared" si="4898"/>
        <v>&lt;Value ColumnRef='denominazione'&gt;&lt;SimpleValue&gt;VESTIGNÈ&lt;/SimpleValue&gt;&lt;/Value&gt;</v>
      </c>
      <c r="R18574" s="1" t="str">
        <f t="shared" si="4899"/>
        <v>&lt;Value ColumnRef='denominazione_traslitterata'&gt;&lt;SimpleValue&gt;VESTIGNE'&lt;/SimpleValue&gt;&lt;/Value&gt;</v>
      </c>
      <c r="S18574" s="1" t="str">
        <f t="shared" si="4900"/>
        <v>&lt;Value ColumnRef='altra_denominazione'&gt;&lt;SimpleValue&gt;&lt;/SimpleValue&gt;&lt;/Value&gt;</v>
      </c>
      <c r="T18574" s="1" t="str">
        <f t="shared" si="4901"/>
        <v>&lt;Value ColumnRef='altra_denominazione_traslitterata'&gt;&lt;SimpleValue&gt;&lt;/SimpleValue&gt;&lt;/Value&gt;</v>
      </c>
      <c r="U18574" s="1" t="str">
        <f t="shared" si="4902"/>
        <v>&lt;Value ColumnRef='codice_istat_regione'&gt;&lt;SimpleValue&gt;02&lt;/SimpleValue&gt;&lt;/Value&gt;</v>
      </c>
      <c r="V18574" s="1" t="str">
        <f t="shared" si="4903"/>
        <v>&lt;Value ColumnRef='denominazione_regione'&gt;&lt;SimpleValue&gt;VALLE D’AOSTA&lt;/SimpleValue&gt;&lt;/Value&gt;&lt;/row&gt;</v>
      </c>
    </row>
    <row r="18575" spans="1:22" x14ac:dyDescent="0.25">
      <c r="A18575" s="1">
        <v>10690</v>
      </c>
      <c r="B18575" s="2" t="s">
        <v>251</v>
      </c>
      <c r="C18575" s="2" t="s">
        <v>35505</v>
      </c>
      <c r="D18575" s="3" t="s">
        <v>35036</v>
      </c>
      <c r="E18575" s="1" t="s">
        <v>22394</v>
      </c>
      <c r="F18575" s="1" t="s">
        <v>22395</v>
      </c>
      <c r="G18575" s="1" t="s">
        <v>22396</v>
      </c>
      <c r="H18575" s="1" t="s">
        <v>14</v>
      </c>
      <c r="I18575" s="1" t="s">
        <v>14</v>
      </c>
      <c r="J18575" s="1" t="s">
        <v>21</v>
      </c>
      <c r="K18575" s="4" t="s">
        <v>36982</v>
      </c>
      <c r="L18575" s="1" t="str">
        <f t="shared" si="4893"/>
        <v>&lt;Row&gt;&lt;Value ColumnRef='id'&gt;&lt;SimpleValue&gt;10690&lt;/SimpleValue&gt;&lt;/Value&gt;</v>
      </c>
      <c r="M18575" s="1" t="str">
        <f t="shared" si="4894"/>
        <v>&lt;Value ColumnRef='data_istituzione'&gt;&lt;SimpleValue&gt;1945-10-05&lt;/SimpleValue&gt;&lt;/Value&gt;</v>
      </c>
      <c r="N18575" s="1" t="str">
        <f t="shared" si="4895"/>
        <v>&lt;Value ColumnRef='data_cessazione'&gt;&lt;SimpleValue&gt;9999-12-31&lt;/SimpleValue&gt;&lt;/Value&gt;</v>
      </c>
      <c r="O18575" s="1" t="str">
        <f t="shared" si="4896"/>
        <v>&lt;Value ColumnRef='codice_istat'&gt;&lt;SimpleValue&gt;001295&lt;/SimpleValue&gt;&lt;/Value&gt;</v>
      </c>
      <c r="P18575" s="1" t="str">
        <f t="shared" si="4897"/>
        <v>&lt;Value ColumnRef='codice_catastale'&gt;&lt;SimpleValue&gt;L811&lt;/SimpleValue&gt;&lt;/Value&gt;</v>
      </c>
      <c r="Q18575" s="1" t="str">
        <f t="shared" si="4898"/>
        <v>&lt;Value ColumnRef='denominazione'&gt;&lt;SimpleValue&gt;VESTIGNÈ&lt;/SimpleValue&gt;&lt;/Value&gt;</v>
      </c>
      <c r="R18575" s="1" t="str">
        <f t="shared" si="4899"/>
        <v>&lt;Value ColumnRef='denominazione_traslitterata'&gt;&lt;SimpleValue&gt;VESTIGNE'&lt;/SimpleValue&gt;&lt;/Value&gt;</v>
      </c>
      <c r="S18575" s="1" t="str">
        <f t="shared" si="4900"/>
        <v>&lt;Value ColumnRef='altra_denominazione'&gt;&lt;SimpleValue&gt;&lt;/SimpleValue&gt;&lt;/Value&gt;</v>
      </c>
      <c r="T18575" s="1" t="str">
        <f t="shared" si="4901"/>
        <v>&lt;Value ColumnRef='altra_denominazione_traslitterata'&gt;&lt;SimpleValue&gt;&lt;/SimpleValue&gt;&lt;/Value&gt;</v>
      </c>
      <c r="U18575" s="1" t="str">
        <f t="shared" si="4902"/>
        <v>&lt;Value ColumnRef='codice_istat_regione'&gt;&lt;SimpleValue&gt;01&lt;/SimpleValue&gt;&lt;/Value&gt;</v>
      </c>
      <c r="V18575" s="1" t="str">
        <f>CONCATENATE("&lt;Value ColumnRef='denominazione_regione'&gt;&lt;SimpleValue&gt;",K18575,"&lt;/SimpleValue&gt;&lt;/Value&gt;&lt;/Row&gt;")</f>
        <v>&lt;Value ColumnRef='denominazione_regione'&gt;&lt;SimpleValue&gt;PIEMONTE&lt;/SimpleValue&gt;&lt;/Value&gt;&lt;/Row&gt;</v>
      </c>
    </row>
    <row r="18576" spans="1:22" hidden="1" x14ac:dyDescent="0.25">
      <c r="A18576" s="1">
        <v>20200</v>
      </c>
      <c r="B18576" s="2" t="s">
        <v>22</v>
      </c>
      <c r="C18576" s="2" t="s">
        <v>35611</v>
      </c>
      <c r="D18576" s="3" t="s">
        <v>35038</v>
      </c>
      <c r="E18576" s="1" t="s">
        <v>22397</v>
      </c>
      <c r="F18576" s="1" t="s">
        <v>22398</v>
      </c>
      <c r="G18576" s="1" t="s">
        <v>22398</v>
      </c>
      <c r="H18576" s="1" t="s">
        <v>14</v>
      </c>
      <c r="I18576" s="1" t="s">
        <v>14</v>
      </c>
      <c r="J18576" s="1" t="s">
        <v>25</v>
      </c>
      <c r="K18576" s="4" t="s">
        <v>36983</v>
      </c>
      <c r="L18576" s="1" t="str">
        <f t="shared" si="4893"/>
        <v>&lt;Row&gt;&lt;Value ColumnRef='id'&gt;&lt;SimpleValue&gt;20200&lt;/SimpleValue&gt;&lt;/Value&gt;</v>
      </c>
      <c r="M18576" s="1" t="str">
        <f t="shared" si="4894"/>
        <v>&lt;Value ColumnRef='data_istituzione'&gt;&lt;SimpleValue&gt;1861-03-17&lt;/SimpleValue&gt;&lt;/Value&gt;</v>
      </c>
      <c r="N18576" s="1" t="str">
        <f t="shared" si="4895"/>
        <v>&lt;Value ColumnRef='data_cessazione'&gt;&lt;SimpleValue&gt;1928-09-24&lt;/SimpleValue&gt;&lt;/Value&gt;</v>
      </c>
      <c r="O18576" s="1" t="str">
        <f t="shared" si="4896"/>
        <v>&lt;Value ColumnRef='codice_istat'&gt;&lt;SimpleValue&gt;017197&lt;/SimpleValue&gt;&lt;/Value&gt;</v>
      </c>
      <c r="P18576" s="1" t="str">
        <f t="shared" si="4897"/>
        <v>&lt;Value ColumnRef='codice_catastale'&gt;&lt;SimpleValue&gt;L812&lt;/SimpleValue&gt;&lt;/Value&gt;</v>
      </c>
      <c r="Q18576" s="1" t="str">
        <f t="shared" si="4898"/>
        <v>&lt;Value ColumnRef='denominazione'&gt;&lt;SimpleValue&gt;VESTONE&lt;/SimpleValue&gt;&lt;/Value&gt;</v>
      </c>
      <c r="R18576" s="1" t="str">
        <f t="shared" si="4899"/>
        <v>&lt;Value ColumnRef='denominazione_traslitterata'&gt;&lt;SimpleValue&gt;VESTONE&lt;/SimpleValue&gt;&lt;/Value&gt;</v>
      </c>
      <c r="S18576" s="1" t="str">
        <f t="shared" si="4900"/>
        <v>&lt;Value ColumnRef='altra_denominazione'&gt;&lt;SimpleValue&gt;&lt;/SimpleValue&gt;&lt;/Value&gt;</v>
      </c>
      <c r="T18576" s="1" t="str">
        <f t="shared" si="4901"/>
        <v>&lt;Value ColumnRef='altra_denominazione_traslitterata'&gt;&lt;SimpleValue&gt;&lt;/SimpleValue&gt;&lt;/Value&gt;</v>
      </c>
      <c r="U18576" s="1" t="str">
        <f t="shared" si="4902"/>
        <v>&lt;Value ColumnRef='codice_istat_regione'&gt;&lt;SimpleValue&gt;03&lt;/SimpleValue&gt;&lt;/Value&gt;</v>
      </c>
      <c r="V18576" s="1" t="str">
        <f t="shared" si="4903"/>
        <v>&lt;Value ColumnRef='denominazione_regione'&gt;&lt;SimpleValue&gt;LOMBARDIA&lt;/SimpleValue&gt;&lt;/Value&gt;&lt;/row&gt;</v>
      </c>
    </row>
    <row r="18577" spans="1:22" x14ac:dyDescent="0.25">
      <c r="A18577" s="1">
        <v>10691</v>
      </c>
      <c r="B18577" s="2" t="s">
        <v>741</v>
      </c>
      <c r="C18577" s="2" t="s">
        <v>35505</v>
      </c>
      <c r="D18577" s="3" t="s">
        <v>35038</v>
      </c>
      <c r="E18577" s="1" t="s">
        <v>22397</v>
      </c>
      <c r="F18577" s="1" t="s">
        <v>22398</v>
      </c>
      <c r="G18577" s="1" t="s">
        <v>22398</v>
      </c>
      <c r="H18577" s="1" t="s">
        <v>14</v>
      </c>
      <c r="I18577" s="1" t="s">
        <v>14</v>
      </c>
      <c r="J18577" s="1" t="s">
        <v>25</v>
      </c>
      <c r="K18577" s="4" t="s">
        <v>36983</v>
      </c>
      <c r="L18577" s="1" t="str">
        <f t="shared" si="4893"/>
        <v>&lt;Row&gt;&lt;Value ColumnRef='id'&gt;&lt;SimpleValue&gt;10691&lt;/SimpleValue&gt;&lt;/Value&gt;</v>
      </c>
      <c r="M18577" s="1" t="str">
        <f t="shared" si="4894"/>
        <v>&lt;Value ColumnRef='data_istituzione'&gt;&lt;SimpleValue&gt;1928-09-25&lt;/SimpleValue&gt;&lt;/Value&gt;</v>
      </c>
      <c r="N18577" s="1" t="str">
        <f t="shared" si="4895"/>
        <v>&lt;Value ColumnRef='data_cessazione'&gt;&lt;SimpleValue&gt;9999-12-31&lt;/SimpleValue&gt;&lt;/Value&gt;</v>
      </c>
      <c r="O18577" s="1" t="str">
        <f t="shared" si="4896"/>
        <v>&lt;Value ColumnRef='codice_istat'&gt;&lt;SimpleValue&gt;017197&lt;/SimpleValue&gt;&lt;/Value&gt;</v>
      </c>
      <c r="P18577" s="1" t="str">
        <f t="shared" si="4897"/>
        <v>&lt;Value ColumnRef='codice_catastale'&gt;&lt;SimpleValue&gt;L812&lt;/SimpleValue&gt;&lt;/Value&gt;</v>
      </c>
      <c r="Q18577" s="1" t="str">
        <f t="shared" si="4898"/>
        <v>&lt;Value ColumnRef='denominazione'&gt;&lt;SimpleValue&gt;VESTONE&lt;/SimpleValue&gt;&lt;/Value&gt;</v>
      </c>
      <c r="R18577" s="1" t="str">
        <f t="shared" si="4899"/>
        <v>&lt;Value ColumnRef='denominazione_traslitterata'&gt;&lt;SimpleValue&gt;VESTONE&lt;/SimpleValue&gt;&lt;/Value&gt;</v>
      </c>
      <c r="S18577" s="1" t="str">
        <f t="shared" si="4900"/>
        <v>&lt;Value ColumnRef='altra_denominazione'&gt;&lt;SimpleValue&gt;&lt;/SimpleValue&gt;&lt;/Value&gt;</v>
      </c>
      <c r="T18577" s="1" t="str">
        <f t="shared" si="4901"/>
        <v>&lt;Value ColumnRef='altra_denominazione_traslitterata'&gt;&lt;SimpleValue&gt;&lt;/SimpleValue&gt;&lt;/Value&gt;</v>
      </c>
      <c r="U18577" s="1" t="str">
        <f t="shared" si="4902"/>
        <v>&lt;Value ColumnRef='codice_istat_regione'&gt;&lt;SimpleValue&gt;03&lt;/SimpleValue&gt;&lt;/Value&gt;</v>
      </c>
      <c r="V18577" s="1" t="str">
        <f>CONCATENATE("&lt;Value ColumnRef='denominazione_regione'&gt;&lt;SimpleValue&gt;",K18577,"&lt;/SimpleValue&gt;&lt;/Value&gt;&lt;/Row&gt;")</f>
        <v>&lt;Value ColumnRef='denominazione_regione'&gt;&lt;SimpleValue&gt;LOMBARDIA&lt;/SimpleValue&gt;&lt;/Value&gt;&lt;/Row&gt;</v>
      </c>
    </row>
    <row r="18578" spans="1:22" hidden="1" x14ac:dyDescent="0.25">
      <c r="A18578" s="1">
        <v>10693</v>
      </c>
      <c r="B18578" s="2" t="s">
        <v>22</v>
      </c>
      <c r="C18578" s="2" t="s">
        <v>35506</v>
      </c>
      <c r="D18578" s="3" t="s">
        <v>35039</v>
      </c>
      <c r="E18578" s="1" t="s">
        <v>22399</v>
      </c>
      <c r="F18578" s="1" t="s">
        <v>22400</v>
      </c>
      <c r="G18578" s="1" t="s">
        <v>22400</v>
      </c>
      <c r="H18578" s="1" t="s">
        <v>14</v>
      </c>
      <c r="I18578" s="1" t="s">
        <v>14</v>
      </c>
      <c r="J18578" s="1" t="s">
        <v>25</v>
      </c>
      <c r="K18578" s="4" t="s">
        <v>36983</v>
      </c>
      <c r="L18578" s="1" t="str">
        <f t="shared" si="4893"/>
        <v>&lt;Row&gt;&lt;Value ColumnRef='id'&gt;&lt;SimpleValue&gt;10693&lt;/SimpleValue&gt;&lt;/Value&gt;</v>
      </c>
      <c r="M18578" s="1" t="str">
        <f t="shared" si="4894"/>
        <v>&lt;Value ColumnRef='data_istituzione'&gt;&lt;SimpleValue&gt;1861-03-17&lt;/SimpleValue&gt;&lt;/Value&gt;</v>
      </c>
      <c r="N18578" s="1" t="str">
        <f t="shared" si="4895"/>
        <v>&lt;Value ColumnRef='data_cessazione'&gt;&lt;SimpleValue&gt;1992-04-15&lt;/SimpleValue&gt;&lt;/Value&gt;</v>
      </c>
      <c r="O18578" s="1" t="str">
        <f t="shared" si="4896"/>
        <v>&lt;Value ColumnRef='codice_istat'&gt;&lt;SimpleValue&gt;013243&lt;/SimpleValue&gt;&lt;/Value&gt;</v>
      </c>
      <c r="P18578" s="1" t="str">
        <f t="shared" si="4897"/>
        <v>&lt;Value ColumnRef='codice_catastale'&gt;&lt;SimpleValue&gt;L813&lt;/SimpleValue&gt;&lt;/Value&gt;</v>
      </c>
      <c r="Q18578" s="1" t="str">
        <f t="shared" si="4898"/>
        <v>&lt;Value ColumnRef='denominazione'&gt;&lt;SimpleValue&gt;VESTRENO&lt;/SimpleValue&gt;&lt;/Value&gt;</v>
      </c>
      <c r="R18578" s="1" t="str">
        <f t="shared" si="4899"/>
        <v>&lt;Value ColumnRef='denominazione_traslitterata'&gt;&lt;SimpleValue&gt;VESTRENO&lt;/SimpleValue&gt;&lt;/Value&gt;</v>
      </c>
      <c r="S18578" s="1" t="str">
        <f t="shared" si="4900"/>
        <v>&lt;Value ColumnRef='altra_denominazione'&gt;&lt;SimpleValue&gt;&lt;/SimpleValue&gt;&lt;/Value&gt;</v>
      </c>
      <c r="T18578" s="1" t="str">
        <f t="shared" si="4901"/>
        <v>&lt;Value ColumnRef='altra_denominazione_traslitterata'&gt;&lt;SimpleValue&gt;&lt;/SimpleValue&gt;&lt;/Value&gt;</v>
      </c>
      <c r="U18578" s="1" t="str">
        <f t="shared" si="4902"/>
        <v>&lt;Value ColumnRef='codice_istat_regione'&gt;&lt;SimpleValue&gt;03&lt;/SimpleValue&gt;&lt;/Value&gt;</v>
      </c>
      <c r="V18578" s="1" t="str">
        <f t="shared" si="4903"/>
        <v>&lt;Value ColumnRef='denominazione_regione'&gt;&lt;SimpleValue&gt;LOMBARDIA&lt;/SimpleValue&gt;&lt;/Value&gt;&lt;/row&gt;</v>
      </c>
    </row>
    <row r="18579" spans="1:22" hidden="1" x14ac:dyDescent="0.25">
      <c r="A18579" s="1">
        <v>10692</v>
      </c>
      <c r="B18579" s="2" t="s">
        <v>26</v>
      </c>
      <c r="C18579" s="2" t="s">
        <v>35597</v>
      </c>
      <c r="D18579" s="3" t="s">
        <v>35040</v>
      </c>
      <c r="E18579" s="1" t="s">
        <v>22399</v>
      </c>
      <c r="F18579" s="1" t="s">
        <v>22400</v>
      </c>
      <c r="G18579" s="1" t="s">
        <v>22400</v>
      </c>
      <c r="H18579" s="1" t="s">
        <v>14</v>
      </c>
      <c r="I18579" s="1" t="s">
        <v>14</v>
      </c>
      <c r="J18579" s="1" t="s">
        <v>25</v>
      </c>
      <c r="K18579" s="4" t="s">
        <v>36983</v>
      </c>
      <c r="L18579" s="1" t="str">
        <f t="shared" si="4893"/>
        <v>&lt;Row&gt;&lt;Value ColumnRef='id'&gt;&lt;SimpleValue&gt;10692&lt;/SimpleValue&gt;&lt;/Value&gt;</v>
      </c>
      <c r="M18579" s="1" t="str">
        <f t="shared" si="4894"/>
        <v>&lt;Value ColumnRef='data_istituzione'&gt;&lt;SimpleValue&gt;1992-04-16&lt;/SimpleValue&gt;&lt;/Value&gt;</v>
      </c>
      <c r="N18579" s="1" t="str">
        <f t="shared" si="4895"/>
        <v>&lt;Value ColumnRef='data_cessazione'&gt;&lt;SimpleValue&gt;2017-12-31&lt;/SimpleValue&gt;&lt;/Value&gt;</v>
      </c>
      <c r="O18579" s="1" t="str">
        <f t="shared" si="4896"/>
        <v>&lt;Value ColumnRef='codice_istat'&gt;&lt;SimpleValue&gt;097089&lt;/SimpleValue&gt;&lt;/Value&gt;</v>
      </c>
      <c r="P18579" s="1" t="str">
        <f t="shared" si="4897"/>
        <v>&lt;Value ColumnRef='codice_catastale'&gt;&lt;SimpleValue&gt;L813&lt;/SimpleValue&gt;&lt;/Value&gt;</v>
      </c>
      <c r="Q18579" s="1" t="str">
        <f t="shared" si="4898"/>
        <v>&lt;Value ColumnRef='denominazione'&gt;&lt;SimpleValue&gt;VESTRENO&lt;/SimpleValue&gt;&lt;/Value&gt;</v>
      </c>
      <c r="R18579" s="1" t="str">
        <f t="shared" si="4899"/>
        <v>&lt;Value ColumnRef='denominazione_traslitterata'&gt;&lt;SimpleValue&gt;VESTRENO&lt;/SimpleValue&gt;&lt;/Value&gt;</v>
      </c>
      <c r="S18579" s="1" t="str">
        <f t="shared" si="4900"/>
        <v>&lt;Value ColumnRef='altra_denominazione'&gt;&lt;SimpleValue&gt;&lt;/SimpleValue&gt;&lt;/Value&gt;</v>
      </c>
      <c r="T18579" s="1" t="str">
        <f t="shared" si="4901"/>
        <v>&lt;Value ColumnRef='altra_denominazione_traslitterata'&gt;&lt;SimpleValue&gt;&lt;/SimpleValue&gt;&lt;/Value&gt;</v>
      </c>
      <c r="U18579" s="1" t="str">
        <f t="shared" si="4902"/>
        <v>&lt;Value ColumnRef='codice_istat_regione'&gt;&lt;SimpleValue&gt;03&lt;/SimpleValue&gt;&lt;/Value&gt;</v>
      </c>
      <c r="V18579" s="1" t="str">
        <f t="shared" si="4903"/>
        <v>&lt;Value ColumnRef='denominazione_regione'&gt;&lt;SimpleValue&gt;LOMBARDIA&lt;/SimpleValue&gt;&lt;/Value&gt;&lt;/row&gt;</v>
      </c>
    </row>
    <row r="18580" spans="1:22" hidden="1" x14ac:dyDescent="0.25">
      <c r="A18580" s="1">
        <v>20201</v>
      </c>
      <c r="B18580" s="2" t="s">
        <v>134</v>
      </c>
      <c r="C18580" s="2" t="s">
        <v>35510</v>
      </c>
      <c r="D18580" s="3" t="s">
        <v>35041</v>
      </c>
      <c r="E18580" s="1" t="s">
        <v>22401</v>
      </c>
      <c r="F18580" s="1" t="s">
        <v>22402</v>
      </c>
      <c r="G18580" s="1" t="s">
        <v>22402</v>
      </c>
      <c r="H18580" s="1" t="s">
        <v>14</v>
      </c>
      <c r="I18580" s="1" t="s">
        <v>14</v>
      </c>
      <c r="J18580" s="1" t="s">
        <v>83</v>
      </c>
      <c r="K18580" s="4" t="s">
        <v>36992</v>
      </c>
      <c r="L18580" s="1" t="str">
        <f t="shared" si="4893"/>
        <v>&lt;Row&gt;&lt;Value ColumnRef='id'&gt;&lt;SimpleValue&gt;20201&lt;/SimpleValue&gt;&lt;/Value&gt;</v>
      </c>
      <c r="M18580" s="1" t="str">
        <f t="shared" si="4894"/>
        <v>&lt;Value ColumnRef='data_istituzione'&gt;&lt;SimpleValue&gt;1871-01-15&lt;/SimpleValue&gt;&lt;/Value&gt;</v>
      </c>
      <c r="N18580" s="1" t="str">
        <f t="shared" si="4895"/>
        <v>&lt;Value ColumnRef='data_cessazione'&gt;&lt;SimpleValue&gt;1927-01-11&lt;/SimpleValue&gt;&lt;/Value&gt;</v>
      </c>
      <c r="O18580" s="1" t="str">
        <f t="shared" si="4896"/>
        <v>&lt;Value ColumnRef='codice_istat'&gt;&lt;SimpleValue&gt;058984&lt;/SimpleValue&gt;&lt;/Value&gt;</v>
      </c>
      <c r="P18580" s="1" t="str">
        <f t="shared" si="4897"/>
        <v>&lt;Value ColumnRef='codice_catastale'&gt;&lt;SimpleValue&gt;L814&lt;/SimpleValue&gt;&lt;/Value&gt;</v>
      </c>
      <c r="Q18580" s="1" t="str">
        <f t="shared" si="4898"/>
        <v>&lt;Value ColumnRef='denominazione'&gt;&lt;SimpleValue&gt;VETRALLA&lt;/SimpleValue&gt;&lt;/Value&gt;</v>
      </c>
      <c r="R18580" s="1" t="str">
        <f t="shared" si="4899"/>
        <v>&lt;Value ColumnRef='denominazione_traslitterata'&gt;&lt;SimpleValue&gt;VETRALLA&lt;/SimpleValue&gt;&lt;/Value&gt;</v>
      </c>
      <c r="S18580" s="1" t="str">
        <f t="shared" si="4900"/>
        <v>&lt;Value ColumnRef='altra_denominazione'&gt;&lt;SimpleValue&gt;&lt;/SimpleValue&gt;&lt;/Value&gt;</v>
      </c>
      <c r="T18580" s="1" t="str">
        <f t="shared" si="4901"/>
        <v>&lt;Value ColumnRef='altra_denominazione_traslitterata'&gt;&lt;SimpleValue&gt;&lt;/SimpleValue&gt;&lt;/Value&gt;</v>
      </c>
      <c r="U18580" s="1" t="str">
        <f t="shared" si="4902"/>
        <v>&lt;Value ColumnRef='codice_istat_regione'&gt;&lt;SimpleValue&gt;12&lt;/SimpleValue&gt;&lt;/Value&gt;</v>
      </c>
      <c r="V18580" s="1" t="str">
        <f t="shared" si="4903"/>
        <v>&lt;Value ColumnRef='denominazione_regione'&gt;&lt;SimpleValue&gt;LAZIO&lt;/SimpleValue&gt;&lt;/Value&gt;&lt;/row&gt;</v>
      </c>
    </row>
    <row r="18581" spans="1:22" x14ac:dyDescent="0.25">
      <c r="A18581" s="1">
        <v>10694</v>
      </c>
      <c r="B18581" s="2" t="s">
        <v>47</v>
      </c>
      <c r="C18581" s="2" t="s">
        <v>35505</v>
      </c>
      <c r="D18581" s="3" t="s">
        <v>35042</v>
      </c>
      <c r="E18581" s="1" t="s">
        <v>22401</v>
      </c>
      <c r="F18581" s="1" t="s">
        <v>22402</v>
      </c>
      <c r="G18581" s="1" t="s">
        <v>22402</v>
      </c>
      <c r="H18581" s="1" t="s">
        <v>14</v>
      </c>
      <c r="I18581" s="1" t="s">
        <v>14</v>
      </c>
      <c r="J18581" s="1" t="s">
        <v>83</v>
      </c>
      <c r="K18581" s="4" t="s">
        <v>36992</v>
      </c>
      <c r="L18581" s="1" t="str">
        <f t="shared" si="4893"/>
        <v>&lt;Row&gt;&lt;Value ColumnRef='id'&gt;&lt;SimpleValue&gt;10694&lt;/SimpleValue&gt;&lt;/Value&gt;</v>
      </c>
      <c r="M18581" s="1" t="str">
        <f t="shared" si="4894"/>
        <v>&lt;Value ColumnRef='data_istituzione'&gt;&lt;SimpleValue&gt;1927-01-12&lt;/SimpleValue&gt;&lt;/Value&gt;</v>
      </c>
      <c r="N18581" s="1" t="str">
        <f t="shared" si="4895"/>
        <v>&lt;Value ColumnRef='data_cessazione'&gt;&lt;SimpleValue&gt;9999-12-31&lt;/SimpleValue&gt;&lt;/Value&gt;</v>
      </c>
      <c r="O18581" s="1" t="str">
        <f t="shared" si="4896"/>
        <v>&lt;Value ColumnRef='codice_istat'&gt;&lt;SimpleValue&gt;056057&lt;/SimpleValue&gt;&lt;/Value&gt;</v>
      </c>
      <c r="P18581" s="1" t="str">
        <f t="shared" si="4897"/>
        <v>&lt;Value ColumnRef='codice_catastale'&gt;&lt;SimpleValue&gt;L814&lt;/SimpleValue&gt;&lt;/Value&gt;</v>
      </c>
      <c r="Q18581" s="1" t="str">
        <f t="shared" si="4898"/>
        <v>&lt;Value ColumnRef='denominazione'&gt;&lt;SimpleValue&gt;VETRALLA&lt;/SimpleValue&gt;&lt;/Value&gt;</v>
      </c>
      <c r="R18581" s="1" t="str">
        <f t="shared" si="4899"/>
        <v>&lt;Value ColumnRef='denominazione_traslitterata'&gt;&lt;SimpleValue&gt;VETRALLA&lt;/SimpleValue&gt;&lt;/Value&gt;</v>
      </c>
      <c r="S18581" s="1" t="str">
        <f t="shared" si="4900"/>
        <v>&lt;Value ColumnRef='altra_denominazione'&gt;&lt;SimpleValue&gt;&lt;/SimpleValue&gt;&lt;/Value&gt;</v>
      </c>
      <c r="T18581" s="1" t="str">
        <f t="shared" si="4901"/>
        <v>&lt;Value ColumnRef='altra_denominazione_traslitterata'&gt;&lt;SimpleValue&gt;&lt;/SimpleValue&gt;&lt;/Value&gt;</v>
      </c>
      <c r="U18581" s="1" t="str">
        <f t="shared" si="4902"/>
        <v>&lt;Value ColumnRef='codice_istat_regione'&gt;&lt;SimpleValue&gt;12&lt;/SimpleValue&gt;&lt;/Value&gt;</v>
      </c>
      <c r="V18581" s="1" t="str">
        <f t="shared" ref="V18581:V18584" si="4906">CONCATENATE("&lt;Value ColumnRef='denominazione_regione'&gt;&lt;SimpleValue&gt;",K18581,"&lt;/SimpleValue&gt;&lt;/Value&gt;&lt;/Row&gt;")</f>
        <v>&lt;Value ColumnRef='denominazione_regione'&gt;&lt;SimpleValue&gt;LAZIO&lt;/SimpleValue&gt;&lt;/Value&gt;&lt;/Row&gt;</v>
      </c>
    </row>
    <row r="18582" spans="1:22" x14ac:dyDescent="0.25">
      <c r="A18582" s="1">
        <v>10695</v>
      </c>
      <c r="B18582" s="2" t="s">
        <v>22</v>
      </c>
      <c r="C18582" s="2" t="s">
        <v>35505</v>
      </c>
      <c r="D18582" s="3" t="s">
        <v>35043</v>
      </c>
      <c r="E18582" s="1" t="s">
        <v>22403</v>
      </c>
      <c r="F18582" s="1" t="s">
        <v>22404</v>
      </c>
      <c r="G18582" s="1" t="s">
        <v>22404</v>
      </c>
      <c r="H18582" s="1" t="s">
        <v>14</v>
      </c>
      <c r="I18582" s="1" t="s">
        <v>14</v>
      </c>
      <c r="J18582" s="1" t="s">
        <v>226</v>
      </c>
      <c r="K18582" s="4" t="s">
        <v>36997</v>
      </c>
      <c r="L18582" s="1" t="str">
        <f t="shared" si="4893"/>
        <v>&lt;Row&gt;&lt;Value ColumnRef='id'&gt;&lt;SimpleValue&gt;10695&lt;/SimpleValue&gt;&lt;/Value&gt;</v>
      </c>
      <c r="M18582" s="1" t="str">
        <f t="shared" si="4894"/>
        <v>&lt;Value ColumnRef='data_istituzione'&gt;&lt;SimpleValue&gt;1861-03-17&lt;/SimpleValue&gt;&lt;/Value&gt;</v>
      </c>
      <c r="N18582" s="1" t="str">
        <f t="shared" si="4895"/>
        <v>&lt;Value ColumnRef='data_cessazione'&gt;&lt;SimpleValue&gt;9999-12-31&lt;/SimpleValue&gt;&lt;/Value&gt;</v>
      </c>
      <c r="O18582" s="1" t="str">
        <f t="shared" si="4896"/>
        <v>&lt;Value ColumnRef='codice_istat'&gt;&lt;SimpleValue&gt;035042&lt;/SimpleValue&gt;&lt;/Value&gt;</v>
      </c>
      <c r="P18582" s="1" t="str">
        <f t="shared" si="4897"/>
        <v>&lt;Value ColumnRef='codice_catastale'&gt;&lt;SimpleValue&gt;L815&lt;/SimpleValue&gt;&lt;/Value&gt;</v>
      </c>
      <c r="Q18582" s="1" t="str">
        <f t="shared" si="4898"/>
        <v>&lt;Value ColumnRef='denominazione'&gt;&lt;SimpleValue&gt;VETTO&lt;/SimpleValue&gt;&lt;/Value&gt;</v>
      </c>
      <c r="R18582" s="1" t="str">
        <f t="shared" si="4899"/>
        <v>&lt;Value ColumnRef='denominazione_traslitterata'&gt;&lt;SimpleValue&gt;VETTO&lt;/SimpleValue&gt;&lt;/Value&gt;</v>
      </c>
      <c r="S18582" s="1" t="str">
        <f t="shared" si="4900"/>
        <v>&lt;Value ColumnRef='altra_denominazione'&gt;&lt;SimpleValue&gt;&lt;/SimpleValue&gt;&lt;/Value&gt;</v>
      </c>
      <c r="T18582" s="1" t="str">
        <f t="shared" si="4901"/>
        <v>&lt;Value ColumnRef='altra_denominazione_traslitterata'&gt;&lt;SimpleValue&gt;&lt;/SimpleValue&gt;&lt;/Value&gt;</v>
      </c>
      <c r="U18582" s="1" t="str">
        <f t="shared" si="4902"/>
        <v>&lt;Value ColumnRef='codice_istat_regione'&gt;&lt;SimpleValue&gt;08&lt;/SimpleValue&gt;&lt;/Value&gt;</v>
      </c>
      <c r="V18582" s="1" t="str">
        <f t="shared" si="4906"/>
        <v>&lt;Value ColumnRef='denominazione_regione'&gt;&lt;SimpleValue&gt;EMILIA ROMAGNA&lt;/SimpleValue&gt;&lt;/Value&gt;&lt;/Row&gt;</v>
      </c>
    </row>
    <row r="18583" spans="1:22" x14ac:dyDescent="0.25">
      <c r="A18583" s="1">
        <v>10697</v>
      </c>
      <c r="B18583" s="2" t="s">
        <v>432</v>
      </c>
      <c r="C18583" s="2" t="s">
        <v>35505</v>
      </c>
      <c r="D18583" s="3" t="s">
        <v>35044</v>
      </c>
      <c r="E18583" s="1" t="s">
        <v>22405</v>
      </c>
      <c r="F18583" s="1" t="s">
        <v>22406</v>
      </c>
      <c r="G18583" s="1" t="s">
        <v>22406</v>
      </c>
      <c r="H18583" s="1" t="s">
        <v>14</v>
      </c>
      <c r="I18583" s="1" t="s">
        <v>14</v>
      </c>
      <c r="J18583" s="1" t="s">
        <v>21</v>
      </c>
      <c r="K18583" s="4" t="s">
        <v>36982</v>
      </c>
      <c r="L18583" s="1" t="str">
        <f t="shared" si="4893"/>
        <v>&lt;Row&gt;&lt;Value ColumnRef='id'&gt;&lt;SimpleValue&gt;10697&lt;/SimpleValue&gt;&lt;/Value&gt;</v>
      </c>
      <c r="M18583" s="1" t="str">
        <f t="shared" si="4894"/>
        <v>&lt;Value ColumnRef='data_istituzione'&gt;&lt;SimpleValue&gt;1862-12-19&lt;/SimpleValue&gt;&lt;/Value&gt;</v>
      </c>
      <c r="N18583" s="1" t="str">
        <f t="shared" si="4895"/>
        <v>&lt;Value ColumnRef='data_cessazione'&gt;&lt;SimpleValue&gt;9999-12-31&lt;/SimpleValue&gt;&lt;/Value&gt;</v>
      </c>
      <c r="O18583" s="1" t="str">
        <f t="shared" si="4896"/>
        <v>&lt;Value ColumnRef='codice_istat'&gt;&lt;SimpleValue&gt;004241&lt;/SimpleValue&gt;&lt;/Value&gt;</v>
      </c>
      <c r="P18583" s="1" t="str">
        <f t="shared" si="4897"/>
        <v>&lt;Value ColumnRef='codice_catastale'&gt;&lt;SimpleValue&gt;L817&lt;/SimpleValue&gt;&lt;/Value&gt;</v>
      </c>
      <c r="Q18583" s="1" t="str">
        <f t="shared" si="4898"/>
        <v>&lt;Value ColumnRef='denominazione'&gt;&lt;SimpleValue&gt;VEZZA D'ALBA&lt;/SimpleValue&gt;&lt;/Value&gt;</v>
      </c>
      <c r="R18583" s="1" t="str">
        <f t="shared" si="4899"/>
        <v>&lt;Value ColumnRef='denominazione_traslitterata'&gt;&lt;SimpleValue&gt;VEZZA D'ALBA&lt;/SimpleValue&gt;&lt;/Value&gt;</v>
      </c>
      <c r="S18583" s="1" t="str">
        <f t="shared" si="4900"/>
        <v>&lt;Value ColumnRef='altra_denominazione'&gt;&lt;SimpleValue&gt;&lt;/SimpleValue&gt;&lt;/Value&gt;</v>
      </c>
      <c r="T18583" s="1" t="str">
        <f t="shared" si="4901"/>
        <v>&lt;Value ColumnRef='altra_denominazione_traslitterata'&gt;&lt;SimpleValue&gt;&lt;/SimpleValue&gt;&lt;/Value&gt;</v>
      </c>
      <c r="U18583" s="1" t="str">
        <f t="shared" si="4902"/>
        <v>&lt;Value ColumnRef='codice_istat_regione'&gt;&lt;SimpleValue&gt;01&lt;/SimpleValue&gt;&lt;/Value&gt;</v>
      </c>
      <c r="V18583" s="1" t="str">
        <f t="shared" si="4906"/>
        <v>&lt;Value ColumnRef='denominazione_regione'&gt;&lt;SimpleValue&gt;PIEMONTE&lt;/SimpleValue&gt;&lt;/Value&gt;&lt;/Row&gt;</v>
      </c>
    </row>
    <row r="18584" spans="1:22" x14ac:dyDescent="0.25">
      <c r="A18584" s="1">
        <v>10696</v>
      </c>
      <c r="B18584" s="2" t="s">
        <v>415</v>
      </c>
      <c r="C18584" s="2" t="s">
        <v>35505</v>
      </c>
      <c r="D18584" s="3" t="s">
        <v>35045</v>
      </c>
      <c r="E18584" s="1" t="s">
        <v>22407</v>
      </c>
      <c r="F18584" s="1" t="s">
        <v>22408</v>
      </c>
      <c r="G18584" s="1" t="s">
        <v>22408</v>
      </c>
      <c r="H18584" s="1" t="s">
        <v>14</v>
      </c>
      <c r="I18584" s="1" t="s">
        <v>14</v>
      </c>
      <c r="J18584" s="1" t="s">
        <v>25</v>
      </c>
      <c r="K18584" s="4" t="s">
        <v>36983</v>
      </c>
      <c r="L18584" s="1" t="str">
        <f t="shared" si="4893"/>
        <v>&lt;Row&gt;&lt;Value ColumnRef='id'&gt;&lt;SimpleValue&gt;10696&lt;/SimpleValue&gt;&lt;/Value&gt;</v>
      </c>
      <c r="M18584" s="1" t="str">
        <f t="shared" si="4894"/>
        <v>&lt;Value ColumnRef='data_istituzione'&gt;&lt;SimpleValue&gt;1863-03-30&lt;/SimpleValue&gt;&lt;/Value&gt;</v>
      </c>
      <c r="N18584" s="1" t="str">
        <f t="shared" si="4895"/>
        <v>&lt;Value ColumnRef='data_cessazione'&gt;&lt;SimpleValue&gt;9999-12-31&lt;/SimpleValue&gt;&lt;/Value&gt;</v>
      </c>
      <c r="O18584" s="1" t="str">
        <f t="shared" si="4896"/>
        <v>&lt;Value ColumnRef='codice_istat'&gt;&lt;SimpleValue&gt;017198&lt;/SimpleValue&gt;&lt;/Value&gt;</v>
      </c>
      <c r="P18584" s="1" t="str">
        <f t="shared" si="4897"/>
        <v>&lt;Value ColumnRef='codice_catastale'&gt;&lt;SimpleValue&gt;L816&lt;/SimpleValue&gt;&lt;/Value&gt;</v>
      </c>
      <c r="Q18584" s="1" t="str">
        <f t="shared" si="4898"/>
        <v>&lt;Value ColumnRef='denominazione'&gt;&lt;SimpleValue&gt;VEZZA D'OGLIO&lt;/SimpleValue&gt;&lt;/Value&gt;</v>
      </c>
      <c r="R18584" s="1" t="str">
        <f t="shared" si="4899"/>
        <v>&lt;Value ColumnRef='denominazione_traslitterata'&gt;&lt;SimpleValue&gt;VEZZA D'OGLIO&lt;/SimpleValue&gt;&lt;/Value&gt;</v>
      </c>
      <c r="S18584" s="1" t="str">
        <f t="shared" si="4900"/>
        <v>&lt;Value ColumnRef='altra_denominazione'&gt;&lt;SimpleValue&gt;&lt;/SimpleValue&gt;&lt;/Value&gt;</v>
      </c>
      <c r="T18584" s="1" t="str">
        <f t="shared" si="4901"/>
        <v>&lt;Value ColumnRef='altra_denominazione_traslitterata'&gt;&lt;SimpleValue&gt;&lt;/SimpleValue&gt;&lt;/Value&gt;</v>
      </c>
      <c r="U18584" s="1" t="str">
        <f t="shared" si="4902"/>
        <v>&lt;Value ColumnRef='codice_istat_regione'&gt;&lt;SimpleValue&gt;03&lt;/SimpleValue&gt;&lt;/Value&gt;</v>
      </c>
      <c r="V18584" s="1" t="str">
        <f t="shared" si="4906"/>
        <v>&lt;Value ColumnRef='denominazione_regione'&gt;&lt;SimpleValue&gt;LOMBARDIA&lt;/SimpleValue&gt;&lt;/Value&gt;&lt;/Row&gt;</v>
      </c>
    </row>
    <row r="18585" spans="1:22" hidden="1" x14ac:dyDescent="0.25">
      <c r="A18585" s="1">
        <v>20202</v>
      </c>
      <c r="B18585" s="2" t="s">
        <v>86</v>
      </c>
      <c r="C18585" s="2" t="s">
        <v>35515</v>
      </c>
      <c r="D18585" s="3">
        <v>802865</v>
      </c>
      <c r="E18585" s="1" t="s">
        <v>22409</v>
      </c>
      <c r="F18585" s="1" t="s">
        <v>22410</v>
      </c>
      <c r="G18585" s="1" t="s">
        <v>22410</v>
      </c>
      <c r="H18585" s="1" t="s">
        <v>14</v>
      </c>
      <c r="I18585" s="1" t="s">
        <v>14</v>
      </c>
      <c r="J18585" s="1" t="s">
        <v>90</v>
      </c>
      <c r="K18585" s="4" t="s">
        <v>36993</v>
      </c>
      <c r="L18585" s="1" t="str">
        <f t="shared" si="4893"/>
        <v>&lt;Row&gt;&lt;Value ColumnRef='id'&gt;&lt;SimpleValue&gt;20202&lt;/SimpleValue&gt;&lt;/Value&gt;</v>
      </c>
      <c r="M18585" s="1" t="str">
        <f t="shared" si="4894"/>
        <v>&lt;Value ColumnRef='data_istituzione'&gt;&lt;SimpleValue&gt;1920-10-16&lt;/SimpleValue&gt;&lt;/Value&gt;</v>
      </c>
      <c r="N18585" s="1" t="str">
        <f t="shared" si="4895"/>
        <v>&lt;Value ColumnRef='data_cessazione'&gt;&lt;SimpleValue&gt;1923-02-13&lt;/SimpleValue&gt;&lt;/Value&gt;</v>
      </c>
      <c r="O18585" s="1" t="str">
        <f t="shared" si="4896"/>
        <v>&lt;Value ColumnRef='codice_istat'&gt;&lt;SimpleValue&gt;802865&lt;/SimpleValue&gt;&lt;/Value&gt;</v>
      </c>
      <c r="P18585" s="1" t="str">
        <f t="shared" si="4897"/>
        <v>&lt;Value ColumnRef='codice_catastale'&gt;&lt;SimpleValue&gt;L821&lt;/SimpleValue&gt;&lt;/Value&gt;</v>
      </c>
      <c r="Q18585" s="1" t="str">
        <f t="shared" si="4898"/>
        <v>&lt;Value ColumnRef='denominazione'&gt;&lt;SimpleValue&gt;VEZZANO&lt;/SimpleValue&gt;&lt;/Value&gt;</v>
      </c>
      <c r="R18585" s="1" t="str">
        <f t="shared" si="4899"/>
        <v>&lt;Value ColumnRef='denominazione_traslitterata'&gt;&lt;SimpleValue&gt;VEZZANO&lt;/SimpleValue&gt;&lt;/Value&gt;</v>
      </c>
      <c r="S18585" s="1" t="str">
        <f t="shared" si="4900"/>
        <v>&lt;Value ColumnRef='altra_denominazione'&gt;&lt;SimpleValue&gt;&lt;/SimpleValue&gt;&lt;/Value&gt;</v>
      </c>
      <c r="T18585" s="1" t="str">
        <f t="shared" si="4901"/>
        <v>&lt;Value ColumnRef='altra_denominazione_traslitterata'&gt;&lt;SimpleValue&gt;&lt;/SimpleValue&gt;&lt;/Value&gt;</v>
      </c>
      <c r="U18585" s="1" t="str">
        <f t="shared" si="4902"/>
        <v>&lt;Value ColumnRef='codice_istat_regione'&gt;&lt;SimpleValue&gt;04&lt;/SimpleValue&gt;&lt;/Value&gt;</v>
      </c>
      <c r="V18585" s="1" t="str">
        <f t="shared" si="4903"/>
        <v>&lt;Value ColumnRef='denominazione_regione'&gt;&lt;SimpleValue&gt;TRENTINO ALTO ADIGE&lt;/SimpleValue&gt;&lt;/Value&gt;&lt;/row&gt;</v>
      </c>
    </row>
    <row r="18586" spans="1:22" hidden="1" x14ac:dyDescent="0.25">
      <c r="A18586" s="1">
        <v>22589</v>
      </c>
      <c r="B18586" s="2" t="s">
        <v>91</v>
      </c>
      <c r="C18586" s="2" t="s">
        <v>35873</v>
      </c>
      <c r="D18586" s="3" t="s">
        <v>35046</v>
      </c>
      <c r="E18586" s="1" t="s">
        <v>22409</v>
      </c>
      <c r="F18586" s="1" t="s">
        <v>22410</v>
      </c>
      <c r="G18586" s="1" t="s">
        <v>22410</v>
      </c>
      <c r="H18586" s="1" t="s">
        <v>14</v>
      </c>
      <c r="I18586" s="1" t="s">
        <v>14</v>
      </c>
      <c r="J18586" s="1" t="s">
        <v>90</v>
      </c>
      <c r="K18586" s="4" t="s">
        <v>36993</v>
      </c>
      <c r="L18586" s="1" t="str">
        <f t="shared" si="4893"/>
        <v>&lt;Row&gt;&lt;Value ColumnRef='id'&gt;&lt;SimpleValue&gt;22589&lt;/SimpleValue&gt;&lt;/Value&gt;</v>
      </c>
      <c r="M18586" s="1" t="str">
        <f t="shared" si="4894"/>
        <v>&lt;Value ColumnRef='data_istituzione'&gt;&lt;SimpleValue&gt;1923-02-14&lt;/SimpleValue&gt;&lt;/Value&gt;</v>
      </c>
      <c r="N18586" s="1" t="str">
        <f t="shared" si="4895"/>
        <v>&lt;Value ColumnRef='data_cessazione'&gt;&lt;SimpleValue&gt;1928-04-18&lt;/SimpleValue&gt;&lt;/Value&gt;</v>
      </c>
      <c r="O18586" s="1" t="str">
        <f t="shared" si="4896"/>
        <v>&lt;Value ColumnRef='codice_istat'&gt;&lt;SimpleValue&gt;022215&lt;/SimpleValue&gt;&lt;/Value&gt;</v>
      </c>
      <c r="P18586" s="1" t="str">
        <f t="shared" si="4897"/>
        <v>&lt;Value ColumnRef='codice_catastale'&gt;&lt;SimpleValue&gt;L821&lt;/SimpleValue&gt;&lt;/Value&gt;</v>
      </c>
      <c r="Q18586" s="1" t="str">
        <f t="shared" si="4898"/>
        <v>&lt;Value ColumnRef='denominazione'&gt;&lt;SimpleValue&gt;VEZZANO&lt;/SimpleValue&gt;&lt;/Value&gt;</v>
      </c>
      <c r="R18586" s="1" t="str">
        <f t="shared" si="4899"/>
        <v>&lt;Value ColumnRef='denominazione_traslitterata'&gt;&lt;SimpleValue&gt;VEZZANO&lt;/SimpleValue&gt;&lt;/Value&gt;</v>
      </c>
      <c r="S18586" s="1" t="str">
        <f t="shared" si="4900"/>
        <v>&lt;Value ColumnRef='altra_denominazione'&gt;&lt;SimpleValue&gt;&lt;/SimpleValue&gt;&lt;/Value&gt;</v>
      </c>
      <c r="T18586" s="1" t="str">
        <f t="shared" si="4901"/>
        <v>&lt;Value ColumnRef='altra_denominazione_traslitterata'&gt;&lt;SimpleValue&gt;&lt;/SimpleValue&gt;&lt;/Value&gt;</v>
      </c>
      <c r="U18586" s="1" t="str">
        <f t="shared" si="4902"/>
        <v>&lt;Value ColumnRef='codice_istat_regione'&gt;&lt;SimpleValue&gt;04&lt;/SimpleValue&gt;&lt;/Value&gt;</v>
      </c>
      <c r="V18586" s="1" t="str">
        <f t="shared" si="4903"/>
        <v>&lt;Value ColumnRef='denominazione_regione'&gt;&lt;SimpleValue&gt;TRENTINO ALTO ADIGE&lt;/SimpleValue&gt;&lt;/Value&gt;&lt;/row&gt;</v>
      </c>
    </row>
    <row r="18587" spans="1:22" hidden="1" x14ac:dyDescent="0.25">
      <c r="A18587" s="1">
        <v>10698</v>
      </c>
      <c r="B18587" s="2" t="s">
        <v>448</v>
      </c>
      <c r="C18587" s="2" t="s">
        <v>35510</v>
      </c>
      <c r="D18587" s="3" t="s">
        <v>35047</v>
      </c>
      <c r="E18587" s="1" t="s">
        <v>22411</v>
      </c>
      <c r="F18587" s="1" t="s">
        <v>22410</v>
      </c>
      <c r="G18587" s="1" t="s">
        <v>22410</v>
      </c>
      <c r="H18587" s="1" t="s">
        <v>22412</v>
      </c>
      <c r="I18587" s="1" t="s">
        <v>22412</v>
      </c>
      <c r="J18587" s="1" t="s">
        <v>90</v>
      </c>
      <c r="K18587" s="4" t="s">
        <v>36993</v>
      </c>
      <c r="L18587" s="1" t="str">
        <f t="shared" si="4893"/>
        <v>&lt;Row&gt;&lt;Value ColumnRef='id'&gt;&lt;SimpleValue&gt;10698&lt;/SimpleValue&gt;&lt;/Value&gt;</v>
      </c>
      <c r="M18587" s="1" t="str">
        <f t="shared" si="4894"/>
        <v>&lt;Value ColumnRef='data_istituzione'&gt;&lt;SimpleValue&gt;1923-04-27&lt;/SimpleValue&gt;&lt;/Value&gt;</v>
      </c>
      <c r="N18587" s="1" t="str">
        <f t="shared" si="4895"/>
        <v>&lt;Value ColumnRef='data_cessazione'&gt;&lt;SimpleValue&gt;1927-01-11&lt;/SimpleValue&gt;&lt;/Value&gt;</v>
      </c>
      <c r="O18587" s="1" t="str">
        <f t="shared" si="4896"/>
        <v>&lt;Value ColumnRef='codice_istat'&gt;&lt;SimpleValue&gt;022682&lt;/SimpleValue&gt;&lt;/Value&gt;</v>
      </c>
      <c r="P18587" s="1" t="str">
        <f t="shared" si="4897"/>
        <v>&lt;Value ColumnRef='codice_catastale'&gt;&lt;SimpleValue&gt;L818&lt;/SimpleValue&gt;&lt;/Value&gt;</v>
      </c>
      <c r="Q18587" s="1" t="str">
        <f t="shared" si="4898"/>
        <v>&lt;Value ColumnRef='denominazione'&gt;&lt;SimpleValue&gt;VEZZANO&lt;/SimpleValue&gt;&lt;/Value&gt;</v>
      </c>
      <c r="R18587" s="1" t="str">
        <f t="shared" si="4899"/>
        <v>&lt;Value ColumnRef='denominazione_traslitterata'&gt;&lt;SimpleValue&gt;VEZZANO&lt;/SimpleValue&gt;&lt;/Value&gt;</v>
      </c>
      <c r="S18587" s="1" t="str">
        <f t="shared" si="4900"/>
        <v>&lt;Value ColumnRef='altra_denominazione'&gt;&lt;SimpleValue&gt;VEZZAN&lt;/SimpleValue&gt;&lt;/Value&gt;</v>
      </c>
      <c r="T18587" s="1" t="str">
        <f t="shared" si="4901"/>
        <v>&lt;Value ColumnRef='altra_denominazione_traslitterata'&gt;&lt;SimpleValue&gt;VEZZAN&lt;/SimpleValue&gt;&lt;/Value&gt;</v>
      </c>
      <c r="U18587" s="1" t="str">
        <f t="shared" si="4902"/>
        <v>&lt;Value ColumnRef='codice_istat_regione'&gt;&lt;SimpleValue&gt;04&lt;/SimpleValue&gt;&lt;/Value&gt;</v>
      </c>
      <c r="V18587" s="1" t="str">
        <f t="shared" si="4903"/>
        <v>&lt;Value ColumnRef='denominazione_regione'&gt;&lt;SimpleValue&gt;TRENTINO ALTO ADIGE&lt;/SimpleValue&gt;&lt;/Value&gt;&lt;/row&gt;</v>
      </c>
    </row>
    <row r="18588" spans="1:22" hidden="1" x14ac:dyDescent="0.25">
      <c r="A18588" s="1">
        <v>22550</v>
      </c>
      <c r="B18588" s="2" t="s">
        <v>47</v>
      </c>
      <c r="C18588" s="2" t="s">
        <v>369</v>
      </c>
      <c r="D18588" s="3" t="s">
        <v>35048</v>
      </c>
      <c r="E18588" s="1" t="s">
        <v>22411</v>
      </c>
      <c r="F18588" s="1" t="s">
        <v>22410</v>
      </c>
      <c r="G18588" s="1" t="s">
        <v>22410</v>
      </c>
      <c r="H18588" s="1" t="s">
        <v>22412</v>
      </c>
      <c r="I18588" s="1" t="s">
        <v>22412</v>
      </c>
      <c r="J18588" s="1" t="s">
        <v>90</v>
      </c>
      <c r="K18588" s="4" t="s">
        <v>36993</v>
      </c>
      <c r="L18588" s="1" t="str">
        <f t="shared" si="4893"/>
        <v>&lt;Row&gt;&lt;Value ColumnRef='id'&gt;&lt;SimpleValue&gt;22550&lt;/SimpleValue&gt;&lt;/Value&gt;</v>
      </c>
      <c r="M18588" s="1" t="str">
        <f t="shared" si="4894"/>
        <v>&lt;Value ColumnRef='data_istituzione'&gt;&lt;SimpleValue&gt;1927-01-12&lt;/SimpleValue&gt;&lt;/Value&gt;</v>
      </c>
      <c r="N18588" s="1" t="str">
        <f t="shared" si="4895"/>
        <v>&lt;Value ColumnRef='data_cessazione'&gt;&lt;SimpleValue&gt;1928-05-12&lt;/SimpleValue&gt;&lt;/Value&gt;</v>
      </c>
      <c r="O18588" s="1" t="str">
        <f t="shared" si="4896"/>
        <v>&lt;Value ColumnRef='codice_istat'&gt;&lt;SimpleValue&gt;021920&lt;/SimpleValue&gt;&lt;/Value&gt;</v>
      </c>
      <c r="P18588" s="1" t="str">
        <f t="shared" si="4897"/>
        <v>&lt;Value ColumnRef='codice_catastale'&gt;&lt;SimpleValue&gt;L818&lt;/SimpleValue&gt;&lt;/Value&gt;</v>
      </c>
      <c r="Q18588" s="1" t="str">
        <f t="shared" si="4898"/>
        <v>&lt;Value ColumnRef='denominazione'&gt;&lt;SimpleValue&gt;VEZZANO&lt;/SimpleValue&gt;&lt;/Value&gt;</v>
      </c>
      <c r="R18588" s="1" t="str">
        <f t="shared" si="4899"/>
        <v>&lt;Value ColumnRef='denominazione_traslitterata'&gt;&lt;SimpleValue&gt;VEZZANO&lt;/SimpleValue&gt;&lt;/Value&gt;</v>
      </c>
      <c r="S18588" s="1" t="str">
        <f t="shared" si="4900"/>
        <v>&lt;Value ColumnRef='altra_denominazione'&gt;&lt;SimpleValue&gt;VEZZAN&lt;/SimpleValue&gt;&lt;/Value&gt;</v>
      </c>
      <c r="T18588" s="1" t="str">
        <f t="shared" si="4901"/>
        <v>&lt;Value ColumnRef='altra_denominazione_traslitterata'&gt;&lt;SimpleValue&gt;VEZZAN&lt;/SimpleValue&gt;&lt;/Value&gt;</v>
      </c>
      <c r="U18588" s="1" t="str">
        <f t="shared" si="4902"/>
        <v>&lt;Value ColumnRef='codice_istat_regione'&gt;&lt;SimpleValue&gt;04&lt;/SimpleValue&gt;&lt;/Value&gt;</v>
      </c>
      <c r="V18588" s="1" t="str">
        <f t="shared" si="4903"/>
        <v>&lt;Value ColumnRef='denominazione_regione'&gt;&lt;SimpleValue&gt;TRENTINO ALTO ADIGE&lt;/SimpleValue&gt;&lt;/Value&gt;&lt;/row&gt;</v>
      </c>
    </row>
    <row r="18589" spans="1:22" hidden="1" x14ac:dyDescent="0.25">
      <c r="A18589" s="1">
        <v>22590</v>
      </c>
      <c r="B18589" s="2" t="s">
        <v>2742</v>
      </c>
      <c r="C18589" s="2" t="s">
        <v>35831</v>
      </c>
      <c r="D18589" s="3" t="s">
        <v>35046</v>
      </c>
      <c r="E18589" s="1" t="s">
        <v>22409</v>
      </c>
      <c r="F18589" s="1" t="s">
        <v>22410</v>
      </c>
      <c r="G18589" s="1" t="s">
        <v>22410</v>
      </c>
      <c r="H18589" s="1" t="s">
        <v>14</v>
      </c>
      <c r="I18589" s="1" t="s">
        <v>14</v>
      </c>
      <c r="J18589" s="1" t="s">
        <v>90</v>
      </c>
      <c r="K18589" s="4" t="s">
        <v>36993</v>
      </c>
      <c r="L18589" s="1" t="str">
        <f t="shared" si="4893"/>
        <v>&lt;Row&gt;&lt;Value ColumnRef='id'&gt;&lt;SimpleValue&gt;22590&lt;/SimpleValue&gt;&lt;/Value&gt;</v>
      </c>
      <c r="M18589" s="1" t="str">
        <f t="shared" si="4894"/>
        <v>&lt;Value ColumnRef='data_istituzione'&gt;&lt;SimpleValue&gt;1928-04-19&lt;/SimpleValue&gt;&lt;/Value&gt;</v>
      </c>
      <c r="N18589" s="1" t="str">
        <f t="shared" si="4895"/>
        <v>&lt;Value ColumnRef='data_cessazione'&gt;&lt;SimpleValue&gt;1952-09-19&lt;/SimpleValue&gt;&lt;/Value&gt;</v>
      </c>
      <c r="O18589" s="1" t="str">
        <f t="shared" si="4896"/>
        <v>&lt;Value ColumnRef='codice_istat'&gt;&lt;SimpleValue&gt;022215&lt;/SimpleValue&gt;&lt;/Value&gt;</v>
      </c>
      <c r="P18589" s="1" t="str">
        <f t="shared" si="4897"/>
        <v>&lt;Value ColumnRef='codice_catastale'&gt;&lt;SimpleValue&gt;L821&lt;/SimpleValue&gt;&lt;/Value&gt;</v>
      </c>
      <c r="Q18589" s="1" t="str">
        <f t="shared" si="4898"/>
        <v>&lt;Value ColumnRef='denominazione'&gt;&lt;SimpleValue&gt;VEZZANO&lt;/SimpleValue&gt;&lt;/Value&gt;</v>
      </c>
      <c r="R18589" s="1" t="str">
        <f t="shared" si="4899"/>
        <v>&lt;Value ColumnRef='denominazione_traslitterata'&gt;&lt;SimpleValue&gt;VEZZANO&lt;/SimpleValue&gt;&lt;/Value&gt;</v>
      </c>
      <c r="S18589" s="1" t="str">
        <f t="shared" si="4900"/>
        <v>&lt;Value ColumnRef='altra_denominazione'&gt;&lt;SimpleValue&gt;&lt;/SimpleValue&gt;&lt;/Value&gt;</v>
      </c>
      <c r="T18589" s="1" t="str">
        <f t="shared" si="4901"/>
        <v>&lt;Value ColumnRef='altra_denominazione_traslitterata'&gt;&lt;SimpleValue&gt;&lt;/SimpleValue&gt;&lt;/Value&gt;</v>
      </c>
      <c r="U18589" s="1" t="str">
        <f t="shared" si="4902"/>
        <v>&lt;Value ColumnRef='codice_istat_regione'&gt;&lt;SimpleValue&gt;04&lt;/SimpleValue&gt;&lt;/Value&gt;</v>
      </c>
      <c r="V18589" s="1" t="str">
        <f t="shared" si="4903"/>
        <v>&lt;Value ColumnRef='denominazione_regione'&gt;&lt;SimpleValue&gt;TRENTINO ALTO ADIGE&lt;/SimpleValue&gt;&lt;/Value&gt;&lt;/row&gt;</v>
      </c>
    </row>
    <row r="18590" spans="1:22" hidden="1" x14ac:dyDescent="0.25">
      <c r="A18590" s="1">
        <v>10701</v>
      </c>
      <c r="B18590" s="2" t="s">
        <v>769</v>
      </c>
      <c r="C18590" s="2" t="s">
        <v>35616</v>
      </c>
      <c r="D18590" s="3" t="s">
        <v>35046</v>
      </c>
      <c r="E18590" s="1" t="s">
        <v>22409</v>
      </c>
      <c r="F18590" s="1" t="s">
        <v>22410</v>
      </c>
      <c r="G18590" s="1" t="s">
        <v>22410</v>
      </c>
      <c r="H18590" s="1" t="s">
        <v>14</v>
      </c>
      <c r="I18590" s="1" t="s">
        <v>14</v>
      </c>
      <c r="J18590" s="1" t="s">
        <v>90</v>
      </c>
      <c r="K18590" s="4" t="s">
        <v>36993</v>
      </c>
      <c r="L18590" s="1" t="str">
        <f t="shared" si="4893"/>
        <v>&lt;Row&gt;&lt;Value ColumnRef='id'&gt;&lt;SimpleValue&gt;10701&lt;/SimpleValue&gt;&lt;/Value&gt;</v>
      </c>
      <c r="M18590" s="1" t="str">
        <f t="shared" si="4894"/>
        <v>&lt;Value ColumnRef='data_istituzione'&gt;&lt;SimpleValue&gt;1952-09-20&lt;/SimpleValue&gt;&lt;/Value&gt;</v>
      </c>
      <c r="N18590" s="1" t="str">
        <f t="shared" si="4895"/>
        <v>&lt;Value ColumnRef='data_cessazione'&gt;&lt;SimpleValue&gt;2015-12-31&lt;/SimpleValue&gt;&lt;/Value&gt;</v>
      </c>
      <c r="O18590" s="1" t="str">
        <f t="shared" si="4896"/>
        <v>&lt;Value ColumnRef='codice_istat'&gt;&lt;SimpleValue&gt;022215&lt;/SimpleValue&gt;&lt;/Value&gt;</v>
      </c>
      <c r="P18590" s="1" t="str">
        <f t="shared" si="4897"/>
        <v>&lt;Value ColumnRef='codice_catastale'&gt;&lt;SimpleValue&gt;L821&lt;/SimpleValue&gt;&lt;/Value&gt;</v>
      </c>
      <c r="Q18590" s="1" t="str">
        <f t="shared" si="4898"/>
        <v>&lt;Value ColumnRef='denominazione'&gt;&lt;SimpleValue&gt;VEZZANO&lt;/SimpleValue&gt;&lt;/Value&gt;</v>
      </c>
      <c r="R18590" s="1" t="str">
        <f t="shared" si="4899"/>
        <v>&lt;Value ColumnRef='denominazione_traslitterata'&gt;&lt;SimpleValue&gt;VEZZANO&lt;/SimpleValue&gt;&lt;/Value&gt;</v>
      </c>
      <c r="S18590" s="1" t="str">
        <f t="shared" si="4900"/>
        <v>&lt;Value ColumnRef='altra_denominazione'&gt;&lt;SimpleValue&gt;&lt;/SimpleValue&gt;&lt;/Value&gt;</v>
      </c>
      <c r="T18590" s="1" t="str">
        <f t="shared" si="4901"/>
        <v>&lt;Value ColumnRef='altra_denominazione_traslitterata'&gt;&lt;SimpleValue&gt;&lt;/SimpleValue&gt;&lt;/Value&gt;</v>
      </c>
      <c r="U18590" s="1" t="str">
        <f t="shared" si="4902"/>
        <v>&lt;Value ColumnRef='codice_istat_regione'&gt;&lt;SimpleValue&gt;04&lt;/SimpleValue&gt;&lt;/Value&gt;</v>
      </c>
      <c r="V18590" s="1" t="str">
        <f t="shared" si="4903"/>
        <v>&lt;Value ColumnRef='denominazione_regione'&gt;&lt;SimpleValue&gt;TRENTINO ALTO ADIGE&lt;/SimpleValue&gt;&lt;/Value&gt;&lt;/row&gt;</v>
      </c>
    </row>
    <row r="18591" spans="1:22" hidden="1" x14ac:dyDescent="0.25">
      <c r="A18591" s="1">
        <v>22548</v>
      </c>
      <c r="B18591" s="2" t="s">
        <v>86</v>
      </c>
      <c r="C18591" s="2" t="s">
        <v>35515</v>
      </c>
      <c r="D18591" s="3">
        <v>802864</v>
      </c>
      <c r="E18591" s="1" t="s">
        <v>22411</v>
      </c>
      <c r="F18591" s="1" t="s">
        <v>22413</v>
      </c>
      <c r="G18591" s="1" t="s">
        <v>22413</v>
      </c>
      <c r="H18591" s="1" t="s">
        <v>22412</v>
      </c>
      <c r="I18591" s="1" t="s">
        <v>22412</v>
      </c>
      <c r="J18591" s="1" t="s">
        <v>90</v>
      </c>
      <c r="K18591" s="4" t="s">
        <v>36993</v>
      </c>
      <c r="L18591" s="1" t="str">
        <f t="shared" si="4893"/>
        <v>&lt;Row&gt;&lt;Value ColumnRef='id'&gt;&lt;SimpleValue&gt;22548&lt;/SimpleValue&gt;&lt;/Value&gt;</v>
      </c>
      <c r="M18591" s="1" t="str">
        <f t="shared" si="4894"/>
        <v>&lt;Value ColumnRef='data_istituzione'&gt;&lt;SimpleValue&gt;1920-10-16&lt;/SimpleValue&gt;&lt;/Value&gt;</v>
      </c>
      <c r="N18591" s="1" t="str">
        <f t="shared" si="4895"/>
        <v>&lt;Value ColumnRef='data_cessazione'&gt;&lt;SimpleValue&gt;1923-02-13&lt;/SimpleValue&gt;&lt;/Value&gt;</v>
      </c>
      <c r="O18591" s="1" t="str">
        <f t="shared" si="4896"/>
        <v>&lt;Value ColumnRef='codice_istat'&gt;&lt;SimpleValue&gt;802864&lt;/SimpleValue&gt;&lt;/Value&gt;</v>
      </c>
      <c r="P18591" s="1" t="str">
        <f t="shared" si="4897"/>
        <v>&lt;Value ColumnRef='codice_catastale'&gt;&lt;SimpleValue&gt;L818&lt;/SimpleValue&gt;&lt;/Value&gt;</v>
      </c>
      <c r="Q18591" s="1" t="str">
        <f t="shared" si="4898"/>
        <v>&lt;Value ColumnRef='denominazione'&gt;&lt;SimpleValue&gt;VEZZANO IN VENOSTA&lt;/SimpleValue&gt;&lt;/Value&gt;</v>
      </c>
      <c r="R18591" s="1" t="str">
        <f t="shared" si="4899"/>
        <v>&lt;Value ColumnRef='denominazione_traslitterata'&gt;&lt;SimpleValue&gt;VEZZANO IN VENOSTA&lt;/SimpleValue&gt;&lt;/Value&gt;</v>
      </c>
      <c r="S18591" s="1" t="str">
        <f t="shared" si="4900"/>
        <v>&lt;Value ColumnRef='altra_denominazione'&gt;&lt;SimpleValue&gt;VEZZAN&lt;/SimpleValue&gt;&lt;/Value&gt;</v>
      </c>
      <c r="T18591" s="1" t="str">
        <f t="shared" si="4901"/>
        <v>&lt;Value ColumnRef='altra_denominazione_traslitterata'&gt;&lt;SimpleValue&gt;VEZZAN&lt;/SimpleValue&gt;&lt;/Value&gt;</v>
      </c>
      <c r="U18591" s="1" t="str">
        <f t="shared" si="4902"/>
        <v>&lt;Value ColumnRef='codice_istat_regione'&gt;&lt;SimpleValue&gt;04&lt;/SimpleValue&gt;&lt;/Value&gt;</v>
      </c>
      <c r="V18591" s="1" t="str">
        <f t="shared" si="4903"/>
        <v>&lt;Value ColumnRef='denominazione_regione'&gt;&lt;SimpleValue&gt;TRENTINO ALTO ADIGE&lt;/SimpleValue&gt;&lt;/Value&gt;&lt;/row&gt;</v>
      </c>
    </row>
    <row r="18592" spans="1:22" hidden="1" x14ac:dyDescent="0.25">
      <c r="A18592" s="1">
        <v>22549</v>
      </c>
      <c r="B18592" s="2" t="s">
        <v>91</v>
      </c>
      <c r="C18592" s="2" t="s">
        <v>35516</v>
      </c>
      <c r="D18592" s="3" t="s">
        <v>35047</v>
      </c>
      <c r="E18592" s="1" t="s">
        <v>22411</v>
      </c>
      <c r="F18592" s="1" t="s">
        <v>22413</v>
      </c>
      <c r="G18592" s="1" t="s">
        <v>22413</v>
      </c>
      <c r="H18592" s="1" t="s">
        <v>22412</v>
      </c>
      <c r="I18592" s="1" t="s">
        <v>22412</v>
      </c>
      <c r="J18592" s="1" t="s">
        <v>90</v>
      </c>
      <c r="K18592" s="4" t="s">
        <v>36993</v>
      </c>
      <c r="L18592" s="1" t="str">
        <f t="shared" si="4893"/>
        <v>&lt;Row&gt;&lt;Value ColumnRef='id'&gt;&lt;SimpleValue&gt;22549&lt;/SimpleValue&gt;&lt;/Value&gt;</v>
      </c>
      <c r="M18592" s="1" t="str">
        <f t="shared" si="4894"/>
        <v>&lt;Value ColumnRef='data_istituzione'&gt;&lt;SimpleValue&gt;1923-02-14&lt;/SimpleValue&gt;&lt;/Value&gt;</v>
      </c>
      <c r="N18592" s="1" t="str">
        <f t="shared" si="4895"/>
        <v>&lt;Value ColumnRef='data_cessazione'&gt;&lt;SimpleValue&gt;1923-04-26&lt;/SimpleValue&gt;&lt;/Value&gt;</v>
      </c>
      <c r="O18592" s="1" t="str">
        <f t="shared" si="4896"/>
        <v>&lt;Value ColumnRef='codice_istat'&gt;&lt;SimpleValue&gt;022682&lt;/SimpleValue&gt;&lt;/Value&gt;</v>
      </c>
      <c r="P18592" s="1" t="str">
        <f t="shared" si="4897"/>
        <v>&lt;Value ColumnRef='codice_catastale'&gt;&lt;SimpleValue&gt;L818&lt;/SimpleValue&gt;&lt;/Value&gt;</v>
      </c>
      <c r="Q18592" s="1" t="str">
        <f t="shared" si="4898"/>
        <v>&lt;Value ColumnRef='denominazione'&gt;&lt;SimpleValue&gt;VEZZANO IN VENOSTA&lt;/SimpleValue&gt;&lt;/Value&gt;</v>
      </c>
      <c r="R18592" s="1" t="str">
        <f t="shared" si="4899"/>
        <v>&lt;Value ColumnRef='denominazione_traslitterata'&gt;&lt;SimpleValue&gt;VEZZANO IN VENOSTA&lt;/SimpleValue&gt;&lt;/Value&gt;</v>
      </c>
      <c r="S18592" s="1" t="str">
        <f t="shared" si="4900"/>
        <v>&lt;Value ColumnRef='altra_denominazione'&gt;&lt;SimpleValue&gt;VEZZAN&lt;/SimpleValue&gt;&lt;/Value&gt;</v>
      </c>
      <c r="T18592" s="1" t="str">
        <f t="shared" si="4901"/>
        <v>&lt;Value ColumnRef='altra_denominazione_traslitterata'&gt;&lt;SimpleValue&gt;VEZZAN&lt;/SimpleValue&gt;&lt;/Value&gt;</v>
      </c>
      <c r="U18592" s="1" t="str">
        <f t="shared" si="4902"/>
        <v>&lt;Value ColumnRef='codice_istat_regione'&gt;&lt;SimpleValue&gt;04&lt;/SimpleValue&gt;&lt;/Value&gt;</v>
      </c>
      <c r="V18592" s="1" t="str">
        <f t="shared" si="4903"/>
        <v>&lt;Value ColumnRef='denominazione_regione'&gt;&lt;SimpleValue&gt;TRENTINO ALTO ADIGE&lt;/SimpleValue&gt;&lt;/Value&gt;&lt;/row&gt;</v>
      </c>
    </row>
    <row r="18593" spans="1:22" hidden="1" x14ac:dyDescent="0.25">
      <c r="A18593" s="1">
        <v>20204</v>
      </c>
      <c r="B18593" s="2" t="s">
        <v>286</v>
      </c>
      <c r="C18593" s="2" t="s">
        <v>6805</v>
      </c>
      <c r="D18593" s="3" t="s">
        <v>35049</v>
      </c>
      <c r="E18593" s="1" t="s">
        <v>22414</v>
      </c>
      <c r="F18593" s="1" t="s">
        <v>22415</v>
      </c>
      <c r="G18593" s="1" t="s">
        <v>22415</v>
      </c>
      <c r="H18593" s="1" t="s">
        <v>14</v>
      </c>
      <c r="I18593" s="1" t="s">
        <v>14</v>
      </c>
      <c r="J18593" s="1" t="s">
        <v>352</v>
      </c>
      <c r="K18593" s="4" t="s">
        <v>37000</v>
      </c>
      <c r="L18593" s="1" t="str">
        <f t="shared" si="4893"/>
        <v>&lt;Row&gt;&lt;Value ColumnRef='id'&gt;&lt;SimpleValue&gt;20204&lt;/SimpleValue&gt;&lt;/Value&gt;</v>
      </c>
      <c r="M18593" s="1" t="str">
        <f t="shared" si="4894"/>
        <v>&lt;Value ColumnRef='data_istituzione'&gt;&lt;SimpleValue&gt;1863-04-23&lt;/SimpleValue&gt;&lt;/Value&gt;</v>
      </c>
      <c r="N18593" s="1" t="str">
        <f t="shared" si="4895"/>
        <v>&lt;Value ColumnRef='data_cessazione'&gt;&lt;SimpleValue&gt;1923-12-21&lt;/SimpleValue&gt;&lt;/Value&gt;</v>
      </c>
      <c r="O18593" s="1" t="str">
        <f t="shared" si="4896"/>
        <v>&lt;Value ColumnRef='codice_istat'&gt;&lt;SimpleValue&gt;010942&lt;/SimpleValue&gt;&lt;/Value&gt;</v>
      </c>
      <c r="P18593" s="1" t="str">
        <f t="shared" si="4897"/>
        <v>&lt;Value ColumnRef='codice_catastale'&gt;&lt;SimpleValue&gt;L819&lt;/SimpleValue&gt;&lt;/Value&gt;</v>
      </c>
      <c r="Q18593" s="1" t="str">
        <f t="shared" si="4898"/>
        <v>&lt;Value ColumnRef='denominazione'&gt;&lt;SimpleValue&gt;VEZZANO LIGURE&lt;/SimpleValue&gt;&lt;/Value&gt;</v>
      </c>
      <c r="R18593" s="1" t="str">
        <f t="shared" si="4899"/>
        <v>&lt;Value ColumnRef='denominazione_traslitterata'&gt;&lt;SimpleValue&gt;VEZZANO LIGURE&lt;/SimpleValue&gt;&lt;/Value&gt;</v>
      </c>
      <c r="S18593" s="1" t="str">
        <f t="shared" si="4900"/>
        <v>&lt;Value ColumnRef='altra_denominazione'&gt;&lt;SimpleValue&gt;&lt;/SimpleValue&gt;&lt;/Value&gt;</v>
      </c>
      <c r="T18593" s="1" t="str">
        <f t="shared" si="4901"/>
        <v>&lt;Value ColumnRef='altra_denominazione_traslitterata'&gt;&lt;SimpleValue&gt;&lt;/SimpleValue&gt;&lt;/Value&gt;</v>
      </c>
      <c r="U18593" s="1" t="str">
        <f t="shared" si="4902"/>
        <v>&lt;Value ColumnRef='codice_istat_regione'&gt;&lt;SimpleValue&gt;07&lt;/SimpleValue&gt;&lt;/Value&gt;</v>
      </c>
      <c r="V18593" s="1" t="str">
        <f t="shared" si="4903"/>
        <v>&lt;Value ColumnRef='denominazione_regione'&gt;&lt;SimpleValue&gt;LIGURIA&lt;/SimpleValue&gt;&lt;/Value&gt;&lt;/row&gt;</v>
      </c>
    </row>
    <row r="18594" spans="1:22" hidden="1" x14ac:dyDescent="0.25">
      <c r="A18594" s="1">
        <v>20203</v>
      </c>
      <c r="B18594" s="2" t="s">
        <v>774</v>
      </c>
      <c r="C18594" s="2" t="s">
        <v>9686</v>
      </c>
      <c r="D18594" s="3" t="s">
        <v>35050</v>
      </c>
      <c r="E18594" s="1" t="s">
        <v>22414</v>
      </c>
      <c r="F18594" s="1" t="s">
        <v>22415</v>
      </c>
      <c r="G18594" s="1" t="s">
        <v>22415</v>
      </c>
      <c r="H18594" s="1" t="s">
        <v>14</v>
      </c>
      <c r="I18594" s="1" t="s">
        <v>14</v>
      </c>
      <c r="J18594" s="1" t="s">
        <v>352</v>
      </c>
      <c r="K18594" s="4" t="s">
        <v>37000</v>
      </c>
      <c r="L18594" s="1" t="str">
        <f t="shared" si="4893"/>
        <v>&lt;Row&gt;&lt;Value ColumnRef='id'&gt;&lt;SimpleValue&gt;20203&lt;/SimpleValue&gt;&lt;/Value&gt;</v>
      </c>
      <c r="M18594" s="1" t="str">
        <f t="shared" si="4894"/>
        <v>&lt;Value ColumnRef='data_istituzione'&gt;&lt;SimpleValue&gt;1923-12-22&lt;/SimpleValue&gt;&lt;/Value&gt;</v>
      </c>
      <c r="N18594" s="1" t="str">
        <f t="shared" si="4895"/>
        <v>&lt;Value ColumnRef='data_cessazione'&gt;&lt;SimpleValue&gt;1928-12-12&lt;/SimpleValue&gt;&lt;/Value&gt;</v>
      </c>
      <c r="O18594" s="1" t="str">
        <f t="shared" si="4896"/>
        <v>&lt;Value ColumnRef='codice_istat'&gt;&lt;SimpleValue&gt;011031&lt;/SimpleValue&gt;&lt;/Value&gt;</v>
      </c>
      <c r="P18594" s="1" t="str">
        <f t="shared" si="4897"/>
        <v>&lt;Value ColumnRef='codice_catastale'&gt;&lt;SimpleValue&gt;L819&lt;/SimpleValue&gt;&lt;/Value&gt;</v>
      </c>
      <c r="Q18594" s="1" t="str">
        <f t="shared" si="4898"/>
        <v>&lt;Value ColumnRef='denominazione'&gt;&lt;SimpleValue&gt;VEZZANO LIGURE&lt;/SimpleValue&gt;&lt;/Value&gt;</v>
      </c>
      <c r="R18594" s="1" t="str">
        <f t="shared" si="4899"/>
        <v>&lt;Value ColumnRef='denominazione_traslitterata'&gt;&lt;SimpleValue&gt;VEZZANO LIGURE&lt;/SimpleValue&gt;&lt;/Value&gt;</v>
      </c>
      <c r="S18594" s="1" t="str">
        <f t="shared" si="4900"/>
        <v>&lt;Value ColumnRef='altra_denominazione'&gt;&lt;SimpleValue&gt;&lt;/SimpleValue&gt;&lt;/Value&gt;</v>
      </c>
      <c r="T18594" s="1" t="str">
        <f t="shared" si="4901"/>
        <v>&lt;Value ColumnRef='altra_denominazione_traslitterata'&gt;&lt;SimpleValue&gt;&lt;/SimpleValue&gt;&lt;/Value&gt;</v>
      </c>
      <c r="U18594" s="1" t="str">
        <f t="shared" si="4902"/>
        <v>&lt;Value ColumnRef='codice_istat_regione'&gt;&lt;SimpleValue&gt;07&lt;/SimpleValue&gt;&lt;/Value&gt;</v>
      </c>
      <c r="V18594" s="1" t="str">
        <f t="shared" si="4903"/>
        <v>&lt;Value ColumnRef='denominazione_regione'&gt;&lt;SimpleValue&gt;LIGURIA&lt;/SimpleValue&gt;&lt;/Value&gt;&lt;/row&gt;</v>
      </c>
    </row>
    <row r="18595" spans="1:22" x14ac:dyDescent="0.25">
      <c r="A18595" s="1">
        <v>10699</v>
      </c>
      <c r="B18595" s="2" t="s">
        <v>1082</v>
      </c>
      <c r="C18595" s="2" t="s">
        <v>35505</v>
      </c>
      <c r="D18595" s="3" t="s">
        <v>35050</v>
      </c>
      <c r="E18595" s="1" t="s">
        <v>22414</v>
      </c>
      <c r="F18595" s="1" t="s">
        <v>22415</v>
      </c>
      <c r="G18595" s="1" t="s">
        <v>22415</v>
      </c>
      <c r="H18595" s="1" t="s">
        <v>14</v>
      </c>
      <c r="I18595" s="1" t="s">
        <v>14</v>
      </c>
      <c r="J18595" s="1" t="s">
        <v>352</v>
      </c>
      <c r="K18595" s="4" t="s">
        <v>37000</v>
      </c>
      <c r="L18595" s="1" t="str">
        <f t="shared" si="4893"/>
        <v>&lt;Row&gt;&lt;Value ColumnRef='id'&gt;&lt;SimpleValue&gt;10699&lt;/SimpleValue&gt;&lt;/Value&gt;</v>
      </c>
      <c r="M18595" s="1" t="str">
        <f t="shared" si="4894"/>
        <v>&lt;Value ColumnRef='data_istituzione'&gt;&lt;SimpleValue&gt;1928-12-13&lt;/SimpleValue&gt;&lt;/Value&gt;</v>
      </c>
      <c r="N18595" s="1" t="str">
        <f t="shared" si="4895"/>
        <v>&lt;Value ColumnRef='data_cessazione'&gt;&lt;SimpleValue&gt;9999-12-31&lt;/SimpleValue&gt;&lt;/Value&gt;</v>
      </c>
      <c r="O18595" s="1" t="str">
        <f t="shared" si="4896"/>
        <v>&lt;Value ColumnRef='codice_istat'&gt;&lt;SimpleValue&gt;011031&lt;/SimpleValue&gt;&lt;/Value&gt;</v>
      </c>
      <c r="P18595" s="1" t="str">
        <f t="shared" si="4897"/>
        <v>&lt;Value ColumnRef='codice_catastale'&gt;&lt;SimpleValue&gt;L819&lt;/SimpleValue&gt;&lt;/Value&gt;</v>
      </c>
      <c r="Q18595" s="1" t="str">
        <f t="shared" si="4898"/>
        <v>&lt;Value ColumnRef='denominazione'&gt;&lt;SimpleValue&gt;VEZZANO LIGURE&lt;/SimpleValue&gt;&lt;/Value&gt;</v>
      </c>
      <c r="R18595" s="1" t="str">
        <f t="shared" si="4899"/>
        <v>&lt;Value ColumnRef='denominazione_traslitterata'&gt;&lt;SimpleValue&gt;VEZZANO LIGURE&lt;/SimpleValue&gt;&lt;/Value&gt;</v>
      </c>
      <c r="S18595" s="1" t="str">
        <f t="shared" si="4900"/>
        <v>&lt;Value ColumnRef='altra_denominazione'&gt;&lt;SimpleValue&gt;&lt;/SimpleValue&gt;&lt;/Value&gt;</v>
      </c>
      <c r="T18595" s="1" t="str">
        <f t="shared" si="4901"/>
        <v>&lt;Value ColumnRef='altra_denominazione_traslitterata'&gt;&lt;SimpleValue&gt;&lt;/SimpleValue&gt;&lt;/Value&gt;</v>
      </c>
      <c r="U18595" s="1" t="str">
        <f t="shared" si="4902"/>
        <v>&lt;Value ColumnRef='codice_istat_regione'&gt;&lt;SimpleValue&gt;07&lt;/SimpleValue&gt;&lt;/Value&gt;</v>
      </c>
      <c r="V18595" s="1" t="str">
        <f t="shared" ref="V18595:V18596" si="4907">CONCATENATE("&lt;Value ColumnRef='denominazione_regione'&gt;&lt;SimpleValue&gt;",K18595,"&lt;/SimpleValue&gt;&lt;/Value&gt;&lt;/Row&gt;")</f>
        <v>&lt;Value ColumnRef='denominazione_regione'&gt;&lt;SimpleValue&gt;LIGURIA&lt;/SimpleValue&gt;&lt;/Value&gt;&lt;/Row&gt;</v>
      </c>
    </row>
    <row r="18596" spans="1:22" x14ac:dyDescent="0.25">
      <c r="A18596" s="1">
        <v>10700</v>
      </c>
      <c r="B18596" s="2" t="s">
        <v>4616</v>
      </c>
      <c r="C18596" s="2" t="s">
        <v>35505</v>
      </c>
      <c r="D18596" s="3" t="s">
        <v>35051</v>
      </c>
      <c r="E18596" s="1" t="s">
        <v>22416</v>
      </c>
      <c r="F18596" s="1" t="s">
        <v>22417</v>
      </c>
      <c r="G18596" s="1" t="s">
        <v>22417</v>
      </c>
      <c r="H18596" s="1" t="s">
        <v>14</v>
      </c>
      <c r="I18596" s="1" t="s">
        <v>14</v>
      </c>
      <c r="J18596" s="1" t="s">
        <v>226</v>
      </c>
      <c r="K18596" s="4" t="s">
        <v>36997</v>
      </c>
      <c r="L18596" s="1" t="str">
        <f t="shared" si="4893"/>
        <v>&lt;Row&gt;&lt;Value ColumnRef='id'&gt;&lt;SimpleValue&gt;10700&lt;/SimpleValue&gt;&lt;/Value&gt;</v>
      </c>
      <c r="M18596" s="1" t="str">
        <f t="shared" si="4894"/>
        <v>&lt;Value ColumnRef='data_istituzione'&gt;&lt;SimpleValue&gt;1872-03-03&lt;/SimpleValue&gt;&lt;/Value&gt;</v>
      </c>
      <c r="N18596" s="1" t="str">
        <f t="shared" si="4895"/>
        <v>&lt;Value ColumnRef='data_cessazione'&gt;&lt;SimpleValue&gt;9999-12-31&lt;/SimpleValue&gt;&lt;/Value&gt;</v>
      </c>
      <c r="O18596" s="1" t="str">
        <f t="shared" si="4896"/>
        <v>&lt;Value ColumnRef='codice_istat'&gt;&lt;SimpleValue&gt;035043&lt;/SimpleValue&gt;&lt;/Value&gt;</v>
      </c>
      <c r="P18596" s="1" t="str">
        <f t="shared" si="4897"/>
        <v>&lt;Value ColumnRef='codice_catastale'&gt;&lt;SimpleValue&gt;L820&lt;/SimpleValue&gt;&lt;/Value&gt;</v>
      </c>
      <c r="Q18596" s="1" t="str">
        <f t="shared" si="4898"/>
        <v>&lt;Value ColumnRef='denominazione'&gt;&lt;SimpleValue&gt;VEZZANO SUL CROSTOLO&lt;/SimpleValue&gt;&lt;/Value&gt;</v>
      </c>
      <c r="R18596" s="1" t="str">
        <f t="shared" si="4899"/>
        <v>&lt;Value ColumnRef='denominazione_traslitterata'&gt;&lt;SimpleValue&gt;VEZZANO SUL CROSTOLO&lt;/SimpleValue&gt;&lt;/Value&gt;</v>
      </c>
      <c r="S18596" s="1" t="str">
        <f t="shared" si="4900"/>
        <v>&lt;Value ColumnRef='altra_denominazione'&gt;&lt;SimpleValue&gt;&lt;/SimpleValue&gt;&lt;/Value&gt;</v>
      </c>
      <c r="T18596" s="1" t="str">
        <f t="shared" si="4901"/>
        <v>&lt;Value ColumnRef='altra_denominazione_traslitterata'&gt;&lt;SimpleValue&gt;&lt;/SimpleValue&gt;&lt;/Value&gt;</v>
      </c>
      <c r="U18596" s="1" t="str">
        <f t="shared" si="4902"/>
        <v>&lt;Value ColumnRef='codice_istat_regione'&gt;&lt;SimpleValue&gt;08&lt;/SimpleValue&gt;&lt;/Value&gt;</v>
      </c>
      <c r="V18596" s="1" t="str">
        <f t="shared" si="4907"/>
        <v>&lt;Value ColumnRef='denominazione_regione'&gt;&lt;SimpleValue&gt;EMILIA ROMAGNA&lt;/SimpleValue&gt;&lt;/Value&gt;&lt;/Row&gt;</v>
      </c>
    </row>
    <row r="18597" spans="1:22" hidden="1" x14ac:dyDescent="0.25">
      <c r="A18597" s="1">
        <v>10702</v>
      </c>
      <c r="B18597" s="2" t="s">
        <v>22</v>
      </c>
      <c r="C18597" s="4" t="s">
        <v>6895</v>
      </c>
      <c r="D18597" s="3" t="s">
        <v>35052</v>
      </c>
      <c r="E18597" s="1" t="s">
        <v>22418</v>
      </c>
      <c r="F18597" s="1" t="s">
        <v>22419</v>
      </c>
      <c r="G18597" s="1" t="s">
        <v>22419</v>
      </c>
      <c r="H18597" s="1" t="s">
        <v>14</v>
      </c>
      <c r="I18597" s="1" t="s">
        <v>14</v>
      </c>
      <c r="J18597" s="1" t="s">
        <v>352</v>
      </c>
      <c r="K18597" s="4" t="s">
        <v>37000</v>
      </c>
      <c r="L18597" s="1" t="str">
        <f t="shared" si="4893"/>
        <v>&lt;Row&gt;&lt;Value ColumnRef='id'&gt;&lt;SimpleValue&gt;10702&lt;/SimpleValue&gt;&lt;/Value&gt;</v>
      </c>
      <c r="M18597" s="1" t="str">
        <f t="shared" si="4894"/>
        <v>&lt;Value ColumnRef='data_istituzione'&gt;&lt;SimpleValue&gt;1861-03-17&lt;/SimpleValue&gt;&lt;/Value&gt;</v>
      </c>
      <c r="N18597" s="1" t="str">
        <f t="shared" si="4895"/>
        <v>&lt;Value ColumnRef='data_cessazione'&gt;&lt;SimpleValue&gt;1871-03-01&lt;/SimpleValue&gt;&lt;/Value&gt;</v>
      </c>
      <c r="O18597" s="1" t="str">
        <f t="shared" si="4896"/>
        <v>&lt;Value ColumnRef='codice_istat'&gt;&lt;SimpleValue&gt;009832&lt;/SimpleValue&gt;&lt;/Value&gt;</v>
      </c>
      <c r="P18597" s="1" t="str">
        <f t="shared" si="4897"/>
        <v>&lt;Value ColumnRef='codice_catastale'&gt;&lt;SimpleValue&gt;L822&lt;/SimpleValue&gt;&lt;/Value&gt;</v>
      </c>
      <c r="Q18597" s="1" t="str">
        <f t="shared" si="4898"/>
        <v>&lt;Value ColumnRef='denominazione'&gt;&lt;SimpleValue&gt;VEZZI&lt;/SimpleValue&gt;&lt;/Value&gt;</v>
      </c>
      <c r="R18597" s="1" t="str">
        <f t="shared" si="4899"/>
        <v>&lt;Value ColumnRef='denominazione_traslitterata'&gt;&lt;SimpleValue&gt;VEZZI&lt;/SimpleValue&gt;&lt;/Value&gt;</v>
      </c>
      <c r="S18597" s="1" t="str">
        <f t="shared" si="4900"/>
        <v>&lt;Value ColumnRef='altra_denominazione'&gt;&lt;SimpleValue&gt;&lt;/SimpleValue&gt;&lt;/Value&gt;</v>
      </c>
      <c r="T18597" s="1" t="str">
        <f t="shared" si="4901"/>
        <v>&lt;Value ColumnRef='altra_denominazione_traslitterata'&gt;&lt;SimpleValue&gt;&lt;/SimpleValue&gt;&lt;/Value&gt;</v>
      </c>
      <c r="U18597" s="1" t="str">
        <f t="shared" si="4902"/>
        <v>&lt;Value ColumnRef='codice_istat_regione'&gt;&lt;SimpleValue&gt;07&lt;/SimpleValue&gt;&lt;/Value&gt;</v>
      </c>
      <c r="V18597" s="1" t="str">
        <f t="shared" si="4903"/>
        <v>&lt;Value ColumnRef='denominazione_regione'&gt;&lt;SimpleValue&gt;LIGURIA&lt;/SimpleValue&gt;&lt;/Value&gt;&lt;/row&gt;</v>
      </c>
    </row>
    <row r="18598" spans="1:22" hidden="1" x14ac:dyDescent="0.25">
      <c r="A18598" s="1">
        <v>20205</v>
      </c>
      <c r="B18598" s="2" t="s">
        <v>6895</v>
      </c>
      <c r="C18598" s="2" t="s">
        <v>35510</v>
      </c>
      <c r="D18598" s="3" t="s">
        <v>35053</v>
      </c>
      <c r="E18598" s="1" t="s">
        <v>22420</v>
      </c>
      <c r="F18598" s="1" t="s">
        <v>22421</v>
      </c>
      <c r="G18598" s="1" t="s">
        <v>22421</v>
      </c>
      <c r="H18598" s="1" t="s">
        <v>14</v>
      </c>
      <c r="I18598" s="1" t="s">
        <v>14</v>
      </c>
      <c r="J18598" s="1" t="s">
        <v>352</v>
      </c>
      <c r="K18598" s="4" t="s">
        <v>37000</v>
      </c>
      <c r="L18598" s="1" t="str">
        <f t="shared" si="4893"/>
        <v>&lt;Row&gt;&lt;Value ColumnRef='id'&gt;&lt;SimpleValue&gt;20205&lt;/SimpleValue&gt;&lt;/Value&gt;</v>
      </c>
      <c r="M18598" s="1" t="str">
        <f t="shared" si="4894"/>
        <v>&lt;Value ColumnRef='data_istituzione'&gt;&lt;SimpleValue&gt;1871-03-01&lt;/SimpleValue&gt;&lt;/Value&gt;</v>
      </c>
      <c r="N18598" s="1" t="str">
        <f t="shared" si="4895"/>
        <v>&lt;Value ColumnRef='data_cessazione'&gt;&lt;SimpleValue&gt;1927-01-11&lt;/SimpleValue&gt;&lt;/Value&gt;</v>
      </c>
      <c r="O18598" s="1" t="str">
        <f t="shared" si="4896"/>
        <v>&lt;Value ColumnRef='codice_istat'&gt;&lt;SimpleValue&gt;010943&lt;/SimpleValue&gt;&lt;/Value&gt;</v>
      </c>
      <c r="P18598" s="1" t="str">
        <f t="shared" si="4897"/>
        <v>&lt;Value ColumnRef='codice_catastale'&gt;&lt;SimpleValue&gt;L823&lt;/SimpleValue&gt;&lt;/Value&gt;</v>
      </c>
      <c r="Q18598" s="1" t="str">
        <f t="shared" si="4898"/>
        <v>&lt;Value ColumnRef='denominazione'&gt;&lt;SimpleValue&gt;VEZZI PORTIO&lt;/SimpleValue&gt;&lt;/Value&gt;</v>
      </c>
      <c r="R18598" s="1" t="str">
        <f t="shared" si="4899"/>
        <v>&lt;Value ColumnRef='denominazione_traslitterata'&gt;&lt;SimpleValue&gt;VEZZI PORTIO&lt;/SimpleValue&gt;&lt;/Value&gt;</v>
      </c>
      <c r="S18598" s="1" t="str">
        <f t="shared" si="4900"/>
        <v>&lt;Value ColumnRef='altra_denominazione'&gt;&lt;SimpleValue&gt;&lt;/SimpleValue&gt;&lt;/Value&gt;</v>
      </c>
      <c r="T18598" s="1" t="str">
        <f t="shared" si="4901"/>
        <v>&lt;Value ColumnRef='altra_denominazione_traslitterata'&gt;&lt;SimpleValue&gt;&lt;/SimpleValue&gt;&lt;/Value&gt;</v>
      </c>
      <c r="U18598" s="1" t="str">
        <f t="shared" si="4902"/>
        <v>&lt;Value ColumnRef='codice_istat_regione'&gt;&lt;SimpleValue&gt;07&lt;/SimpleValue&gt;&lt;/Value&gt;</v>
      </c>
      <c r="V18598" s="1" t="str">
        <f t="shared" si="4903"/>
        <v>&lt;Value ColumnRef='denominazione_regione'&gt;&lt;SimpleValue&gt;LIGURIA&lt;/SimpleValue&gt;&lt;/Value&gt;&lt;/row&gt;</v>
      </c>
    </row>
    <row r="18599" spans="1:22" x14ac:dyDescent="0.25">
      <c r="A18599" s="1">
        <v>10703</v>
      </c>
      <c r="B18599" s="2" t="s">
        <v>47</v>
      </c>
      <c r="C18599" s="2" t="s">
        <v>35505</v>
      </c>
      <c r="D18599" s="3" t="s">
        <v>35054</v>
      </c>
      <c r="E18599" s="1" t="s">
        <v>22420</v>
      </c>
      <c r="F18599" s="1" t="s">
        <v>22421</v>
      </c>
      <c r="G18599" s="1" t="s">
        <v>22421</v>
      </c>
      <c r="H18599" s="1" t="s">
        <v>14</v>
      </c>
      <c r="I18599" s="1" t="s">
        <v>14</v>
      </c>
      <c r="J18599" s="1" t="s">
        <v>352</v>
      </c>
      <c r="K18599" s="4" t="s">
        <v>37000</v>
      </c>
      <c r="L18599" s="1" t="str">
        <f t="shared" si="4893"/>
        <v>&lt;Row&gt;&lt;Value ColumnRef='id'&gt;&lt;SimpleValue&gt;10703&lt;/SimpleValue&gt;&lt;/Value&gt;</v>
      </c>
      <c r="M18599" s="1" t="str">
        <f t="shared" si="4894"/>
        <v>&lt;Value ColumnRef='data_istituzione'&gt;&lt;SimpleValue&gt;1927-01-12&lt;/SimpleValue&gt;&lt;/Value&gt;</v>
      </c>
      <c r="N18599" s="1" t="str">
        <f t="shared" si="4895"/>
        <v>&lt;Value ColumnRef='data_cessazione'&gt;&lt;SimpleValue&gt;9999-12-31&lt;/SimpleValue&gt;&lt;/Value&gt;</v>
      </c>
      <c r="O18599" s="1" t="str">
        <f t="shared" si="4896"/>
        <v>&lt;Value ColumnRef='codice_istat'&gt;&lt;SimpleValue&gt;009067&lt;/SimpleValue&gt;&lt;/Value&gt;</v>
      </c>
      <c r="P18599" s="1" t="str">
        <f t="shared" si="4897"/>
        <v>&lt;Value ColumnRef='codice_catastale'&gt;&lt;SimpleValue&gt;L823&lt;/SimpleValue&gt;&lt;/Value&gt;</v>
      </c>
      <c r="Q18599" s="1" t="str">
        <f t="shared" si="4898"/>
        <v>&lt;Value ColumnRef='denominazione'&gt;&lt;SimpleValue&gt;VEZZI PORTIO&lt;/SimpleValue&gt;&lt;/Value&gt;</v>
      </c>
      <c r="R18599" s="1" t="str">
        <f t="shared" si="4899"/>
        <v>&lt;Value ColumnRef='denominazione_traslitterata'&gt;&lt;SimpleValue&gt;VEZZI PORTIO&lt;/SimpleValue&gt;&lt;/Value&gt;</v>
      </c>
      <c r="S18599" s="1" t="str">
        <f t="shared" si="4900"/>
        <v>&lt;Value ColumnRef='altra_denominazione'&gt;&lt;SimpleValue&gt;&lt;/SimpleValue&gt;&lt;/Value&gt;</v>
      </c>
      <c r="T18599" s="1" t="str">
        <f t="shared" si="4901"/>
        <v>&lt;Value ColumnRef='altra_denominazione_traslitterata'&gt;&lt;SimpleValue&gt;&lt;/SimpleValue&gt;&lt;/Value&gt;</v>
      </c>
      <c r="U18599" s="1" t="str">
        <f t="shared" si="4902"/>
        <v>&lt;Value ColumnRef='codice_istat_regione'&gt;&lt;SimpleValue&gt;07&lt;/SimpleValue&gt;&lt;/Value&gt;</v>
      </c>
      <c r="V18599" s="1" t="str">
        <f>CONCATENATE("&lt;Value ColumnRef='denominazione_regione'&gt;&lt;SimpleValue&gt;",K18599,"&lt;/SimpleValue&gt;&lt;/Value&gt;&lt;/Row&gt;")</f>
        <v>&lt;Value ColumnRef='denominazione_regione'&gt;&lt;SimpleValue&gt;LIGURIA&lt;/SimpleValue&gt;&lt;/Value&gt;&lt;/Row&gt;</v>
      </c>
    </row>
    <row r="18600" spans="1:22" hidden="1" x14ac:dyDescent="0.25">
      <c r="A18600" s="1">
        <v>10704</v>
      </c>
      <c r="B18600" s="2" t="s">
        <v>22</v>
      </c>
      <c r="C18600" s="2" t="s">
        <v>144</v>
      </c>
      <c r="D18600" s="3" t="s">
        <v>35055</v>
      </c>
      <c r="E18600" s="1" t="s">
        <v>22422</v>
      </c>
      <c r="F18600" s="1" t="s">
        <v>22423</v>
      </c>
      <c r="G18600" s="1" t="s">
        <v>22423</v>
      </c>
      <c r="H18600" s="1" t="s">
        <v>14</v>
      </c>
      <c r="I18600" s="1" t="s">
        <v>14</v>
      </c>
      <c r="J18600" s="1" t="s">
        <v>21</v>
      </c>
      <c r="K18600" s="4" t="s">
        <v>36982</v>
      </c>
      <c r="L18600" s="1" t="str">
        <f t="shared" si="4893"/>
        <v>&lt;Row&gt;&lt;Value ColumnRef='id'&gt;&lt;SimpleValue&gt;10704&lt;/SimpleValue&gt;&lt;/Value&gt;</v>
      </c>
      <c r="M18600" s="1" t="str">
        <f t="shared" si="4894"/>
        <v>&lt;Value ColumnRef='data_istituzione'&gt;&lt;SimpleValue&gt;1861-03-17&lt;/SimpleValue&gt;&lt;/Value&gt;</v>
      </c>
      <c r="N18600" s="1" t="str">
        <f t="shared" si="4895"/>
        <v>&lt;Value ColumnRef='data_cessazione'&gt;&lt;SimpleValue&gt;1928-08-12&lt;/SimpleValue&gt;&lt;/Value&gt;</v>
      </c>
      <c r="O18600" s="1" t="str">
        <f t="shared" si="4896"/>
        <v>&lt;Value ColumnRef='codice_istat'&gt;&lt;SimpleValue&gt;003900&lt;/SimpleValue&gt;&lt;/Value&gt;</v>
      </c>
      <c r="P18600" s="1" t="str">
        <f t="shared" si="4897"/>
        <v>&lt;Value ColumnRef='codice_catastale'&gt;&lt;SimpleValue&gt;L824&lt;/SimpleValue&gt;&lt;/Value&gt;</v>
      </c>
      <c r="Q18600" s="1" t="str">
        <f t="shared" si="4898"/>
        <v>&lt;Value ColumnRef='denominazione'&gt;&lt;SimpleValue&gt;VEZZO&lt;/SimpleValue&gt;&lt;/Value&gt;</v>
      </c>
      <c r="R18600" s="1" t="str">
        <f t="shared" si="4899"/>
        <v>&lt;Value ColumnRef='denominazione_traslitterata'&gt;&lt;SimpleValue&gt;VEZZO&lt;/SimpleValue&gt;&lt;/Value&gt;</v>
      </c>
      <c r="S18600" s="1" t="str">
        <f t="shared" si="4900"/>
        <v>&lt;Value ColumnRef='altra_denominazione'&gt;&lt;SimpleValue&gt;&lt;/SimpleValue&gt;&lt;/Value&gt;</v>
      </c>
      <c r="T18600" s="1" t="str">
        <f t="shared" si="4901"/>
        <v>&lt;Value ColumnRef='altra_denominazione_traslitterata'&gt;&lt;SimpleValue&gt;&lt;/SimpleValue&gt;&lt;/Value&gt;</v>
      </c>
      <c r="U18600" s="1" t="str">
        <f t="shared" si="4902"/>
        <v>&lt;Value ColumnRef='codice_istat_regione'&gt;&lt;SimpleValue&gt;01&lt;/SimpleValue&gt;&lt;/Value&gt;</v>
      </c>
      <c r="V18600" s="1" t="str">
        <f t="shared" si="4903"/>
        <v>&lt;Value ColumnRef='denominazione_regione'&gt;&lt;SimpleValue&gt;PIEMONTE&lt;/SimpleValue&gt;&lt;/Value&gt;&lt;/row&gt;</v>
      </c>
    </row>
    <row r="18601" spans="1:22" hidden="1" x14ac:dyDescent="0.25">
      <c r="A18601" s="1">
        <v>10705</v>
      </c>
      <c r="B18601" s="2" t="s">
        <v>128</v>
      </c>
      <c r="C18601" s="2" t="s">
        <v>5739</v>
      </c>
      <c r="D18601" s="3" t="s">
        <v>35056</v>
      </c>
      <c r="E18601" s="1" t="s">
        <v>22424</v>
      </c>
      <c r="F18601" s="1" t="s">
        <v>22425</v>
      </c>
      <c r="G18601" s="1" t="s">
        <v>22425</v>
      </c>
      <c r="H18601" s="1" t="s">
        <v>14</v>
      </c>
      <c r="I18601" s="1" t="s">
        <v>14</v>
      </c>
      <c r="J18601" s="1" t="s">
        <v>25</v>
      </c>
      <c r="K18601" s="4" t="s">
        <v>36983</v>
      </c>
      <c r="L18601" s="1" t="str">
        <f t="shared" si="4893"/>
        <v>&lt;Row&gt;&lt;Value ColumnRef='id'&gt;&lt;SimpleValue&gt;10705&lt;/SimpleValue&gt;&lt;/Value&gt;</v>
      </c>
      <c r="M18601" s="1" t="str">
        <f t="shared" si="4894"/>
        <v>&lt;Value ColumnRef='data_istituzione'&gt;&lt;SimpleValue&gt;1868-01-01&lt;/SimpleValue&gt;&lt;/Value&gt;</v>
      </c>
      <c r="N18601" s="1" t="str">
        <f t="shared" si="4895"/>
        <v>&lt;Value ColumnRef='data_cessazione'&gt;&lt;SimpleValue&gt;1928-05-03&lt;/SimpleValue&gt;&lt;/Value&gt;</v>
      </c>
      <c r="O18601" s="1" t="str">
        <f t="shared" si="4896"/>
        <v>&lt;Value ColumnRef='codice_istat'&gt;&lt;SimpleValue&gt;019926&lt;/SimpleValue&gt;&lt;/Value&gt;</v>
      </c>
      <c r="P18601" s="1" t="str">
        <f t="shared" si="4897"/>
        <v>&lt;Value ColumnRef='codice_catastale'&gt;&lt;SimpleValue&gt;L825&lt;/SimpleValue&gt;&lt;/Value&gt;</v>
      </c>
      <c r="Q18601" s="1" t="str">
        <f t="shared" si="4898"/>
        <v>&lt;Value ColumnRef='denominazione'&gt;&lt;SimpleValue&gt;VHO&lt;/SimpleValue&gt;&lt;/Value&gt;</v>
      </c>
      <c r="R18601" s="1" t="str">
        <f t="shared" si="4899"/>
        <v>&lt;Value ColumnRef='denominazione_traslitterata'&gt;&lt;SimpleValue&gt;VHO&lt;/SimpleValue&gt;&lt;/Value&gt;</v>
      </c>
      <c r="S18601" s="1" t="str">
        <f t="shared" si="4900"/>
        <v>&lt;Value ColumnRef='altra_denominazione'&gt;&lt;SimpleValue&gt;&lt;/SimpleValue&gt;&lt;/Value&gt;</v>
      </c>
      <c r="T18601" s="1" t="str">
        <f t="shared" si="4901"/>
        <v>&lt;Value ColumnRef='altra_denominazione_traslitterata'&gt;&lt;SimpleValue&gt;&lt;/SimpleValue&gt;&lt;/Value&gt;</v>
      </c>
      <c r="U18601" s="1" t="str">
        <f t="shared" si="4902"/>
        <v>&lt;Value ColumnRef='codice_istat_regione'&gt;&lt;SimpleValue&gt;03&lt;/SimpleValue&gt;&lt;/Value&gt;</v>
      </c>
      <c r="V18601" s="1" t="str">
        <f t="shared" si="4903"/>
        <v>&lt;Value ColumnRef='denominazione_regione'&gt;&lt;SimpleValue&gt;LOMBARDIA&lt;/SimpleValue&gt;&lt;/Value&gt;&lt;/row&gt;</v>
      </c>
    </row>
    <row r="18602" spans="1:22" x14ac:dyDescent="0.25">
      <c r="A18602" s="1">
        <v>10706</v>
      </c>
      <c r="B18602" s="2" t="s">
        <v>131</v>
      </c>
      <c r="C18602" s="2" t="s">
        <v>35505</v>
      </c>
      <c r="D18602" s="3" t="s">
        <v>35057</v>
      </c>
      <c r="E18602" s="1" t="s">
        <v>22426</v>
      </c>
      <c r="F18602" s="1" t="s">
        <v>22427</v>
      </c>
      <c r="G18602" s="1" t="s">
        <v>22427</v>
      </c>
      <c r="H18602" s="1" t="s">
        <v>14</v>
      </c>
      <c r="I18602" s="1" t="s">
        <v>14</v>
      </c>
      <c r="J18602" s="1" t="s">
        <v>25</v>
      </c>
      <c r="K18602" s="4" t="s">
        <v>36983</v>
      </c>
      <c r="L18602" s="1" t="str">
        <f t="shared" si="4893"/>
        <v>&lt;Row&gt;&lt;Value ColumnRef='id'&gt;&lt;SimpleValue&gt;10706&lt;/SimpleValue&gt;&lt;/Value&gt;</v>
      </c>
      <c r="M18602" s="1" t="str">
        <f t="shared" si="4894"/>
        <v>&lt;Value ColumnRef='data_istituzione'&gt;&lt;SimpleValue&gt;1868-07-01&lt;/SimpleValue&gt;&lt;/Value&gt;</v>
      </c>
      <c r="N18602" s="1" t="str">
        <f t="shared" si="4895"/>
        <v>&lt;Value ColumnRef='data_cessazione'&gt;&lt;SimpleValue&gt;9999-12-31&lt;/SimpleValue&gt;&lt;/Value&gt;</v>
      </c>
      <c r="O18602" s="1" t="str">
        <f t="shared" si="4896"/>
        <v>&lt;Value ColumnRef='codice_istat'&gt;&lt;SimpleValue&gt;020066&lt;/SimpleValue&gt;&lt;/Value&gt;</v>
      </c>
      <c r="P18602" s="1" t="str">
        <f t="shared" si="4897"/>
        <v>&lt;Value ColumnRef='codice_catastale'&gt;&lt;SimpleValue&gt;L826&lt;/SimpleValue&gt;&lt;/Value&gt;</v>
      </c>
      <c r="Q18602" s="1" t="str">
        <f t="shared" si="4898"/>
        <v>&lt;Value ColumnRef='denominazione'&gt;&lt;SimpleValue&gt;VIADANA&lt;/SimpleValue&gt;&lt;/Value&gt;</v>
      </c>
      <c r="R18602" s="1" t="str">
        <f t="shared" si="4899"/>
        <v>&lt;Value ColumnRef='denominazione_traslitterata'&gt;&lt;SimpleValue&gt;VIADANA&lt;/SimpleValue&gt;&lt;/Value&gt;</v>
      </c>
      <c r="S18602" s="1" t="str">
        <f t="shared" si="4900"/>
        <v>&lt;Value ColumnRef='altra_denominazione'&gt;&lt;SimpleValue&gt;&lt;/SimpleValue&gt;&lt;/Value&gt;</v>
      </c>
      <c r="T18602" s="1" t="str">
        <f t="shared" si="4901"/>
        <v>&lt;Value ColumnRef='altra_denominazione_traslitterata'&gt;&lt;SimpleValue&gt;&lt;/SimpleValue&gt;&lt;/Value&gt;</v>
      </c>
      <c r="U18602" s="1" t="str">
        <f t="shared" si="4902"/>
        <v>&lt;Value ColumnRef='codice_istat_regione'&gt;&lt;SimpleValue&gt;03&lt;/SimpleValue&gt;&lt;/Value&gt;</v>
      </c>
      <c r="V18602" s="1" t="str">
        <f t="shared" ref="V18602:V18604" si="4908">CONCATENATE("&lt;Value ColumnRef='denominazione_regione'&gt;&lt;SimpleValue&gt;",K18602,"&lt;/SimpleValue&gt;&lt;/Value&gt;&lt;/Row&gt;")</f>
        <v>&lt;Value ColumnRef='denominazione_regione'&gt;&lt;SimpleValue&gt;LOMBARDIA&lt;/SimpleValue&gt;&lt;/Value&gt;&lt;/Row&gt;</v>
      </c>
    </row>
    <row r="18603" spans="1:22" x14ac:dyDescent="0.25">
      <c r="A18603" s="1">
        <v>10707</v>
      </c>
      <c r="B18603" s="2" t="s">
        <v>22</v>
      </c>
      <c r="C18603" s="2" t="s">
        <v>35505</v>
      </c>
      <c r="D18603" s="3" t="s">
        <v>35058</v>
      </c>
      <c r="E18603" s="1" t="s">
        <v>22428</v>
      </c>
      <c r="F18603" s="1" t="s">
        <v>22429</v>
      </c>
      <c r="G18603" s="1" t="s">
        <v>22429</v>
      </c>
      <c r="H18603" s="1" t="s">
        <v>14</v>
      </c>
      <c r="I18603" s="1" t="s">
        <v>14</v>
      </c>
      <c r="J18603" s="1" t="s">
        <v>25</v>
      </c>
      <c r="K18603" s="4" t="s">
        <v>36983</v>
      </c>
      <c r="L18603" s="1" t="str">
        <f t="shared" si="4893"/>
        <v>&lt;Row&gt;&lt;Value ColumnRef='id'&gt;&lt;SimpleValue&gt;10707&lt;/SimpleValue&gt;&lt;/Value&gt;</v>
      </c>
      <c r="M18603" s="1" t="str">
        <f t="shared" si="4894"/>
        <v>&lt;Value ColumnRef='data_istituzione'&gt;&lt;SimpleValue&gt;1861-03-17&lt;/SimpleValue&gt;&lt;/Value&gt;</v>
      </c>
      <c r="N18603" s="1" t="str">
        <f t="shared" si="4895"/>
        <v>&lt;Value ColumnRef='data_cessazione'&gt;&lt;SimpleValue&gt;9999-12-31&lt;/SimpleValue&gt;&lt;/Value&gt;</v>
      </c>
      <c r="O18603" s="1" t="str">
        <f t="shared" si="4896"/>
        <v>&lt;Value ColumnRef='codice_istat'&gt;&lt;SimpleValue&gt;016235&lt;/SimpleValue&gt;&lt;/Value&gt;</v>
      </c>
      <c r="P18603" s="1" t="str">
        <f t="shared" si="4897"/>
        <v>&lt;Value ColumnRef='codice_catastale'&gt;&lt;SimpleValue&gt;L827&lt;/SimpleValue&gt;&lt;/Value&gt;</v>
      </c>
      <c r="Q18603" s="1" t="str">
        <f t="shared" si="4898"/>
        <v>&lt;Value ColumnRef='denominazione'&gt;&lt;SimpleValue&gt;VIADANICA&lt;/SimpleValue&gt;&lt;/Value&gt;</v>
      </c>
      <c r="R18603" s="1" t="str">
        <f t="shared" si="4899"/>
        <v>&lt;Value ColumnRef='denominazione_traslitterata'&gt;&lt;SimpleValue&gt;VIADANICA&lt;/SimpleValue&gt;&lt;/Value&gt;</v>
      </c>
      <c r="S18603" s="1" t="str">
        <f t="shared" si="4900"/>
        <v>&lt;Value ColumnRef='altra_denominazione'&gt;&lt;SimpleValue&gt;&lt;/SimpleValue&gt;&lt;/Value&gt;</v>
      </c>
      <c r="T18603" s="1" t="str">
        <f t="shared" si="4901"/>
        <v>&lt;Value ColumnRef='altra_denominazione_traslitterata'&gt;&lt;SimpleValue&gt;&lt;/SimpleValue&gt;&lt;/Value&gt;</v>
      </c>
      <c r="U18603" s="1" t="str">
        <f t="shared" si="4902"/>
        <v>&lt;Value ColumnRef='codice_istat_regione'&gt;&lt;SimpleValue&gt;03&lt;/SimpleValue&gt;&lt;/Value&gt;</v>
      </c>
      <c r="V18603" s="1" t="str">
        <f t="shared" si="4908"/>
        <v>&lt;Value ColumnRef='denominazione_regione'&gt;&lt;SimpleValue&gt;LOMBARDIA&lt;/SimpleValue&gt;&lt;/Value&gt;&lt;/Row&gt;</v>
      </c>
    </row>
    <row r="18604" spans="1:22" x14ac:dyDescent="0.25">
      <c r="A18604" s="1">
        <v>10708</v>
      </c>
      <c r="B18604" s="2" t="s">
        <v>22</v>
      </c>
      <c r="C18604" s="2" t="s">
        <v>35505</v>
      </c>
      <c r="D18604" s="3" t="s">
        <v>35059</v>
      </c>
      <c r="E18604" s="1" t="s">
        <v>22430</v>
      </c>
      <c r="F18604" s="1" t="s">
        <v>22431</v>
      </c>
      <c r="G18604" s="1" t="s">
        <v>22431</v>
      </c>
      <c r="H18604" s="1" t="s">
        <v>14</v>
      </c>
      <c r="I18604" s="1" t="s">
        <v>14</v>
      </c>
      <c r="J18604" s="1" t="s">
        <v>69</v>
      </c>
      <c r="K18604" s="4" t="s">
        <v>36989</v>
      </c>
      <c r="L18604" s="1" t="str">
        <f t="shared" si="4893"/>
        <v>&lt;Row&gt;&lt;Value ColumnRef='id'&gt;&lt;SimpleValue&gt;10708&lt;/SimpleValue&gt;&lt;/Value&gt;</v>
      </c>
      <c r="M18604" s="1" t="str">
        <f t="shared" si="4894"/>
        <v>&lt;Value ColumnRef='data_istituzione'&gt;&lt;SimpleValue&gt;1861-03-17&lt;/SimpleValue&gt;&lt;/Value&gt;</v>
      </c>
      <c r="N18604" s="1" t="str">
        <f t="shared" si="4895"/>
        <v>&lt;Value ColumnRef='data_cessazione'&gt;&lt;SimpleValue&gt;9999-12-31&lt;/SimpleValue&gt;&lt;/Value&gt;</v>
      </c>
      <c r="O18604" s="1" t="str">
        <f t="shared" si="4896"/>
        <v>&lt;Value ColumnRef='codice_istat'&gt;&lt;SimpleValue&gt;087053&lt;/SimpleValue&gt;&lt;/Value&gt;</v>
      </c>
      <c r="P18604" s="1" t="str">
        <f t="shared" si="4897"/>
        <v>&lt;Value ColumnRef='codice_catastale'&gt;&lt;SimpleValue&gt;L828&lt;/SimpleValue&gt;&lt;/Value&gt;</v>
      </c>
      <c r="Q18604" s="1" t="str">
        <f t="shared" si="4898"/>
        <v>&lt;Value ColumnRef='denominazione'&gt;&lt;SimpleValue&gt;VIAGRANDE&lt;/SimpleValue&gt;&lt;/Value&gt;</v>
      </c>
      <c r="R18604" s="1" t="str">
        <f t="shared" si="4899"/>
        <v>&lt;Value ColumnRef='denominazione_traslitterata'&gt;&lt;SimpleValue&gt;VIAGRANDE&lt;/SimpleValue&gt;&lt;/Value&gt;</v>
      </c>
      <c r="S18604" s="1" t="str">
        <f t="shared" si="4900"/>
        <v>&lt;Value ColumnRef='altra_denominazione'&gt;&lt;SimpleValue&gt;&lt;/SimpleValue&gt;&lt;/Value&gt;</v>
      </c>
      <c r="T18604" s="1" t="str">
        <f t="shared" si="4901"/>
        <v>&lt;Value ColumnRef='altra_denominazione_traslitterata'&gt;&lt;SimpleValue&gt;&lt;/SimpleValue&gt;&lt;/Value&gt;</v>
      </c>
      <c r="U18604" s="1" t="str">
        <f t="shared" si="4902"/>
        <v>&lt;Value ColumnRef='codice_istat_regione'&gt;&lt;SimpleValue&gt;19&lt;/SimpleValue&gt;&lt;/Value&gt;</v>
      </c>
      <c r="V18604" s="1" t="str">
        <f t="shared" si="4908"/>
        <v>&lt;Value ColumnRef='denominazione_regione'&gt;&lt;SimpleValue&gt;SICILIA&lt;/SimpleValue&gt;&lt;/Value&gt;&lt;/Row&gt;</v>
      </c>
    </row>
    <row r="18605" spans="1:22" hidden="1" x14ac:dyDescent="0.25">
      <c r="A18605" s="1">
        <v>20206</v>
      </c>
      <c r="B18605" s="2" t="s">
        <v>22</v>
      </c>
      <c r="C18605" s="2" t="s">
        <v>35543</v>
      </c>
      <c r="D18605" s="3" t="s">
        <v>35060</v>
      </c>
      <c r="E18605" s="1" t="s">
        <v>22432</v>
      </c>
      <c r="F18605" s="1" t="s">
        <v>22433</v>
      </c>
      <c r="G18605" s="1" t="s">
        <v>22433</v>
      </c>
      <c r="H18605" s="1" t="s">
        <v>14</v>
      </c>
      <c r="I18605" s="1" t="s">
        <v>14</v>
      </c>
      <c r="J18605" s="1" t="s">
        <v>21</v>
      </c>
      <c r="K18605" s="4" t="s">
        <v>36982</v>
      </c>
      <c r="L18605" s="1" t="str">
        <f t="shared" si="4893"/>
        <v>&lt;Row&gt;&lt;Value ColumnRef='id'&gt;&lt;SimpleValue&gt;20206&lt;/SimpleValue&gt;&lt;/Value&gt;</v>
      </c>
      <c r="M18605" s="1" t="str">
        <f t="shared" si="4894"/>
        <v>&lt;Value ColumnRef='data_istituzione'&gt;&lt;SimpleValue&gt;1861-03-17&lt;/SimpleValue&gt;&lt;/Value&gt;</v>
      </c>
      <c r="N18605" s="1" t="str">
        <f t="shared" si="4895"/>
        <v>&lt;Value ColumnRef='data_cessazione'&gt;&lt;SimpleValue&gt;1935-04-07&lt;/SimpleValue&gt;&lt;/Value&gt;</v>
      </c>
      <c r="O18605" s="1" t="str">
        <f t="shared" si="4896"/>
        <v>&lt;Value ColumnRef='codice_istat'&gt;&lt;SimpleValue&gt;006941&lt;/SimpleValue&gt;&lt;/Value&gt;</v>
      </c>
      <c r="P18605" s="1" t="str">
        <f t="shared" si="4897"/>
        <v>&lt;Value ColumnRef='codice_catastale'&gt;&lt;SimpleValue&gt;L829&lt;/SimpleValue&gt;&lt;/Value&gt;</v>
      </c>
      <c r="Q18605" s="1" t="str">
        <f t="shared" si="4898"/>
        <v>&lt;Value ColumnRef='denominazione'&gt;&lt;SimpleValue&gt;VIALE&lt;/SimpleValue&gt;&lt;/Value&gt;</v>
      </c>
      <c r="R18605" s="1" t="str">
        <f t="shared" si="4899"/>
        <v>&lt;Value ColumnRef='denominazione_traslitterata'&gt;&lt;SimpleValue&gt;VIALE&lt;/SimpleValue&gt;&lt;/Value&gt;</v>
      </c>
      <c r="S18605" s="1" t="str">
        <f t="shared" si="4900"/>
        <v>&lt;Value ColumnRef='altra_denominazione'&gt;&lt;SimpleValue&gt;&lt;/SimpleValue&gt;&lt;/Value&gt;</v>
      </c>
      <c r="T18605" s="1" t="str">
        <f t="shared" si="4901"/>
        <v>&lt;Value ColumnRef='altra_denominazione_traslitterata'&gt;&lt;SimpleValue&gt;&lt;/SimpleValue&gt;&lt;/Value&gt;</v>
      </c>
      <c r="U18605" s="1" t="str">
        <f t="shared" si="4902"/>
        <v>&lt;Value ColumnRef='codice_istat_regione'&gt;&lt;SimpleValue&gt;01&lt;/SimpleValue&gt;&lt;/Value&gt;</v>
      </c>
      <c r="V18605" s="1" t="str">
        <f t="shared" si="4903"/>
        <v>&lt;Value ColumnRef='denominazione_regione'&gt;&lt;SimpleValue&gt;PIEMONTE&lt;/SimpleValue&gt;&lt;/Value&gt;&lt;/row&gt;</v>
      </c>
    </row>
    <row r="18606" spans="1:22" x14ac:dyDescent="0.25">
      <c r="A18606" s="1">
        <v>10709</v>
      </c>
      <c r="B18606" s="2" t="s">
        <v>243</v>
      </c>
      <c r="C18606" s="2" t="s">
        <v>35505</v>
      </c>
      <c r="D18606" s="3" t="s">
        <v>35061</v>
      </c>
      <c r="E18606" s="1" t="s">
        <v>22432</v>
      </c>
      <c r="F18606" s="1" t="s">
        <v>22433</v>
      </c>
      <c r="G18606" s="1" t="s">
        <v>22433</v>
      </c>
      <c r="H18606" s="1" t="s">
        <v>14</v>
      </c>
      <c r="I18606" s="1" t="s">
        <v>14</v>
      </c>
      <c r="J18606" s="1" t="s">
        <v>21</v>
      </c>
      <c r="K18606" s="4" t="s">
        <v>36982</v>
      </c>
      <c r="L18606" s="1" t="str">
        <f t="shared" si="4893"/>
        <v>&lt;Row&gt;&lt;Value ColumnRef='id'&gt;&lt;SimpleValue&gt;10709&lt;/SimpleValue&gt;&lt;/Value&gt;</v>
      </c>
      <c r="M18606" s="1" t="str">
        <f t="shared" si="4894"/>
        <v>&lt;Value ColumnRef='data_istituzione'&gt;&lt;SimpleValue&gt;1935-04-08&lt;/SimpleValue&gt;&lt;/Value&gt;</v>
      </c>
      <c r="N18606" s="1" t="str">
        <f t="shared" si="4895"/>
        <v>&lt;Value ColumnRef='data_cessazione'&gt;&lt;SimpleValue&gt;9999-12-31&lt;/SimpleValue&gt;&lt;/Value&gt;</v>
      </c>
      <c r="O18606" s="1" t="str">
        <f t="shared" si="4896"/>
        <v>&lt;Value ColumnRef='codice_istat'&gt;&lt;SimpleValue&gt;005114&lt;/SimpleValue&gt;&lt;/Value&gt;</v>
      </c>
      <c r="P18606" s="1" t="str">
        <f t="shared" si="4897"/>
        <v>&lt;Value ColumnRef='codice_catastale'&gt;&lt;SimpleValue&gt;L829&lt;/SimpleValue&gt;&lt;/Value&gt;</v>
      </c>
      <c r="Q18606" s="1" t="str">
        <f t="shared" si="4898"/>
        <v>&lt;Value ColumnRef='denominazione'&gt;&lt;SimpleValue&gt;VIALE&lt;/SimpleValue&gt;&lt;/Value&gt;</v>
      </c>
      <c r="R18606" s="1" t="str">
        <f t="shared" si="4899"/>
        <v>&lt;Value ColumnRef='denominazione_traslitterata'&gt;&lt;SimpleValue&gt;VIALE&lt;/SimpleValue&gt;&lt;/Value&gt;</v>
      </c>
      <c r="S18606" s="1" t="str">
        <f t="shared" si="4900"/>
        <v>&lt;Value ColumnRef='altra_denominazione'&gt;&lt;SimpleValue&gt;&lt;/SimpleValue&gt;&lt;/Value&gt;</v>
      </c>
      <c r="T18606" s="1" t="str">
        <f t="shared" si="4901"/>
        <v>&lt;Value ColumnRef='altra_denominazione_traslitterata'&gt;&lt;SimpleValue&gt;&lt;/SimpleValue&gt;&lt;/Value&gt;</v>
      </c>
      <c r="U18606" s="1" t="str">
        <f t="shared" si="4902"/>
        <v>&lt;Value ColumnRef='codice_istat_regione'&gt;&lt;SimpleValue&gt;01&lt;/SimpleValue&gt;&lt;/Value&gt;</v>
      </c>
      <c r="V18606" s="1" t="str">
        <f>CONCATENATE("&lt;Value ColumnRef='denominazione_regione'&gt;&lt;SimpleValue&gt;",K18606,"&lt;/SimpleValue&gt;&lt;/Value&gt;&lt;/Row&gt;")</f>
        <v>&lt;Value ColumnRef='denominazione_regione'&gt;&lt;SimpleValue&gt;PIEMONTE&lt;/SimpleValue&gt;&lt;/Value&gt;&lt;/Row&gt;</v>
      </c>
    </row>
    <row r="18607" spans="1:22" hidden="1" x14ac:dyDescent="0.25">
      <c r="A18607" s="1">
        <v>20207</v>
      </c>
      <c r="B18607" s="2" t="s">
        <v>22</v>
      </c>
      <c r="C18607" s="2" t="s">
        <v>35510</v>
      </c>
      <c r="D18607" s="3" t="s">
        <v>35062</v>
      </c>
      <c r="E18607" s="1" t="s">
        <v>22434</v>
      </c>
      <c r="F18607" s="1" t="s">
        <v>22435</v>
      </c>
      <c r="G18607" s="1" t="s">
        <v>22436</v>
      </c>
      <c r="H18607" s="1" t="s">
        <v>14</v>
      </c>
      <c r="I18607" s="1" t="s">
        <v>14</v>
      </c>
      <c r="J18607" s="1" t="s">
        <v>21</v>
      </c>
      <c r="K18607" s="4" t="s">
        <v>36982</v>
      </c>
      <c r="L18607" s="1" t="str">
        <f t="shared" si="4893"/>
        <v>&lt;Row&gt;&lt;Value ColumnRef='id'&gt;&lt;SimpleValue&gt;20207&lt;/SimpleValue&gt;&lt;/Value&gt;</v>
      </c>
      <c r="M18607" s="1" t="str">
        <f t="shared" si="4894"/>
        <v>&lt;Value ColumnRef='data_istituzione'&gt;&lt;SimpleValue&gt;1861-03-17&lt;/SimpleValue&gt;&lt;/Value&gt;</v>
      </c>
      <c r="N18607" s="1" t="str">
        <f t="shared" si="4895"/>
        <v>&lt;Value ColumnRef='data_cessazione'&gt;&lt;SimpleValue&gt;1927-01-11&lt;/SimpleValue&gt;&lt;/Value&gt;</v>
      </c>
      <c r="O18607" s="1" t="str">
        <f t="shared" si="4896"/>
        <v>&lt;Value ColumnRef='codice_istat'&gt;&lt;SimpleValue&gt;001296&lt;/SimpleValue&gt;&lt;/Value&gt;</v>
      </c>
      <c r="P18607" s="1" t="str">
        <f t="shared" si="4897"/>
        <v>&lt;Value ColumnRef='codice_catastale'&gt;&lt;SimpleValue&gt;L830&lt;/SimpleValue&gt;&lt;/Value&gt;</v>
      </c>
      <c r="Q18607" s="1" t="str">
        <f t="shared" si="4898"/>
        <v>&lt;Value ColumnRef='denominazione'&gt;&lt;SimpleValue&gt;VIALFRÈ&lt;/SimpleValue&gt;&lt;/Value&gt;</v>
      </c>
      <c r="R18607" s="1" t="str">
        <f t="shared" si="4899"/>
        <v>&lt;Value ColumnRef='denominazione_traslitterata'&gt;&lt;SimpleValue&gt;VIALFRE'&lt;/SimpleValue&gt;&lt;/Value&gt;</v>
      </c>
      <c r="S18607" s="1" t="str">
        <f t="shared" si="4900"/>
        <v>&lt;Value ColumnRef='altra_denominazione'&gt;&lt;SimpleValue&gt;&lt;/SimpleValue&gt;&lt;/Value&gt;</v>
      </c>
      <c r="T18607" s="1" t="str">
        <f t="shared" si="4901"/>
        <v>&lt;Value ColumnRef='altra_denominazione_traslitterata'&gt;&lt;SimpleValue&gt;&lt;/SimpleValue&gt;&lt;/Value&gt;</v>
      </c>
      <c r="U18607" s="1" t="str">
        <f t="shared" si="4902"/>
        <v>&lt;Value ColumnRef='codice_istat_regione'&gt;&lt;SimpleValue&gt;01&lt;/SimpleValue&gt;&lt;/Value&gt;</v>
      </c>
      <c r="V18607" s="1" t="str">
        <f t="shared" si="4903"/>
        <v>&lt;Value ColumnRef='denominazione_regione'&gt;&lt;SimpleValue&gt;PIEMONTE&lt;/SimpleValue&gt;&lt;/Value&gt;&lt;/row&gt;</v>
      </c>
    </row>
    <row r="18608" spans="1:22" hidden="1" x14ac:dyDescent="0.25">
      <c r="A18608" s="1">
        <v>22355</v>
      </c>
      <c r="B18608" s="2" t="s">
        <v>47</v>
      </c>
      <c r="C18608" s="2" t="s">
        <v>1653</v>
      </c>
      <c r="D18608" s="3" t="s">
        <v>35063</v>
      </c>
      <c r="E18608" s="1" t="s">
        <v>22434</v>
      </c>
      <c r="F18608" s="1" t="s">
        <v>22435</v>
      </c>
      <c r="G18608" s="1" t="s">
        <v>22436</v>
      </c>
      <c r="H18608" s="1" t="s">
        <v>14</v>
      </c>
      <c r="I18608" s="1" t="s">
        <v>14</v>
      </c>
      <c r="J18608" s="1" t="s">
        <v>249</v>
      </c>
      <c r="K18608" s="4" t="s">
        <v>36998</v>
      </c>
      <c r="L18608" s="1" t="str">
        <f t="shared" si="4893"/>
        <v>&lt;Row&gt;&lt;Value ColumnRef='id'&gt;&lt;SimpleValue&gt;22355&lt;/SimpleValue&gt;&lt;/Value&gt;</v>
      </c>
      <c r="M18608" s="1" t="str">
        <f t="shared" si="4894"/>
        <v>&lt;Value ColumnRef='data_istituzione'&gt;&lt;SimpleValue&gt;1927-01-12&lt;/SimpleValue&gt;&lt;/Value&gt;</v>
      </c>
      <c r="N18608" s="1" t="str">
        <f t="shared" si="4895"/>
        <v>&lt;Value ColumnRef='data_cessazione'&gt;&lt;SimpleValue&gt;1928-06-26&lt;/SimpleValue&gt;&lt;/Value&gt;</v>
      </c>
      <c r="O18608" s="1" t="str">
        <f t="shared" si="4896"/>
        <v>&lt;Value ColumnRef='codice_istat'&gt;&lt;SimpleValue&gt;007901&lt;/SimpleValue&gt;&lt;/Value&gt;</v>
      </c>
      <c r="P18608" s="1" t="str">
        <f t="shared" si="4897"/>
        <v>&lt;Value ColumnRef='codice_catastale'&gt;&lt;SimpleValue&gt;L830&lt;/SimpleValue&gt;&lt;/Value&gt;</v>
      </c>
      <c r="Q18608" s="1" t="str">
        <f t="shared" si="4898"/>
        <v>&lt;Value ColumnRef='denominazione'&gt;&lt;SimpleValue&gt;VIALFRÈ&lt;/SimpleValue&gt;&lt;/Value&gt;</v>
      </c>
      <c r="R18608" s="1" t="str">
        <f t="shared" si="4899"/>
        <v>&lt;Value ColumnRef='denominazione_traslitterata'&gt;&lt;SimpleValue&gt;VIALFRE'&lt;/SimpleValue&gt;&lt;/Value&gt;</v>
      </c>
      <c r="S18608" s="1" t="str">
        <f t="shared" si="4900"/>
        <v>&lt;Value ColumnRef='altra_denominazione'&gt;&lt;SimpleValue&gt;&lt;/SimpleValue&gt;&lt;/Value&gt;</v>
      </c>
      <c r="T18608" s="1" t="str">
        <f t="shared" si="4901"/>
        <v>&lt;Value ColumnRef='altra_denominazione_traslitterata'&gt;&lt;SimpleValue&gt;&lt;/SimpleValue&gt;&lt;/Value&gt;</v>
      </c>
      <c r="U18608" s="1" t="str">
        <f t="shared" si="4902"/>
        <v>&lt;Value ColumnRef='codice_istat_regione'&gt;&lt;SimpleValue&gt;02&lt;/SimpleValue&gt;&lt;/Value&gt;</v>
      </c>
      <c r="V18608" s="1" t="str">
        <f t="shared" si="4903"/>
        <v>&lt;Value ColumnRef='denominazione_regione'&gt;&lt;SimpleValue&gt;VALLE D’AOSTA&lt;/SimpleValue&gt;&lt;/Value&gt;&lt;/row&gt;</v>
      </c>
    </row>
    <row r="18609" spans="1:22" x14ac:dyDescent="0.25">
      <c r="A18609" s="1">
        <v>10710</v>
      </c>
      <c r="B18609" s="2" t="s">
        <v>1306</v>
      </c>
      <c r="C18609" s="2" t="s">
        <v>35505</v>
      </c>
      <c r="D18609" s="3" t="s">
        <v>35062</v>
      </c>
      <c r="E18609" s="1" t="s">
        <v>22434</v>
      </c>
      <c r="F18609" s="1" t="s">
        <v>22435</v>
      </c>
      <c r="G18609" s="1" t="s">
        <v>22436</v>
      </c>
      <c r="H18609" s="1" t="s">
        <v>14</v>
      </c>
      <c r="I18609" s="1" t="s">
        <v>14</v>
      </c>
      <c r="J18609" s="1" t="s">
        <v>21</v>
      </c>
      <c r="K18609" s="4" t="s">
        <v>36982</v>
      </c>
      <c r="L18609" s="1" t="str">
        <f t="shared" si="4893"/>
        <v>&lt;Row&gt;&lt;Value ColumnRef='id'&gt;&lt;SimpleValue&gt;10710&lt;/SimpleValue&gt;&lt;/Value&gt;</v>
      </c>
      <c r="M18609" s="1" t="str">
        <f t="shared" si="4894"/>
        <v>&lt;Value ColumnRef='data_istituzione'&gt;&lt;SimpleValue&gt;1946-12-24&lt;/SimpleValue&gt;&lt;/Value&gt;</v>
      </c>
      <c r="N18609" s="1" t="str">
        <f t="shared" si="4895"/>
        <v>&lt;Value ColumnRef='data_cessazione'&gt;&lt;SimpleValue&gt;9999-12-31&lt;/SimpleValue&gt;&lt;/Value&gt;</v>
      </c>
      <c r="O18609" s="1" t="str">
        <f t="shared" si="4896"/>
        <v>&lt;Value ColumnRef='codice_istat'&gt;&lt;SimpleValue&gt;001296&lt;/SimpleValue&gt;&lt;/Value&gt;</v>
      </c>
      <c r="P18609" s="1" t="str">
        <f t="shared" si="4897"/>
        <v>&lt;Value ColumnRef='codice_catastale'&gt;&lt;SimpleValue&gt;L830&lt;/SimpleValue&gt;&lt;/Value&gt;</v>
      </c>
      <c r="Q18609" s="1" t="str">
        <f t="shared" si="4898"/>
        <v>&lt;Value ColumnRef='denominazione'&gt;&lt;SimpleValue&gt;VIALFRÈ&lt;/SimpleValue&gt;&lt;/Value&gt;</v>
      </c>
      <c r="R18609" s="1" t="str">
        <f t="shared" si="4899"/>
        <v>&lt;Value ColumnRef='denominazione_traslitterata'&gt;&lt;SimpleValue&gt;VIALFRE'&lt;/SimpleValue&gt;&lt;/Value&gt;</v>
      </c>
      <c r="S18609" s="1" t="str">
        <f t="shared" si="4900"/>
        <v>&lt;Value ColumnRef='altra_denominazione'&gt;&lt;SimpleValue&gt;&lt;/SimpleValue&gt;&lt;/Value&gt;</v>
      </c>
      <c r="T18609" s="1" t="str">
        <f t="shared" si="4901"/>
        <v>&lt;Value ColumnRef='altra_denominazione_traslitterata'&gt;&lt;SimpleValue&gt;&lt;/SimpleValue&gt;&lt;/Value&gt;</v>
      </c>
      <c r="U18609" s="1" t="str">
        <f t="shared" si="4902"/>
        <v>&lt;Value ColumnRef='codice_istat_regione'&gt;&lt;SimpleValue&gt;01&lt;/SimpleValue&gt;&lt;/Value&gt;</v>
      </c>
      <c r="V18609" s="1" t="str">
        <f t="shared" ref="V18609:V18610" si="4909">CONCATENATE("&lt;Value ColumnRef='denominazione_regione'&gt;&lt;SimpleValue&gt;",K18609,"&lt;/SimpleValue&gt;&lt;/Value&gt;&lt;/Row&gt;")</f>
        <v>&lt;Value ColumnRef='denominazione_regione'&gt;&lt;SimpleValue&gt;PIEMONTE&lt;/SimpleValue&gt;&lt;/Value&gt;&lt;/Row&gt;</v>
      </c>
    </row>
    <row r="18610" spans="1:22" x14ac:dyDescent="0.25">
      <c r="A18610" s="1">
        <v>10711</v>
      </c>
      <c r="B18610" s="2" t="s">
        <v>22</v>
      </c>
      <c r="C18610" s="2" t="s">
        <v>35505</v>
      </c>
      <c r="D18610" s="3" t="s">
        <v>35064</v>
      </c>
      <c r="E18610" s="1" t="s">
        <v>22437</v>
      </c>
      <c r="F18610" s="1" t="s">
        <v>22438</v>
      </c>
      <c r="G18610" s="1" t="s">
        <v>22438</v>
      </c>
      <c r="H18610" s="1" t="s">
        <v>14</v>
      </c>
      <c r="I18610" s="1" t="s">
        <v>14</v>
      </c>
      <c r="J18610" s="1" t="s">
        <v>226</v>
      </c>
      <c r="K18610" s="4" t="s">
        <v>36997</v>
      </c>
      <c r="L18610" s="1" t="str">
        <f t="shared" si="4893"/>
        <v>&lt;Row&gt;&lt;Value ColumnRef='id'&gt;&lt;SimpleValue&gt;10711&lt;/SimpleValue&gt;&lt;/Value&gt;</v>
      </c>
      <c r="M18610" s="1" t="str">
        <f t="shared" si="4894"/>
        <v>&lt;Value ColumnRef='data_istituzione'&gt;&lt;SimpleValue&gt;1861-03-17&lt;/SimpleValue&gt;&lt;/Value&gt;</v>
      </c>
      <c r="N18610" s="1" t="str">
        <f t="shared" si="4895"/>
        <v>&lt;Value ColumnRef='data_cessazione'&gt;&lt;SimpleValue&gt;9999-12-31&lt;/SimpleValue&gt;&lt;/Value&gt;</v>
      </c>
      <c r="O18610" s="1" t="str">
        <f t="shared" si="4896"/>
        <v>&lt;Value ColumnRef='codice_istat'&gt;&lt;SimpleValue&gt;035044&lt;/SimpleValue&gt;&lt;/Value&gt;</v>
      </c>
      <c r="P18610" s="1" t="str">
        <f t="shared" si="4897"/>
        <v>&lt;Value ColumnRef='codice_catastale'&gt;&lt;SimpleValue&gt;L831&lt;/SimpleValue&gt;&lt;/Value&gt;</v>
      </c>
      <c r="Q18610" s="1" t="str">
        <f t="shared" si="4898"/>
        <v>&lt;Value ColumnRef='denominazione'&gt;&lt;SimpleValue&gt;VIANO&lt;/SimpleValue&gt;&lt;/Value&gt;</v>
      </c>
      <c r="R18610" s="1" t="str">
        <f t="shared" si="4899"/>
        <v>&lt;Value ColumnRef='denominazione_traslitterata'&gt;&lt;SimpleValue&gt;VIANO&lt;/SimpleValue&gt;&lt;/Value&gt;</v>
      </c>
      <c r="S18610" s="1" t="str">
        <f t="shared" si="4900"/>
        <v>&lt;Value ColumnRef='altra_denominazione'&gt;&lt;SimpleValue&gt;&lt;/SimpleValue&gt;&lt;/Value&gt;</v>
      </c>
      <c r="T18610" s="1" t="str">
        <f t="shared" si="4901"/>
        <v>&lt;Value ColumnRef='altra_denominazione_traslitterata'&gt;&lt;SimpleValue&gt;&lt;/SimpleValue&gt;&lt;/Value&gt;</v>
      </c>
      <c r="U18610" s="1" t="str">
        <f t="shared" si="4902"/>
        <v>&lt;Value ColumnRef='codice_istat_regione'&gt;&lt;SimpleValue&gt;08&lt;/SimpleValue&gt;&lt;/Value&gt;</v>
      </c>
      <c r="V18610" s="1" t="str">
        <f t="shared" si="4909"/>
        <v>&lt;Value ColumnRef='denominazione_regione'&gt;&lt;SimpleValue&gt;EMILIA ROMAGNA&lt;/SimpleValue&gt;&lt;/Value&gt;&lt;/Row&gt;</v>
      </c>
    </row>
    <row r="18611" spans="1:22" hidden="1" x14ac:dyDescent="0.25">
      <c r="A18611" s="1">
        <v>20208</v>
      </c>
      <c r="B18611" s="2" t="s">
        <v>86</v>
      </c>
      <c r="C18611" s="2" t="s">
        <v>35515</v>
      </c>
      <c r="D18611" s="3">
        <v>802866</v>
      </c>
      <c r="E18611" s="1" t="s">
        <v>22439</v>
      </c>
      <c r="F18611" s="1" t="s">
        <v>22440</v>
      </c>
      <c r="G18611" s="1" t="s">
        <v>22440</v>
      </c>
      <c r="H18611" s="1" t="s">
        <v>14</v>
      </c>
      <c r="I18611" s="1" t="s">
        <v>14</v>
      </c>
      <c r="J18611" s="1" t="s">
        <v>90</v>
      </c>
      <c r="K18611" s="4" t="s">
        <v>36993</v>
      </c>
      <c r="L18611" s="1" t="str">
        <f t="shared" si="4893"/>
        <v>&lt;Row&gt;&lt;Value ColumnRef='id'&gt;&lt;SimpleValue&gt;20208&lt;/SimpleValue&gt;&lt;/Value&gt;</v>
      </c>
      <c r="M18611" s="1" t="str">
        <f t="shared" si="4894"/>
        <v>&lt;Value ColumnRef='data_istituzione'&gt;&lt;SimpleValue&gt;1920-10-16&lt;/SimpleValue&gt;&lt;/Value&gt;</v>
      </c>
      <c r="N18611" s="1" t="str">
        <f t="shared" si="4895"/>
        <v>&lt;Value ColumnRef='data_cessazione'&gt;&lt;SimpleValue&gt;1923-02-13&lt;/SimpleValue&gt;&lt;/Value&gt;</v>
      </c>
      <c r="O18611" s="1" t="str">
        <f t="shared" si="4896"/>
        <v>&lt;Value ColumnRef='codice_istat'&gt;&lt;SimpleValue&gt;802866&lt;/SimpleValue&gt;&lt;/Value&gt;</v>
      </c>
      <c r="P18611" s="1" t="str">
        <f t="shared" si="4897"/>
        <v>&lt;Value ColumnRef='codice_catastale'&gt;&lt;SimpleValue&gt;L832&lt;/SimpleValue&gt;&lt;/Value&gt;</v>
      </c>
      <c r="Q18611" s="1" t="str">
        <f t="shared" si="4898"/>
        <v>&lt;Value ColumnRef='denominazione'&gt;&lt;SimpleValue&gt;VIARAGO&lt;/SimpleValue&gt;&lt;/Value&gt;</v>
      </c>
      <c r="R18611" s="1" t="str">
        <f t="shared" si="4899"/>
        <v>&lt;Value ColumnRef='denominazione_traslitterata'&gt;&lt;SimpleValue&gt;VIARAGO&lt;/SimpleValue&gt;&lt;/Value&gt;</v>
      </c>
      <c r="S18611" s="1" t="str">
        <f t="shared" si="4900"/>
        <v>&lt;Value ColumnRef='altra_denominazione'&gt;&lt;SimpleValue&gt;&lt;/SimpleValue&gt;&lt;/Value&gt;</v>
      </c>
      <c r="T18611" s="1" t="str">
        <f t="shared" si="4901"/>
        <v>&lt;Value ColumnRef='altra_denominazione_traslitterata'&gt;&lt;SimpleValue&gt;&lt;/SimpleValue&gt;&lt;/Value&gt;</v>
      </c>
      <c r="U18611" s="1" t="str">
        <f t="shared" si="4902"/>
        <v>&lt;Value ColumnRef='codice_istat_regione'&gt;&lt;SimpleValue&gt;04&lt;/SimpleValue&gt;&lt;/Value&gt;</v>
      </c>
      <c r="V18611" s="1" t="str">
        <f t="shared" si="4903"/>
        <v>&lt;Value ColumnRef='denominazione_regione'&gt;&lt;SimpleValue&gt;TRENTINO ALTO ADIGE&lt;/SimpleValue&gt;&lt;/Value&gt;&lt;/row&gt;</v>
      </c>
    </row>
    <row r="18612" spans="1:22" hidden="1" x14ac:dyDescent="0.25">
      <c r="A18612" s="1">
        <v>10712</v>
      </c>
      <c r="B18612" s="2" t="s">
        <v>91</v>
      </c>
      <c r="C18612" s="2" t="s">
        <v>3590</v>
      </c>
      <c r="D18612" s="3" t="s">
        <v>35065</v>
      </c>
      <c r="E18612" s="1" t="s">
        <v>22439</v>
      </c>
      <c r="F18612" s="1" t="s">
        <v>22440</v>
      </c>
      <c r="G18612" s="1" t="s">
        <v>22440</v>
      </c>
      <c r="H18612" s="1" t="s">
        <v>14</v>
      </c>
      <c r="I18612" s="1" t="s">
        <v>14</v>
      </c>
      <c r="J18612" s="1" t="s">
        <v>90</v>
      </c>
      <c r="K18612" s="4" t="s">
        <v>36993</v>
      </c>
      <c r="L18612" s="1" t="str">
        <f t="shared" si="4893"/>
        <v>&lt;Row&gt;&lt;Value ColumnRef='id'&gt;&lt;SimpleValue&gt;10712&lt;/SimpleValue&gt;&lt;/Value&gt;</v>
      </c>
      <c r="M18612" s="1" t="str">
        <f t="shared" si="4894"/>
        <v>&lt;Value ColumnRef='data_istituzione'&gt;&lt;SimpleValue&gt;1923-02-14&lt;/SimpleValue&gt;&lt;/Value&gt;</v>
      </c>
      <c r="N18612" s="1" t="str">
        <f t="shared" si="4895"/>
        <v>&lt;Value ColumnRef='data_cessazione'&gt;&lt;SimpleValue&gt;1929-01-24&lt;/SimpleValue&gt;&lt;/Value&gt;</v>
      </c>
      <c r="O18612" s="1" t="str">
        <f t="shared" si="4896"/>
        <v>&lt;Value ColumnRef='codice_istat'&gt;&lt;SimpleValue&gt;022935&lt;/SimpleValue&gt;&lt;/Value&gt;</v>
      </c>
      <c r="P18612" s="1" t="str">
        <f t="shared" si="4897"/>
        <v>&lt;Value ColumnRef='codice_catastale'&gt;&lt;SimpleValue&gt;L832&lt;/SimpleValue&gt;&lt;/Value&gt;</v>
      </c>
      <c r="Q18612" s="1" t="str">
        <f t="shared" si="4898"/>
        <v>&lt;Value ColumnRef='denominazione'&gt;&lt;SimpleValue&gt;VIARAGO&lt;/SimpleValue&gt;&lt;/Value&gt;</v>
      </c>
      <c r="R18612" s="1" t="str">
        <f t="shared" si="4899"/>
        <v>&lt;Value ColumnRef='denominazione_traslitterata'&gt;&lt;SimpleValue&gt;VIARAGO&lt;/SimpleValue&gt;&lt;/Value&gt;</v>
      </c>
      <c r="S18612" s="1" t="str">
        <f t="shared" si="4900"/>
        <v>&lt;Value ColumnRef='altra_denominazione'&gt;&lt;SimpleValue&gt;&lt;/SimpleValue&gt;&lt;/Value&gt;</v>
      </c>
      <c r="T18612" s="1" t="str">
        <f t="shared" si="4901"/>
        <v>&lt;Value ColumnRef='altra_denominazione_traslitterata'&gt;&lt;SimpleValue&gt;&lt;/SimpleValue&gt;&lt;/Value&gt;</v>
      </c>
      <c r="U18612" s="1" t="str">
        <f t="shared" si="4902"/>
        <v>&lt;Value ColumnRef='codice_istat_regione'&gt;&lt;SimpleValue&gt;04&lt;/SimpleValue&gt;&lt;/Value&gt;</v>
      </c>
      <c r="V18612" s="1" t="str">
        <f t="shared" si="4903"/>
        <v>&lt;Value ColumnRef='denominazione_regione'&gt;&lt;SimpleValue&gt;TRENTINO ALTO ADIGE&lt;/SimpleValue&gt;&lt;/Value&gt;&lt;/row&gt;</v>
      </c>
    </row>
    <row r="18613" spans="1:22" x14ac:dyDescent="0.25">
      <c r="A18613" s="1">
        <v>10713</v>
      </c>
      <c r="B18613" s="2" t="s">
        <v>3372</v>
      </c>
      <c r="C18613" s="2" t="s">
        <v>35505</v>
      </c>
      <c r="D18613" s="3" t="s">
        <v>35066</v>
      </c>
      <c r="E18613" s="1" t="s">
        <v>22441</v>
      </c>
      <c r="F18613" s="1" t="s">
        <v>22442</v>
      </c>
      <c r="G18613" s="1" t="s">
        <v>22442</v>
      </c>
      <c r="H18613" s="1" t="s">
        <v>14</v>
      </c>
      <c r="I18613" s="1" t="s">
        <v>14</v>
      </c>
      <c r="J18613" s="1" t="s">
        <v>33</v>
      </c>
      <c r="K18613" s="4" t="s">
        <v>36984</v>
      </c>
      <c r="L18613" s="1" t="str">
        <f t="shared" si="4893"/>
        <v>&lt;Row&gt;&lt;Value ColumnRef='id'&gt;&lt;SimpleValue&gt;10713&lt;/SimpleValue&gt;&lt;/Value&gt;</v>
      </c>
      <c r="M18613" s="1" t="str">
        <f t="shared" si="4894"/>
        <v>&lt;Value ColumnRef='data_istituzione'&gt;&lt;SimpleValue&gt;1870-01-02&lt;/SimpleValue&gt;&lt;/Value&gt;</v>
      </c>
      <c r="N18613" s="1" t="str">
        <f t="shared" si="4895"/>
        <v>&lt;Value ColumnRef='data_cessazione'&gt;&lt;SimpleValue&gt;9999-12-31&lt;/SimpleValue&gt;&lt;/Value&gt;</v>
      </c>
      <c r="O18613" s="1" t="str">
        <f t="shared" si="4896"/>
        <v>&lt;Value ColumnRef='codice_istat'&gt;&lt;SimpleValue&gt;046033&lt;/SimpleValue&gt;&lt;/Value&gt;</v>
      </c>
      <c r="P18613" s="1" t="str">
        <f t="shared" si="4897"/>
        <v>&lt;Value ColumnRef='codice_catastale'&gt;&lt;SimpleValue&gt;L833&lt;/SimpleValue&gt;&lt;/Value&gt;</v>
      </c>
      <c r="Q18613" s="1" t="str">
        <f t="shared" si="4898"/>
        <v>&lt;Value ColumnRef='denominazione'&gt;&lt;SimpleValue&gt;VIAREGGIO&lt;/SimpleValue&gt;&lt;/Value&gt;</v>
      </c>
      <c r="R18613" s="1" t="str">
        <f t="shared" si="4899"/>
        <v>&lt;Value ColumnRef='denominazione_traslitterata'&gt;&lt;SimpleValue&gt;VIAREGGIO&lt;/SimpleValue&gt;&lt;/Value&gt;</v>
      </c>
      <c r="S18613" s="1" t="str">
        <f t="shared" si="4900"/>
        <v>&lt;Value ColumnRef='altra_denominazione'&gt;&lt;SimpleValue&gt;&lt;/SimpleValue&gt;&lt;/Value&gt;</v>
      </c>
      <c r="T18613" s="1" t="str">
        <f t="shared" si="4901"/>
        <v>&lt;Value ColumnRef='altra_denominazione_traslitterata'&gt;&lt;SimpleValue&gt;&lt;/SimpleValue&gt;&lt;/Value&gt;</v>
      </c>
      <c r="U18613" s="1" t="str">
        <f t="shared" si="4902"/>
        <v>&lt;Value ColumnRef='codice_istat_regione'&gt;&lt;SimpleValue&gt;09&lt;/SimpleValue&gt;&lt;/Value&gt;</v>
      </c>
      <c r="V18613" s="1" t="str">
        <f>CONCATENATE("&lt;Value ColumnRef='denominazione_regione'&gt;&lt;SimpleValue&gt;",K18613,"&lt;/SimpleValue&gt;&lt;/Value&gt;&lt;/Row&gt;")</f>
        <v>&lt;Value ColumnRef='denominazione_regione'&gt;&lt;SimpleValue&gt;TOSCANA&lt;/SimpleValue&gt;&lt;/Value&gt;&lt;/Row&gt;</v>
      </c>
    </row>
    <row r="18614" spans="1:22" hidden="1" x14ac:dyDescent="0.25">
      <c r="A18614" s="1">
        <v>20209</v>
      </c>
      <c r="B18614" s="2" t="s">
        <v>22</v>
      </c>
      <c r="C18614" s="2" t="s">
        <v>35543</v>
      </c>
      <c r="D18614" s="3" t="s">
        <v>35067</v>
      </c>
      <c r="E18614" s="1" t="s">
        <v>22443</v>
      </c>
      <c r="F18614" s="1" t="s">
        <v>22444</v>
      </c>
      <c r="G18614" s="1" t="s">
        <v>22444</v>
      </c>
      <c r="H18614" s="1" t="s">
        <v>14</v>
      </c>
      <c r="I18614" s="1" t="s">
        <v>14</v>
      </c>
      <c r="J18614" s="1" t="s">
        <v>21</v>
      </c>
      <c r="K18614" s="4" t="s">
        <v>36982</v>
      </c>
      <c r="L18614" s="1" t="str">
        <f t="shared" si="4893"/>
        <v>&lt;Row&gt;&lt;Value ColumnRef='id'&gt;&lt;SimpleValue&gt;20209&lt;/SimpleValue&gt;&lt;/Value&gt;</v>
      </c>
      <c r="M18614" s="1" t="str">
        <f t="shared" si="4894"/>
        <v>&lt;Value ColumnRef='data_istituzione'&gt;&lt;SimpleValue&gt;1861-03-17&lt;/SimpleValue&gt;&lt;/Value&gt;</v>
      </c>
      <c r="N18614" s="1" t="str">
        <f t="shared" si="4895"/>
        <v>&lt;Value ColumnRef='data_cessazione'&gt;&lt;SimpleValue&gt;1935-04-07&lt;/SimpleValue&gt;&lt;/Value&gt;</v>
      </c>
      <c r="O18614" s="1" t="str">
        <f t="shared" si="4896"/>
        <v>&lt;Value ColumnRef='codice_istat'&gt;&lt;SimpleValue&gt;006942&lt;/SimpleValue&gt;&lt;/Value&gt;</v>
      </c>
      <c r="P18614" s="1" t="str">
        <f t="shared" si="4897"/>
        <v>&lt;Value ColumnRef='codice_catastale'&gt;&lt;SimpleValue&gt;L834&lt;/SimpleValue&gt;&lt;/Value&gt;</v>
      </c>
      <c r="Q18614" s="1" t="str">
        <f t="shared" si="4898"/>
        <v>&lt;Value ColumnRef='denominazione'&gt;&lt;SimpleValue&gt;VIARIGI&lt;/SimpleValue&gt;&lt;/Value&gt;</v>
      </c>
      <c r="R18614" s="1" t="str">
        <f t="shared" si="4899"/>
        <v>&lt;Value ColumnRef='denominazione_traslitterata'&gt;&lt;SimpleValue&gt;VIARIGI&lt;/SimpleValue&gt;&lt;/Value&gt;</v>
      </c>
      <c r="S18614" s="1" t="str">
        <f t="shared" si="4900"/>
        <v>&lt;Value ColumnRef='altra_denominazione'&gt;&lt;SimpleValue&gt;&lt;/SimpleValue&gt;&lt;/Value&gt;</v>
      </c>
      <c r="T18614" s="1" t="str">
        <f t="shared" si="4901"/>
        <v>&lt;Value ColumnRef='altra_denominazione_traslitterata'&gt;&lt;SimpleValue&gt;&lt;/SimpleValue&gt;&lt;/Value&gt;</v>
      </c>
      <c r="U18614" s="1" t="str">
        <f t="shared" si="4902"/>
        <v>&lt;Value ColumnRef='codice_istat_regione'&gt;&lt;SimpleValue&gt;01&lt;/SimpleValue&gt;&lt;/Value&gt;</v>
      </c>
      <c r="V18614" s="1" t="str">
        <f t="shared" si="4903"/>
        <v>&lt;Value ColumnRef='denominazione_regione'&gt;&lt;SimpleValue&gt;PIEMONTE&lt;/SimpleValue&gt;&lt;/Value&gt;&lt;/row&gt;</v>
      </c>
    </row>
    <row r="18615" spans="1:22" x14ac:dyDescent="0.25">
      <c r="A18615" s="1">
        <v>10714</v>
      </c>
      <c r="B18615" s="2" t="s">
        <v>243</v>
      </c>
      <c r="C18615" s="2" t="s">
        <v>35505</v>
      </c>
      <c r="D18615" s="3" t="s">
        <v>35068</v>
      </c>
      <c r="E18615" s="1" t="s">
        <v>22443</v>
      </c>
      <c r="F18615" s="1" t="s">
        <v>22444</v>
      </c>
      <c r="G18615" s="1" t="s">
        <v>22444</v>
      </c>
      <c r="H18615" s="1" t="s">
        <v>14</v>
      </c>
      <c r="I18615" s="1" t="s">
        <v>14</v>
      </c>
      <c r="J18615" s="1" t="s">
        <v>21</v>
      </c>
      <c r="K18615" s="4" t="s">
        <v>36982</v>
      </c>
      <c r="L18615" s="1" t="str">
        <f t="shared" si="4893"/>
        <v>&lt;Row&gt;&lt;Value ColumnRef='id'&gt;&lt;SimpleValue&gt;10714&lt;/SimpleValue&gt;&lt;/Value&gt;</v>
      </c>
      <c r="M18615" s="1" t="str">
        <f t="shared" si="4894"/>
        <v>&lt;Value ColumnRef='data_istituzione'&gt;&lt;SimpleValue&gt;1935-04-08&lt;/SimpleValue&gt;&lt;/Value&gt;</v>
      </c>
      <c r="N18615" s="1" t="str">
        <f t="shared" si="4895"/>
        <v>&lt;Value ColumnRef='data_cessazione'&gt;&lt;SimpleValue&gt;9999-12-31&lt;/SimpleValue&gt;&lt;/Value&gt;</v>
      </c>
      <c r="O18615" s="1" t="str">
        <f t="shared" si="4896"/>
        <v>&lt;Value ColumnRef='codice_istat'&gt;&lt;SimpleValue&gt;005115&lt;/SimpleValue&gt;&lt;/Value&gt;</v>
      </c>
      <c r="P18615" s="1" t="str">
        <f t="shared" si="4897"/>
        <v>&lt;Value ColumnRef='codice_catastale'&gt;&lt;SimpleValue&gt;L834&lt;/SimpleValue&gt;&lt;/Value&gt;</v>
      </c>
      <c r="Q18615" s="1" t="str">
        <f t="shared" si="4898"/>
        <v>&lt;Value ColumnRef='denominazione'&gt;&lt;SimpleValue&gt;VIARIGI&lt;/SimpleValue&gt;&lt;/Value&gt;</v>
      </c>
      <c r="R18615" s="1" t="str">
        <f t="shared" si="4899"/>
        <v>&lt;Value ColumnRef='denominazione_traslitterata'&gt;&lt;SimpleValue&gt;VIARIGI&lt;/SimpleValue&gt;&lt;/Value&gt;</v>
      </c>
      <c r="S18615" s="1" t="str">
        <f t="shared" si="4900"/>
        <v>&lt;Value ColumnRef='altra_denominazione'&gt;&lt;SimpleValue&gt;&lt;/SimpleValue&gt;&lt;/Value&gt;</v>
      </c>
      <c r="T18615" s="1" t="str">
        <f t="shared" si="4901"/>
        <v>&lt;Value ColumnRef='altra_denominazione_traslitterata'&gt;&lt;SimpleValue&gt;&lt;/SimpleValue&gt;&lt;/Value&gt;</v>
      </c>
      <c r="U18615" s="1" t="str">
        <f t="shared" si="4902"/>
        <v>&lt;Value ColumnRef='codice_istat_regione'&gt;&lt;SimpleValue&gt;01&lt;/SimpleValue&gt;&lt;/Value&gt;</v>
      </c>
      <c r="V18615" s="1" t="str">
        <f>CONCATENATE("&lt;Value ColumnRef='denominazione_regione'&gt;&lt;SimpleValue&gt;",K18615,"&lt;/SimpleValue&gt;&lt;/Value&gt;&lt;/Row&gt;")</f>
        <v>&lt;Value ColumnRef='denominazione_regione'&gt;&lt;SimpleValue&gt;PIEMONTE&lt;/SimpleValue&gt;&lt;/Value&gt;&lt;/Row&gt;</v>
      </c>
    </row>
    <row r="18616" spans="1:22" hidden="1" x14ac:dyDescent="0.25">
      <c r="A18616" s="1">
        <v>6024</v>
      </c>
      <c r="B18616" s="2" t="s">
        <v>22445</v>
      </c>
      <c r="C18616" s="2" t="s">
        <v>36960</v>
      </c>
      <c r="D18616" s="3" t="s">
        <v>29858</v>
      </c>
      <c r="E18616" s="1" t="s">
        <v>12957</v>
      </c>
      <c r="F18616" s="1" t="s">
        <v>22446</v>
      </c>
      <c r="G18616" s="1" t="s">
        <v>22446</v>
      </c>
      <c r="H18616" s="1" t="s">
        <v>14</v>
      </c>
      <c r="I18616" s="1" t="s">
        <v>14</v>
      </c>
      <c r="J18616" s="1" t="s">
        <v>119</v>
      </c>
      <c r="K18616" s="4" t="s">
        <v>36995</v>
      </c>
      <c r="L18616" s="1" t="str">
        <f t="shared" si="4893"/>
        <v>&lt;Row&gt;&lt;Value ColumnRef='id'&gt;&lt;SimpleValue&gt;6024&lt;/SimpleValue&gt;&lt;/Value&gt;</v>
      </c>
      <c r="M18616" s="1" t="str">
        <f t="shared" si="4894"/>
        <v>&lt;Value ColumnRef='data_istituzione'&gt;&lt;SimpleValue&gt;1928-01-19&lt;/SimpleValue&gt;&lt;/Value&gt;</v>
      </c>
      <c r="N18616" s="1" t="str">
        <f t="shared" si="4895"/>
        <v>&lt;Value ColumnRef='data_cessazione'&gt;&lt;SimpleValue&gt;1937-05-27&lt;/SimpleValue&gt;&lt;/Value&gt;</v>
      </c>
      <c r="O18616" s="1" t="str">
        <f t="shared" si="4896"/>
        <v>&lt;Value ColumnRef='codice_istat'&gt;&lt;SimpleValue&gt;079155&lt;/SimpleValue&gt;&lt;/Value&gt;</v>
      </c>
      <c r="P18616" s="1" t="str">
        <f t="shared" si="4897"/>
        <v>&lt;Value ColumnRef='codice_catastale'&gt;&lt;SimpleValue&gt;F537&lt;/SimpleValue&gt;&lt;/Value&gt;</v>
      </c>
      <c r="Q18616" s="1" t="str">
        <f t="shared" si="4898"/>
        <v>&lt;Value ColumnRef='denominazione'&gt;&lt;SimpleValue&gt;VIBO VALENTIA&lt;/SimpleValue&gt;&lt;/Value&gt;</v>
      </c>
      <c r="R18616" s="1" t="str">
        <f t="shared" si="4899"/>
        <v>&lt;Value ColumnRef='denominazione_traslitterata'&gt;&lt;SimpleValue&gt;VIBO VALENTIA&lt;/SimpleValue&gt;&lt;/Value&gt;</v>
      </c>
      <c r="S18616" s="1" t="str">
        <f t="shared" si="4900"/>
        <v>&lt;Value ColumnRef='altra_denominazione'&gt;&lt;SimpleValue&gt;&lt;/SimpleValue&gt;&lt;/Value&gt;</v>
      </c>
      <c r="T18616" s="1" t="str">
        <f t="shared" si="4901"/>
        <v>&lt;Value ColumnRef='altra_denominazione_traslitterata'&gt;&lt;SimpleValue&gt;&lt;/SimpleValue&gt;&lt;/Value&gt;</v>
      </c>
      <c r="U18616" s="1" t="str">
        <f t="shared" si="4902"/>
        <v>&lt;Value ColumnRef='codice_istat_regione'&gt;&lt;SimpleValue&gt;18&lt;/SimpleValue&gt;&lt;/Value&gt;</v>
      </c>
      <c r="V18616" s="1" t="str">
        <f t="shared" si="4903"/>
        <v>&lt;Value ColumnRef='denominazione_regione'&gt;&lt;SimpleValue&gt;CALABRIA&lt;/SimpleValue&gt;&lt;/Value&gt;&lt;/row&gt;</v>
      </c>
    </row>
    <row r="18617" spans="1:22" hidden="1" x14ac:dyDescent="0.25">
      <c r="A18617" s="1">
        <v>20210</v>
      </c>
      <c r="B18617" s="2" t="s">
        <v>22447</v>
      </c>
      <c r="C18617" s="2" t="s">
        <v>36404</v>
      </c>
      <c r="D18617" s="3" t="s">
        <v>29858</v>
      </c>
      <c r="E18617" s="1" t="s">
        <v>12957</v>
      </c>
      <c r="F18617" s="1" t="s">
        <v>22446</v>
      </c>
      <c r="G18617" s="1" t="s">
        <v>22446</v>
      </c>
      <c r="H18617" s="1" t="s">
        <v>14</v>
      </c>
      <c r="I18617" s="1" t="s">
        <v>14</v>
      </c>
      <c r="J18617" s="1" t="s">
        <v>119</v>
      </c>
      <c r="K18617" s="4" t="s">
        <v>36995</v>
      </c>
      <c r="L18617" s="1" t="str">
        <f t="shared" si="4893"/>
        <v>&lt;Row&gt;&lt;Value ColumnRef='id'&gt;&lt;SimpleValue&gt;20210&lt;/SimpleValue&gt;&lt;/Value&gt;</v>
      </c>
      <c r="M18617" s="1" t="str">
        <f t="shared" si="4894"/>
        <v>&lt;Value ColumnRef='data_istituzione'&gt;&lt;SimpleValue&gt;1937-05-28&lt;/SimpleValue&gt;&lt;/Value&gt;</v>
      </c>
      <c r="N18617" s="1" t="str">
        <f t="shared" si="4895"/>
        <v>&lt;Value ColumnRef='data_cessazione'&gt;&lt;SimpleValue&gt;1940-05-29&lt;/SimpleValue&gt;&lt;/Value&gt;</v>
      </c>
      <c r="O18617" s="1" t="str">
        <f t="shared" si="4896"/>
        <v>&lt;Value ColumnRef='codice_istat'&gt;&lt;SimpleValue&gt;079155&lt;/SimpleValue&gt;&lt;/Value&gt;</v>
      </c>
      <c r="P18617" s="1" t="str">
        <f t="shared" si="4897"/>
        <v>&lt;Value ColumnRef='codice_catastale'&gt;&lt;SimpleValue&gt;F537&lt;/SimpleValue&gt;&lt;/Value&gt;</v>
      </c>
      <c r="Q18617" s="1" t="str">
        <f t="shared" si="4898"/>
        <v>&lt;Value ColumnRef='denominazione'&gt;&lt;SimpleValue&gt;VIBO VALENTIA&lt;/SimpleValue&gt;&lt;/Value&gt;</v>
      </c>
      <c r="R18617" s="1" t="str">
        <f t="shared" si="4899"/>
        <v>&lt;Value ColumnRef='denominazione_traslitterata'&gt;&lt;SimpleValue&gt;VIBO VALENTIA&lt;/SimpleValue&gt;&lt;/Value&gt;</v>
      </c>
      <c r="S18617" s="1" t="str">
        <f t="shared" si="4900"/>
        <v>&lt;Value ColumnRef='altra_denominazione'&gt;&lt;SimpleValue&gt;&lt;/SimpleValue&gt;&lt;/Value&gt;</v>
      </c>
      <c r="T18617" s="1" t="str">
        <f t="shared" si="4901"/>
        <v>&lt;Value ColumnRef='altra_denominazione_traslitterata'&gt;&lt;SimpleValue&gt;&lt;/SimpleValue&gt;&lt;/Value&gt;</v>
      </c>
      <c r="U18617" s="1" t="str">
        <f t="shared" si="4902"/>
        <v>&lt;Value ColumnRef='codice_istat_regione'&gt;&lt;SimpleValue&gt;18&lt;/SimpleValue&gt;&lt;/Value&gt;</v>
      </c>
      <c r="V18617" s="1" t="str">
        <f t="shared" si="4903"/>
        <v>&lt;Value ColumnRef='denominazione_regione'&gt;&lt;SimpleValue&gt;CALABRIA&lt;/SimpleValue&gt;&lt;/Value&gt;&lt;/row&gt;</v>
      </c>
    </row>
    <row r="18618" spans="1:22" hidden="1" x14ac:dyDescent="0.25">
      <c r="A18618" s="1">
        <v>20211</v>
      </c>
      <c r="B18618" s="2" t="s">
        <v>10160</v>
      </c>
      <c r="C18618" s="2" t="s">
        <v>35506</v>
      </c>
      <c r="D18618" s="3" t="s">
        <v>29858</v>
      </c>
      <c r="E18618" s="1" t="s">
        <v>12957</v>
      </c>
      <c r="F18618" s="1" t="s">
        <v>22446</v>
      </c>
      <c r="G18618" s="1" t="s">
        <v>22446</v>
      </c>
      <c r="H18618" s="1" t="s">
        <v>14</v>
      </c>
      <c r="I18618" s="1" t="s">
        <v>14</v>
      </c>
      <c r="J18618" s="1" t="s">
        <v>119</v>
      </c>
      <c r="K18618" s="4" t="s">
        <v>36995</v>
      </c>
      <c r="L18618" s="1" t="str">
        <f t="shared" si="4893"/>
        <v>&lt;Row&gt;&lt;Value ColumnRef='id'&gt;&lt;SimpleValue&gt;20211&lt;/SimpleValue&gt;&lt;/Value&gt;</v>
      </c>
      <c r="M18618" s="1" t="str">
        <f t="shared" si="4894"/>
        <v>&lt;Value ColumnRef='data_istituzione'&gt;&lt;SimpleValue&gt;1940-05-30&lt;/SimpleValue&gt;&lt;/Value&gt;</v>
      </c>
      <c r="N18618" s="1" t="str">
        <f t="shared" si="4895"/>
        <v>&lt;Value ColumnRef='data_cessazione'&gt;&lt;SimpleValue&gt;1992-04-15&lt;/SimpleValue&gt;&lt;/Value&gt;</v>
      </c>
      <c r="O18618" s="1" t="str">
        <f t="shared" si="4896"/>
        <v>&lt;Value ColumnRef='codice_istat'&gt;&lt;SimpleValue&gt;079155&lt;/SimpleValue&gt;&lt;/Value&gt;</v>
      </c>
      <c r="P18618" s="1" t="str">
        <f t="shared" si="4897"/>
        <v>&lt;Value ColumnRef='codice_catastale'&gt;&lt;SimpleValue&gt;F537&lt;/SimpleValue&gt;&lt;/Value&gt;</v>
      </c>
      <c r="Q18618" s="1" t="str">
        <f t="shared" si="4898"/>
        <v>&lt;Value ColumnRef='denominazione'&gt;&lt;SimpleValue&gt;VIBO VALENTIA&lt;/SimpleValue&gt;&lt;/Value&gt;</v>
      </c>
      <c r="R18618" s="1" t="str">
        <f t="shared" si="4899"/>
        <v>&lt;Value ColumnRef='denominazione_traslitterata'&gt;&lt;SimpleValue&gt;VIBO VALENTIA&lt;/SimpleValue&gt;&lt;/Value&gt;</v>
      </c>
      <c r="S18618" s="1" t="str">
        <f t="shared" si="4900"/>
        <v>&lt;Value ColumnRef='altra_denominazione'&gt;&lt;SimpleValue&gt;&lt;/SimpleValue&gt;&lt;/Value&gt;</v>
      </c>
      <c r="T18618" s="1" t="str">
        <f t="shared" si="4901"/>
        <v>&lt;Value ColumnRef='altra_denominazione_traslitterata'&gt;&lt;SimpleValue&gt;&lt;/SimpleValue&gt;&lt;/Value&gt;</v>
      </c>
      <c r="U18618" s="1" t="str">
        <f t="shared" si="4902"/>
        <v>&lt;Value ColumnRef='codice_istat_regione'&gt;&lt;SimpleValue&gt;18&lt;/SimpleValue&gt;&lt;/Value&gt;</v>
      </c>
      <c r="V18618" s="1" t="str">
        <f t="shared" si="4903"/>
        <v>&lt;Value ColumnRef='denominazione_regione'&gt;&lt;SimpleValue&gt;CALABRIA&lt;/SimpleValue&gt;&lt;/Value&gt;&lt;/row&gt;</v>
      </c>
    </row>
    <row r="18619" spans="1:22" x14ac:dyDescent="0.25">
      <c r="A18619" s="1">
        <v>6023</v>
      </c>
      <c r="B18619" s="2" t="s">
        <v>26</v>
      </c>
      <c r="C18619" s="2" t="s">
        <v>35505</v>
      </c>
      <c r="D18619" s="3">
        <v>102047</v>
      </c>
      <c r="E18619" s="1" t="s">
        <v>12957</v>
      </c>
      <c r="F18619" s="1" t="s">
        <v>22446</v>
      </c>
      <c r="G18619" s="1" t="s">
        <v>22446</v>
      </c>
      <c r="H18619" s="1" t="s">
        <v>14</v>
      </c>
      <c r="I18619" s="1" t="s">
        <v>14</v>
      </c>
      <c r="J18619" s="1" t="s">
        <v>119</v>
      </c>
      <c r="K18619" s="4" t="s">
        <v>36995</v>
      </c>
      <c r="L18619" s="1" t="str">
        <f t="shared" si="4893"/>
        <v>&lt;Row&gt;&lt;Value ColumnRef='id'&gt;&lt;SimpleValue&gt;6023&lt;/SimpleValue&gt;&lt;/Value&gt;</v>
      </c>
      <c r="M18619" s="1" t="str">
        <f t="shared" si="4894"/>
        <v>&lt;Value ColumnRef='data_istituzione'&gt;&lt;SimpleValue&gt;1992-04-16&lt;/SimpleValue&gt;&lt;/Value&gt;</v>
      </c>
      <c r="N18619" s="1" t="str">
        <f t="shared" si="4895"/>
        <v>&lt;Value ColumnRef='data_cessazione'&gt;&lt;SimpleValue&gt;9999-12-31&lt;/SimpleValue&gt;&lt;/Value&gt;</v>
      </c>
      <c r="O18619" s="1" t="str">
        <f t="shared" si="4896"/>
        <v>&lt;Value ColumnRef='codice_istat'&gt;&lt;SimpleValue&gt;102047&lt;/SimpleValue&gt;&lt;/Value&gt;</v>
      </c>
      <c r="P18619" s="1" t="str">
        <f t="shared" si="4897"/>
        <v>&lt;Value ColumnRef='codice_catastale'&gt;&lt;SimpleValue&gt;F537&lt;/SimpleValue&gt;&lt;/Value&gt;</v>
      </c>
      <c r="Q18619" s="1" t="str">
        <f t="shared" si="4898"/>
        <v>&lt;Value ColumnRef='denominazione'&gt;&lt;SimpleValue&gt;VIBO VALENTIA&lt;/SimpleValue&gt;&lt;/Value&gt;</v>
      </c>
      <c r="R18619" s="1" t="str">
        <f t="shared" si="4899"/>
        <v>&lt;Value ColumnRef='denominazione_traslitterata'&gt;&lt;SimpleValue&gt;VIBO VALENTIA&lt;/SimpleValue&gt;&lt;/Value&gt;</v>
      </c>
      <c r="S18619" s="1" t="str">
        <f t="shared" si="4900"/>
        <v>&lt;Value ColumnRef='altra_denominazione'&gt;&lt;SimpleValue&gt;&lt;/SimpleValue&gt;&lt;/Value&gt;</v>
      </c>
      <c r="T18619" s="1" t="str">
        <f t="shared" si="4901"/>
        <v>&lt;Value ColumnRef='altra_denominazione_traslitterata'&gt;&lt;SimpleValue&gt;&lt;/SimpleValue&gt;&lt;/Value&gt;</v>
      </c>
      <c r="U18619" s="1" t="str">
        <f t="shared" si="4902"/>
        <v>&lt;Value ColumnRef='codice_istat_regione'&gt;&lt;SimpleValue&gt;18&lt;/SimpleValue&gt;&lt;/Value&gt;</v>
      </c>
      <c r="V18619" s="1" t="str">
        <f t="shared" ref="V18619:V18620" si="4910">CONCATENATE("&lt;Value ColumnRef='denominazione_regione'&gt;&lt;SimpleValue&gt;",K18619,"&lt;/SimpleValue&gt;&lt;/Value&gt;&lt;/Row&gt;")</f>
        <v>&lt;Value ColumnRef='denominazione_regione'&gt;&lt;SimpleValue&gt;CALABRIA&lt;/SimpleValue&gt;&lt;/Value&gt;&lt;/Row&gt;</v>
      </c>
    </row>
    <row r="18620" spans="1:22" x14ac:dyDescent="0.25">
      <c r="A18620" s="1">
        <v>10715</v>
      </c>
      <c r="B18620" s="2" t="s">
        <v>22</v>
      </c>
      <c r="C18620" s="2" t="s">
        <v>35505</v>
      </c>
      <c r="D18620" s="3" t="s">
        <v>35069</v>
      </c>
      <c r="E18620" s="1" t="s">
        <v>22448</v>
      </c>
      <c r="F18620" s="1" t="s">
        <v>22449</v>
      </c>
      <c r="G18620" s="1" t="s">
        <v>22449</v>
      </c>
      <c r="H18620" s="1" t="s">
        <v>14</v>
      </c>
      <c r="I18620" s="1" t="s">
        <v>14</v>
      </c>
      <c r="J18620" s="1" t="s">
        <v>72</v>
      </c>
      <c r="K18620" s="4" t="s">
        <v>36990</v>
      </c>
      <c r="L18620" s="1" t="str">
        <f t="shared" si="4893"/>
        <v>&lt;Row&gt;&lt;Value ColumnRef='id'&gt;&lt;SimpleValue&gt;10715&lt;/SimpleValue&gt;&lt;/Value&gt;</v>
      </c>
      <c r="M18620" s="1" t="str">
        <f t="shared" si="4894"/>
        <v>&lt;Value ColumnRef='data_istituzione'&gt;&lt;SimpleValue&gt;1861-03-17&lt;/SimpleValue&gt;&lt;/Value&gt;</v>
      </c>
      <c r="N18620" s="1" t="str">
        <f t="shared" si="4895"/>
        <v>&lt;Value ColumnRef='data_cessazione'&gt;&lt;SimpleValue&gt;9999-12-31&lt;/SimpleValue&gt;&lt;/Value&gt;</v>
      </c>
      <c r="O18620" s="1" t="str">
        <f t="shared" si="4896"/>
        <v>&lt;Value ColumnRef='codice_istat'&gt;&lt;SimpleValue&gt;065156&lt;/SimpleValue&gt;&lt;/Value&gt;</v>
      </c>
      <c r="P18620" s="1" t="str">
        <f t="shared" si="4897"/>
        <v>&lt;Value ColumnRef='codice_catastale'&gt;&lt;SimpleValue&gt;L835&lt;/SimpleValue&gt;&lt;/Value&gt;</v>
      </c>
      <c r="Q18620" s="1" t="str">
        <f t="shared" si="4898"/>
        <v>&lt;Value ColumnRef='denominazione'&gt;&lt;SimpleValue&gt;VIBONATI&lt;/SimpleValue&gt;&lt;/Value&gt;</v>
      </c>
      <c r="R18620" s="1" t="str">
        <f t="shared" si="4899"/>
        <v>&lt;Value ColumnRef='denominazione_traslitterata'&gt;&lt;SimpleValue&gt;VIBONATI&lt;/SimpleValue&gt;&lt;/Value&gt;</v>
      </c>
      <c r="S18620" s="1" t="str">
        <f t="shared" si="4900"/>
        <v>&lt;Value ColumnRef='altra_denominazione'&gt;&lt;SimpleValue&gt;&lt;/SimpleValue&gt;&lt;/Value&gt;</v>
      </c>
      <c r="T18620" s="1" t="str">
        <f t="shared" si="4901"/>
        <v>&lt;Value ColumnRef='altra_denominazione_traslitterata'&gt;&lt;SimpleValue&gt;&lt;/SimpleValue&gt;&lt;/Value&gt;</v>
      </c>
      <c r="U18620" s="1" t="str">
        <f t="shared" si="4902"/>
        <v>&lt;Value ColumnRef='codice_istat_regione'&gt;&lt;SimpleValue&gt;15&lt;/SimpleValue&gt;&lt;/Value&gt;</v>
      </c>
      <c r="V18620" s="1" t="str">
        <f t="shared" si="4910"/>
        <v>&lt;Value ColumnRef='denominazione_regione'&gt;&lt;SimpleValue&gt;CAMPANIA&lt;/SimpleValue&gt;&lt;/Value&gt;&lt;/Row&gt;</v>
      </c>
    </row>
    <row r="18621" spans="1:22" hidden="1" x14ac:dyDescent="0.25">
      <c r="A18621" s="1">
        <v>20213</v>
      </c>
      <c r="B18621" s="2" t="s">
        <v>721</v>
      </c>
      <c r="C18621" s="2" t="s">
        <v>35510</v>
      </c>
      <c r="D18621" s="3" t="s">
        <v>35070</v>
      </c>
      <c r="E18621" s="1" t="s">
        <v>22450</v>
      </c>
      <c r="F18621" s="1" t="s">
        <v>22451</v>
      </c>
      <c r="G18621" s="1" t="s">
        <v>22451</v>
      </c>
      <c r="H18621" s="1" t="s">
        <v>14</v>
      </c>
      <c r="I18621" s="1" t="s">
        <v>14</v>
      </c>
      <c r="J18621" s="1" t="s">
        <v>72</v>
      </c>
      <c r="K18621" s="4" t="s">
        <v>36990</v>
      </c>
      <c r="L18621" s="1" t="str">
        <f t="shared" si="4893"/>
        <v>&lt;Row&gt;&lt;Value ColumnRef='id'&gt;&lt;SimpleValue&gt;20213&lt;/SimpleValue&gt;&lt;/Value&gt;</v>
      </c>
      <c r="M18621" s="1" t="str">
        <f t="shared" si="4894"/>
        <v>&lt;Value ColumnRef='data_istituzione'&gt;&lt;SimpleValue&gt;1868-12-31&lt;/SimpleValue&gt;&lt;/Value&gt;</v>
      </c>
      <c r="N18621" s="1" t="str">
        <f t="shared" si="4895"/>
        <v>&lt;Value ColumnRef='data_cessazione'&gt;&lt;SimpleValue&gt;1927-01-11&lt;/SimpleValue&gt;&lt;/Value&gt;</v>
      </c>
      <c r="O18621" s="1" t="str">
        <f t="shared" si="4896"/>
        <v>&lt;Value ColumnRef='codice_istat'&gt;&lt;SimpleValue&gt;061896&lt;/SimpleValue&gt;&lt;/Value&gt;</v>
      </c>
      <c r="P18621" s="1" t="str">
        <f t="shared" si="4897"/>
        <v>&lt;Value ColumnRef='codice_catastale'&gt;&lt;SimpleValue&gt;L836&lt;/SimpleValue&gt;&lt;/Value&gt;</v>
      </c>
      <c r="Q18621" s="1" t="str">
        <f t="shared" si="4898"/>
        <v>&lt;Value ColumnRef='denominazione'&gt;&lt;SimpleValue&gt;VICALVI&lt;/SimpleValue&gt;&lt;/Value&gt;</v>
      </c>
      <c r="R18621" s="1" t="str">
        <f t="shared" si="4899"/>
        <v>&lt;Value ColumnRef='denominazione_traslitterata'&gt;&lt;SimpleValue&gt;VICALVI&lt;/SimpleValue&gt;&lt;/Value&gt;</v>
      </c>
      <c r="S18621" s="1" t="str">
        <f t="shared" si="4900"/>
        <v>&lt;Value ColumnRef='altra_denominazione'&gt;&lt;SimpleValue&gt;&lt;/SimpleValue&gt;&lt;/Value&gt;</v>
      </c>
      <c r="T18621" s="1" t="str">
        <f t="shared" si="4901"/>
        <v>&lt;Value ColumnRef='altra_denominazione_traslitterata'&gt;&lt;SimpleValue&gt;&lt;/SimpleValue&gt;&lt;/Value&gt;</v>
      </c>
      <c r="U18621" s="1" t="str">
        <f t="shared" si="4902"/>
        <v>&lt;Value ColumnRef='codice_istat_regione'&gt;&lt;SimpleValue&gt;15&lt;/SimpleValue&gt;&lt;/Value&gt;</v>
      </c>
      <c r="V18621" s="1" t="str">
        <f t="shared" si="4903"/>
        <v>&lt;Value ColumnRef='denominazione_regione'&gt;&lt;SimpleValue&gt;CAMPANIA&lt;/SimpleValue&gt;&lt;/Value&gt;&lt;/row&gt;</v>
      </c>
    </row>
    <row r="18622" spans="1:22" hidden="1" x14ac:dyDescent="0.25">
      <c r="A18622" s="1">
        <v>20212</v>
      </c>
      <c r="B18622" s="2" t="s">
        <v>47</v>
      </c>
      <c r="C18622" s="2" t="s">
        <v>36414</v>
      </c>
      <c r="D18622" s="3" t="s">
        <v>35071</v>
      </c>
      <c r="E18622" s="1" t="s">
        <v>22450</v>
      </c>
      <c r="F18622" s="1" t="s">
        <v>22451</v>
      </c>
      <c r="G18622" s="1" t="s">
        <v>22451</v>
      </c>
      <c r="H18622" s="1" t="s">
        <v>14</v>
      </c>
      <c r="I18622" s="1" t="s">
        <v>14</v>
      </c>
      <c r="J18622" s="1" t="s">
        <v>83</v>
      </c>
      <c r="K18622" s="4" t="s">
        <v>36992</v>
      </c>
      <c r="L18622" s="1" t="str">
        <f t="shared" si="4893"/>
        <v>&lt;Row&gt;&lt;Value ColumnRef='id'&gt;&lt;SimpleValue&gt;20212&lt;/SimpleValue&gt;&lt;/Value&gt;</v>
      </c>
      <c r="M18622" s="1" t="str">
        <f t="shared" si="4894"/>
        <v>&lt;Value ColumnRef='data_istituzione'&gt;&lt;SimpleValue&gt;1927-01-12&lt;/SimpleValue&gt;&lt;/Value&gt;</v>
      </c>
      <c r="N18622" s="1" t="str">
        <f t="shared" si="4895"/>
        <v>&lt;Value ColumnRef='data_cessazione'&gt;&lt;SimpleValue&gt;1957-04-06&lt;/SimpleValue&gt;&lt;/Value&gt;</v>
      </c>
      <c r="O18622" s="1" t="str">
        <f t="shared" si="4896"/>
        <v>&lt;Value ColumnRef='codice_istat'&gt;&lt;SimpleValue&gt;060086&lt;/SimpleValue&gt;&lt;/Value&gt;</v>
      </c>
      <c r="P18622" s="1" t="str">
        <f t="shared" si="4897"/>
        <v>&lt;Value ColumnRef='codice_catastale'&gt;&lt;SimpleValue&gt;L836&lt;/SimpleValue&gt;&lt;/Value&gt;</v>
      </c>
      <c r="Q18622" s="1" t="str">
        <f t="shared" si="4898"/>
        <v>&lt;Value ColumnRef='denominazione'&gt;&lt;SimpleValue&gt;VICALVI&lt;/SimpleValue&gt;&lt;/Value&gt;</v>
      </c>
      <c r="R18622" s="1" t="str">
        <f t="shared" si="4899"/>
        <v>&lt;Value ColumnRef='denominazione_traslitterata'&gt;&lt;SimpleValue&gt;VICALVI&lt;/SimpleValue&gt;&lt;/Value&gt;</v>
      </c>
      <c r="S18622" s="1" t="str">
        <f t="shared" si="4900"/>
        <v>&lt;Value ColumnRef='altra_denominazione'&gt;&lt;SimpleValue&gt;&lt;/SimpleValue&gt;&lt;/Value&gt;</v>
      </c>
      <c r="T18622" s="1" t="str">
        <f t="shared" si="4901"/>
        <v>&lt;Value ColumnRef='altra_denominazione_traslitterata'&gt;&lt;SimpleValue&gt;&lt;/SimpleValue&gt;&lt;/Value&gt;</v>
      </c>
      <c r="U18622" s="1" t="str">
        <f t="shared" si="4902"/>
        <v>&lt;Value ColumnRef='codice_istat_regione'&gt;&lt;SimpleValue&gt;12&lt;/SimpleValue&gt;&lt;/Value&gt;</v>
      </c>
      <c r="V18622" s="1" t="str">
        <f t="shared" si="4903"/>
        <v>&lt;Value ColumnRef='denominazione_regione'&gt;&lt;SimpleValue&gt;LAZIO&lt;/SimpleValue&gt;&lt;/Value&gt;&lt;/row&gt;</v>
      </c>
    </row>
    <row r="18623" spans="1:22" x14ac:dyDescent="0.25">
      <c r="A18623" s="1">
        <v>10716</v>
      </c>
      <c r="B18623" s="2" t="s">
        <v>6904</v>
      </c>
      <c r="C18623" s="2" t="s">
        <v>35505</v>
      </c>
      <c r="D18623" s="3" t="s">
        <v>35071</v>
      </c>
      <c r="E18623" s="1" t="s">
        <v>22450</v>
      </c>
      <c r="F18623" s="1" t="s">
        <v>22451</v>
      </c>
      <c r="G18623" s="1" t="s">
        <v>22451</v>
      </c>
      <c r="H18623" s="1" t="s">
        <v>14</v>
      </c>
      <c r="I18623" s="1" t="s">
        <v>14</v>
      </c>
      <c r="J18623" s="1" t="s">
        <v>83</v>
      </c>
      <c r="K18623" s="4" t="s">
        <v>36992</v>
      </c>
      <c r="L18623" s="1" t="str">
        <f t="shared" si="4893"/>
        <v>&lt;Row&gt;&lt;Value ColumnRef='id'&gt;&lt;SimpleValue&gt;10716&lt;/SimpleValue&gt;&lt;/Value&gt;</v>
      </c>
      <c r="M18623" s="1" t="str">
        <f t="shared" si="4894"/>
        <v>&lt;Value ColumnRef='data_istituzione'&gt;&lt;SimpleValue&gt;1957-04-07&lt;/SimpleValue&gt;&lt;/Value&gt;</v>
      </c>
      <c r="N18623" s="1" t="str">
        <f t="shared" si="4895"/>
        <v>&lt;Value ColumnRef='data_cessazione'&gt;&lt;SimpleValue&gt;9999-12-31&lt;/SimpleValue&gt;&lt;/Value&gt;</v>
      </c>
      <c r="O18623" s="1" t="str">
        <f t="shared" si="4896"/>
        <v>&lt;Value ColumnRef='codice_istat'&gt;&lt;SimpleValue&gt;060086&lt;/SimpleValue&gt;&lt;/Value&gt;</v>
      </c>
      <c r="P18623" s="1" t="str">
        <f t="shared" si="4897"/>
        <v>&lt;Value ColumnRef='codice_catastale'&gt;&lt;SimpleValue&gt;L836&lt;/SimpleValue&gt;&lt;/Value&gt;</v>
      </c>
      <c r="Q18623" s="1" t="str">
        <f t="shared" si="4898"/>
        <v>&lt;Value ColumnRef='denominazione'&gt;&lt;SimpleValue&gt;VICALVI&lt;/SimpleValue&gt;&lt;/Value&gt;</v>
      </c>
      <c r="R18623" s="1" t="str">
        <f t="shared" si="4899"/>
        <v>&lt;Value ColumnRef='denominazione_traslitterata'&gt;&lt;SimpleValue&gt;VICALVI&lt;/SimpleValue&gt;&lt;/Value&gt;</v>
      </c>
      <c r="S18623" s="1" t="str">
        <f t="shared" si="4900"/>
        <v>&lt;Value ColumnRef='altra_denominazione'&gt;&lt;SimpleValue&gt;&lt;/SimpleValue&gt;&lt;/Value&gt;</v>
      </c>
      <c r="T18623" s="1" t="str">
        <f t="shared" si="4901"/>
        <v>&lt;Value ColumnRef='altra_denominazione_traslitterata'&gt;&lt;SimpleValue&gt;&lt;/SimpleValue&gt;&lt;/Value&gt;</v>
      </c>
      <c r="U18623" s="1" t="str">
        <f t="shared" si="4902"/>
        <v>&lt;Value ColumnRef='codice_istat_regione'&gt;&lt;SimpleValue&gt;12&lt;/SimpleValue&gt;&lt;/Value&gt;</v>
      </c>
      <c r="V18623" s="1" t="str">
        <f t="shared" ref="V18623:V18624" si="4911">CONCATENATE("&lt;Value ColumnRef='denominazione_regione'&gt;&lt;SimpleValue&gt;",K18623,"&lt;/SimpleValue&gt;&lt;/Value&gt;&lt;/Row&gt;")</f>
        <v>&lt;Value ColumnRef='denominazione_regione'&gt;&lt;SimpleValue&gt;LAZIO&lt;/SimpleValue&gt;&lt;/Value&gt;&lt;/Row&gt;</v>
      </c>
    </row>
    <row r="18624" spans="1:22" x14ac:dyDescent="0.25">
      <c r="A18624" s="1">
        <v>10717</v>
      </c>
      <c r="B18624" s="2" t="s">
        <v>22</v>
      </c>
      <c r="C18624" s="2" t="s">
        <v>35505</v>
      </c>
      <c r="D18624" s="3" t="s">
        <v>35072</v>
      </c>
      <c r="E18624" s="1" t="s">
        <v>22452</v>
      </c>
      <c r="F18624" s="1" t="s">
        <v>22453</v>
      </c>
      <c r="G18624" s="1" t="s">
        <v>22453</v>
      </c>
      <c r="H18624" s="1" t="s">
        <v>14</v>
      </c>
      <c r="I18624" s="1" t="s">
        <v>14</v>
      </c>
      <c r="J18624" s="1" t="s">
        <v>69</v>
      </c>
      <c r="K18624" s="4" t="s">
        <v>36989</v>
      </c>
      <c r="L18624" s="1" t="str">
        <f t="shared" si="4893"/>
        <v>&lt;Row&gt;&lt;Value ColumnRef='id'&gt;&lt;SimpleValue&gt;10717&lt;/SimpleValue&gt;&lt;/Value&gt;</v>
      </c>
      <c r="M18624" s="1" t="str">
        <f t="shared" si="4894"/>
        <v>&lt;Value ColumnRef='data_istituzione'&gt;&lt;SimpleValue&gt;1861-03-17&lt;/SimpleValue&gt;&lt;/Value&gt;</v>
      </c>
      <c r="N18624" s="1" t="str">
        <f t="shared" si="4895"/>
        <v>&lt;Value ColumnRef='data_cessazione'&gt;&lt;SimpleValue&gt;9999-12-31&lt;/SimpleValue&gt;&lt;/Value&gt;</v>
      </c>
      <c r="O18624" s="1" t="str">
        <f t="shared" si="4896"/>
        <v>&lt;Value ColumnRef='codice_istat'&gt;&lt;SimpleValue&gt;082078&lt;/SimpleValue&gt;&lt;/Value&gt;</v>
      </c>
      <c r="P18624" s="1" t="str">
        <f t="shared" si="4897"/>
        <v>&lt;Value ColumnRef='codice_catastale'&gt;&lt;SimpleValue&gt;L837&lt;/SimpleValue&gt;&lt;/Value&gt;</v>
      </c>
      <c r="Q18624" s="1" t="str">
        <f t="shared" si="4898"/>
        <v>&lt;Value ColumnRef='denominazione'&gt;&lt;SimpleValue&gt;VICARI&lt;/SimpleValue&gt;&lt;/Value&gt;</v>
      </c>
      <c r="R18624" s="1" t="str">
        <f t="shared" si="4899"/>
        <v>&lt;Value ColumnRef='denominazione_traslitterata'&gt;&lt;SimpleValue&gt;VICARI&lt;/SimpleValue&gt;&lt;/Value&gt;</v>
      </c>
      <c r="S18624" s="1" t="str">
        <f t="shared" si="4900"/>
        <v>&lt;Value ColumnRef='altra_denominazione'&gt;&lt;SimpleValue&gt;&lt;/SimpleValue&gt;&lt;/Value&gt;</v>
      </c>
      <c r="T18624" s="1" t="str">
        <f t="shared" si="4901"/>
        <v>&lt;Value ColumnRef='altra_denominazione_traslitterata'&gt;&lt;SimpleValue&gt;&lt;/SimpleValue&gt;&lt;/Value&gt;</v>
      </c>
      <c r="U18624" s="1" t="str">
        <f t="shared" si="4902"/>
        <v>&lt;Value ColumnRef='codice_istat_regione'&gt;&lt;SimpleValue&gt;19&lt;/SimpleValue&gt;&lt;/Value&gt;</v>
      </c>
      <c r="V18624" s="1" t="str">
        <f t="shared" si="4911"/>
        <v>&lt;Value ColumnRef='denominazione_regione'&gt;&lt;SimpleValue&gt;SICILIA&lt;/SimpleValue&gt;&lt;/Value&gt;&lt;/Row&gt;</v>
      </c>
    </row>
    <row r="18625" spans="1:22" hidden="1" x14ac:dyDescent="0.25">
      <c r="A18625" s="1">
        <v>23011</v>
      </c>
      <c r="B18625" s="2" t="s">
        <v>22</v>
      </c>
      <c r="C18625" s="4" t="s">
        <v>37042</v>
      </c>
      <c r="D18625" s="3" t="s">
        <v>35073</v>
      </c>
      <c r="E18625" s="1" t="s">
        <v>22454</v>
      </c>
      <c r="F18625" s="1" t="s">
        <v>22455</v>
      </c>
      <c r="G18625" s="1" t="s">
        <v>22455</v>
      </c>
      <c r="H18625" s="1" t="s">
        <v>14</v>
      </c>
      <c r="I18625" s="1" t="s">
        <v>14</v>
      </c>
      <c r="J18625" s="1" t="s">
        <v>33</v>
      </c>
      <c r="K18625" s="4" t="s">
        <v>36984</v>
      </c>
      <c r="L18625" s="1" t="str">
        <f t="shared" si="4893"/>
        <v>&lt;Row&gt;&lt;Value ColumnRef='id'&gt;&lt;SimpleValue&gt;23011&lt;/SimpleValue&gt;&lt;/Value&gt;</v>
      </c>
      <c r="M18625" s="1" t="str">
        <f t="shared" si="4894"/>
        <v>&lt;Value ColumnRef='data_istituzione'&gt;&lt;SimpleValue&gt;1861-03-17&lt;/SimpleValue&gt;&lt;/Value&gt;</v>
      </c>
      <c r="N18625" s="1" t="str">
        <f t="shared" si="4895"/>
        <v>&lt;Value ColumnRef='data_cessazione'&gt;&lt;SimpleValue&gt;1893-04-09&lt;/SimpleValue&gt;&lt;/Value&gt;</v>
      </c>
      <c r="O18625" s="1" t="str">
        <f t="shared" si="4896"/>
        <v>&lt;Value ColumnRef='codice_istat'&gt;&lt;SimpleValue&gt;048049&lt;/SimpleValue&gt;&lt;/Value&gt;</v>
      </c>
      <c r="P18625" s="1" t="str">
        <f t="shared" si="4897"/>
        <v>&lt;Value ColumnRef='codice_catastale'&gt;&lt;SimpleValue&gt;L838&lt;/SimpleValue&gt;&lt;/Value&gt;</v>
      </c>
      <c r="Q18625" s="1" t="str">
        <f t="shared" si="4898"/>
        <v>&lt;Value ColumnRef='denominazione'&gt;&lt;SimpleValue&gt;VICCHIO&lt;/SimpleValue&gt;&lt;/Value&gt;</v>
      </c>
      <c r="R18625" s="1" t="str">
        <f t="shared" si="4899"/>
        <v>&lt;Value ColumnRef='denominazione_traslitterata'&gt;&lt;SimpleValue&gt;VICCHIO&lt;/SimpleValue&gt;&lt;/Value&gt;</v>
      </c>
      <c r="S18625" s="1" t="str">
        <f t="shared" si="4900"/>
        <v>&lt;Value ColumnRef='altra_denominazione'&gt;&lt;SimpleValue&gt;&lt;/SimpleValue&gt;&lt;/Value&gt;</v>
      </c>
      <c r="T18625" s="1" t="str">
        <f t="shared" si="4901"/>
        <v>&lt;Value ColumnRef='altra_denominazione_traslitterata'&gt;&lt;SimpleValue&gt;&lt;/SimpleValue&gt;&lt;/Value&gt;</v>
      </c>
      <c r="U18625" s="1" t="str">
        <f t="shared" si="4902"/>
        <v>&lt;Value ColumnRef='codice_istat_regione'&gt;&lt;SimpleValue&gt;09&lt;/SimpleValue&gt;&lt;/Value&gt;</v>
      </c>
      <c r="V18625" s="1" t="str">
        <f t="shared" si="4903"/>
        <v>&lt;Value ColumnRef='denominazione_regione'&gt;&lt;SimpleValue&gt;TOSCANA&lt;/SimpleValue&gt;&lt;/Value&gt;&lt;/row&gt;</v>
      </c>
    </row>
    <row r="18626" spans="1:22" x14ac:dyDescent="0.25">
      <c r="A18626" s="1">
        <v>10718</v>
      </c>
      <c r="B18626" s="2" t="s">
        <v>7862</v>
      </c>
      <c r="C18626" s="2" t="s">
        <v>35505</v>
      </c>
      <c r="D18626" s="3" t="s">
        <v>35073</v>
      </c>
      <c r="E18626" s="1" t="s">
        <v>22454</v>
      </c>
      <c r="F18626" s="1" t="s">
        <v>22455</v>
      </c>
      <c r="G18626" s="1" t="s">
        <v>22455</v>
      </c>
      <c r="H18626" s="1" t="s">
        <v>14</v>
      </c>
      <c r="I18626" s="1" t="s">
        <v>14</v>
      </c>
      <c r="J18626" s="1" t="s">
        <v>33</v>
      </c>
      <c r="K18626" s="4" t="s">
        <v>36984</v>
      </c>
      <c r="L18626" s="1" t="str">
        <f t="shared" si="4893"/>
        <v>&lt;Row&gt;&lt;Value ColumnRef='id'&gt;&lt;SimpleValue&gt;10718&lt;/SimpleValue&gt;&lt;/Value&gt;</v>
      </c>
      <c r="M18626" s="1" t="str">
        <f t="shared" si="4894"/>
        <v>&lt;Value ColumnRef='data_istituzione'&gt;&lt;SimpleValue&gt;1893-04-10&lt;/SimpleValue&gt;&lt;/Value&gt;</v>
      </c>
      <c r="N18626" s="1" t="str">
        <f t="shared" si="4895"/>
        <v>&lt;Value ColumnRef='data_cessazione'&gt;&lt;SimpleValue&gt;9999-12-31&lt;/SimpleValue&gt;&lt;/Value&gt;</v>
      </c>
      <c r="O18626" s="1" t="str">
        <f t="shared" si="4896"/>
        <v>&lt;Value ColumnRef='codice_istat'&gt;&lt;SimpleValue&gt;048049&lt;/SimpleValue&gt;&lt;/Value&gt;</v>
      </c>
      <c r="P18626" s="1" t="str">
        <f t="shared" si="4897"/>
        <v>&lt;Value ColumnRef='codice_catastale'&gt;&lt;SimpleValue&gt;L838&lt;/SimpleValue&gt;&lt;/Value&gt;</v>
      </c>
      <c r="Q18626" s="1" t="str">
        <f t="shared" si="4898"/>
        <v>&lt;Value ColumnRef='denominazione'&gt;&lt;SimpleValue&gt;VICCHIO&lt;/SimpleValue&gt;&lt;/Value&gt;</v>
      </c>
      <c r="R18626" s="1" t="str">
        <f t="shared" si="4899"/>
        <v>&lt;Value ColumnRef='denominazione_traslitterata'&gt;&lt;SimpleValue&gt;VICCHIO&lt;/SimpleValue&gt;&lt;/Value&gt;</v>
      </c>
      <c r="S18626" s="1" t="str">
        <f t="shared" si="4900"/>
        <v>&lt;Value ColumnRef='altra_denominazione'&gt;&lt;SimpleValue&gt;&lt;/SimpleValue&gt;&lt;/Value&gt;</v>
      </c>
      <c r="T18626" s="1" t="str">
        <f t="shared" si="4901"/>
        <v>&lt;Value ColumnRef='altra_denominazione_traslitterata'&gt;&lt;SimpleValue&gt;&lt;/SimpleValue&gt;&lt;/Value&gt;</v>
      </c>
      <c r="U18626" s="1" t="str">
        <f t="shared" si="4902"/>
        <v>&lt;Value ColumnRef='codice_istat_regione'&gt;&lt;SimpleValue&gt;09&lt;/SimpleValue&gt;&lt;/Value&gt;</v>
      </c>
      <c r="V18626" s="1" t="str">
        <f>CONCATENATE("&lt;Value ColumnRef='denominazione_regione'&gt;&lt;SimpleValue&gt;",K18626,"&lt;/SimpleValue&gt;&lt;/Value&gt;&lt;/Row&gt;")</f>
        <v>&lt;Value ColumnRef='denominazione_regione'&gt;&lt;SimpleValue&gt;TOSCANA&lt;/SimpleValue&gt;&lt;/Value&gt;&lt;/Row&gt;</v>
      </c>
    </row>
    <row r="18627" spans="1:22" hidden="1" x14ac:dyDescent="0.25">
      <c r="A18627" s="1">
        <v>10719</v>
      </c>
      <c r="B18627" s="2" t="s">
        <v>22</v>
      </c>
      <c r="C18627" s="2" t="s">
        <v>2632</v>
      </c>
      <c r="D18627" s="3" t="s">
        <v>35074</v>
      </c>
      <c r="E18627" s="1" t="s">
        <v>22456</v>
      </c>
      <c r="F18627" s="1" t="s">
        <v>22457</v>
      </c>
      <c r="G18627" s="1" t="s">
        <v>22457</v>
      </c>
      <c r="H18627" s="1" t="s">
        <v>14</v>
      </c>
      <c r="I18627" s="1" t="s">
        <v>14</v>
      </c>
      <c r="J18627" s="1" t="s">
        <v>21</v>
      </c>
      <c r="K18627" s="4" t="s">
        <v>36982</v>
      </c>
      <c r="L18627" s="1" t="str">
        <f t="shared" ref="L18627:L18690" si="4912">CONCATENATE("&lt;Row&gt;&lt;Value ColumnRef='id'&gt;&lt;SimpleValue&gt;",A18627,"&lt;/SimpleValue&gt;&lt;/Value&gt;")</f>
        <v>&lt;Row&gt;&lt;Value ColumnRef='id'&gt;&lt;SimpleValue&gt;10719&lt;/SimpleValue&gt;&lt;/Value&gt;</v>
      </c>
      <c r="M18627" s="1" t="str">
        <f t="shared" ref="M18627:M18690" si="4913">CONCATENATE("&lt;Value ColumnRef='data_istituzione'&gt;&lt;SimpleValue&gt;",B18627,"&lt;/SimpleValue&gt;&lt;/Value&gt;")</f>
        <v>&lt;Value ColumnRef='data_istituzione'&gt;&lt;SimpleValue&gt;1861-03-17&lt;/SimpleValue&gt;&lt;/Value&gt;</v>
      </c>
      <c r="N18627" s="1" t="str">
        <f t="shared" ref="N18627:N18690" si="4914">CONCATENATE("&lt;Value ColumnRef='data_cessazione'&gt;&lt;SimpleValue&gt;",C18627,"&lt;/SimpleValue&gt;&lt;/Value&gt;")</f>
        <v>&lt;Value ColumnRef='data_cessazione'&gt;&lt;SimpleValue&gt;1928-11-10&lt;/SimpleValue&gt;&lt;/Value&gt;</v>
      </c>
      <c r="O18627" s="1" t="str">
        <f t="shared" ref="O18627:O18690" si="4915">CONCATENATE("&lt;Value ColumnRef='codice_istat'&gt;&lt;SimpleValue&gt;",D18627,"&lt;/SimpleValue&gt;&lt;/Value&gt;")</f>
        <v>&lt;Value ColumnRef='codice_istat'&gt;&lt;SimpleValue&gt;003901&lt;/SimpleValue&gt;&lt;/Value&gt;</v>
      </c>
      <c r="P18627" s="1" t="str">
        <f t="shared" ref="P18627:P18690" si="4916">CONCATENATE("&lt;Value ColumnRef='codice_catastale'&gt;&lt;SimpleValue&gt;",E18627,"&lt;/SimpleValue&gt;&lt;/Value&gt;")</f>
        <v>&lt;Value ColumnRef='codice_catastale'&gt;&lt;SimpleValue&gt;L839&lt;/SimpleValue&gt;&lt;/Value&gt;</v>
      </c>
      <c r="Q18627" s="1" t="str">
        <f t="shared" ref="Q18627:Q18690" si="4917">CONCATENATE("&lt;Value ColumnRef='denominazione'&gt;&lt;SimpleValue&gt;",F18627,"&lt;/SimpleValue&gt;&lt;/Value&gt;")</f>
        <v>&lt;Value ColumnRef='denominazione'&gt;&lt;SimpleValue&gt;VICENO&lt;/SimpleValue&gt;&lt;/Value&gt;</v>
      </c>
      <c r="R18627" s="1" t="str">
        <f t="shared" ref="R18627:R18690" si="4918">CONCATENATE("&lt;Value ColumnRef='denominazione_traslitterata'&gt;&lt;SimpleValue&gt;",G18627,"&lt;/SimpleValue&gt;&lt;/Value&gt;")</f>
        <v>&lt;Value ColumnRef='denominazione_traslitterata'&gt;&lt;SimpleValue&gt;VICENO&lt;/SimpleValue&gt;&lt;/Value&gt;</v>
      </c>
      <c r="S18627" s="1" t="str">
        <f t="shared" ref="S18627:S18690" si="4919">CONCATENATE("&lt;Value ColumnRef='altra_denominazione'&gt;&lt;SimpleValue&gt;",H18627,"&lt;/SimpleValue&gt;&lt;/Value&gt;")</f>
        <v>&lt;Value ColumnRef='altra_denominazione'&gt;&lt;SimpleValue&gt;&lt;/SimpleValue&gt;&lt;/Value&gt;</v>
      </c>
      <c r="T18627" s="1" t="str">
        <f t="shared" ref="T18627:T18690" si="4920">CONCATENATE("&lt;Value ColumnRef='altra_denominazione_traslitterata'&gt;&lt;SimpleValue&gt;",I18627,"&lt;/SimpleValue&gt;&lt;/Value&gt;")</f>
        <v>&lt;Value ColumnRef='altra_denominazione_traslitterata'&gt;&lt;SimpleValue&gt;&lt;/SimpleValue&gt;&lt;/Value&gt;</v>
      </c>
      <c r="U18627" s="1" t="str">
        <f t="shared" ref="U18627:U18690" si="4921">CONCATENATE("&lt;Value ColumnRef='codice_istat_regione'&gt;&lt;SimpleValue&gt;",J18627,"&lt;/SimpleValue&gt;&lt;/Value&gt;")</f>
        <v>&lt;Value ColumnRef='codice_istat_regione'&gt;&lt;SimpleValue&gt;01&lt;/SimpleValue&gt;&lt;/Value&gt;</v>
      </c>
      <c r="V18627" s="1" t="str">
        <f t="shared" ref="V18627:V18690" si="4922">CONCATENATE("&lt;Value ColumnRef='denominazione_regione'&gt;&lt;SimpleValue&gt;",K18627,"&lt;/SimpleValue&gt;&lt;/Value&gt;&lt;/row&gt;")</f>
        <v>&lt;Value ColumnRef='denominazione_regione'&gt;&lt;SimpleValue&gt;PIEMONTE&lt;/SimpleValue&gt;&lt;/Value&gt;&lt;/row&gt;</v>
      </c>
    </row>
    <row r="18628" spans="1:22" hidden="1" x14ac:dyDescent="0.25">
      <c r="A18628" s="1">
        <v>20215</v>
      </c>
      <c r="B18628" s="2" t="s">
        <v>11</v>
      </c>
      <c r="C18628" s="2" t="s">
        <v>35959</v>
      </c>
      <c r="D18628" s="3" t="s">
        <v>35075</v>
      </c>
      <c r="E18628" s="1" t="s">
        <v>22458</v>
      </c>
      <c r="F18628" s="1" t="s">
        <v>22459</v>
      </c>
      <c r="G18628" s="1" t="s">
        <v>22459</v>
      </c>
      <c r="H18628" s="1" t="s">
        <v>14</v>
      </c>
      <c r="I18628" s="1" t="s">
        <v>14</v>
      </c>
      <c r="J18628" s="1" t="s">
        <v>15</v>
      </c>
      <c r="K18628" s="4" t="s">
        <v>36981</v>
      </c>
      <c r="L18628" s="1" t="str">
        <f t="shared" si="4912"/>
        <v>&lt;Row&gt;&lt;Value ColumnRef='id'&gt;&lt;SimpleValue&gt;20215&lt;/SimpleValue&gt;&lt;/Value&gt;</v>
      </c>
      <c r="M18628" s="1" t="str">
        <f t="shared" si="4913"/>
        <v>&lt;Value ColumnRef='data_istituzione'&gt;&lt;SimpleValue&gt;1866-11-19&lt;/SimpleValue&gt;&lt;/Value&gt;</v>
      </c>
      <c r="N18628" s="1" t="str">
        <f t="shared" si="4914"/>
        <v>&lt;Value ColumnRef='data_cessazione'&gt;&lt;SimpleValue&gt;1987-10-20&lt;/SimpleValue&gt;&lt;/Value&gt;</v>
      </c>
      <c r="O18628" s="1" t="str">
        <f t="shared" si="4915"/>
        <v>&lt;Value ColumnRef='codice_istat'&gt;&lt;SimpleValue&gt;024116&lt;/SimpleValue&gt;&lt;/Value&gt;</v>
      </c>
      <c r="P18628" s="1" t="str">
        <f t="shared" si="4916"/>
        <v>&lt;Value ColumnRef='codice_catastale'&gt;&lt;SimpleValue&gt;L840&lt;/SimpleValue&gt;&lt;/Value&gt;</v>
      </c>
      <c r="Q18628" s="1" t="str">
        <f t="shared" si="4917"/>
        <v>&lt;Value ColumnRef='denominazione'&gt;&lt;SimpleValue&gt;VICENZA&lt;/SimpleValue&gt;&lt;/Value&gt;</v>
      </c>
      <c r="R18628" s="1" t="str">
        <f t="shared" si="4918"/>
        <v>&lt;Value ColumnRef='denominazione_traslitterata'&gt;&lt;SimpleValue&gt;VICENZA&lt;/SimpleValue&gt;&lt;/Value&gt;</v>
      </c>
      <c r="S18628" s="1" t="str">
        <f t="shared" si="4919"/>
        <v>&lt;Value ColumnRef='altra_denominazione'&gt;&lt;SimpleValue&gt;&lt;/SimpleValue&gt;&lt;/Value&gt;</v>
      </c>
      <c r="T18628" s="1" t="str">
        <f t="shared" si="4920"/>
        <v>&lt;Value ColumnRef='altra_denominazione_traslitterata'&gt;&lt;SimpleValue&gt;&lt;/SimpleValue&gt;&lt;/Value&gt;</v>
      </c>
      <c r="U18628" s="1" t="str">
        <f t="shared" si="4921"/>
        <v>&lt;Value ColumnRef='codice_istat_regione'&gt;&lt;SimpleValue&gt;05&lt;/SimpleValue&gt;&lt;/Value&gt;</v>
      </c>
      <c r="V18628" s="1" t="str">
        <f t="shared" si="4922"/>
        <v>&lt;Value ColumnRef='denominazione_regione'&gt;&lt;SimpleValue&gt;VENETO&lt;/SimpleValue&gt;&lt;/Value&gt;&lt;/row&gt;</v>
      </c>
    </row>
    <row r="18629" spans="1:22" hidden="1" x14ac:dyDescent="0.25">
      <c r="A18629" s="1">
        <v>20214</v>
      </c>
      <c r="B18629" s="2" t="s">
        <v>3587</v>
      </c>
      <c r="C18629" s="2" t="s">
        <v>36922</v>
      </c>
      <c r="D18629" s="3" t="s">
        <v>35075</v>
      </c>
      <c r="E18629" s="1" t="s">
        <v>22458</v>
      </c>
      <c r="F18629" s="1" t="s">
        <v>22459</v>
      </c>
      <c r="G18629" s="1" t="s">
        <v>22459</v>
      </c>
      <c r="H18629" s="1" t="s">
        <v>14</v>
      </c>
      <c r="I18629" s="1" t="s">
        <v>14</v>
      </c>
      <c r="J18629" s="1" t="s">
        <v>15</v>
      </c>
      <c r="K18629" s="4" t="s">
        <v>36981</v>
      </c>
      <c r="L18629" s="1" t="str">
        <f t="shared" si="4912"/>
        <v>&lt;Row&gt;&lt;Value ColumnRef='id'&gt;&lt;SimpleValue&gt;20214&lt;/SimpleValue&gt;&lt;/Value&gt;</v>
      </c>
      <c r="M18629" s="1" t="str">
        <f t="shared" si="4913"/>
        <v>&lt;Value ColumnRef='data_istituzione'&gt;&lt;SimpleValue&gt;1987-10-21&lt;/SimpleValue&gt;&lt;/Value&gt;</v>
      </c>
      <c r="N18629" s="1" t="str">
        <f t="shared" si="4914"/>
        <v>&lt;Value ColumnRef='data_cessazione'&gt;&lt;SimpleValue&gt;1988-01-05&lt;/SimpleValue&gt;&lt;/Value&gt;</v>
      </c>
      <c r="O18629" s="1" t="str">
        <f t="shared" si="4915"/>
        <v>&lt;Value ColumnRef='codice_istat'&gt;&lt;SimpleValue&gt;024116&lt;/SimpleValue&gt;&lt;/Value&gt;</v>
      </c>
      <c r="P18629" s="1" t="str">
        <f t="shared" si="4916"/>
        <v>&lt;Value ColumnRef='codice_catastale'&gt;&lt;SimpleValue&gt;L840&lt;/SimpleValue&gt;&lt;/Value&gt;</v>
      </c>
      <c r="Q18629" s="1" t="str">
        <f t="shared" si="4917"/>
        <v>&lt;Value ColumnRef='denominazione'&gt;&lt;SimpleValue&gt;VICENZA&lt;/SimpleValue&gt;&lt;/Value&gt;</v>
      </c>
      <c r="R18629" s="1" t="str">
        <f t="shared" si="4918"/>
        <v>&lt;Value ColumnRef='denominazione_traslitterata'&gt;&lt;SimpleValue&gt;VICENZA&lt;/SimpleValue&gt;&lt;/Value&gt;</v>
      </c>
      <c r="S18629" s="1" t="str">
        <f t="shared" si="4919"/>
        <v>&lt;Value ColumnRef='altra_denominazione'&gt;&lt;SimpleValue&gt;&lt;/SimpleValue&gt;&lt;/Value&gt;</v>
      </c>
      <c r="T18629" s="1" t="str">
        <f t="shared" si="4920"/>
        <v>&lt;Value ColumnRef='altra_denominazione_traslitterata'&gt;&lt;SimpleValue&gt;&lt;/SimpleValue&gt;&lt;/Value&gt;</v>
      </c>
      <c r="U18629" s="1" t="str">
        <f t="shared" si="4921"/>
        <v>&lt;Value ColumnRef='codice_istat_regione'&gt;&lt;SimpleValue&gt;05&lt;/SimpleValue&gt;&lt;/Value&gt;</v>
      </c>
      <c r="V18629" s="1" t="str">
        <f t="shared" si="4922"/>
        <v>&lt;Value ColumnRef='denominazione_regione'&gt;&lt;SimpleValue&gt;VENETO&lt;/SimpleValue&gt;&lt;/Value&gt;&lt;/row&gt;</v>
      </c>
    </row>
    <row r="18630" spans="1:22" x14ac:dyDescent="0.25">
      <c r="A18630" s="1">
        <v>10720</v>
      </c>
      <c r="B18630" s="2" t="s">
        <v>21185</v>
      </c>
      <c r="C18630" s="2" t="s">
        <v>35505</v>
      </c>
      <c r="D18630" s="3" t="s">
        <v>35075</v>
      </c>
      <c r="E18630" s="1" t="s">
        <v>22458</v>
      </c>
      <c r="F18630" s="1" t="s">
        <v>22459</v>
      </c>
      <c r="G18630" s="1" t="s">
        <v>22459</v>
      </c>
      <c r="H18630" s="1" t="s">
        <v>14</v>
      </c>
      <c r="I18630" s="1" t="s">
        <v>14</v>
      </c>
      <c r="J18630" s="1" t="s">
        <v>15</v>
      </c>
      <c r="K18630" s="4" t="s">
        <v>36981</v>
      </c>
      <c r="L18630" s="1" t="str">
        <f t="shared" si="4912"/>
        <v>&lt;Row&gt;&lt;Value ColumnRef='id'&gt;&lt;SimpleValue&gt;10720&lt;/SimpleValue&gt;&lt;/Value&gt;</v>
      </c>
      <c r="M18630" s="1" t="str">
        <f t="shared" si="4913"/>
        <v>&lt;Value ColumnRef='data_istituzione'&gt;&lt;SimpleValue&gt;1988-01-06&lt;/SimpleValue&gt;&lt;/Value&gt;</v>
      </c>
      <c r="N18630" s="1" t="str">
        <f t="shared" si="4914"/>
        <v>&lt;Value ColumnRef='data_cessazione'&gt;&lt;SimpleValue&gt;9999-12-31&lt;/SimpleValue&gt;&lt;/Value&gt;</v>
      </c>
      <c r="O18630" s="1" t="str">
        <f t="shared" si="4915"/>
        <v>&lt;Value ColumnRef='codice_istat'&gt;&lt;SimpleValue&gt;024116&lt;/SimpleValue&gt;&lt;/Value&gt;</v>
      </c>
      <c r="P18630" s="1" t="str">
        <f t="shared" si="4916"/>
        <v>&lt;Value ColumnRef='codice_catastale'&gt;&lt;SimpleValue&gt;L840&lt;/SimpleValue&gt;&lt;/Value&gt;</v>
      </c>
      <c r="Q18630" s="1" t="str">
        <f t="shared" si="4917"/>
        <v>&lt;Value ColumnRef='denominazione'&gt;&lt;SimpleValue&gt;VICENZA&lt;/SimpleValue&gt;&lt;/Value&gt;</v>
      </c>
      <c r="R18630" s="1" t="str">
        <f t="shared" si="4918"/>
        <v>&lt;Value ColumnRef='denominazione_traslitterata'&gt;&lt;SimpleValue&gt;VICENZA&lt;/SimpleValue&gt;&lt;/Value&gt;</v>
      </c>
      <c r="S18630" s="1" t="str">
        <f t="shared" si="4919"/>
        <v>&lt;Value ColumnRef='altra_denominazione'&gt;&lt;SimpleValue&gt;&lt;/SimpleValue&gt;&lt;/Value&gt;</v>
      </c>
      <c r="T18630" s="1" t="str">
        <f t="shared" si="4920"/>
        <v>&lt;Value ColumnRef='altra_denominazione_traslitterata'&gt;&lt;SimpleValue&gt;&lt;/SimpleValue&gt;&lt;/Value&gt;</v>
      </c>
      <c r="U18630" s="1" t="str">
        <f t="shared" si="4921"/>
        <v>&lt;Value ColumnRef='codice_istat_regione'&gt;&lt;SimpleValue&gt;05&lt;/SimpleValue&gt;&lt;/Value&gt;</v>
      </c>
      <c r="V18630" s="1" t="str">
        <f>CONCATENATE("&lt;Value ColumnRef='denominazione_regione'&gt;&lt;SimpleValue&gt;",K18630,"&lt;/SimpleValue&gt;&lt;/Value&gt;&lt;/Row&gt;")</f>
        <v>&lt;Value ColumnRef='denominazione_regione'&gt;&lt;SimpleValue&gt;VENETO&lt;/SimpleValue&gt;&lt;/Value&gt;&lt;/Row&gt;</v>
      </c>
    </row>
    <row r="18631" spans="1:22" hidden="1" x14ac:dyDescent="0.25">
      <c r="A18631" s="1">
        <v>20218</v>
      </c>
      <c r="B18631" s="2" t="s">
        <v>479</v>
      </c>
      <c r="C18631" s="2" t="s">
        <v>35510</v>
      </c>
      <c r="D18631" s="3" t="s">
        <v>35076</v>
      </c>
      <c r="E18631" s="1" t="s">
        <v>21780</v>
      </c>
      <c r="F18631" s="1" t="s">
        <v>22460</v>
      </c>
      <c r="G18631" s="1" t="s">
        <v>22460</v>
      </c>
      <c r="H18631" s="1" t="s">
        <v>14</v>
      </c>
      <c r="I18631" s="1" t="s">
        <v>14</v>
      </c>
      <c r="J18631" s="1" t="s">
        <v>21</v>
      </c>
      <c r="K18631" s="4" t="s">
        <v>36982</v>
      </c>
      <c r="L18631" s="1" t="str">
        <f t="shared" si="4912"/>
        <v>&lt;Row&gt;&lt;Value ColumnRef='id'&gt;&lt;SimpleValue&gt;20218&lt;/SimpleValue&gt;&lt;/Value&gt;</v>
      </c>
      <c r="M18631" s="1" t="str">
        <f t="shared" si="4913"/>
        <v>&lt;Value ColumnRef='data_istituzione'&gt;&lt;SimpleValue&gt;1863-01-05&lt;/SimpleValue&gt;&lt;/Value&gt;</v>
      </c>
      <c r="N18631" s="1" t="str">
        <f t="shared" si="4914"/>
        <v>&lt;Value ColumnRef='data_cessazione'&gt;&lt;SimpleValue&gt;1927-01-11&lt;/SimpleValue&gt;&lt;/Value&gt;</v>
      </c>
      <c r="O18631" s="1" t="str">
        <f t="shared" si="4915"/>
        <v>&lt;Value ColumnRef='codice_istat'&gt;&lt;SimpleValue&gt;001297&lt;/SimpleValue&gt;&lt;/Value&gt;</v>
      </c>
      <c r="P18631" s="1" t="str">
        <f t="shared" si="4916"/>
        <v>&lt;Value ColumnRef='codice_catastale'&gt;&lt;SimpleValue&gt;L548&lt;/SimpleValue&gt;&lt;/Value&gt;</v>
      </c>
      <c r="Q18631" s="1" t="str">
        <f t="shared" si="4917"/>
        <v>&lt;Value ColumnRef='denominazione'&gt;&lt;SimpleValue&gt;VICO CANAVESE&lt;/SimpleValue&gt;&lt;/Value&gt;</v>
      </c>
      <c r="R18631" s="1" t="str">
        <f t="shared" si="4918"/>
        <v>&lt;Value ColumnRef='denominazione_traslitterata'&gt;&lt;SimpleValue&gt;VICO CANAVESE&lt;/SimpleValue&gt;&lt;/Value&gt;</v>
      </c>
      <c r="S18631" s="1" t="str">
        <f t="shared" si="4919"/>
        <v>&lt;Value ColumnRef='altra_denominazione'&gt;&lt;SimpleValue&gt;&lt;/SimpleValue&gt;&lt;/Value&gt;</v>
      </c>
      <c r="T18631" s="1" t="str">
        <f t="shared" si="4920"/>
        <v>&lt;Value ColumnRef='altra_denominazione_traslitterata'&gt;&lt;SimpleValue&gt;&lt;/SimpleValue&gt;&lt;/Value&gt;</v>
      </c>
      <c r="U18631" s="1" t="str">
        <f t="shared" si="4921"/>
        <v>&lt;Value ColumnRef='codice_istat_regione'&gt;&lt;SimpleValue&gt;01&lt;/SimpleValue&gt;&lt;/Value&gt;</v>
      </c>
      <c r="V18631" s="1" t="str">
        <f t="shared" si="4922"/>
        <v>&lt;Value ColumnRef='denominazione_regione'&gt;&lt;SimpleValue&gt;PIEMONTE&lt;/SimpleValue&gt;&lt;/Value&gt;&lt;/row&gt;</v>
      </c>
    </row>
    <row r="18632" spans="1:22" hidden="1" x14ac:dyDescent="0.25">
      <c r="A18632" s="1">
        <v>22356</v>
      </c>
      <c r="B18632" s="2" t="s">
        <v>47</v>
      </c>
      <c r="C18632" s="2" t="s">
        <v>35576</v>
      </c>
      <c r="D18632" s="3" t="s">
        <v>34680</v>
      </c>
      <c r="E18632" s="1" t="s">
        <v>21780</v>
      </c>
      <c r="F18632" s="1" t="s">
        <v>22460</v>
      </c>
      <c r="G18632" s="1" t="s">
        <v>22460</v>
      </c>
      <c r="H18632" s="1" t="s">
        <v>14</v>
      </c>
      <c r="I18632" s="1" t="s">
        <v>14</v>
      </c>
      <c r="J18632" s="1" t="s">
        <v>249</v>
      </c>
      <c r="K18632" s="4" t="s">
        <v>36998</v>
      </c>
      <c r="L18632" s="1" t="str">
        <f t="shared" si="4912"/>
        <v>&lt;Row&gt;&lt;Value ColumnRef='id'&gt;&lt;SimpleValue&gt;22356&lt;/SimpleValue&gt;&lt;/Value&gt;</v>
      </c>
      <c r="M18632" s="1" t="str">
        <f t="shared" si="4913"/>
        <v>&lt;Value ColumnRef='data_istituzione'&gt;&lt;SimpleValue&gt;1927-01-12&lt;/SimpleValue&gt;&lt;/Value&gt;</v>
      </c>
      <c r="N18632" s="1" t="str">
        <f t="shared" si="4914"/>
        <v>&lt;Value ColumnRef='data_cessazione'&gt;&lt;SimpleValue&gt;1929-05-27&lt;/SimpleValue&gt;&lt;/Value&gt;</v>
      </c>
      <c r="O18632" s="1" t="str">
        <f t="shared" si="4915"/>
        <v>&lt;Value ColumnRef='codice_istat'&gt;&lt;SimpleValue&gt;007902&lt;/SimpleValue&gt;&lt;/Value&gt;</v>
      </c>
      <c r="P18632" s="1" t="str">
        <f t="shared" si="4916"/>
        <v>&lt;Value ColumnRef='codice_catastale'&gt;&lt;SimpleValue&gt;L548&lt;/SimpleValue&gt;&lt;/Value&gt;</v>
      </c>
      <c r="Q18632" s="1" t="str">
        <f t="shared" si="4917"/>
        <v>&lt;Value ColumnRef='denominazione'&gt;&lt;SimpleValue&gt;VICO CANAVESE&lt;/SimpleValue&gt;&lt;/Value&gt;</v>
      </c>
      <c r="R18632" s="1" t="str">
        <f t="shared" si="4918"/>
        <v>&lt;Value ColumnRef='denominazione_traslitterata'&gt;&lt;SimpleValue&gt;VICO CANAVESE&lt;/SimpleValue&gt;&lt;/Value&gt;</v>
      </c>
      <c r="S18632" s="1" t="str">
        <f t="shared" si="4919"/>
        <v>&lt;Value ColumnRef='altra_denominazione'&gt;&lt;SimpleValue&gt;&lt;/SimpleValue&gt;&lt;/Value&gt;</v>
      </c>
      <c r="T18632" s="1" t="str">
        <f t="shared" si="4920"/>
        <v>&lt;Value ColumnRef='altra_denominazione_traslitterata'&gt;&lt;SimpleValue&gt;&lt;/SimpleValue&gt;&lt;/Value&gt;</v>
      </c>
      <c r="U18632" s="1" t="str">
        <f t="shared" si="4921"/>
        <v>&lt;Value ColumnRef='codice_istat_regione'&gt;&lt;SimpleValue&gt;02&lt;/SimpleValue&gt;&lt;/Value&gt;</v>
      </c>
      <c r="V18632" s="1" t="str">
        <f t="shared" si="4922"/>
        <v>&lt;Value ColumnRef='denominazione_regione'&gt;&lt;SimpleValue&gt;VALLE D’AOSTA&lt;/SimpleValue&gt;&lt;/Value&gt;&lt;/row&gt;</v>
      </c>
    </row>
    <row r="18633" spans="1:22" hidden="1" x14ac:dyDescent="0.25">
      <c r="A18633" s="1">
        <v>22357</v>
      </c>
      <c r="B18633" s="2" t="s">
        <v>22461</v>
      </c>
      <c r="C18633" s="2" t="s">
        <v>35546</v>
      </c>
      <c r="D18633" s="3" t="s">
        <v>34680</v>
      </c>
      <c r="E18633" s="1" t="s">
        <v>21780</v>
      </c>
      <c r="F18633" s="1" t="s">
        <v>22460</v>
      </c>
      <c r="G18633" s="1" t="s">
        <v>22460</v>
      </c>
      <c r="H18633" s="1" t="s">
        <v>14</v>
      </c>
      <c r="I18633" s="1" t="s">
        <v>14</v>
      </c>
      <c r="J18633" s="1" t="s">
        <v>249</v>
      </c>
      <c r="K18633" s="4" t="s">
        <v>36998</v>
      </c>
      <c r="L18633" s="1" t="str">
        <f t="shared" si="4912"/>
        <v>&lt;Row&gt;&lt;Value ColumnRef='id'&gt;&lt;SimpleValue&gt;22357&lt;/SimpleValue&gt;&lt;/Value&gt;</v>
      </c>
      <c r="M18633" s="1" t="str">
        <f t="shared" si="4913"/>
        <v>&lt;Value ColumnRef='data_istituzione'&gt;&lt;SimpleValue&gt;1935-03-23&lt;/SimpleValue&gt;&lt;/Value&gt;</v>
      </c>
      <c r="N18633" s="1" t="str">
        <f t="shared" si="4914"/>
        <v>&lt;Value ColumnRef='data_cessazione'&gt;&lt;SimpleValue&gt;1945-10-04&lt;/SimpleValue&gt;&lt;/Value&gt;</v>
      </c>
      <c r="O18633" s="1" t="str">
        <f t="shared" si="4915"/>
        <v>&lt;Value ColumnRef='codice_istat'&gt;&lt;SimpleValue&gt;007902&lt;/SimpleValue&gt;&lt;/Value&gt;</v>
      </c>
      <c r="P18633" s="1" t="str">
        <f t="shared" si="4916"/>
        <v>&lt;Value ColumnRef='codice_catastale'&gt;&lt;SimpleValue&gt;L548&lt;/SimpleValue&gt;&lt;/Value&gt;</v>
      </c>
      <c r="Q18633" s="1" t="str">
        <f t="shared" si="4917"/>
        <v>&lt;Value ColumnRef='denominazione'&gt;&lt;SimpleValue&gt;VICO CANAVESE&lt;/SimpleValue&gt;&lt;/Value&gt;</v>
      </c>
      <c r="R18633" s="1" t="str">
        <f t="shared" si="4918"/>
        <v>&lt;Value ColumnRef='denominazione_traslitterata'&gt;&lt;SimpleValue&gt;VICO CANAVESE&lt;/SimpleValue&gt;&lt;/Value&gt;</v>
      </c>
      <c r="S18633" s="1" t="str">
        <f t="shared" si="4919"/>
        <v>&lt;Value ColumnRef='altra_denominazione'&gt;&lt;SimpleValue&gt;&lt;/SimpleValue&gt;&lt;/Value&gt;</v>
      </c>
      <c r="T18633" s="1" t="str">
        <f t="shared" si="4920"/>
        <v>&lt;Value ColumnRef='altra_denominazione_traslitterata'&gt;&lt;SimpleValue&gt;&lt;/SimpleValue&gt;&lt;/Value&gt;</v>
      </c>
      <c r="U18633" s="1" t="str">
        <f t="shared" si="4921"/>
        <v>&lt;Value ColumnRef='codice_istat_regione'&gt;&lt;SimpleValue&gt;02&lt;/SimpleValue&gt;&lt;/Value&gt;</v>
      </c>
      <c r="V18633" s="1" t="str">
        <f t="shared" si="4922"/>
        <v>&lt;Value ColumnRef='denominazione_regione'&gt;&lt;SimpleValue&gt;VALLE D’AOSTA&lt;/SimpleValue&gt;&lt;/Value&gt;&lt;/row&gt;</v>
      </c>
    </row>
    <row r="18634" spans="1:22" hidden="1" x14ac:dyDescent="0.25">
      <c r="A18634" s="1">
        <v>20216</v>
      </c>
      <c r="B18634" s="2" t="s">
        <v>251</v>
      </c>
      <c r="C18634" s="2" t="s">
        <v>35729</v>
      </c>
      <c r="D18634" s="3" t="s">
        <v>35076</v>
      </c>
      <c r="E18634" s="1" t="s">
        <v>21780</v>
      </c>
      <c r="F18634" s="1" t="s">
        <v>22460</v>
      </c>
      <c r="G18634" s="1" t="s">
        <v>22460</v>
      </c>
      <c r="H18634" s="1" t="s">
        <v>14</v>
      </c>
      <c r="I18634" s="1" t="s">
        <v>14</v>
      </c>
      <c r="J18634" s="1" t="s">
        <v>21</v>
      </c>
      <c r="K18634" s="4" t="s">
        <v>36982</v>
      </c>
      <c r="L18634" s="1" t="str">
        <f t="shared" si="4912"/>
        <v>&lt;Row&gt;&lt;Value ColumnRef='id'&gt;&lt;SimpleValue&gt;20216&lt;/SimpleValue&gt;&lt;/Value&gt;</v>
      </c>
      <c r="M18634" s="1" t="str">
        <f t="shared" si="4913"/>
        <v>&lt;Value ColumnRef='data_istituzione'&gt;&lt;SimpleValue&gt;1945-10-05&lt;/SimpleValue&gt;&lt;/Value&gt;</v>
      </c>
      <c r="N18634" s="1" t="str">
        <f t="shared" si="4914"/>
        <v>&lt;Value ColumnRef='data_cessazione'&gt;&lt;SimpleValue&gt;1946-12-22&lt;/SimpleValue&gt;&lt;/Value&gt;</v>
      </c>
      <c r="O18634" s="1" t="str">
        <f t="shared" si="4915"/>
        <v>&lt;Value ColumnRef='codice_istat'&gt;&lt;SimpleValue&gt;001297&lt;/SimpleValue&gt;&lt;/Value&gt;</v>
      </c>
      <c r="P18634" s="1" t="str">
        <f t="shared" si="4916"/>
        <v>&lt;Value ColumnRef='codice_catastale'&gt;&lt;SimpleValue&gt;L548&lt;/SimpleValue&gt;&lt;/Value&gt;</v>
      </c>
      <c r="Q18634" s="1" t="str">
        <f t="shared" si="4917"/>
        <v>&lt;Value ColumnRef='denominazione'&gt;&lt;SimpleValue&gt;VICO CANAVESE&lt;/SimpleValue&gt;&lt;/Value&gt;</v>
      </c>
      <c r="R18634" s="1" t="str">
        <f t="shared" si="4918"/>
        <v>&lt;Value ColumnRef='denominazione_traslitterata'&gt;&lt;SimpleValue&gt;VICO CANAVESE&lt;/SimpleValue&gt;&lt;/Value&gt;</v>
      </c>
      <c r="S18634" s="1" t="str">
        <f t="shared" si="4919"/>
        <v>&lt;Value ColumnRef='altra_denominazione'&gt;&lt;SimpleValue&gt;&lt;/SimpleValue&gt;&lt;/Value&gt;</v>
      </c>
      <c r="T18634" s="1" t="str">
        <f t="shared" si="4920"/>
        <v>&lt;Value ColumnRef='altra_denominazione_traslitterata'&gt;&lt;SimpleValue&gt;&lt;/SimpleValue&gt;&lt;/Value&gt;</v>
      </c>
      <c r="U18634" s="1" t="str">
        <f t="shared" si="4921"/>
        <v>&lt;Value ColumnRef='codice_istat_regione'&gt;&lt;SimpleValue&gt;01&lt;/SimpleValue&gt;&lt;/Value&gt;</v>
      </c>
      <c r="V18634" s="1" t="str">
        <f t="shared" si="4922"/>
        <v>&lt;Value ColumnRef='denominazione_regione'&gt;&lt;SimpleValue&gt;PIEMONTE&lt;/SimpleValue&gt;&lt;/Value&gt;&lt;/row&gt;</v>
      </c>
    </row>
    <row r="18635" spans="1:22" hidden="1" x14ac:dyDescent="0.25">
      <c r="A18635" s="1">
        <v>20217</v>
      </c>
      <c r="B18635" s="2" t="s">
        <v>1492</v>
      </c>
      <c r="C18635" s="2" t="s">
        <v>35759</v>
      </c>
      <c r="D18635" s="3" t="s">
        <v>35076</v>
      </c>
      <c r="E18635" s="1" t="s">
        <v>21780</v>
      </c>
      <c r="F18635" s="1" t="s">
        <v>22460</v>
      </c>
      <c r="G18635" s="1" t="s">
        <v>22460</v>
      </c>
      <c r="H18635" s="1" t="s">
        <v>14</v>
      </c>
      <c r="I18635" s="1" t="s">
        <v>14</v>
      </c>
      <c r="J18635" s="1" t="s">
        <v>21</v>
      </c>
      <c r="K18635" s="4" t="s">
        <v>36982</v>
      </c>
      <c r="L18635" s="1" t="str">
        <f t="shared" si="4912"/>
        <v>&lt;Row&gt;&lt;Value ColumnRef='id'&gt;&lt;SimpleValue&gt;20217&lt;/SimpleValue&gt;&lt;/Value&gt;</v>
      </c>
      <c r="M18635" s="1" t="str">
        <f t="shared" si="4913"/>
        <v>&lt;Value ColumnRef='data_istituzione'&gt;&lt;SimpleValue&gt;1946-12-23&lt;/SimpleValue&gt;&lt;/Value&gt;</v>
      </c>
      <c r="N18635" s="1" t="str">
        <f t="shared" si="4914"/>
        <v>&lt;Value ColumnRef='data_cessazione'&gt;&lt;SimpleValue&gt;1947-03-29&lt;/SimpleValue&gt;&lt;/Value&gt;</v>
      </c>
      <c r="O18635" s="1" t="str">
        <f t="shared" si="4915"/>
        <v>&lt;Value ColumnRef='codice_istat'&gt;&lt;SimpleValue&gt;001297&lt;/SimpleValue&gt;&lt;/Value&gt;</v>
      </c>
      <c r="P18635" s="1" t="str">
        <f t="shared" si="4916"/>
        <v>&lt;Value ColumnRef='codice_catastale'&gt;&lt;SimpleValue&gt;L548&lt;/SimpleValue&gt;&lt;/Value&gt;</v>
      </c>
      <c r="Q18635" s="1" t="str">
        <f t="shared" si="4917"/>
        <v>&lt;Value ColumnRef='denominazione'&gt;&lt;SimpleValue&gt;VICO CANAVESE&lt;/SimpleValue&gt;&lt;/Value&gt;</v>
      </c>
      <c r="R18635" s="1" t="str">
        <f t="shared" si="4918"/>
        <v>&lt;Value ColumnRef='denominazione_traslitterata'&gt;&lt;SimpleValue&gt;VICO CANAVESE&lt;/SimpleValue&gt;&lt;/Value&gt;</v>
      </c>
      <c r="S18635" s="1" t="str">
        <f t="shared" si="4919"/>
        <v>&lt;Value ColumnRef='altra_denominazione'&gt;&lt;SimpleValue&gt;&lt;/SimpleValue&gt;&lt;/Value&gt;</v>
      </c>
      <c r="T18635" s="1" t="str">
        <f t="shared" si="4920"/>
        <v>&lt;Value ColumnRef='altra_denominazione_traslitterata'&gt;&lt;SimpleValue&gt;&lt;/SimpleValue&gt;&lt;/Value&gt;</v>
      </c>
      <c r="U18635" s="1" t="str">
        <f t="shared" si="4921"/>
        <v>&lt;Value ColumnRef='codice_istat_regione'&gt;&lt;SimpleValue&gt;01&lt;/SimpleValue&gt;&lt;/Value&gt;</v>
      </c>
      <c r="V18635" s="1" t="str">
        <f t="shared" si="4922"/>
        <v>&lt;Value ColumnRef='denominazione_regione'&gt;&lt;SimpleValue&gt;PIEMONTE&lt;/SimpleValue&gt;&lt;/Value&gt;&lt;/row&gt;</v>
      </c>
    </row>
    <row r="18636" spans="1:22" hidden="1" x14ac:dyDescent="0.25">
      <c r="A18636" s="1">
        <v>10400</v>
      </c>
      <c r="B18636" s="2" t="s">
        <v>435</v>
      </c>
      <c r="C18636" s="2" t="s">
        <v>35593</v>
      </c>
      <c r="D18636" s="3" t="s">
        <v>35076</v>
      </c>
      <c r="E18636" s="1" t="s">
        <v>21780</v>
      </c>
      <c r="F18636" s="1" t="s">
        <v>22460</v>
      </c>
      <c r="G18636" s="1" t="s">
        <v>22460</v>
      </c>
      <c r="H18636" s="1" t="s">
        <v>14</v>
      </c>
      <c r="I18636" s="1" t="s">
        <v>14</v>
      </c>
      <c r="J18636" s="1" t="s">
        <v>21</v>
      </c>
      <c r="K18636" s="4" t="s">
        <v>36982</v>
      </c>
      <c r="L18636" s="1" t="str">
        <f t="shared" si="4912"/>
        <v>&lt;Row&gt;&lt;Value ColumnRef='id'&gt;&lt;SimpleValue&gt;10400&lt;/SimpleValue&gt;&lt;/Value&gt;</v>
      </c>
      <c r="M18636" s="1" t="str">
        <f t="shared" si="4913"/>
        <v>&lt;Value ColumnRef='data_istituzione'&gt;&lt;SimpleValue&gt;1947-03-30&lt;/SimpleValue&gt;&lt;/Value&gt;</v>
      </c>
      <c r="N18636" s="1" t="str">
        <f t="shared" si="4914"/>
        <v>&lt;Value ColumnRef='data_cessazione'&gt;&lt;SimpleValue&gt;2018-12-31&lt;/SimpleValue&gt;&lt;/Value&gt;</v>
      </c>
      <c r="O18636" s="1" t="str">
        <f t="shared" si="4915"/>
        <v>&lt;Value ColumnRef='codice_istat'&gt;&lt;SimpleValue&gt;001297&lt;/SimpleValue&gt;&lt;/Value&gt;</v>
      </c>
      <c r="P18636" s="1" t="str">
        <f t="shared" si="4916"/>
        <v>&lt;Value ColumnRef='codice_catastale'&gt;&lt;SimpleValue&gt;L548&lt;/SimpleValue&gt;&lt;/Value&gt;</v>
      </c>
      <c r="Q18636" s="1" t="str">
        <f t="shared" si="4917"/>
        <v>&lt;Value ColumnRef='denominazione'&gt;&lt;SimpleValue&gt;VICO CANAVESE&lt;/SimpleValue&gt;&lt;/Value&gt;</v>
      </c>
      <c r="R18636" s="1" t="str">
        <f t="shared" si="4918"/>
        <v>&lt;Value ColumnRef='denominazione_traslitterata'&gt;&lt;SimpleValue&gt;VICO CANAVESE&lt;/SimpleValue&gt;&lt;/Value&gt;</v>
      </c>
      <c r="S18636" s="1" t="str">
        <f t="shared" si="4919"/>
        <v>&lt;Value ColumnRef='altra_denominazione'&gt;&lt;SimpleValue&gt;&lt;/SimpleValue&gt;&lt;/Value&gt;</v>
      </c>
      <c r="T18636" s="1" t="str">
        <f t="shared" si="4920"/>
        <v>&lt;Value ColumnRef='altra_denominazione_traslitterata'&gt;&lt;SimpleValue&gt;&lt;/SimpleValue&gt;&lt;/Value&gt;</v>
      </c>
      <c r="U18636" s="1" t="str">
        <f t="shared" si="4921"/>
        <v>&lt;Value ColumnRef='codice_istat_regione'&gt;&lt;SimpleValue&gt;01&lt;/SimpleValue&gt;&lt;/Value&gt;</v>
      </c>
      <c r="V18636" s="1" t="str">
        <f t="shared" si="4922"/>
        <v>&lt;Value ColumnRef='denominazione_regione'&gt;&lt;SimpleValue&gt;PIEMONTE&lt;/SimpleValue&gt;&lt;/Value&gt;&lt;/row&gt;</v>
      </c>
    </row>
    <row r="18637" spans="1:22" x14ac:dyDescent="0.25">
      <c r="A18637" s="1">
        <v>10722</v>
      </c>
      <c r="B18637" s="2" t="s">
        <v>678</v>
      </c>
      <c r="C18637" s="2" t="s">
        <v>35505</v>
      </c>
      <c r="D18637" s="3" t="s">
        <v>35077</v>
      </c>
      <c r="E18637" s="1" t="s">
        <v>22462</v>
      </c>
      <c r="F18637" s="1" t="s">
        <v>22463</v>
      </c>
      <c r="G18637" s="1" t="s">
        <v>22463</v>
      </c>
      <c r="H18637" s="1" t="s">
        <v>14</v>
      </c>
      <c r="I18637" s="1" t="s">
        <v>14</v>
      </c>
      <c r="J18637" s="1" t="s">
        <v>74</v>
      </c>
      <c r="K18637" s="4" t="s">
        <v>36991</v>
      </c>
      <c r="L18637" s="1" t="str">
        <f t="shared" si="4912"/>
        <v>&lt;Row&gt;&lt;Value ColumnRef='id'&gt;&lt;SimpleValue&gt;10722&lt;/SimpleValue&gt;&lt;/Value&gt;</v>
      </c>
      <c r="M18637" s="1" t="str">
        <f t="shared" si="4913"/>
        <v>&lt;Value ColumnRef='data_istituzione'&gt;&lt;SimpleValue&gt;1862-11-10&lt;/SimpleValue&gt;&lt;/Value&gt;</v>
      </c>
      <c r="N18637" s="1" t="str">
        <f t="shared" si="4914"/>
        <v>&lt;Value ColumnRef='data_cessazione'&gt;&lt;SimpleValue&gt;9999-12-31&lt;/SimpleValue&gt;&lt;/Value&gt;</v>
      </c>
      <c r="O18637" s="1" t="str">
        <f t="shared" si="4915"/>
        <v>&lt;Value ColumnRef='codice_istat'&gt;&lt;SimpleValue&gt;071059&lt;/SimpleValue&gt;&lt;/Value&gt;</v>
      </c>
      <c r="P18637" s="1" t="str">
        <f t="shared" si="4916"/>
        <v>&lt;Value ColumnRef='codice_catastale'&gt;&lt;SimpleValue&gt;L842&lt;/SimpleValue&gt;&lt;/Value&gt;</v>
      </c>
      <c r="Q18637" s="1" t="str">
        <f t="shared" si="4917"/>
        <v>&lt;Value ColumnRef='denominazione'&gt;&lt;SimpleValue&gt;VICO DEL GARGANO&lt;/SimpleValue&gt;&lt;/Value&gt;</v>
      </c>
      <c r="R18637" s="1" t="str">
        <f t="shared" si="4918"/>
        <v>&lt;Value ColumnRef='denominazione_traslitterata'&gt;&lt;SimpleValue&gt;VICO DEL GARGANO&lt;/SimpleValue&gt;&lt;/Value&gt;</v>
      </c>
      <c r="S18637" s="1" t="str">
        <f t="shared" si="4919"/>
        <v>&lt;Value ColumnRef='altra_denominazione'&gt;&lt;SimpleValue&gt;&lt;/SimpleValue&gt;&lt;/Value&gt;</v>
      </c>
      <c r="T18637" s="1" t="str">
        <f t="shared" si="4920"/>
        <v>&lt;Value ColumnRef='altra_denominazione_traslitterata'&gt;&lt;SimpleValue&gt;&lt;/SimpleValue&gt;&lt;/Value&gt;</v>
      </c>
      <c r="U18637" s="1" t="str">
        <f t="shared" si="4921"/>
        <v>&lt;Value ColumnRef='codice_istat_regione'&gt;&lt;SimpleValue&gt;16&lt;/SimpleValue&gt;&lt;/Value&gt;</v>
      </c>
      <c r="V18637" s="1" t="str">
        <f>CONCATENATE("&lt;Value ColumnRef='denominazione_regione'&gt;&lt;SimpleValue&gt;",K18637,"&lt;/SimpleValue&gt;&lt;/Value&gt;&lt;/Row&gt;")</f>
        <v>&lt;Value ColumnRef='denominazione_regione'&gt;&lt;SimpleValue&gt;PUGLIA&lt;/SimpleValue&gt;&lt;/Value&gt;&lt;/Row&gt;</v>
      </c>
    </row>
    <row r="18638" spans="1:22" hidden="1" x14ac:dyDescent="0.25">
      <c r="A18638" s="1">
        <v>20220</v>
      </c>
      <c r="B18638" s="2" t="s">
        <v>22</v>
      </c>
      <c r="C18638" s="2" t="s">
        <v>35510</v>
      </c>
      <c r="D18638" s="3" t="s">
        <v>35078</v>
      </c>
      <c r="E18638" s="1" t="s">
        <v>22464</v>
      </c>
      <c r="F18638" s="1" t="s">
        <v>22465</v>
      </c>
      <c r="G18638" s="1" t="s">
        <v>22465</v>
      </c>
      <c r="H18638" s="1" t="s">
        <v>14</v>
      </c>
      <c r="I18638" s="1" t="s">
        <v>14</v>
      </c>
      <c r="J18638" s="1" t="s">
        <v>72</v>
      </c>
      <c r="K18638" s="4" t="s">
        <v>36990</v>
      </c>
      <c r="L18638" s="1" t="str">
        <f t="shared" si="4912"/>
        <v>&lt;Row&gt;&lt;Value ColumnRef='id'&gt;&lt;SimpleValue&gt;20220&lt;/SimpleValue&gt;&lt;/Value&gt;</v>
      </c>
      <c r="M18638" s="1" t="str">
        <f t="shared" si="4913"/>
        <v>&lt;Value ColumnRef='data_istituzione'&gt;&lt;SimpleValue&gt;1861-03-17&lt;/SimpleValue&gt;&lt;/Value&gt;</v>
      </c>
      <c r="N18638" s="1" t="str">
        <f t="shared" si="4914"/>
        <v>&lt;Value ColumnRef='data_cessazione'&gt;&lt;SimpleValue&gt;1927-01-11&lt;/SimpleValue&gt;&lt;/Value&gt;</v>
      </c>
      <c r="O18638" s="1" t="str">
        <f t="shared" si="4915"/>
        <v>&lt;Value ColumnRef='codice_istat'&gt;&lt;SimpleValue&gt;061099&lt;/SimpleValue&gt;&lt;/Value&gt;</v>
      </c>
      <c r="P18638" s="1" t="str">
        <f t="shared" si="4916"/>
        <v>&lt;Value ColumnRef='codice_catastale'&gt;&lt;SimpleValue&gt;L844&lt;/SimpleValue&gt;&lt;/Value&gt;</v>
      </c>
      <c r="Q18638" s="1" t="str">
        <f t="shared" si="4917"/>
        <v>&lt;Value ColumnRef='denominazione'&gt;&lt;SimpleValue&gt;VICO DI PANTANO&lt;/SimpleValue&gt;&lt;/Value&gt;</v>
      </c>
      <c r="R18638" s="1" t="str">
        <f t="shared" si="4918"/>
        <v>&lt;Value ColumnRef='denominazione_traslitterata'&gt;&lt;SimpleValue&gt;VICO DI PANTANO&lt;/SimpleValue&gt;&lt;/Value&gt;</v>
      </c>
      <c r="S18638" s="1" t="str">
        <f t="shared" si="4919"/>
        <v>&lt;Value ColumnRef='altra_denominazione'&gt;&lt;SimpleValue&gt;&lt;/SimpleValue&gt;&lt;/Value&gt;</v>
      </c>
      <c r="T18638" s="1" t="str">
        <f t="shared" si="4920"/>
        <v>&lt;Value ColumnRef='altra_denominazione_traslitterata'&gt;&lt;SimpleValue&gt;&lt;/SimpleValue&gt;&lt;/Value&gt;</v>
      </c>
      <c r="U18638" s="1" t="str">
        <f t="shared" si="4921"/>
        <v>&lt;Value ColumnRef='codice_istat_regione'&gt;&lt;SimpleValue&gt;15&lt;/SimpleValue&gt;&lt;/Value&gt;</v>
      </c>
      <c r="V18638" s="1" t="str">
        <f t="shared" si="4922"/>
        <v>&lt;Value ColumnRef='denominazione_regione'&gt;&lt;SimpleValue&gt;CAMPANIA&lt;/SimpleValue&gt;&lt;/Value&gt;&lt;/row&gt;</v>
      </c>
    </row>
    <row r="18639" spans="1:22" hidden="1" x14ac:dyDescent="0.25">
      <c r="A18639" s="1">
        <v>20219</v>
      </c>
      <c r="B18639" s="2" t="s">
        <v>47</v>
      </c>
      <c r="C18639" s="2" t="s">
        <v>36301</v>
      </c>
      <c r="D18639" s="3" t="s">
        <v>35079</v>
      </c>
      <c r="E18639" s="1" t="s">
        <v>22464</v>
      </c>
      <c r="F18639" s="1" t="s">
        <v>22465</v>
      </c>
      <c r="G18639" s="1" t="s">
        <v>22465</v>
      </c>
      <c r="H18639" s="1" t="s">
        <v>14</v>
      </c>
      <c r="I18639" s="1" t="s">
        <v>14</v>
      </c>
      <c r="J18639" s="1" t="s">
        <v>72</v>
      </c>
      <c r="K18639" s="4" t="s">
        <v>36990</v>
      </c>
      <c r="L18639" s="1" t="str">
        <f t="shared" si="4912"/>
        <v>&lt;Row&gt;&lt;Value ColumnRef='id'&gt;&lt;SimpleValue&gt;20219&lt;/SimpleValue&gt;&lt;/Value&gt;</v>
      </c>
      <c r="M18639" s="1" t="str">
        <f t="shared" si="4913"/>
        <v>&lt;Value ColumnRef='data_istituzione'&gt;&lt;SimpleValue&gt;1927-01-12&lt;/SimpleValue&gt;&lt;/Value&gt;</v>
      </c>
      <c r="N18639" s="1" t="str">
        <f t="shared" si="4914"/>
        <v>&lt;Value ColumnRef='data_cessazione'&gt;&lt;SimpleValue&gt;1927-03-09&lt;/SimpleValue&gt;&lt;/Value&gt;</v>
      </c>
      <c r="O18639" s="1" t="str">
        <f t="shared" si="4915"/>
        <v>&lt;Value ColumnRef='codice_istat'&gt;&lt;SimpleValue&gt;063897&lt;/SimpleValue&gt;&lt;/Value&gt;</v>
      </c>
      <c r="P18639" s="1" t="str">
        <f t="shared" si="4916"/>
        <v>&lt;Value ColumnRef='codice_catastale'&gt;&lt;SimpleValue&gt;L844&lt;/SimpleValue&gt;&lt;/Value&gt;</v>
      </c>
      <c r="Q18639" s="1" t="str">
        <f t="shared" si="4917"/>
        <v>&lt;Value ColumnRef='denominazione'&gt;&lt;SimpleValue&gt;VICO DI PANTANO&lt;/SimpleValue&gt;&lt;/Value&gt;</v>
      </c>
      <c r="R18639" s="1" t="str">
        <f t="shared" si="4918"/>
        <v>&lt;Value ColumnRef='denominazione_traslitterata'&gt;&lt;SimpleValue&gt;VICO DI PANTANO&lt;/SimpleValue&gt;&lt;/Value&gt;</v>
      </c>
      <c r="S18639" s="1" t="str">
        <f t="shared" si="4919"/>
        <v>&lt;Value ColumnRef='altra_denominazione'&gt;&lt;SimpleValue&gt;&lt;/SimpleValue&gt;&lt;/Value&gt;</v>
      </c>
      <c r="T18639" s="1" t="str">
        <f t="shared" si="4920"/>
        <v>&lt;Value ColumnRef='altra_denominazione_traslitterata'&gt;&lt;SimpleValue&gt;&lt;/SimpleValue&gt;&lt;/Value&gt;</v>
      </c>
      <c r="U18639" s="1" t="str">
        <f t="shared" si="4921"/>
        <v>&lt;Value ColumnRef='codice_istat_regione'&gt;&lt;SimpleValue&gt;15&lt;/SimpleValue&gt;&lt;/Value&gt;</v>
      </c>
      <c r="V18639" s="1" t="str">
        <f t="shared" si="4922"/>
        <v>&lt;Value ColumnRef='denominazione_regione'&gt;&lt;SimpleValue&gt;CAMPANIA&lt;/SimpleValue&gt;&lt;/Value&gt;&lt;/row&gt;</v>
      </c>
    </row>
    <row r="18640" spans="1:22" x14ac:dyDescent="0.25">
      <c r="A18640" s="1">
        <v>10725</v>
      </c>
      <c r="B18640" s="2" t="s">
        <v>22</v>
      </c>
      <c r="C18640" s="2" t="s">
        <v>35505</v>
      </c>
      <c r="D18640" s="3" t="s">
        <v>35080</v>
      </c>
      <c r="E18640" s="1" t="s">
        <v>22466</v>
      </c>
      <c r="F18640" s="1" t="s">
        <v>22467</v>
      </c>
      <c r="G18640" s="1" t="s">
        <v>22467</v>
      </c>
      <c r="H18640" s="1" t="s">
        <v>14</v>
      </c>
      <c r="I18640" s="1" t="s">
        <v>14</v>
      </c>
      <c r="J18640" s="1" t="s">
        <v>72</v>
      </c>
      <c r="K18640" s="4" t="s">
        <v>36990</v>
      </c>
      <c r="L18640" s="1" t="str">
        <f t="shared" si="4912"/>
        <v>&lt;Row&gt;&lt;Value ColumnRef='id'&gt;&lt;SimpleValue&gt;10725&lt;/SimpleValue&gt;&lt;/Value&gt;</v>
      </c>
      <c r="M18640" s="1" t="str">
        <f t="shared" si="4913"/>
        <v>&lt;Value ColumnRef='data_istituzione'&gt;&lt;SimpleValue&gt;1861-03-17&lt;/SimpleValue&gt;&lt;/Value&gt;</v>
      </c>
      <c r="N18640" s="1" t="str">
        <f t="shared" si="4914"/>
        <v>&lt;Value ColumnRef='data_cessazione'&gt;&lt;SimpleValue&gt;9999-12-31&lt;/SimpleValue&gt;&lt;/Value&gt;</v>
      </c>
      <c r="O18640" s="1" t="str">
        <f t="shared" si="4915"/>
        <v>&lt;Value ColumnRef='codice_istat'&gt;&lt;SimpleValue&gt;063086&lt;/SimpleValue&gt;&lt;/Value&gt;</v>
      </c>
      <c r="P18640" s="1" t="str">
        <f t="shared" si="4916"/>
        <v>&lt;Value ColumnRef='codice_catastale'&gt;&lt;SimpleValue&gt;L845&lt;/SimpleValue&gt;&lt;/Value&gt;</v>
      </c>
      <c r="Q18640" s="1" t="str">
        <f t="shared" si="4917"/>
        <v>&lt;Value ColumnRef='denominazione'&gt;&lt;SimpleValue&gt;VICO EQUENSE&lt;/SimpleValue&gt;&lt;/Value&gt;</v>
      </c>
      <c r="R18640" s="1" t="str">
        <f t="shared" si="4918"/>
        <v>&lt;Value ColumnRef='denominazione_traslitterata'&gt;&lt;SimpleValue&gt;VICO EQUENSE&lt;/SimpleValue&gt;&lt;/Value&gt;</v>
      </c>
      <c r="S18640" s="1" t="str">
        <f t="shared" si="4919"/>
        <v>&lt;Value ColumnRef='altra_denominazione'&gt;&lt;SimpleValue&gt;&lt;/SimpleValue&gt;&lt;/Value&gt;</v>
      </c>
      <c r="T18640" s="1" t="str">
        <f t="shared" si="4920"/>
        <v>&lt;Value ColumnRef='altra_denominazione_traslitterata'&gt;&lt;SimpleValue&gt;&lt;/SimpleValue&gt;&lt;/Value&gt;</v>
      </c>
      <c r="U18640" s="1" t="str">
        <f t="shared" si="4921"/>
        <v>&lt;Value ColumnRef='codice_istat_regione'&gt;&lt;SimpleValue&gt;15&lt;/SimpleValue&gt;&lt;/Value&gt;</v>
      </c>
      <c r="V18640" s="1" t="str">
        <f>CONCATENATE("&lt;Value ColumnRef='denominazione_regione'&gt;&lt;SimpleValue&gt;",K18640,"&lt;/SimpleValue&gt;&lt;/Value&gt;&lt;/Row&gt;")</f>
        <v>&lt;Value ColumnRef='denominazione_regione'&gt;&lt;SimpleValue&gt;CAMPANIA&lt;/SimpleValue&gt;&lt;/Value&gt;&lt;/Row&gt;</v>
      </c>
    </row>
    <row r="18641" spans="1:22" hidden="1" x14ac:dyDescent="0.25">
      <c r="A18641" s="1">
        <v>20221</v>
      </c>
      <c r="B18641" s="2" t="s">
        <v>904</v>
      </c>
      <c r="C18641" s="2" t="s">
        <v>35510</v>
      </c>
      <c r="D18641" s="3" t="s">
        <v>35081</v>
      </c>
      <c r="E18641" s="1" t="s">
        <v>22468</v>
      </c>
      <c r="F18641" s="1" t="s">
        <v>22469</v>
      </c>
      <c r="G18641" s="1" t="s">
        <v>22469</v>
      </c>
      <c r="H18641" s="1" t="s">
        <v>14</v>
      </c>
      <c r="I18641" s="1" t="s">
        <v>14</v>
      </c>
      <c r="J18641" s="1" t="s">
        <v>83</v>
      </c>
      <c r="K18641" s="4" t="s">
        <v>36992</v>
      </c>
      <c r="L18641" s="1" t="str">
        <f t="shared" si="4912"/>
        <v>&lt;Row&gt;&lt;Value ColumnRef='id'&gt;&lt;SimpleValue&gt;20221&lt;/SimpleValue&gt;&lt;/Value&gt;</v>
      </c>
      <c r="M18641" s="1" t="str">
        <f t="shared" si="4913"/>
        <v>&lt;Value ColumnRef='data_istituzione'&gt;&lt;SimpleValue&gt;1872-10-18&lt;/SimpleValue&gt;&lt;/Value&gt;</v>
      </c>
      <c r="N18641" s="1" t="str">
        <f t="shared" si="4914"/>
        <v>&lt;Value ColumnRef='data_cessazione'&gt;&lt;SimpleValue&gt;1927-01-11&lt;/SimpleValue&gt;&lt;/Value&gt;</v>
      </c>
      <c r="O18641" s="1" t="str">
        <f t="shared" si="4915"/>
        <v>&lt;Value ColumnRef='codice_istat'&gt;&lt;SimpleValue&gt;058985&lt;/SimpleValue&gt;&lt;/Value&gt;</v>
      </c>
      <c r="P18641" s="1" t="str">
        <f t="shared" si="4916"/>
        <v>&lt;Value ColumnRef='codice_catastale'&gt;&lt;SimpleValue&gt;L843&lt;/SimpleValue&gt;&lt;/Value&gt;</v>
      </c>
      <c r="Q18641" s="1" t="str">
        <f t="shared" si="4917"/>
        <v>&lt;Value ColumnRef='denominazione'&gt;&lt;SimpleValue&gt;VICO NEL LAZIO&lt;/SimpleValue&gt;&lt;/Value&gt;</v>
      </c>
      <c r="R18641" s="1" t="str">
        <f t="shared" si="4918"/>
        <v>&lt;Value ColumnRef='denominazione_traslitterata'&gt;&lt;SimpleValue&gt;VICO NEL LAZIO&lt;/SimpleValue&gt;&lt;/Value&gt;</v>
      </c>
      <c r="S18641" s="1" t="str">
        <f t="shared" si="4919"/>
        <v>&lt;Value ColumnRef='altra_denominazione'&gt;&lt;SimpleValue&gt;&lt;/SimpleValue&gt;&lt;/Value&gt;</v>
      </c>
      <c r="T18641" s="1" t="str">
        <f t="shared" si="4920"/>
        <v>&lt;Value ColumnRef='altra_denominazione_traslitterata'&gt;&lt;SimpleValue&gt;&lt;/SimpleValue&gt;&lt;/Value&gt;</v>
      </c>
      <c r="U18641" s="1" t="str">
        <f t="shared" si="4921"/>
        <v>&lt;Value ColumnRef='codice_istat_regione'&gt;&lt;SimpleValue&gt;12&lt;/SimpleValue&gt;&lt;/Value&gt;</v>
      </c>
      <c r="V18641" s="1" t="str">
        <f t="shared" si="4922"/>
        <v>&lt;Value ColumnRef='denominazione_regione'&gt;&lt;SimpleValue&gt;LAZIO&lt;/SimpleValue&gt;&lt;/Value&gt;&lt;/row&gt;</v>
      </c>
    </row>
    <row r="18642" spans="1:22" x14ac:dyDescent="0.25">
      <c r="A18642" s="1">
        <v>10723</v>
      </c>
      <c r="B18642" s="2" t="s">
        <v>47</v>
      </c>
      <c r="C18642" s="2" t="s">
        <v>35505</v>
      </c>
      <c r="D18642" s="3" t="s">
        <v>35082</v>
      </c>
      <c r="E18642" s="1" t="s">
        <v>22468</v>
      </c>
      <c r="F18642" s="1" t="s">
        <v>22469</v>
      </c>
      <c r="G18642" s="1" t="s">
        <v>22469</v>
      </c>
      <c r="H18642" s="1" t="s">
        <v>14</v>
      </c>
      <c r="I18642" s="1" t="s">
        <v>14</v>
      </c>
      <c r="J18642" s="1" t="s">
        <v>83</v>
      </c>
      <c r="K18642" s="4" t="s">
        <v>36992</v>
      </c>
      <c r="L18642" s="1" t="str">
        <f t="shared" si="4912"/>
        <v>&lt;Row&gt;&lt;Value ColumnRef='id'&gt;&lt;SimpleValue&gt;10723&lt;/SimpleValue&gt;&lt;/Value&gt;</v>
      </c>
      <c r="M18642" s="1" t="str">
        <f t="shared" si="4913"/>
        <v>&lt;Value ColumnRef='data_istituzione'&gt;&lt;SimpleValue&gt;1927-01-12&lt;/SimpleValue&gt;&lt;/Value&gt;</v>
      </c>
      <c r="N18642" s="1" t="str">
        <f t="shared" si="4914"/>
        <v>&lt;Value ColumnRef='data_cessazione'&gt;&lt;SimpleValue&gt;9999-12-31&lt;/SimpleValue&gt;&lt;/Value&gt;</v>
      </c>
      <c r="O18642" s="1" t="str">
        <f t="shared" si="4915"/>
        <v>&lt;Value ColumnRef='codice_istat'&gt;&lt;SimpleValue&gt;060087&lt;/SimpleValue&gt;&lt;/Value&gt;</v>
      </c>
      <c r="P18642" s="1" t="str">
        <f t="shared" si="4916"/>
        <v>&lt;Value ColumnRef='codice_catastale'&gt;&lt;SimpleValue&gt;L843&lt;/SimpleValue&gt;&lt;/Value&gt;</v>
      </c>
      <c r="Q18642" s="1" t="str">
        <f t="shared" si="4917"/>
        <v>&lt;Value ColumnRef='denominazione'&gt;&lt;SimpleValue&gt;VICO NEL LAZIO&lt;/SimpleValue&gt;&lt;/Value&gt;</v>
      </c>
      <c r="R18642" s="1" t="str">
        <f t="shared" si="4918"/>
        <v>&lt;Value ColumnRef='denominazione_traslitterata'&gt;&lt;SimpleValue&gt;VICO NEL LAZIO&lt;/SimpleValue&gt;&lt;/Value&gt;</v>
      </c>
      <c r="S18642" s="1" t="str">
        <f t="shared" si="4919"/>
        <v>&lt;Value ColumnRef='altra_denominazione'&gt;&lt;SimpleValue&gt;&lt;/SimpleValue&gt;&lt;/Value&gt;</v>
      </c>
      <c r="T18642" s="1" t="str">
        <f t="shared" si="4920"/>
        <v>&lt;Value ColumnRef='altra_denominazione_traslitterata'&gt;&lt;SimpleValue&gt;&lt;/SimpleValue&gt;&lt;/Value&gt;</v>
      </c>
      <c r="U18642" s="1" t="str">
        <f t="shared" si="4921"/>
        <v>&lt;Value ColumnRef='codice_istat_regione'&gt;&lt;SimpleValue&gt;12&lt;/SimpleValue&gt;&lt;/Value&gt;</v>
      </c>
      <c r="V18642" s="1" t="str">
        <f t="shared" ref="V18642:V18643" si="4923">CONCATENATE("&lt;Value ColumnRef='denominazione_regione'&gt;&lt;SimpleValue&gt;",K18642,"&lt;/SimpleValue&gt;&lt;/Value&gt;&lt;/Row&gt;")</f>
        <v>&lt;Value ColumnRef='denominazione_regione'&gt;&lt;SimpleValue&gt;LAZIO&lt;/SimpleValue&gt;&lt;/Value&gt;&lt;/Row&gt;</v>
      </c>
    </row>
    <row r="18643" spans="1:22" x14ac:dyDescent="0.25">
      <c r="A18643" s="1">
        <v>10721</v>
      </c>
      <c r="B18643" s="2" t="s">
        <v>451</v>
      </c>
      <c r="C18643" s="2" t="s">
        <v>35505</v>
      </c>
      <c r="D18643" s="3" t="s">
        <v>35083</v>
      </c>
      <c r="E18643" s="1" t="s">
        <v>22470</v>
      </c>
      <c r="F18643" s="1" t="s">
        <v>22471</v>
      </c>
      <c r="G18643" s="1" t="s">
        <v>22471</v>
      </c>
      <c r="H18643" s="1" t="s">
        <v>14</v>
      </c>
      <c r="I18643" s="1" t="s">
        <v>14</v>
      </c>
      <c r="J18643" s="1" t="s">
        <v>21</v>
      </c>
      <c r="K18643" s="4" t="s">
        <v>36982</v>
      </c>
      <c r="L18643" s="1" t="str">
        <f t="shared" si="4912"/>
        <v>&lt;Row&gt;&lt;Value ColumnRef='id'&gt;&lt;SimpleValue&gt;10721&lt;/SimpleValue&gt;&lt;/Value&gt;</v>
      </c>
      <c r="M18643" s="1" t="str">
        <f t="shared" si="4913"/>
        <v>&lt;Value ColumnRef='data_istituzione'&gt;&lt;SimpleValue&gt;1863-01-26&lt;/SimpleValue&gt;&lt;/Value&gt;</v>
      </c>
      <c r="N18643" s="1" t="str">
        <f t="shared" si="4914"/>
        <v>&lt;Value ColumnRef='data_cessazione'&gt;&lt;SimpleValue&gt;9999-12-31&lt;/SimpleValue&gt;&lt;/Value&gt;</v>
      </c>
      <c r="O18643" s="1" t="str">
        <f t="shared" si="4915"/>
        <v>&lt;Value ColumnRef='codice_istat'&gt;&lt;SimpleValue&gt;004242&lt;/SimpleValue&gt;&lt;/Value&gt;</v>
      </c>
      <c r="P18643" s="1" t="str">
        <f t="shared" si="4916"/>
        <v>&lt;Value ColumnRef='codice_catastale'&gt;&lt;SimpleValue&gt;L841&lt;/SimpleValue&gt;&lt;/Value&gt;</v>
      </c>
      <c r="Q18643" s="1" t="str">
        <f t="shared" si="4917"/>
        <v>&lt;Value ColumnRef='denominazione'&gt;&lt;SimpleValue&gt;VICOFORTE&lt;/SimpleValue&gt;&lt;/Value&gt;</v>
      </c>
      <c r="R18643" s="1" t="str">
        <f t="shared" si="4918"/>
        <v>&lt;Value ColumnRef='denominazione_traslitterata'&gt;&lt;SimpleValue&gt;VICOFORTE&lt;/SimpleValue&gt;&lt;/Value&gt;</v>
      </c>
      <c r="S18643" s="1" t="str">
        <f t="shared" si="4919"/>
        <v>&lt;Value ColumnRef='altra_denominazione'&gt;&lt;SimpleValue&gt;&lt;/SimpleValue&gt;&lt;/Value&gt;</v>
      </c>
      <c r="T18643" s="1" t="str">
        <f t="shared" si="4920"/>
        <v>&lt;Value ColumnRef='altra_denominazione_traslitterata'&gt;&lt;SimpleValue&gt;&lt;/SimpleValue&gt;&lt;/Value&gt;</v>
      </c>
      <c r="U18643" s="1" t="str">
        <f t="shared" si="4921"/>
        <v>&lt;Value ColumnRef='codice_istat_regione'&gt;&lt;SimpleValue&gt;01&lt;/SimpleValue&gt;&lt;/Value&gt;</v>
      </c>
      <c r="V18643" s="1" t="str">
        <f t="shared" si="4923"/>
        <v>&lt;Value ColumnRef='denominazione_regione'&gt;&lt;SimpleValue&gt;PIEMONTE&lt;/SimpleValue&gt;&lt;/Value&gt;&lt;/Row&gt;</v>
      </c>
    </row>
    <row r="18644" spans="1:22" hidden="1" x14ac:dyDescent="0.25">
      <c r="A18644" s="1">
        <v>20222</v>
      </c>
      <c r="B18644" s="2" t="s">
        <v>22</v>
      </c>
      <c r="C18644" s="2" t="s">
        <v>35510</v>
      </c>
      <c r="D18644" s="3" t="s">
        <v>35084</v>
      </c>
      <c r="E18644" s="1" t="s">
        <v>22472</v>
      </c>
      <c r="F18644" s="1" t="s">
        <v>22473</v>
      </c>
      <c r="G18644" s="1" t="s">
        <v>22473</v>
      </c>
      <c r="H18644" s="1" t="s">
        <v>14</v>
      </c>
      <c r="I18644" s="1" t="s">
        <v>14</v>
      </c>
      <c r="J18644" s="1" t="s">
        <v>46</v>
      </c>
      <c r="K18644" s="4" t="s">
        <v>36986</v>
      </c>
      <c r="L18644" s="1" t="str">
        <f t="shared" si="4912"/>
        <v>&lt;Row&gt;&lt;Value ColumnRef='id'&gt;&lt;SimpleValue&gt;20222&lt;/SimpleValue&gt;&lt;/Value&gt;</v>
      </c>
      <c r="M18644" s="1" t="str">
        <f t="shared" si="4913"/>
        <v>&lt;Value ColumnRef='data_istituzione'&gt;&lt;SimpleValue&gt;1861-03-17&lt;/SimpleValue&gt;&lt;/Value&gt;</v>
      </c>
      <c r="N18644" s="1" t="str">
        <f t="shared" si="4914"/>
        <v>&lt;Value ColumnRef='data_cessazione'&gt;&lt;SimpleValue&gt;1927-01-11&lt;/SimpleValue&gt;&lt;/Value&gt;</v>
      </c>
      <c r="O18644" s="1" t="str">
        <f t="shared" si="4915"/>
        <v>&lt;Value ColumnRef='codice_istat'&gt;&lt;SimpleValue&gt;067832&lt;/SimpleValue&gt;&lt;/Value&gt;</v>
      </c>
      <c r="P18644" s="1" t="str">
        <f t="shared" si="4916"/>
        <v>&lt;Value ColumnRef='codice_catastale'&gt;&lt;SimpleValue&gt;L846&lt;/SimpleValue&gt;&lt;/Value&gt;</v>
      </c>
      <c r="Q18644" s="1" t="str">
        <f t="shared" si="4917"/>
        <v>&lt;Value ColumnRef='denominazione'&gt;&lt;SimpleValue&gt;VICOLI&lt;/SimpleValue&gt;&lt;/Value&gt;</v>
      </c>
      <c r="R18644" s="1" t="str">
        <f t="shared" si="4918"/>
        <v>&lt;Value ColumnRef='denominazione_traslitterata'&gt;&lt;SimpleValue&gt;VICOLI&lt;/SimpleValue&gt;&lt;/Value&gt;</v>
      </c>
      <c r="S18644" s="1" t="str">
        <f t="shared" si="4919"/>
        <v>&lt;Value ColumnRef='altra_denominazione'&gt;&lt;SimpleValue&gt;&lt;/SimpleValue&gt;&lt;/Value&gt;</v>
      </c>
      <c r="T18644" s="1" t="str">
        <f t="shared" si="4920"/>
        <v>&lt;Value ColumnRef='altra_denominazione_traslitterata'&gt;&lt;SimpleValue&gt;&lt;/SimpleValue&gt;&lt;/Value&gt;</v>
      </c>
      <c r="U18644" s="1" t="str">
        <f t="shared" si="4921"/>
        <v>&lt;Value ColumnRef='codice_istat_regione'&gt;&lt;SimpleValue&gt;13&lt;/SimpleValue&gt;&lt;/Value&gt;</v>
      </c>
      <c r="V18644" s="1" t="str">
        <f t="shared" si="4922"/>
        <v>&lt;Value ColumnRef='denominazione_regione'&gt;&lt;SimpleValue&gt;ABRUZZI&lt;/SimpleValue&gt;&lt;/Value&gt;&lt;/row&gt;</v>
      </c>
    </row>
    <row r="18645" spans="1:22" x14ac:dyDescent="0.25">
      <c r="A18645" s="1">
        <v>10726</v>
      </c>
      <c r="B18645" s="2" t="s">
        <v>47</v>
      </c>
      <c r="C18645" s="2" t="s">
        <v>35505</v>
      </c>
      <c r="D18645" s="3" t="s">
        <v>35085</v>
      </c>
      <c r="E18645" s="1" t="s">
        <v>22472</v>
      </c>
      <c r="F18645" s="1" t="s">
        <v>22473</v>
      </c>
      <c r="G18645" s="1" t="s">
        <v>22473</v>
      </c>
      <c r="H18645" s="1" t="s">
        <v>14</v>
      </c>
      <c r="I18645" s="1" t="s">
        <v>14</v>
      </c>
      <c r="J18645" s="1" t="s">
        <v>46</v>
      </c>
      <c r="K18645" s="4" t="s">
        <v>36986</v>
      </c>
      <c r="L18645" s="1" t="str">
        <f t="shared" si="4912"/>
        <v>&lt;Row&gt;&lt;Value ColumnRef='id'&gt;&lt;SimpleValue&gt;10726&lt;/SimpleValue&gt;&lt;/Value&gt;</v>
      </c>
      <c r="M18645" s="1" t="str">
        <f t="shared" si="4913"/>
        <v>&lt;Value ColumnRef='data_istituzione'&gt;&lt;SimpleValue&gt;1927-01-12&lt;/SimpleValue&gt;&lt;/Value&gt;</v>
      </c>
      <c r="N18645" s="1" t="str">
        <f t="shared" si="4914"/>
        <v>&lt;Value ColumnRef='data_cessazione'&gt;&lt;SimpleValue&gt;9999-12-31&lt;/SimpleValue&gt;&lt;/Value&gt;</v>
      </c>
      <c r="O18645" s="1" t="str">
        <f t="shared" si="4915"/>
        <v>&lt;Value ColumnRef='codice_istat'&gt;&lt;SimpleValue&gt;068045&lt;/SimpleValue&gt;&lt;/Value&gt;</v>
      </c>
      <c r="P18645" s="1" t="str">
        <f t="shared" si="4916"/>
        <v>&lt;Value ColumnRef='codice_catastale'&gt;&lt;SimpleValue&gt;L846&lt;/SimpleValue&gt;&lt;/Value&gt;</v>
      </c>
      <c r="Q18645" s="1" t="str">
        <f t="shared" si="4917"/>
        <v>&lt;Value ColumnRef='denominazione'&gt;&lt;SimpleValue&gt;VICOLI&lt;/SimpleValue&gt;&lt;/Value&gt;</v>
      </c>
      <c r="R18645" s="1" t="str">
        <f t="shared" si="4918"/>
        <v>&lt;Value ColumnRef='denominazione_traslitterata'&gt;&lt;SimpleValue&gt;VICOLI&lt;/SimpleValue&gt;&lt;/Value&gt;</v>
      </c>
      <c r="S18645" s="1" t="str">
        <f t="shared" si="4919"/>
        <v>&lt;Value ColumnRef='altra_denominazione'&gt;&lt;SimpleValue&gt;&lt;/SimpleValue&gt;&lt;/Value&gt;</v>
      </c>
      <c r="T18645" s="1" t="str">
        <f t="shared" si="4920"/>
        <v>&lt;Value ColumnRef='altra_denominazione_traslitterata'&gt;&lt;SimpleValue&gt;&lt;/SimpleValue&gt;&lt;/Value&gt;</v>
      </c>
      <c r="U18645" s="1" t="str">
        <f t="shared" si="4921"/>
        <v>&lt;Value ColumnRef='codice_istat_regione'&gt;&lt;SimpleValue&gt;13&lt;/SimpleValue&gt;&lt;/Value&gt;</v>
      </c>
      <c r="V18645" s="1" t="str">
        <f>CONCATENATE("&lt;Value ColumnRef='denominazione_regione'&gt;&lt;SimpleValue&gt;",K18645,"&lt;/SimpleValue&gt;&lt;/Value&gt;&lt;/Row&gt;")</f>
        <v>&lt;Value ColumnRef='denominazione_regione'&gt;&lt;SimpleValue&gt;ABRUZZI&lt;/SimpleValue&gt;&lt;/Value&gt;&lt;/Row&gt;</v>
      </c>
    </row>
    <row r="18646" spans="1:22" hidden="1" x14ac:dyDescent="0.25">
      <c r="A18646" s="1">
        <v>20224</v>
      </c>
      <c r="B18646" s="2" t="s">
        <v>2189</v>
      </c>
      <c r="C18646" s="2" t="s">
        <v>36392</v>
      </c>
      <c r="D18646" s="3" t="s">
        <v>35086</v>
      </c>
      <c r="E18646" s="1" t="s">
        <v>22474</v>
      </c>
      <c r="F18646" s="1" t="s">
        <v>22475</v>
      </c>
      <c r="G18646" s="1" t="s">
        <v>22475</v>
      </c>
      <c r="H18646" s="1" t="s">
        <v>14</v>
      </c>
      <c r="I18646" s="1" t="s">
        <v>14</v>
      </c>
      <c r="J18646" s="1" t="s">
        <v>21</v>
      </c>
      <c r="K18646" s="4" t="s">
        <v>36982</v>
      </c>
      <c r="L18646" s="1" t="str">
        <f t="shared" si="4912"/>
        <v>&lt;Row&gt;&lt;Value ColumnRef='id'&gt;&lt;SimpleValue&gt;20224&lt;/SimpleValue&gt;&lt;/Value&gt;</v>
      </c>
      <c r="M18646" s="1" t="str">
        <f t="shared" si="4913"/>
        <v>&lt;Value ColumnRef='data_istituzione'&gt;&lt;SimpleValue&gt;1869-02-11&lt;/SimpleValue&gt;&lt;/Value&gt;</v>
      </c>
      <c r="N18646" s="1" t="str">
        <f t="shared" si="4914"/>
        <v>&lt;Value ColumnRef='data_cessazione'&gt;&lt;SimpleValue&gt;1928-12-18&lt;/SimpleValue&gt;&lt;/Value&gt;</v>
      </c>
      <c r="O18646" s="1" t="str">
        <f t="shared" si="4915"/>
        <v>&lt;Value ColumnRef='codice_istat'&gt;&lt;SimpleValue&gt;003159&lt;/SimpleValue&gt;&lt;/Value&gt;</v>
      </c>
      <c r="P18646" s="1" t="str">
        <f t="shared" si="4916"/>
        <v>&lt;Value ColumnRef='codice_catastale'&gt;&lt;SimpleValue&gt;L847&lt;/SimpleValue&gt;&lt;/Value&gt;</v>
      </c>
      <c r="Q18646" s="1" t="str">
        <f t="shared" si="4917"/>
        <v>&lt;Value ColumnRef='denominazione'&gt;&lt;SimpleValue&gt;VICOLUNGO&lt;/SimpleValue&gt;&lt;/Value&gt;</v>
      </c>
      <c r="R18646" s="1" t="str">
        <f t="shared" si="4918"/>
        <v>&lt;Value ColumnRef='denominazione_traslitterata'&gt;&lt;SimpleValue&gt;VICOLUNGO&lt;/SimpleValue&gt;&lt;/Value&gt;</v>
      </c>
      <c r="S18646" s="1" t="str">
        <f t="shared" si="4919"/>
        <v>&lt;Value ColumnRef='altra_denominazione'&gt;&lt;SimpleValue&gt;&lt;/SimpleValue&gt;&lt;/Value&gt;</v>
      </c>
      <c r="T18646" s="1" t="str">
        <f t="shared" si="4920"/>
        <v>&lt;Value ColumnRef='altra_denominazione_traslitterata'&gt;&lt;SimpleValue&gt;&lt;/SimpleValue&gt;&lt;/Value&gt;</v>
      </c>
      <c r="U18646" s="1" t="str">
        <f t="shared" si="4921"/>
        <v>&lt;Value ColumnRef='codice_istat_regione'&gt;&lt;SimpleValue&gt;01&lt;/SimpleValue&gt;&lt;/Value&gt;</v>
      </c>
      <c r="V18646" s="1" t="str">
        <f t="shared" si="4922"/>
        <v>&lt;Value ColumnRef='denominazione_regione'&gt;&lt;SimpleValue&gt;PIEMONTE&lt;/SimpleValue&gt;&lt;/Value&gt;&lt;/row&gt;</v>
      </c>
    </row>
    <row r="18647" spans="1:22" hidden="1" x14ac:dyDescent="0.25">
      <c r="A18647" s="1">
        <v>20223</v>
      </c>
      <c r="B18647" s="2" t="s">
        <v>5480</v>
      </c>
      <c r="C18647" s="2" t="s">
        <v>36961</v>
      </c>
      <c r="D18647" s="3" t="s">
        <v>35086</v>
      </c>
      <c r="E18647" s="1" t="s">
        <v>22474</v>
      </c>
      <c r="F18647" s="1" t="s">
        <v>22475</v>
      </c>
      <c r="G18647" s="1" t="s">
        <v>22475</v>
      </c>
      <c r="H18647" s="1" t="s">
        <v>14</v>
      </c>
      <c r="I18647" s="1" t="s">
        <v>14</v>
      </c>
      <c r="J18647" s="1" t="s">
        <v>21</v>
      </c>
      <c r="K18647" s="4" t="s">
        <v>36982</v>
      </c>
      <c r="L18647" s="1" t="str">
        <f t="shared" si="4912"/>
        <v>&lt;Row&gt;&lt;Value ColumnRef='id'&gt;&lt;SimpleValue&gt;20223&lt;/SimpleValue&gt;&lt;/Value&gt;</v>
      </c>
      <c r="M18647" s="1" t="str">
        <f t="shared" si="4913"/>
        <v>&lt;Value ColumnRef='data_istituzione'&gt;&lt;SimpleValue&gt;1928-12-19&lt;/SimpleValue&gt;&lt;/Value&gt;</v>
      </c>
      <c r="N18647" s="1" t="str">
        <f t="shared" si="4914"/>
        <v>&lt;Value ColumnRef='data_cessazione'&gt;&lt;SimpleValue&gt;1955-03-18&lt;/SimpleValue&gt;&lt;/Value&gt;</v>
      </c>
      <c r="O18647" s="1" t="str">
        <f t="shared" si="4915"/>
        <v>&lt;Value ColumnRef='codice_istat'&gt;&lt;SimpleValue&gt;003159&lt;/SimpleValue&gt;&lt;/Value&gt;</v>
      </c>
      <c r="P18647" s="1" t="str">
        <f t="shared" si="4916"/>
        <v>&lt;Value ColumnRef='codice_catastale'&gt;&lt;SimpleValue&gt;L847&lt;/SimpleValue&gt;&lt;/Value&gt;</v>
      </c>
      <c r="Q18647" s="1" t="str">
        <f t="shared" si="4917"/>
        <v>&lt;Value ColumnRef='denominazione'&gt;&lt;SimpleValue&gt;VICOLUNGO&lt;/SimpleValue&gt;&lt;/Value&gt;</v>
      </c>
      <c r="R18647" s="1" t="str">
        <f t="shared" si="4918"/>
        <v>&lt;Value ColumnRef='denominazione_traslitterata'&gt;&lt;SimpleValue&gt;VICOLUNGO&lt;/SimpleValue&gt;&lt;/Value&gt;</v>
      </c>
      <c r="S18647" s="1" t="str">
        <f t="shared" si="4919"/>
        <v>&lt;Value ColumnRef='altra_denominazione'&gt;&lt;SimpleValue&gt;&lt;/SimpleValue&gt;&lt;/Value&gt;</v>
      </c>
      <c r="T18647" s="1" t="str">
        <f t="shared" si="4920"/>
        <v>&lt;Value ColumnRef='altra_denominazione_traslitterata'&gt;&lt;SimpleValue&gt;&lt;/SimpleValue&gt;&lt;/Value&gt;</v>
      </c>
      <c r="U18647" s="1" t="str">
        <f t="shared" si="4921"/>
        <v>&lt;Value ColumnRef='codice_istat_regione'&gt;&lt;SimpleValue&gt;01&lt;/SimpleValue&gt;&lt;/Value&gt;</v>
      </c>
      <c r="V18647" s="1" t="str">
        <f t="shared" si="4922"/>
        <v>&lt;Value ColumnRef='denominazione_regione'&gt;&lt;SimpleValue&gt;PIEMONTE&lt;/SimpleValue&gt;&lt;/Value&gt;&lt;/row&gt;</v>
      </c>
    </row>
    <row r="18648" spans="1:22" x14ac:dyDescent="0.25">
      <c r="A18648" s="1">
        <v>10727</v>
      </c>
      <c r="B18648" s="2" t="s">
        <v>11451</v>
      </c>
      <c r="C18648" s="2" t="s">
        <v>35505</v>
      </c>
      <c r="D18648" s="3" t="s">
        <v>35086</v>
      </c>
      <c r="E18648" s="1" t="s">
        <v>22474</v>
      </c>
      <c r="F18648" s="1" t="s">
        <v>22475</v>
      </c>
      <c r="G18648" s="1" t="s">
        <v>22475</v>
      </c>
      <c r="H18648" s="1" t="s">
        <v>14</v>
      </c>
      <c r="I18648" s="1" t="s">
        <v>14</v>
      </c>
      <c r="J18648" s="1" t="s">
        <v>21</v>
      </c>
      <c r="K18648" s="4" t="s">
        <v>36982</v>
      </c>
      <c r="L18648" s="1" t="str">
        <f t="shared" si="4912"/>
        <v>&lt;Row&gt;&lt;Value ColumnRef='id'&gt;&lt;SimpleValue&gt;10727&lt;/SimpleValue&gt;&lt;/Value&gt;</v>
      </c>
      <c r="M18648" s="1" t="str">
        <f t="shared" si="4913"/>
        <v>&lt;Value ColumnRef='data_istituzione'&gt;&lt;SimpleValue&gt;1955-03-19&lt;/SimpleValue&gt;&lt;/Value&gt;</v>
      </c>
      <c r="N18648" s="1" t="str">
        <f t="shared" si="4914"/>
        <v>&lt;Value ColumnRef='data_cessazione'&gt;&lt;SimpleValue&gt;9999-12-31&lt;/SimpleValue&gt;&lt;/Value&gt;</v>
      </c>
      <c r="O18648" s="1" t="str">
        <f t="shared" si="4915"/>
        <v>&lt;Value ColumnRef='codice_istat'&gt;&lt;SimpleValue&gt;003159&lt;/SimpleValue&gt;&lt;/Value&gt;</v>
      </c>
      <c r="P18648" s="1" t="str">
        <f t="shared" si="4916"/>
        <v>&lt;Value ColumnRef='codice_catastale'&gt;&lt;SimpleValue&gt;L847&lt;/SimpleValue&gt;&lt;/Value&gt;</v>
      </c>
      <c r="Q18648" s="1" t="str">
        <f t="shared" si="4917"/>
        <v>&lt;Value ColumnRef='denominazione'&gt;&lt;SimpleValue&gt;VICOLUNGO&lt;/SimpleValue&gt;&lt;/Value&gt;</v>
      </c>
      <c r="R18648" s="1" t="str">
        <f t="shared" si="4918"/>
        <v>&lt;Value ColumnRef='denominazione_traslitterata'&gt;&lt;SimpleValue&gt;VICOLUNGO&lt;/SimpleValue&gt;&lt;/Value&gt;</v>
      </c>
      <c r="S18648" s="1" t="str">
        <f t="shared" si="4919"/>
        <v>&lt;Value ColumnRef='altra_denominazione'&gt;&lt;SimpleValue&gt;&lt;/SimpleValue&gt;&lt;/Value&gt;</v>
      </c>
      <c r="T18648" s="1" t="str">
        <f t="shared" si="4920"/>
        <v>&lt;Value ColumnRef='altra_denominazione_traslitterata'&gt;&lt;SimpleValue&gt;&lt;/SimpleValue&gt;&lt;/Value&gt;</v>
      </c>
      <c r="U18648" s="1" t="str">
        <f t="shared" si="4921"/>
        <v>&lt;Value ColumnRef='codice_istat_regione'&gt;&lt;SimpleValue&gt;01&lt;/SimpleValue&gt;&lt;/Value&gt;</v>
      </c>
      <c r="V18648" s="1" t="str">
        <f>CONCATENATE("&lt;Value ColumnRef='denominazione_regione'&gt;&lt;SimpleValue&gt;",K18648,"&lt;/SimpleValue&gt;&lt;/Value&gt;&lt;/Row&gt;")</f>
        <v>&lt;Value ColumnRef='denominazione_regione'&gt;&lt;SimpleValue&gt;PIEMONTE&lt;/SimpleValue&gt;&lt;/Value&gt;&lt;/Row&gt;</v>
      </c>
    </row>
    <row r="18649" spans="1:22" hidden="1" x14ac:dyDescent="0.25">
      <c r="A18649" s="1">
        <v>20227</v>
      </c>
      <c r="B18649" s="2" t="s">
        <v>6847</v>
      </c>
      <c r="C18649" s="2" t="s">
        <v>36962</v>
      </c>
      <c r="D18649" s="3" t="s">
        <v>35087</v>
      </c>
      <c r="E18649" s="1" t="s">
        <v>22476</v>
      </c>
      <c r="F18649" s="1" t="s">
        <v>22477</v>
      </c>
      <c r="G18649" s="1" t="s">
        <v>22477</v>
      </c>
      <c r="H18649" s="1" t="s">
        <v>14</v>
      </c>
      <c r="I18649" s="1" t="s">
        <v>14</v>
      </c>
      <c r="J18649" s="1" t="s">
        <v>25</v>
      </c>
      <c r="K18649" s="4" t="s">
        <v>36983</v>
      </c>
      <c r="L18649" s="1" t="str">
        <f t="shared" si="4912"/>
        <v>&lt;Row&gt;&lt;Value ColumnRef='id'&gt;&lt;SimpleValue&gt;20227&lt;/SimpleValue&gt;&lt;/Value&gt;</v>
      </c>
      <c r="M18649" s="1" t="str">
        <f t="shared" si="4913"/>
        <v>&lt;Value ColumnRef='data_istituzione'&gt;&lt;SimpleValue&gt;1893-12-05&lt;/SimpleValue&gt;&lt;/Value&gt;</v>
      </c>
      <c r="N18649" s="1" t="str">
        <f t="shared" si="4914"/>
        <v>&lt;Value ColumnRef='data_cessazione'&gt;&lt;SimpleValue&gt;1908-07-21&lt;/SimpleValue&gt;&lt;/Value&gt;</v>
      </c>
      <c r="O18649" s="1" t="str">
        <f t="shared" si="4915"/>
        <v>&lt;Value ColumnRef='codice_istat'&gt;&lt;SimpleValue&gt;013644&lt;/SimpleValue&gt;&lt;/Value&gt;</v>
      </c>
      <c r="P18649" s="1" t="str">
        <f t="shared" si="4916"/>
        <v>&lt;Value ColumnRef='codice_catastale'&gt;&lt;SimpleValue&gt;L849&lt;/SimpleValue&gt;&lt;/Value&gt;</v>
      </c>
      <c r="Q18649" s="1" t="str">
        <f t="shared" si="4917"/>
        <v>&lt;Value ColumnRef='denominazione'&gt;&lt;SimpleValue&gt;VICONAGO&lt;/SimpleValue&gt;&lt;/Value&gt;</v>
      </c>
      <c r="R18649" s="1" t="str">
        <f t="shared" si="4918"/>
        <v>&lt;Value ColumnRef='denominazione_traslitterata'&gt;&lt;SimpleValue&gt;VICONAGO&lt;/SimpleValue&gt;&lt;/Value&gt;</v>
      </c>
      <c r="S18649" s="1" t="str">
        <f t="shared" si="4919"/>
        <v>&lt;Value ColumnRef='altra_denominazione'&gt;&lt;SimpleValue&gt;&lt;/SimpleValue&gt;&lt;/Value&gt;</v>
      </c>
      <c r="T18649" s="1" t="str">
        <f t="shared" si="4920"/>
        <v>&lt;Value ColumnRef='altra_denominazione_traslitterata'&gt;&lt;SimpleValue&gt;&lt;/SimpleValue&gt;&lt;/Value&gt;</v>
      </c>
      <c r="U18649" s="1" t="str">
        <f t="shared" si="4921"/>
        <v>&lt;Value ColumnRef='codice_istat_regione'&gt;&lt;SimpleValue&gt;03&lt;/SimpleValue&gt;&lt;/Value&gt;</v>
      </c>
      <c r="V18649" s="1" t="str">
        <f t="shared" si="4922"/>
        <v>&lt;Value ColumnRef='denominazione_regione'&gt;&lt;SimpleValue&gt;LOMBARDIA&lt;/SimpleValue&gt;&lt;/Value&gt;&lt;/row&gt;</v>
      </c>
    </row>
    <row r="18650" spans="1:22" hidden="1" x14ac:dyDescent="0.25">
      <c r="A18650" s="1">
        <v>20225</v>
      </c>
      <c r="B18650" s="2" t="s">
        <v>3412</v>
      </c>
      <c r="C18650" s="2" t="s">
        <v>35510</v>
      </c>
      <c r="D18650" s="3" t="s">
        <v>35087</v>
      </c>
      <c r="E18650" s="1" t="s">
        <v>22476</v>
      </c>
      <c r="F18650" s="1" t="s">
        <v>22477</v>
      </c>
      <c r="G18650" s="1" t="s">
        <v>22477</v>
      </c>
      <c r="H18650" s="1" t="s">
        <v>14</v>
      </c>
      <c r="I18650" s="1" t="s">
        <v>14</v>
      </c>
      <c r="J18650" s="1" t="s">
        <v>25</v>
      </c>
      <c r="K18650" s="4" t="s">
        <v>36983</v>
      </c>
      <c r="L18650" s="1" t="str">
        <f t="shared" si="4912"/>
        <v>&lt;Row&gt;&lt;Value ColumnRef='id'&gt;&lt;SimpleValue&gt;20225&lt;/SimpleValue&gt;&lt;/Value&gt;</v>
      </c>
      <c r="M18650" s="1" t="str">
        <f t="shared" si="4913"/>
        <v>&lt;Value ColumnRef='data_istituzione'&gt;&lt;SimpleValue&gt;1908-07-22&lt;/SimpleValue&gt;&lt;/Value&gt;</v>
      </c>
      <c r="N18650" s="1" t="str">
        <f t="shared" si="4914"/>
        <v>&lt;Value ColumnRef='data_cessazione'&gt;&lt;SimpleValue&gt;1927-01-11&lt;/SimpleValue&gt;&lt;/Value&gt;</v>
      </c>
      <c r="O18650" s="1" t="str">
        <f t="shared" si="4915"/>
        <v>&lt;Value ColumnRef='codice_istat'&gt;&lt;SimpleValue&gt;013644&lt;/SimpleValue&gt;&lt;/Value&gt;</v>
      </c>
      <c r="P18650" s="1" t="str">
        <f t="shared" si="4916"/>
        <v>&lt;Value ColumnRef='codice_catastale'&gt;&lt;SimpleValue&gt;L849&lt;/SimpleValue&gt;&lt;/Value&gt;</v>
      </c>
      <c r="Q18650" s="1" t="str">
        <f t="shared" si="4917"/>
        <v>&lt;Value ColumnRef='denominazione'&gt;&lt;SimpleValue&gt;VICONAGO&lt;/SimpleValue&gt;&lt;/Value&gt;</v>
      </c>
      <c r="R18650" s="1" t="str">
        <f t="shared" si="4918"/>
        <v>&lt;Value ColumnRef='denominazione_traslitterata'&gt;&lt;SimpleValue&gt;VICONAGO&lt;/SimpleValue&gt;&lt;/Value&gt;</v>
      </c>
      <c r="S18650" s="1" t="str">
        <f t="shared" si="4919"/>
        <v>&lt;Value ColumnRef='altra_denominazione'&gt;&lt;SimpleValue&gt;&lt;/SimpleValue&gt;&lt;/Value&gt;</v>
      </c>
      <c r="T18650" s="1" t="str">
        <f t="shared" si="4920"/>
        <v>&lt;Value ColumnRef='altra_denominazione_traslitterata'&gt;&lt;SimpleValue&gt;&lt;/SimpleValue&gt;&lt;/Value&gt;</v>
      </c>
      <c r="U18650" s="1" t="str">
        <f t="shared" si="4921"/>
        <v>&lt;Value ColumnRef='codice_istat_regione'&gt;&lt;SimpleValue&gt;03&lt;/SimpleValue&gt;&lt;/Value&gt;</v>
      </c>
      <c r="V18650" s="1" t="str">
        <f t="shared" si="4922"/>
        <v>&lt;Value ColumnRef='denominazione_regione'&gt;&lt;SimpleValue&gt;LOMBARDIA&lt;/SimpleValue&gt;&lt;/Value&gt;&lt;/row&gt;</v>
      </c>
    </row>
    <row r="18651" spans="1:22" hidden="1" x14ac:dyDescent="0.25">
      <c r="A18651" s="1">
        <v>20226</v>
      </c>
      <c r="B18651" s="2" t="s">
        <v>47</v>
      </c>
      <c r="C18651" s="2" t="s">
        <v>2985</v>
      </c>
      <c r="D18651" s="3" t="s">
        <v>35088</v>
      </c>
      <c r="E18651" s="1" t="s">
        <v>22476</v>
      </c>
      <c r="F18651" s="1" t="s">
        <v>22477</v>
      </c>
      <c r="G18651" s="1" t="s">
        <v>22477</v>
      </c>
      <c r="H18651" s="1" t="s">
        <v>14</v>
      </c>
      <c r="I18651" s="1" t="s">
        <v>14</v>
      </c>
      <c r="J18651" s="1" t="s">
        <v>25</v>
      </c>
      <c r="K18651" s="4" t="s">
        <v>36983</v>
      </c>
      <c r="L18651" s="1" t="str">
        <f t="shared" si="4912"/>
        <v>&lt;Row&gt;&lt;Value ColumnRef='id'&gt;&lt;SimpleValue&gt;20226&lt;/SimpleValue&gt;&lt;/Value&gt;</v>
      </c>
      <c r="M18651" s="1" t="str">
        <f t="shared" si="4913"/>
        <v>&lt;Value ColumnRef='data_istituzione'&gt;&lt;SimpleValue&gt;1927-01-12&lt;/SimpleValue&gt;&lt;/Value&gt;</v>
      </c>
      <c r="N18651" s="1" t="str">
        <f t="shared" si="4914"/>
        <v>&lt;Value ColumnRef='data_cessazione'&gt;&lt;SimpleValue&gt;1928-08-15&lt;/SimpleValue&gt;&lt;/Value&gt;</v>
      </c>
      <c r="O18651" s="1" t="str">
        <f t="shared" si="4915"/>
        <v>&lt;Value ColumnRef='codice_istat'&gt;&lt;SimpleValue&gt;012901&lt;/SimpleValue&gt;&lt;/Value&gt;</v>
      </c>
      <c r="P18651" s="1" t="str">
        <f t="shared" si="4916"/>
        <v>&lt;Value ColumnRef='codice_catastale'&gt;&lt;SimpleValue&gt;L849&lt;/SimpleValue&gt;&lt;/Value&gt;</v>
      </c>
      <c r="Q18651" s="1" t="str">
        <f t="shared" si="4917"/>
        <v>&lt;Value ColumnRef='denominazione'&gt;&lt;SimpleValue&gt;VICONAGO&lt;/SimpleValue&gt;&lt;/Value&gt;</v>
      </c>
      <c r="R18651" s="1" t="str">
        <f t="shared" si="4918"/>
        <v>&lt;Value ColumnRef='denominazione_traslitterata'&gt;&lt;SimpleValue&gt;VICONAGO&lt;/SimpleValue&gt;&lt;/Value&gt;</v>
      </c>
      <c r="S18651" s="1" t="str">
        <f t="shared" si="4919"/>
        <v>&lt;Value ColumnRef='altra_denominazione'&gt;&lt;SimpleValue&gt;&lt;/SimpleValue&gt;&lt;/Value&gt;</v>
      </c>
      <c r="T18651" s="1" t="str">
        <f t="shared" si="4920"/>
        <v>&lt;Value ColumnRef='altra_denominazione_traslitterata'&gt;&lt;SimpleValue&gt;&lt;/SimpleValue&gt;&lt;/Value&gt;</v>
      </c>
      <c r="U18651" s="1" t="str">
        <f t="shared" si="4921"/>
        <v>&lt;Value ColumnRef='codice_istat_regione'&gt;&lt;SimpleValue&gt;03&lt;/SimpleValue&gt;&lt;/Value&gt;</v>
      </c>
      <c r="V18651" s="1" t="str">
        <f t="shared" si="4922"/>
        <v>&lt;Value ColumnRef='denominazione_regione'&gt;&lt;SimpleValue&gt;LOMBARDIA&lt;/SimpleValue&gt;&lt;/Value&gt;&lt;/row&gt;</v>
      </c>
    </row>
    <row r="18652" spans="1:22" hidden="1" x14ac:dyDescent="0.25">
      <c r="A18652" s="1">
        <v>20229</v>
      </c>
      <c r="B18652" s="2" t="s">
        <v>3550</v>
      </c>
      <c r="C18652" s="2" t="s">
        <v>35766</v>
      </c>
      <c r="D18652" s="3" t="s">
        <v>35089</v>
      </c>
      <c r="E18652" s="1" t="s">
        <v>22478</v>
      </c>
      <c r="F18652" s="1" t="s">
        <v>22479</v>
      </c>
      <c r="G18652" s="1" t="s">
        <v>22479</v>
      </c>
      <c r="H18652" s="1" t="s">
        <v>14</v>
      </c>
      <c r="I18652" s="1" t="s">
        <v>14</v>
      </c>
      <c r="J18652" s="1" t="s">
        <v>33</v>
      </c>
      <c r="K18652" s="4" t="s">
        <v>36984</v>
      </c>
      <c r="L18652" s="1" t="str">
        <f t="shared" si="4912"/>
        <v>&lt;Row&gt;&lt;Value ColumnRef='id'&gt;&lt;SimpleValue&gt;20229&lt;/SimpleValue&gt;&lt;/Value&gt;</v>
      </c>
      <c r="M18652" s="1" t="str">
        <f t="shared" si="4913"/>
        <v>&lt;Value ColumnRef='data_istituzione'&gt;&lt;SimpleValue&gt;1884-09-16&lt;/SimpleValue&gt;&lt;/Value&gt;</v>
      </c>
      <c r="N18652" s="1" t="str">
        <f t="shared" si="4914"/>
        <v>&lt;Value ColumnRef='data_cessazione'&gt;&lt;SimpleValue&gt;1928-06-29&lt;/SimpleValue&gt;&lt;/Value&gt;</v>
      </c>
      <c r="O18652" s="1" t="str">
        <f t="shared" si="4915"/>
        <v>&lt;Value ColumnRef='codice_istat'&gt;&lt;SimpleValue&gt;050038&lt;/SimpleValue&gt;&lt;/Value&gt;</v>
      </c>
      <c r="P18652" s="1" t="str">
        <f t="shared" si="4916"/>
        <v>&lt;Value ColumnRef='codice_catastale'&gt;&lt;SimpleValue&gt;L850&lt;/SimpleValue&gt;&lt;/Value&gt;</v>
      </c>
      <c r="Q18652" s="1" t="str">
        <f t="shared" si="4917"/>
        <v>&lt;Value ColumnRef='denominazione'&gt;&lt;SimpleValue&gt;VICOPISANO&lt;/SimpleValue&gt;&lt;/Value&gt;</v>
      </c>
      <c r="R18652" s="1" t="str">
        <f t="shared" si="4918"/>
        <v>&lt;Value ColumnRef='denominazione_traslitterata'&gt;&lt;SimpleValue&gt;VICOPISANO&lt;/SimpleValue&gt;&lt;/Value&gt;</v>
      </c>
      <c r="S18652" s="1" t="str">
        <f t="shared" si="4919"/>
        <v>&lt;Value ColumnRef='altra_denominazione'&gt;&lt;SimpleValue&gt;&lt;/SimpleValue&gt;&lt;/Value&gt;</v>
      </c>
      <c r="T18652" s="1" t="str">
        <f t="shared" si="4920"/>
        <v>&lt;Value ColumnRef='altra_denominazione_traslitterata'&gt;&lt;SimpleValue&gt;&lt;/SimpleValue&gt;&lt;/Value&gt;</v>
      </c>
      <c r="U18652" s="1" t="str">
        <f t="shared" si="4921"/>
        <v>&lt;Value ColumnRef='codice_istat_regione'&gt;&lt;SimpleValue&gt;09&lt;/SimpleValue&gt;&lt;/Value&gt;</v>
      </c>
      <c r="V18652" s="1" t="str">
        <f t="shared" si="4922"/>
        <v>&lt;Value ColumnRef='denominazione_regione'&gt;&lt;SimpleValue&gt;TOSCANA&lt;/SimpleValue&gt;&lt;/Value&gt;&lt;/row&gt;</v>
      </c>
    </row>
    <row r="18653" spans="1:22" hidden="1" x14ac:dyDescent="0.25">
      <c r="A18653" s="1">
        <v>20228</v>
      </c>
      <c r="B18653" s="2" t="s">
        <v>1792</v>
      </c>
      <c r="C18653" s="2" t="s">
        <v>35669</v>
      </c>
      <c r="D18653" s="3" t="s">
        <v>35089</v>
      </c>
      <c r="E18653" s="1" t="s">
        <v>22478</v>
      </c>
      <c r="F18653" s="1" t="s">
        <v>22479</v>
      </c>
      <c r="G18653" s="1" t="s">
        <v>22479</v>
      </c>
      <c r="H18653" s="1" t="s">
        <v>14</v>
      </c>
      <c r="I18653" s="1" t="s">
        <v>14</v>
      </c>
      <c r="J18653" s="1" t="s">
        <v>33</v>
      </c>
      <c r="K18653" s="4" t="s">
        <v>36984</v>
      </c>
      <c r="L18653" s="1" t="str">
        <f t="shared" si="4912"/>
        <v>&lt;Row&gt;&lt;Value ColumnRef='id'&gt;&lt;SimpleValue&gt;20228&lt;/SimpleValue&gt;&lt;/Value&gt;</v>
      </c>
      <c r="M18653" s="1" t="str">
        <f t="shared" si="4913"/>
        <v>&lt;Value ColumnRef='data_istituzione'&gt;&lt;SimpleValue&gt;1928-06-30&lt;/SimpleValue&gt;&lt;/Value&gt;</v>
      </c>
      <c r="N18653" s="1" t="str">
        <f t="shared" si="4914"/>
        <v>&lt;Value ColumnRef='data_cessazione'&gt;&lt;SimpleValue&gt;1929-06-17&lt;/SimpleValue&gt;&lt;/Value&gt;</v>
      </c>
      <c r="O18653" s="1" t="str">
        <f t="shared" si="4915"/>
        <v>&lt;Value ColumnRef='codice_istat'&gt;&lt;SimpleValue&gt;050038&lt;/SimpleValue&gt;&lt;/Value&gt;</v>
      </c>
      <c r="P18653" s="1" t="str">
        <f t="shared" si="4916"/>
        <v>&lt;Value ColumnRef='codice_catastale'&gt;&lt;SimpleValue&gt;L850&lt;/SimpleValue&gt;&lt;/Value&gt;</v>
      </c>
      <c r="Q18653" s="1" t="str">
        <f t="shared" si="4917"/>
        <v>&lt;Value ColumnRef='denominazione'&gt;&lt;SimpleValue&gt;VICOPISANO&lt;/SimpleValue&gt;&lt;/Value&gt;</v>
      </c>
      <c r="R18653" s="1" t="str">
        <f t="shared" si="4918"/>
        <v>&lt;Value ColumnRef='denominazione_traslitterata'&gt;&lt;SimpleValue&gt;VICOPISANO&lt;/SimpleValue&gt;&lt;/Value&gt;</v>
      </c>
      <c r="S18653" s="1" t="str">
        <f t="shared" si="4919"/>
        <v>&lt;Value ColumnRef='altra_denominazione'&gt;&lt;SimpleValue&gt;&lt;/SimpleValue&gt;&lt;/Value&gt;</v>
      </c>
      <c r="T18653" s="1" t="str">
        <f t="shared" si="4920"/>
        <v>&lt;Value ColumnRef='altra_denominazione_traslitterata'&gt;&lt;SimpleValue&gt;&lt;/SimpleValue&gt;&lt;/Value&gt;</v>
      </c>
      <c r="U18653" s="1" t="str">
        <f t="shared" si="4921"/>
        <v>&lt;Value ColumnRef='codice_istat_regione'&gt;&lt;SimpleValue&gt;09&lt;/SimpleValue&gt;&lt;/Value&gt;</v>
      </c>
      <c r="V18653" s="1" t="str">
        <f t="shared" si="4922"/>
        <v>&lt;Value ColumnRef='denominazione_regione'&gt;&lt;SimpleValue&gt;TOSCANA&lt;/SimpleValue&gt;&lt;/Value&gt;&lt;/row&gt;</v>
      </c>
    </row>
    <row r="18654" spans="1:22" x14ac:dyDescent="0.25">
      <c r="A18654" s="1">
        <v>10729</v>
      </c>
      <c r="B18654" s="2" t="s">
        <v>1059</v>
      </c>
      <c r="C18654" s="2" t="s">
        <v>35505</v>
      </c>
      <c r="D18654" s="3" t="s">
        <v>35089</v>
      </c>
      <c r="E18654" s="1" t="s">
        <v>22478</v>
      </c>
      <c r="F18654" s="1" t="s">
        <v>22479</v>
      </c>
      <c r="G18654" s="1" t="s">
        <v>22479</v>
      </c>
      <c r="H18654" s="1" t="s">
        <v>14</v>
      </c>
      <c r="I18654" s="1" t="s">
        <v>14</v>
      </c>
      <c r="J18654" s="1" t="s">
        <v>33</v>
      </c>
      <c r="K18654" s="4" t="s">
        <v>36984</v>
      </c>
      <c r="L18654" s="1" t="str">
        <f t="shared" si="4912"/>
        <v>&lt;Row&gt;&lt;Value ColumnRef='id'&gt;&lt;SimpleValue&gt;10729&lt;/SimpleValue&gt;&lt;/Value&gt;</v>
      </c>
      <c r="M18654" s="1" t="str">
        <f t="shared" si="4913"/>
        <v>&lt;Value ColumnRef='data_istituzione'&gt;&lt;SimpleValue&gt;1929-06-18&lt;/SimpleValue&gt;&lt;/Value&gt;</v>
      </c>
      <c r="N18654" s="1" t="str">
        <f t="shared" si="4914"/>
        <v>&lt;Value ColumnRef='data_cessazione'&gt;&lt;SimpleValue&gt;9999-12-31&lt;/SimpleValue&gt;&lt;/Value&gt;</v>
      </c>
      <c r="O18654" s="1" t="str">
        <f t="shared" si="4915"/>
        <v>&lt;Value ColumnRef='codice_istat'&gt;&lt;SimpleValue&gt;050038&lt;/SimpleValue&gt;&lt;/Value&gt;</v>
      </c>
      <c r="P18654" s="1" t="str">
        <f t="shared" si="4916"/>
        <v>&lt;Value ColumnRef='codice_catastale'&gt;&lt;SimpleValue&gt;L850&lt;/SimpleValue&gt;&lt;/Value&gt;</v>
      </c>
      <c r="Q18654" s="1" t="str">
        <f t="shared" si="4917"/>
        <v>&lt;Value ColumnRef='denominazione'&gt;&lt;SimpleValue&gt;VICOPISANO&lt;/SimpleValue&gt;&lt;/Value&gt;</v>
      </c>
      <c r="R18654" s="1" t="str">
        <f t="shared" si="4918"/>
        <v>&lt;Value ColumnRef='denominazione_traslitterata'&gt;&lt;SimpleValue&gt;VICOPISANO&lt;/SimpleValue&gt;&lt;/Value&gt;</v>
      </c>
      <c r="S18654" s="1" t="str">
        <f t="shared" si="4919"/>
        <v>&lt;Value ColumnRef='altra_denominazione'&gt;&lt;SimpleValue&gt;&lt;/SimpleValue&gt;&lt;/Value&gt;</v>
      </c>
      <c r="T18654" s="1" t="str">
        <f t="shared" si="4920"/>
        <v>&lt;Value ColumnRef='altra_denominazione_traslitterata'&gt;&lt;SimpleValue&gt;&lt;/SimpleValue&gt;&lt;/Value&gt;</v>
      </c>
      <c r="U18654" s="1" t="str">
        <f t="shared" si="4921"/>
        <v>&lt;Value ColumnRef='codice_istat_regione'&gt;&lt;SimpleValue&gt;09&lt;/SimpleValue&gt;&lt;/Value&gt;</v>
      </c>
      <c r="V18654" s="1" t="str">
        <f t="shared" ref="V18654:V18657" si="4924">CONCATENATE("&lt;Value ColumnRef='denominazione_regione'&gt;&lt;SimpleValue&gt;",K18654,"&lt;/SimpleValue&gt;&lt;/Value&gt;&lt;/Row&gt;")</f>
        <v>&lt;Value ColumnRef='denominazione_regione'&gt;&lt;SimpleValue&gt;TOSCANA&lt;/SimpleValue&gt;&lt;/Value&gt;&lt;/Row&gt;</v>
      </c>
    </row>
    <row r="18655" spans="1:22" x14ac:dyDescent="0.25">
      <c r="A18655" s="1">
        <v>10730</v>
      </c>
      <c r="B18655" s="2" t="s">
        <v>134</v>
      </c>
      <c r="C18655" s="2" t="s">
        <v>35505</v>
      </c>
      <c r="D18655" s="3" t="s">
        <v>35090</v>
      </c>
      <c r="E18655" s="1" t="s">
        <v>22480</v>
      </c>
      <c r="F18655" s="1" t="s">
        <v>22481</v>
      </c>
      <c r="G18655" s="1" t="s">
        <v>22481</v>
      </c>
      <c r="H18655" s="1" t="s">
        <v>14</v>
      </c>
      <c r="I18655" s="1" t="s">
        <v>14</v>
      </c>
      <c r="J18655" s="1" t="s">
        <v>83</v>
      </c>
      <c r="K18655" s="4" t="s">
        <v>36992</v>
      </c>
      <c r="L18655" s="1" t="str">
        <f t="shared" si="4912"/>
        <v>&lt;Row&gt;&lt;Value ColumnRef='id'&gt;&lt;SimpleValue&gt;10730&lt;/SimpleValue&gt;&lt;/Value&gt;</v>
      </c>
      <c r="M18655" s="1" t="str">
        <f t="shared" si="4913"/>
        <v>&lt;Value ColumnRef='data_istituzione'&gt;&lt;SimpleValue&gt;1871-01-15&lt;/SimpleValue&gt;&lt;/Value&gt;</v>
      </c>
      <c r="N18655" s="1" t="str">
        <f t="shared" si="4914"/>
        <v>&lt;Value ColumnRef='data_cessazione'&gt;&lt;SimpleValue&gt;9999-12-31&lt;/SimpleValue&gt;&lt;/Value&gt;</v>
      </c>
      <c r="O18655" s="1" t="str">
        <f t="shared" si="4915"/>
        <v>&lt;Value ColumnRef='codice_istat'&gt;&lt;SimpleValue&gt;058112&lt;/SimpleValue&gt;&lt;/Value&gt;</v>
      </c>
      <c r="P18655" s="1" t="str">
        <f t="shared" si="4916"/>
        <v>&lt;Value ColumnRef='codice_catastale'&gt;&lt;SimpleValue&gt;L851&lt;/SimpleValue&gt;&lt;/Value&gt;</v>
      </c>
      <c r="Q18655" s="1" t="str">
        <f t="shared" si="4917"/>
        <v>&lt;Value ColumnRef='denominazione'&gt;&lt;SimpleValue&gt;VICOVARO&lt;/SimpleValue&gt;&lt;/Value&gt;</v>
      </c>
      <c r="R18655" s="1" t="str">
        <f t="shared" si="4918"/>
        <v>&lt;Value ColumnRef='denominazione_traslitterata'&gt;&lt;SimpleValue&gt;VICOVARO&lt;/SimpleValue&gt;&lt;/Value&gt;</v>
      </c>
      <c r="S18655" s="1" t="str">
        <f t="shared" si="4919"/>
        <v>&lt;Value ColumnRef='altra_denominazione'&gt;&lt;SimpleValue&gt;&lt;/SimpleValue&gt;&lt;/Value&gt;</v>
      </c>
      <c r="T18655" s="1" t="str">
        <f t="shared" si="4920"/>
        <v>&lt;Value ColumnRef='altra_denominazione_traslitterata'&gt;&lt;SimpleValue&gt;&lt;/SimpleValue&gt;&lt;/Value&gt;</v>
      </c>
      <c r="U18655" s="1" t="str">
        <f t="shared" si="4921"/>
        <v>&lt;Value ColumnRef='codice_istat_regione'&gt;&lt;SimpleValue&gt;12&lt;/SimpleValue&gt;&lt;/Value&gt;</v>
      </c>
      <c r="V18655" s="1" t="str">
        <f t="shared" si="4924"/>
        <v>&lt;Value ColumnRef='denominazione_regione'&gt;&lt;SimpleValue&gt;LAZIO&lt;/SimpleValue&gt;&lt;/Value&gt;&lt;/Row&gt;</v>
      </c>
    </row>
    <row r="18656" spans="1:22" x14ac:dyDescent="0.25">
      <c r="A18656" s="1">
        <v>11127</v>
      </c>
      <c r="B18656" s="2" t="s">
        <v>233</v>
      </c>
      <c r="C18656" s="2" t="s">
        <v>35505</v>
      </c>
      <c r="D18656" s="3" t="s">
        <v>35091</v>
      </c>
      <c r="E18656" s="1" t="s">
        <v>22482</v>
      </c>
      <c r="F18656" s="1" t="s">
        <v>22483</v>
      </c>
      <c r="G18656" s="1" t="s">
        <v>22483</v>
      </c>
      <c r="H18656" s="1" t="s">
        <v>14</v>
      </c>
      <c r="I18656" s="1" t="s">
        <v>14</v>
      </c>
      <c r="J18656" s="1" t="s">
        <v>39</v>
      </c>
      <c r="K18656" s="4" t="s">
        <v>36985</v>
      </c>
      <c r="L18656" s="1" t="str">
        <f t="shared" si="4912"/>
        <v>&lt;Row&gt;&lt;Value ColumnRef='id'&gt;&lt;SimpleValue&gt;11127&lt;/SimpleValue&gt;&lt;/Value&gt;</v>
      </c>
      <c r="M18656" s="1" t="str">
        <f t="shared" si="4913"/>
        <v>&lt;Value ColumnRef='data_istituzione'&gt;&lt;SimpleValue&gt;1975-05-04&lt;/SimpleValue&gt;&lt;/Value&gt;</v>
      </c>
      <c r="N18656" s="1" t="str">
        <f t="shared" si="4914"/>
        <v>&lt;Value ColumnRef='data_cessazione'&gt;&lt;SimpleValue&gt;9999-12-31&lt;/SimpleValue&gt;&lt;/Value&gt;</v>
      </c>
      <c r="O18656" s="1" t="str">
        <f t="shared" si="4915"/>
        <v>&lt;Value ColumnRef='codice_istat'&gt;&lt;SimpleValue&gt;090082&lt;/SimpleValue&gt;&lt;/Value&gt;</v>
      </c>
      <c r="P18656" s="1" t="str">
        <f t="shared" si="4916"/>
        <v>&lt;Value ColumnRef='codice_catastale'&gt;&lt;SimpleValue&gt;M259&lt;/SimpleValue&gt;&lt;/Value&gt;</v>
      </c>
      <c r="Q18656" s="1" t="str">
        <f t="shared" si="4917"/>
        <v>&lt;Value ColumnRef='denominazione'&gt;&lt;SimpleValue&gt;VIDDALBA&lt;/SimpleValue&gt;&lt;/Value&gt;</v>
      </c>
      <c r="R18656" s="1" t="str">
        <f t="shared" si="4918"/>
        <v>&lt;Value ColumnRef='denominazione_traslitterata'&gt;&lt;SimpleValue&gt;VIDDALBA&lt;/SimpleValue&gt;&lt;/Value&gt;</v>
      </c>
      <c r="S18656" s="1" t="str">
        <f t="shared" si="4919"/>
        <v>&lt;Value ColumnRef='altra_denominazione'&gt;&lt;SimpleValue&gt;&lt;/SimpleValue&gt;&lt;/Value&gt;</v>
      </c>
      <c r="T18656" s="1" t="str">
        <f t="shared" si="4920"/>
        <v>&lt;Value ColumnRef='altra_denominazione_traslitterata'&gt;&lt;SimpleValue&gt;&lt;/SimpleValue&gt;&lt;/Value&gt;</v>
      </c>
      <c r="U18656" s="1" t="str">
        <f t="shared" si="4921"/>
        <v>&lt;Value ColumnRef='codice_istat_regione'&gt;&lt;SimpleValue&gt;20&lt;/SimpleValue&gt;&lt;/Value&gt;</v>
      </c>
      <c r="V18656" s="1" t="str">
        <f t="shared" si="4924"/>
        <v>&lt;Value ColumnRef='denominazione_regione'&gt;&lt;SimpleValue&gt;SARDEGNA&lt;/SimpleValue&gt;&lt;/Value&gt;&lt;/Row&gt;</v>
      </c>
    </row>
    <row r="18657" spans="1:22" x14ac:dyDescent="0.25">
      <c r="A18657" s="1">
        <v>10732</v>
      </c>
      <c r="B18657" s="2" t="s">
        <v>519</v>
      </c>
      <c r="C18657" s="2" t="s">
        <v>35505</v>
      </c>
      <c r="D18657" s="3" t="s">
        <v>35092</v>
      </c>
      <c r="E18657" s="1" t="s">
        <v>22484</v>
      </c>
      <c r="F18657" s="1" t="s">
        <v>22485</v>
      </c>
      <c r="G18657" s="1" t="s">
        <v>22485</v>
      </c>
      <c r="H18657" s="1" t="s">
        <v>14</v>
      </c>
      <c r="I18657" s="1" t="s">
        <v>14</v>
      </c>
      <c r="J18657" s="1" t="s">
        <v>25</v>
      </c>
      <c r="K18657" s="4" t="s">
        <v>36983</v>
      </c>
      <c r="L18657" s="1" t="str">
        <f t="shared" si="4912"/>
        <v>&lt;Row&gt;&lt;Value ColumnRef='id'&gt;&lt;SimpleValue&gt;10732&lt;/SimpleValue&gt;&lt;/Value&gt;</v>
      </c>
      <c r="M18657" s="1" t="str">
        <f t="shared" si="4913"/>
        <v>&lt;Value ColumnRef='data_istituzione'&gt;&lt;SimpleValue&gt;1872-11-01&lt;/SimpleValue&gt;&lt;/Value&gt;</v>
      </c>
      <c r="N18657" s="1" t="str">
        <f t="shared" si="4914"/>
        <v>&lt;Value ColumnRef='data_cessazione'&gt;&lt;SimpleValue&gt;9999-12-31&lt;/SimpleValue&gt;&lt;/Value&gt;</v>
      </c>
      <c r="O18657" s="1" t="str">
        <f t="shared" si="4915"/>
        <v>&lt;Value ColumnRef='codice_istat'&gt;&lt;SimpleValue&gt;018176&lt;/SimpleValue&gt;&lt;/Value&gt;</v>
      </c>
      <c r="P18657" s="1" t="str">
        <f t="shared" si="4916"/>
        <v>&lt;Value ColumnRef='codice_catastale'&gt;&lt;SimpleValue&gt;L854&lt;/SimpleValue&gt;&lt;/Value&gt;</v>
      </c>
      <c r="Q18657" s="1" t="str">
        <f t="shared" si="4917"/>
        <v>&lt;Value ColumnRef='denominazione'&gt;&lt;SimpleValue&gt;VIDIGULFO&lt;/SimpleValue&gt;&lt;/Value&gt;</v>
      </c>
      <c r="R18657" s="1" t="str">
        <f t="shared" si="4918"/>
        <v>&lt;Value ColumnRef='denominazione_traslitterata'&gt;&lt;SimpleValue&gt;VIDIGULFO&lt;/SimpleValue&gt;&lt;/Value&gt;</v>
      </c>
      <c r="S18657" s="1" t="str">
        <f t="shared" si="4919"/>
        <v>&lt;Value ColumnRef='altra_denominazione'&gt;&lt;SimpleValue&gt;&lt;/SimpleValue&gt;&lt;/Value&gt;</v>
      </c>
      <c r="T18657" s="1" t="str">
        <f t="shared" si="4920"/>
        <v>&lt;Value ColumnRef='altra_denominazione_traslitterata'&gt;&lt;SimpleValue&gt;&lt;/SimpleValue&gt;&lt;/Value&gt;</v>
      </c>
      <c r="U18657" s="1" t="str">
        <f t="shared" si="4921"/>
        <v>&lt;Value ColumnRef='codice_istat_regione'&gt;&lt;SimpleValue&gt;03&lt;/SimpleValue&gt;&lt;/Value&gt;</v>
      </c>
      <c r="V18657" s="1" t="str">
        <f t="shared" si="4924"/>
        <v>&lt;Value ColumnRef='denominazione_regione'&gt;&lt;SimpleValue&gt;LOMBARDIA&lt;/SimpleValue&gt;&lt;/Value&gt;&lt;/Row&gt;</v>
      </c>
    </row>
    <row r="18658" spans="1:22" hidden="1" x14ac:dyDescent="0.25">
      <c r="A18658" s="1">
        <v>10733</v>
      </c>
      <c r="B18658" s="2" t="s">
        <v>22</v>
      </c>
      <c r="C18658" s="2" t="s">
        <v>35551</v>
      </c>
      <c r="D18658" s="3" t="s">
        <v>35093</v>
      </c>
      <c r="E18658" s="1" t="s">
        <v>22486</v>
      </c>
      <c r="F18658" s="1" t="s">
        <v>22487</v>
      </c>
      <c r="G18658" s="1" t="s">
        <v>22487</v>
      </c>
      <c r="H18658" s="1" t="s">
        <v>14</v>
      </c>
      <c r="I18658" s="1" t="s">
        <v>14</v>
      </c>
      <c r="J18658" s="1" t="s">
        <v>25</v>
      </c>
      <c r="K18658" s="4" t="s">
        <v>36983</v>
      </c>
      <c r="L18658" s="1" t="str">
        <f t="shared" si="4912"/>
        <v>&lt;Row&gt;&lt;Value ColumnRef='id'&gt;&lt;SimpleValue&gt;10733&lt;/SimpleValue&gt;&lt;/Value&gt;</v>
      </c>
      <c r="M18658" s="1" t="str">
        <f t="shared" si="4913"/>
        <v>&lt;Value ColumnRef='data_istituzione'&gt;&lt;SimpleValue&gt;1861-03-17&lt;/SimpleValue&gt;&lt;/Value&gt;</v>
      </c>
      <c r="N18658" s="1" t="str">
        <f t="shared" si="4914"/>
        <v>&lt;Value ColumnRef='data_cessazione'&gt;&lt;SimpleValue&gt;1934-03-06&lt;/SimpleValue&gt;&lt;/Value&gt;</v>
      </c>
      <c r="O18658" s="1" t="str">
        <f t="shared" si="4915"/>
        <v>&lt;Value ColumnRef='codice_istat'&gt;&lt;SimpleValue&gt;019921&lt;/SimpleValue&gt;&lt;/Value&gt;</v>
      </c>
      <c r="P18658" s="1" t="str">
        <f t="shared" si="4916"/>
        <v>&lt;Value ColumnRef='codice_catastale'&gt;&lt;SimpleValue&gt;L855&lt;/SimpleValue&gt;&lt;/Value&gt;</v>
      </c>
      <c r="Q18658" s="1" t="str">
        <f t="shared" si="4917"/>
        <v>&lt;Value ColumnRef='denominazione'&gt;&lt;SimpleValue&gt;VIDOLASCO&lt;/SimpleValue&gt;&lt;/Value&gt;</v>
      </c>
      <c r="R18658" s="1" t="str">
        <f t="shared" si="4918"/>
        <v>&lt;Value ColumnRef='denominazione_traslitterata'&gt;&lt;SimpleValue&gt;VIDOLASCO&lt;/SimpleValue&gt;&lt;/Value&gt;</v>
      </c>
      <c r="S18658" s="1" t="str">
        <f t="shared" si="4919"/>
        <v>&lt;Value ColumnRef='altra_denominazione'&gt;&lt;SimpleValue&gt;&lt;/SimpleValue&gt;&lt;/Value&gt;</v>
      </c>
      <c r="T18658" s="1" t="str">
        <f t="shared" si="4920"/>
        <v>&lt;Value ColumnRef='altra_denominazione_traslitterata'&gt;&lt;SimpleValue&gt;&lt;/SimpleValue&gt;&lt;/Value&gt;</v>
      </c>
      <c r="U18658" s="1" t="str">
        <f t="shared" si="4921"/>
        <v>&lt;Value ColumnRef='codice_istat_regione'&gt;&lt;SimpleValue&gt;03&lt;/SimpleValue&gt;&lt;/Value&gt;</v>
      </c>
      <c r="V18658" s="1" t="str">
        <f t="shared" si="4922"/>
        <v>&lt;Value ColumnRef='denominazione_regione'&gt;&lt;SimpleValue&gt;LOMBARDIA&lt;/SimpleValue&gt;&lt;/Value&gt;&lt;/row&gt;</v>
      </c>
    </row>
    <row r="18659" spans="1:22" x14ac:dyDescent="0.25">
      <c r="A18659" s="1">
        <v>10734</v>
      </c>
      <c r="B18659" s="2" t="s">
        <v>11</v>
      </c>
      <c r="C18659" s="2" t="s">
        <v>35505</v>
      </c>
      <c r="D18659" s="3" t="s">
        <v>35094</v>
      </c>
      <c r="E18659" s="1" t="s">
        <v>22488</v>
      </c>
      <c r="F18659" s="1" t="s">
        <v>22489</v>
      </c>
      <c r="G18659" s="1" t="s">
        <v>22489</v>
      </c>
      <c r="H18659" s="1" t="s">
        <v>14</v>
      </c>
      <c r="I18659" s="1" t="s">
        <v>14</v>
      </c>
      <c r="J18659" s="1" t="s">
        <v>15</v>
      </c>
      <c r="K18659" s="4" t="s">
        <v>36981</v>
      </c>
      <c r="L18659" s="1" t="str">
        <f t="shared" si="4912"/>
        <v>&lt;Row&gt;&lt;Value ColumnRef='id'&gt;&lt;SimpleValue&gt;10734&lt;/SimpleValue&gt;&lt;/Value&gt;</v>
      </c>
      <c r="M18659" s="1" t="str">
        <f t="shared" si="4913"/>
        <v>&lt;Value ColumnRef='data_istituzione'&gt;&lt;SimpleValue&gt;1866-11-19&lt;/SimpleValue&gt;&lt;/Value&gt;</v>
      </c>
      <c r="N18659" s="1" t="str">
        <f t="shared" si="4914"/>
        <v>&lt;Value ColumnRef='data_cessazione'&gt;&lt;SimpleValue&gt;9999-12-31&lt;/SimpleValue&gt;&lt;/Value&gt;</v>
      </c>
      <c r="O18659" s="1" t="str">
        <f t="shared" si="4915"/>
        <v>&lt;Value ColumnRef='codice_istat'&gt;&lt;SimpleValue&gt;026090&lt;/SimpleValue&gt;&lt;/Value&gt;</v>
      </c>
      <c r="P18659" s="1" t="str">
        <f t="shared" si="4916"/>
        <v>&lt;Value ColumnRef='codice_catastale'&gt;&lt;SimpleValue&gt;L856&lt;/SimpleValue&gt;&lt;/Value&gt;</v>
      </c>
      <c r="Q18659" s="1" t="str">
        <f t="shared" si="4917"/>
        <v>&lt;Value ColumnRef='denominazione'&gt;&lt;SimpleValue&gt;VIDOR&lt;/SimpleValue&gt;&lt;/Value&gt;</v>
      </c>
      <c r="R18659" s="1" t="str">
        <f t="shared" si="4918"/>
        <v>&lt;Value ColumnRef='denominazione_traslitterata'&gt;&lt;SimpleValue&gt;VIDOR&lt;/SimpleValue&gt;&lt;/Value&gt;</v>
      </c>
      <c r="S18659" s="1" t="str">
        <f t="shared" si="4919"/>
        <v>&lt;Value ColumnRef='altra_denominazione'&gt;&lt;SimpleValue&gt;&lt;/SimpleValue&gt;&lt;/Value&gt;</v>
      </c>
      <c r="T18659" s="1" t="str">
        <f t="shared" si="4920"/>
        <v>&lt;Value ColumnRef='altra_denominazione_traslitterata'&gt;&lt;SimpleValue&gt;&lt;/SimpleValue&gt;&lt;/Value&gt;</v>
      </c>
      <c r="U18659" s="1" t="str">
        <f t="shared" si="4921"/>
        <v>&lt;Value ColumnRef='codice_istat_regione'&gt;&lt;SimpleValue&gt;05&lt;/SimpleValue&gt;&lt;/Value&gt;</v>
      </c>
      <c r="V18659" s="1" t="str">
        <f>CONCATENATE("&lt;Value ColumnRef='denominazione_regione'&gt;&lt;SimpleValue&gt;",K18659,"&lt;/SimpleValue&gt;&lt;/Value&gt;&lt;/Row&gt;")</f>
        <v>&lt;Value ColumnRef='denominazione_regione'&gt;&lt;SimpleValue&gt;VENETO&lt;/SimpleValue&gt;&lt;/Value&gt;&lt;/Row&gt;</v>
      </c>
    </row>
    <row r="18660" spans="1:22" hidden="1" x14ac:dyDescent="0.25">
      <c r="A18660" s="1">
        <v>20230</v>
      </c>
      <c r="B18660" s="2" t="s">
        <v>22</v>
      </c>
      <c r="C18660" s="2" t="s">
        <v>35510</v>
      </c>
      <c r="D18660" s="3" t="s">
        <v>35095</v>
      </c>
      <c r="E18660" s="1" t="s">
        <v>22490</v>
      </c>
      <c r="F18660" s="1" t="s">
        <v>22491</v>
      </c>
      <c r="G18660" s="1" t="s">
        <v>22491</v>
      </c>
      <c r="H18660" s="1" t="s">
        <v>14</v>
      </c>
      <c r="I18660" s="1" t="s">
        <v>14</v>
      </c>
      <c r="J18660" s="1" t="s">
        <v>21</v>
      </c>
      <c r="K18660" s="4" t="s">
        <v>36982</v>
      </c>
      <c r="L18660" s="1" t="str">
        <f t="shared" si="4912"/>
        <v>&lt;Row&gt;&lt;Value ColumnRef='id'&gt;&lt;SimpleValue&gt;20230&lt;/SimpleValue&gt;&lt;/Value&gt;</v>
      </c>
      <c r="M18660" s="1" t="str">
        <f t="shared" si="4913"/>
        <v>&lt;Value ColumnRef='data_istituzione'&gt;&lt;SimpleValue&gt;1861-03-17&lt;/SimpleValue&gt;&lt;/Value&gt;</v>
      </c>
      <c r="N18660" s="1" t="str">
        <f t="shared" si="4914"/>
        <v>&lt;Value ColumnRef='data_cessazione'&gt;&lt;SimpleValue&gt;1927-01-11&lt;/SimpleValue&gt;&lt;/Value&gt;</v>
      </c>
      <c r="O18660" s="1" t="str">
        <f t="shared" si="4915"/>
        <v>&lt;Value ColumnRef='codice_istat'&gt;&lt;SimpleValue&gt;001298&lt;/SimpleValue&gt;&lt;/Value&gt;</v>
      </c>
      <c r="P18660" s="1" t="str">
        <f t="shared" si="4916"/>
        <v>&lt;Value ColumnRef='codice_catastale'&gt;&lt;SimpleValue&gt;L857&lt;/SimpleValue&gt;&lt;/Value&gt;</v>
      </c>
      <c r="Q18660" s="1" t="str">
        <f t="shared" si="4917"/>
        <v>&lt;Value ColumnRef='denominazione'&gt;&lt;SimpleValue&gt;VIDRACCO&lt;/SimpleValue&gt;&lt;/Value&gt;</v>
      </c>
      <c r="R18660" s="1" t="str">
        <f t="shared" si="4918"/>
        <v>&lt;Value ColumnRef='denominazione_traslitterata'&gt;&lt;SimpleValue&gt;VIDRACCO&lt;/SimpleValue&gt;&lt;/Value&gt;</v>
      </c>
      <c r="S18660" s="1" t="str">
        <f t="shared" si="4919"/>
        <v>&lt;Value ColumnRef='altra_denominazione'&gt;&lt;SimpleValue&gt;&lt;/SimpleValue&gt;&lt;/Value&gt;</v>
      </c>
      <c r="T18660" s="1" t="str">
        <f t="shared" si="4920"/>
        <v>&lt;Value ColumnRef='altra_denominazione_traslitterata'&gt;&lt;SimpleValue&gt;&lt;/SimpleValue&gt;&lt;/Value&gt;</v>
      </c>
      <c r="U18660" s="1" t="str">
        <f t="shared" si="4921"/>
        <v>&lt;Value ColumnRef='codice_istat_regione'&gt;&lt;SimpleValue&gt;01&lt;/SimpleValue&gt;&lt;/Value&gt;</v>
      </c>
      <c r="V18660" s="1" t="str">
        <f t="shared" si="4922"/>
        <v>&lt;Value ColumnRef='denominazione_regione'&gt;&lt;SimpleValue&gt;PIEMONTE&lt;/SimpleValue&gt;&lt;/Value&gt;&lt;/row&gt;</v>
      </c>
    </row>
    <row r="18661" spans="1:22" hidden="1" x14ac:dyDescent="0.25">
      <c r="A18661" s="1">
        <v>22358</v>
      </c>
      <c r="B18661" s="2" t="s">
        <v>47</v>
      </c>
      <c r="C18661" s="2" t="s">
        <v>35546</v>
      </c>
      <c r="D18661" s="3" t="s">
        <v>35096</v>
      </c>
      <c r="E18661" s="1" t="s">
        <v>22490</v>
      </c>
      <c r="F18661" s="1" t="s">
        <v>22491</v>
      </c>
      <c r="G18661" s="1" t="s">
        <v>22491</v>
      </c>
      <c r="H18661" s="1" t="s">
        <v>14</v>
      </c>
      <c r="I18661" s="1" t="s">
        <v>14</v>
      </c>
      <c r="J18661" s="1" t="s">
        <v>249</v>
      </c>
      <c r="K18661" s="4" t="s">
        <v>36998</v>
      </c>
      <c r="L18661" s="1" t="str">
        <f t="shared" si="4912"/>
        <v>&lt;Row&gt;&lt;Value ColumnRef='id'&gt;&lt;SimpleValue&gt;22358&lt;/SimpleValue&gt;&lt;/Value&gt;</v>
      </c>
      <c r="M18661" s="1" t="str">
        <f t="shared" si="4913"/>
        <v>&lt;Value ColumnRef='data_istituzione'&gt;&lt;SimpleValue&gt;1927-01-12&lt;/SimpleValue&gt;&lt;/Value&gt;</v>
      </c>
      <c r="N18661" s="1" t="str">
        <f t="shared" si="4914"/>
        <v>&lt;Value ColumnRef='data_cessazione'&gt;&lt;SimpleValue&gt;1945-10-04&lt;/SimpleValue&gt;&lt;/Value&gt;</v>
      </c>
      <c r="O18661" s="1" t="str">
        <f t="shared" si="4915"/>
        <v>&lt;Value ColumnRef='codice_istat'&gt;&lt;SimpleValue&gt;007903&lt;/SimpleValue&gt;&lt;/Value&gt;</v>
      </c>
      <c r="P18661" s="1" t="str">
        <f t="shared" si="4916"/>
        <v>&lt;Value ColumnRef='codice_catastale'&gt;&lt;SimpleValue&gt;L857&lt;/SimpleValue&gt;&lt;/Value&gt;</v>
      </c>
      <c r="Q18661" s="1" t="str">
        <f t="shared" si="4917"/>
        <v>&lt;Value ColumnRef='denominazione'&gt;&lt;SimpleValue&gt;VIDRACCO&lt;/SimpleValue&gt;&lt;/Value&gt;</v>
      </c>
      <c r="R18661" s="1" t="str">
        <f t="shared" si="4918"/>
        <v>&lt;Value ColumnRef='denominazione_traslitterata'&gt;&lt;SimpleValue&gt;VIDRACCO&lt;/SimpleValue&gt;&lt;/Value&gt;</v>
      </c>
      <c r="S18661" s="1" t="str">
        <f t="shared" si="4919"/>
        <v>&lt;Value ColumnRef='altra_denominazione'&gt;&lt;SimpleValue&gt;&lt;/SimpleValue&gt;&lt;/Value&gt;</v>
      </c>
      <c r="T18661" s="1" t="str">
        <f t="shared" si="4920"/>
        <v>&lt;Value ColumnRef='altra_denominazione_traslitterata'&gt;&lt;SimpleValue&gt;&lt;/SimpleValue&gt;&lt;/Value&gt;</v>
      </c>
      <c r="U18661" s="1" t="str">
        <f t="shared" si="4921"/>
        <v>&lt;Value ColumnRef='codice_istat_regione'&gt;&lt;SimpleValue&gt;02&lt;/SimpleValue&gt;&lt;/Value&gt;</v>
      </c>
      <c r="V18661" s="1" t="str">
        <f t="shared" si="4922"/>
        <v>&lt;Value ColumnRef='denominazione_regione'&gt;&lt;SimpleValue&gt;VALLE D’AOSTA&lt;/SimpleValue&gt;&lt;/Value&gt;&lt;/row&gt;</v>
      </c>
    </row>
    <row r="18662" spans="1:22" x14ac:dyDescent="0.25">
      <c r="A18662" s="1">
        <v>10735</v>
      </c>
      <c r="B18662" s="2" t="s">
        <v>251</v>
      </c>
      <c r="C18662" s="2" t="s">
        <v>35505</v>
      </c>
      <c r="D18662" s="3" t="s">
        <v>35095</v>
      </c>
      <c r="E18662" s="1" t="s">
        <v>22490</v>
      </c>
      <c r="F18662" s="1" t="s">
        <v>22491</v>
      </c>
      <c r="G18662" s="1" t="s">
        <v>22491</v>
      </c>
      <c r="H18662" s="1" t="s">
        <v>14</v>
      </c>
      <c r="I18662" s="1" t="s">
        <v>14</v>
      </c>
      <c r="J18662" s="1" t="s">
        <v>21</v>
      </c>
      <c r="K18662" s="4" t="s">
        <v>36982</v>
      </c>
      <c r="L18662" s="1" t="str">
        <f t="shared" si="4912"/>
        <v>&lt;Row&gt;&lt;Value ColumnRef='id'&gt;&lt;SimpleValue&gt;10735&lt;/SimpleValue&gt;&lt;/Value&gt;</v>
      </c>
      <c r="M18662" s="1" t="str">
        <f t="shared" si="4913"/>
        <v>&lt;Value ColumnRef='data_istituzione'&gt;&lt;SimpleValue&gt;1945-10-05&lt;/SimpleValue&gt;&lt;/Value&gt;</v>
      </c>
      <c r="N18662" s="1" t="str">
        <f t="shared" si="4914"/>
        <v>&lt;Value ColumnRef='data_cessazione'&gt;&lt;SimpleValue&gt;9999-12-31&lt;/SimpleValue&gt;&lt;/Value&gt;</v>
      </c>
      <c r="O18662" s="1" t="str">
        <f t="shared" si="4915"/>
        <v>&lt;Value ColumnRef='codice_istat'&gt;&lt;SimpleValue&gt;001298&lt;/SimpleValue&gt;&lt;/Value&gt;</v>
      </c>
      <c r="P18662" s="1" t="str">
        <f t="shared" si="4916"/>
        <v>&lt;Value ColumnRef='codice_catastale'&gt;&lt;SimpleValue&gt;L857&lt;/SimpleValue&gt;&lt;/Value&gt;</v>
      </c>
      <c r="Q18662" s="1" t="str">
        <f t="shared" si="4917"/>
        <v>&lt;Value ColumnRef='denominazione'&gt;&lt;SimpleValue&gt;VIDRACCO&lt;/SimpleValue&gt;&lt;/Value&gt;</v>
      </c>
      <c r="R18662" s="1" t="str">
        <f t="shared" si="4918"/>
        <v>&lt;Value ColumnRef='denominazione_traslitterata'&gt;&lt;SimpleValue&gt;VIDRACCO&lt;/SimpleValue&gt;&lt;/Value&gt;</v>
      </c>
      <c r="S18662" s="1" t="str">
        <f t="shared" si="4919"/>
        <v>&lt;Value ColumnRef='altra_denominazione'&gt;&lt;SimpleValue&gt;&lt;/SimpleValue&gt;&lt;/Value&gt;</v>
      </c>
      <c r="T18662" s="1" t="str">
        <f t="shared" si="4920"/>
        <v>&lt;Value ColumnRef='altra_denominazione_traslitterata'&gt;&lt;SimpleValue&gt;&lt;/SimpleValue&gt;&lt;/Value&gt;</v>
      </c>
      <c r="U18662" s="1" t="str">
        <f t="shared" si="4921"/>
        <v>&lt;Value ColumnRef='codice_istat_regione'&gt;&lt;SimpleValue&gt;01&lt;/SimpleValue&gt;&lt;/Value&gt;</v>
      </c>
      <c r="V18662" s="1" t="str">
        <f t="shared" ref="V18662:V18664" si="4925">CONCATENATE("&lt;Value ColumnRef='denominazione_regione'&gt;&lt;SimpleValue&gt;",K18662,"&lt;/SimpleValue&gt;&lt;/Value&gt;&lt;/Row&gt;")</f>
        <v>&lt;Value ColumnRef='denominazione_regione'&gt;&lt;SimpleValue&gt;PIEMONTE&lt;/SimpleValue&gt;&lt;/Value&gt;&lt;/Row&gt;</v>
      </c>
    </row>
    <row r="18663" spans="1:22" x14ac:dyDescent="0.25">
      <c r="A18663" s="1">
        <v>10736</v>
      </c>
      <c r="B18663" s="2" t="s">
        <v>22</v>
      </c>
      <c r="C18663" s="2" t="s">
        <v>35505</v>
      </c>
      <c r="D18663" s="3" t="s">
        <v>35097</v>
      </c>
      <c r="E18663" s="1" t="s">
        <v>22492</v>
      </c>
      <c r="F18663" s="1" t="s">
        <v>22493</v>
      </c>
      <c r="G18663" s="1" t="s">
        <v>22493</v>
      </c>
      <c r="H18663" s="1" t="s">
        <v>14</v>
      </c>
      <c r="I18663" s="1" t="s">
        <v>14</v>
      </c>
      <c r="J18663" s="1" t="s">
        <v>74</v>
      </c>
      <c r="K18663" s="4" t="s">
        <v>36991</v>
      </c>
      <c r="L18663" s="1" t="str">
        <f t="shared" si="4912"/>
        <v>&lt;Row&gt;&lt;Value ColumnRef='id'&gt;&lt;SimpleValue&gt;10736&lt;/SimpleValue&gt;&lt;/Value&gt;</v>
      </c>
      <c r="M18663" s="1" t="str">
        <f t="shared" si="4913"/>
        <v>&lt;Value ColumnRef='data_istituzione'&gt;&lt;SimpleValue&gt;1861-03-17&lt;/SimpleValue&gt;&lt;/Value&gt;</v>
      </c>
      <c r="N18663" s="1" t="str">
        <f t="shared" si="4914"/>
        <v>&lt;Value ColumnRef='data_cessazione'&gt;&lt;SimpleValue&gt;9999-12-31&lt;/SimpleValue&gt;&lt;/Value&gt;</v>
      </c>
      <c r="O18663" s="1" t="str">
        <f t="shared" si="4915"/>
        <v>&lt;Value ColumnRef='codice_istat'&gt;&lt;SimpleValue&gt;071060&lt;/SimpleValue&gt;&lt;/Value&gt;</v>
      </c>
      <c r="P18663" s="1" t="str">
        <f t="shared" si="4916"/>
        <v>&lt;Value ColumnRef='codice_catastale'&gt;&lt;SimpleValue&gt;L858&lt;/SimpleValue&gt;&lt;/Value&gt;</v>
      </c>
      <c r="Q18663" s="1" t="str">
        <f t="shared" si="4917"/>
        <v>&lt;Value ColumnRef='denominazione'&gt;&lt;SimpleValue&gt;VIESTE&lt;/SimpleValue&gt;&lt;/Value&gt;</v>
      </c>
      <c r="R18663" s="1" t="str">
        <f t="shared" si="4918"/>
        <v>&lt;Value ColumnRef='denominazione_traslitterata'&gt;&lt;SimpleValue&gt;VIESTE&lt;/SimpleValue&gt;&lt;/Value&gt;</v>
      </c>
      <c r="S18663" s="1" t="str">
        <f t="shared" si="4919"/>
        <v>&lt;Value ColumnRef='altra_denominazione'&gt;&lt;SimpleValue&gt;&lt;/SimpleValue&gt;&lt;/Value&gt;</v>
      </c>
      <c r="T18663" s="1" t="str">
        <f t="shared" si="4920"/>
        <v>&lt;Value ColumnRef='altra_denominazione_traslitterata'&gt;&lt;SimpleValue&gt;&lt;/SimpleValue&gt;&lt;/Value&gt;</v>
      </c>
      <c r="U18663" s="1" t="str">
        <f t="shared" si="4921"/>
        <v>&lt;Value ColumnRef='codice_istat_regione'&gt;&lt;SimpleValue&gt;16&lt;/SimpleValue&gt;&lt;/Value&gt;</v>
      </c>
      <c r="V18663" s="1" t="str">
        <f t="shared" si="4925"/>
        <v>&lt;Value ColumnRef='denominazione_regione'&gt;&lt;SimpleValue&gt;PUGLIA&lt;/SimpleValue&gt;&lt;/Value&gt;&lt;/Row&gt;</v>
      </c>
    </row>
    <row r="18664" spans="1:22" x14ac:dyDescent="0.25">
      <c r="A18664" s="1">
        <v>10737</v>
      </c>
      <c r="B18664" s="2" t="s">
        <v>161</v>
      </c>
      <c r="C18664" s="2" t="s">
        <v>35505</v>
      </c>
      <c r="D18664" s="3" t="s">
        <v>35098</v>
      </c>
      <c r="E18664" s="1" t="s">
        <v>22494</v>
      </c>
      <c r="F18664" s="1" t="s">
        <v>22495</v>
      </c>
      <c r="G18664" s="1" t="s">
        <v>22495</v>
      </c>
      <c r="H18664" s="1" t="s">
        <v>14</v>
      </c>
      <c r="I18664" s="1" t="s">
        <v>14</v>
      </c>
      <c r="J18664" s="1" t="s">
        <v>65</v>
      </c>
      <c r="K18664" s="4" t="s">
        <v>36988</v>
      </c>
      <c r="L18664" s="1" t="str">
        <f t="shared" si="4912"/>
        <v>&lt;Row&gt;&lt;Value ColumnRef='id'&gt;&lt;SimpleValue&gt;10737&lt;/SimpleValue&gt;&lt;/Value&gt;</v>
      </c>
      <c r="M18664" s="1" t="str">
        <f t="shared" si="4913"/>
        <v>&lt;Value ColumnRef='data_istituzione'&gt;&lt;SimpleValue&gt;1863-01-19&lt;/SimpleValue&gt;&lt;/Value&gt;</v>
      </c>
      <c r="N18664" s="1" t="str">
        <f t="shared" si="4914"/>
        <v>&lt;Value ColumnRef='data_cessazione'&gt;&lt;SimpleValue&gt;9999-12-31&lt;/SimpleValue&gt;&lt;/Value&gt;</v>
      </c>
      <c r="O18664" s="1" t="str">
        <f t="shared" si="4915"/>
        <v>&lt;Value ColumnRef='codice_istat'&gt;&lt;SimpleValue&gt;076096&lt;/SimpleValue&gt;&lt;/Value&gt;</v>
      </c>
      <c r="P18664" s="1" t="str">
        <f t="shared" si="4916"/>
        <v>&lt;Value ColumnRef='codice_catastale'&gt;&lt;SimpleValue&gt;L859&lt;/SimpleValue&gt;&lt;/Value&gt;</v>
      </c>
      <c r="Q18664" s="1" t="str">
        <f t="shared" si="4917"/>
        <v>&lt;Value ColumnRef='denominazione'&gt;&lt;SimpleValue&gt;VIETRI DI POTENZA&lt;/SimpleValue&gt;&lt;/Value&gt;</v>
      </c>
      <c r="R18664" s="1" t="str">
        <f t="shared" si="4918"/>
        <v>&lt;Value ColumnRef='denominazione_traslitterata'&gt;&lt;SimpleValue&gt;VIETRI DI POTENZA&lt;/SimpleValue&gt;&lt;/Value&gt;</v>
      </c>
      <c r="S18664" s="1" t="str">
        <f t="shared" si="4919"/>
        <v>&lt;Value ColumnRef='altra_denominazione'&gt;&lt;SimpleValue&gt;&lt;/SimpleValue&gt;&lt;/Value&gt;</v>
      </c>
      <c r="T18664" s="1" t="str">
        <f t="shared" si="4920"/>
        <v>&lt;Value ColumnRef='altra_denominazione_traslitterata'&gt;&lt;SimpleValue&gt;&lt;/SimpleValue&gt;&lt;/Value&gt;</v>
      </c>
      <c r="U18664" s="1" t="str">
        <f t="shared" si="4921"/>
        <v>&lt;Value ColumnRef='codice_istat_regione'&gt;&lt;SimpleValue&gt;17&lt;/SimpleValue&gt;&lt;/Value&gt;</v>
      </c>
      <c r="V18664" s="1" t="str">
        <f t="shared" si="4925"/>
        <v>&lt;Value ColumnRef='denominazione_regione'&gt;&lt;SimpleValue&gt;BASILICATA&lt;/SimpleValue&gt;&lt;/Value&gt;&lt;/Row&gt;</v>
      </c>
    </row>
    <row r="18665" spans="1:22" hidden="1" x14ac:dyDescent="0.25">
      <c r="A18665" s="1">
        <v>20231</v>
      </c>
      <c r="B18665" s="2" t="s">
        <v>409</v>
      </c>
      <c r="C18665" s="2" t="s">
        <v>36791</v>
      </c>
      <c r="D18665" s="3" t="s">
        <v>35099</v>
      </c>
      <c r="E18665" s="1" t="s">
        <v>22496</v>
      </c>
      <c r="F18665" s="1" t="s">
        <v>22497</v>
      </c>
      <c r="G18665" s="1" t="s">
        <v>22497</v>
      </c>
      <c r="H18665" s="1" t="s">
        <v>14</v>
      </c>
      <c r="I18665" s="1" t="s">
        <v>14</v>
      </c>
      <c r="J18665" s="1" t="s">
        <v>72</v>
      </c>
      <c r="K18665" s="4" t="s">
        <v>36990</v>
      </c>
      <c r="L18665" s="1" t="str">
        <f t="shared" si="4912"/>
        <v>&lt;Row&gt;&lt;Value ColumnRef='id'&gt;&lt;SimpleValue&gt;20231&lt;/SimpleValue&gt;&lt;/Value&gt;</v>
      </c>
      <c r="M18665" s="1" t="str">
        <f t="shared" si="4913"/>
        <v>&lt;Value ColumnRef='data_istituzione'&gt;&lt;SimpleValue&gt;1862-12-29&lt;/SimpleValue&gt;&lt;/Value&gt;</v>
      </c>
      <c r="N18665" s="1" t="str">
        <f t="shared" si="4914"/>
        <v>&lt;Value ColumnRef='data_cessazione'&gt;&lt;SimpleValue&gt;1960-08-18&lt;/SimpleValue&gt;&lt;/Value&gt;</v>
      </c>
      <c r="O18665" s="1" t="str">
        <f t="shared" si="4915"/>
        <v>&lt;Value ColumnRef='codice_istat'&gt;&lt;SimpleValue&gt;065157&lt;/SimpleValue&gt;&lt;/Value&gt;</v>
      </c>
      <c r="P18665" s="1" t="str">
        <f t="shared" si="4916"/>
        <v>&lt;Value ColumnRef='codice_catastale'&gt;&lt;SimpleValue&gt;L860&lt;/SimpleValue&gt;&lt;/Value&gt;</v>
      </c>
      <c r="Q18665" s="1" t="str">
        <f t="shared" si="4917"/>
        <v>&lt;Value ColumnRef='denominazione'&gt;&lt;SimpleValue&gt;VIETRI SUL MARE&lt;/SimpleValue&gt;&lt;/Value&gt;</v>
      </c>
      <c r="R18665" s="1" t="str">
        <f t="shared" si="4918"/>
        <v>&lt;Value ColumnRef='denominazione_traslitterata'&gt;&lt;SimpleValue&gt;VIETRI SUL MARE&lt;/SimpleValue&gt;&lt;/Value&gt;</v>
      </c>
      <c r="S18665" s="1" t="str">
        <f t="shared" si="4919"/>
        <v>&lt;Value ColumnRef='altra_denominazione'&gt;&lt;SimpleValue&gt;&lt;/SimpleValue&gt;&lt;/Value&gt;</v>
      </c>
      <c r="T18665" s="1" t="str">
        <f t="shared" si="4920"/>
        <v>&lt;Value ColumnRef='altra_denominazione_traslitterata'&gt;&lt;SimpleValue&gt;&lt;/SimpleValue&gt;&lt;/Value&gt;</v>
      </c>
      <c r="U18665" s="1" t="str">
        <f t="shared" si="4921"/>
        <v>&lt;Value ColumnRef='codice_istat_regione'&gt;&lt;SimpleValue&gt;15&lt;/SimpleValue&gt;&lt;/Value&gt;</v>
      </c>
      <c r="V18665" s="1" t="str">
        <f t="shared" si="4922"/>
        <v>&lt;Value ColumnRef='denominazione_regione'&gt;&lt;SimpleValue&gt;CAMPANIA&lt;/SimpleValue&gt;&lt;/Value&gt;&lt;/row&gt;</v>
      </c>
    </row>
    <row r="18666" spans="1:22" x14ac:dyDescent="0.25">
      <c r="A18666" s="1">
        <v>10738</v>
      </c>
      <c r="B18666" s="2" t="s">
        <v>17624</v>
      </c>
      <c r="C18666" s="2" t="s">
        <v>35505</v>
      </c>
      <c r="D18666" s="3" t="s">
        <v>35099</v>
      </c>
      <c r="E18666" s="1" t="s">
        <v>22496</v>
      </c>
      <c r="F18666" s="1" t="s">
        <v>22497</v>
      </c>
      <c r="G18666" s="1" t="s">
        <v>22497</v>
      </c>
      <c r="H18666" s="1" t="s">
        <v>14</v>
      </c>
      <c r="I18666" s="1" t="s">
        <v>14</v>
      </c>
      <c r="J18666" s="1" t="s">
        <v>72</v>
      </c>
      <c r="K18666" s="4" t="s">
        <v>36990</v>
      </c>
      <c r="L18666" s="1" t="str">
        <f t="shared" si="4912"/>
        <v>&lt;Row&gt;&lt;Value ColumnRef='id'&gt;&lt;SimpleValue&gt;10738&lt;/SimpleValue&gt;&lt;/Value&gt;</v>
      </c>
      <c r="M18666" s="1" t="str">
        <f t="shared" si="4913"/>
        <v>&lt;Value ColumnRef='data_istituzione'&gt;&lt;SimpleValue&gt;1960-08-19&lt;/SimpleValue&gt;&lt;/Value&gt;</v>
      </c>
      <c r="N18666" s="1" t="str">
        <f t="shared" si="4914"/>
        <v>&lt;Value ColumnRef='data_cessazione'&gt;&lt;SimpleValue&gt;9999-12-31&lt;/SimpleValue&gt;&lt;/Value&gt;</v>
      </c>
      <c r="O18666" s="1" t="str">
        <f t="shared" si="4915"/>
        <v>&lt;Value ColumnRef='codice_istat'&gt;&lt;SimpleValue&gt;065157&lt;/SimpleValue&gt;&lt;/Value&gt;</v>
      </c>
      <c r="P18666" s="1" t="str">
        <f t="shared" si="4916"/>
        <v>&lt;Value ColumnRef='codice_catastale'&gt;&lt;SimpleValue&gt;L860&lt;/SimpleValue&gt;&lt;/Value&gt;</v>
      </c>
      <c r="Q18666" s="1" t="str">
        <f t="shared" si="4917"/>
        <v>&lt;Value ColumnRef='denominazione'&gt;&lt;SimpleValue&gt;VIETRI SUL MARE&lt;/SimpleValue&gt;&lt;/Value&gt;</v>
      </c>
      <c r="R18666" s="1" t="str">
        <f t="shared" si="4918"/>
        <v>&lt;Value ColumnRef='denominazione_traslitterata'&gt;&lt;SimpleValue&gt;VIETRI SUL MARE&lt;/SimpleValue&gt;&lt;/Value&gt;</v>
      </c>
      <c r="S18666" s="1" t="str">
        <f t="shared" si="4919"/>
        <v>&lt;Value ColumnRef='altra_denominazione'&gt;&lt;SimpleValue&gt;&lt;/SimpleValue&gt;&lt;/Value&gt;</v>
      </c>
      <c r="T18666" s="1" t="str">
        <f t="shared" si="4920"/>
        <v>&lt;Value ColumnRef='altra_denominazione_traslitterata'&gt;&lt;SimpleValue&gt;&lt;/SimpleValue&gt;&lt;/Value&gt;</v>
      </c>
      <c r="U18666" s="1" t="str">
        <f t="shared" si="4921"/>
        <v>&lt;Value ColumnRef='codice_istat_regione'&gt;&lt;SimpleValue&gt;15&lt;/SimpleValue&gt;&lt;/Value&gt;</v>
      </c>
      <c r="V18666" s="1" t="str">
        <f>CONCATENATE("&lt;Value ColumnRef='denominazione_regione'&gt;&lt;SimpleValue&gt;",K18666,"&lt;/SimpleValue&gt;&lt;/Value&gt;&lt;/Row&gt;")</f>
        <v>&lt;Value ColumnRef='denominazione_regione'&gt;&lt;SimpleValue&gt;CAMPANIA&lt;/SimpleValue&gt;&lt;/Value&gt;&lt;/Row&gt;</v>
      </c>
    </row>
    <row r="18667" spans="1:22" hidden="1" x14ac:dyDescent="0.25">
      <c r="A18667" s="1">
        <v>20232</v>
      </c>
      <c r="B18667" s="2" t="s">
        <v>86</v>
      </c>
      <c r="C18667" s="2" t="s">
        <v>35515</v>
      </c>
      <c r="D18667" s="3">
        <v>802867</v>
      </c>
      <c r="E18667" s="1" t="s">
        <v>22498</v>
      </c>
      <c r="F18667" s="1" t="s">
        <v>22499</v>
      </c>
      <c r="G18667" s="1" t="s">
        <v>22499</v>
      </c>
      <c r="H18667" s="1" t="s">
        <v>14</v>
      </c>
      <c r="I18667" s="1" t="s">
        <v>14</v>
      </c>
      <c r="J18667" s="1" t="s">
        <v>90</v>
      </c>
      <c r="K18667" s="4" t="s">
        <v>36993</v>
      </c>
      <c r="L18667" s="1" t="str">
        <f t="shared" si="4912"/>
        <v>&lt;Row&gt;&lt;Value ColumnRef='id'&gt;&lt;SimpleValue&gt;20232&lt;/SimpleValue&gt;&lt;/Value&gt;</v>
      </c>
      <c r="M18667" s="1" t="str">
        <f t="shared" si="4913"/>
        <v>&lt;Value ColumnRef='data_istituzione'&gt;&lt;SimpleValue&gt;1920-10-16&lt;/SimpleValue&gt;&lt;/Value&gt;</v>
      </c>
      <c r="N18667" s="1" t="str">
        <f t="shared" si="4914"/>
        <v>&lt;Value ColumnRef='data_cessazione'&gt;&lt;SimpleValue&gt;1923-02-13&lt;/SimpleValue&gt;&lt;/Value&gt;</v>
      </c>
      <c r="O18667" s="1" t="str">
        <f t="shared" si="4915"/>
        <v>&lt;Value ColumnRef='codice_istat'&gt;&lt;SimpleValue&gt;802867&lt;/SimpleValue&gt;&lt;/Value&gt;</v>
      </c>
      <c r="P18667" s="1" t="str">
        <f t="shared" si="4916"/>
        <v>&lt;Value ColumnRef='codice_catastale'&gt;&lt;SimpleValue&gt;L863&lt;/SimpleValue&gt;&lt;/Value&gt;</v>
      </c>
      <c r="Q18667" s="1" t="str">
        <f t="shared" si="4917"/>
        <v>&lt;Value ColumnRef='denominazione'&gt;&lt;SimpleValue&gt;VIGALZANO&lt;/SimpleValue&gt;&lt;/Value&gt;</v>
      </c>
      <c r="R18667" s="1" t="str">
        <f t="shared" si="4918"/>
        <v>&lt;Value ColumnRef='denominazione_traslitterata'&gt;&lt;SimpleValue&gt;VIGALZANO&lt;/SimpleValue&gt;&lt;/Value&gt;</v>
      </c>
      <c r="S18667" s="1" t="str">
        <f t="shared" si="4919"/>
        <v>&lt;Value ColumnRef='altra_denominazione'&gt;&lt;SimpleValue&gt;&lt;/SimpleValue&gt;&lt;/Value&gt;</v>
      </c>
      <c r="T18667" s="1" t="str">
        <f t="shared" si="4920"/>
        <v>&lt;Value ColumnRef='altra_denominazione_traslitterata'&gt;&lt;SimpleValue&gt;&lt;/SimpleValue&gt;&lt;/Value&gt;</v>
      </c>
      <c r="U18667" s="1" t="str">
        <f t="shared" si="4921"/>
        <v>&lt;Value ColumnRef='codice_istat_regione'&gt;&lt;SimpleValue&gt;04&lt;/SimpleValue&gt;&lt;/Value&gt;</v>
      </c>
      <c r="V18667" s="1" t="str">
        <f t="shared" si="4922"/>
        <v>&lt;Value ColumnRef='denominazione_regione'&gt;&lt;SimpleValue&gt;TRENTINO ALTO ADIGE&lt;/SimpleValue&gt;&lt;/Value&gt;&lt;/row&gt;</v>
      </c>
    </row>
    <row r="18668" spans="1:22" hidden="1" x14ac:dyDescent="0.25">
      <c r="A18668" s="1">
        <v>10741</v>
      </c>
      <c r="B18668" s="2" t="s">
        <v>91</v>
      </c>
      <c r="C18668" s="2" t="s">
        <v>3590</v>
      </c>
      <c r="D18668" s="3" t="s">
        <v>35100</v>
      </c>
      <c r="E18668" s="1" t="s">
        <v>22498</v>
      </c>
      <c r="F18668" s="1" t="s">
        <v>22499</v>
      </c>
      <c r="G18668" s="1" t="s">
        <v>22499</v>
      </c>
      <c r="H18668" s="1" t="s">
        <v>14</v>
      </c>
      <c r="I18668" s="1" t="s">
        <v>14</v>
      </c>
      <c r="J18668" s="1" t="s">
        <v>90</v>
      </c>
      <c r="K18668" s="4" t="s">
        <v>36993</v>
      </c>
      <c r="L18668" s="1" t="str">
        <f t="shared" si="4912"/>
        <v>&lt;Row&gt;&lt;Value ColumnRef='id'&gt;&lt;SimpleValue&gt;10741&lt;/SimpleValue&gt;&lt;/Value&gt;</v>
      </c>
      <c r="M18668" s="1" t="str">
        <f t="shared" si="4913"/>
        <v>&lt;Value ColumnRef='data_istituzione'&gt;&lt;SimpleValue&gt;1923-02-14&lt;/SimpleValue&gt;&lt;/Value&gt;</v>
      </c>
      <c r="N18668" s="1" t="str">
        <f t="shared" si="4914"/>
        <v>&lt;Value ColumnRef='data_cessazione'&gt;&lt;SimpleValue&gt;1929-01-24&lt;/SimpleValue&gt;&lt;/Value&gt;</v>
      </c>
      <c r="O18668" s="1" t="str">
        <f t="shared" si="4915"/>
        <v>&lt;Value ColumnRef='codice_istat'&gt;&lt;SimpleValue&gt;022936&lt;/SimpleValue&gt;&lt;/Value&gt;</v>
      </c>
      <c r="P18668" s="1" t="str">
        <f t="shared" si="4916"/>
        <v>&lt;Value ColumnRef='codice_catastale'&gt;&lt;SimpleValue&gt;L863&lt;/SimpleValue&gt;&lt;/Value&gt;</v>
      </c>
      <c r="Q18668" s="1" t="str">
        <f t="shared" si="4917"/>
        <v>&lt;Value ColumnRef='denominazione'&gt;&lt;SimpleValue&gt;VIGALZANO&lt;/SimpleValue&gt;&lt;/Value&gt;</v>
      </c>
      <c r="R18668" s="1" t="str">
        <f t="shared" si="4918"/>
        <v>&lt;Value ColumnRef='denominazione_traslitterata'&gt;&lt;SimpleValue&gt;VIGALZANO&lt;/SimpleValue&gt;&lt;/Value&gt;</v>
      </c>
      <c r="S18668" s="1" t="str">
        <f t="shared" si="4919"/>
        <v>&lt;Value ColumnRef='altra_denominazione'&gt;&lt;SimpleValue&gt;&lt;/SimpleValue&gt;&lt;/Value&gt;</v>
      </c>
      <c r="T18668" s="1" t="str">
        <f t="shared" si="4920"/>
        <v>&lt;Value ColumnRef='altra_denominazione_traslitterata'&gt;&lt;SimpleValue&gt;&lt;/SimpleValue&gt;&lt;/Value&gt;</v>
      </c>
      <c r="U18668" s="1" t="str">
        <f t="shared" si="4921"/>
        <v>&lt;Value ColumnRef='codice_istat_regione'&gt;&lt;SimpleValue&gt;04&lt;/SimpleValue&gt;&lt;/Value&gt;</v>
      </c>
      <c r="V18668" s="1" t="str">
        <f t="shared" si="4922"/>
        <v>&lt;Value ColumnRef='denominazione_regione'&gt;&lt;SimpleValue&gt;TRENTINO ALTO ADIGE&lt;/SimpleValue&gt;&lt;/Value&gt;&lt;/row&gt;</v>
      </c>
    </row>
    <row r="18669" spans="1:22" hidden="1" x14ac:dyDescent="0.25">
      <c r="A18669" s="1">
        <v>10743</v>
      </c>
      <c r="B18669" s="2" t="s">
        <v>22</v>
      </c>
      <c r="C18669" s="2" t="s">
        <v>369</v>
      </c>
      <c r="D18669" s="3" t="s">
        <v>35101</v>
      </c>
      <c r="E18669" s="1" t="s">
        <v>22500</v>
      </c>
      <c r="F18669" s="1" t="s">
        <v>22501</v>
      </c>
      <c r="G18669" s="1" t="s">
        <v>22501</v>
      </c>
      <c r="H18669" s="1" t="s">
        <v>14</v>
      </c>
      <c r="I18669" s="1" t="s">
        <v>14</v>
      </c>
      <c r="J18669" s="1" t="s">
        <v>21</v>
      </c>
      <c r="K18669" s="4" t="s">
        <v>36982</v>
      </c>
      <c r="L18669" s="1" t="str">
        <f t="shared" si="4912"/>
        <v>&lt;Row&gt;&lt;Value ColumnRef='id'&gt;&lt;SimpleValue&gt;10743&lt;/SimpleValue&gt;&lt;/Value&gt;</v>
      </c>
      <c r="M18669" s="1" t="str">
        <f t="shared" si="4913"/>
        <v>&lt;Value ColumnRef='data_istituzione'&gt;&lt;SimpleValue&gt;1861-03-17&lt;/SimpleValue&gt;&lt;/Value&gt;</v>
      </c>
      <c r="N18669" s="1" t="str">
        <f t="shared" si="4914"/>
        <v>&lt;Value ColumnRef='data_cessazione'&gt;&lt;SimpleValue&gt;1928-05-12&lt;/SimpleValue&gt;&lt;/Value&gt;</v>
      </c>
      <c r="O18669" s="1" t="str">
        <f t="shared" si="4915"/>
        <v>&lt;Value ColumnRef='codice_istat'&gt;&lt;SimpleValue&gt;003160&lt;/SimpleValue&gt;&lt;/Value&gt;</v>
      </c>
      <c r="P18669" s="1" t="str">
        <f t="shared" si="4916"/>
        <v>&lt;Value ColumnRef='codice_catastale'&gt;&lt;SimpleValue&gt;L864&lt;/SimpleValue&gt;&lt;/Value&gt;</v>
      </c>
      <c r="Q18669" s="1" t="str">
        <f t="shared" si="4917"/>
        <v>&lt;Value ColumnRef='denominazione'&gt;&lt;SimpleValue&gt;VIGANELLA&lt;/SimpleValue&gt;&lt;/Value&gt;</v>
      </c>
      <c r="R18669" s="1" t="str">
        <f t="shared" si="4918"/>
        <v>&lt;Value ColumnRef='denominazione_traslitterata'&gt;&lt;SimpleValue&gt;VIGANELLA&lt;/SimpleValue&gt;&lt;/Value&gt;</v>
      </c>
      <c r="S18669" s="1" t="str">
        <f t="shared" si="4919"/>
        <v>&lt;Value ColumnRef='altra_denominazione'&gt;&lt;SimpleValue&gt;&lt;/SimpleValue&gt;&lt;/Value&gt;</v>
      </c>
      <c r="T18669" s="1" t="str">
        <f t="shared" si="4920"/>
        <v>&lt;Value ColumnRef='altra_denominazione_traslitterata'&gt;&lt;SimpleValue&gt;&lt;/SimpleValue&gt;&lt;/Value&gt;</v>
      </c>
      <c r="U18669" s="1" t="str">
        <f t="shared" si="4921"/>
        <v>&lt;Value ColumnRef='codice_istat_regione'&gt;&lt;SimpleValue&gt;01&lt;/SimpleValue&gt;&lt;/Value&gt;</v>
      </c>
      <c r="V18669" s="1" t="str">
        <f t="shared" si="4922"/>
        <v>&lt;Value ColumnRef='denominazione_regione'&gt;&lt;SimpleValue&gt;PIEMONTE&lt;/SimpleValue&gt;&lt;/Value&gt;&lt;/row&gt;</v>
      </c>
    </row>
    <row r="18670" spans="1:22" hidden="1" x14ac:dyDescent="0.25">
      <c r="A18670" s="1">
        <v>20233</v>
      </c>
      <c r="B18670" s="2" t="s">
        <v>1569</v>
      </c>
      <c r="C18670" s="2" t="s">
        <v>35639</v>
      </c>
      <c r="D18670" s="3" t="s">
        <v>35101</v>
      </c>
      <c r="E18670" s="1" t="s">
        <v>22500</v>
      </c>
      <c r="F18670" s="1" t="s">
        <v>22501</v>
      </c>
      <c r="G18670" s="1" t="s">
        <v>22501</v>
      </c>
      <c r="H18670" s="1" t="s">
        <v>14</v>
      </c>
      <c r="I18670" s="1" t="s">
        <v>14</v>
      </c>
      <c r="J18670" s="1" t="s">
        <v>21</v>
      </c>
      <c r="K18670" s="4" t="s">
        <v>36982</v>
      </c>
      <c r="L18670" s="1" t="str">
        <f t="shared" si="4912"/>
        <v>&lt;Row&gt;&lt;Value ColumnRef='id'&gt;&lt;SimpleValue&gt;20233&lt;/SimpleValue&gt;&lt;/Value&gt;</v>
      </c>
      <c r="M18670" s="1" t="str">
        <f t="shared" si="4913"/>
        <v>&lt;Value ColumnRef='data_istituzione'&gt;&lt;SimpleValue&gt;1956-05-20&lt;/SimpleValue&gt;&lt;/Value&gt;</v>
      </c>
      <c r="N18670" s="1" t="str">
        <f t="shared" si="4914"/>
        <v>&lt;Value ColumnRef='data_cessazione'&gt;&lt;SimpleValue&gt;1992-05-22&lt;/SimpleValue&gt;&lt;/Value&gt;</v>
      </c>
      <c r="O18670" s="1" t="str">
        <f t="shared" si="4915"/>
        <v>&lt;Value ColumnRef='codice_istat'&gt;&lt;SimpleValue&gt;003160&lt;/SimpleValue&gt;&lt;/Value&gt;</v>
      </c>
      <c r="P18670" s="1" t="str">
        <f t="shared" si="4916"/>
        <v>&lt;Value ColumnRef='codice_catastale'&gt;&lt;SimpleValue&gt;L864&lt;/SimpleValue&gt;&lt;/Value&gt;</v>
      </c>
      <c r="Q18670" s="1" t="str">
        <f t="shared" si="4917"/>
        <v>&lt;Value ColumnRef='denominazione'&gt;&lt;SimpleValue&gt;VIGANELLA&lt;/SimpleValue&gt;&lt;/Value&gt;</v>
      </c>
      <c r="R18670" s="1" t="str">
        <f t="shared" si="4918"/>
        <v>&lt;Value ColumnRef='denominazione_traslitterata'&gt;&lt;SimpleValue&gt;VIGANELLA&lt;/SimpleValue&gt;&lt;/Value&gt;</v>
      </c>
      <c r="S18670" s="1" t="str">
        <f t="shared" si="4919"/>
        <v>&lt;Value ColumnRef='altra_denominazione'&gt;&lt;SimpleValue&gt;&lt;/SimpleValue&gt;&lt;/Value&gt;</v>
      </c>
      <c r="T18670" s="1" t="str">
        <f t="shared" si="4920"/>
        <v>&lt;Value ColumnRef='altra_denominazione_traslitterata'&gt;&lt;SimpleValue&gt;&lt;/SimpleValue&gt;&lt;/Value&gt;</v>
      </c>
      <c r="U18670" s="1" t="str">
        <f t="shared" si="4921"/>
        <v>&lt;Value ColumnRef='codice_istat_regione'&gt;&lt;SimpleValue&gt;01&lt;/SimpleValue&gt;&lt;/Value&gt;</v>
      </c>
      <c r="V18670" s="1" t="str">
        <f t="shared" si="4922"/>
        <v>&lt;Value ColumnRef='denominazione_regione'&gt;&lt;SimpleValue&gt;PIEMONTE&lt;/SimpleValue&gt;&lt;/Value&gt;&lt;/row&gt;</v>
      </c>
    </row>
    <row r="18671" spans="1:22" hidden="1" x14ac:dyDescent="0.25">
      <c r="A18671" s="1">
        <v>10742</v>
      </c>
      <c r="B18671" s="2" t="s">
        <v>924</v>
      </c>
      <c r="C18671" s="2" t="s">
        <v>35616</v>
      </c>
      <c r="D18671" s="3">
        <v>103073</v>
      </c>
      <c r="E18671" s="1" t="s">
        <v>22500</v>
      </c>
      <c r="F18671" s="1" t="s">
        <v>22501</v>
      </c>
      <c r="G18671" s="1" t="s">
        <v>22501</v>
      </c>
      <c r="H18671" s="1" t="s">
        <v>14</v>
      </c>
      <c r="I18671" s="1" t="s">
        <v>14</v>
      </c>
      <c r="J18671" s="1" t="s">
        <v>21</v>
      </c>
      <c r="K18671" s="4" t="s">
        <v>36982</v>
      </c>
      <c r="L18671" s="1" t="str">
        <f t="shared" si="4912"/>
        <v>&lt;Row&gt;&lt;Value ColumnRef='id'&gt;&lt;SimpleValue&gt;10742&lt;/SimpleValue&gt;&lt;/Value&gt;</v>
      </c>
      <c r="M18671" s="1" t="str">
        <f t="shared" si="4913"/>
        <v>&lt;Value ColumnRef='data_istituzione'&gt;&lt;SimpleValue&gt;1992-05-23&lt;/SimpleValue&gt;&lt;/Value&gt;</v>
      </c>
      <c r="N18671" s="1" t="str">
        <f t="shared" si="4914"/>
        <v>&lt;Value ColumnRef='data_cessazione'&gt;&lt;SimpleValue&gt;2015-12-31&lt;/SimpleValue&gt;&lt;/Value&gt;</v>
      </c>
      <c r="O18671" s="1" t="str">
        <f t="shared" si="4915"/>
        <v>&lt;Value ColumnRef='codice_istat'&gt;&lt;SimpleValue&gt;103073&lt;/SimpleValue&gt;&lt;/Value&gt;</v>
      </c>
      <c r="P18671" s="1" t="str">
        <f t="shared" si="4916"/>
        <v>&lt;Value ColumnRef='codice_catastale'&gt;&lt;SimpleValue&gt;L864&lt;/SimpleValue&gt;&lt;/Value&gt;</v>
      </c>
      <c r="Q18671" s="1" t="str">
        <f t="shared" si="4917"/>
        <v>&lt;Value ColumnRef='denominazione'&gt;&lt;SimpleValue&gt;VIGANELLA&lt;/SimpleValue&gt;&lt;/Value&gt;</v>
      </c>
      <c r="R18671" s="1" t="str">
        <f t="shared" si="4918"/>
        <v>&lt;Value ColumnRef='denominazione_traslitterata'&gt;&lt;SimpleValue&gt;VIGANELLA&lt;/SimpleValue&gt;&lt;/Value&gt;</v>
      </c>
      <c r="S18671" s="1" t="str">
        <f t="shared" si="4919"/>
        <v>&lt;Value ColumnRef='altra_denominazione'&gt;&lt;SimpleValue&gt;&lt;/SimpleValue&gt;&lt;/Value&gt;</v>
      </c>
      <c r="T18671" s="1" t="str">
        <f t="shared" si="4920"/>
        <v>&lt;Value ColumnRef='altra_denominazione_traslitterata'&gt;&lt;SimpleValue&gt;&lt;/SimpleValue&gt;&lt;/Value&gt;</v>
      </c>
      <c r="U18671" s="1" t="str">
        <f t="shared" si="4921"/>
        <v>&lt;Value ColumnRef='codice_istat_regione'&gt;&lt;SimpleValue&gt;01&lt;/SimpleValue&gt;&lt;/Value&gt;</v>
      </c>
      <c r="V18671" s="1" t="str">
        <f t="shared" si="4922"/>
        <v>&lt;Value ColumnRef='denominazione_regione'&gt;&lt;SimpleValue&gt;PIEMONTE&lt;/SimpleValue&gt;&lt;/Value&gt;&lt;/row&gt;</v>
      </c>
    </row>
    <row r="18672" spans="1:22" hidden="1" x14ac:dyDescent="0.25">
      <c r="A18672" s="1">
        <v>10746</v>
      </c>
      <c r="B18672" s="2" t="s">
        <v>22</v>
      </c>
      <c r="C18672" s="2" t="s">
        <v>1898</v>
      </c>
      <c r="D18672" s="3" t="s">
        <v>35102</v>
      </c>
      <c r="E18672" s="1" t="s">
        <v>22502</v>
      </c>
      <c r="F18672" s="1" t="s">
        <v>22503</v>
      </c>
      <c r="G18672" s="1" t="s">
        <v>22504</v>
      </c>
      <c r="H18672" s="1" t="s">
        <v>14</v>
      </c>
      <c r="I18672" s="1" t="s">
        <v>14</v>
      </c>
      <c r="J18672" s="1" t="s">
        <v>25</v>
      </c>
      <c r="K18672" s="4" t="s">
        <v>36983</v>
      </c>
      <c r="L18672" s="1" t="str">
        <f t="shared" si="4912"/>
        <v>&lt;Row&gt;&lt;Value ColumnRef='id'&gt;&lt;SimpleValue&gt;10746&lt;/SimpleValue&gt;&lt;/Value&gt;</v>
      </c>
      <c r="M18672" s="1" t="str">
        <f t="shared" si="4913"/>
        <v>&lt;Value ColumnRef='data_istituzione'&gt;&lt;SimpleValue&gt;1861-03-17&lt;/SimpleValue&gt;&lt;/Value&gt;</v>
      </c>
      <c r="N18672" s="1" t="str">
        <f t="shared" si="4914"/>
        <v>&lt;Value ColumnRef='data_cessazione'&gt;&lt;SimpleValue&gt;1928-11-21&lt;/SimpleValue&gt;&lt;/Value&gt;</v>
      </c>
      <c r="O18672" s="1" t="str">
        <f t="shared" si="4915"/>
        <v>&lt;Value ColumnRef='codice_istat'&gt;&lt;SimpleValue&gt;013244&lt;/SimpleValue&gt;&lt;/Value&gt;</v>
      </c>
      <c r="P18672" s="1" t="str">
        <f t="shared" si="4916"/>
        <v>&lt;Value ColumnRef='codice_catastale'&gt;&lt;SimpleValue&gt;L866&lt;/SimpleValue&gt;&lt;/Value&gt;</v>
      </c>
      <c r="Q18672" s="1" t="str">
        <f t="shared" si="4917"/>
        <v>&lt;Value ColumnRef='denominazione'&gt;&lt;SimpleValue&gt;VIGANÒ&lt;/SimpleValue&gt;&lt;/Value&gt;</v>
      </c>
      <c r="R18672" s="1" t="str">
        <f t="shared" si="4918"/>
        <v>&lt;Value ColumnRef='denominazione_traslitterata'&gt;&lt;SimpleValue&gt;VIGANO'&lt;/SimpleValue&gt;&lt;/Value&gt;</v>
      </c>
      <c r="S18672" s="1" t="str">
        <f t="shared" si="4919"/>
        <v>&lt;Value ColumnRef='altra_denominazione'&gt;&lt;SimpleValue&gt;&lt;/SimpleValue&gt;&lt;/Value&gt;</v>
      </c>
      <c r="T18672" s="1" t="str">
        <f t="shared" si="4920"/>
        <v>&lt;Value ColumnRef='altra_denominazione_traslitterata'&gt;&lt;SimpleValue&gt;&lt;/SimpleValue&gt;&lt;/Value&gt;</v>
      </c>
      <c r="U18672" s="1" t="str">
        <f t="shared" si="4921"/>
        <v>&lt;Value ColumnRef='codice_istat_regione'&gt;&lt;SimpleValue&gt;03&lt;/SimpleValue&gt;&lt;/Value&gt;</v>
      </c>
      <c r="V18672" s="1" t="str">
        <f t="shared" si="4922"/>
        <v>&lt;Value ColumnRef='denominazione_regione'&gt;&lt;SimpleValue&gt;LOMBARDIA&lt;/SimpleValue&gt;&lt;/Value&gt;&lt;/row&gt;</v>
      </c>
    </row>
    <row r="18673" spans="1:22" hidden="1" x14ac:dyDescent="0.25">
      <c r="A18673" s="1">
        <v>20234</v>
      </c>
      <c r="B18673" s="2" t="s">
        <v>1899</v>
      </c>
      <c r="C18673" s="2" t="s">
        <v>35506</v>
      </c>
      <c r="D18673" s="3" t="s">
        <v>35102</v>
      </c>
      <c r="E18673" s="1" t="s">
        <v>22502</v>
      </c>
      <c r="F18673" s="1" t="s">
        <v>22503</v>
      </c>
      <c r="G18673" s="1" t="s">
        <v>22504</v>
      </c>
      <c r="H18673" s="1" t="s">
        <v>14</v>
      </c>
      <c r="I18673" s="1" t="s">
        <v>14</v>
      </c>
      <c r="J18673" s="1" t="s">
        <v>25</v>
      </c>
      <c r="K18673" s="4" t="s">
        <v>36983</v>
      </c>
      <c r="L18673" s="1" t="str">
        <f t="shared" si="4912"/>
        <v>&lt;Row&gt;&lt;Value ColumnRef='id'&gt;&lt;SimpleValue&gt;20234&lt;/SimpleValue&gt;&lt;/Value&gt;</v>
      </c>
      <c r="M18673" s="1" t="str">
        <f t="shared" si="4913"/>
        <v>&lt;Value ColumnRef='data_istituzione'&gt;&lt;SimpleValue&gt;1953-12-06&lt;/SimpleValue&gt;&lt;/Value&gt;</v>
      </c>
      <c r="N18673" s="1" t="str">
        <f t="shared" si="4914"/>
        <v>&lt;Value ColumnRef='data_cessazione'&gt;&lt;SimpleValue&gt;1992-04-15&lt;/SimpleValue&gt;&lt;/Value&gt;</v>
      </c>
      <c r="O18673" s="1" t="str">
        <f t="shared" si="4915"/>
        <v>&lt;Value ColumnRef='codice_istat'&gt;&lt;SimpleValue&gt;013244&lt;/SimpleValue&gt;&lt;/Value&gt;</v>
      </c>
      <c r="P18673" s="1" t="str">
        <f t="shared" si="4916"/>
        <v>&lt;Value ColumnRef='codice_catastale'&gt;&lt;SimpleValue&gt;L866&lt;/SimpleValue&gt;&lt;/Value&gt;</v>
      </c>
      <c r="Q18673" s="1" t="str">
        <f t="shared" si="4917"/>
        <v>&lt;Value ColumnRef='denominazione'&gt;&lt;SimpleValue&gt;VIGANÒ&lt;/SimpleValue&gt;&lt;/Value&gt;</v>
      </c>
      <c r="R18673" s="1" t="str">
        <f t="shared" si="4918"/>
        <v>&lt;Value ColumnRef='denominazione_traslitterata'&gt;&lt;SimpleValue&gt;VIGANO'&lt;/SimpleValue&gt;&lt;/Value&gt;</v>
      </c>
      <c r="S18673" s="1" t="str">
        <f t="shared" si="4919"/>
        <v>&lt;Value ColumnRef='altra_denominazione'&gt;&lt;SimpleValue&gt;&lt;/SimpleValue&gt;&lt;/Value&gt;</v>
      </c>
      <c r="T18673" s="1" t="str">
        <f t="shared" si="4920"/>
        <v>&lt;Value ColumnRef='altra_denominazione_traslitterata'&gt;&lt;SimpleValue&gt;&lt;/SimpleValue&gt;&lt;/Value&gt;</v>
      </c>
      <c r="U18673" s="1" t="str">
        <f t="shared" si="4921"/>
        <v>&lt;Value ColumnRef='codice_istat_regione'&gt;&lt;SimpleValue&gt;03&lt;/SimpleValue&gt;&lt;/Value&gt;</v>
      </c>
      <c r="V18673" s="1" t="str">
        <f t="shared" si="4922"/>
        <v>&lt;Value ColumnRef='denominazione_regione'&gt;&lt;SimpleValue&gt;LOMBARDIA&lt;/SimpleValue&gt;&lt;/Value&gt;&lt;/row&gt;</v>
      </c>
    </row>
    <row r="18674" spans="1:22" x14ac:dyDescent="0.25">
      <c r="A18674" s="1">
        <v>10745</v>
      </c>
      <c r="B18674" s="2" t="s">
        <v>26</v>
      </c>
      <c r="C18674" s="2" t="s">
        <v>35505</v>
      </c>
      <c r="D18674" s="3" t="s">
        <v>35103</v>
      </c>
      <c r="E18674" s="1" t="s">
        <v>22502</v>
      </c>
      <c r="F18674" s="1" t="s">
        <v>22503</v>
      </c>
      <c r="G18674" s="1" t="s">
        <v>22504</v>
      </c>
      <c r="H18674" s="1" t="s">
        <v>14</v>
      </c>
      <c r="I18674" s="1" t="s">
        <v>14</v>
      </c>
      <c r="J18674" s="1" t="s">
        <v>25</v>
      </c>
      <c r="K18674" s="4" t="s">
        <v>36983</v>
      </c>
      <c r="L18674" s="1" t="str">
        <f t="shared" si="4912"/>
        <v>&lt;Row&gt;&lt;Value ColumnRef='id'&gt;&lt;SimpleValue&gt;10745&lt;/SimpleValue&gt;&lt;/Value&gt;</v>
      </c>
      <c r="M18674" s="1" t="str">
        <f t="shared" si="4913"/>
        <v>&lt;Value ColumnRef='data_istituzione'&gt;&lt;SimpleValue&gt;1992-04-16&lt;/SimpleValue&gt;&lt;/Value&gt;</v>
      </c>
      <c r="N18674" s="1" t="str">
        <f t="shared" si="4914"/>
        <v>&lt;Value ColumnRef='data_cessazione'&gt;&lt;SimpleValue&gt;9999-12-31&lt;/SimpleValue&gt;&lt;/Value&gt;</v>
      </c>
      <c r="O18674" s="1" t="str">
        <f t="shared" si="4915"/>
        <v>&lt;Value ColumnRef='codice_istat'&gt;&lt;SimpleValue&gt;097090&lt;/SimpleValue&gt;&lt;/Value&gt;</v>
      </c>
      <c r="P18674" s="1" t="str">
        <f t="shared" si="4916"/>
        <v>&lt;Value ColumnRef='codice_catastale'&gt;&lt;SimpleValue&gt;L866&lt;/SimpleValue&gt;&lt;/Value&gt;</v>
      </c>
      <c r="Q18674" s="1" t="str">
        <f t="shared" si="4917"/>
        <v>&lt;Value ColumnRef='denominazione'&gt;&lt;SimpleValue&gt;VIGANÒ&lt;/SimpleValue&gt;&lt;/Value&gt;</v>
      </c>
      <c r="R18674" s="1" t="str">
        <f t="shared" si="4918"/>
        <v>&lt;Value ColumnRef='denominazione_traslitterata'&gt;&lt;SimpleValue&gt;VIGANO'&lt;/SimpleValue&gt;&lt;/Value&gt;</v>
      </c>
      <c r="S18674" s="1" t="str">
        <f t="shared" si="4919"/>
        <v>&lt;Value ColumnRef='altra_denominazione'&gt;&lt;SimpleValue&gt;&lt;/SimpleValue&gt;&lt;/Value&gt;</v>
      </c>
      <c r="T18674" s="1" t="str">
        <f t="shared" si="4920"/>
        <v>&lt;Value ColumnRef='altra_denominazione_traslitterata'&gt;&lt;SimpleValue&gt;&lt;/SimpleValue&gt;&lt;/Value&gt;</v>
      </c>
      <c r="U18674" s="1" t="str">
        <f t="shared" si="4921"/>
        <v>&lt;Value ColumnRef='codice_istat_regione'&gt;&lt;SimpleValue&gt;03&lt;/SimpleValue&gt;&lt;/Value&gt;</v>
      </c>
      <c r="V18674" s="1" t="str">
        <f>CONCATENATE("&lt;Value ColumnRef='denominazione_regione'&gt;&lt;SimpleValue&gt;",K18674,"&lt;/SimpleValue&gt;&lt;/Value&gt;&lt;/Row&gt;")</f>
        <v>&lt;Value ColumnRef='denominazione_regione'&gt;&lt;SimpleValue&gt;LOMBARDIA&lt;/SimpleValue&gt;&lt;/Value&gt;&lt;/Row&gt;</v>
      </c>
    </row>
    <row r="18675" spans="1:22" hidden="1" x14ac:dyDescent="0.25">
      <c r="A18675" s="1">
        <v>20447</v>
      </c>
      <c r="B18675" s="2" t="s">
        <v>1120</v>
      </c>
      <c r="C18675" s="2" t="s">
        <v>35766</v>
      </c>
      <c r="D18675" s="3" t="s">
        <v>35104</v>
      </c>
      <c r="E18675" s="1" t="s">
        <v>22505</v>
      </c>
      <c r="F18675" s="1" t="s">
        <v>22506</v>
      </c>
      <c r="G18675" s="1" t="s">
        <v>22506</v>
      </c>
      <c r="H18675" s="1" t="s">
        <v>14</v>
      </c>
      <c r="I18675" s="1" t="s">
        <v>14</v>
      </c>
      <c r="J18675" s="1" t="s">
        <v>25</v>
      </c>
      <c r="K18675" s="4" t="s">
        <v>36983</v>
      </c>
      <c r="L18675" s="1" t="str">
        <f t="shared" si="4912"/>
        <v>&lt;Row&gt;&lt;Value ColumnRef='id'&gt;&lt;SimpleValue&gt;20447&lt;/SimpleValue&gt;&lt;/Value&gt;</v>
      </c>
      <c r="M18675" s="1" t="str">
        <f t="shared" si="4913"/>
        <v>&lt;Value ColumnRef='data_istituzione'&gt;&lt;SimpleValue&gt;1863-08-10&lt;/SimpleValue&gt;&lt;/Value&gt;</v>
      </c>
      <c r="N18675" s="1" t="str">
        <f t="shared" si="4914"/>
        <v>&lt;Value ColumnRef='data_cessazione'&gt;&lt;SimpleValue&gt;1928-06-29&lt;/SimpleValue&gt;&lt;/Value&gt;</v>
      </c>
      <c r="O18675" s="1" t="str">
        <f t="shared" si="4915"/>
        <v>&lt;Value ColumnRef='codice_istat'&gt;&lt;SimpleValue&gt;016236&lt;/SimpleValue&gt;&lt;/Value&gt;</v>
      </c>
      <c r="P18675" s="1" t="str">
        <f t="shared" si="4916"/>
        <v>&lt;Value ColumnRef='codice_catastale'&gt;&lt;SimpleValue&gt;L865&lt;/SimpleValue&gt;&lt;/Value&gt;</v>
      </c>
      <c r="Q18675" s="1" t="str">
        <f t="shared" si="4917"/>
        <v>&lt;Value ColumnRef='denominazione'&gt;&lt;SimpleValue&gt;VIGANO SAN MARTINO&lt;/SimpleValue&gt;&lt;/Value&gt;</v>
      </c>
      <c r="R18675" s="1" t="str">
        <f t="shared" si="4918"/>
        <v>&lt;Value ColumnRef='denominazione_traslitterata'&gt;&lt;SimpleValue&gt;VIGANO SAN MARTINO&lt;/SimpleValue&gt;&lt;/Value&gt;</v>
      </c>
      <c r="S18675" s="1" t="str">
        <f t="shared" si="4919"/>
        <v>&lt;Value ColumnRef='altra_denominazione'&gt;&lt;SimpleValue&gt;&lt;/SimpleValue&gt;&lt;/Value&gt;</v>
      </c>
      <c r="T18675" s="1" t="str">
        <f t="shared" si="4920"/>
        <v>&lt;Value ColumnRef='altra_denominazione_traslitterata'&gt;&lt;SimpleValue&gt;&lt;/SimpleValue&gt;&lt;/Value&gt;</v>
      </c>
      <c r="U18675" s="1" t="str">
        <f t="shared" si="4921"/>
        <v>&lt;Value ColumnRef='codice_istat_regione'&gt;&lt;SimpleValue&gt;03&lt;/SimpleValue&gt;&lt;/Value&gt;</v>
      </c>
      <c r="V18675" s="1" t="str">
        <f t="shared" si="4922"/>
        <v>&lt;Value ColumnRef='denominazione_regione'&gt;&lt;SimpleValue&gt;LOMBARDIA&lt;/SimpleValue&gt;&lt;/Value&gt;&lt;/row&gt;</v>
      </c>
    </row>
    <row r="18676" spans="1:22" x14ac:dyDescent="0.25">
      <c r="A18676" s="1">
        <v>10744</v>
      </c>
      <c r="B18676" s="2" t="s">
        <v>2232</v>
      </c>
      <c r="C18676" s="2" t="s">
        <v>35505</v>
      </c>
      <c r="D18676" s="3" t="s">
        <v>35104</v>
      </c>
      <c r="E18676" s="1" t="s">
        <v>22505</v>
      </c>
      <c r="F18676" s="1" t="s">
        <v>22506</v>
      </c>
      <c r="G18676" s="1" t="s">
        <v>22506</v>
      </c>
      <c r="H18676" s="1" t="s">
        <v>14</v>
      </c>
      <c r="I18676" s="1" t="s">
        <v>14</v>
      </c>
      <c r="J18676" s="1" t="s">
        <v>25</v>
      </c>
      <c r="K18676" s="4" t="s">
        <v>36983</v>
      </c>
      <c r="L18676" s="1" t="str">
        <f t="shared" si="4912"/>
        <v>&lt;Row&gt;&lt;Value ColumnRef='id'&gt;&lt;SimpleValue&gt;10744&lt;/SimpleValue&gt;&lt;/Value&gt;</v>
      </c>
      <c r="M18676" s="1" t="str">
        <f t="shared" si="4913"/>
        <v>&lt;Value ColumnRef='data_istituzione'&gt;&lt;SimpleValue&gt;1947-11-04&lt;/SimpleValue&gt;&lt;/Value&gt;</v>
      </c>
      <c r="N18676" s="1" t="str">
        <f t="shared" si="4914"/>
        <v>&lt;Value ColumnRef='data_cessazione'&gt;&lt;SimpleValue&gt;9999-12-31&lt;/SimpleValue&gt;&lt;/Value&gt;</v>
      </c>
      <c r="O18676" s="1" t="str">
        <f t="shared" si="4915"/>
        <v>&lt;Value ColumnRef='codice_istat'&gt;&lt;SimpleValue&gt;016236&lt;/SimpleValue&gt;&lt;/Value&gt;</v>
      </c>
      <c r="P18676" s="1" t="str">
        <f t="shared" si="4916"/>
        <v>&lt;Value ColumnRef='codice_catastale'&gt;&lt;SimpleValue&gt;L865&lt;/SimpleValue&gt;&lt;/Value&gt;</v>
      </c>
      <c r="Q18676" s="1" t="str">
        <f t="shared" si="4917"/>
        <v>&lt;Value ColumnRef='denominazione'&gt;&lt;SimpleValue&gt;VIGANO SAN MARTINO&lt;/SimpleValue&gt;&lt;/Value&gt;</v>
      </c>
      <c r="R18676" s="1" t="str">
        <f t="shared" si="4918"/>
        <v>&lt;Value ColumnRef='denominazione_traslitterata'&gt;&lt;SimpleValue&gt;VIGANO SAN MARTINO&lt;/SimpleValue&gt;&lt;/Value&gt;</v>
      </c>
      <c r="S18676" s="1" t="str">
        <f t="shared" si="4919"/>
        <v>&lt;Value ColumnRef='altra_denominazione'&gt;&lt;SimpleValue&gt;&lt;/SimpleValue&gt;&lt;/Value&gt;</v>
      </c>
      <c r="T18676" s="1" t="str">
        <f t="shared" si="4920"/>
        <v>&lt;Value ColumnRef='altra_denominazione_traslitterata'&gt;&lt;SimpleValue&gt;&lt;/SimpleValue&gt;&lt;/Value&gt;</v>
      </c>
      <c r="U18676" s="1" t="str">
        <f t="shared" si="4921"/>
        <v>&lt;Value ColumnRef='codice_istat_regione'&gt;&lt;SimpleValue&gt;03&lt;/SimpleValue&gt;&lt;/Value&gt;</v>
      </c>
      <c r="V18676" s="1" t="str">
        <f t="shared" ref="V18676:V18677" si="4926">CONCATENATE("&lt;Value ColumnRef='denominazione_regione'&gt;&lt;SimpleValue&gt;",K18676,"&lt;/SimpleValue&gt;&lt;/Value&gt;&lt;/Row&gt;")</f>
        <v>&lt;Value ColumnRef='denominazione_regione'&gt;&lt;SimpleValue&gt;LOMBARDIA&lt;/SimpleValue&gt;&lt;/Value&gt;&lt;/Row&gt;</v>
      </c>
    </row>
    <row r="18677" spans="1:22" x14ac:dyDescent="0.25">
      <c r="A18677" s="1">
        <v>10748</v>
      </c>
      <c r="B18677" s="2" t="s">
        <v>8446</v>
      </c>
      <c r="C18677" s="2" t="s">
        <v>35505</v>
      </c>
      <c r="D18677" s="3" t="s">
        <v>35105</v>
      </c>
      <c r="E18677" s="1" t="s">
        <v>22507</v>
      </c>
      <c r="F18677" s="1" t="s">
        <v>22508</v>
      </c>
      <c r="G18677" s="1" t="s">
        <v>22508</v>
      </c>
      <c r="H18677" s="1" t="s">
        <v>14</v>
      </c>
      <c r="I18677" s="1" t="s">
        <v>14</v>
      </c>
      <c r="J18677" s="1" t="s">
        <v>226</v>
      </c>
      <c r="K18677" s="4" t="s">
        <v>36997</v>
      </c>
      <c r="L18677" s="1" t="str">
        <f t="shared" si="4912"/>
        <v>&lt;Row&gt;&lt;Value ColumnRef='id'&gt;&lt;SimpleValue&gt;10748&lt;/SimpleValue&gt;&lt;/Value&gt;</v>
      </c>
      <c r="M18677" s="1" t="str">
        <f t="shared" si="4913"/>
        <v>&lt;Value ColumnRef='data_istituzione'&gt;&lt;SimpleValue&gt;1902-02-01&lt;/SimpleValue&gt;&lt;/Value&gt;</v>
      </c>
      <c r="N18677" s="1" t="str">
        <f t="shared" si="4914"/>
        <v>&lt;Value ColumnRef='data_cessazione'&gt;&lt;SimpleValue&gt;9999-12-31&lt;/SimpleValue&gt;&lt;/Value&gt;</v>
      </c>
      <c r="O18677" s="1" t="str">
        <f t="shared" si="4915"/>
        <v>&lt;Value ColumnRef='codice_istat'&gt;&lt;SimpleValue&gt;038022&lt;/SimpleValue&gt;&lt;/Value&gt;</v>
      </c>
      <c r="P18677" s="1" t="str">
        <f t="shared" si="4916"/>
        <v>&lt;Value ColumnRef='codice_catastale'&gt;&lt;SimpleValue&gt;L868&lt;/SimpleValue&gt;&lt;/Value&gt;</v>
      </c>
      <c r="Q18677" s="1" t="str">
        <f t="shared" si="4917"/>
        <v>&lt;Value ColumnRef='denominazione'&gt;&lt;SimpleValue&gt;VIGARANO MAINARDA&lt;/SimpleValue&gt;&lt;/Value&gt;</v>
      </c>
      <c r="R18677" s="1" t="str">
        <f t="shared" si="4918"/>
        <v>&lt;Value ColumnRef='denominazione_traslitterata'&gt;&lt;SimpleValue&gt;VIGARANO MAINARDA&lt;/SimpleValue&gt;&lt;/Value&gt;</v>
      </c>
      <c r="S18677" s="1" t="str">
        <f t="shared" si="4919"/>
        <v>&lt;Value ColumnRef='altra_denominazione'&gt;&lt;SimpleValue&gt;&lt;/SimpleValue&gt;&lt;/Value&gt;</v>
      </c>
      <c r="T18677" s="1" t="str">
        <f t="shared" si="4920"/>
        <v>&lt;Value ColumnRef='altra_denominazione_traslitterata'&gt;&lt;SimpleValue&gt;&lt;/SimpleValue&gt;&lt;/Value&gt;</v>
      </c>
      <c r="U18677" s="1" t="str">
        <f t="shared" si="4921"/>
        <v>&lt;Value ColumnRef='codice_istat_regione'&gt;&lt;SimpleValue&gt;08&lt;/SimpleValue&gt;&lt;/Value&gt;</v>
      </c>
      <c r="V18677" s="1" t="str">
        <f t="shared" si="4926"/>
        <v>&lt;Value ColumnRef='denominazione_regione'&gt;&lt;SimpleValue&gt;EMILIA ROMAGNA&lt;/SimpleValue&gt;&lt;/Value&gt;&lt;/Row&gt;</v>
      </c>
    </row>
    <row r="18678" spans="1:22" hidden="1" x14ac:dyDescent="0.25">
      <c r="A18678" s="1">
        <v>20448</v>
      </c>
      <c r="B18678" s="2" t="s">
        <v>11</v>
      </c>
      <c r="C18678" s="2" t="s">
        <v>36073</v>
      </c>
      <c r="D18678" s="3" t="s">
        <v>35106</v>
      </c>
      <c r="E18678" s="1" t="s">
        <v>22509</v>
      </c>
      <c r="F18678" s="1" t="s">
        <v>22510</v>
      </c>
      <c r="G18678" s="1" t="s">
        <v>22510</v>
      </c>
      <c r="H18678" s="1" t="s">
        <v>14</v>
      </c>
      <c r="I18678" s="1" t="s">
        <v>14</v>
      </c>
      <c r="J18678" s="1" t="s">
        <v>15</v>
      </c>
      <c r="K18678" s="4" t="s">
        <v>36981</v>
      </c>
      <c r="L18678" s="1" t="str">
        <f t="shared" si="4912"/>
        <v>&lt;Row&gt;&lt;Value ColumnRef='id'&gt;&lt;SimpleValue&gt;20448&lt;/SimpleValue&gt;&lt;/Value&gt;</v>
      </c>
      <c r="M18678" s="1" t="str">
        <f t="shared" si="4913"/>
        <v>&lt;Value ColumnRef='data_istituzione'&gt;&lt;SimpleValue&gt;1866-11-19&lt;/SimpleValue&gt;&lt;/Value&gt;</v>
      </c>
      <c r="N18678" s="1" t="str">
        <f t="shared" si="4914"/>
        <v>&lt;Value ColumnRef='data_cessazione'&gt;&lt;SimpleValue&gt;1941-12-09&lt;/SimpleValue&gt;&lt;/Value&gt;</v>
      </c>
      <c r="O18678" s="1" t="str">
        <f t="shared" si="4915"/>
        <v>&lt;Value ColumnRef='codice_istat'&gt;&lt;SimpleValue&gt;023094&lt;/SimpleValue&gt;&lt;/Value&gt;</v>
      </c>
      <c r="P18678" s="1" t="str">
        <f t="shared" si="4916"/>
        <v>&lt;Value ColumnRef='codice_catastale'&gt;&lt;SimpleValue&gt;L869&lt;/SimpleValue&gt;&lt;/Value&gt;</v>
      </c>
      <c r="Q18678" s="1" t="str">
        <f t="shared" si="4917"/>
        <v>&lt;Value ColumnRef='denominazione'&gt;&lt;SimpleValue&gt;VIGASIO&lt;/SimpleValue&gt;&lt;/Value&gt;</v>
      </c>
      <c r="R18678" s="1" t="str">
        <f t="shared" si="4918"/>
        <v>&lt;Value ColumnRef='denominazione_traslitterata'&gt;&lt;SimpleValue&gt;VIGASIO&lt;/SimpleValue&gt;&lt;/Value&gt;</v>
      </c>
      <c r="S18678" s="1" t="str">
        <f t="shared" si="4919"/>
        <v>&lt;Value ColumnRef='altra_denominazione'&gt;&lt;SimpleValue&gt;&lt;/SimpleValue&gt;&lt;/Value&gt;</v>
      </c>
      <c r="T18678" s="1" t="str">
        <f t="shared" si="4920"/>
        <v>&lt;Value ColumnRef='altra_denominazione_traslitterata'&gt;&lt;SimpleValue&gt;&lt;/SimpleValue&gt;&lt;/Value&gt;</v>
      </c>
      <c r="U18678" s="1" t="str">
        <f t="shared" si="4921"/>
        <v>&lt;Value ColumnRef='codice_istat_regione'&gt;&lt;SimpleValue&gt;05&lt;/SimpleValue&gt;&lt;/Value&gt;</v>
      </c>
      <c r="V18678" s="1" t="str">
        <f t="shared" si="4922"/>
        <v>&lt;Value ColumnRef='denominazione_regione'&gt;&lt;SimpleValue&gt;VENETO&lt;/SimpleValue&gt;&lt;/Value&gt;&lt;/row&gt;</v>
      </c>
    </row>
    <row r="18679" spans="1:22" x14ac:dyDescent="0.25">
      <c r="A18679" s="1">
        <v>10749</v>
      </c>
      <c r="B18679" s="2" t="s">
        <v>5025</v>
      </c>
      <c r="C18679" s="2" t="s">
        <v>35505</v>
      </c>
      <c r="D18679" s="3" t="s">
        <v>35106</v>
      </c>
      <c r="E18679" s="1" t="s">
        <v>22509</v>
      </c>
      <c r="F18679" s="1" t="s">
        <v>22510</v>
      </c>
      <c r="G18679" s="1" t="s">
        <v>22510</v>
      </c>
      <c r="H18679" s="1" t="s">
        <v>14</v>
      </c>
      <c r="I18679" s="1" t="s">
        <v>14</v>
      </c>
      <c r="J18679" s="1" t="s">
        <v>15</v>
      </c>
      <c r="K18679" s="4" t="s">
        <v>36981</v>
      </c>
      <c r="L18679" s="1" t="str">
        <f t="shared" si="4912"/>
        <v>&lt;Row&gt;&lt;Value ColumnRef='id'&gt;&lt;SimpleValue&gt;10749&lt;/SimpleValue&gt;&lt;/Value&gt;</v>
      </c>
      <c r="M18679" s="1" t="str">
        <f t="shared" si="4913"/>
        <v>&lt;Value ColumnRef='data_istituzione'&gt;&lt;SimpleValue&gt;1941-12-10&lt;/SimpleValue&gt;&lt;/Value&gt;</v>
      </c>
      <c r="N18679" s="1" t="str">
        <f t="shared" si="4914"/>
        <v>&lt;Value ColumnRef='data_cessazione'&gt;&lt;SimpleValue&gt;9999-12-31&lt;/SimpleValue&gt;&lt;/Value&gt;</v>
      </c>
      <c r="O18679" s="1" t="str">
        <f t="shared" si="4915"/>
        <v>&lt;Value ColumnRef='codice_istat'&gt;&lt;SimpleValue&gt;023094&lt;/SimpleValue&gt;&lt;/Value&gt;</v>
      </c>
      <c r="P18679" s="1" t="str">
        <f t="shared" si="4916"/>
        <v>&lt;Value ColumnRef='codice_catastale'&gt;&lt;SimpleValue&gt;L869&lt;/SimpleValue&gt;&lt;/Value&gt;</v>
      </c>
      <c r="Q18679" s="1" t="str">
        <f t="shared" si="4917"/>
        <v>&lt;Value ColumnRef='denominazione'&gt;&lt;SimpleValue&gt;VIGASIO&lt;/SimpleValue&gt;&lt;/Value&gt;</v>
      </c>
      <c r="R18679" s="1" t="str">
        <f t="shared" si="4918"/>
        <v>&lt;Value ColumnRef='denominazione_traslitterata'&gt;&lt;SimpleValue&gt;VIGASIO&lt;/SimpleValue&gt;&lt;/Value&gt;</v>
      </c>
      <c r="S18679" s="1" t="str">
        <f t="shared" si="4919"/>
        <v>&lt;Value ColumnRef='altra_denominazione'&gt;&lt;SimpleValue&gt;&lt;/SimpleValue&gt;&lt;/Value&gt;</v>
      </c>
      <c r="T18679" s="1" t="str">
        <f t="shared" si="4920"/>
        <v>&lt;Value ColumnRef='altra_denominazione_traslitterata'&gt;&lt;SimpleValue&gt;&lt;/SimpleValue&gt;&lt;/Value&gt;</v>
      </c>
      <c r="U18679" s="1" t="str">
        <f t="shared" si="4921"/>
        <v>&lt;Value ColumnRef='codice_istat_regione'&gt;&lt;SimpleValue&gt;05&lt;/SimpleValue&gt;&lt;/Value&gt;</v>
      </c>
      <c r="V18679" s="1" t="str">
        <f>CONCATENATE("&lt;Value ColumnRef='denominazione_regione'&gt;&lt;SimpleValue&gt;",K18679,"&lt;/SimpleValue&gt;&lt;/Value&gt;&lt;/Row&gt;")</f>
        <v>&lt;Value ColumnRef='denominazione_regione'&gt;&lt;SimpleValue&gt;VENETO&lt;/SimpleValue&gt;&lt;/Value&gt;&lt;/Row&gt;</v>
      </c>
    </row>
    <row r="18680" spans="1:22" hidden="1" x14ac:dyDescent="0.25">
      <c r="A18680" s="1">
        <v>10750</v>
      </c>
      <c r="B18680" s="2" t="s">
        <v>7990</v>
      </c>
      <c r="C18680" s="2" t="s">
        <v>35918</v>
      </c>
      <c r="D18680" s="3" t="s">
        <v>35107</v>
      </c>
      <c r="E18680" s="1" t="s">
        <v>22511</v>
      </c>
      <c r="F18680" s="1" t="s">
        <v>22512</v>
      </c>
      <c r="G18680" s="1" t="s">
        <v>22512</v>
      </c>
      <c r="H18680" s="1" t="s">
        <v>14</v>
      </c>
      <c r="I18680" s="1" t="s">
        <v>14</v>
      </c>
      <c r="J18680" s="1" t="s">
        <v>226</v>
      </c>
      <c r="K18680" s="4" t="s">
        <v>36997</v>
      </c>
      <c r="L18680" s="1" t="str">
        <f t="shared" si="4912"/>
        <v>&lt;Row&gt;&lt;Value ColumnRef='id'&gt;&lt;SimpleValue&gt;10750&lt;/SimpleValue&gt;&lt;/Value&gt;</v>
      </c>
      <c r="M18680" s="1" t="str">
        <f t="shared" si="4913"/>
        <v>&lt;Value ColumnRef='data_istituzione'&gt;&lt;SimpleValue&gt;1866-01-21&lt;/SimpleValue&gt;&lt;/Value&gt;</v>
      </c>
      <c r="N18680" s="1" t="str">
        <f t="shared" si="4914"/>
        <v>&lt;Value ColumnRef='data_cessazione'&gt;&lt;SimpleValue&gt;1924-01-06&lt;/SimpleValue&gt;&lt;/Value&gt;</v>
      </c>
      <c r="O18680" s="1" t="str">
        <f t="shared" si="4915"/>
        <v>&lt;Value ColumnRef='codice_istat'&gt;&lt;SimpleValue&gt;034810&lt;/SimpleValue&gt;&lt;/Value&gt;</v>
      </c>
      <c r="P18680" s="1" t="str">
        <f t="shared" si="4916"/>
        <v>&lt;Value ColumnRef='codice_catastale'&gt;&lt;SimpleValue&gt;L870&lt;/SimpleValue&gt;&lt;/Value&gt;</v>
      </c>
      <c r="Q18680" s="1" t="str">
        <f t="shared" si="4917"/>
        <v>&lt;Value ColumnRef='denominazione'&gt;&lt;SimpleValue&gt;VIGATTO&lt;/SimpleValue&gt;&lt;/Value&gt;</v>
      </c>
      <c r="R18680" s="1" t="str">
        <f t="shared" si="4918"/>
        <v>&lt;Value ColumnRef='denominazione_traslitterata'&gt;&lt;SimpleValue&gt;VIGATTO&lt;/SimpleValue&gt;&lt;/Value&gt;</v>
      </c>
      <c r="S18680" s="1" t="str">
        <f t="shared" si="4919"/>
        <v>&lt;Value ColumnRef='altra_denominazione'&gt;&lt;SimpleValue&gt;&lt;/SimpleValue&gt;&lt;/Value&gt;</v>
      </c>
      <c r="T18680" s="1" t="str">
        <f t="shared" si="4920"/>
        <v>&lt;Value ColumnRef='altra_denominazione_traslitterata'&gt;&lt;SimpleValue&gt;&lt;/SimpleValue&gt;&lt;/Value&gt;</v>
      </c>
      <c r="U18680" s="1" t="str">
        <f t="shared" si="4921"/>
        <v>&lt;Value ColumnRef='codice_istat_regione'&gt;&lt;SimpleValue&gt;08&lt;/SimpleValue&gt;&lt;/Value&gt;</v>
      </c>
      <c r="V18680" s="1" t="str">
        <f t="shared" si="4922"/>
        <v>&lt;Value ColumnRef='denominazione_regione'&gt;&lt;SimpleValue&gt;EMILIA ROMAGNA&lt;/SimpleValue&gt;&lt;/Value&gt;&lt;/row&gt;</v>
      </c>
    </row>
    <row r="18681" spans="1:22" hidden="1" x14ac:dyDescent="0.25">
      <c r="A18681" s="1">
        <v>20449</v>
      </c>
      <c r="B18681" s="2" t="s">
        <v>3225</v>
      </c>
      <c r="C18681" s="2" t="s">
        <v>36230</v>
      </c>
      <c r="D18681" s="3" t="s">
        <v>35107</v>
      </c>
      <c r="E18681" s="1" t="s">
        <v>22511</v>
      </c>
      <c r="F18681" s="1" t="s">
        <v>22512</v>
      </c>
      <c r="G18681" s="1" t="s">
        <v>22512</v>
      </c>
      <c r="H18681" s="1" t="s">
        <v>14</v>
      </c>
      <c r="I18681" s="1" t="s">
        <v>14</v>
      </c>
      <c r="J18681" s="1" t="s">
        <v>226</v>
      </c>
      <c r="K18681" s="4" t="s">
        <v>36997</v>
      </c>
      <c r="L18681" s="1" t="str">
        <f t="shared" si="4912"/>
        <v>&lt;Row&gt;&lt;Value ColumnRef='id'&gt;&lt;SimpleValue&gt;20449&lt;/SimpleValue&gt;&lt;/Value&gt;</v>
      </c>
      <c r="M18681" s="1" t="str">
        <f t="shared" si="4913"/>
        <v>&lt;Value ColumnRef='data_istituzione'&gt;&lt;SimpleValue&gt;1924-01-07&lt;/SimpleValue&gt;&lt;/Value&gt;</v>
      </c>
      <c r="N18681" s="1" t="str">
        <f t="shared" si="4914"/>
        <v>&lt;Value ColumnRef='data_cessazione'&gt;&lt;SimpleValue&gt;1943-05-28&lt;/SimpleValue&gt;&lt;/Value&gt;</v>
      </c>
      <c r="O18681" s="1" t="str">
        <f t="shared" si="4915"/>
        <v>&lt;Value ColumnRef='codice_istat'&gt;&lt;SimpleValue&gt;034810&lt;/SimpleValue&gt;&lt;/Value&gt;</v>
      </c>
      <c r="P18681" s="1" t="str">
        <f t="shared" si="4916"/>
        <v>&lt;Value ColumnRef='codice_catastale'&gt;&lt;SimpleValue&gt;L870&lt;/SimpleValue&gt;&lt;/Value&gt;</v>
      </c>
      <c r="Q18681" s="1" t="str">
        <f t="shared" si="4917"/>
        <v>&lt;Value ColumnRef='denominazione'&gt;&lt;SimpleValue&gt;VIGATTO&lt;/SimpleValue&gt;&lt;/Value&gt;</v>
      </c>
      <c r="R18681" s="1" t="str">
        <f t="shared" si="4918"/>
        <v>&lt;Value ColumnRef='denominazione_traslitterata'&gt;&lt;SimpleValue&gt;VIGATTO&lt;/SimpleValue&gt;&lt;/Value&gt;</v>
      </c>
      <c r="S18681" s="1" t="str">
        <f t="shared" si="4919"/>
        <v>&lt;Value ColumnRef='altra_denominazione'&gt;&lt;SimpleValue&gt;&lt;/SimpleValue&gt;&lt;/Value&gt;</v>
      </c>
      <c r="T18681" s="1" t="str">
        <f t="shared" si="4920"/>
        <v>&lt;Value ColumnRef='altra_denominazione_traslitterata'&gt;&lt;SimpleValue&gt;&lt;/SimpleValue&gt;&lt;/Value&gt;</v>
      </c>
      <c r="U18681" s="1" t="str">
        <f t="shared" si="4921"/>
        <v>&lt;Value ColumnRef='codice_istat_regione'&gt;&lt;SimpleValue&gt;08&lt;/SimpleValue&gt;&lt;/Value&gt;</v>
      </c>
      <c r="V18681" s="1" t="str">
        <f t="shared" si="4922"/>
        <v>&lt;Value ColumnRef='denominazione_regione'&gt;&lt;SimpleValue&gt;EMILIA ROMAGNA&lt;/SimpleValue&gt;&lt;/Value&gt;&lt;/row&gt;</v>
      </c>
    </row>
    <row r="18682" spans="1:22" hidden="1" x14ac:dyDescent="0.25">
      <c r="A18682" s="1">
        <v>20450</v>
      </c>
      <c r="B18682" s="2" t="s">
        <v>14614</v>
      </c>
      <c r="C18682" s="2" t="s">
        <v>36639</v>
      </c>
      <c r="D18682" s="3" t="s">
        <v>35107</v>
      </c>
      <c r="E18682" s="1" t="s">
        <v>22511</v>
      </c>
      <c r="F18682" s="1" t="s">
        <v>22512</v>
      </c>
      <c r="G18682" s="1" t="s">
        <v>22512</v>
      </c>
      <c r="H18682" s="1" t="s">
        <v>14</v>
      </c>
      <c r="I18682" s="1" t="s">
        <v>14</v>
      </c>
      <c r="J18682" s="1" t="s">
        <v>226</v>
      </c>
      <c r="K18682" s="4" t="s">
        <v>36997</v>
      </c>
      <c r="L18682" s="1" t="str">
        <f t="shared" si="4912"/>
        <v>&lt;Row&gt;&lt;Value ColumnRef='id'&gt;&lt;SimpleValue&gt;20450&lt;/SimpleValue&gt;&lt;/Value&gt;</v>
      </c>
      <c r="M18682" s="1" t="str">
        <f t="shared" si="4913"/>
        <v>&lt;Value ColumnRef='data_istituzione'&gt;&lt;SimpleValue&gt;1952-01-29&lt;/SimpleValue&gt;&lt;/Value&gt;</v>
      </c>
      <c r="N18682" s="1" t="str">
        <f t="shared" si="4914"/>
        <v>&lt;Value ColumnRef='data_cessazione'&gt;&lt;SimpleValue&gt;1962-02-02&lt;/SimpleValue&gt;&lt;/Value&gt;</v>
      </c>
      <c r="O18682" s="1" t="str">
        <f t="shared" si="4915"/>
        <v>&lt;Value ColumnRef='codice_istat'&gt;&lt;SimpleValue&gt;034810&lt;/SimpleValue&gt;&lt;/Value&gt;</v>
      </c>
      <c r="P18682" s="1" t="str">
        <f t="shared" si="4916"/>
        <v>&lt;Value ColumnRef='codice_catastale'&gt;&lt;SimpleValue&gt;L870&lt;/SimpleValue&gt;&lt;/Value&gt;</v>
      </c>
      <c r="Q18682" s="1" t="str">
        <f t="shared" si="4917"/>
        <v>&lt;Value ColumnRef='denominazione'&gt;&lt;SimpleValue&gt;VIGATTO&lt;/SimpleValue&gt;&lt;/Value&gt;</v>
      </c>
      <c r="R18682" s="1" t="str">
        <f t="shared" si="4918"/>
        <v>&lt;Value ColumnRef='denominazione_traslitterata'&gt;&lt;SimpleValue&gt;VIGATTO&lt;/SimpleValue&gt;&lt;/Value&gt;</v>
      </c>
      <c r="S18682" s="1" t="str">
        <f t="shared" si="4919"/>
        <v>&lt;Value ColumnRef='altra_denominazione'&gt;&lt;SimpleValue&gt;&lt;/SimpleValue&gt;&lt;/Value&gt;</v>
      </c>
      <c r="T18682" s="1" t="str">
        <f t="shared" si="4920"/>
        <v>&lt;Value ColumnRef='altra_denominazione_traslitterata'&gt;&lt;SimpleValue&gt;&lt;/SimpleValue&gt;&lt;/Value&gt;</v>
      </c>
      <c r="U18682" s="1" t="str">
        <f t="shared" si="4921"/>
        <v>&lt;Value ColumnRef='codice_istat_regione'&gt;&lt;SimpleValue&gt;08&lt;/SimpleValue&gt;&lt;/Value&gt;</v>
      </c>
      <c r="V18682" s="1" t="str">
        <f t="shared" si="4922"/>
        <v>&lt;Value ColumnRef='denominazione_regione'&gt;&lt;SimpleValue&gt;EMILIA ROMAGNA&lt;/SimpleValue&gt;&lt;/Value&gt;&lt;/row&gt;</v>
      </c>
    </row>
    <row r="18683" spans="1:22" hidden="1" x14ac:dyDescent="0.25">
      <c r="A18683" s="1">
        <v>10751</v>
      </c>
      <c r="B18683" s="2" t="s">
        <v>22513</v>
      </c>
      <c r="C18683" s="2" t="s">
        <v>35535</v>
      </c>
      <c r="D18683" s="3" t="s">
        <v>31750</v>
      </c>
      <c r="E18683" s="1" t="s">
        <v>16374</v>
      </c>
      <c r="F18683" s="1" t="s">
        <v>22514</v>
      </c>
      <c r="G18683" s="1" t="s">
        <v>22514</v>
      </c>
      <c r="H18683" s="1" t="s">
        <v>14</v>
      </c>
      <c r="I18683" s="1" t="s">
        <v>14</v>
      </c>
      <c r="J18683" s="1" t="s">
        <v>25</v>
      </c>
      <c r="K18683" s="4" t="s">
        <v>36983</v>
      </c>
      <c r="L18683" s="1" t="str">
        <f t="shared" si="4912"/>
        <v>&lt;Row&gt;&lt;Value ColumnRef='id'&gt;&lt;SimpleValue&gt;10751&lt;/SimpleValue&gt;&lt;/Value&gt;</v>
      </c>
      <c r="M18683" s="1" t="str">
        <f t="shared" si="4913"/>
        <v>&lt;Value ColumnRef='data_istituzione'&gt;&lt;SimpleValue&gt;1893-10-07&lt;/SimpleValue&gt;&lt;/Value&gt;</v>
      </c>
      <c r="N18683" s="1" t="str">
        <f t="shared" si="4914"/>
        <v>&lt;Value ColumnRef='data_cessazione'&gt;&lt;SimpleValue&gt;1923-10-13&lt;/SimpleValue&gt;&lt;/Value&gt;</v>
      </c>
      <c r="O18683" s="1" t="str">
        <f t="shared" si="4915"/>
        <v>&lt;Value ColumnRef='codice_istat'&gt;&lt;SimpleValue&gt;015931&lt;/SimpleValue&gt;&lt;/Value&gt;</v>
      </c>
      <c r="P18683" s="1" t="str">
        <f t="shared" si="4916"/>
        <v>&lt;Value ColumnRef='codice_catastale'&gt;&lt;SimpleValue&gt;L871&lt;/SimpleValue&gt;&lt;/Value&gt;</v>
      </c>
      <c r="Q18683" s="1" t="str">
        <f t="shared" si="4917"/>
        <v>&lt;Value ColumnRef='denominazione'&gt;&lt;SimpleValue&gt;VIGENTINO&lt;/SimpleValue&gt;&lt;/Value&gt;</v>
      </c>
      <c r="R18683" s="1" t="str">
        <f t="shared" si="4918"/>
        <v>&lt;Value ColumnRef='denominazione_traslitterata'&gt;&lt;SimpleValue&gt;VIGENTINO&lt;/SimpleValue&gt;&lt;/Value&gt;</v>
      </c>
      <c r="S18683" s="1" t="str">
        <f t="shared" si="4919"/>
        <v>&lt;Value ColumnRef='altra_denominazione'&gt;&lt;SimpleValue&gt;&lt;/SimpleValue&gt;&lt;/Value&gt;</v>
      </c>
      <c r="T18683" s="1" t="str">
        <f t="shared" si="4920"/>
        <v>&lt;Value ColumnRef='altra_denominazione_traslitterata'&gt;&lt;SimpleValue&gt;&lt;/SimpleValue&gt;&lt;/Value&gt;</v>
      </c>
      <c r="U18683" s="1" t="str">
        <f t="shared" si="4921"/>
        <v>&lt;Value ColumnRef='codice_istat_regione'&gt;&lt;SimpleValue&gt;03&lt;/SimpleValue&gt;&lt;/Value&gt;</v>
      </c>
      <c r="V18683" s="1" t="str">
        <f t="shared" si="4922"/>
        <v>&lt;Value ColumnRef='denominazione_regione'&gt;&lt;SimpleValue&gt;LOMBARDIA&lt;/SimpleValue&gt;&lt;/Value&gt;&lt;/row&gt;</v>
      </c>
    </row>
    <row r="18684" spans="1:22" x14ac:dyDescent="0.25">
      <c r="A18684" s="1">
        <v>10752</v>
      </c>
      <c r="B18684" s="2" t="s">
        <v>22</v>
      </c>
      <c r="C18684" s="2" t="s">
        <v>35505</v>
      </c>
      <c r="D18684" s="3" t="s">
        <v>35108</v>
      </c>
      <c r="E18684" s="1" t="s">
        <v>22515</v>
      </c>
      <c r="F18684" s="1" t="s">
        <v>22516</v>
      </c>
      <c r="G18684" s="1" t="s">
        <v>22516</v>
      </c>
      <c r="H18684" s="1" t="s">
        <v>14</v>
      </c>
      <c r="I18684" s="1" t="s">
        <v>14</v>
      </c>
      <c r="J18684" s="1" t="s">
        <v>25</v>
      </c>
      <c r="K18684" s="4" t="s">
        <v>36983</v>
      </c>
      <c r="L18684" s="1" t="str">
        <f t="shared" si="4912"/>
        <v>&lt;Row&gt;&lt;Value ColumnRef='id'&gt;&lt;SimpleValue&gt;10752&lt;/SimpleValue&gt;&lt;/Value&gt;</v>
      </c>
      <c r="M18684" s="1" t="str">
        <f t="shared" si="4913"/>
        <v>&lt;Value ColumnRef='data_istituzione'&gt;&lt;SimpleValue&gt;1861-03-17&lt;/SimpleValue&gt;&lt;/Value&gt;</v>
      </c>
      <c r="N18684" s="1" t="str">
        <f t="shared" si="4914"/>
        <v>&lt;Value ColumnRef='data_cessazione'&gt;&lt;SimpleValue&gt;9999-12-31&lt;/SimpleValue&gt;&lt;/Value&gt;</v>
      </c>
      <c r="O18684" s="1" t="str">
        <f t="shared" si="4915"/>
        <v>&lt;Value ColumnRef='codice_istat'&gt;&lt;SimpleValue&gt;018177&lt;/SimpleValue&gt;&lt;/Value&gt;</v>
      </c>
      <c r="P18684" s="1" t="str">
        <f t="shared" si="4916"/>
        <v>&lt;Value ColumnRef='codice_catastale'&gt;&lt;SimpleValue&gt;L872&lt;/SimpleValue&gt;&lt;/Value&gt;</v>
      </c>
      <c r="Q18684" s="1" t="str">
        <f t="shared" si="4917"/>
        <v>&lt;Value ColumnRef='denominazione'&gt;&lt;SimpleValue&gt;VIGEVANO&lt;/SimpleValue&gt;&lt;/Value&gt;</v>
      </c>
      <c r="R18684" s="1" t="str">
        <f t="shared" si="4918"/>
        <v>&lt;Value ColumnRef='denominazione_traslitterata'&gt;&lt;SimpleValue&gt;VIGEVANO&lt;/SimpleValue&gt;&lt;/Value&gt;</v>
      </c>
      <c r="S18684" s="1" t="str">
        <f t="shared" si="4919"/>
        <v>&lt;Value ColumnRef='altra_denominazione'&gt;&lt;SimpleValue&gt;&lt;/SimpleValue&gt;&lt;/Value&gt;</v>
      </c>
      <c r="T18684" s="1" t="str">
        <f t="shared" si="4920"/>
        <v>&lt;Value ColumnRef='altra_denominazione_traslitterata'&gt;&lt;SimpleValue&gt;&lt;/SimpleValue&gt;&lt;/Value&gt;</v>
      </c>
      <c r="U18684" s="1" t="str">
        <f t="shared" si="4921"/>
        <v>&lt;Value ColumnRef='codice_istat_regione'&gt;&lt;SimpleValue&gt;03&lt;/SimpleValue&gt;&lt;/Value&gt;</v>
      </c>
      <c r="V18684" s="1" t="str">
        <f t="shared" ref="V18684:V18686" si="4927">CONCATENATE("&lt;Value ColumnRef='denominazione_regione'&gt;&lt;SimpleValue&gt;",K18684,"&lt;/SimpleValue&gt;&lt;/Value&gt;&lt;/Row&gt;")</f>
        <v>&lt;Value ColumnRef='denominazione_regione'&gt;&lt;SimpleValue&gt;LOMBARDIA&lt;/SimpleValue&gt;&lt;/Value&gt;&lt;/Row&gt;</v>
      </c>
    </row>
    <row r="18685" spans="1:22" x14ac:dyDescent="0.25">
      <c r="A18685" s="1">
        <v>10753</v>
      </c>
      <c r="B18685" s="2" t="s">
        <v>22</v>
      </c>
      <c r="C18685" s="2" t="s">
        <v>35505</v>
      </c>
      <c r="D18685" s="3" t="s">
        <v>35109</v>
      </c>
      <c r="E18685" s="1" t="s">
        <v>22517</v>
      </c>
      <c r="F18685" s="1" t="s">
        <v>22518</v>
      </c>
      <c r="G18685" s="1" t="s">
        <v>22518</v>
      </c>
      <c r="H18685" s="1" t="s">
        <v>14</v>
      </c>
      <c r="I18685" s="1" t="s">
        <v>14</v>
      </c>
      <c r="J18685" s="1" t="s">
        <v>65</v>
      </c>
      <c r="K18685" s="4" t="s">
        <v>36988</v>
      </c>
      <c r="L18685" s="1" t="str">
        <f t="shared" si="4912"/>
        <v>&lt;Row&gt;&lt;Value ColumnRef='id'&gt;&lt;SimpleValue&gt;10753&lt;/SimpleValue&gt;&lt;/Value&gt;</v>
      </c>
      <c r="M18685" s="1" t="str">
        <f t="shared" si="4913"/>
        <v>&lt;Value ColumnRef='data_istituzione'&gt;&lt;SimpleValue&gt;1861-03-17&lt;/SimpleValue&gt;&lt;/Value&gt;</v>
      </c>
      <c r="N18685" s="1" t="str">
        <f t="shared" si="4914"/>
        <v>&lt;Value ColumnRef='data_cessazione'&gt;&lt;SimpleValue&gt;9999-12-31&lt;/SimpleValue&gt;&lt;/Value&gt;</v>
      </c>
      <c r="O18685" s="1" t="str">
        <f t="shared" si="4915"/>
        <v>&lt;Value ColumnRef='codice_istat'&gt;&lt;SimpleValue&gt;076097&lt;/SimpleValue&gt;&lt;/Value&gt;</v>
      </c>
      <c r="P18685" s="1" t="str">
        <f t="shared" si="4916"/>
        <v>&lt;Value ColumnRef='codice_catastale'&gt;&lt;SimpleValue&gt;L873&lt;/SimpleValue&gt;&lt;/Value&gt;</v>
      </c>
      <c r="Q18685" s="1" t="str">
        <f t="shared" si="4917"/>
        <v>&lt;Value ColumnRef='denominazione'&gt;&lt;SimpleValue&gt;VIGGIANELLO&lt;/SimpleValue&gt;&lt;/Value&gt;</v>
      </c>
      <c r="R18685" s="1" t="str">
        <f t="shared" si="4918"/>
        <v>&lt;Value ColumnRef='denominazione_traslitterata'&gt;&lt;SimpleValue&gt;VIGGIANELLO&lt;/SimpleValue&gt;&lt;/Value&gt;</v>
      </c>
      <c r="S18685" s="1" t="str">
        <f t="shared" si="4919"/>
        <v>&lt;Value ColumnRef='altra_denominazione'&gt;&lt;SimpleValue&gt;&lt;/SimpleValue&gt;&lt;/Value&gt;</v>
      </c>
      <c r="T18685" s="1" t="str">
        <f t="shared" si="4920"/>
        <v>&lt;Value ColumnRef='altra_denominazione_traslitterata'&gt;&lt;SimpleValue&gt;&lt;/SimpleValue&gt;&lt;/Value&gt;</v>
      </c>
      <c r="U18685" s="1" t="str">
        <f t="shared" si="4921"/>
        <v>&lt;Value ColumnRef='codice_istat_regione'&gt;&lt;SimpleValue&gt;17&lt;/SimpleValue&gt;&lt;/Value&gt;</v>
      </c>
      <c r="V18685" s="1" t="str">
        <f t="shared" si="4927"/>
        <v>&lt;Value ColumnRef='denominazione_regione'&gt;&lt;SimpleValue&gt;BASILICATA&lt;/SimpleValue&gt;&lt;/Value&gt;&lt;/Row&gt;</v>
      </c>
    </row>
    <row r="18686" spans="1:22" x14ac:dyDescent="0.25">
      <c r="A18686" s="1">
        <v>10754</v>
      </c>
      <c r="B18686" s="2" t="s">
        <v>22</v>
      </c>
      <c r="C18686" s="2" t="s">
        <v>35505</v>
      </c>
      <c r="D18686" s="3" t="s">
        <v>35110</v>
      </c>
      <c r="E18686" s="1" t="s">
        <v>22519</v>
      </c>
      <c r="F18686" s="1" t="s">
        <v>22520</v>
      </c>
      <c r="G18686" s="1" t="s">
        <v>22520</v>
      </c>
      <c r="H18686" s="1" t="s">
        <v>14</v>
      </c>
      <c r="I18686" s="1" t="s">
        <v>14</v>
      </c>
      <c r="J18686" s="1" t="s">
        <v>65</v>
      </c>
      <c r="K18686" s="4" t="s">
        <v>36988</v>
      </c>
      <c r="L18686" s="1" t="str">
        <f t="shared" si="4912"/>
        <v>&lt;Row&gt;&lt;Value ColumnRef='id'&gt;&lt;SimpleValue&gt;10754&lt;/SimpleValue&gt;&lt;/Value&gt;</v>
      </c>
      <c r="M18686" s="1" t="str">
        <f t="shared" si="4913"/>
        <v>&lt;Value ColumnRef='data_istituzione'&gt;&lt;SimpleValue&gt;1861-03-17&lt;/SimpleValue&gt;&lt;/Value&gt;</v>
      </c>
      <c r="N18686" s="1" t="str">
        <f t="shared" si="4914"/>
        <v>&lt;Value ColumnRef='data_cessazione'&gt;&lt;SimpleValue&gt;9999-12-31&lt;/SimpleValue&gt;&lt;/Value&gt;</v>
      </c>
      <c r="O18686" s="1" t="str">
        <f t="shared" si="4915"/>
        <v>&lt;Value ColumnRef='codice_istat'&gt;&lt;SimpleValue&gt;076098&lt;/SimpleValue&gt;&lt;/Value&gt;</v>
      </c>
      <c r="P18686" s="1" t="str">
        <f t="shared" si="4916"/>
        <v>&lt;Value ColumnRef='codice_catastale'&gt;&lt;SimpleValue&gt;L874&lt;/SimpleValue&gt;&lt;/Value&gt;</v>
      </c>
      <c r="Q18686" s="1" t="str">
        <f t="shared" si="4917"/>
        <v>&lt;Value ColumnRef='denominazione'&gt;&lt;SimpleValue&gt;VIGGIANO&lt;/SimpleValue&gt;&lt;/Value&gt;</v>
      </c>
      <c r="R18686" s="1" t="str">
        <f t="shared" si="4918"/>
        <v>&lt;Value ColumnRef='denominazione_traslitterata'&gt;&lt;SimpleValue&gt;VIGGIANO&lt;/SimpleValue&gt;&lt;/Value&gt;</v>
      </c>
      <c r="S18686" s="1" t="str">
        <f t="shared" si="4919"/>
        <v>&lt;Value ColumnRef='altra_denominazione'&gt;&lt;SimpleValue&gt;&lt;/SimpleValue&gt;&lt;/Value&gt;</v>
      </c>
      <c r="T18686" s="1" t="str">
        <f t="shared" si="4920"/>
        <v>&lt;Value ColumnRef='altra_denominazione_traslitterata'&gt;&lt;SimpleValue&gt;&lt;/SimpleValue&gt;&lt;/Value&gt;</v>
      </c>
      <c r="U18686" s="1" t="str">
        <f t="shared" si="4921"/>
        <v>&lt;Value ColumnRef='codice_istat_regione'&gt;&lt;SimpleValue&gt;17&lt;/SimpleValue&gt;&lt;/Value&gt;</v>
      </c>
      <c r="V18686" s="1" t="str">
        <f t="shared" si="4927"/>
        <v>&lt;Value ColumnRef='denominazione_regione'&gt;&lt;SimpleValue&gt;BASILICATA&lt;/SimpleValue&gt;&lt;/Value&gt;&lt;/Row&gt;</v>
      </c>
    </row>
    <row r="18687" spans="1:22" hidden="1" x14ac:dyDescent="0.25">
      <c r="A18687" s="1">
        <v>10755</v>
      </c>
      <c r="B18687" s="2" t="s">
        <v>22</v>
      </c>
      <c r="C18687" s="2" t="s">
        <v>477</v>
      </c>
      <c r="D18687" s="3" t="s">
        <v>35111</v>
      </c>
      <c r="E18687" s="1" t="s">
        <v>22521</v>
      </c>
      <c r="F18687" s="1" t="s">
        <v>22522</v>
      </c>
      <c r="G18687" s="1" t="s">
        <v>22522</v>
      </c>
      <c r="H18687" s="1" t="s">
        <v>14</v>
      </c>
      <c r="I18687" s="1" t="s">
        <v>14</v>
      </c>
      <c r="J18687" s="1" t="s">
        <v>21</v>
      </c>
      <c r="K18687" s="4" t="s">
        <v>36982</v>
      </c>
      <c r="L18687" s="1" t="str">
        <f t="shared" si="4912"/>
        <v>&lt;Row&gt;&lt;Value ColumnRef='id'&gt;&lt;SimpleValue&gt;10755&lt;/SimpleValue&gt;&lt;/Value&gt;</v>
      </c>
      <c r="M18687" s="1" t="str">
        <f t="shared" si="4913"/>
        <v>&lt;Value ColumnRef='data_istituzione'&gt;&lt;SimpleValue&gt;1861-03-17&lt;/SimpleValue&gt;&lt;/Value&gt;</v>
      </c>
      <c r="N18687" s="1" t="str">
        <f t="shared" si="4914"/>
        <v>&lt;Value ColumnRef='data_cessazione'&gt;&lt;SimpleValue&gt;1928-09-09&lt;/SimpleValue&gt;&lt;/Value&gt;</v>
      </c>
      <c r="O18687" s="1" t="str">
        <f t="shared" si="4915"/>
        <v>&lt;Value ColumnRef='codice_istat'&gt;&lt;SimpleValue&gt;003902&lt;/SimpleValue&gt;&lt;/Value&gt;</v>
      </c>
      <c r="P18687" s="1" t="str">
        <f t="shared" si="4916"/>
        <v>&lt;Value ColumnRef='codice_catastale'&gt;&lt;SimpleValue&gt;L875&lt;/SimpleValue&gt;&lt;/Value&gt;</v>
      </c>
      <c r="Q18687" s="1" t="str">
        <f t="shared" si="4917"/>
        <v>&lt;Value ColumnRef='denominazione'&gt;&lt;SimpleValue&gt;VIGGIONA&lt;/SimpleValue&gt;&lt;/Value&gt;</v>
      </c>
      <c r="R18687" s="1" t="str">
        <f t="shared" si="4918"/>
        <v>&lt;Value ColumnRef='denominazione_traslitterata'&gt;&lt;SimpleValue&gt;VIGGIONA&lt;/SimpleValue&gt;&lt;/Value&gt;</v>
      </c>
      <c r="S18687" s="1" t="str">
        <f t="shared" si="4919"/>
        <v>&lt;Value ColumnRef='altra_denominazione'&gt;&lt;SimpleValue&gt;&lt;/SimpleValue&gt;&lt;/Value&gt;</v>
      </c>
      <c r="T18687" s="1" t="str">
        <f t="shared" si="4920"/>
        <v>&lt;Value ColumnRef='altra_denominazione_traslitterata'&gt;&lt;SimpleValue&gt;&lt;/SimpleValue&gt;&lt;/Value&gt;</v>
      </c>
      <c r="U18687" s="1" t="str">
        <f t="shared" si="4921"/>
        <v>&lt;Value ColumnRef='codice_istat_regione'&gt;&lt;SimpleValue&gt;01&lt;/SimpleValue&gt;&lt;/Value&gt;</v>
      </c>
      <c r="V18687" s="1" t="str">
        <f t="shared" si="4922"/>
        <v>&lt;Value ColumnRef='denominazione_regione'&gt;&lt;SimpleValue&gt;PIEMONTE&lt;/SimpleValue&gt;&lt;/Value&gt;&lt;/row&gt;</v>
      </c>
    </row>
    <row r="18688" spans="1:22" hidden="1" x14ac:dyDescent="0.25">
      <c r="A18688" s="1">
        <v>20454</v>
      </c>
      <c r="B18688" s="2" t="s">
        <v>22</v>
      </c>
      <c r="C18688" s="2" t="s">
        <v>35510</v>
      </c>
      <c r="D18688" s="3" t="s">
        <v>35112</v>
      </c>
      <c r="E18688" s="1" t="s">
        <v>22523</v>
      </c>
      <c r="F18688" s="1" t="s">
        <v>22524</v>
      </c>
      <c r="G18688" s="1" t="s">
        <v>22525</v>
      </c>
      <c r="H18688" s="1" t="s">
        <v>14</v>
      </c>
      <c r="I18688" s="1" t="s">
        <v>14</v>
      </c>
      <c r="J18688" s="1" t="s">
        <v>25</v>
      </c>
      <c r="K18688" s="4" t="s">
        <v>36983</v>
      </c>
      <c r="L18688" s="1" t="str">
        <f t="shared" si="4912"/>
        <v>&lt;Row&gt;&lt;Value ColumnRef='id'&gt;&lt;SimpleValue&gt;20454&lt;/SimpleValue&gt;&lt;/Value&gt;</v>
      </c>
      <c r="M18688" s="1" t="str">
        <f t="shared" si="4913"/>
        <v>&lt;Value ColumnRef='data_istituzione'&gt;&lt;SimpleValue&gt;1861-03-17&lt;/SimpleValue&gt;&lt;/Value&gt;</v>
      </c>
      <c r="N18688" s="1" t="str">
        <f t="shared" si="4914"/>
        <v>&lt;Value ColumnRef='data_cessazione'&gt;&lt;SimpleValue&gt;1927-01-11&lt;/SimpleValue&gt;&lt;/Value&gt;</v>
      </c>
      <c r="O18688" s="1" t="str">
        <f t="shared" si="4915"/>
        <v>&lt;Value ColumnRef='codice_istat'&gt;&lt;SimpleValue&gt;013645&lt;/SimpleValue&gt;&lt;/Value&gt;</v>
      </c>
      <c r="P18688" s="1" t="str">
        <f t="shared" si="4916"/>
        <v>&lt;Value ColumnRef='codice_catastale'&gt;&lt;SimpleValue&gt;L876&lt;/SimpleValue&gt;&lt;/Value&gt;</v>
      </c>
      <c r="Q18688" s="1" t="str">
        <f t="shared" si="4917"/>
        <v>&lt;Value ColumnRef='denominazione'&gt;&lt;SimpleValue&gt;VIGGIÙ&lt;/SimpleValue&gt;&lt;/Value&gt;</v>
      </c>
      <c r="R18688" s="1" t="str">
        <f t="shared" si="4918"/>
        <v>&lt;Value ColumnRef='denominazione_traslitterata'&gt;&lt;SimpleValue&gt;VIGGIU'&lt;/SimpleValue&gt;&lt;/Value&gt;</v>
      </c>
      <c r="S18688" s="1" t="str">
        <f t="shared" si="4919"/>
        <v>&lt;Value ColumnRef='altra_denominazione'&gt;&lt;SimpleValue&gt;&lt;/SimpleValue&gt;&lt;/Value&gt;</v>
      </c>
      <c r="T18688" s="1" t="str">
        <f t="shared" si="4920"/>
        <v>&lt;Value ColumnRef='altra_denominazione_traslitterata'&gt;&lt;SimpleValue&gt;&lt;/SimpleValue&gt;&lt;/Value&gt;</v>
      </c>
      <c r="U18688" s="1" t="str">
        <f t="shared" si="4921"/>
        <v>&lt;Value ColumnRef='codice_istat_regione'&gt;&lt;SimpleValue&gt;03&lt;/SimpleValue&gt;&lt;/Value&gt;</v>
      </c>
      <c r="V18688" s="1" t="str">
        <f t="shared" si="4922"/>
        <v>&lt;Value ColumnRef='denominazione_regione'&gt;&lt;SimpleValue&gt;LOMBARDIA&lt;/SimpleValue&gt;&lt;/Value&gt;&lt;/row&gt;</v>
      </c>
    </row>
    <row r="18689" spans="1:22" hidden="1" x14ac:dyDescent="0.25">
      <c r="A18689" s="1">
        <v>20451</v>
      </c>
      <c r="B18689" s="2" t="s">
        <v>47</v>
      </c>
      <c r="C18689" s="2" t="s">
        <v>36034</v>
      </c>
      <c r="D18689" s="3" t="s">
        <v>35113</v>
      </c>
      <c r="E18689" s="1" t="s">
        <v>22523</v>
      </c>
      <c r="F18689" s="1" t="s">
        <v>22524</v>
      </c>
      <c r="G18689" s="1" t="s">
        <v>22525</v>
      </c>
      <c r="H18689" s="1" t="s">
        <v>14</v>
      </c>
      <c r="I18689" s="1" t="s">
        <v>14</v>
      </c>
      <c r="J18689" s="1" t="s">
        <v>25</v>
      </c>
      <c r="K18689" s="4" t="s">
        <v>36983</v>
      </c>
      <c r="L18689" s="1" t="str">
        <f t="shared" si="4912"/>
        <v>&lt;Row&gt;&lt;Value ColumnRef='id'&gt;&lt;SimpleValue&gt;20451&lt;/SimpleValue&gt;&lt;/Value&gt;</v>
      </c>
      <c r="M18689" s="1" t="str">
        <f t="shared" si="4913"/>
        <v>&lt;Value ColumnRef='data_istituzione'&gt;&lt;SimpleValue&gt;1927-01-12&lt;/SimpleValue&gt;&lt;/Value&gt;</v>
      </c>
      <c r="N18689" s="1" t="str">
        <f t="shared" si="4914"/>
        <v>&lt;Value ColumnRef='data_cessazione'&gt;&lt;SimpleValue&gt;1928-01-11&lt;/SimpleValue&gt;&lt;/Value&gt;</v>
      </c>
      <c r="O18689" s="1" t="str">
        <f t="shared" si="4915"/>
        <v>&lt;Value ColumnRef='codice_istat'&gt;&lt;SimpleValue&gt;012139&lt;/SimpleValue&gt;&lt;/Value&gt;</v>
      </c>
      <c r="P18689" s="1" t="str">
        <f t="shared" si="4916"/>
        <v>&lt;Value ColumnRef='codice_catastale'&gt;&lt;SimpleValue&gt;L876&lt;/SimpleValue&gt;&lt;/Value&gt;</v>
      </c>
      <c r="Q18689" s="1" t="str">
        <f t="shared" si="4917"/>
        <v>&lt;Value ColumnRef='denominazione'&gt;&lt;SimpleValue&gt;VIGGIÙ&lt;/SimpleValue&gt;&lt;/Value&gt;</v>
      </c>
      <c r="R18689" s="1" t="str">
        <f t="shared" si="4918"/>
        <v>&lt;Value ColumnRef='denominazione_traslitterata'&gt;&lt;SimpleValue&gt;VIGGIU'&lt;/SimpleValue&gt;&lt;/Value&gt;</v>
      </c>
      <c r="S18689" s="1" t="str">
        <f t="shared" si="4919"/>
        <v>&lt;Value ColumnRef='altra_denominazione'&gt;&lt;SimpleValue&gt;&lt;/SimpleValue&gt;&lt;/Value&gt;</v>
      </c>
      <c r="T18689" s="1" t="str">
        <f t="shared" si="4920"/>
        <v>&lt;Value ColumnRef='altra_denominazione_traslitterata'&gt;&lt;SimpleValue&gt;&lt;/SimpleValue&gt;&lt;/Value&gt;</v>
      </c>
      <c r="U18689" s="1" t="str">
        <f t="shared" si="4921"/>
        <v>&lt;Value ColumnRef='codice_istat_regione'&gt;&lt;SimpleValue&gt;03&lt;/SimpleValue&gt;&lt;/Value&gt;</v>
      </c>
      <c r="V18689" s="1" t="str">
        <f t="shared" si="4922"/>
        <v>&lt;Value ColumnRef='denominazione_regione'&gt;&lt;SimpleValue&gt;LOMBARDIA&lt;/SimpleValue&gt;&lt;/Value&gt;&lt;/row&gt;</v>
      </c>
    </row>
    <row r="18690" spans="1:22" hidden="1" x14ac:dyDescent="0.25">
      <c r="A18690" s="1">
        <v>20452</v>
      </c>
      <c r="B18690" s="2" t="s">
        <v>22526</v>
      </c>
      <c r="C18690" s="2" t="s">
        <v>36963</v>
      </c>
      <c r="D18690" s="3" t="s">
        <v>35113</v>
      </c>
      <c r="E18690" s="1" t="s">
        <v>22523</v>
      </c>
      <c r="F18690" s="1" t="s">
        <v>22524</v>
      </c>
      <c r="G18690" s="1" t="s">
        <v>22525</v>
      </c>
      <c r="H18690" s="1" t="s">
        <v>14</v>
      </c>
      <c r="I18690" s="1" t="s">
        <v>14</v>
      </c>
      <c r="J18690" s="1" t="s">
        <v>25</v>
      </c>
      <c r="K18690" s="4" t="s">
        <v>36983</v>
      </c>
      <c r="L18690" s="1" t="str">
        <f t="shared" si="4912"/>
        <v>&lt;Row&gt;&lt;Value ColumnRef='id'&gt;&lt;SimpleValue&gt;20452&lt;/SimpleValue&gt;&lt;/Value&gt;</v>
      </c>
      <c r="M18690" s="1" t="str">
        <f t="shared" si="4913"/>
        <v>&lt;Value ColumnRef='data_istituzione'&gt;&lt;SimpleValue&gt;1935-03-20&lt;/SimpleValue&gt;&lt;/Value&gt;</v>
      </c>
      <c r="N18690" s="1" t="str">
        <f t="shared" si="4914"/>
        <v>&lt;Value ColumnRef='data_cessazione'&gt;&lt;SimpleValue&gt;1953-07-18&lt;/SimpleValue&gt;&lt;/Value&gt;</v>
      </c>
      <c r="O18690" s="1" t="str">
        <f t="shared" si="4915"/>
        <v>&lt;Value ColumnRef='codice_istat'&gt;&lt;SimpleValue&gt;012139&lt;/SimpleValue&gt;&lt;/Value&gt;</v>
      </c>
      <c r="P18690" s="1" t="str">
        <f t="shared" si="4916"/>
        <v>&lt;Value ColumnRef='codice_catastale'&gt;&lt;SimpleValue&gt;L876&lt;/SimpleValue&gt;&lt;/Value&gt;</v>
      </c>
      <c r="Q18690" s="1" t="str">
        <f t="shared" si="4917"/>
        <v>&lt;Value ColumnRef='denominazione'&gt;&lt;SimpleValue&gt;VIGGIÙ&lt;/SimpleValue&gt;&lt;/Value&gt;</v>
      </c>
      <c r="R18690" s="1" t="str">
        <f t="shared" si="4918"/>
        <v>&lt;Value ColumnRef='denominazione_traslitterata'&gt;&lt;SimpleValue&gt;VIGGIU'&lt;/SimpleValue&gt;&lt;/Value&gt;</v>
      </c>
      <c r="S18690" s="1" t="str">
        <f t="shared" si="4919"/>
        <v>&lt;Value ColumnRef='altra_denominazione'&gt;&lt;SimpleValue&gt;&lt;/SimpleValue&gt;&lt;/Value&gt;</v>
      </c>
      <c r="T18690" s="1" t="str">
        <f t="shared" si="4920"/>
        <v>&lt;Value ColumnRef='altra_denominazione_traslitterata'&gt;&lt;SimpleValue&gt;&lt;/SimpleValue&gt;&lt;/Value&gt;</v>
      </c>
      <c r="U18690" s="1" t="str">
        <f t="shared" si="4921"/>
        <v>&lt;Value ColumnRef='codice_istat_regione'&gt;&lt;SimpleValue&gt;03&lt;/SimpleValue&gt;&lt;/Value&gt;</v>
      </c>
      <c r="V18690" s="1" t="str">
        <f t="shared" si="4922"/>
        <v>&lt;Value ColumnRef='denominazione_regione'&gt;&lt;SimpleValue&gt;LOMBARDIA&lt;/SimpleValue&gt;&lt;/Value&gt;&lt;/row&gt;</v>
      </c>
    </row>
    <row r="18691" spans="1:22" hidden="1" x14ac:dyDescent="0.25">
      <c r="A18691" s="1">
        <v>20453</v>
      </c>
      <c r="B18691" s="2" t="s">
        <v>6711</v>
      </c>
      <c r="C18691" s="2" t="s">
        <v>36964</v>
      </c>
      <c r="D18691" s="3" t="s">
        <v>35113</v>
      </c>
      <c r="E18691" s="1" t="s">
        <v>22523</v>
      </c>
      <c r="F18691" s="1" t="s">
        <v>22524</v>
      </c>
      <c r="G18691" s="1" t="s">
        <v>22525</v>
      </c>
      <c r="H18691" s="1" t="s">
        <v>14</v>
      </c>
      <c r="I18691" s="1" t="s">
        <v>14</v>
      </c>
      <c r="J18691" s="1" t="s">
        <v>25</v>
      </c>
      <c r="K18691" s="4" t="s">
        <v>36983</v>
      </c>
      <c r="L18691" s="1" t="str">
        <f t="shared" ref="L18691:L18754" si="4928">CONCATENATE("&lt;Row&gt;&lt;Value ColumnRef='id'&gt;&lt;SimpleValue&gt;",A18691,"&lt;/SimpleValue&gt;&lt;/Value&gt;")</f>
        <v>&lt;Row&gt;&lt;Value ColumnRef='id'&gt;&lt;SimpleValue&gt;20453&lt;/SimpleValue&gt;&lt;/Value&gt;</v>
      </c>
      <c r="M18691" s="1" t="str">
        <f t="shared" ref="M18691:M18754" si="4929">CONCATENATE("&lt;Value ColumnRef='data_istituzione'&gt;&lt;SimpleValue&gt;",B18691,"&lt;/SimpleValue&gt;&lt;/Value&gt;")</f>
        <v>&lt;Value ColumnRef='data_istituzione'&gt;&lt;SimpleValue&gt;1953-07-19&lt;/SimpleValue&gt;&lt;/Value&gt;</v>
      </c>
      <c r="N18691" s="1" t="str">
        <f t="shared" ref="N18691:N18754" si="4930">CONCATENATE("&lt;Value ColumnRef='data_cessazione'&gt;&lt;SimpleValue&gt;",C18691,"&lt;/SimpleValue&gt;&lt;/Value&gt;")</f>
        <v>&lt;Value ColumnRef='data_cessazione'&gt;&lt;SimpleValue&gt;1953-10-14&lt;/SimpleValue&gt;&lt;/Value&gt;</v>
      </c>
      <c r="O18691" s="1" t="str">
        <f t="shared" ref="O18691:O18754" si="4931">CONCATENATE("&lt;Value ColumnRef='codice_istat'&gt;&lt;SimpleValue&gt;",D18691,"&lt;/SimpleValue&gt;&lt;/Value&gt;")</f>
        <v>&lt;Value ColumnRef='codice_istat'&gt;&lt;SimpleValue&gt;012139&lt;/SimpleValue&gt;&lt;/Value&gt;</v>
      </c>
      <c r="P18691" s="1" t="str">
        <f t="shared" ref="P18691:P18754" si="4932">CONCATENATE("&lt;Value ColumnRef='codice_catastale'&gt;&lt;SimpleValue&gt;",E18691,"&lt;/SimpleValue&gt;&lt;/Value&gt;")</f>
        <v>&lt;Value ColumnRef='codice_catastale'&gt;&lt;SimpleValue&gt;L876&lt;/SimpleValue&gt;&lt;/Value&gt;</v>
      </c>
      <c r="Q18691" s="1" t="str">
        <f t="shared" ref="Q18691:Q18754" si="4933">CONCATENATE("&lt;Value ColumnRef='denominazione'&gt;&lt;SimpleValue&gt;",F18691,"&lt;/SimpleValue&gt;&lt;/Value&gt;")</f>
        <v>&lt;Value ColumnRef='denominazione'&gt;&lt;SimpleValue&gt;VIGGIÙ&lt;/SimpleValue&gt;&lt;/Value&gt;</v>
      </c>
      <c r="R18691" s="1" t="str">
        <f t="shared" ref="R18691:R18754" si="4934">CONCATENATE("&lt;Value ColumnRef='denominazione_traslitterata'&gt;&lt;SimpleValue&gt;",G18691,"&lt;/SimpleValue&gt;&lt;/Value&gt;")</f>
        <v>&lt;Value ColumnRef='denominazione_traslitterata'&gt;&lt;SimpleValue&gt;VIGGIU'&lt;/SimpleValue&gt;&lt;/Value&gt;</v>
      </c>
      <c r="S18691" s="1" t="str">
        <f t="shared" ref="S18691:S18754" si="4935">CONCATENATE("&lt;Value ColumnRef='altra_denominazione'&gt;&lt;SimpleValue&gt;",H18691,"&lt;/SimpleValue&gt;&lt;/Value&gt;")</f>
        <v>&lt;Value ColumnRef='altra_denominazione'&gt;&lt;SimpleValue&gt;&lt;/SimpleValue&gt;&lt;/Value&gt;</v>
      </c>
      <c r="T18691" s="1" t="str">
        <f t="shared" ref="T18691:T18754" si="4936">CONCATENATE("&lt;Value ColumnRef='altra_denominazione_traslitterata'&gt;&lt;SimpleValue&gt;",I18691,"&lt;/SimpleValue&gt;&lt;/Value&gt;")</f>
        <v>&lt;Value ColumnRef='altra_denominazione_traslitterata'&gt;&lt;SimpleValue&gt;&lt;/SimpleValue&gt;&lt;/Value&gt;</v>
      </c>
      <c r="U18691" s="1" t="str">
        <f t="shared" ref="U18691:U18754" si="4937">CONCATENATE("&lt;Value ColumnRef='codice_istat_regione'&gt;&lt;SimpleValue&gt;",J18691,"&lt;/SimpleValue&gt;&lt;/Value&gt;")</f>
        <v>&lt;Value ColumnRef='codice_istat_regione'&gt;&lt;SimpleValue&gt;03&lt;/SimpleValue&gt;&lt;/Value&gt;</v>
      </c>
      <c r="V18691" s="1" t="str">
        <f t="shared" ref="V18691:V18754" si="4938">CONCATENATE("&lt;Value ColumnRef='denominazione_regione'&gt;&lt;SimpleValue&gt;",K18691,"&lt;/SimpleValue&gt;&lt;/Value&gt;&lt;/row&gt;")</f>
        <v>&lt;Value ColumnRef='denominazione_regione'&gt;&lt;SimpleValue&gt;LOMBARDIA&lt;/SimpleValue&gt;&lt;/Value&gt;&lt;/row&gt;</v>
      </c>
    </row>
    <row r="18692" spans="1:22" x14ac:dyDescent="0.25">
      <c r="A18692" s="1">
        <v>10756</v>
      </c>
      <c r="B18692" s="2" t="s">
        <v>17677</v>
      </c>
      <c r="C18692" s="2" t="s">
        <v>35505</v>
      </c>
      <c r="D18692" s="3" t="s">
        <v>35113</v>
      </c>
      <c r="E18692" s="1" t="s">
        <v>22523</v>
      </c>
      <c r="F18692" s="1" t="s">
        <v>22524</v>
      </c>
      <c r="G18692" s="1" t="s">
        <v>22525</v>
      </c>
      <c r="H18692" s="1" t="s">
        <v>14</v>
      </c>
      <c r="I18692" s="1" t="s">
        <v>14</v>
      </c>
      <c r="J18692" s="1" t="s">
        <v>25</v>
      </c>
      <c r="K18692" s="4" t="s">
        <v>36983</v>
      </c>
      <c r="L18692" s="1" t="str">
        <f t="shared" si="4928"/>
        <v>&lt;Row&gt;&lt;Value ColumnRef='id'&gt;&lt;SimpleValue&gt;10756&lt;/SimpleValue&gt;&lt;/Value&gt;</v>
      </c>
      <c r="M18692" s="1" t="str">
        <f t="shared" si="4929"/>
        <v>&lt;Value ColumnRef='data_istituzione'&gt;&lt;SimpleValue&gt;1953-10-15&lt;/SimpleValue&gt;&lt;/Value&gt;</v>
      </c>
      <c r="N18692" s="1" t="str">
        <f t="shared" si="4930"/>
        <v>&lt;Value ColumnRef='data_cessazione'&gt;&lt;SimpleValue&gt;9999-12-31&lt;/SimpleValue&gt;&lt;/Value&gt;</v>
      </c>
      <c r="O18692" s="1" t="str">
        <f t="shared" si="4931"/>
        <v>&lt;Value ColumnRef='codice_istat'&gt;&lt;SimpleValue&gt;012139&lt;/SimpleValue&gt;&lt;/Value&gt;</v>
      </c>
      <c r="P18692" s="1" t="str">
        <f t="shared" si="4932"/>
        <v>&lt;Value ColumnRef='codice_catastale'&gt;&lt;SimpleValue&gt;L876&lt;/SimpleValue&gt;&lt;/Value&gt;</v>
      </c>
      <c r="Q18692" s="1" t="str">
        <f t="shared" si="4933"/>
        <v>&lt;Value ColumnRef='denominazione'&gt;&lt;SimpleValue&gt;VIGGIÙ&lt;/SimpleValue&gt;&lt;/Value&gt;</v>
      </c>
      <c r="R18692" s="1" t="str">
        <f t="shared" si="4934"/>
        <v>&lt;Value ColumnRef='denominazione_traslitterata'&gt;&lt;SimpleValue&gt;VIGGIU'&lt;/SimpleValue&gt;&lt;/Value&gt;</v>
      </c>
      <c r="S18692" s="1" t="str">
        <f t="shared" si="4935"/>
        <v>&lt;Value ColumnRef='altra_denominazione'&gt;&lt;SimpleValue&gt;&lt;/SimpleValue&gt;&lt;/Value&gt;</v>
      </c>
      <c r="T18692" s="1" t="str">
        <f t="shared" si="4936"/>
        <v>&lt;Value ColumnRef='altra_denominazione_traslitterata'&gt;&lt;SimpleValue&gt;&lt;/SimpleValue&gt;&lt;/Value&gt;</v>
      </c>
      <c r="U18692" s="1" t="str">
        <f t="shared" si="4937"/>
        <v>&lt;Value ColumnRef='codice_istat_regione'&gt;&lt;SimpleValue&gt;03&lt;/SimpleValue&gt;&lt;/Value&gt;</v>
      </c>
      <c r="V18692" s="1" t="str">
        <f>CONCATENATE("&lt;Value ColumnRef='denominazione_regione'&gt;&lt;SimpleValue&gt;",K18692,"&lt;/SimpleValue&gt;&lt;/Value&gt;&lt;/Row&gt;")</f>
        <v>&lt;Value ColumnRef='denominazione_regione'&gt;&lt;SimpleValue&gt;LOMBARDIA&lt;/SimpleValue&gt;&lt;/Value&gt;&lt;/Row&gt;</v>
      </c>
    </row>
    <row r="18693" spans="1:22" hidden="1" x14ac:dyDescent="0.25">
      <c r="A18693" s="1">
        <v>20455</v>
      </c>
      <c r="B18693" s="2" t="s">
        <v>5620</v>
      </c>
      <c r="C18693" s="2" t="s">
        <v>36965</v>
      </c>
      <c r="D18693" s="3" t="s">
        <v>35113</v>
      </c>
      <c r="E18693" s="1" t="s">
        <v>22523</v>
      </c>
      <c r="F18693" s="1" t="s">
        <v>22527</v>
      </c>
      <c r="G18693" s="1" t="s">
        <v>22528</v>
      </c>
      <c r="H18693" s="1" t="s">
        <v>14</v>
      </c>
      <c r="I18693" s="1" t="s">
        <v>14</v>
      </c>
      <c r="J18693" s="1" t="s">
        <v>25</v>
      </c>
      <c r="K18693" s="4" t="s">
        <v>36983</v>
      </c>
      <c r="L18693" s="1" t="str">
        <f t="shared" si="4928"/>
        <v>&lt;Row&gt;&lt;Value ColumnRef='id'&gt;&lt;SimpleValue&gt;20455&lt;/SimpleValue&gt;&lt;/Value&gt;</v>
      </c>
      <c r="M18693" s="1" t="str">
        <f t="shared" si="4929"/>
        <v>&lt;Value ColumnRef='data_istituzione'&gt;&lt;SimpleValue&gt;1928-01-12&lt;/SimpleValue&gt;&lt;/Value&gt;</v>
      </c>
      <c r="N18693" s="1" t="str">
        <f t="shared" si="4930"/>
        <v>&lt;Value ColumnRef='data_cessazione'&gt;&lt;SimpleValue&gt;1935-03-19&lt;/SimpleValue&gt;&lt;/Value&gt;</v>
      </c>
      <c r="O18693" s="1" t="str">
        <f t="shared" si="4931"/>
        <v>&lt;Value ColumnRef='codice_istat'&gt;&lt;SimpleValue&gt;012139&lt;/SimpleValue&gt;&lt;/Value&gt;</v>
      </c>
      <c r="P18693" s="1" t="str">
        <f t="shared" si="4932"/>
        <v>&lt;Value ColumnRef='codice_catastale'&gt;&lt;SimpleValue&gt;L876&lt;/SimpleValue&gt;&lt;/Value&gt;</v>
      </c>
      <c r="Q18693" s="1" t="str">
        <f t="shared" si="4933"/>
        <v>&lt;Value ColumnRef='denominazione'&gt;&lt;SimpleValue&gt;VIGGIÙ ED UNITI&lt;/SimpleValue&gt;&lt;/Value&gt;</v>
      </c>
      <c r="R18693" s="1" t="str">
        <f t="shared" si="4934"/>
        <v>&lt;Value ColumnRef='denominazione_traslitterata'&gt;&lt;SimpleValue&gt;VIGGIU' ED UNITI&lt;/SimpleValue&gt;&lt;/Value&gt;</v>
      </c>
      <c r="S18693" s="1" t="str">
        <f t="shared" si="4935"/>
        <v>&lt;Value ColumnRef='altra_denominazione'&gt;&lt;SimpleValue&gt;&lt;/SimpleValue&gt;&lt;/Value&gt;</v>
      </c>
      <c r="T18693" s="1" t="str">
        <f t="shared" si="4936"/>
        <v>&lt;Value ColumnRef='altra_denominazione_traslitterata'&gt;&lt;SimpleValue&gt;&lt;/SimpleValue&gt;&lt;/Value&gt;</v>
      </c>
      <c r="U18693" s="1" t="str">
        <f t="shared" si="4937"/>
        <v>&lt;Value ColumnRef='codice_istat_regione'&gt;&lt;SimpleValue&gt;03&lt;/SimpleValue&gt;&lt;/Value&gt;</v>
      </c>
      <c r="V18693" s="1" t="str">
        <f t="shared" si="4938"/>
        <v>&lt;Value ColumnRef='denominazione_regione'&gt;&lt;SimpleValue&gt;LOMBARDIA&lt;/SimpleValue&gt;&lt;/Value&gt;&lt;/row&gt;</v>
      </c>
    </row>
    <row r="18694" spans="1:22" x14ac:dyDescent="0.25">
      <c r="A18694" s="1">
        <v>10758</v>
      </c>
      <c r="B18694" s="2" t="s">
        <v>420</v>
      </c>
      <c r="C18694" s="2" t="s">
        <v>35505</v>
      </c>
      <c r="D18694" s="3" t="s">
        <v>35114</v>
      </c>
      <c r="E18694" s="1" t="s">
        <v>22529</v>
      </c>
      <c r="F18694" s="1" t="s">
        <v>22530</v>
      </c>
      <c r="G18694" s="1" t="s">
        <v>22530</v>
      </c>
      <c r="H18694" s="1" t="s">
        <v>14</v>
      </c>
      <c r="I18694" s="1" t="s">
        <v>14</v>
      </c>
      <c r="J18694" s="1" t="s">
        <v>15</v>
      </c>
      <c r="K18694" s="4" t="s">
        <v>36981</v>
      </c>
      <c r="L18694" s="1" t="str">
        <f t="shared" si="4928"/>
        <v>&lt;Row&gt;&lt;Value ColumnRef='id'&gt;&lt;SimpleValue&gt;10758&lt;/SimpleValue&gt;&lt;/Value&gt;</v>
      </c>
      <c r="M18694" s="1" t="str">
        <f t="shared" si="4929"/>
        <v>&lt;Value ColumnRef='data_istituzione'&gt;&lt;SimpleValue&gt;1867-08-26&lt;/SimpleValue&gt;&lt;/Value&gt;</v>
      </c>
      <c r="N18694" s="1" t="str">
        <f t="shared" si="4930"/>
        <v>&lt;Value ColumnRef='data_cessazione'&gt;&lt;SimpleValue&gt;9999-12-31&lt;/SimpleValue&gt;&lt;/Value&gt;</v>
      </c>
      <c r="O18694" s="1" t="str">
        <f t="shared" si="4931"/>
        <v>&lt;Value ColumnRef='codice_istat'&gt;&lt;SimpleValue&gt;028098&lt;/SimpleValue&gt;&lt;/Value&gt;</v>
      </c>
      <c r="P18694" s="1" t="str">
        <f t="shared" si="4932"/>
        <v>&lt;Value ColumnRef='codice_catastale'&gt;&lt;SimpleValue&gt;L878&lt;/SimpleValue&gt;&lt;/Value&gt;</v>
      </c>
      <c r="Q18694" s="1" t="str">
        <f t="shared" si="4933"/>
        <v>&lt;Value ColumnRef='denominazione'&gt;&lt;SimpleValue&gt;VIGHIZZOLO D'ESTE&lt;/SimpleValue&gt;&lt;/Value&gt;</v>
      </c>
      <c r="R18694" s="1" t="str">
        <f t="shared" si="4934"/>
        <v>&lt;Value ColumnRef='denominazione_traslitterata'&gt;&lt;SimpleValue&gt;VIGHIZZOLO D'ESTE&lt;/SimpleValue&gt;&lt;/Value&gt;</v>
      </c>
      <c r="S18694" s="1" t="str">
        <f t="shared" si="4935"/>
        <v>&lt;Value ColumnRef='altra_denominazione'&gt;&lt;SimpleValue&gt;&lt;/SimpleValue&gt;&lt;/Value&gt;</v>
      </c>
      <c r="T18694" s="1" t="str">
        <f t="shared" si="4936"/>
        <v>&lt;Value ColumnRef='altra_denominazione_traslitterata'&gt;&lt;SimpleValue&gt;&lt;/SimpleValue&gt;&lt;/Value&gt;</v>
      </c>
      <c r="U18694" s="1" t="str">
        <f t="shared" si="4937"/>
        <v>&lt;Value ColumnRef='codice_istat_regione'&gt;&lt;SimpleValue&gt;05&lt;/SimpleValue&gt;&lt;/Value&gt;</v>
      </c>
      <c r="V18694" s="1" t="str">
        <f>CONCATENATE("&lt;Value ColumnRef='denominazione_regione'&gt;&lt;SimpleValue&gt;",K18694,"&lt;/SimpleValue&gt;&lt;/Value&gt;&lt;/Row&gt;")</f>
        <v>&lt;Value ColumnRef='denominazione_regione'&gt;&lt;SimpleValue&gt;VENETO&lt;/SimpleValue&gt;&lt;/Value&gt;&lt;/Row&gt;</v>
      </c>
    </row>
    <row r="18695" spans="1:22" hidden="1" x14ac:dyDescent="0.25">
      <c r="A18695" s="1">
        <v>10761</v>
      </c>
      <c r="B18695" s="2" t="s">
        <v>286</v>
      </c>
      <c r="C18695" s="2" t="s">
        <v>35510</v>
      </c>
      <c r="D18695" s="3" t="s">
        <v>35115</v>
      </c>
      <c r="E18695" s="1" t="s">
        <v>22531</v>
      </c>
      <c r="F18695" s="1" t="s">
        <v>22532</v>
      </c>
      <c r="G18695" s="1" t="s">
        <v>22532</v>
      </c>
      <c r="H18695" s="1" t="s">
        <v>14</v>
      </c>
      <c r="I18695" s="1" t="s">
        <v>14</v>
      </c>
      <c r="J18695" s="1" t="s">
        <v>21</v>
      </c>
      <c r="K18695" s="4" t="s">
        <v>36982</v>
      </c>
      <c r="L18695" s="1" t="str">
        <f t="shared" si="4928"/>
        <v>&lt;Row&gt;&lt;Value ColumnRef='id'&gt;&lt;SimpleValue&gt;10761&lt;/SimpleValue&gt;&lt;/Value&gt;</v>
      </c>
      <c r="M18695" s="1" t="str">
        <f t="shared" si="4929"/>
        <v>&lt;Value ColumnRef='data_istituzione'&gt;&lt;SimpleValue&gt;1863-04-23&lt;/SimpleValue&gt;&lt;/Value&gt;</v>
      </c>
      <c r="N18695" s="1" t="str">
        <f t="shared" si="4930"/>
        <v>&lt;Value ColumnRef='data_cessazione'&gt;&lt;SimpleValue&gt;1927-01-11&lt;/SimpleValue&gt;&lt;/Value&gt;</v>
      </c>
      <c r="O18695" s="1" t="str">
        <f t="shared" si="4931"/>
        <v>&lt;Value ColumnRef='codice_istat'&gt;&lt;SimpleValue&gt;003490&lt;/SimpleValue&gt;&lt;/Value&gt;</v>
      </c>
      <c r="P18695" s="1" t="str">
        <f t="shared" si="4932"/>
        <v>&lt;Value ColumnRef='codice_catastale'&gt;&lt;SimpleValue&gt;L880&lt;/SimpleValue&gt;&lt;/Value&gt;</v>
      </c>
      <c r="Q18695" s="1" t="str">
        <f t="shared" si="4933"/>
        <v>&lt;Value ColumnRef='denominazione'&gt;&lt;SimpleValue&gt;VIGLIANO BIELLESE&lt;/SimpleValue&gt;&lt;/Value&gt;</v>
      </c>
      <c r="R18695" s="1" t="str">
        <f t="shared" si="4934"/>
        <v>&lt;Value ColumnRef='denominazione_traslitterata'&gt;&lt;SimpleValue&gt;VIGLIANO BIELLESE&lt;/SimpleValue&gt;&lt;/Value&gt;</v>
      </c>
      <c r="S18695" s="1" t="str">
        <f t="shared" si="4935"/>
        <v>&lt;Value ColumnRef='altra_denominazione'&gt;&lt;SimpleValue&gt;&lt;/SimpleValue&gt;&lt;/Value&gt;</v>
      </c>
      <c r="T18695" s="1" t="str">
        <f t="shared" si="4936"/>
        <v>&lt;Value ColumnRef='altra_denominazione_traslitterata'&gt;&lt;SimpleValue&gt;&lt;/SimpleValue&gt;&lt;/Value&gt;</v>
      </c>
      <c r="U18695" s="1" t="str">
        <f t="shared" si="4937"/>
        <v>&lt;Value ColumnRef='codice_istat_regione'&gt;&lt;SimpleValue&gt;01&lt;/SimpleValue&gt;&lt;/Value&gt;</v>
      </c>
      <c r="V18695" s="1" t="str">
        <f t="shared" si="4938"/>
        <v>&lt;Value ColumnRef='denominazione_regione'&gt;&lt;SimpleValue&gt;PIEMONTE&lt;/SimpleValue&gt;&lt;/Value&gt;&lt;/row&gt;</v>
      </c>
    </row>
    <row r="18696" spans="1:22" hidden="1" x14ac:dyDescent="0.25">
      <c r="A18696" s="1">
        <v>20456</v>
      </c>
      <c r="B18696" s="2" t="s">
        <v>47</v>
      </c>
      <c r="C18696" s="2" t="s">
        <v>35840</v>
      </c>
      <c r="D18696" s="3" t="s">
        <v>35116</v>
      </c>
      <c r="E18696" s="1" t="s">
        <v>22531</v>
      </c>
      <c r="F18696" s="1" t="s">
        <v>22532</v>
      </c>
      <c r="G18696" s="1" t="s">
        <v>22532</v>
      </c>
      <c r="H18696" s="1" t="s">
        <v>14</v>
      </c>
      <c r="I18696" s="1" t="s">
        <v>14</v>
      </c>
      <c r="J18696" s="1" t="s">
        <v>21</v>
      </c>
      <c r="K18696" s="4" t="s">
        <v>36982</v>
      </c>
      <c r="L18696" s="1" t="str">
        <f t="shared" si="4928"/>
        <v>&lt;Row&gt;&lt;Value ColumnRef='id'&gt;&lt;SimpleValue&gt;20456&lt;/SimpleValue&gt;&lt;/Value&gt;</v>
      </c>
      <c r="M18696" s="1" t="str">
        <f t="shared" si="4929"/>
        <v>&lt;Value ColumnRef='data_istituzione'&gt;&lt;SimpleValue&gt;1927-01-12&lt;/SimpleValue&gt;&lt;/Value&gt;</v>
      </c>
      <c r="N18696" s="1" t="str">
        <f t="shared" si="4930"/>
        <v>&lt;Value ColumnRef='data_cessazione'&gt;&lt;SimpleValue&gt;1940-08-01&lt;/SimpleValue&gt;&lt;/Value&gt;</v>
      </c>
      <c r="O18696" s="1" t="str">
        <f t="shared" si="4931"/>
        <v>&lt;Value ColumnRef='codice_istat'&gt;&lt;SimpleValue&gt;002160&lt;/SimpleValue&gt;&lt;/Value&gt;</v>
      </c>
      <c r="P18696" s="1" t="str">
        <f t="shared" si="4932"/>
        <v>&lt;Value ColumnRef='codice_catastale'&gt;&lt;SimpleValue&gt;L880&lt;/SimpleValue&gt;&lt;/Value&gt;</v>
      </c>
      <c r="Q18696" s="1" t="str">
        <f t="shared" si="4933"/>
        <v>&lt;Value ColumnRef='denominazione'&gt;&lt;SimpleValue&gt;VIGLIANO BIELLESE&lt;/SimpleValue&gt;&lt;/Value&gt;</v>
      </c>
      <c r="R18696" s="1" t="str">
        <f t="shared" si="4934"/>
        <v>&lt;Value ColumnRef='denominazione_traslitterata'&gt;&lt;SimpleValue&gt;VIGLIANO BIELLESE&lt;/SimpleValue&gt;&lt;/Value&gt;</v>
      </c>
      <c r="S18696" s="1" t="str">
        <f t="shared" si="4935"/>
        <v>&lt;Value ColumnRef='altra_denominazione'&gt;&lt;SimpleValue&gt;&lt;/SimpleValue&gt;&lt;/Value&gt;</v>
      </c>
      <c r="T18696" s="1" t="str">
        <f t="shared" si="4936"/>
        <v>&lt;Value ColumnRef='altra_denominazione_traslitterata'&gt;&lt;SimpleValue&gt;&lt;/SimpleValue&gt;&lt;/Value&gt;</v>
      </c>
      <c r="U18696" s="1" t="str">
        <f t="shared" si="4937"/>
        <v>&lt;Value ColumnRef='codice_istat_regione'&gt;&lt;SimpleValue&gt;01&lt;/SimpleValue&gt;&lt;/Value&gt;</v>
      </c>
      <c r="V18696" s="1" t="str">
        <f t="shared" si="4938"/>
        <v>&lt;Value ColumnRef='denominazione_regione'&gt;&lt;SimpleValue&gt;PIEMONTE&lt;/SimpleValue&gt;&lt;/Value&gt;&lt;/row&gt;</v>
      </c>
    </row>
    <row r="18697" spans="1:22" hidden="1" x14ac:dyDescent="0.25">
      <c r="A18697" s="1">
        <v>20457</v>
      </c>
      <c r="B18697" s="2" t="s">
        <v>2332</v>
      </c>
      <c r="C18697" s="2" t="s">
        <v>35506</v>
      </c>
      <c r="D18697" s="3" t="s">
        <v>35116</v>
      </c>
      <c r="E18697" s="1" t="s">
        <v>22531</v>
      </c>
      <c r="F18697" s="1" t="s">
        <v>22532</v>
      </c>
      <c r="G18697" s="1" t="s">
        <v>22532</v>
      </c>
      <c r="H18697" s="1" t="s">
        <v>14</v>
      </c>
      <c r="I18697" s="1" t="s">
        <v>14</v>
      </c>
      <c r="J18697" s="1" t="s">
        <v>21</v>
      </c>
      <c r="K18697" s="4" t="s">
        <v>36982</v>
      </c>
      <c r="L18697" s="1" t="str">
        <f t="shared" si="4928"/>
        <v>&lt;Row&gt;&lt;Value ColumnRef='id'&gt;&lt;SimpleValue&gt;20457&lt;/SimpleValue&gt;&lt;/Value&gt;</v>
      </c>
      <c r="M18697" s="1" t="str">
        <f t="shared" si="4929"/>
        <v>&lt;Value ColumnRef='data_istituzione'&gt;&lt;SimpleValue&gt;1940-08-02&lt;/SimpleValue&gt;&lt;/Value&gt;</v>
      </c>
      <c r="N18697" s="1" t="str">
        <f t="shared" si="4930"/>
        <v>&lt;Value ColumnRef='data_cessazione'&gt;&lt;SimpleValue&gt;1992-04-15&lt;/SimpleValue&gt;&lt;/Value&gt;</v>
      </c>
      <c r="O18697" s="1" t="str">
        <f t="shared" si="4931"/>
        <v>&lt;Value ColumnRef='codice_istat'&gt;&lt;SimpleValue&gt;002160&lt;/SimpleValue&gt;&lt;/Value&gt;</v>
      </c>
      <c r="P18697" s="1" t="str">
        <f t="shared" si="4932"/>
        <v>&lt;Value ColumnRef='codice_catastale'&gt;&lt;SimpleValue&gt;L880&lt;/SimpleValue&gt;&lt;/Value&gt;</v>
      </c>
      <c r="Q18697" s="1" t="str">
        <f t="shared" si="4933"/>
        <v>&lt;Value ColumnRef='denominazione'&gt;&lt;SimpleValue&gt;VIGLIANO BIELLESE&lt;/SimpleValue&gt;&lt;/Value&gt;</v>
      </c>
      <c r="R18697" s="1" t="str">
        <f t="shared" si="4934"/>
        <v>&lt;Value ColumnRef='denominazione_traslitterata'&gt;&lt;SimpleValue&gt;VIGLIANO BIELLESE&lt;/SimpleValue&gt;&lt;/Value&gt;</v>
      </c>
      <c r="S18697" s="1" t="str">
        <f t="shared" si="4935"/>
        <v>&lt;Value ColumnRef='altra_denominazione'&gt;&lt;SimpleValue&gt;&lt;/SimpleValue&gt;&lt;/Value&gt;</v>
      </c>
      <c r="T18697" s="1" t="str">
        <f t="shared" si="4936"/>
        <v>&lt;Value ColumnRef='altra_denominazione_traslitterata'&gt;&lt;SimpleValue&gt;&lt;/SimpleValue&gt;&lt;/Value&gt;</v>
      </c>
      <c r="U18697" s="1" t="str">
        <f t="shared" si="4937"/>
        <v>&lt;Value ColumnRef='codice_istat_regione'&gt;&lt;SimpleValue&gt;01&lt;/SimpleValue&gt;&lt;/Value&gt;</v>
      </c>
      <c r="V18697" s="1" t="str">
        <f t="shared" si="4938"/>
        <v>&lt;Value ColumnRef='denominazione_regione'&gt;&lt;SimpleValue&gt;PIEMONTE&lt;/SimpleValue&gt;&lt;/Value&gt;&lt;/row&gt;</v>
      </c>
    </row>
    <row r="18698" spans="1:22" x14ac:dyDescent="0.25">
      <c r="A18698" s="1">
        <v>10760</v>
      </c>
      <c r="B18698" s="2" t="s">
        <v>26</v>
      </c>
      <c r="C18698" s="2" t="s">
        <v>35505</v>
      </c>
      <c r="D18698" s="3" t="s">
        <v>35117</v>
      </c>
      <c r="E18698" s="1" t="s">
        <v>22531</v>
      </c>
      <c r="F18698" s="1" t="s">
        <v>22532</v>
      </c>
      <c r="G18698" s="1" t="s">
        <v>22532</v>
      </c>
      <c r="H18698" s="1" t="s">
        <v>14</v>
      </c>
      <c r="I18698" s="1" t="s">
        <v>14</v>
      </c>
      <c r="J18698" s="1" t="s">
        <v>21</v>
      </c>
      <c r="K18698" s="4" t="s">
        <v>36982</v>
      </c>
      <c r="L18698" s="1" t="str">
        <f t="shared" si="4928"/>
        <v>&lt;Row&gt;&lt;Value ColumnRef='id'&gt;&lt;SimpleValue&gt;10760&lt;/SimpleValue&gt;&lt;/Value&gt;</v>
      </c>
      <c r="M18698" s="1" t="str">
        <f t="shared" si="4929"/>
        <v>&lt;Value ColumnRef='data_istituzione'&gt;&lt;SimpleValue&gt;1992-04-16&lt;/SimpleValue&gt;&lt;/Value&gt;</v>
      </c>
      <c r="N18698" s="1" t="str">
        <f t="shared" si="4930"/>
        <v>&lt;Value ColumnRef='data_cessazione'&gt;&lt;SimpleValue&gt;9999-12-31&lt;/SimpleValue&gt;&lt;/Value&gt;</v>
      </c>
      <c r="O18698" s="1" t="str">
        <f t="shared" si="4931"/>
        <v>&lt;Value ColumnRef='codice_istat'&gt;&lt;SimpleValue&gt;096077&lt;/SimpleValue&gt;&lt;/Value&gt;</v>
      </c>
      <c r="P18698" s="1" t="str">
        <f t="shared" si="4932"/>
        <v>&lt;Value ColumnRef='codice_catastale'&gt;&lt;SimpleValue&gt;L880&lt;/SimpleValue&gt;&lt;/Value&gt;</v>
      </c>
      <c r="Q18698" s="1" t="str">
        <f t="shared" si="4933"/>
        <v>&lt;Value ColumnRef='denominazione'&gt;&lt;SimpleValue&gt;VIGLIANO BIELLESE&lt;/SimpleValue&gt;&lt;/Value&gt;</v>
      </c>
      <c r="R18698" s="1" t="str">
        <f t="shared" si="4934"/>
        <v>&lt;Value ColumnRef='denominazione_traslitterata'&gt;&lt;SimpleValue&gt;VIGLIANO BIELLESE&lt;/SimpleValue&gt;&lt;/Value&gt;</v>
      </c>
      <c r="S18698" s="1" t="str">
        <f t="shared" si="4935"/>
        <v>&lt;Value ColumnRef='altra_denominazione'&gt;&lt;SimpleValue&gt;&lt;/SimpleValue&gt;&lt;/Value&gt;</v>
      </c>
      <c r="T18698" s="1" t="str">
        <f t="shared" si="4936"/>
        <v>&lt;Value ColumnRef='altra_denominazione_traslitterata'&gt;&lt;SimpleValue&gt;&lt;/SimpleValue&gt;&lt;/Value&gt;</v>
      </c>
      <c r="U18698" s="1" t="str">
        <f t="shared" si="4937"/>
        <v>&lt;Value ColumnRef='codice_istat_regione'&gt;&lt;SimpleValue&gt;01&lt;/SimpleValue&gt;&lt;/Value&gt;</v>
      </c>
      <c r="V18698" s="1" t="str">
        <f>CONCATENATE("&lt;Value ColumnRef='denominazione_regione'&gt;&lt;SimpleValue&gt;",K18698,"&lt;/SimpleValue&gt;&lt;/Value&gt;&lt;/Row&gt;")</f>
        <v>&lt;Value ColumnRef='denominazione_regione'&gt;&lt;SimpleValue&gt;PIEMONTE&lt;/SimpleValue&gt;&lt;/Value&gt;&lt;/Row&gt;</v>
      </c>
    </row>
    <row r="18699" spans="1:22" hidden="1" x14ac:dyDescent="0.25">
      <c r="A18699" s="1">
        <v>20458</v>
      </c>
      <c r="B18699" s="2" t="s">
        <v>558</v>
      </c>
      <c r="C18699" s="2" t="s">
        <v>35543</v>
      </c>
      <c r="D18699" s="3" t="s">
        <v>35118</v>
      </c>
      <c r="E18699" s="1" t="s">
        <v>22533</v>
      </c>
      <c r="F18699" s="1" t="s">
        <v>22534</v>
      </c>
      <c r="G18699" s="1" t="s">
        <v>22534</v>
      </c>
      <c r="H18699" s="1" t="s">
        <v>14</v>
      </c>
      <c r="I18699" s="1" t="s">
        <v>14</v>
      </c>
      <c r="J18699" s="1" t="s">
        <v>21</v>
      </c>
      <c r="K18699" s="4" t="s">
        <v>36982</v>
      </c>
      <c r="L18699" s="1" t="str">
        <f t="shared" si="4928"/>
        <v>&lt;Row&gt;&lt;Value ColumnRef='id'&gt;&lt;SimpleValue&gt;20458&lt;/SimpleValue&gt;&lt;/Value&gt;</v>
      </c>
      <c r="M18699" s="1" t="str">
        <f t="shared" si="4929"/>
        <v>&lt;Value ColumnRef='data_istituzione'&gt;&lt;SimpleValue&gt;1863-02-16&lt;/SimpleValue&gt;&lt;/Value&gt;</v>
      </c>
      <c r="N18699" s="1" t="str">
        <f t="shared" si="4930"/>
        <v>&lt;Value ColumnRef='data_cessazione'&gt;&lt;SimpleValue&gt;1935-04-07&lt;/SimpleValue&gt;&lt;/Value&gt;</v>
      </c>
      <c r="O18699" s="1" t="str">
        <f t="shared" si="4931"/>
        <v>&lt;Value ColumnRef='codice_istat'&gt;&lt;SimpleValue&gt;006943&lt;/SimpleValue&gt;&lt;/Value&gt;</v>
      </c>
      <c r="P18699" s="1" t="str">
        <f t="shared" si="4932"/>
        <v>&lt;Value ColumnRef='codice_catastale'&gt;&lt;SimpleValue&gt;L879&lt;/SimpleValue&gt;&lt;/Value&gt;</v>
      </c>
      <c r="Q18699" s="1" t="str">
        <f t="shared" si="4933"/>
        <v>&lt;Value ColumnRef='denominazione'&gt;&lt;SimpleValue&gt;VIGLIANO D'ASTI&lt;/SimpleValue&gt;&lt;/Value&gt;</v>
      </c>
      <c r="R18699" s="1" t="str">
        <f t="shared" si="4934"/>
        <v>&lt;Value ColumnRef='denominazione_traslitterata'&gt;&lt;SimpleValue&gt;VIGLIANO D'ASTI&lt;/SimpleValue&gt;&lt;/Value&gt;</v>
      </c>
      <c r="S18699" s="1" t="str">
        <f t="shared" si="4935"/>
        <v>&lt;Value ColumnRef='altra_denominazione'&gt;&lt;SimpleValue&gt;&lt;/SimpleValue&gt;&lt;/Value&gt;</v>
      </c>
      <c r="T18699" s="1" t="str">
        <f t="shared" si="4936"/>
        <v>&lt;Value ColumnRef='altra_denominazione_traslitterata'&gt;&lt;SimpleValue&gt;&lt;/SimpleValue&gt;&lt;/Value&gt;</v>
      </c>
      <c r="U18699" s="1" t="str">
        <f t="shared" si="4937"/>
        <v>&lt;Value ColumnRef='codice_istat_regione'&gt;&lt;SimpleValue&gt;01&lt;/SimpleValue&gt;&lt;/Value&gt;</v>
      </c>
      <c r="V18699" s="1" t="str">
        <f t="shared" si="4938"/>
        <v>&lt;Value ColumnRef='denominazione_regione'&gt;&lt;SimpleValue&gt;PIEMONTE&lt;/SimpleValue&gt;&lt;/Value&gt;&lt;/row&gt;</v>
      </c>
    </row>
    <row r="18700" spans="1:22" x14ac:dyDescent="0.25">
      <c r="A18700" s="1">
        <v>10759</v>
      </c>
      <c r="B18700" s="2" t="s">
        <v>243</v>
      </c>
      <c r="C18700" s="2" t="s">
        <v>35505</v>
      </c>
      <c r="D18700" s="3" t="s">
        <v>35119</v>
      </c>
      <c r="E18700" s="1" t="s">
        <v>22533</v>
      </c>
      <c r="F18700" s="1" t="s">
        <v>22534</v>
      </c>
      <c r="G18700" s="1" t="s">
        <v>22534</v>
      </c>
      <c r="H18700" s="1" t="s">
        <v>14</v>
      </c>
      <c r="I18700" s="1" t="s">
        <v>14</v>
      </c>
      <c r="J18700" s="1" t="s">
        <v>21</v>
      </c>
      <c r="K18700" s="4" t="s">
        <v>36982</v>
      </c>
      <c r="L18700" s="1" t="str">
        <f t="shared" si="4928"/>
        <v>&lt;Row&gt;&lt;Value ColumnRef='id'&gt;&lt;SimpleValue&gt;10759&lt;/SimpleValue&gt;&lt;/Value&gt;</v>
      </c>
      <c r="M18700" s="1" t="str">
        <f t="shared" si="4929"/>
        <v>&lt;Value ColumnRef='data_istituzione'&gt;&lt;SimpleValue&gt;1935-04-08&lt;/SimpleValue&gt;&lt;/Value&gt;</v>
      </c>
      <c r="N18700" s="1" t="str">
        <f t="shared" si="4930"/>
        <v>&lt;Value ColumnRef='data_cessazione'&gt;&lt;SimpleValue&gt;9999-12-31&lt;/SimpleValue&gt;&lt;/Value&gt;</v>
      </c>
      <c r="O18700" s="1" t="str">
        <f t="shared" si="4931"/>
        <v>&lt;Value ColumnRef='codice_istat'&gt;&lt;SimpleValue&gt;005116&lt;/SimpleValue&gt;&lt;/Value&gt;</v>
      </c>
      <c r="P18700" s="1" t="str">
        <f t="shared" si="4932"/>
        <v>&lt;Value ColumnRef='codice_catastale'&gt;&lt;SimpleValue&gt;L879&lt;/SimpleValue&gt;&lt;/Value&gt;</v>
      </c>
      <c r="Q18700" s="1" t="str">
        <f t="shared" si="4933"/>
        <v>&lt;Value ColumnRef='denominazione'&gt;&lt;SimpleValue&gt;VIGLIANO D'ASTI&lt;/SimpleValue&gt;&lt;/Value&gt;</v>
      </c>
      <c r="R18700" s="1" t="str">
        <f t="shared" si="4934"/>
        <v>&lt;Value ColumnRef='denominazione_traslitterata'&gt;&lt;SimpleValue&gt;VIGLIANO D'ASTI&lt;/SimpleValue&gt;&lt;/Value&gt;</v>
      </c>
      <c r="S18700" s="1" t="str">
        <f t="shared" si="4935"/>
        <v>&lt;Value ColumnRef='altra_denominazione'&gt;&lt;SimpleValue&gt;&lt;/SimpleValue&gt;&lt;/Value&gt;</v>
      </c>
      <c r="T18700" s="1" t="str">
        <f t="shared" si="4936"/>
        <v>&lt;Value ColumnRef='altra_denominazione_traslitterata'&gt;&lt;SimpleValue&gt;&lt;/SimpleValue&gt;&lt;/Value&gt;</v>
      </c>
      <c r="U18700" s="1" t="str">
        <f t="shared" si="4937"/>
        <v>&lt;Value ColumnRef='codice_istat_regione'&gt;&lt;SimpleValue&gt;01&lt;/SimpleValue&gt;&lt;/Value&gt;</v>
      </c>
      <c r="V18700" s="1" t="str">
        <f t="shared" ref="V18700:V18701" si="4939">CONCATENATE("&lt;Value ColumnRef='denominazione_regione'&gt;&lt;SimpleValue&gt;",K18700,"&lt;/SimpleValue&gt;&lt;/Value&gt;&lt;/Row&gt;")</f>
        <v>&lt;Value ColumnRef='denominazione_regione'&gt;&lt;SimpleValue&gt;PIEMONTE&lt;/SimpleValue&gt;&lt;/Value&gt;&lt;/Row&gt;</v>
      </c>
    </row>
    <row r="18701" spans="1:22" x14ac:dyDescent="0.25">
      <c r="A18701" s="1">
        <v>10762</v>
      </c>
      <c r="B18701" s="2" t="s">
        <v>22</v>
      </c>
      <c r="C18701" s="2" t="s">
        <v>35505</v>
      </c>
      <c r="D18701" s="3" t="s">
        <v>35120</v>
      </c>
      <c r="E18701" s="1" t="s">
        <v>22535</v>
      </c>
      <c r="F18701" s="1" t="s">
        <v>22536</v>
      </c>
      <c r="G18701" s="1" t="s">
        <v>22536</v>
      </c>
      <c r="H18701" s="1" t="s">
        <v>14</v>
      </c>
      <c r="I18701" s="1" t="s">
        <v>14</v>
      </c>
      <c r="J18701" s="1" t="s">
        <v>21</v>
      </c>
      <c r="K18701" s="4" t="s">
        <v>36982</v>
      </c>
      <c r="L18701" s="1" t="str">
        <f t="shared" si="4928"/>
        <v>&lt;Row&gt;&lt;Value ColumnRef='id'&gt;&lt;SimpleValue&gt;10762&lt;/SimpleValue&gt;&lt;/Value&gt;</v>
      </c>
      <c r="M18701" s="1" t="str">
        <f t="shared" si="4929"/>
        <v>&lt;Value ColumnRef='data_istituzione'&gt;&lt;SimpleValue&gt;1861-03-17&lt;/SimpleValue&gt;&lt;/Value&gt;</v>
      </c>
      <c r="N18701" s="1" t="str">
        <f t="shared" si="4930"/>
        <v>&lt;Value ColumnRef='data_cessazione'&gt;&lt;SimpleValue&gt;9999-12-31&lt;/SimpleValue&gt;&lt;/Value&gt;</v>
      </c>
      <c r="O18701" s="1" t="str">
        <f t="shared" si="4931"/>
        <v>&lt;Value ColumnRef='codice_istat'&gt;&lt;SimpleValue&gt;006179&lt;/SimpleValue&gt;&lt;/Value&gt;</v>
      </c>
      <c r="P18701" s="1" t="str">
        <f t="shared" si="4932"/>
        <v>&lt;Value ColumnRef='codice_catastale'&gt;&lt;SimpleValue&gt;L881&lt;/SimpleValue&gt;&lt;/Value&gt;</v>
      </c>
      <c r="Q18701" s="1" t="str">
        <f t="shared" si="4933"/>
        <v>&lt;Value ColumnRef='denominazione'&gt;&lt;SimpleValue&gt;VIGNALE MONFERRATO&lt;/SimpleValue&gt;&lt;/Value&gt;</v>
      </c>
      <c r="R18701" s="1" t="str">
        <f t="shared" si="4934"/>
        <v>&lt;Value ColumnRef='denominazione_traslitterata'&gt;&lt;SimpleValue&gt;VIGNALE MONFERRATO&lt;/SimpleValue&gt;&lt;/Value&gt;</v>
      </c>
      <c r="S18701" s="1" t="str">
        <f t="shared" si="4935"/>
        <v>&lt;Value ColumnRef='altra_denominazione'&gt;&lt;SimpleValue&gt;&lt;/SimpleValue&gt;&lt;/Value&gt;</v>
      </c>
      <c r="T18701" s="1" t="str">
        <f t="shared" si="4936"/>
        <v>&lt;Value ColumnRef='altra_denominazione_traslitterata'&gt;&lt;SimpleValue&gt;&lt;/SimpleValue&gt;&lt;/Value&gt;</v>
      </c>
      <c r="U18701" s="1" t="str">
        <f t="shared" si="4937"/>
        <v>&lt;Value ColumnRef='codice_istat_regione'&gt;&lt;SimpleValue&gt;01&lt;/SimpleValue&gt;&lt;/Value&gt;</v>
      </c>
      <c r="V18701" s="1" t="str">
        <f t="shared" si="4939"/>
        <v>&lt;Value ColumnRef='denominazione_regione'&gt;&lt;SimpleValue&gt;PIEMONTE&lt;/SimpleValue&gt;&lt;/Value&gt;&lt;/Row&gt;</v>
      </c>
    </row>
    <row r="18702" spans="1:22" hidden="1" x14ac:dyDescent="0.25">
      <c r="A18702" s="1">
        <v>20459</v>
      </c>
      <c r="B18702" s="2" t="s">
        <v>134</v>
      </c>
      <c r="C18702" s="2" t="s">
        <v>35510</v>
      </c>
      <c r="D18702" s="3" t="s">
        <v>35121</v>
      </c>
      <c r="E18702" s="1" t="s">
        <v>22537</v>
      </c>
      <c r="F18702" s="1" t="s">
        <v>22538</v>
      </c>
      <c r="G18702" s="1" t="s">
        <v>22538</v>
      </c>
      <c r="H18702" s="1" t="s">
        <v>14</v>
      </c>
      <c r="I18702" s="1" t="s">
        <v>14</v>
      </c>
      <c r="J18702" s="1" t="s">
        <v>83</v>
      </c>
      <c r="K18702" s="4" t="s">
        <v>36992</v>
      </c>
      <c r="L18702" s="1" t="str">
        <f t="shared" si="4928"/>
        <v>&lt;Row&gt;&lt;Value ColumnRef='id'&gt;&lt;SimpleValue&gt;20459&lt;/SimpleValue&gt;&lt;/Value&gt;</v>
      </c>
      <c r="M18702" s="1" t="str">
        <f t="shared" si="4929"/>
        <v>&lt;Value ColumnRef='data_istituzione'&gt;&lt;SimpleValue&gt;1871-01-15&lt;/SimpleValue&gt;&lt;/Value&gt;</v>
      </c>
      <c r="N18702" s="1" t="str">
        <f t="shared" si="4930"/>
        <v>&lt;Value ColumnRef='data_cessazione'&gt;&lt;SimpleValue&gt;1927-01-11&lt;/SimpleValue&gt;&lt;/Value&gt;</v>
      </c>
      <c r="O18702" s="1" t="str">
        <f t="shared" si="4931"/>
        <v>&lt;Value ColumnRef='codice_istat'&gt;&lt;SimpleValue&gt;058986&lt;/SimpleValue&gt;&lt;/Value&gt;</v>
      </c>
      <c r="P18702" s="1" t="str">
        <f t="shared" si="4932"/>
        <v>&lt;Value ColumnRef='codice_catastale'&gt;&lt;SimpleValue&gt;L882&lt;/SimpleValue&gt;&lt;/Value&gt;</v>
      </c>
      <c r="Q18702" s="1" t="str">
        <f t="shared" si="4933"/>
        <v>&lt;Value ColumnRef='denominazione'&gt;&lt;SimpleValue&gt;VIGNANELLO&lt;/SimpleValue&gt;&lt;/Value&gt;</v>
      </c>
      <c r="R18702" s="1" t="str">
        <f t="shared" si="4934"/>
        <v>&lt;Value ColumnRef='denominazione_traslitterata'&gt;&lt;SimpleValue&gt;VIGNANELLO&lt;/SimpleValue&gt;&lt;/Value&gt;</v>
      </c>
      <c r="S18702" s="1" t="str">
        <f t="shared" si="4935"/>
        <v>&lt;Value ColumnRef='altra_denominazione'&gt;&lt;SimpleValue&gt;&lt;/SimpleValue&gt;&lt;/Value&gt;</v>
      </c>
      <c r="T18702" s="1" t="str">
        <f t="shared" si="4936"/>
        <v>&lt;Value ColumnRef='altra_denominazione_traslitterata'&gt;&lt;SimpleValue&gt;&lt;/SimpleValue&gt;&lt;/Value&gt;</v>
      </c>
      <c r="U18702" s="1" t="str">
        <f t="shared" si="4937"/>
        <v>&lt;Value ColumnRef='codice_istat_regione'&gt;&lt;SimpleValue&gt;12&lt;/SimpleValue&gt;&lt;/Value&gt;</v>
      </c>
      <c r="V18702" s="1" t="str">
        <f t="shared" si="4938"/>
        <v>&lt;Value ColumnRef='denominazione_regione'&gt;&lt;SimpleValue&gt;LAZIO&lt;/SimpleValue&gt;&lt;/Value&gt;&lt;/row&gt;</v>
      </c>
    </row>
    <row r="18703" spans="1:22" x14ac:dyDescent="0.25">
      <c r="A18703" s="1">
        <v>10763</v>
      </c>
      <c r="B18703" s="2" t="s">
        <v>47</v>
      </c>
      <c r="C18703" s="2" t="s">
        <v>35505</v>
      </c>
      <c r="D18703" s="3" t="s">
        <v>35122</v>
      </c>
      <c r="E18703" s="1" t="s">
        <v>22537</v>
      </c>
      <c r="F18703" s="1" t="s">
        <v>22538</v>
      </c>
      <c r="G18703" s="1" t="s">
        <v>22538</v>
      </c>
      <c r="H18703" s="1" t="s">
        <v>14</v>
      </c>
      <c r="I18703" s="1" t="s">
        <v>14</v>
      </c>
      <c r="J18703" s="1" t="s">
        <v>83</v>
      </c>
      <c r="K18703" s="4" t="s">
        <v>36992</v>
      </c>
      <c r="L18703" s="1" t="str">
        <f t="shared" si="4928"/>
        <v>&lt;Row&gt;&lt;Value ColumnRef='id'&gt;&lt;SimpleValue&gt;10763&lt;/SimpleValue&gt;&lt;/Value&gt;</v>
      </c>
      <c r="M18703" s="1" t="str">
        <f t="shared" si="4929"/>
        <v>&lt;Value ColumnRef='data_istituzione'&gt;&lt;SimpleValue&gt;1927-01-12&lt;/SimpleValue&gt;&lt;/Value&gt;</v>
      </c>
      <c r="N18703" s="1" t="str">
        <f t="shared" si="4930"/>
        <v>&lt;Value ColumnRef='data_cessazione'&gt;&lt;SimpleValue&gt;9999-12-31&lt;/SimpleValue&gt;&lt;/Value&gt;</v>
      </c>
      <c r="O18703" s="1" t="str">
        <f t="shared" si="4931"/>
        <v>&lt;Value ColumnRef='codice_istat'&gt;&lt;SimpleValue&gt;056058&lt;/SimpleValue&gt;&lt;/Value&gt;</v>
      </c>
      <c r="P18703" s="1" t="str">
        <f t="shared" si="4932"/>
        <v>&lt;Value ColumnRef='codice_catastale'&gt;&lt;SimpleValue&gt;L882&lt;/SimpleValue&gt;&lt;/Value&gt;</v>
      </c>
      <c r="Q18703" s="1" t="str">
        <f t="shared" si="4933"/>
        <v>&lt;Value ColumnRef='denominazione'&gt;&lt;SimpleValue&gt;VIGNANELLO&lt;/SimpleValue&gt;&lt;/Value&gt;</v>
      </c>
      <c r="R18703" s="1" t="str">
        <f t="shared" si="4934"/>
        <v>&lt;Value ColumnRef='denominazione_traslitterata'&gt;&lt;SimpleValue&gt;VIGNANELLO&lt;/SimpleValue&gt;&lt;/Value&gt;</v>
      </c>
      <c r="S18703" s="1" t="str">
        <f t="shared" si="4935"/>
        <v>&lt;Value ColumnRef='altra_denominazione'&gt;&lt;SimpleValue&gt;&lt;/SimpleValue&gt;&lt;/Value&gt;</v>
      </c>
      <c r="T18703" s="1" t="str">
        <f t="shared" si="4936"/>
        <v>&lt;Value ColumnRef='altra_denominazione_traslitterata'&gt;&lt;SimpleValue&gt;&lt;/SimpleValue&gt;&lt;/Value&gt;</v>
      </c>
      <c r="U18703" s="1" t="str">
        <f t="shared" si="4937"/>
        <v>&lt;Value ColumnRef='codice_istat_regione'&gt;&lt;SimpleValue&gt;12&lt;/SimpleValue&gt;&lt;/Value&gt;</v>
      </c>
      <c r="V18703" s="1" t="str">
        <f>CONCATENATE("&lt;Value ColumnRef='denominazione_regione'&gt;&lt;SimpleValue&gt;",K18703,"&lt;/SimpleValue&gt;&lt;/Value&gt;&lt;/Row&gt;")</f>
        <v>&lt;Value ColumnRef='denominazione_regione'&gt;&lt;SimpleValue&gt;LAZIO&lt;/SimpleValue&gt;&lt;/Value&gt;&lt;/Row&gt;</v>
      </c>
    </row>
    <row r="18704" spans="1:22" hidden="1" x14ac:dyDescent="0.25">
      <c r="A18704" s="1">
        <v>20460</v>
      </c>
      <c r="B18704" s="2" t="s">
        <v>10209</v>
      </c>
      <c r="C18704" s="2" t="s">
        <v>36770</v>
      </c>
      <c r="D18704" s="3" t="s">
        <v>35123</v>
      </c>
      <c r="E18704" s="1" t="s">
        <v>22539</v>
      </c>
      <c r="F18704" s="1" t="s">
        <v>22540</v>
      </c>
      <c r="G18704" s="1" t="s">
        <v>22540</v>
      </c>
      <c r="H18704" s="1" t="s">
        <v>14</v>
      </c>
      <c r="I18704" s="1" t="s">
        <v>14</v>
      </c>
      <c r="J18704" s="1" t="s">
        <v>25</v>
      </c>
      <c r="K18704" s="4" t="s">
        <v>36983</v>
      </c>
      <c r="L18704" s="1" t="str">
        <f t="shared" si="4928"/>
        <v>&lt;Row&gt;&lt;Value ColumnRef='id'&gt;&lt;SimpleValue&gt;20460&lt;/SimpleValue&gt;&lt;/Value&gt;</v>
      </c>
      <c r="M18704" s="1" t="str">
        <f t="shared" si="4929"/>
        <v>&lt;Value ColumnRef='data_istituzione'&gt;&lt;SimpleValue&gt;1869-07-06&lt;/SimpleValue&gt;&lt;/Value&gt;</v>
      </c>
      <c r="N18704" s="1" t="str">
        <f t="shared" si="4930"/>
        <v>&lt;Value ColumnRef='data_cessazione'&gt;&lt;SimpleValue&gt;2010-02-26&lt;/SimpleValue&gt;&lt;/Value&gt;</v>
      </c>
      <c r="O18704" s="1" t="str">
        <f t="shared" si="4931"/>
        <v>&lt;Value ColumnRef='codice_istat'&gt;&lt;SimpleValue&gt;015237&lt;/SimpleValue&gt;&lt;/Value&gt;</v>
      </c>
      <c r="P18704" s="1" t="str">
        <f t="shared" si="4932"/>
        <v>&lt;Value ColumnRef='codice_catastale'&gt;&lt;SimpleValue&gt;L883&lt;/SimpleValue&gt;&lt;/Value&gt;</v>
      </c>
      <c r="Q18704" s="1" t="str">
        <f t="shared" si="4933"/>
        <v>&lt;Value ColumnRef='denominazione'&gt;&lt;SimpleValue&gt;VIGNATE&lt;/SimpleValue&gt;&lt;/Value&gt;</v>
      </c>
      <c r="R18704" s="1" t="str">
        <f t="shared" si="4934"/>
        <v>&lt;Value ColumnRef='denominazione_traslitterata'&gt;&lt;SimpleValue&gt;VIGNATE&lt;/SimpleValue&gt;&lt;/Value&gt;</v>
      </c>
      <c r="S18704" s="1" t="str">
        <f t="shared" si="4935"/>
        <v>&lt;Value ColumnRef='altra_denominazione'&gt;&lt;SimpleValue&gt;&lt;/SimpleValue&gt;&lt;/Value&gt;</v>
      </c>
      <c r="T18704" s="1" t="str">
        <f t="shared" si="4936"/>
        <v>&lt;Value ColumnRef='altra_denominazione_traslitterata'&gt;&lt;SimpleValue&gt;&lt;/SimpleValue&gt;&lt;/Value&gt;</v>
      </c>
      <c r="U18704" s="1" t="str">
        <f t="shared" si="4937"/>
        <v>&lt;Value ColumnRef='codice_istat_regione'&gt;&lt;SimpleValue&gt;03&lt;/SimpleValue&gt;&lt;/Value&gt;</v>
      </c>
      <c r="V18704" s="1" t="str">
        <f t="shared" si="4938"/>
        <v>&lt;Value ColumnRef='denominazione_regione'&gt;&lt;SimpleValue&gt;LOMBARDIA&lt;/SimpleValue&gt;&lt;/Value&gt;&lt;/row&gt;</v>
      </c>
    </row>
    <row r="18705" spans="1:22" x14ac:dyDescent="0.25">
      <c r="A18705" s="1">
        <v>10764</v>
      </c>
      <c r="B18705" s="2" t="s">
        <v>17107</v>
      </c>
      <c r="C18705" s="2" t="s">
        <v>35505</v>
      </c>
      <c r="D18705" s="3" t="s">
        <v>35123</v>
      </c>
      <c r="E18705" s="1" t="s">
        <v>22539</v>
      </c>
      <c r="F18705" s="1" t="s">
        <v>22540</v>
      </c>
      <c r="G18705" s="1" t="s">
        <v>22540</v>
      </c>
      <c r="H18705" s="1" t="s">
        <v>14</v>
      </c>
      <c r="I18705" s="1" t="s">
        <v>14</v>
      </c>
      <c r="J18705" s="1" t="s">
        <v>25</v>
      </c>
      <c r="K18705" s="4" t="s">
        <v>36983</v>
      </c>
      <c r="L18705" s="1" t="str">
        <f t="shared" si="4928"/>
        <v>&lt;Row&gt;&lt;Value ColumnRef='id'&gt;&lt;SimpleValue&gt;10764&lt;/SimpleValue&gt;&lt;/Value&gt;</v>
      </c>
      <c r="M18705" s="1" t="str">
        <f t="shared" si="4929"/>
        <v>&lt;Value ColumnRef='data_istituzione'&gt;&lt;SimpleValue&gt;2010-02-27&lt;/SimpleValue&gt;&lt;/Value&gt;</v>
      </c>
      <c r="N18705" s="1" t="str">
        <f t="shared" si="4930"/>
        <v>&lt;Value ColumnRef='data_cessazione'&gt;&lt;SimpleValue&gt;9999-12-31&lt;/SimpleValue&gt;&lt;/Value&gt;</v>
      </c>
      <c r="O18705" s="1" t="str">
        <f t="shared" si="4931"/>
        <v>&lt;Value ColumnRef='codice_istat'&gt;&lt;SimpleValue&gt;015237&lt;/SimpleValue&gt;&lt;/Value&gt;</v>
      </c>
      <c r="P18705" s="1" t="str">
        <f t="shared" si="4932"/>
        <v>&lt;Value ColumnRef='codice_catastale'&gt;&lt;SimpleValue&gt;L883&lt;/SimpleValue&gt;&lt;/Value&gt;</v>
      </c>
      <c r="Q18705" s="1" t="str">
        <f t="shared" si="4933"/>
        <v>&lt;Value ColumnRef='denominazione'&gt;&lt;SimpleValue&gt;VIGNATE&lt;/SimpleValue&gt;&lt;/Value&gt;</v>
      </c>
      <c r="R18705" s="1" t="str">
        <f t="shared" si="4934"/>
        <v>&lt;Value ColumnRef='denominazione_traslitterata'&gt;&lt;SimpleValue&gt;VIGNATE&lt;/SimpleValue&gt;&lt;/Value&gt;</v>
      </c>
      <c r="S18705" s="1" t="str">
        <f t="shared" si="4935"/>
        <v>&lt;Value ColumnRef='altra_denominazione'&gt;&lt;SimpleValue&gt;&lt;/SimpleValue&gt;&lt;/Value&gt;</v>
      </c>
      <c r="T18705" s="1" t="str">
        <f t="shared" si="4936"/>
        <v>&lt;Value ColumnRef='altra_denominazione_traslitterata'&gt;&lt;SimpleValue&gt;&lt;/SimpleValue&gt;&lt;/Value&gt;</v>
      </c>
      <c r="U18705" s="1" t="str">
        <f t="shared" si="4937"/>
        <v>&lt;Value ColumnRef='codice_istat_regione'&gt;&lt;SimpleValue&gt;03&lt;/SimpleValue&gt;&lt;/Value&gt;</v>
      </c>
      <c r="V18705" s="1" t="str">
        <f t="shared" ref="V18705:V18706" si="4940">CONCATENATE("&lt;Value ColumnRef='denominazione_regione'&gt;&lt;SimpleValue&gt;",K18705,"&lt;/SimpleValue&gt;&lt;/Value&gt;&lt;/Row&gt;")</f>
        <v>&lt;Value ColumnRef='denominazione_regione'&gt;&lt;SimpleValue&gt;LOMBARDIA&lt;/SimpleValue&gt;&lt;/Value&gt;&lt;/Row&gt;</v>
      </c>
    </row>
    <row r="18706" spans="1:22" x14ac:dyDescent="0.25">
      <c r="A18706" s="1">
        <v>10766</v>
      </c>
      <c r="B18706" s="2" t="s">
        <v>22</v>
      </c>
      <c r="C18706" s="2" t="s">
        <v>35505</v>
      </c>
      <c r="D18706" s="3" t="s">
        <v>35124</v>
      </c>
      <c r="E18706" s="1" t="s">
        <v>22541</v>
      </c>
      <c r="F18706" s="1" t="s">
        <v>22542</v>
      </c>
      <c r="G18706" s="1" t="s">
        <v>22542</v>
      </c>
      <c r="H18706" s="1" t="s">
        <v>14</v>
      </c>
      <c r="I18706" s="1" t="s">
        <v>14</v>
      </c>
      <c r="J18706" s="1" t="s">
        <v>226</v>
      </c>
      <c r="K18706" s="4" t="s">
        <v>36997</v>
      </c>
      <c r="L18706" s="1" t="str">
        <f t="shared" si="4928"/>
        <v>&lt;Row&gt;&lt;Value ColumnRef='id'&gt;&lt;SimpleValue&gt;10766&lt;/SimpleValue&gt;&lt;/Value&gt;</v>
      </c>
      <c r="M18706" s="1" t="str">
        <f t="shared" si="4929"/>
        <v>&lt;Value ColumnRef='data_istituzione'&gt;&lt;SimpleValue&gt;1861-03-17&lt;/SimpleValue&gt;&lt;/Value&gt;</v>
      </c>
      <c r="N18706" s="1" t="str">
        <f t="shared" si="4930"/>
        <v>&lt;Value ColumnRef='data_cessazione'&gt;&lt;SimpleValue&gt;9999-12-31&lt;/SimpleValue&gt;&lt;/Value&gt;</v>
      </c>
      <c r="O18706" s="1" t="str">
        <f t="shared" si="4931"/>
        <v>&lt;Value ColumnRef='codice_istat'&gt;&lt;SimpleValue&gt;036046&lt;/SimpleValue&gt;&lt;/Value&gt;</v>
      </c>
      <c r="P18706" s="1" t="str">
        <f t="shared" si="4932"/>
        <v>&lt;Value ColumnRef='codice_catastale'&gt;&lt;SimpleValue&gt;L885&lt;/SimpleValue&gt;&lt;/Value&gt;</v>
      </c>
      <c r="Q18706" s="1" t="str">
        <f t="shared" si="4933"/>
        <v>&lt;Value ColumnRef='denominazione'&gt;&lt;SimpleValue&gt;VIGNOLA&lt;/SimpleValue&gt;&lt;/Value&gt;</v>
      </c>
      <c r="R18706" s="1" t="str">
        <f t="shared" si="4934"/>
        <v>&lt;Value ColumnRef='denominazione_traslitterata'&gt;&lt;SimpleValue&gt;VIGNOLA&lt;/SimpleValue&gt;&lt;/Value&gt;</v>
      </c>
      <c r="S18706" s="1" t="str">
        <f t="shared" si="4935"/>
        <v>&lt;Value ColumnRef='altra_denominazione'&gt;&lt;SimpleValue&gt;&lt;/SimpleValue&gt;&lt;/Value&gt;</v>
      </c>
      <c r="T18706" s="1" t="str">
        <f t="shared" si="4936"/>
        <v>&lt;Value ColumnRef='altra_denominazione_traslitterata'&gt;&lt;SimpleValue&gt;&lt;/SimpleValue&gt;&lt;/Value&gt;</v>
      </c>
      <c r="U18706" s="1" t="str">
        <f t="shared" si="4937"/>
        <v>&lt;Value ColumnRef='codice_istat_regione'&gt;&lt;SimpleValue&gt;08&lt;/SimpleValue&gt;&lt;/Value&gt;</v>
      </c>
      <c r="V18706" s="1" t="str">
        <f t="shared" si="4940"/>
        <v>&lt;Value ColumnRef='denominazione_regione'&gt;&lt;SimpleValue&gt;EMILIA ROMAGNA&lt;/SimpleValue&gt;&lt;/Value&gt;&lt;/Row&gt;</v>
      </c>
    </row>
    <row r="18707" spans="1:22" hidden="1" x14ac:dyDescent="0.25">
      <c r="A18707" s="1">
        <v>20461</v>
      </c>
      <c r="B18707" s="2" t="s">
        <v>86</v>
      </c>
      <c r="C18707" s="2" t="s">
        <v>35515</v>
      </c>
      <c r="D18707" s="3">
        <v>802868</v>
      </c>
      <c r="E18707" s="1" t="s">
        <v>22543</v>
      </c>
      <c r="F18707" s="1" t="s">
        <v>22542</v>
      </c>
      <c r="G18707" s="1" t="s">
        <v>22542</v>
      </c>
      <c r="H18707" s="1" t="s">
        <v>14</v>
      </c>
      <c r="I18707" s="1" t="s">
        <v>14</v>
      </c>
      <c r="J18707" s="1" t="s">
        <v>90</v>
      </c>
      <c r="K18707" s="4" t="s">
        <v>36993</v>
      </c>
      <c r="L18707" s="1" t="str">
        <f t="shared" si="4928"/>
        <v>&lt;Row&gt;&lt;Value ColumnRef='id'&gt;&lt;SimpleValue&gt;20461&lt;/SimpleValue&gt;&lt;/Value&gt;</v>
      </c>
      <c r="M18707" s="1" t="str">
        <f t="shared" si="4929"/>
        <v>&lt;Value ColumnRef='data_istituzione'&gt;&lt;SimpleValue&gt;1920-10-16&lt;/SimpleValue&gt;&lt;/Value&gt;</v>
      </c>
      <c r="N18707" s="1" t="str">
        <f t="shared" si="4930"/>
        <v>&lt;Value ColumnRef='data_cessazione'&gt;&lt;SimpleValue&gt;1923-02-13&lt;/SimpleValue&gt;&lt;/Value&gt;</v>
      </c>
      <c r="O18707" s="1" t="str">
        <f t="shared" si="4931"/>
        <v>&lt;Value ColumnRef='codice_istat'&gt;&lt;SimpleValue&gt;802868&lt;/SimpleValue&gt;&lt;/Value&gt;</v>
      </c>
      <c r="P18707" s="1" t="str">
        <f t="shared" si="4932"/>
        <v>&lt;Value ColumnRef='codice_catastale'&gt;&lt;SimpleValue&gt;L884&lt;/SimpleValue&gt;&lt;/Value&gt;</v>
      </c>
      <c r="Q18707" s="1" t="str">
        <f t="shared" si="4933"/>
        <v>&lt;Value ColumnRef='denominazione'&gt;&lt;SimpleValue&gt;VIGNOLA&lt;/SimpleValue&gt;&lt;/Value&gt;</v>
      </c>
      <c r="R18707" s="1" t="str">
        <f t="shared" si="4934"/>
        <v>&lt;Value ColumnRef='denominazione_traslitterata'&gt;&lt;SimpleValue&gt;VIGNOLA&lt;/SimpleValue&gt;&lt;/Value&gt;</v>
      </c>
      <c r="S18707" s="1" t="str">
        <f t="shared" si="4935"/>
        <v>&lt;Value ColumnRef='altra_denominazione'&gt;&lt;SimpleValue&gt;&lt;/SimpleValue&gt;&lt;/Value&gt;</v>
      </c>
      <c r="T18707" s="1" t="str">
        <f t="shared" si="4936"/>
        <v>&lt;Value ColumnRef='altra_denominazione_traslitterata'&gt;&lt;SimpleValue&gt;&lt;/SimpleValue&gt;&lt;/Value&gt;</v>
      </c>
      <c r="U18707" s="1" t="str">
        <f t="shared" si="4937"/>
        <v>&lt;Value ColumnRef='codice_istat_regione'&gt;&lt;SimpleValue&gt;04&lt;/SimpleValue&gt;&lt;/Value&gt;</v>
      </c>
      <c r="V18707" s="1" t="str">
        <f t="shared" si="4938"/>
        <v>&lt;Value ColumnRef='denominazione_regione'&gt;&lt;SimpleValue&gt;TRENTINO ALTO ADIGE&lt;/SimpleValue&gt;&lt;/Value&gt;&lt;/row&gt;</v>
      </c>
    </row>
    <row r="18708" spans="1:22" hidden="1" x14ac:dyDescent="0.25">
      <c r="A18708" s="1">
        <v>10765</v>
      </c>
      <c r="B18708" s="2" t="s">
        <v>91</v>
      </c>
      <c r="C18708" s="2" t="s">
        <v>3590</v>
      </c>
      <c r="D18708" s="3" t="s">
        <v>35125</v>
      </c>
      <c r="E18708" s="1" t="s">
        <v>22543</v>
      </c>
      <c r="F18708" s="1" t="s">
        <v>22542</v>
      </c>
      <c r="G18708" s="1" t="s">
        <v>22542</v>
      </c>
      <c r="H18708" s="1" t="s">
        <v>14</v>
      </c>
      <c r="I18708" s="1" t="s">
        <v>14</v>
      </c>
      <c r="J18708" s="1" t="s">
        <v>90</v>
      </c>
      <c r="K18708" s="4" t="s">
        <v>36993</v>
      </c>
      <c r="L18708" s="1" t="str">
        <f t="shared" si="4928"/>
        <v>&lt;Row&gt;&lt;Value ColumnRef='id'&gt;&lt;SimpleValue&gt;10765&lt;/SimpleValue&gt;&lt;/Value&gt;</v>
      </c>
      <c r="M18708" s="1" t="str">
        <f t="shared" si="4929"/>
        <v>&lt;Value ColumnRef='data_istituzione'&gt;&lt;SimpleValue&gt;1923-02-14&lt;/SimpleValue&gt;&lt;/Value&gt;</v>
      </c>
      <c r="N18708" s="1" t="str">
        <f t="shared" si="4930"/>
        <v>&lt;Value ColumnRef='data_cessazione'&gt;&lt;SimpleValue&gt;1929-01-24&lt;/SimpleValue&gt;&lt;/Value&gt;</v>
      </c>
      <c r="O18708" s="1" t="str">
        <f t="shared" si="4931"/>
        <v>&lt;Value ColumnRef='codice_istat'&gt;&lt;SimpleValue&gt;022937&lt;/SimpleValue&gt;&lt;/Value&gt;</v>
      </c>
      <c r="P18708" s="1" t="str">
        <f t="shared" si="4932"/>
        <v>&lt;Value ColumnRef='codice_catastale'&gt;&lt;SimpleValue&gt;L884&lt;/SimpleValue&gt;&lt;/Value&gt;</v>
      </c>
      <c r="Q18708" s="1" t="str">
        <f t="shared" si="4933"/>
        <v>&lt;Value ColumnRef='denominazione'&gt;&lt;SimpleValue&gt;VIGNOLA&lt;/SimpleValue&gt;&lt;/Value&gt;</v>
      </c>
      <c r="R18708" s="1" t="str">
        <f t="shared" si="4934"/>
        <v>&lt;Value ColumnRef='denominazione_traslitterata'&gt;&lt;SimpleValue&gt;VIGNOLA&lt;/SimpleValue&gt;&lt;/Value&gt;</v>
      </c>
      <c r="S18708" s="1" t="str">
        <f t="shared" si="4935"/>
        <v>&lt;Value ColumnRef='altra_denominazione'&gt;&lt;SimpleValue&gt;&lt;/SimpleValue&gt;&lt;/Value&gt;</v>
      </c>
      <c r="T18708" s="1" t="str">
        <f t="shared" si="4936"/>
        <v>&lt;Value ColumnRef='altra_denominazione_traslitterata'&gt;&lt;SimpleValue&gt;&lt;/SimpleValue&gt;&lt;/Value&gt;</v>
      </c>
      <c r="U18708" s="1" t="str">
        <f t="shared" si="4937"/>
        <v>&lt;Value ColumnRef='codice_istat_regione'&gt;&lt;SimpleValue&gt;04&lt;/SimpleValue&gt;&lt;/Value&gt;</v>
      </c>
      <c r="V18708" s="1" t="str">
        <f t="shared" si="4938"/>
        <v>&lt;Value ColumnRef='denominazione_regione'&gt;&lt;SimpleValue&gt;TRENTINO ALTO ADIGE&lt;/SimpleValue&gt;&lt;/Value&gt;&lt;/row&gt;</v>
      </c>
    </row>
    <row r="18709" spans="1:22" x14ac:dyDescent="0.25">
      <c r="A18709" s="1">
        <v>10767</v>
      </c>
      <c r="B18709" s="2" t="s">
        <v>529</v>
      </c>
      <c r="C18709" s="2" t="s">
        <v>35505</v>
      </c>
      <c r="D18709" s="3" t="s">
        <v>35126</v>
      </c>
      <c r="E18709" s="1" t="s">
        <v>22544</v>
      </c>
      <c r="F18709" s="1" t="s">
        <v>22545</v>
      </c>
      <c r="G18709" s="1" t="s">
        <v>22545</v>
      </c>
      <c r="H18709" s="1" t="s">
        <v>14</v>
      </c>
      <c r="I18709" s="1" t="s">
        <v>14</v>
      </c>
      <c r="J18709" s="1" t="s">
        <v>90</v>
      </c>
      <c r="K18709" s="4" t="s">
        <v>36993</v>
      </c>
      <c r="L18709" s="1" t="str">
        <f t="shared" si="4928"/>
        <v>&lt;Row&gt;&lt;Value ColumnRef='id'&gt;&lt;SimpleValue&gt;10767&lt;/SimpleValue&gt;&lt;/Value&gt;</v>
      </c>
      <c r="M18709" s="1" t="str">
        <f t="shared" si="4929"/>
        <v>&lt;Value ColumnRef='data_istituzione'&gt;&lt;SimpleValue&gt;1955-03-02&lt;/SimpleValue&gt;&lt;/Value&gt;</v>
      </c>
      <c r="N18709" s="1" t="str">
        <f t="shared" si="4930"/>
        <v>&lt;Value ColumnRef='data_cessazione'&gt;&lt;SimpleValue&gt;9999-12-31&lt;/SimpleValue&gt;&lt;/Value&gt;</v>
      </c>
      <c r="O18709" s="1" t="str">
        <f t="shared" si="4931"/>
        <v>&lt;Value ColumnRef='codice_istat'&gt;&lt;SimpleValue&gt;022216&lt;/SimpleValue&gt;&lt;/Value&gt;</v>
      </c>
      <c r="P18709" s="1" t="str">
        <f t="shared" si="4932"/>
        <v>&lt;Value ColumnRef='codice_catastale'&gt;&lt;SimpleValue&gt;L886&lt;/SimpleValue&gt;&lt;/Value&gt;</v>
      </c>
      <c r="Q18709" s="1" t="str">
        <f t="shared" si="4933"/>
        <v>&lt;Value ColumnRef='denominazione'&gt;&lt;SimpleValue&gt;VIGNOLA-FALESINA&lt;/SimpleValue&gt;&lt;/Value&gt;</v>
      </c>
      <c r="R18709" s="1" t="str">
        <f t="shared" si="4934"/>
        <v>&lt;Value ColumnRef='denominazione_traslitterata'&gt;&lt;SimpleValue&gt;VIGNOLA-FALESINA&lt;/SimpleValue&gt;&lt;/Value&gt;</v>
      </c>
      <c r="S18709" s="1" t="str">
        <f t="shared" si="4935"/>
        <v>&lt;Value ColumnRef='altra_denominazione'&gt;&lt;SimpleValue&gt;&lt;/SimpleValue&gt;&lt;/Value&gt;</v>
      </c>
      <c r="T18709" s="1" t="str">
        <f t="shared" si="4936"/>
        <v>&lt;Value ColumnRef='altra_denominazione_traslitterata'&gt;&lt;SimpleValue&gt;&lt;/SimpleValue&gt;&lt;/Value&gt;</v>
      </c>
      <c r="U18709" s="1" t="str">
        <f t="shared" si="4937"/>
        <v>&lt;Value ColumnRef='codice_istat_regione'&gt;&lt;SimpleValue&gt;04&lt;/SimpleValue&gt;&lt;/Value&gt;</v>
      </c>
      <c r="V18709" s="1" t="str">
        <f t="shared" ref="V18709:V18711" si="4941">CONCATENATE("&lt;Value ColumnRef='denominazione_regione'&gt;&lt;SimpleValue&gt;",K18709,"&lt;/SimpleValue&gt;&lt;/Value&gt;&lt;/Row&gt;")</f>
        <v>&lt;Value ColumnRef='denominazione_regione'&gt;&lt;SimpleValue&gt;TRENTINO ALTO ADIGE&lt;/SimpleValue&gt;&lt;/Value&gt;&lt;/Row&gt;</v>
      </c>
    </row>
    <row r="18710" spans="1:22" x14ac:dyDescent="0.25">
      <c r="A18710" s="1">
        <v>10768</v>
      </c>
      <c r="B18710" s="2" t="s">
        <v>22</v>
      </c>
      <c r="C18710" s="2" t="s">
        <v>35505</v>
      </c>
      <c r="D18710" s="3" t="s">
        <v>35127</v>
      </c>
      <c r="E18710" s="1" t="s">
        <v>22546</v>
      </c>
      <c r="F18710" s="1" t="s">
        <v>22547</v>
      </c>
      <c r="G18710" s="1" t="s">
        <v>22547</v>
      </c>
      <c r="H18710" s="1" t="s">
        <v>14</v>
      </c>
      <c r="I18710" s="1" t="s">
        <v>14</v>
      </c>
      <c r="J18710" s="1" t="s">
        <v>21</v>
      </c>
      <c r="K18710" s="4" t="s">
        <v>36982</v>
      </c>
      <c r="L18710" s="1" t="str">
        <f t="shared" si="4928"/>
        <v>&lt;Row&gt;&lt;Value ColumnRef='id'&gt;&lt;SimpleValue&gt;10768&lt;/SimpleValue&gt;&lt;/Value&gt;</v>
      </c>
      <c r="M18710" s="1" t="str">
        <f t="shared" si="4929"/>
        <v>&lt;Value ColumnRef='data_istituzione'&gt;&lt;SimpleValue&gt;1861-03-17&lt;/SimpleValue&gt;&lt;/Value&gt;</v>
      </c>
      <c r="N18710" s="1" t="str">
        <f t="shared" si="4930"/>
        <v>&lt;Value ColumnRef='data_cessazione'&gt;&lt;SimpleValue&gt;9999-12-31&lt;/SimpleValue&gt;&lt;/Value&gt;</v>
      </c>
      <c r="O18710" s="1" t="str">
        <f t="shared" si="4931"/>
        <v>&lt;Value ColumnRef='codice_istat'&gt;&lt;SimpleValue&gt;006180&lt;/SimpleValue&gt;&lt;/Value&gt;</v>
      </c>
      <c r="P18710" s="1" t="str">
        <f t="shared" si="4932"/>
        <v>&lt;Value ColumnRef='codice_catastale'&gt;&lt;SimpleValue&gt;L887&lt;/SimpleValue&gt;&lt;/Value&gt;</v>
      </c>
      <c r="Q18710" s="1" t="str">
        <f t="shared" si="4933"/>
        <v>&lt;Value ColumnRef='denominazione'&gt;&lt;SimpleValue&gt;VIGNOLE BORBERA&lt;/SimpleValue&gt;&lt;/Value&gt;</v>
      </c>
      <c r="R18710" s="1" t="str">
        <f t="shared" si="4934"/>
        <v>&lt;Value ColumnRef='denominazione_traslitterata'&gt;&lt;SimpleValue&gt;VIGNOLE BORBERA&lt;/SimpleValue&gt;&lt;/Value&gt;</v>
      </c>
      <c r="S18710" s="1" t="str">
        <f t="shared" si="4935"/>
        <v>&lt;Value ColumnRef='altra_denominazione'&gt;&lt;SimpleValue&gt;&lt;/SimpleValue&gt;&lt;/Value&gt;</v>
      </c>
      <c r="T18710" s="1" t="str">
        <f t="shared" si="4936"/>
        <v>&lt;Value ColumnRef='altra_denominazione_traslitterata'&gt;&lt;SimpleValue&gt;&lt;/SimpleValue&gt;&lt;/Value&gt;</v>
      </c>
      <c r="U18710" s="1" t="str">
        <f t="shared" si="4937"/>
        <v>&lt;Value ColumnRef='codice_istat_regione'&gt;&lt;SimpleValue&gt;01&lt;/SimpleValue&gt;&lt;/Value&gt;</v>
      </c>
      <c r="V18710" s="1" t="str">
        <f t="shared" si="4941"/>
        <v>&lt;Value ColumnRef='denominazione_regione'&gt;&lt;SimpleValue&gt;PIEMONTE&lt;/SimpleValue&gt;&lt;/Value&gt;&lt;/Row&gt;</v>
      </c>
    </row>
    <row r="18711" spans="1:22" x14ac:dyDescent="0.25">
      <c r="A18711" s="1">
        <v>10769</v>
      </c>
      <c r="B18711" s="2" t="s">
        <v>22</v>
      </c>
      <c r="C18711" s="2" t="s">
        <v>35505</v>
      </c>
      <c r="D18711" s="3" t="s">
        <v>35128</v>
      </c>
      <c r="E18711" s="1" t="s">
        <v>22548</v>
      </c>
      <c r="F18711" s="1" t="s">
        <v>22549</v>
      </c>
      <c r="G18711" s="1" t="s">
        <v>22549</v>
      </c>
      <c r="H18711" s="1" t="s">
        <v>14</v>
      </c>
      <c r="I18711" s="1" t="s">
        <v>14</v>
      </c>
      <c r="J18711" s="1" t="s">
        <v>21</v>
      </c>
      <c r="K18711" s="4" t="s">
        <v>36982</v>
      </c>
      <c r="L18711" s="1" t="str">
        <f t="shared" si="4928"/>
        <v>&lt;Row&gt;&lt;Value ColumnRef='id'&gt;&lt;SimpleValue&gt;10769&lt;/SimpleValue&gt;&lt;/Value&gt;</v>
      </c>
      <c r="M18711" s="1" t="str">
        <f t="shared" si="4929"/>
        <v>&lt;Value ColumnRef='data_istituzione'&gt;&lt;SimpleValue&gt;1861-03-17&lt;/SimpleValue&gt;&lt;/Value&gt;</v>
      </c>
      <c r="N18711" s="1" t="str">
        <f t="shared" si="4930"/>
        <v>&lt;Value ColumnRef='data_cessazione'&gt;&lt;SimpleValue&gt;9999-12-31&lt;/SimpleValue&gt;&lt;/Value&gt;</v>
      </c>
      <c r="O18711" s="1" t="str">
        <f t="shared" si="4931"/>
        <v>&lt;Value ColumnRef='codice_istat'&gt;&lt;SimpleValue&gt;004243&lt;/SimpleValue&gt;&lt;/Value&gt;</v>
      </c>
      <c r="P18711" s="1" t="str">
        <f t="shared" si="4932"/>
        <v>&lt;Value ColumnRef='codice_catastale'&gt;&lt;SimpleValue&gt;L888&lt;/SimpleValue&gt;&lt;/Value&gt;</v>
      </c>
      <c r="Q18711" s="1" t="str">
        <f t="shared" si="4933"/>
        <v>&lt;Value ColumnRef='denominazione'&gt;&lt;SimpleValue&gt;VIGNOLO&lt;/SimpleValue&gt;&lt;/Value&gt;</v>
      </c>
      <c r="R18711" s="1" t="str">
        <f t="shared" si="4934"/>
        <v>&lt;Value ColumnRef='denominazione_traslitterata'&gt;&lt;SimpleValue&gt;VIGNOLO&lt;/SimpleValue&gt;&lt;/Value&gt;</v>
      </c>
      <c r="S18711" s="1" t="str">
        <f t="shared" si="4935"/>
        <v>&lt;Value ColumnRef='altra_denominazione'&gt;&lt;SimpleValue&gt;&lt;/SimpleValue&gt;&lt;/Value&gt;</v>
      </c>
      <c r="T18711" s="1" t="str">
        <f t="shared" si="4936"/>
        <v>&lt;Value ColumnRef='altra_denominazione_traslitterata'&gt;&lt;SimpleValue&gt;&lt;/SimpleValue&gt;&lt;/Value&gt;</v>
      </c>
      <c r="U18711" s="1" t="str">
        <f t="shared" si="4937"/>
        <v>&lt;Value ColumnRef='codice_istat_regione'&gt;&lt;SimpleValue&gt;01&lt;/SimpleValue&gt;&lt;/Value&gt;</v>
      </c>
      <c r="V18711" s="1" t="str">
        <f t="shared" si="4941"/>
        <v>&lt;Value ColumnRef='denominazione_regione'&gt;&lt;SimpleValue&gt;PIEMONTE&lt;/SimpleValue&gt;&lt;/Value&gt;&lt;/Row&gt;</v>
      </c>
    </row>
    <row r="18712" spans="1:22" hidden="1" x14ac:dyDescent="0.25">
      <c r="A18712" s="1">
        <v>10771</v>
      </c>
      <c r="B18712" s="2" t="s">
        <v>22</v>
      </c>
      <c r="C18712" s="2" t="s">
        <v>278</v>
      </c>
      <c r="D18712" s="3" t="s">
        <v>35129</v>
      </c>
      <c r="E18712" s="1" t="s">
        <v>22550</v>
      </c>
      <c r="F18712" s="1" t="s">
        <v>22551</v>
      </c>
      <c r="G18712" s="1" t="s">
        <v>22551</v>
      </c>
      <c r="H18712" s="1" t="s">
        <v>14</v>
      </c>
      <c r="I18712" s="1" t="s">
        <v>14</v>
      </c>
      <c r="J18712" s="1" t="s">
        <v>21</v>
      </c>
      <c r="K18712" s="4" t="s">
        <v>36982</v>
      </c>
      <c r="L18712" s="1" t="str">
        <f t="shared" si="4928"/>
        <v>&lt;Row&gt;&lt;Value ColumnRef='id'&gt;&lt;SimpleValue&gt;10771&lt;/SimpleValue&gt;&lt;/Value&gt;</v>
      </c>
      <c r="M18712" s="1" t="str">
        <f t="shared" si="4929"/>
        <v>&lt;Value ColumnRef='data_istituzione'&gt;&lt;SimpleValue&gt;1861-03-17&lt;/SimpleValue&gt;&lt;/Value&gt;</v>
      </c>
      <c r="N18712" s="1" t="str">
        <f t="shared" si="4930"/>
        <v>&lt;Value ColumnRef='data_cessazione'&gt;&lt;SimpleValue&gt;1928-01-07&lt;/SimpleValue&gt;&lt;/Value&gt;</v>
      </c>
      <c r="O18712" s="1" t="str">
        <f t="shared" si="4931"/>
        <v>&lt;Value ColumnRef='codice_istat'&gt;&lt;SimpleValue&gt;003161&lt;/SimpleValue&gt;&lt;/Value&gt;</v>
      </c>
      <c r="P18712" s="1" t="str">
        <f t="shared" si="4932"/>
        <v>&lt;Value ColumnRef='codice_catastale'&gt;&lt;SimpleValue&gt;L889&lt;/SimpleValue&gt;&lt;/Value&gt;</v>
      </c>
      <c r="Q18712" s="1" t="str">
        <f t="shared" si="4933"/>
        <v>&lt;Value ColumnRef='denominazione'&gt;&lt;SimpleValue&gt;VIGNONE&lt;/SimpleValue&gt;&lt;/Value&gt;</v>
      </c>
      <c r="R18712" s="1" t="str">
        <f t="shared" si="4934"/>
        <v>&lt;Value ColumnRef='denominazione_traslitterata'&gt;&lt;SimpleValue&gt;VIGNONE&lt;/SimpleValue&gt;&lt;/Value&gt;</v>
      </c>
      <c r="S18712" s="1" t="str">
        <f t="shared" si="4935"/>
        <v>&lt;Value ColumnRef='altra_denominazione'&gt;&lt;SimpleValue&gt;&lt;/SimpleValue&gt;&lt;/Value&gt;</v>
      </c>
      <c r="T18712" s="1" t="str">
        <f t="shared" si="4936"/>
        <v>&lt;Value ColumnRef='altra_denominazione_traslitterata'&gt;&lt;SimpleValue&gt;&lt;/SimpleValue&gt;&lt;/Value&gt;</v>
      </c>
      <c r="U18712" s="1" t="str">
        <f t="shared" si="4937"/>
        <v>&lt;Value ColumnRef='codice_istat_regione'&gt;&lt;SimpleValue&gt;01&lt;/SimpleValue&gt;&lt;/Value&gt;</v>
      </c>
      <c r="V18712" s="1" t="str">
        <f t="shared" si="4938"/>
        <v>&lt;Value ColumnRef='denominazione_regione'&gt;&lt;SimpleValue&gt;PIEMONTE&lt;/SimpleValue&gt;&lt;/Value&gt;&lt;/row&gt;</v>
      </c>
    </row>
    <row r="18713" spans="1:22" hidden="1" x14ac:dyDescent="0.25">
      <c r="A18713" s="1">
        <v>20462</v>
      </c>
      <c r="B18713" s="2" t="s">
        <v>1175</v>
      </c>
      <c r="C18713" s="2" t="s">
        <v>35639</v>
      </c>
      <c r="D18713" s="3" t="s">
        <v>35129</v>
      </c>
      <c r="E18713" s="1" t="s">
        <v>22550</v>
      </c>
      <c r="F18713" s="1" t="s">
        <v>22551</v>
      </c>
      <c r="G18713" s="1" t="s">
        <v>22551</v>
      </c>
      <c r="H18713" s="1" t="s">
        <v>14</v>
      </c>
      <c r="I18713" s="1" t="s">
        <v>14</v>
      </c>
      <c r="J18713" s="1" t="s">
        <v>21</v>
      </c>
      <c r="K18713" s="4" t="s">
        <v>36982</v>
      </c>
      <c r="L18713" s="1" t="str">
        <f t="shared" si="4928"/>
        <v>&lt;Row&gt;&lt;Value ColumnRef='id'&gt;&lt;SimpleValue&gt;20462&lt;/SimpleValue&gt;&lt;/Value&gt;</v>
      </c>
      <c r="M18713" s="1" t="str">
        <f t="shared" si="4929"/>
        <v>&lt;Value ColumnRef='data_istituzione'&gt;&lt;SimpleValue&gt;1948-04-08&lt;/SimpleValue&gt;&lt;/Value&gt;</v>
      </c>
      <c r="N18713" s="1" t="str">
        <f t="shared" si="4930"/>
        <v>&lt;Value ColumnRef='data_cessazione'&gt;&lt;SimpleValue&gt;1992-05-22&lt;/SimpleValue&gt;&lt;/Value&gt;</v>
      </c>
      <c r="O18713" s="1" t="str">
        <f t="shared" si="4931"/>
        <v>&lt;Value ColumnRef='codice_istat'&gt;&lt;SimpleValue&gt;003161&lt;/SimpleValue&gt;&lt;/Value&gt;</v>
      </c>
      <c r="P18713" s="1" t="str">
        <f t="shared" si="4932"/>
        <v>&lt;Value ColumnRef='codice_catastale'&gt;&lt;SimpleValue&gt;L889&lt;/SimpleValue&gt;&lt;/Value&gt;</v>
      </c>
      <c r="Q18713" s="1" t="str">
        <f t="shared" si="4933"/>
        <v>&lt;Value ColumnRef='denominazione'&gt;&lt;SimpleValue&gt;VIGNONE&lt;/SimpleValue&gt;&lt;/Value&gt;</v>
      </c>
      <c r="R18713" s="1" t="str">
        <f t="shared" si="4934"/>
        <v>&lt;Value ColumnRef='denominazione_traslitterata'&gt;&lt;SimpleValue&gt;VIGNONE&lt;/SimpleValue&gt;&lt;/Value&gt;</v>
      </c>
      <c r="S18713" s="1" t="str">
        <f t="shared" si="4935"/>
        <v>&lt;Value ColumnRef='altra_denominazione'&gt;&lt;SimpleValue&gt;&lt;/SimpleValue&gt;&lt;/Value&gt;</v>
      </c>
      <c r="T18713" s="1" t="str">
        <f t="shared" si="4936"/>
        <v>&lt;Value ColumnRef='altra_denominazione_traslitterata'&gt;&lt;SimpleValue&gt;&lt;/SimpleValue&gt;&lt;/Value&gt;</v>
      </c>
      <c r="U18713" s="1" t="str">
        <f t="shared" si="4937"/>
        <v>&lt;Value ColumnRef='codice_istat_regione'&gt;&lt;SimpleValue&gt;01&lt;/SimpleValue&gt;&lt;/Value&gt;</v>
      </c>
      <c r="V18713" s="1" t="str">
        <f t="shared" si="4938"/>
        <v>&lt;Value ColumnRef='denominazione_regione'&gt;&lt;SimpleValue&gt;PIEMONTE&lt;/SimpleValue&gt;&lt;/Value&gt;&lt;/row&gt;</v>
      </c>
    </row>
    <row r="18714" spans="1:22" x14ac:dyDescent="0.25">
      <c r="A18714" s="1">
        <v>10770</v>
      </c>
      <c r="B18714" s="2" t="s">
        <v>924</v>
      </c>
      <c r="C18714" s="2" t="s">
        <v>35505</v>
      </c>
      <c r="D18714" s="3">
        <v>103074</v>
      </c>
      <c r="E18714" s="1" t="s">
        <v>22550</v>
      </c>
      <c r="F18714" s="1" t="s">
        <v>22551</v>
      </c>
      <c r="G18714" s="1" t="s">
        <v>22551</v>
      </c>
      <c r="H18714" s="1" t="s">
        <v>14</v>
      </c>
      <c r="I18714" s="1" t="s">
        <v>14</v>
      </c>
      <c r="J18714" s="1" t="s">
        <v>21</v>
      </c>
      <c r="K18714" s="4" t="s">
        <v>36982</v>
      </c>
      <c r="L18714" s="1" t="str">
        <f t="shared" si="4928"/>
        <v>&lt;Row&gt;&lt;Value ColumnRef='id'&gt;&lt;SimpleValue&gt;10770&lt;/SimpleValue&gt;&lt;/Value&gt;</v>
      </c>
      <c r="M18714" s="1" t="str">
        <f t="shared" si="4929"/>
        <v>&lt;Value ColumnRef='data_istituzione'&gt;&lt;SimpleValue&gt;1992-05-23&lt;/SimpleValue&gt;&lt;/Value&gt;</v>
      </c>
      <c r="N18714" s="1" t="str">
        <f t="shared" si="4930"/>
        <v>&lt;Value ColumnRef='data_cessazione'&gt;&lt;SimpleValue&gt;9999-12-31&lt;/SimpleValue&gt;&lt;/Value&gt;</v>
      </c>
      <c r="O18714" s="1" t="str">
        <f t="shared" si="4931"/>
        <v>&lt;Value ColumnRef='codice_istat'&gt;&lt;SimpleValue&gt;103074&lt;/SimpleValue&gt;&lt;/Value&gt;</v>
      </c>
      <c r="P18714" s="1" t="str">
        <f t="shared" si="4932"/>
        <v>&lt;Value ColumnRef='codice_catastale'&gt;&lt;SimpleValue&gt;L889&lt;/SimpleValue&gt;&lt;/Value&gt;</v>
      </c>
      <c r="Q18714" s="1" t="str">
        <f t="shared" si="4933"/>
        <v>&lt;Value ColumnRef='denominazione'&gt;&lt;SimpleValue&gt;VIGNONE&lt;/SimpleValue&gt;&lt;/Value&gt;</v>
      </c>
      <c r="R18714" s="1" t="str">
        <f t="shared" si="4934"/>
        <v>&lt;Value ColumnRef='denominazione_traslitterata'&gt;&lt;SimpleValue&gt;VIGNONE&lt;/SimpleValue&gt;&lt;/Value&gt;</v>
      </c>
      <c r="S18714" s="1" t="str">
        <f t="shared" si="4935"/>
        <v>&lt;Value ColumnRef='altra_denominazione'&gt;&lt;SimpleValue&gt;&lt;/SimpleValue&gt;&lt;/Value&gt;</v>
      </c>
      <c r="T18714" s="1" t="str">
        <f t="shared" si="4936"/>
        <v>&lt;Value ColumnRef='altra_denominazione_traslitterata'&gt;&lt;SimpleValue&gt;&lt;/SimpleValue&gt;&lt;/Value&gt;</v>
      </c>
      <c r="U18714" s="1" t="str">
        <f t="shared" si="4937"/>
        <v>&lt;Value ColumnRef='codice_istat_regione'&gt;&lt;SimpleValue&gt;01&lt;/SimpleValue&gt;&lt;/Value&gt;</v>
      </c>
      <c r="V18714" s="1" t="str">
        <f>CONCATENATE("&lt;Value ColumnRef='denominazione_regione'&gt;&lt;SimpleValue&gt;",K18714,"&lt;/SimpleValue&gt;&lt;/Value&gt;&lt;/Row&gt;")</f>
        <v>&lt;Value ColumnRef='denominazione_regione'&gt;&lt;SimpleValue&gt;PIEMONTE&lt;/SimpleValue&gt;&lt;/Value&gt;&lt;/Row&gt;</v>
      </c>
    </row>
    <row r="18715" spans="1:22" hidden="1" x14ac:dyDescent="0.25">
      <c r="A18715" s="1">
        <v>12501</v>
      </c>
      <c r="B18715" s="2" t="s">
        <v>11</v>
      </c>
      <c r="C18715" s="2" t="s">
        <v>36966</v>
      </c>
      <c r="D18715" s="3" t="s">
        <v>35130</v>
      </c>
      <c r="E18715" s="1" t="s">
        <v>22552</v>
      </c>
      <c r="F18715" s="1" t="s">
        <v>22553</v>
      </c>
      <c r="G18715" s="1" t="s">
        <v>22553</v>
      </c>
      <c r="H18715" s="1" t="s">
        <v>14</v>
      </c>
      <c r="I18715" s="1" t="s">
        <v>14</v>
      </c>
      <c r="J18715" s="1" t="s">
        <v>15</v>
      </c>
      <c r="K18715" s="4" t="s">
        <v>36981</v>
      </c>
      <c r="L18715" s="1" t="str">
        <f t="shared" si="4928"/>
        <v>&lt;Row&gt;&lt;Value ColumnRef='id'&gt;&lt;SimpleValue&gt;12501&lt;/SimpleValue&gt;&lt;/Value&gt;</v>
      </c>
      <c r="M18715" s="1" t="str">
        <f t="shared" si="4929"/>
        <v>&lt;Value ColumnRef='data_istituzione'&gt;&lt;SimpleValue&gt;1866-11-19&lt;/SimpleValue&gt;&lt;/Value&gt;</v>
      </c>
      <c r="N18715" s="1" t="str">
        <f t="shared" si="4930"/>
        <v>&lt;Value ColumnRef='data_cessazione'&gt;&lt;SimpleValue&gt;1930-03-11&lt;/SimpleValue&gt;&lt;/Value&gt;</v>
      </c>
      <c r="O18715" s="1" t="str">
        <f t="shared" si="4931"/>
        <v>&lt;Value ColumnRef='codice_istat'&gt;&lt;SimpleValue&gt;025065&lt;/SimpleValue&gt;&lt;/Value&gt;</v>
      </c>
      <c r="P18715" s="1" t="str">
        <f t="shared" si="4932"/>
        <v>&lt;Value ColumnRef='codice_catastale'&gt;&lt;SimpleValue&gt;L890&lt;/SimpleValue&gt;&lt;/Value&gt;</v>
      </c>
      <c r="Q18715" s="1" t="str">
        <f t="shared" si="4933"/>
        <v>&lt;Value ColumnRef='denominazione'&gt;&lt;SimpleValue&gt;VIGO&lt;/SimpleValue&gt;&lt;/Value&gt;</v>
      </c>
      <c r="R18715" s="1" t="str">
        <f t="shared" si="4934"/>
        <v>&lt;Value ColumnRef='denominazione_traslitterata'&gt;&lt;SimpleValue&gt;VIGO&lt;/SimpleValue&gt;&lt;/Value&gt;</v>
      </c>
      <c r="S18715" s="1" t="str">
        <f t="shared" si="4935"/>
        <v>&lt;Value ColumnRef='altra_denominazione'&gt;&lt;SimpleValue&gt;&lt;/SimpleValue&gt;&lt;/Value&gt;</v>
      </c>
      <c r="T18715" s="1" t="str">
        <f t="shared" si="4936"/>
        <v>&lt;Value ColumnRef='altra_denominazione_traslitterata'&gt;&lt;SimpleValue&gt;&lt;/SimpleValue&gt;&lt;/Value&gt;</v>
      </c>
      <c r="U18715" s="1" t="str">
        <f t="shared" si="4937"/>
        <v>&lt;Value ColumnRef='codice_istat_regione'&gt;&lt;SimpleValue&gt;05&lt;/SimpleValue&gt;&lt;/Value&gt;</v>
      </c>
      <c r="V18715" s="1" t="str">
        <f t="shared" si="4938"/>
        <v>&lt;Value ColumnRef='denominazione_regione'&gt;&lt;SimpleValue&gt;VENETO&lt;/SimpleValue&gt;&lt;/Value&gt;&lt;/row&gt;</v>
      </c>
    </row>
    <row r="18716" spans="1:22" hidden="1" x14ac:dyDescent="0.25">
      <c r="A18716" s="1">
        <v>19164</v>
      </c>
      <c r="B18716" s="2" t="s">
        <v>86</v>
      </c>
      <c r="C18716" s="2" t="s">
        <v>35515</v>
      </c>
      <c r="D18716" s="3">
        <v>802869</v>
      </c>
      <c r="E18716" s="1" t="s">
        <v>22554</v>
      </c>
      <c r="F18716" s="1" t="s">
        <v>22555</v>
      </c>
      <c r="G18716" s="1" t="s">
        <v>22555</v>
      </c>
      <c r="H18716" s="1" t="s">
        <v>14</v>
      </c>
      <c r="I18716" s="1" t="s">
        <v>14</v>
      </c>
      <c r="J18716" s="1" t="s">
        <v>90</v>
      </c>
      <c r="K18716" s="4" t="s">
        <v>36993</v>
      </c>
      <c r="L18716" s="1" t="str">
        <f t="shared" si="4928"/>
        <v>&lt;Row&gt;&lt;Value ColumnRef='id'&gt;&lt;SimpleValue&gt;19164&lt;/SimpleValue&gt;&lt;/Value&gt;</v>
      </c>
      <c r="M18716" s="1" t="str">
        <f t="shared" si="4929"/>
        <v>&lt;Value ColumnRef='data_istituzione'&gt;&lt;SimpleValue&gt;1920-10-16&lt;/SimpleValue&gt;&lt;/Value&gt;</v>
      </c>
      <c r="N18716" s="1" t="str">
        <f t="shared" si="4930"/>
        <v>&lt;Value ColumnRef='data_cessazione'&gt;&lt;SimpleValue&gt;1923-02-13&lt;/SimpleValue&gt;&lt;/Value&gt;</v>
      </c>
      <c r="O18716" s="1" t="str">
        <f t="shared" si="4931"/>
        <v>&lt;Value ColumnRef='codice_istat'&gt;&lt;SimpleValue&gt;802869&lt;/SimpleValue&gt;&lt;/Value&gt;</v>
      </c>
      <c r="P18716" s="1" t="str">
        <f t="shared" si="4932"/>
        <v>&lt;Value ColumnRef='codice_catastale'&gt;&lt;SimpleValue&gt;L891&lt;/SimpleValue&gt;&lt;/Value&gt;</v>
      </c>
      <c r="Q18716" s="1" t="str">
        <f t="shared" si="4933"/>
        <v>&lt;Value ColumnRef='denominazione'&gt;&lt;SimpleValue&gt;VIGO D'ANAUNIA&lt;/SimpleValue&gt;&lt;/Value&gt;</v>
      </c>
      <c r="R18716" s="1" t="str">
        <f t="shared" si="4934"/>
        <v>&lt;Value ColumnRef='denominazione_traslitterata'&gt;&lt;SimpleValue&gt;VIGO D'ANAUNIA&lt;/SimpleValue&gt;&lt;/Value&gt;</v>
      </c>
      <c r="S18716" s="1" t="str">
        <f t="shared" si="4935"/>
        <v>&lt;Value ColumnRef='altra_denominazione'&gt;&lt;SimpleValue&gt;&lt;/SimpleValue&gt;&lt;/Value&gt;</v>
      </c>
      <c r="T18716" s="1" t="str">
        <f t="shared" si="4936"/>
        <v>&lt;Value ColumnRef='altra_denominazione_traslitterata'&gt;&lt;SimpleValue&gt;&lt;/SimpleValue&gt;&lt;/Value&gt;</v>
      </c>
      <c r="U18716" s="1" t="str">
        <f t="shared" si="4937"/>
        <v>&lt;Value ColumnRef='codice_istat_regione'&gt;&lt;SimpleValue&gt;04&lt;/SimpleValue&gt;&lt;/Value&gt;</v>
      </c>
      <c r="V18716" s="1" t="str">
        <f t="shared" si="4938"/>
        <v>&lt;Value ColumnRef='denominazione_regione'&gt;&lt;SimpleValue&gt;TRENTINO ALTO ADIGE&lt;/SimpleValue&gt;&lt;/Value&gt;&lt;/row&gt;</v>
      </c>
    </row>
    <row r="18717" spans="1:22" hidden="1" x14ac:dyDescent="0.25">
      <c r="A18717" s="1">
        <v>10773</v>
      </c>
      <c r="B18717" s="2" t="s">
        <v>91</v>
      </c>
      <c r="C18717" s="2" t="s">
        <v>36483</v>
      </c>
      <c r="D18717" s="3" t="s">
        <v>35131</v>
      </c>
      <c r="E18717" s="1" t="s">
        <v>22554</v>
      </c>
      <c r="F18717" s="1" t="s">
        <v>22555</v>
      </c>
      <c r="G18717" s="1" t="s">
        <v>22555</v>
      </c>
      <c r="H18717" s="1" t="s">
        <v>14</v>
      </c>
      <c r="I18717" s="1" t="s">
        <v>14</v>
      </c>
      <c r="J18717" s="1" t="s">
        <v>90</v>
      </c>
      <c r="K18717" s="4" t="s">
        <v>36993</v>
      </c>
      <c r="L18717" s="1" t="str">
        <f t="shared" si="4928"/>
        <v>&lt;Row&gt;&lt;Value ColumnRef='id'&gt;&lt;SimpleValue&gt;10773&lt;/SimpleValue&gt;&lt;/Value&gt;</v>
      </c>
      <c r="M18717" s="1" t="str">
        <f t="shared" si="4929"/>
        <v>&lt;Value ColumnRef='data_istituzione'&gt;&lt;SimpleValue&gt;1923-02-14&lt;/SimpleValue&gt;&lt;/Value&gt;</v>
      </c>
      <c r="N18717" s="1" t="str">
        <f t="shared" si="4930"/>
        <v>&lt;Value ColumnRef='data_cessazione'&gt;&lt;SimpleValue&gt;1928-12-21&lt;/SimpleValue&gt;&lt;/Value&gt;</v>
      </c>
      <c r="O18717" s="1" t="str">
        <f t="shared" si="4931"/>
        <v>&lt;Value ColumnRef='codice_istat'&gt;&lt;SimpleValue&gt;022938&lt;/SimpleValue&gt;&lt;/Value&gt;</v>
      </c>
      <c r="P18717" s="1" t="str">
        <f t="shared" si="4932"/>
        <v>&lt;Value ColumnRef='codice_catastale'&gt;&lt;SimpleValue&gt;L891&lt;/SimpleValue&gt;&lt;/Value&gt;</v>
      </c>
      <c r="Q18717" s="1" t="str">
        <f t="shared" si="4933"/>
        <v>&lt;Value ColumnRef='denominazione'&gt;&lt;SimpleValue&gt;VIGO D'ANAUNIA&lt;/SimpleValue&gt;&lt;/Value&gt;</v>
      </c>
      <c r="R18717" s="1" t="str">
        <f t="shared" si="4934"/>
        <v>&lt;Value ColumnRef='denominazione_traslitterata'&gt;&lt;SimpleValue&gt;VIGO D'ANAUNIA&lt;/SimpleValue&gt;&lt;/Value&gt;</v>
      </c>
      <c r="S18717" s="1" t="str">
        <f t="shared" si="4935"/>
        <v>&lt;Value ColumnRef='altra_denominazione'&gt;&lt;SimpleValue&gt;&lt;/SimpleValue&gt;&lt;/Value&gt;</v>
      </c>
      <c r="T18717" s="1" t="str">
        <f t="shared" si="4936"/>
        <v>&lt;Value ColumnRef='altra_denominazione_traslitterata'&gt;&lt;SimpleValue&gt;&lt;/SimpleValue&gt;&lt;/Value&gt;</v>
      </c>
      <c r="U18717" s="1" t="str">
        <f t="shared" si="4937"/>
        <v>&lt;Value ColumnRef='codice_istat_regione'&gt;&lt;SimpleValue&gt;04&lt;/SimpleValue&gt;&lt;/Value&gt;</v>
      </c>
      <c r="V18717" s="1" t="str">
        <f t="shared" si="4938"/>
        <v>&lt;Value ColumnRef='denominazione_regione'&gt;&lt;SimpleValue&gt;TRENTINO ALTO ADIGE&lt;/SimpleValue&gt;&lt;/Value&gt;&lt;/row&gt;</v>
      </c>
    </row>
    <row r="18718" spans="1:22" x14ac:dyDescent="0.25">
      <c r="A18718" s="1">
        <v>10772</v>
      </c>
      <c r="B18718" s="2" t="s">
        <v>22556</v>
      </c>
      <c r="C18718" s="2" t="s">
        <v>35505</v>
      </c>
      <c r="D18718" s="3" t="s">
        <v>35130</v>
      </c>
      <c r="E18718" s="1" t="s">
        <v>22552</v>
      </c>
      <c r="F18718" s="1" t="s">
        <v>22557</v>
      </c>
      <c r="G18718" s="1" t="s">
        <v>22557</v>
      </c>
      <c r="H18718" s="1" t="s">
        <v>14</v>
      </c>
      <c r="I18718" s="1" t="s">
        <v>14</v>
      </c>
      <c r="J18718" s="1" t="s">
        <v>15</v>
      </c>
      <c r="K18718" s="4" t="s">
        <v>36981</v>
      </c>
      <c r="L18718" s="1" t="str">
        <f t="shared" si="4928"/>
        <v>&lt;Row&gt;&lt;Value ColumnRef='id'&gt;&lt;SimpleValue&gt;10772&lt;/SimpleValue&gt;&lt;/Value&gt;</v>
      </c>
      <c r="M18718" s="1" t="str">
        <f t="shared" si="4929"/>
        <v>&lt;Value ColumnRef='data_istituzione'&gt;&lt;SimpleValue&gt;1930-03-12&lt;/SimpleValue&gt;&lt;/Value&gt;</v>
      </c>
      <c r="N18718" s="1" t="str">
        <f t="shared" si="4930"/>
        <v>&lt;Value ColumnRef='data_cessazione'&gt;&lt;SimpleValue&gt;9999-12-31&lt;/SimpleValue&gt;&lt;/Value&gt;</v>
      </c>
      <c r="O18718" s="1" t="str">
        <f t="shared" si="4931"/>
        <v>&lt;Value ColumnRef='codice_istat'&gt;&lt;SimpleValue&gt;025065&lt;/SimpleValue&gt;&lt;/Value&gt;</v>
      </c>
      <c r="P18718" s="1" t="str">
        <f t="shared" si="4932"/>
        <v>&lt;Value ColumnRef='codice_catastale'&gt;&lt;SimpleValue&gt;L890&lt;/SimpleValue&gt;&lt;/Value&gt;</v>
      </c>
      <c r="Q18718" s="1" t="str">
        <f t="shared" si="4933"/>
        <v>&lt;Value ColumnRef='denominazione'&gt;&lt;SimpleValue&gt;VIGO DI CADORE&lt;/SimpleValue&gt;&lt;/Value&gt;</v>
      </c>
      <c r="R18718" s="1" t="str">
        <f t="shared" si="4934"/>
        <v>&lt;Value ColumnRef='denominazione_traslitterata'&gt;&lt;SimpleValue&gt;VIGO DI CADORE&lt;/SimpleValue&gt;&lt;/Value&gt;</v>
      </c>
      <c r="S18718" s="1" t="str">
        <f t="shared" si="4935"/>
        <v>&lt;Value ColumnRef='altra_denominazione'&gt;&lt;SimpleValue&gt;&lt;/SimpleValue&gt;&lt;/Value&gt;</v>
      </c>
      <c r="T18718" s="1" t="str">
        <f t="shared" si="4936"/>
        <v>&lt;Value ColumnRef='altra_denominazione_traslitterata'&gt;&lt;SimpleValue&gt;&lt;/SimpleValue&gt;&lt;/Value&gt;</v>
      </c>
      <c r="U18718" s="1" t="str">
        <f t="shared" si="4937"/>
        <v>&lt;Value ColumnRef='codice_istat_regione'&gt;&lt;SimpleValue&gt;05&lt;/SimpleValue&gt;&lt;/Value&gt;</v>
      </c>
      <c r="V18718" s="1" t="str">
        <f>CONCATENATE("&lt;Value ColumnRef='denominazione_regione'&gt;&lt;SimpleValue&gt;",K18718,"&lt;/SimpleValue&gt;&lt;/Value&gt;&lt;/Row&gt;")</f>
        <v>&lt;Value ColumnRef='denominazione_regione'&gt;&lt;SimpleValue&gt;VENETO&lt;/SimpleValue&gt;&lt;/Value&gt;&lt;/Row&gt;</v>
      </c>
    </row>
    <row r="18719" spans="1:22" hidden="1" x14ac:dyDescent="0.25">
      <c r="A18719" s="1">
        <v>19165</v>
      </c>
      <c r="B18719" s="2" t="s">
        <v>86</v>
      </c>
      <c r="C18719" s="2" t="s">
        <v>35515</v>
      </c>
      <c r="D18719" s="3">
        <v>802870</v>
      </c>
      <c r="E18719" s="1" t="s">
        <v>22558</v>
      </c>
      <c r="F18719" s="1" t="s">
        <v>22559</v>
      </c>
      <c r="G18719" s="1" t="s">
        <v>22559</v>
      </c>
      <c r="H18719" s="1" t="s">
        <v>22560</v>
      </c>
      <c r="I18719" s="1" t="s">
        <v>22560</v>
      </c>
      <c r="J18719" s="1" t="s">
        <v>90</v>
      </c>
      <c r="K18719" s="4" t="s">
        <v>36993</v>
      </c>
      <c r="L18719" s="1" t="str">
        <f t="shared" si="4928"/>
        <v>&lt;Row&gt;&lt;Value ColumnRef='id'&gt;&lt;SimpleValue&gt;19165&lt;/SimpleValue&gt;&lt;/Value&gt;</v>
      </c>
      <c r="M18719" s="1" t="str">
        <f t="shared" si="4929"/>
        <v>&lt;Value ColumnRef='data_istituzione'&gt;&lt;SimpleValue&gt;1920-10-16&lt;/SimpleValue&gt;&lt;/Value&gt;</v>
      </c>
      <c r="N18719" s="1" t="str">
        <f t="shared" si="4930"/>
        <v>&lt;Value ColumnRef='data_cessazione'&gt;&lt;SimpleValue&gt;1923-02-13&lt;/SimpleValue&gt;&lt;/Value&gt;</v>
      </c>
      <c r="O18719" s="1" t="str">
        <f t="shared" si="4931"/>
        <v>&lt;Value ColumnRef='codice_istat'&gt;&lt;SimpleValue&gt;802870&lt;/SimpleValue&gt;&lt;/Value&gt;</v>
      </c>
      <c r="P18719" s="1" t="str">
        <f t="shared" si="4932"/>
        <v>&lt;Value ColumnRef='codice_catastale'&gt;&lt;SimpleValue&gt;L893&lt;/SimpleValue&gt;&lt;/Value&gt;</v>
      </c>
      <c r="Q18719" s="1" t="str">
        <f t="shared" si="4933"/>
        <v>&lt;Value ColumnRef='denominazione'&gt;&lt;SimpleValue&gt;VIGO DI FASSA&lt;/SimpleValue&gt;&lt;/Value&gt;</v>
      </c>
      <c r="R18719" s="1" t="str">
        <f t="shared" si="4934"/>
        <v>&lt;Value ColumnRef='denominazione_traslitterata'&gt;&lt;SimpleValue&gt;VIGO DI FASSA&lt;/SimpleValue&gt;&lt;/Value&gt;</v>
      </c>
      <c r="S18719" s="1" t="str">
        <f t="shared" si="4935"/>
        <v>&lt;Value ColumnRef='altra_denominazione'&gt;&lt;SimpleValue&gt;VICH&lt;/SimpleValue&gt;&lt;/Value&gt;</v>
      </c>
      <c r="T18719" s="1" t="str">
        <f t="shared" si="4936"/>
        <v>&lt;Value ColumnRef='altra_denominazione_traslitterata'&gt;&lt;SimpleValue&gt;VICH&lt;/SimpleValue&gt;&lt;/Value&gt;</v>
      </c>
      <c r="U18719" s="1" t="str">
        <f t="shared" si="4937"/>
        <v>&lt;Value ColumnRef='codice_istat_regione'&gt;&lt;SimpleValue&gt;04&lt;/SimpleValue&gt;&lt;/Value&gt;</v>
      </c>
      <c r="V18719" s="1" t="str">
        <f t="shared" si="4938"/>
        <v>&lt;Value ColumnRef='denominazione_regione'&gt;&lt;SimpleValue&gt;TRENTINO ALTO ADIGE&lt;/SimpleValue&gt;&lt;/Value&gt;&lt;/row&gt;</v>
      </c>
    </row>
    <row r="18720" spans="1:22" hidden="1" x14ac:dyDescent="0.25">
      <c r="A18720" s="1">
        <v>22591</v>
      </c>
      <c r="B18720" s="2" t="s">
        <v>91</v>
      </c>
      <c r="C18720" s="2" t="s">
        <v>36493</v>
      </c>
      <c r="D18720" s="3" t="s">
        <v>35132</v>
      </c>
      <c r="E18720" s="1" t="s">
        <v>22558</v>
      </c>
      <c r="F18720" s="1" t="s">
        <v>22559</v>
      </c>
      <c r="G18720" s="1" t="s">
        <v>22559</v>
      </c>
      <c r="H18720" s="1" t="s">
        <v>22560</v>
      </c>
      <c r="I18720" s="1" t="s">
        <v>22560</v>
      </c>
      <c r="J18720" s="1" t="s">
        <v>90</v>
      </c>
      <c r="K18720" s="4" t="s">
        <v>36993</v>
      </c>
      <c r="L18720" s="1" t="str">
        <f t="shared" si="4928"/>
        <v>&lt;Row&gt;&lt;Value ColumnRef='id'&gt;&lt;SimpleValue&gt;22591&lt;/SimpleValue&gt;&lt;/Value&gt;</v>
      </c>
      <c r="M18720" s="1" t="str">
        <f t="shared" si="4929"/>
        <v>&lt;Value ColumnRef='data_istituzione'&gt;&lt;SimpleValue&gt;1923-02-14&lt;/SimpleValue&gt;&lt;/Value&gt;</v>
      </c>
      <c r="N18720" s="1" t="str">
        <f t="shared" si="4930"/>
        <v>&lt;Value ColumnRef='data_cessazione'&gt;&lt;SimpleValue&gt;1926-07-21&lt;/SimpleValue&gt;&lt;/Value&gt;</v>
      </c>
      <c r="O18720" s="1" t="str">
        <f t="shared" si="4931"/>
        <v>&lt;Value ColumnRef='codice_istat'&gt;&lt;SimpleValue&gt;022217&lt;/SimpleValue&gt;&lt;/Value&gt;</v>
      </c>
      <c r="P18720" s="1" t="str">
        <f t="shared" si="4932"/>
        <v>&lt;Value ColumnRef='codice_catastale'&gt;&lt;SimpleValue&gt;L893&lt;/SimpleValue&gt;&lt;/Value&gt;</v>
      </c>
      <c r="Q18720" s="1" t="str">
        <f t="shared" si="4933"/>
        <v>&lt;Value ColumnRef='denominazione'&gt;&lt;SimpleValue&gt;VIGO DI FASSA&lt;/SimpleValue&gt;&lt;/Value&gt;</v>
      </c>
      <c r="R18720" s="1" t="str">
        <f t="shared" si="4934"/>
        <v>&lt;Value ColumnRef='denominazione_traslitterata'&gt;&lt;SimpleValue&gt;VIGO DI FASSA&lt;/SimpleValue&gt;&lt;/Value&gt;</v>
      </c>
      <c r="S18720" s="1" t="str">
        <f t="shared" si="4935"/>
        <v>&lt;Value ColumnRef='altra_denominazione'&gt;&lt;SimpleValue&gt;VICH&lt;/SimpleValue&gt;&lt;/Value&gt;</v>
      </c>
      <c r="T18720" s="1" t="str">
        <f t="shared" si="4936"/>
        <v>&lt;Value ColumnRef='altra_denominazione_traslitterata'&gt;&lt;SimpleValue&gt;VICH&lt;/SimpleValue&gt;&lt;/Value&gt;</v>
      </c>
      <c r="U18720" s="1" t="str">
        <f t="shared" si="4937"/>
        <v>&lt;Value ColumnRef='codice_istat_regione'&gt;&lt;SimpleValue&gt;04&lt;/SimpleValue&gt;&lt;/Value&gt;</v>
      </c>
      <c r="V18720" s="1" t="str">
        <f t="shared" si="4938"/>
        <v>&lt;Value ColumnRef='denominazione_regione'&gt;&lt;SimpleValue&gt;TRENTINO ALTO ADIGE&lt;/SimpleValue&gt;&lt;/Value&gt;&lt;/row&gt;</v>
      </c>
    </row>
    <row r="18721" spans="1:22" hidden="1" x14ac:dyDescent="0.25">
      <c r="A18721" s="1">
        <v>22592</v>
      </c>
      <c r="B18721" s="2" t="s">
        <v>22561</v>
      </c>
      <c r="C18721" s="2" t="s">
        <v>35579</v>
      </c>
      <c r="D18721" s="3" t="s">
        <v>35132</v>
      </c>
      <c r="E18721" s="1" t="s">
        <v>22558</v>
      </c>
      <c r="F18721" s="1" t="s">
        <v>22559</v>
      </c>
      <c r="G18721" s="1" t="s">
        <v>22559</v>
      </c>
      <c r="H18721" s="1" t="s">
        <v>22560</v>
      </c>
      <c r="I18721" s="1" t="s">
        <v>22560</v>
      </c>
      <c r="J18721" s="1" t="s">
        <v>90</v>
      </c>
      <c r="K18721" s="4" t="s">
        <v>36993</v>
      </c>
      <c r="L18721" s="1" t="str">
        <f t="shared" si="4928"/>
        <v>&lt;Row&gt;&lt;Value ColumnRef='id'&gt;&lt;SimpleValue&gt;22592&lt;/SimpleValue&gt;&lt;/Value&gt;</v>
      </c>
      <c r="M18721" s="1" t="str">
        <f t="shared" si="4929"/>
        <v>&lt;Value ColumnRef='data_istituzione'&gt;&lt;SimpleValue&gt;1926-07-22&lt;/SimpleValue&gt;&lt;/Value&gt;</v>
      </c>
      <c r="N18721" s="1" t="str">
        <f t="shared" si="4930"/>
        <v>&lt;Value ColumnRef='data_cessazione'&gt;&lt;SimpleValue&gt;1952-05-16&lt;/SimpleValue&gt;&lt;/Value&gt;</v>
      </c>
      <c r="O18721" s="1" t="str">
        <f t="shared" si="4931"/>
        <v>&lt;Value ColumnRef='codice_istat'&gt;&lt;SimpleValue&gt;022217&lt;/SimpleValue&gt;&lt;/Value&gt;</v>
      </c>
      <c r="P18721" s="1" t="str">
        <f t="shared" si="4932"/>
        <v>&lt;Value ColumnRef='codice_catastale'&gt;&lt;SimpleValue&gt;L893&lt;/SimpleValue&gt;&lt;/Value&gt;</v>
      </c>
      <c r="Q18721" s="1" t="str">
        <f t="shared" si="4933"/>
        <v>&lt;Value ColumnRef='denominazione'&gt;&lt;SimpleValue&gt;VIGO DI FASSA&lt;/SimpleValue&gt;&lt;/Value&gt;</v>
      </c>
      <c r="R18721" s="1" t="str">
        <f t="shared" si="4934"/>
        <v>&lt;Value ColumnRef='denominazione_traslitterata'&gt;&lt;SimpleValue&gt;VIGO DI FASSA&lt;/SimpleValue&gt;&lt;/Value&gt;</v>
      </c>
      <c r="S18721" s="1" t="str">
        <f t="shared" si="4935"/>
        <v>&lt;Value ColumnRef='altra_denominazione'&gt;&lt;SimpleValue&gt;VICH&lt;/SimpleValue&gt;&lt;/Value&gt;</v>
      </c>
      <c r="T18721" s="1" t="str">
        <f t="shared" si="4936"/>
        <v>&lt;Value ColumnRef='altra_denominazione_traslitterata'&gt;&lt;SimpleValue&gt;VICH&lt;/SimpleValue&gt;&lt;/Value&gt;</v>
      </c>
      <c r="U18721" s="1" t="str">
        <f t="shared" si="4937"/>
        <v>&lt;Value ColumnRef='codice_istat_regione'&gt;&lt;SimpleValue&gt;04&lt;/SimpleValue&gt;&lt;/Value&gt;</v>
      </c>
      <c r="V18721" s="1" t="str">
        <f t="shared" si="4938"/>
        <v>&lt;Value ColumnRef='denominazione_regione'&gt;&lt;SimpleValue&gt;TRENTINO ALTO ADIGE&lt;/SimpleValue&gt;&lt;/Value&gt;&lt;/row&gt;</v>
      </c>
    </row>
    <row r="18722" spans="1:22" hidden="1" x14ac:dyDescent="0.25">
      <c r="A18722" s="1">
        <v>10775</v>
      </c>
      <c r="B18722" s="2" t="s">
        <v>478</v>
      </c>
      <c r="C18722" s="2" t="s">
        <v>35597</v>
      </c>
      <c r="D18722" s="3" t="s">
        <v>35132</v>
      </c>
      <c r="E18722" s="1" t="s">
        <v>22558</v>
      </c>
      <c r="F18722" s="1" t="s">
        <v>22559</v>
      </c>
      <c r="G18722" s="1" t="s">
        <v>22559</v>
      </c>
      <c r="H18722" s="1" t="s">
        <v>22560</v>
      </c>
      <c r="I18722" s="1" t="s">
        <v>22560</v>
      </c>
      <c r="J18722" s="1" t="s">
        <v>90</v>
      </c>
      <c r="K18722" s="4" t="s">
        <v>36993</v>
      </c>
      <c r="L18722" s="1" t="str">
        <f t="shared" si="4928"/>
        <v>&lt;Row&gt;&lt;Value ColumnRef='id'&gt;&lt;SimpleValue&gt;10775&lt;/SimpleValue&gt;&lt;/Value&gt;</v>
      </c>
      <c r="M18722" s="1" t="str">
        <f t="shared" si="4929"/>
        <v>&lt;Value ColumnRef='data_istituzione'&gt;&lt;SimpleValue&gt;1952-05-17&lt;/SimpleValue&gt;&lt;/Value&gt;</v>
      </c>
      <c r="N18722" s="1" t="str">
        <f t="shared" si="4930"/>
        <v>&lt;Value ColumnRef='data_cessazione'&gt;&lt;SimpleValue&gt;2017-12-31&lt;/SimpleValue&gt;&lt;/Value&gt;</v>
      </c>
      <c r="O18722" s="1" t="str">
        <f t="shared" si="4931"/>
        <v>&lt;Value ColumnRef='codice_istat'&gt;&lt;SimpleValue&gt;022217&lt;/SimpleValue&gt;&lt;/Value&gt;</v>
      </c>
      <c r="P18722" s="1" t="str">
        <f t="shared" si="4932"/>
        <v>&lt;Value ColumnRef='codice_catastale'&gt;&lt;SimpleValue&gt;L893&lt;/SimpleValue&gt;&lt;/Value&gt;</v>
      </c>
      <c r="Q18722" s="1" t="str">
        <f t="shared" si="4933"/>
        <v>&lt;Value ColumnRef='denominazione'&gt;&lt;SimpleValue&gt;VIGO DI FASSA&lt;/SimpleValue&gt;&lt;/Value&gt;</v>
      </c>
      <c r="R18722" s="1" t="str">
        <f t="shared" si="4934"/>
        <v>&lt;Value ColumnRef='denominazione_traslitterata'&gt;&lt;SimpleValue&gt;VIGO DI FASSA&lt;/SimpleValue&gt;&lt;/Value&gt;</v>
      </c>
      <c r="S18722" s="1" t="str">
        <f t="shared" si="4935"/>
        <v>&lt;Value ColumnRef='altra_denominazione'&gt;&lt;SimpleValue&gt;VICH&lt;/SimpleValue&gt;&lt;/Value&gt;</v>
      </c>
      <c r="T18722" s="1" t="str">
        <f t="shared" si="4936"/>
        <v>&lt;Value ColumnRef='altra_denominazione_traslitterata'&gt;&lt;SimpleValue&gt;VICH&lt;/SimpleValue&gt;&lt;/Value&gt;</v>
      </c>
      <c r="U18722" s="1" t="str">
        <f t="shared" si="4937"/>
        <v>&lt;Value ColumnRef='codice_istat_regione'&gt;&lt;SimpleValue&gt;04&lt;/SimpleValue&gt;&lt;/Value&gt;</v>
      </c>
      <c r="V18722" s="1" t="str">
        <f t="shared" si="4938"/>
        <v>&lt;Value ColumnRef='denominazione_regione'&gt;&lt;SimpleValue&gt;TRENTINO ALTO ADIGE&lt;/SimpleValue&gt;&lt;/Value&gt;&lt;/row&gt;</v>
      </c>
    </row>
    <row r="18723" spans="1:22" hidden="1" x14ac:dyDescent="0.25">
      <c r="A18723" s="1">
        <v>19166</v>
      </c>
      <c r="B18723" s="2" t="s">
        <v>86</v>
      </c>
      <c r="C18723" s="2" t="s">
        <v>35515</v>
      </c>
      <c r="D18723" s="3">
        <v>802871</v>
      </c>
      <c r="E18723" s="1" t="s">
        <v>22562</v>
      </c>
      <c r="F18723" s="1" t="s">
        <v>22563</v>
      </c>
      <c r="G18723" s="1" t="s">
        <v>22563</v>
      </c>
      <c r="H18723" s="1" t="s">
        <v>14</v>
      </c>
      <c r="I18723" s="1" t="s">
        <v>14</v>
      </c>
      <c r="J18723" s="1" t="s">
        <v>90</v>
      </c>
      <c r="K18723" s="4" t="s">
        <v>36993</v>
      </c>
      <c r="L18723" s="1" t="str">
        <f t="shared" si="4928"/>
        <v>&lt;Row&gt;&lt;Value ColumnRef='id'&gt;&lt;SimpleValue&gt;19166&lt;/SimpleValue&gt;&lt;/Value&gt;</v>
      </c>
      <c r="M18723" s="1" t="str">
        <f t="shared" si="4929"/>
        <v>&lt;Value ColumnRef='data_istituzione'&gt;&lt;SimpleValue&gt;1920-10-16&lt;/SimpleValue&gt;&lt;/Value&gt;</v>
      </c>
      <c r="N18723" s="1" t="str">
        <f t="shared" si="4930"/>
        <v>&lt;Value ColumnRef='data_cessazione'&gt;&lt;SimpleValue&gt;1923-02-13&lt;/SimpleValue&gt;&lt;/Value&gt;</v>
      </c>
      <c r="O18723" s="1" t="str">
        <f t="shared" si="4931"/>
        <v>&lt;Value ColumnRef='codice_istat'&gt;&lt;SimpleValue&gt;802871&lt;/SimpleValue&gt;&lt;/Value&gt;</v>
      </c>
      <c r="P18723" s="1" t="str">
        <f t="shared" si="4932"/>
        <v>&lt;Value ColumnRef='codice_catastale'&gt;&lt;SimpleValue&gt;L903&lt;/SimpleValue&gt;&lt;/Value&gt;</v>
      </c>
      <c r="Q18723" s="1" t="str">
        <f t="shared" si="4933"/>
        <v>&lt;Value ColumnRef='denominazione'&gt;&lt;SimpleValue&gt;VIGO RENDENA&lt;/SimpleValue&gt;&lt;/Value&gt;</v>
      </c>
      <c r="R18723" s="1" t="str">
        <f t="shared" si="4934"/>
        <v>&lt;Value ColumnRef='denominazione_traslitterata'&gt;&lt;SimpleValue&gt;VIGO RENDENA&lt;/SimpleValue&gt;&lt;/Value&gt;</v>
      </c>
      <c r="S18723" s="1" t="str">
        <f t="shared" si="4935"/>
        <v>&lt;Value ColumnRef='altra_denominazione'&gt;&lt;SimpleValue&gt;&lt;/SimpleValue&gt;&lt;/Value&gt;</v>
      </c>
      <c r="T18723" s="1" t="str">
        <f t="shared" si="4936"/>
        <v>&lt;Value ColumnRef='altra_denominazione_traslitterata'&gt;&lt;SimpleValue&gt;&lt;/SimpleValue&gt;&lt;/Value&gt;</v>
      </c>
      <c r="U18723" s="1" t="str">
        <f t="shared" si="4937"/>
        <v>&lt;Value ColumnRef='codice_istat_regione'&gt;&lt;SimpleValue&gt;04&lt;/SimpleValue&gt;&lt;/Value&gt;</v>
      </c>
      <c r="V18723" s="1" t="str">
        <f t="shared" si="4938"/>
        <v>&lt;Value ColumnRef='denominazione_regione'&gt;&lt;SimpleValue&gt;TRENTINO ALTO ADIGE&lt;/SimpleValue&gt;&lt;/Value&gt;&lt;/row&gt;</v>
      </c>
    </row>
    <row r="18724" spans="1:22" hidden="1" x14ac:dyDescent="0.25">
      <c r="A18724" s="1">
        <v>22596</v>
      </c>
      <c r="B18724" s="2" t="s">
        <v>91</v>
      </c>
      <c r="C18724" s="2" t="s">
        <v>1653</v>
      </c>
      <c r="D18724" s="3" t="s">
        <v>35133</v>
      </c>
      <c r="E18724" s="1" t="s">
        <v>22562</v>
      </c>
      <c r="F18724" s="1" t="s">
        <v>22563</v>
      </c>
      <c r="G18724" s="1" t="s">
        <v>22563</v>
      </c>
      <c r="H18724" s="1" t="s">
        <v>14</v>
      </c>
      <c r="I18724" s="1" t="s">
        <v>14</v>
      </c>
      <c r="J18724" s="1" t="s">
        <v>90</v>
      </c>
      <c r="K18724" s="4" t="s">
        <v>36993</v>
      </c>
      <c r="L18724" s="1" t="str">
        <f t="shared" si="4928"/>
        <v>&lt;Row&gt;&lt;Value ColumnRef='id'&gt;&lt;SimpleValue&gt;22596&lt;/SimpleValue&gt;&lt;/Value&gt;</v>
      </c>
      <c r="M18724" s="1" t="str">
        <f t="shared" si="4929"/>
        <v>&lt;Value ColumnRef='data_istituzione'&gt;&lt;SimpleValue&gt;1923-02-14&lt;/SimpleValue&gt;&lt;/Value&gt;</v>
      </c>
      <c r="N18724" s="1" t="str">
        <f t="shared" si="4930"/>
        <v>&lt;Value ColumnRef='data_cessazione'&gt;&lt;SimpleValue&gt;1928-06-26&lt;/SimpleValue&gt;&lt;/Value&gt;</v>
      </c>
      <c r="O18724" s="1" t="str">
        <f t="shared" si="4931"/>
        <v>&lt;Value ColumnRef='codice_istat'&gt;&lt;SimpleValue&gt;022220&lt;/SimpleValue&gt;&lt;/Value&gt;</v>
      </c>
      <c r="P18724" s="1" t="str">
        <f t="shared" si="4932"/>
        <v>&lt;Value ColumnRef='codice_catastale'&gt;&lt;SimpleValue&gt;L903&lt;/SimpleValue&gt;&lt;/Value&gt;</v>
      </c>
      <c r="Q18724" s="1" t="str">
        <f t="shared" si="4933"/>
        <v>&lt;Value ColumnRef='denominazione'&gt;&lt;SimpleValue&gt;VIGO RENDENA&lt;/SimpleValue&gt;&lt;/Value&gt;</v>
      </c>
      <c r="R18724" s="1" t="str">
        <f t="shared" si="4934"/>
        <v>&lt;Value ColumnRef='denominazione_traslitterata'&gt;&lt;SimpleValue&gt;VIGO RENDENA&lt;/SimpleValue&gt;&lt;/Value&gt;</v>
      </c>
      <c r="S18724" s="1" t="str">
        <f t="shared" si="4935"/>
        <v>&lt;Value ColumnRef='altra_denominazione'&gt;&lt;SimpleValue&gt;&lt;/SimpleValue&gt;&lt;/Value&gt;</v>
      </c>
      <c r="T18724" s="1" t="str">
        <f t="shared" si="4936"/>
        <v>&lt;Value ColumnRef='altra_denominazione_traslitterata'&gt;&lt;SimpleValue&gt;&lt;/SimpleValue&gt;&lt;/Value&gt;</v>
      </c>
      <c r="U18724" s="1" t="str">
        <f t="shared" si="4937"/>
        <v>&lt;Value ColumnRef='codice_istat_regione'&gt;&lt;SimpleValue&gt;04&lt;/SimpleValue&gt;&lt;/Value&gt;</v>
      </c>
      <c r="V18724" s="1" t="str">
        <f t="shared" si="4938"/>
        <v>&lt;Value ColumnRef='denominazione_regione'&gt;&lt;SimpleValue&gt;TRENTINO ALTO ADIGE&lt;/SimpleValue&gt;&lt;/Value&gt;&lt;/row&gt;</v>
      </c>
    </row>
    <row r="18725" spans="1:22" hidden="1" x14ac:dyDescent="0.25">
      <c r="A18725" s="1">
        <v>22597</v>
      </c>
      <c r="B18725" s="2" t="s">
        <v>2414</v>
      </c>
      <c r="C18725" s="2" t="s">
        <v>35969</v>
      </c>
      <c r="D18725" s="3" t="s">
        <v>35133</v>
      </c>
      <c r="E18725" s="1" t="s">
        <v>22562</v>
      </c>
      <c r="F18725" s="1" t="s">
        <v>22563</v>
      </c>
      <c r="G18725" s="1" t="s">
        <v>22563</v>
      </c>
      <c r="H18725" s="1" t="s">
        <v>14</v>
      </c>
      <c r="I18725" s="1" t="s">
        <v>14</v>
      </c>
      <c r="J18725" s="1" t="s">
        <v>90</v>
      </c>
      <c r="K18725" s="4" t="s">
        <v>36993</v>
      </c>
      <c r="L18725" s="1" t="str">
        <f t="shared" si="4928"/>
        <v>&lt;Row&gt;&lt;Value ColumnRef='id'&gt;&lt;SimpleValue&gt;22597&lt;/SimpleValue&gt;&lt;/Value&gt;</v>
      </c>
      <c r="M18725" s="1" t="str">
        <f t="shared" si="4929"/>
        <v>&lt;Value ColumnRef='data_istituzione'&gt;&lt;SimpleValue&gt;1928-06-27&lt;/SimpleValue&gt;&lt;/Value&gt;</v>
      </c>
      <c r="N18725" s="1" t="str">
        <f t="shared" si="4930"/>
        <v>&lt;Value ColumnRef='data_cessazione'&gt;&lt;SimpleValue&gt;1946-12-18&lt;/SimpleValue&gt;&lt;/Value&gt;</v>
      </c>
      <c r="O18725" s="1" t="str">
        <f t="shared" si="4931"/>
        <v>&lt;Value ColumnRef='codice_istat'&gt;&lt;SimpleValue&gt;022220&lt;/SimpleValue&gt;&lt;/Value&gt;</v>
      </c>
      <c r="P18725" s="1" t="str">
        <f t="shared" si="4932"/>
        <v>&lt;Value ColumnRef='codice_catastale'&gt;&lt;SimpleValue&gt;L903&lt;/SimpleValue&gt;&lt;/Value&gt;</v>
      </c>
      <c r="Q18725" s="1" t="str">
        <f t="shared" si="4933"/>
        <v>&lt;Value ColumnRef='denominazione'&gt;&lt;SimpleValue&gt;VIGO RENDENA&lt;/SimpleValue&gt;&lt;/Value&gt;</v>
      </c>
      <c r="R18725" s="1" t="str">
        <f t="shared" si="4934"/>
        <v>&lt;Value ColumnRef='denominazione_traslitterata'&gt;&lt;SimpleValue&gt;VIGO RENDENA&lt;/SimpleValue&gt;&lt;/Value&gt;</v>
      </c>
      <c r="S18725" s="1" t="str">
        <f t="shared" si="4935"/>
        <v>&lt;Value ColumnRef='altra_denominazione'&gt;&lt;SimpleValue&gt;&lt;/SimpleValue&gt;&lt;/Value&gt;</v>
      </c>
      <c r="T18725" s="1" t="str">
        <f t="shared" si="4936"/>
        <v>&lt;Value ColumnRef='altra_denominazione_traslitterata'&gt;&lt;SimpleValue&gt;&lt;/SimpleValue&gt;&lt;/Value&gt;</v>
      </c>
      <c r="U18725" s="1" t="str">
        <f t="shared" si="4937"/>
        <v>&lt;Value ColumnRef='codice_istat_regione'&gt;&lt;SimpleValue&gt;04&lt;/SimpleValue&gt;&lt;/Value&gt;</v>
      </c>
      <c r="V18725" s="1" t="str">
        <f t="shared" si="4938"/>
        <v>&lt;Value ColumnRef='denominazione_regione'&gt;&lt;SimpleValue&gt;TRENTINO ALTO ADIGE&lt;/SimpleValue&gt;&lt;/Value&gt;&lt;/row&gt;</v>
      </c>
    </row>
    <row r="18726" spans="1:22" hidden="1" x14ac:dyDescent="0.25">
      <c r="A18726" s="1">
        <v>10785</v>
      </c>
      <c r="B18726" s="2" t="s">
        <v>1559</v>
      </c>
      <c r="C18726" s="2" t="s">
        <v>35616</v>
      </c>
      <c r="D18726" s="3" t="s">
        <v>35133</v>
      </c>
      <c r="E18726" s="1" t="s">
        <v>22562</v>
      </c>
      <c r="F18726" s="1" t="s">
        <v>22563</v>
      </c>
      <c r="G18726" s="1" t="s">
        <v>22563</v>
      </c>
      <c r="H18726" s="1" t="s">
        <v>14</v>
      </c>
      <c r="I18726" s="1" t="s">
        <v>14</v>
      </c>
      <c r="J18726" s="1" t="s">
        <v>90</v>
      </c>
      <c r="K18726" s="4" t="s">
        <v>36993</v>
      </c>
      <c r="L18726" s="1" t="str">
        <f t="shared" si="4928"/>
        <v>&lt;Row&gt;&lt;Value ColumnRef='id'&gt;&lt;SimpleValue&gt;10785&lt;/SimpleValue&gt;&lt;/Value&gt;</v>
      </c>
      <c r="M18726" s="1" t="str">
        <f t="shared" si="4929"/>
        <v>&lt;Value ColumnRef='data_istituzione'&gt;&lt;SimpleValue&gt;1946-12-19&lt;/SimpleValue&gt;&lt;/Value&gt;</v>
      </c>
      <c r="N18726" s="1" t="str">
        <f t="shared" si="4930"/>
        <v>&lt;Value ColumnRef='data_cessazione'&gt;&lt;SimpleValue&gt;2015-12-31&lt;/SimpleValue&gt;&lt;/Value&gt;</v>
      </c>
      <c r="O18726" s="1" t="str">
        <f t="shared" si="4931"/>
        <v>&lt;Value ColumnRef='codice_istat'&gt;&lt;SimpleValue&gt;022220&lt;/SimpleValue&gt;&lt;/Value&gt;</v>
      </c>
      <c r="P18726" s="1" t="str">
        <f t="shared" si="4932"/>
        <v>&lt;Value ColumnRef='codice_catastale'&gt;&lt;SimpleValue&gt;L903&lt;/SimpleValue&gt;&lt;/Value&gt;</v>
      </c>
      <c r="Q18726" s="1" t="str">
        <f t="shared" si="4933"/>
        <v>&lt;Value ColumnRef='denominazione'&gt;&lt;SimpleValue&gt;VIGO RENDENA&lt;/SimpleValue&gt;&lt;/Value&gt;</v>
      </c>
      <c r="R18726" s="1" t="str">
        <f t="shared" si="4934"/>
        <v>&lt;Value ColumnRef='denominazione_traslitterata'&gt;&lt;SimpleValue&gt;VIGO RENDENA&lt;/SimpleValue&gt;&lt;/Value&gt;</v>
      </c>
      <c r="S18726" s="1" t="str">
        <f t="shared" si="4935"/>
        <v>&lt;Value ColumnRef='altra_denominazione'&gt;&lt;SimpleValue&gt;&lt;/SimpleValue&gt;&lt;/Value&gt;</v>
      </c>
      <c r="T18726" s="1" t="str">
        <f t="shared" si="4936"/>
        <v>&lt;Value ColumnRef='altra_denominazione_traslitterata'&gt;&lt;SimpleValue&gt;&lt;/SimpleValue&gt;&lt;/Value&gt;</v>
      </c>
      <c r="U18726" s="1" t="str">
        <f t="shared" si="4937"/>
        <v>&lt;Value ColumnRef='codice_istat_regione'&gt;&lt;SimpleValue&gt;04&lt;/SimpleValue&gt;&lt;/Value&gt;</v>
      </c>
      <c r="V18726" s="1" t="str">
        <f t="shared" si="4938"/>
        <v>&lt;Value ColumnRef='denominazione_regione'&gt;&lt;SimpleValue&gt;TRENTINO ALTO ADIGE&lt;/SimpleValue&gt;&lt;/Value&gt;&lt;/row&gt;</v>
      </c>
    </row>
    <row r="18727" spans="1:22" x14ac:dyDescent="0.25">
      <c r="A18727" s="1">
        <v>10774</v>
      </c>
      <c r="B18727" s="2" t="s">
        <v>3434</v>
      </c>
      <c r="C18727" s="2" t="s">
        <v>35505</v>
      </c>
      <c r="D18727" s="3" t="s">
        <v>35134</v>
      </c>
      <c r="E18727" s="1" t="s">
        <v>22564</v>
      </c>
      <c r="F18727" s="1" t="s">
        <v>22565</v>
      </c>
      <c r="G18727" s="1" t="s">
        <v>22565</v>
      </c>
      <c r="H18727" s="1" t="s">
        <v>14</v>
      </c>
      <c r="I18727" s="1" t="s">
        <v>14</v>
      </c>
      <c r="J18727" s="1" t="s">
        <v>15</v>
      </c>
      <c r="K18727" s="4" t="s">
        <v>36981</v>
      </c>
      <c r="L18727" s="1" t="str">
        <f t="shared" si="4928"/>
        <v>&lt;Row&gt;&lt;Value ColumnRef='id'&gt;&lt;SimpleValue&gt;10774&lt;/SimpleValue&gt;&lt;/Value&gt;</v>
      </c>
      <c r="M18727" s="1" t="str">
        <f t="shared" si="4929"/>
        <v>&lt;Value ColumnRef='data_istituzione'&gt;&lt;SimpleValue&gt;1880-01-16&lt;/SimpleValue&gt;&lt;/Value&gt;</v>
      </c>
      <c r="N18727" s="1" t="str">
        <f t="shared" si="4930"/>
        <v>&lt;Value ColumnRef='data_cessazione'&gt;&lt;SimpleValue&gt;9999-12-31&lt;/SimpleValue&gt;&lt;/Value&gt;</v>
      </c>
      <c r="O18727" s="1" t="str">
        <f t="shared" si="4931"/>
        <v>&lt;Value ColumnRef='codice_istat'&gt;&lt;SimpleValue&gt;028099&lt;/SimpleValue&gt;&lt;/Value&gt;</v>
      </c>
      <c r="P18727" s="1" t="str">
        <f t="shared" si="4932"/>
        <v>&lt;Value ColumnRef='codice_catastale'&gt;&lt;SimpleValue&gt;L892&lt;/SimpleValue&gt;&lt;/Value&gt;</v>
      </c>
      <c r="Q18727" s="1" t="str">
        <f t="shared" si="4933"/>
        <v>&lt;Value ColumnRef='denominazione'&gt;&lt;SimpleValue&gt;VIGODARZERE&lt;/SimpleValue&gt;&lt;/Value&gt;</v>
      </c>
      <c r="R18727" s="1" t="str">
        <f t="shared" si="4934"/>
        <v>&lt;Value ColumnRef='denominazione_traslitterata'&gt;&lt;SimpleValue&gt;VIGODARZERE&lt;/SimpleValue&gt;&lt;/Value&gt;</v>
      </c>
      <c r="S18727" s="1" t="str">
        <f t="shared" si="4935"/>
        <v>&lt;Value ColumnRef='altra_denominazione'&gt;&lt;SimpleValue&gt;&lt;/SimpleValue&gt;&lt;/Value&gt;</v>
      </c>
      <c r="T18727" s="1" t="str">
        <f t="shared" si="4936"/>
        <v>&lt;Value ColumnRef='altra_denominazione_traslitterata'&gt;&lt;SimpleValue&gt;&lt;/SimpleValue&gt;&lt;/Value&gt;</v>
      </c>
      <c r="U18727" s="1" t="str">
        <f t="shared" si="4937"/>
        <v>&lt;Value ColumnRef='codice_istat_regione'&gt;&lt;SimpleValue&gt;05&lt;/SimpleValue&gt;&lt;/Value&gt;</v>
      </c>
      <c r="V18727" s="1" t="str">
        <f t="shared" ref="V18727:V18728" si="4942">CONCATENATE("&lt;Value ColumnRef='denominazione_regione'&gt;&lt;SimpleValue&gt;",K18727,"&lt;/SimpleValue&gt;&lt;/Value&gt;&lt;/Row&gt;")</f>
        <v>&lt;Value ColumnRef='denominazione_regione'&gt;&lt;SimpleValue&gt;VENETO&lt;/SimpleValue&gt;&lt;/Value&gt;&lt;/Row&gt;</v>
      </c>
    </row>
    <row r="18728" spans="1:22" x14ac:dyDescent="0.25">
      <c r="A18728" s="1">
        <v>10776</v>
      </c>
      <c r="B18728" s="2" t="s">
        <v>22</v>
      </c>
      <c r="C18728" s="2" t="s">
        <v>35505</v>
      </c>
      <c r="D18728" s="3" t="s">
        <v>35135</v>
      </c>
      <c r="E18728" s="1" t="s">
        <v>22566</v>
      </c>
      <c r="F18728" s="1" t="s">
        <v>22567</v>
      </c>
      <c r="G18728" s="1" t="s">
        <v>22567</v>
      </c>
      <c r="H18728" s="1" t="s">
        <v>14</v>
      </c>
      <c r="I18728" s="1" t="s">
        <v>14</v>
      </c>
      <c r="J18728" s="1" t="s">
        <v>25</v>
      </c>
      <c r="K18728" s="4" t="s">
        <v>36983</v>
      </c>
      <c r="L18728" s="1" t="str">
        <f t="shared" si="4928"/>
        <v>&lt;Row&gt;&lt;Value ColumnRef='id'&gt;&lt;SimpleValue&gt;10776&lt;/SimpleValue&gt;&lt;/Value&gt;</v>
      </c>
      <c r="M18728" s="1" t="str">
        <f t="shared" si="4929"/>
        <v>&lt;Value ColumnRef='data_istituzione'&gt;&lt;SimpleValue&gt;1861-03-17&lt;/SimpleValue&gt;&lt;/Value&gt;</v>
      </c>
      <c r="N18728" s="1" t="str">
        <f t="shared" si="4930"/>
        <v>&lt;Value ColumnRef='data_cessazione'&gt;&lt;SimpleValue&gt;9999-12-31&lt;/SimpleValue&gt;&lt;/Value&gt;</v>
      </c>
      <c r="O18728" s="1" t="str">
        <f t="shared" si="4931"/>
        <v>&lt;Value ColumnRef='codice_istat'&gt;&lt;SimpleValue&gt;016237&lt;/SimpleValue&gt;&lt;/Value&gt;</v>
      </c>
      <c r="P18728" s="1" t="str">
        <f t="shared" si="4932"/>
        <v>&lt;Value ColumnRef='codice_catastale'&gt;&lt;SimpleValue&gt;L894&lt;/SimpleValue&gt;&lt;/Value&gt;</v>
      </c>
      <c r="Q18728" s="1" t="str">
        <f t="shared" si="4933"/>
        <v>&lt;Value ColumnRef='denominazione'&gt;&lt;SimpleValue&gt;VIGOLO&lt;/SimpleValue&gt;&lt;/Value&gt;</v>
      </c>
      <c r="R18728" s="1" t="str">
        <f t="shared" si="4934"/>
        <v>&lt;Value ColumnRef='denominazione_traslitterata'&gt;&lt;SimpleValue&gt;VIGOLO&lt;/SimpleValue&gt;&lt;/Value&gt;</v>
      </c>
      <c r="S18728" s="1" t="str">
        <f t="shared" si="4935"/>
        <v>&lt;Value ColumnRef='altra_denominazione'&gt;&lt;SimpleValue&gt;&lt;/SimpleValue&gt;&lt;/Value&gt;</v>
      </c>
      <c r="T18728" s="1" t="str">
        <f t="shared" si="4936"/>
        <v>&lt;Value ColumnRef='altra_denominazione_traslitterata'&gt;&lt;SimpleValue&gt;&lt;/SimpleValue&gt;&lt;/Value&gt;</v>
      </c>
      <c r="U18728" s="1" t="str">
        <f t="shared" si="4937"/>
        <v>&lt;Value ColumnRef='codice_istat_regione'&gt;&lt;SimpleValue&gt;03&lt;/SimpleValue&gt;&lt;/Value&gt;</v>
      </c>
      <c r="V18728" s="1" t="str">
        <f t="shared" si="4942"/>
        <v>&lt;Value ColumnRef='denominazione_regione'&gt;&lt;SimpleValue&gt;LOMBARDIA&lt;/SimpleValue&gt;&lt;/Value&gt;&lt;/Row&gt;</v>
      </c>
    </row>
    <row r="18729" spans="1:22" hidden="1" x14ac:dyDescent="0.25">
      <c r="A18729" s="1">
        <v>19167</v>
      </c>
      <c r="B18729" s="2" t="s">
        <v>86</v>
      </c>
      <c r="C18729" s="2" t="s">
        <v>35515</v>
      </c>
      <c r="D18729" s="3">
        <v>802872</v>
      </c>
      <c r="E18729" s="1" t="s">
        <v>22568</v>
      </c>
      <c r="F18729" s="1" t="s">
        <v>22569</v>
      </c>
      <c r="G18729" s="1" t="s">
        <v>22569</v>
      </c>
      <c r="H18729" s="1" t="s">
        <v>14</v>
      </c>
      <c r="I18729" s="1" t="s">
        <v>14</v>
      </c>
      <c r="J18729" s="1" t="s">
        <v>90</v>
      </c>
      <c r="K18729" s="4" t="s">
        <v>36993</v>
      </c>
      <c r="L18729" s="1" t="str">
        <f t="shared" si="4928"/>
        <v>&lt;Row&gt;&lt;Value ColumnRef='id'&gt;&lt;SimpleValue&gt;19167&lt;/SimpleValue&gt;&lt;/Value&gt;</v>
      </c>
      <c r="M18729" s="1" t="str">
        <f t="shared" si="4929"/>
        <v>&lt;Value ColumnRef='data_istituzione'&gt;&lt;SimpleValue&gt;1920-10-16&lt;/SimpleValue&gt;&lt;/Value&gt;</v>
      </c>
      <c r="N18729" s="1" t="str">
        <f t="shared" si="4930"/>
        <v>&lt;Value ColumnRef='data_cessazione'&gt;&lt;SimpleValue&gt;1923-02-13&lt;/SimpleValue&gt;&lt;/Value&gt;</v>
      </c>
      <c r="O18729" s="1" t="str">
        <f t="shared" si="4931"/>
        <v>&lt;Value ColumnRef='codice_istat'&gt;&lt;SimpleValue&gt;802872&lt;/SimpleValue&gt;&lt;/Value&gt;</v>
      </c>
      <c r="P18729" s="1" t="str">
        <f t="shared" si="4932"/>
        <v>&lt;Value ColumnRef='codice_catastale'&gt;&lt;SimpleValue&gt;L895&lt;/SimpleValue&gt;&lt;/Value&gt;</v>
      </c>
      <c r="Q18729" s="1" t="str">
        <f t="shared" si="4933"/>
        <v>&lt;Value ColumnRef='denominazione'&gt;&lt;SimpleValue&gt;VIGOLO BASELGA&lt;/SimpleValue&gt;&lt;/Value&gt;</v>
      </c>
      <c r="R18729" s="1" t="str">
        <f t="shared" si="4934"/>
        <v>&lt;Value ColumnRef='denominazione_traslitterata'&gt;&lt;SimpleValue&gt;VIGOLO BASELGA&lt;/SimpleValue&gt;&lt;/Value&gt;</v>
      </c>
      <c r="S18729" s="1" t="str">
        <f t="shared" si="4935"/>
        <v>&lt;Value ColumnRef='altra_denominazione'&gt;&lt;SimpleValue&gt;&lt;/SimpleValue&gt;&lt;/Value&gt;</v>
      </c>
      <c r="T18729" s="1" t="str">
        <f t="shared" si="4936"/>
        <v>&lt;Value ColumnRef='altra_denominazione_traslitterata'&gt;&lt;SimpleValue&gt;&lt;/SimpleValue&gt;&lt;/Value&gt;</v>
      </c>
      <c r="U18729" s="1" t="str">
        <f t="shared" si="4937"/>
        <v>&lt;Value ColumnRef='codice_istat_regione'&gt;&lt;SimpleValue&gt;04&lt;/SimpleValue&gt;&lt;/Value&gt;</v>
      </c>
      <c r="V18729" s="1" t="str">
        <f t="shared" si="4938"/>
        <v>&lt;Value ColumnRef='denominazione_regione'&gt;&lt;SimpleValue&gt;TRENTINO ALTO ADIGE&lt;/SimpleValue&gt;&lt;/Value&gt;&lt;/row&gt;</v>
      </c>
    </row>
    <row r="18730" spans="1:22" hidden="1" x14ac:dyDescent="0.25">
      <c r="A18730" s="1">
        <v>10777</v>
      </c>
      <c r="B18730" s="2" t="s">
        <v>91</v>
      </c>
      <c r="C18730" s="2" t="s">
        <v>35606</v>
      </c>
      <c r="D18730" s="3" t="s">
        <v>35136</v>
      </c>
      <c r="E18730" s="1" t="s">
        <v>22568</v>
      </c>
      <c r="F18730" s="1" t="s">
        <v>22569</v>
      </c>
      <c r="G18730" s="1" t="s">
        <v>22569</v>
      </c>
      <c r="H18730" s="1" t="s">
        <v>14</v>
      </c>
      <c r="I18730" s="1" t="s">
        <v>14</v>
      </c>
      <c r="J18730" s="1" t="s">
        <v>90</v>
      </c>
      <c r="K18730" s="4" t="s">
        <v>36993</v>
      </c>
      <c r="L18730" s="1" t="str">
        <f t="shared" si="4928"/>
        <v>&lt;Row&gt;&lt;Value ColumnRef='id'&gt;&lt;SimpleValue&gt;10777&lt;/SimpleValue&gt;&lt;/Value&gt;</v>
      </c>
      <c r="M18730" s="1" t="str">
        <f t="shared" si="4929"/>
        <v>&lt;Value ColumnRef='data_istituzione'&gt;&lt;SimpleValue&gt;1923-02-14&lt;/SimpleValue&gt;&lt;/Value&gt;</v>
      </c>
      <c r="N18730" s="1" t="str">
        <f t="shared" si="4930"/>
        <v>&lt;Value ColumnRef='data_cessazione'&gt;&lt;SimpleValue&gt;1928-05-21&lt;/SimpleValue&gt;&lt;/Value&gt;</v>
      </c>
      <c r="O18730" s="1" t="str">
        <f t="shared" si="4931"/>
        <v>&lt;Value ColumnRef='codice_istat'&gt;&lt;SimpleValue&gt;022218&lt;/SimpleValue&gt;&lt;/Value&gt;</v>
      </c>
      <c r="P18730" s="1" t="str">
        <f t="shared" si="4932"/>
        <v>&lt;Value ColumnRef='codice_catastale'&gt;&lt;SimpleValue&gt;L895&lt;/SimpleValue&gt;&lt;/Value&gt;</v>
      </c>
      <c r="Q18730" s="1" t="str">
        <f t="shared" si="4933"/>
        <v>&lt;Value ColumnRef='denominazione'&gt;&lt;SimpleValue&gt;VIGOLO BASELGA&lt;/SimpleValue&gt;&lt;/Value&gt;</v>
      </c>
      <c r="R18730" s="1" t="str">
        <f t="shared" si="4934"/>
        <v>&lt;Value ColumnRef='denominazione_traslitterata'&gt;&lt;SimpleValue&gt;VIGOLO BASELGA&lt;/SimpleValue&gt;&lt;/Value&gt;</v>
      </c>
      <c r="S18730" s="1" t="str">
        <f t="shared" si="4935"/>
        <v>&lt;Value ColumnRef='altra_denominazione'&gt;&lt;SimpleValue&gt;&lt;/SimpleValue&gt;&lt;/Value&gt;</v>
      </c>
      <c r="T18730" s="1" t="str">
        <f t="shared" si="4936"/>
        <v>&lt;Value ColumnRef='altra_denominazione_traslitterata'&gt;&lt;SimpleValue&gt;&lt;/SimpleValue&gt;&lt;/Value&gt;</v>
      </c>
      <c r="U18730" s="1" t="str">
        <f t="shared" si="4937"/>
        <v>&lt;Value ColumnRef='codice_istat_regione'&gt;&lt;SimpleValue&gt;04&lt;/SimpleValue&gt;&lt;/Value&gt;</v>
      </c>
      <c r="V18730" s="1" t="str">
        <f t="shared" si="4938"/>
        <v>&lt;Value ColumnRef='denominazione_regione'&gt;&lt;SimpleValue&gt;TRENTINO ALTO ADIGE&lt;/SimpleValue&gt;&lt;/Value&gt;&lt;/row&gt;</v>
      </c>
    </row>
    <row r="18731" spans="1:22" hidden="1" x14ac:dyDescent="0.25">
      <c r="A18731" s="1">
        <v>22593</v>
      </c>
      <c r="B18731" s="2" t="s">
        <v>1917</v>
      </c>
      <c r="C18731" s="2" t="s">
        <v>35787</v>
      </c>
      <c r="D18731" s="3" t="s">
        <v>35136</v>
      </c>
      <c r="E18731" s="1" t="s">
        <v>22568</v>
      </c>
      <c r="F18731" s="1" t="s">
        <v>22569</v>
      </c>
      <c r="G18731" s="1" t="s">
        <v>22569</v>
      </c>
      <c r="H18731" s="1" t="s">
        <v>14</v>
      </c>
      <c r="I18731" s="1" t="s">
        <v>14</v>
      </c>
      <c r="J18731" s="1" t="s">
        <v>90</v>
      </c>
      <c r="K18731" s="4" t="s">
        <v>36993</v>
      </c>
      <c r="L18731" s="1" t="str">
        <f t="shared" si="4928"/>
        <v>&lt;Row&gt;&lt;Value ColumnRef='id'&gt;&lt;SimpleValue&gt;22593&lt;/SimpleValue&gt;&lt;/Value&gt;</v>
      </c>
      <c r="M18731" s="1" t="str">
        <f t="shared" si="4929"/>
        <v>&lt;Value ColumnRef='data_istituzione'&gt;&lt;SimpleValue&gt;1947-01-15&lt;/SimpleValue&gt;&lt;/Value&gt;</v>
      </c>
      <c r="N18731" s="1" t="str">
        <f t="shared" si="4930"/>
        <v>&lt;Value ColumnRef='data_cessazione'&gt;&lt;SimpleValue&gt;1968-07-02&lt;/SimpleValue&gt;&lt;/Value&gt;</v>
      </c>
      <c r="O18731" s="1" t="str">
        <f t="shared" si="4931"/>
        <v>&lt;Value ColumnRef='codice_istat'&gt;&lt;SimpleValue&gt;022218&lt;/SimpleValue&gt;&lt;/Value&gt;</v>
      </c>
      <c r="P18731" s="1" t="str">
        <f t="shared" si="4932"/>
        <v>&lt;Value ColumnRef='codice_catastale'&gt;&lt;SimpleValue&gt;L895&lt;/SimpleValue&gt;&lt;/Value&gt;</v>
      </c>
      <c r="Q18731" s="1" t="str">
        <f t="shared" si="4933"/>
        <v>&lt;Value ColumnRef='denominazione'&gt;&lt;SimpleValue&gt;VIGOLO BASELGA&lt;/SimpleValue&gt;&lt;/Value&gt;</v>
      </c>
      <c r="R18731" s="1" t="str">
        <f t="shared" si="4934"/>
        <v>&lt;Value ColumnRef='denominazione_traslitterata'&gt;&lt;SimpleValue&gt;VIGOLO BASELGA&lt;/SimpleValue&gt;&lt;/Value&gt;</v>
      </c>
      <c r="S18731" s="1" t="str">
        <f t="shared" si="4935"/>
        <v>&lt;Value ColumnRef='altra_denominazione'&gt;&lt;SimpleValue&gt;&lt;/SimpleValue&gt;&lt;/Value&gt;</v>
      </c>
      <c r="T18731" s="1" t="str">
        <f t="shared" si="4936"/>
        <v>&lt;Value ColumnRef='altra_denominazione_traslitterata'&gt;&lt;SimpleValue&gt;&lt;/SimpleValue&gt;&lt;/Value&gt;</v>
      </c>
      <c r="U18731" s="1" t="str">
        <f t="shared" si="4937"/>
        <v>&lt;Value ColumnRef='codice_istat_regione'&gt;&lt;SimpleValue&gt;04&lt;/SimpleValue&gt;&lt;/Value&gt;</v>
      </c>
      <c r="V18731" s="1" t="str">
        <f t="shared" si="4938"/>
        <v>&lt;Value ColumnRef='denominazione_regione'&gt;&lt;SimpleValue&gt;TRENTINO ALTO ADIGE&lt;/SimpleValue&gt;&lt;/Value&gt;&lt;/row&gt;</v>
      </c>
    </row>
    <row r="18732" spans="1:22" hidden="1" x14ac:dyDescent="0.25">
      <c r="A18732" s="1">
        <v>19168</v>
      </c>
      <c r="B18732" s="2" t="s">
        <v>86</v>
      </c>
      <c r="C18732" s="2" t="s">
        <v>35515</v>
      </c>
      <c r="D18732" s="3">
        <v>802873</v>
      </c>
      <c r="E18732" s="1" t="s">
        <v>22570</v>
      </c>
      <c r="F18732" s="1" t="s">
        <v>22571</v>
      </c>
      <c r="G18732" s="1" t="s">
        <v>22571</v>
      </c>
      <c r="H18732" s="1" t="s">
        <v>14</v>
      </c>
      <c r="I18732" s="1" t="s">
        <v>14</v>
      </c>
      <c r="J18732" s="1" t="s">
        <v>90</v>
      </c>
      <c r="K18732" s="4" t="s">
        <v>36993</v>
      </c>
      <c r="L18732" s="1" t="str">
        <f t="shared" si="4928"/>
        <v>&lt;Row&gt;&lt;Value ColumnRef='id'&gt;&lt;SimpleValue&gt;19168&lt;/SimpleValue&gt;&lt;/Value&gt;</v>
      </c>
      <c r="M18732" s="1" t="str">
        <f t="shared" si="4929"/>
        <v>&lt;Value ColumnRef='data_istituzione'&gt;&lt;SimpleValue&gt;1920-10-16&lt;/SimpleValue&gt;&lt;/Value&gt;</v>
      </c>
      <c r="N18732" s="1" t="str">
        <f t="shared" si="4930"/>
        <v>&lt;Value ColumnRef='data_cessazione'&gt;&lt;SimpleValue&gt;1923-02-13&lt;/SimpleValue&gt;&lt;/Value&gt;</v>
      </c>
      <c r="O18732" s="1" t="str">
        <f t="shared" si="4931"/>
        <v>&lt;Value ColumnRef='codice_istat'&gt;&lt;SimpleValue&gt;802873&lt;/SimpleValue&gt;&lt;/Value&gt;</v>
      </c>
      <c r="P18732" s="1" t="str">
        <f t="shared" si="4932"/>
        <v>&lt;Value ColumnRef='codice_catastale'&gt;&lt;SimpleValue&gt;L896&lt;/SimpleValue&gt;&lt;/Value&gt;</v>
      </c>
      <c r="Q18732" s="1" t="str">
        <f t="shared" si="4933"/>
        <v>&lt;Value ColumnRef='denominazione'&gt;&lt;SimpleValue&gt;VIGOLO VATTARO&lt;/SimpleValue&gt;&lt;/Value&gt;</v>
      </c>
      <c r="R18732" s="1" t="str">
        <f t="shared" si="4934"/>
        <v>&lt;Value ColumnRef='denominazione_traslitterata'&gt;&lt;SimpleValue&gt;VIGOLO VATTARO&lt;/SimpleValue&gt;&lt;/Value&gt;</v>
      </c>
      <c r="S18732" s="1" t="str">
        <f t="shared" si="4935"/>
        <v>&lt;Value ColumnRef='altra_denominazione'&gt;&lt;SimpleValue&gt;&lt;/SimpleValue&gt;&lt;/Value&gt;</v>
      </c>
      <c r="T18732" s="1" t="str">
        <f t="shared" si="4936"/>
        <v>&lt;Value ColumnRef='altra_denominazione_traslitterata'&gt;&lt;SimpleValue&gt;&lt;/SimpleValue&gt;&lt;/Value&gt;</v>
      </c>
      <c r="U18732" s="1" t="str">
        <f t="shared" si="4937"/>
        <v>&lt;Value ColumnRef='codice_istat_regione'&gt;&lt;SimpleValue&gt;04&lt;/SimpleValue&gt;&lt;/Value&gt;</v>
      </c>
      <c r="V18732" s="1" t="str">
        <f t="shared" si="4938"/>
        <v>&lt;Value ColumnRef='denominazione_regione'&gt;&lt;SimpleValue&gt;TRENTINO ALTO ADIGE&lt;/SimpleValue&gt;&lt;/Value&gt;&lt;/row&gt;</v>
      </c>
    </row>
    <row r="18733" spans="1:22" hidden="1" x14ac:dyDescent="0.25">
      <c r="A18733" s="1">
        <v>22594</v>
      </c>
      <c r="B18733" s="2" t="s">
        <v>91</v>
      </c>
      <c r="C18733" s="2" t="s">
        <v>3046</v>
      </c>
      <c r="D18733" s="3" t="s">
        <v>35137</v>
      </c>
      <c r="E18733" s="1" t="s">
        <v>22570</v>
      </c>
      <c r="F18733" s="1" t="s">
        <v>22571</v>
      </c>
      <c r="G18733" s="1" t="s">
        <v>22571</v>
      </c>
      <c r="H18733" s="1" t="s">
        <v>14</v>
      </c>
      <c r="I18733" s="1" t="s">
        <v>14</v>
      </c>
      <c r="J18733" s="1" t="s">
        <v>90</v>
      </c>
      <c r="K18733" s="4" t="s">
        <v>36993</v>
      </c>
      <c r="L18733" s="1" t="str">
        <f t="shared" si="4928"/>
        <v>&lt;Row&gt;&lt;Value ColumnRef='id'&gt;&lt;SimpleValue&gt;22594&lt;/SimpleValue&gt;&lt;/Value&gt;</v>
      </c>
      <c r="M18733" s="1" t="str">
        <f t="shared" si="4929"/>
        <v>&lt;Value ColumnRef='data_istituzione'&gt;&lt;SimpleValue&gt;1923-02-14&lt;/SimpleValue&gt;&lt;/Value&gt;</v>
      </c>
      <c r="N18733" s="1" t="str">
        <f t="shared" si="4930"/>
        <v>&lt;Value ColumnRef='data_cessazione'&gt;&lt;SimpleValue&gt;1928-09-08&lt;/SimpleValue&gt;&lt;/Value&gt;</v>
      </c>
      <c r="O18733" s="1" t="str">
        <f t="shared" si="4931"/>
        <v>&lt;Value ColumnRef='codice_istat'&gt;&lt;SimpleValue&gt;022219&lt;/SimpleValue&gt;&lt;/Value&gt;</v>
      </c>
      <c r="P18733" s="1" t="str">
        <f t="shared" si="4932"/>
        <v>&lt;Value ColumnRef='codice_catastale'&gt;&lt;SimpleValue&gt;L896&lt;/SimpleValue&gt;&lt;/Value&gt;</v>
      </c>
      <c r="Q18733" s="1" t="str">
        <f t="shared" si="4933"/>
        <v>&lt;Value ColumnRef='denominazione'&gt;&lt;SimpleValue&gt;VIGOLO VATTARO&lt;/SimpleValue&gt;&lt;/Value&gt;</v>
      </c>
      <c r="R18733" s="1" t="str">
        <f t="shared" si="4934"/>
        <v>&lt;Value ColumnRef='denominazione_traslitterata'&gt;&lt;SimpleValue&gt;VIGOLO VATTARO&lt;/SimpleValue&gt;&lt;/Value&gt;</v>
      </c>
      <c r="S18733" s="1" t="str">
        <f t="shared" si="4935"/>
        <v>&lt;Value ColumnRef='altra_denominazione'&gt;&lt;SimpleValue&gt;&lt;/SimpleValue&gt;&lt;/Value&gt;</v>
      </c>
      <c r="T18733" s="1" t="str">
        <f t="shared" si="4936"/>
        <v>&lt;Value ColumnRef='altra_denominazione_traslitterata'&gt;&lt;SimpleValue&gt;&lt;/SimpleValue&gt;&lt;/Value&gt;</v>
      </c>
      <c r="U18733" s="1" t="str">
        <f t="shared" si="4937"/>
        <v>&lt;Value ColumnRef='codice_istat_regione'&gt;&lt;SimpleValue&gt;04&lt;/SimpleValue&gt;&lt;/Value&gt;</v>
      </c>
      <c r="V18733" s="1" t="str">
        <f t="shared" si="4938"/>
        <v>&lt;Value ColumnRef='denominazione_regione'&gt;&lt;SimpleValue&gt;TRENTINO ALTO ADIGE&lt;/SimpleValue&gt;&lt;/Value&gt;&lt;/row&gt;</v>
      </c>
    </row>
    <row r="18734" spans="1:22" hidden="1" x14ac:dyDescent="0.25">
      <c r="A18734" s="1">
        <v>22595</v>
      </c>
      <c r="B18734" s="2" t="s">
        <v>477</v>
      </c>
      <c r="C18734" s="2" t="s">
        <v>35759</v>
      </c>
      <c r="D18734" s="3" t="s">
        <v>35137</v>
      </c>
      <c r="E18734" s="1" t="s">
        <v>22570</v>
      </c>
      <c r="F18734" s="1" t="s">
        <v>22571</v>
      </c>
      <c r="G18734" s="1" t="s">
        <v>22571</v>
      </c>
      <c r="H18734" s="1" t="s">
        <v>14</v>
      </c>
      <c r="I18734" s="1" t="s">
        <v>14</v>
      </c>
      <c r="J18734" s="1" t="s">
        <v>90</v>
      </c>
      <c r="K18734" s="4" t="s">
        <v>36993</v>
      </c>
      <c r="L18734" s="1" t="str">
        <f t="shared" si="4928"/>
        <v>&lt;Row&gt;&lt;Value ColumnRef='id'&gt;&lt;SimpleValue&gt;22595&lt;/SimpleValue&gt;&lt;/Value&gt;</v>
      </c>
      <c r="M18734" s="1" t="str">
        <f t="shared" si="4929"/>
        <v>&lt;Value ColumnRef='data_istituzione'&gt;&lt;SimpleValue&gt;1928-09-09&lt;/SimpleValue&gt;&lt;/Value&gt;</v>
      </c>
      <c r="N18734" s="1" t="str">
        <f t="shared" si="4930"/>
        <v>&lt;Value ColumnRef='data_cessazione'&gt;&lt;SimpleValue&gt;1947-03-29&lt;/SimpleValue&gt;&lt;/Value&gt;</v>
      </c>
      <c r="O18734" s="1" t="str">
        <f t="shared" si="4931"/>
        <v>&lt;Value ColumnRef='codice_istat'&gt;&lt;SimpleValue&gt;022219&lt;/SimpleValue&gt;&lt;/Value&gt;</v>
      </c>
      <c r="P18734" s="1" t="str">
        <f t="shared" si="4932"/>
        <v>&lt;Value ColumnRef='codice_catastale'&gt;&lt;SimpleValue&gt;L896&lt;/SimpleValue&gt;&lt;/Value&gt;</v>
      </c>
      <c r="Q18734" s="1" t="str">
        <f t="shared" si="4933"/>
        <v>&lt;Value ColumnRef='denominazione'&gt;&lt;SimpleValue&gt;VIGOLO VATTARO&lt;/SimpleValue&gt;&lt;/Value&gt;</v>
      </c>
      <c r="R18734" s="1" t="str">
        <f t="shared" si="4934"/>
        <v>&lt;Value ColumnRef='denominazione_traslitterata'&gt;&lt;SimpleValue&gt;VIGOLO VATTARO&lt;/SimpleValue&gt;&lt;/Value&gt;</v>
      </c>
      <c r="S18734" s="1" t="str">
        <f t="shared" si="4935"/>
        <v>&lt;Value ColumnRef='altra_denominazione'&gt;&lt;SimpleValue&gt;&lt;/SimpleValue&gt;&lt;/Value&gt;</v>
      </c>
      <c r="T18734" s="1" t="str">
        <f t="shared" si="4936"/>
        <v>&lt;Value ColumnRef='altra_denominazione_traslitterata'&gt;&lt;SimpleValue&gt;&lt;/SimpleValue&gt;&lt;/Value&gt;</v>
      </c>
      <c r="U18734" s="1" t="str">
        <f t="shared" si="4937"/>
        <v>&lt;Value ColumnRef='codice_istat_regione'&gt;&lt;SimpleValue&gt;04&lt;/SimpleValue&gt;&lt;/Value&gt;</v>
      </c>
      <c r="V18734" s="1" t="str">
        <f t="shared" si="4938"/>
        <v>&lt;Value ColumnRef='denominazione_regione'&gt;&lt;SimpleValue&gt;TRENTINO ALTO ADIGE&lt;/SimpleValue&gt;&lt;/Value&gt;&lt;/row&gt;</v>
      </c>
    </row>
    <row r="18735" spans="1:22" hidden="1" x14ac:dyDescent="0.25">
      <c r="A18735" s="1">
        <v>10778</v>
      </c>
      <c r="B18735" s="2" t="s">
        <v>435</v>
      </c>
      <c r="C18735" s="2" t="s">
        <v>35616</v>
      </c>
      <c r="D18735" s="3" t="s">
        <v>35137</v>
      </c>
      <c r="E18735" s="1" t="s">
        <v>22570</v>
      </c>
      <c r="F18735" s="1" t="s">
        <v>22571</v>
      </c>
      <c r="G18735" s="1" t="s">
        <v>22571</v>
      </c>
      <c r="H18735" s="1" t="s">
        <v>14</v>
      </c>
      <c r="I18735" s="1" t="s">
        <v>14</v>
      </c>
      <c r="J18735" s="1" t="s">
        <v>90</v>
      </c>
      <c r="K18735" s="4" t="s">
        <v>36993</v>
      </c>
      <c r="L18735" s="1" t="str">
        <f t="shared" si="4928"/>
        <v>&lt;Row&gt;&lt;Value ColumnRef='id'&gt;&lt;SimpleValue&gt;10778&lt;/SimpleValue&gt;&lt;/Value&gt;</v>
      </c>
      <c r="M18735" s="1" t="str">
        <f t="shared" si="4929"/>
        <v>&lt;Value ColumnRef='data_istituzione'&gt;&lt;SimpleValue&gt;1947-03-30&lt;/SimpleValue&gt;&lt;/Value&gt;</v>
      </c>
      <c r="N18735" s="1" t="str">
        <f t="shared" si="4930"/>
        <v>&lt;Value ColumnRef='data_cessazione'&gt;&lt;SimpleValue&gt;2015-12-31&lt;/SimpleValue&gt;&lt;/Value&gt;</v>
      </c>
      <c r="O18735" s="1" t="str">
        <f t="shared" si="4931"/>
        <v>&lt;Value ColumnRef='codice_istat'&gt;&lt;SimpleValue&gt;022219&lt;/SimpleValue&gt;&lt;/Value&gt;</v>
      </c>
      <c r="P18735" s="1" t="str">
        <f t="shared" si="4932"/>
        <v>&lt;Value ColumnRef='codice_catastale'&gt;&lt;SimpleValue&gt;L896&lt;/SimpleValue&gt;&lt;/Value&gt;</v>
      </c>
      <c r="Q18735" s="1" t="str">
        <f t="shared" si="4933"/>
        <v>&lt;Value ColumnRef='denominazione'&gt;&lt;SimpleValue&gt;VIGOLO VATTARO&lt;/SimpleValue&gt;&lt;/Value&gt;</v>
      </c>
      <c r="R18735" s="1" t="str">
        <f t="shared" si="4934"/>
        <v>&lt;Value ColumnRef='denominazione_traslitterata'&gt;&lt;SimpleValue&gt;VIGOLO VATTARO&lt;/SimpleValue&gt;&lt;/Value&gt;</v>
      </c>
      <c r="S18735" s="1" t="str">
        <f t="shared" si="4935"/>
        <v>&lt;Value ColumnRef='altra_denominazione'&gt;&lt;SimpleValue&gt;&lt;/SimpleValue&gt;&lt;/Value&gt;</v>
      </c>
      <c r="T18735" s="1" t="str">
        <f t="shared" si="4936"/>
        <v>&lt;Value ColumnRef='altra_denominazione_traslitterata'&gt;&lt;SimpleValue&gt;&lt;/SimpleValue&gt;&lt;/Value&gt;</v>
      </c>
      <c r="U18735" s="1" t="str">
        <f t="shared" si="4937"/>
        <v>&lt;Value ColumnRef='codice_istat_regione'&gt;&lt;SimpleValue&gt;04&lt;/SimpleValue&gt;&lt;/Value&gt;</v>
      </c>
      <c r="V18735" s="1" t="str">
        <f t="shared" si="4938"/>
        <v>&lt;Value ColumnRef='denominazione_regione'&gt;&lt;SimpleValue&gt;TRENTINO ALTO ADIGE&lt;/SimpleValue&gt;&lt;/Value&gt;&lt;/row&gt;</v>
      </c>
    </row>
    <row r="18736" spans="1:22" x14ac:dyDescent="0.25">
      <c r="A18736" s="1">
        <v>10779</v>
      </c>
      <c r="B18736" s="2" t="s">
        <v>22</v>
      </c>
      <c r="C18736" s="2" t="s">
        <v>35505</v>
      </c>
      <c r="D18736" s="3" t="s">
        <v>35138</v>
      </c>
      <c r="E18736" s="1" t="s">
        <v>22572</v>
      </c>
      <c r="F18736" s="1" t="s">
        <v>22573</v>
      </c>
      <c r="G18736" s="1" t="s">
        <v>22573</v>
      </c>
      <c r="H18736" s="1" t="s">
        <v>14</v>
      </c>
      <c r="I18736" s="1" t="s">
        <v>14</v>
      </c>
      <c r="J18736" s="1" t="s">
        <v>226</v>
      </c>
      <c r="K18736" s="4" t="s">
        <v>36997</v>
      </c>
      <c r="L18736" s="1" t="str">
        <f t="shared" si="4928"/>
        <v>&lt;Row&gt;&lt;Value ColumnRef='id'&gt;&lt;SimpleValue&gt;10779&lt;/SimpleValue&gt;&lt;/Value&gt;</v>
      </c>
      <c r="M18736" s="1" t="str">
        <f t="shared" si="4929"/>
        <v>&lt;Value ColumnRef='data_istituzione'&gt;&lt;SimpleValue&gt;1861-03-17&lt;/SimpleValue&gt;&lt;/Value&gt;</v>
      </c>
      <c r="N18736" s="1" t="str">
        <f t="shared" si="4930"/>
        <v>&lt;Value ColumnRef='data_cessazione'&gt;&lt;SimpleValue&gt;9999-12-31&lt;/SimpleValue&gt;&lt;/Value&gt;</v>
      </c>
      <c r="O18736" s="1" t="str">
        <f t="shared" si="4931"/>
        <v>&lt;Value ColumnRef='codice_istat'&gt;&lt;SimpleValue&gt;033045&lt;/SimpleValue&gt;&lt;/Value&gt;</v>
      </c>
      <c r="P18736" s="1" t="str">
        <f t="shared" si="4932"/>
        <v>&lt;Value ColumnRef='codice_catastale'&gt;&lt;SimpleValue&gt;L897&lt;/SimpleValue&gt;&lt;/Value&gt;</v>
      </c>
      <c r="Q18736" s="1" t="str">
        <f t="shared" si="4933"/>
        <v>&lt;Value ColumnRef='denominazione'&gt;&lt;SimpleValue&gt;VIGOLZONE&lt;/SimpleValue&gt;&lt;/Value&gt;</v>
      </c>
      <c r="R18736" s="1" t="str">
        <f t="shared" si="4934"/>
        <v>&lt;Value ColumnRef='denominazione_traslitterata'&gt;&lt;SimpleValue&gt;VIGOLZONE&lt;/SimpleValue&gt;&lt;/Value&gt;</v>
      </c>
      <c r="S18736" s="1" t="str">
        <f t="shared" si="4935"/>
        <v>&lt;Value ColumnRef='altra_denominazione'&gt;&lt;SimpleValue&gt;&lt;/SimpleValue&gt;&lt;/Value&gt;</v>
      </c>
      <c r="T18736" s="1" t="str">
        <f t="shared" si="4936"/>
        <v>&lt;Value ColumnRef='altra_denominazione_traslitterata'&gt;&lt;SimpleValue&gt;&lt;/SimpleValue&gt;&lt;/Value&gt;</v>
      </c>
      <c r="U18736" s="1" t="str">
        <f t="shared" si="4937"/>
        <v>&lt;Value ColumnRef='codice_istat_regione'&gt;&lt;SimpleValue&gt;08&lt;/SimpleValue&gt;&lt;/Value&gt;</v>
      </c>
      <c r="V18736" s="1" t="str">
        <f t="shared" ref="V18736:V18739" si="4943">CONCATENATE("&lt;Value ColumnRef='denominazione_regione'&gt;&lt;SimpleValue&gt;",K18736,"&lt;/SimpleValue&gt;&lt;/Value&gt;&lt;/Row&gt;")</f>
        <v>&lt;Value ColumnRef='denominazione_regione'&gt;&lt;SimpleValue&gt;EMILIA ROMAGNA&lt;/SimpleValue&gt;&lt;/Value&gt;&lt;/Row&gt;</v>
      </c>
    </row>
    <row r="18737" spans="1:22" x14ac:dyDescent="0.25">
      <c r="A18737" s="1">
        <v>10780</v>
      </c>
      <c r="B18737" s="2" t="s">
        <v>22</v>
      </c>
      <c r="C18737" s="2" t="s">
        <v>35505</v>
      </c>
      <c r="D18737" s="3" t="s">
        <v>35139</v>
      </c>
      <c r="E18737" s="1" t="s">
        <v>22574</v>
      </c>
      <c r="F18737" s="1" t="s">
        <v>22575</v>
      </c>
      <c r="G18737" s="1" t="s">
        <v>22575</v>
      </c>
      <c r="H18737" s="1" t="s">
        <v>14</v>
      </c>
      <c r="I18737" s="1" t="s">
        <v>14</v>
      </c>
      <c r="J18737" s="1" t="s">
        <v>21</v>
      </c>
      <c r="K18737" s="4" t="s">
        <v>36982</v>
      </c>
      <c r="L18737" s="1" t="str">
        <f t="shared" si="4928"/>
        <v>&lt;Row&gt;&lt;Value ColumnRef='id'&gt;&lt;SimpleValue&gt;10780&lt;/SimpleValue&gt;&lt;/Value&gt;</v>
      </c>
      <c r="M18737" s="1" t="str">
        <f t="shared" si="4929"/>
        <v>&lt;Value ColumnRef='data_istituzione'&gt;&lt;SimpleValue&gt;1861-03-17&lt;/SimpleValue&gt;&lt;/Value&gt;</v>
      </c>
      <c r="N18737" s="1" t="str">
        <f t="shared" si="4930"/>
        <v>&lt;Value ColumnRef='data_cessazione'&gt;&lt;SimpleValue&gt;9999-12-31&lt;/SimpleValue&gt;&lt;/Value&gt;</v>
      </c>
      <c r="O18737" s="1" t="str">
        <f t="shared" si="4931"/>
        <v>&lt;Value ColumnRef='codice_istat'&gt;&lt;SimpleValue&gt;001299&lt;/SimpleValue&gt;&lt;/Value&gt;</v>
      </c>
      <c r="P18737" s="1" t="str">
        <f t="shared" si="4932"/>
        <v>&lt;Value ColumnRef='codice_catastale'&gt;&lt;SimpleValue&gt;L898&lt;/SimpleValue&gt;&lt;/Value&gt;</v>
      </c>
      <c r="Q18737" s="1" t="str">
        <f t="shared" si="4933"/>
        <v>&lt;Value ColumnRef='denominazione'&gt;&lt;SimpleValue&gt;VIGONE&lt;/SimpleValue&gt;&lt;/Value&gt;</v>
      </c>
      <c r="R18737" s="1" t="str">
        <f t="shared" si="4934"/>
        <v>&lt;Value ColumnRef='denominazione_traslitterata'&gt;&lt;SimpleValue&gt;VIGONE&lt;/SimpleValue&gt;&lt;/Value&gt;</v>
      </c>
      <c r="S18737" s="1" t="str">
        <f t="shared" si="4935"/>
        <v>&lt;Value ColumnRef='altra_denominazione'&gt;&lt;SimpleValue&gt;&lt;/SimpleValue&gt;&lt;/Value&gt;</v>
      </c>
      <c r="T18737" s="1" t="str">
        <f t="shared" si="4936"/>
        <v>&lt;Value ColumnRef='altra_denominazione_traslitterata'&gt;&lt;SimpleValue&gt;&lt;/SimpleValue&gt;&lt;/Value&gt;</v>
      </c>
      <c r="U18737" s="1" t="str">
        <f t="shared" si="4937"/>
        <v>&lt;Value ColumnRef='codice_istat_regione'&gt;&lt;SimpleValue&gt;01&lt;/SimpleValue&gt;&lt;/Value&gt;</v>
      </c>
      <c r="V18737" s="1" t="str">
        <f t="shared" si="4943"/>
        <v>&lt;Value ColumnRef='denominazione_regione'&gt;&lt;SimpleValue&gt;PIEMONTE&lt;/SimpleValue&gt;&lt;/Value&gt;&lt;/Row&gt;</v>
      </c>
    </row>
    <row r="18738" spans="1:22" x14ac:dyDescent="0.25">
      <c r="A18738" s="1">
        <v>10781</v>
      </c>
      <c r="B18738" s="2" t="s">
        <v>11</v>
      </c>
      <c r="C18738" s="2" t="s">
        <v>35505</v>
      </c>
      <c r="D18738" s="3" t="s">
        <v>35140</v>
      </c>
      <c r="E18738" s="1" t="s">
        <v>22576</v>
      </c>
      <c r="F18738" s="1" t="s">
        <v>22577</v>
      </c>
      <c r="G18738" s="1" t="s">
        <v>22577</v>
      </c>
      <c r="H18738" s="1" t="s">
        <v>14</v>
      </c>
      <c r="I18738" s="1" t="s">
        <v>14</v>
      </c>
      <c r="J18738" s="1" t="s">
        <v>15</v>
      </c>
      <c r="K18738" s="4" t="s">
        <v>36981</v>
      </c>
      <c r="L18738" s="1" t="str">
        <f t="shared" si="4928"/>
        <v>&lt;Row&gt;&lt;Value ColumnRef='id'&gt;&lt;SimpleValue&gt;10781&lt;/SimpleValue&gt;&lt;/Value&gt;</v>
      </c>
      <c r="M18738" s="1" t="str">
        <f t="shared" si="4929"/>
        <v>&lt;Value ColumnRef='data_istituzione'&gt;&lt;SimpleValue&gt;1866-11-19&lt;/SimpleValue&gt;&lt;/Value&gt;</v>
      </c>
      <c r="N18738" s="1" t="str">
        <f t="shared" si="4930"/>
        <v>&lt;Value ColumnRef='data_cessazione'&gt;&lt;SimpleValue&gt;9999-12-31&lt;/SimpleValue&gt;&lt;/Value&gt;</v>
      </c>
      <c r="O18738" s="1" t="str">
        <f t="shared" si="4931"/>
        <v>&lt;Value ColumnRef='codice_istat'&gt;&lt;SimpleValue&gt;027043&lt;/SimpleValue&gt;&lt;/Value&gt;</v>
      </c>
      <c r="P18738" s="1" t="str">
        <f t="shared" si="4932"/>
        <v>&lt;Value ColumnRef='codice_catastale'&gt;&lt;SimpleValue&gt;L899&lt;/SimpleValue&gt;&lt;/Value&gt;</v>
      </c>
      <c r="Q18738" s="1" t="str">
        <f t="shared" si="4933"/>
        <v>&lt;Value ColumnRef='denominazione'&gt;&lt;SimpleValue&gt;VIGONOVO&lt;/SimpleValue&gt;&lt;/Value&gt;</v>
      </c>
      <c r="R18738" s="1" t="str">
        <f t="shared" si="4934"/>
        <v>&lt;Value ColumnRef='denominazione_traslitterata'&gt;&lt;SimpleValue&gt;VIGONOVO&lt;/SimpleValue&gt;&lt;/Value&gt;</v>
      </c>
      <c r="S18738" s="1" t="str">
        <f t="shared" si="4935"/>
        <v>&lt;Value ColumnRef='altra_denominazione'&gt;&lt;SimpleValue&gt;&lt;/SimpleValue&gt;&lt;/Value&gt;</v>
      </c>
      <c r="T18738" s="1" t="str">
        <f t="shared" si="4936"/>
        <v>&lt;Value ColumnRef='altra_denominazione_traslitterata'&gt;&lt;SimpleValue&gt;&lt;/SimpleValue&gt;&lt;/Value&gt;</v>
      </c>
      <c r="U18738" s="1" t="str">
        <f t="shared" si="4937"/>
        <v>&lt;Value ColumnRef='codice_istat_regione'&gt;&lt;SimpleValue&gt;05&lt;/SimpleValue&gt;&lt;/Value&gt;</v>
      </c>
      <c r="V18738" s="1" t="str">
        <f t="shared" si="4943"/>
        <v>&lt;Value ColumnRef='denominazione_regione'&gt;&lt;SimpleValue&gt;VENETO&lt;/SimpleValue&gt;&lt;/Value&gt;&lt;/Row&gt;</v>
      </c>
    </row>
    <row r="18739" spans="1:22" x14ac:dyDescent="0.25">
      <c r="A18739" s="1">
        <v>10782</v>
      </c>
      <c r="B18739" s="2" t="s">
        <v>11</v>
      </c>
      <c r="C18739" s="2" t="s">
        <v>35505</v>
      </c>
      <c r="D18739" s="3" t="s">
        <v>35141</v>
      </c>
      <c r="E18739" s="1" t="s">
        <v>22578</v>
      </c>
      <c r="F18739" s="1" t="s">
        <v>22579</v>
      </c>
      <c r="G18739" s="1" t="s">
        <v>22579</v>
      </c>
      <c r="H18739" s="1" t="s">
        <v>14</v>
      </c>
      <c r="I18739" s="1" t="s">
        <v>14</v>
      </c>
      <c r="J18739" s="1" t="s">
        <v>15</v>
      </c>
      <c r="K18739" s="4" t="s">
        <v>36981</v>
      </c>
      <c r="L18739" s="1" t="str">
        <f t="shared" si="4928"/>
        <v>&lt;Row&gt;&lt;Value ColumnRef='id'&gt;&lt;SimpleValue&gt;10782&lt;/SimpleValue&gt;&lt;/Value&gt;</v>
      </c>
      <c r="M18739" s="1" t="str">
        <f t="shared" si="4929"/>
        <v>&lt;Value ColumnRef='data_istituzione'&gt;&lt;SimpleValue&gt;1866-11-19&lt;/SimpleValue&gt;&lt;/Value&gt;</v>
      </c>
      <c r="N18739" s="1" t="str">
        <f t="shared" si="4930"/>
        <v>&lt;Value ColumnRef='data_cessazione'&gt;&lt;SimpleValue&gt;9999-12-31&lt;/SimpleValue&gt;&lt;/Value&gt;</v>
      </c>
      <c r="O18739" s="1" t="str">
        <f t="shared" si="4931"/>
        <v>&lt;Value ColumnRef='codice_istat'&gt;&lt;SimpleValue&gt;028100&lt;/SimpleValue&gt;&lt;/Value&gt;</v>
      </c>
      <c r="P18739" s="1" t="str">
        <f t="shared" si="4932"/>
        <v>&lt;Value ColumnRef='codice_catastale'&gt;&lt;SimpleValue&gt;L900&lt;/SimpleValue&gt;&lt;/Value&gt;</v>
      </c>
      <c r="Q18739" s="1" t="str">
        <f t="shared" si="4933"/>
        <v>&lt;Value ColumnRef='denominazione'&gt;&lt;SimpleValue&gt;VIGONZA&lt;/SimpleValue&gt;&lt;/Value&gt;</v>
      </c>
      <c r="R18739" s="1" t="str">
        <f t="shared" si="4934"/>
        <v>&lt;Value ColumnRef='denominazione_traslitterata'&gt;&lt;SimpleValue&gt;VIGONZA&lt;/SimpleValue&gt;&lt;/Value&gt;</v>
      </c>
      <c r="S18739" s="1" t="str">
        <f t="shared" si="4935"/>
        <v>&lt;Value ColumnRef='altra_denominazione'&gt;&lt;SimpleValue&gt;&lt;/SimpleValue&gt;&lt;/Value&gt;</v>
      </c>
      <c r="T18739" s="1" t="str">
        <f t="shared" si="4936"/>
        <v>&lt;Value ColumnRef='altra_denominazione_traslitterata'&gt;&lt;SimpleValue&gt;&lt;/SimpleValue&gt;&lt;/Value&gt;</v>
      </c>
      <c r="U18739" s="1" t="str">
        <f t="shared" si="4937"/>
        <v>&lt;Value ColumnRef='codice_istat_regione'&gt;&lt;SimpleValue&gt;05&lt;/SimpleValue&gt;&lt;/Value&gt;</v>
      </c>
      <c r="V18739" s="1" t="str">
        <f t="shared" si="4943"/>
        <v>&lt;Value ColumnRef='denominazione_regione'&gt;&lt;SimpleValue&gt;VENETO&lt;/SimpleValue&gt;&lt;/Value&gt;&lt;/Row&gt;</v>
      </c>
    </row>
    <row r="18740" spans="1:22" hidden="1" x14ac:dyDescent="0.25">
      <c r="A18740" s="1">
        <v>19171</v>
      </c>
      <c r="B18740" s="2" t="s">
        <v>22</v>
      </c>
      <c r="C18740" s="2" t="s">
        <v>35611</v>
      </c>
      <c r="D18740" s="3" t="s">
        <v>35142</v>
      </c>
      <c r="E18740" s="1" t="s">
        <v>22580</v>
      </c>
      <c r="F18740" s="1" t="s">
        <v>22581</v>
      </c>
      <c r="G18740" s="1" t="s">
        <v>22581</v>
      </c>
      <c r="H18740" s="1" t="s">
        <v>14</v>
      </c>
      <c r="I18740" s="1" t="s">
        <v>14</v>
      </c>
      <c r="J18740" s="1" t="s">
        <v>21</v>
      </c>
      <c r="K18740" s="4" t="s">
        <v>36982</v>
      </c>
      <c r="L18740" s="1" t="str">
        <f t="shared" si="4928"/>
        <v>&lt;Row&gt;&lt;Value ColumnRef='id'&gt;&lt;SimpleValue&gt;19171&lt;/SimpleValue&gt;&lt;/Value&gt;</v>
      </c>
      <c r="M18740" s="1" t="str">
        <f t="shared" si="4929"/>
        <v>&lt;Value ColumnRef='data_istituzione'&gt;&lt;SimpleValue&gt;1861-03-17&lt;/SimpleValue&gt;&lt;/Value&gt;</v>
      </c>
      <c r="N18740" s="1" t="str">
        <f t="shared" si="4930"/>
        <v>&lt;Value ColumnRef='data_cessazione'&gt;&lt;SimpleValue&gt;1928-09-24&lt;/SimpleValue&gt;&lt;/Value&gt;</v>
      </c>
      <c r="O18740" s="1" t="str">
        <f t="shared" si="4931"/>
        <v>&lt;Value ColumnRef='codice_istat'&gt;&lt;SimpleValue&gt;006181&lt;/SimpleValue&gt;&lt;/Value&gt;</v>
      </c>
      <c r="P18740" s="1" t="str">
        <f t="shared" si="4932"/>
        <v>&lt;Value ColumnRef='codice_catastale'&gt;&lt;SimpleValue&gt;L904&lt;/SimpleValue&gt;&lt;/Value&gt;</v>
      </c>
      <c r="Q18740" s="1" t="str">
        <f t="shared" si="4933"/>
        <v>&lt;Value ColumnRef='denominazione'&gt;&lt;SimpleValue&gt;VIGUZZOLO&lt;/SimpleValue&gt;&lt;/Value&gt;</v>
      </c>
      <c r="R18740" s="1" t="str">
        <f t="shared" si="4934"/>
        <v>&lt;Value ColumnRef='denominazione_traslitterata'&gt;&lt;SimpleValue&gt;VIGUZZOLO&lt;/SimpleValue&gt;&lt;/Value&gt;</v>
      </c>
      <c r="S18740" s="1" t="str">
        <f t="shared" si="4935"/>
        <v>&lt;Value ColumnRef='altra_denominazione'&gt;&lt;SimpleValue&gt;&lt;/SimpleValue&gt;&lt;/Value&gt;</v>
      </c>
      <c r="T18740" s="1" t="str">
        <f t="shared" si="4936"/>
        <v>&lt;Value ColumnRef='altra_denominazione_traslitterata'&gt;&lt;SimpleValue&gt;&lt;/SimpleValue&gt;&lt;/Value&gt;</v>
      </c>
      <c r="U18740" s="1" t="str">
        <f t="shared" si="4937"/>
        <v>&lt;Value ColumnRef='codice_istat_regione'&gt;&lt;SimpleValue&gt;01&lt;/SimpleValue&gt;&lt;/Value&gt;</v>
      </c>
      <c r="V18740" s="1" t="str">
        <f t="shared" si="4938"/>
        <v>&lt;Value ColumnRef='denominazione_regione'&gt;&lt;SimpleValue&gt;PIEMONTE&lt;/SimpleValue&gt;&lt;/Value&gt;&lt;/row&gt;</v>
      </c>
    </row>
    <row r="18741" spans="1:22" hidden="1" x14ac:dyDescent="0.25">
      <c r="A18741" s="1">
        <v>19169</v>
      </c>
      <c r="B18741" s="2" t="s">
        <v>741</v>
      </c>
      <c r="C18741" s="2" t="s">
        <v>36769</v>
      </c>
      <c r="D18741" s="3" t="s">
        <v>35142</v>
      </c>
      <c r="E18741" s="1" t="s">
        <v>22580</v>
      </c>
      <c r="F18741" s="1" t="s">
        <v>22581</v>
      </c>
      <c r="G18741" s="1" t="s">
        <v>22581</v>
      </c>
      <c r="H18741" s="1" t="s">
        <v>14</v>
      </c>
      <c r="I18741" s="1" t="s">
        <v>14</v>
      </c>
      <c r="J18741" s="1" t="s">
        <v>21</v>
      </c>
      <c r="K18741" s="4" t="s">
        <v>36982</v>
      </c>
      <c r="L18741" s="1" t="str">
        <f t="shared" si="4928"/>
        <v>&lt;Row&gt;&lt;Value ColumnRef='id'&gt;&lt;SimpleValue&gt;19169&lt;/SimpleValue&gt;&lt;/Value&gt;</v>
      </c>
      <c r="M18741" s="1" t="str">
        <f t="shared" si="4929"/>
        <v>&lt;Value ColumnRef='data_istituzione'&gt;&lt;SimpleValue&gt;1928-09-25&lt;/SimpleValue&gt;&lt;/Value&gt;</v>
      </c>
      <c r="N18741" s="1" t="str">
        <f t="shared" si="4930"/>
        <v>&lt;Value ColumnRef='data_cessazione'&gt;&lt;SimpleValue&gt;1947-09-03&lt;/SimpleValue&gt;&lt;/Value&gt;</v>
      </c>
      <c r="O18741" s="1" t="str">
        <f t="shared" si="4931"/>
        <v>&lt;Value ColumnRef='codice_istat'&gt;&lt;SimpleValue&gt;006181&lt;/SimpleValue&gt;&lt;/Value&gt;</v>
      </c>
      <c r="P18741" s="1" t="str">
        <f t="shared" si="4932"/>
        <v>&lt;Value ColumnRef='codice_catastale'&gt;&lt;SimpleValue&gt;L904&lt;/SimpleValue&gt;&lt;/Value&gt;</v>
      </c>
      <c r="Q18741" s="1" t="str">
        <f t="shared" si="4933"/>
        <v>&lt;Value ColumnRef='denominazione'&gt;&lt;SimpleValue&gt;VIGUZZOLO&lt;/SimpleValue&gt;&lt;/Value&gt;</v>
      </c>
      <c r="R18741" s="1" t="str">
        <f t="shared" si="4934"/>
        <v>&lt;Value ColumnRef='denominazione_traslitterata'&gt;&lt;SimpleValue&gt;VIGUZZOLO&lt;/SimpleValue&gt;&lt;/Value&gt;</v>
      </c>
      <c r="S18741" s="1" t="str">
        <f t="shared" si="4935"/>
        <v>&lt;Value ColumnRef='altra_denominazione'&gt;&lt;SimpleValue&gt;&lt;/SimpleValue&gt;&lt;/Value&gt;</v>
      </c>
      <c r="T18741" s="1" t="str">
        <f t="shared" si="4936"/>
        <v>&lt;Value ColumnRef='altra_denominazione_traslitterata'&gt;&lt;SimpleValue&gt;&lt;/SimpleValue&gt;&lt;/Value&gt;</v>
      </c>
      <c r="U18741" s="1" t="str">
        <f t="shared" si="4937"/>
        <v>&lt;Value ColumnRef='codice_istat_regione'&gt;&lt;SimpleValue&gt;01&lt;/SimpleValue&gt;&lt;/Value&gt;</v>
      </c>
      <c r="V18741" s="1" t="str">
        <f t="shared" si="4938"/>
        <v>&lt;Value ColumnRef='denominazione_regione'&gt;&lt;SimpleValue&gt;PIEMONTE&lt;/SimpleValue&gt;&lt;/Value&gt;&lt;/row&gt;</v>
      </c>
    </row>
    <row r="18742" spans="1:22" hidden="1" x14ac:dyDescent="0.25">
      <c r="A18742" s="1">
        <v>19170</v>
      </c>
      <c r="B18742" s="2" t="s">
        <v>454</v>
      </c>
      <c r="C18742" s="2" t="s">
        <v>36090</v>
      </c>
      <c r="D18742" s="3" t="s">
        <v>35142</v>
      </c>
      <c r="E18742" s="1" t="s">
        <v>22580</v>
      </c>
      <c r="F18742" s="1" t="s">
        <v>22581</v>
      </c>
      <c r="G18742" s="1" t="s">
        <v>22581</v>
      </c>
      <c r="H18742" s="1" t="s">
        <v>14</v>
      </c>
      <c r="I18742" s="1" t="s">
        <v>14</v>
      </c>
      <c r="J18742" s="1" t="s">
        <v>21</v>
      </c>
      <c r="K18742" s="4" t="s">
        <v>36982</v>
      </c>
      <c r="L18742" s="1" t="str">
        <f t="shared" si="4928"/>
        <v>&lt;Row&gt;&lt;Value ColumnRef='id'&gt;&lt;SimpleValue&gt;19170&lt;/SimpleValue&gt;&lt;/Value&gt;</v>
      </c>
      <c r="M18742" s="1" t="str">
        <f t="shared" si="4929"/>
        <v>&lt;Value ColumnRef='data_istituzione'&gt;&lt;SimpleValue&gt;1947-09-04&lt;/SimpleValue&gt;&lt;/Value&gt;</v>
      </c>
      <c r="N18742" s="1" t="str">
        <f t="shared" si="4930"/>
        <v>&lt;Value ColumnRef='data_cessazione'&gt;&lt;SimpleValue&gt;1959-12-03&lt;/SimpleValue&gt;&lt;/Value&gt;</v>
      </c>
      <c r="O18742" s="1" t="str">
        <f t="shared" si="4931"/>
        <v>&lt;Value ColumnRef='codice_istat'&gt;&lt;SimpleValue&gt;006181&lt;/SimpleValue&gt;&lt;/Value&gt;</v>
      </c>
      <c r="P18742" s="1" t="str">
        <f t="shared" si="4932"/>
        <v>&lt;Value ColumnRef='codice_catastale'&gt;&lt;SimpleValue&gt;L904&lt;/SimpleValue&gt;&lt;/Value&gt;</v>
      </c>
      <c r="Q18742" s="1" t="str">
        <f t="shared" si="4933"/>
        <v>&lt;Value ColumnRef='denominazione'&gt;&lt;SimpleValue&gt;VIGUZZOLO&lt;/SimpleValue&gt;&lt;/Value&gt;</v>
      </c>
      <c r="R18742" s="1" t="str">
        <f t="shared" si="4934"/>
        <v>&lt;Value ColumnRef='denominazione_traslitterata'&gt;&lt;SimpleValue&gt;VIGUZZOLO&lt;/SimpleValue&gt;&lt;/Value&gt;</v>
      </c>
      <c r="S18742" s="1" t="str">
        <f t="shared" si="4935"/>
        <v>&lt;Value ColumnRef='altra_denominazione'&gt;&lt;SimpleValue&gt;&lt;/SimpleValue&gt;&lt;/Value&gt;</v>
      </c>
      <c r="T18742" s="1" t="str">
        <f t="shared" si="4936"/>
        <v>&lt;Value ColumnRef='altra_denominazione_traslitterata'&gt;&lt;SimpleValue&gt;&lt;/SimpleValue&gt;&lt;/Value&gt;</v>
      </c>
      <c r="U18742" s="1" t="str">
        <f t="shared" si="4937"/>
        <v>&lt;Value ColumnRef='codice_istat_regione'&gt;&lt;SimpleValue&gt;01&lt;/SimpleValue&gt;&lt;/Value&gt;</v>
      </c>
      <c r="V18742" s="1" t="str">
        <f t="shared" si="4938"/>
        <v>&lt;Value ColumnRef='denominazione_regione'&gt;&lt;SimpleValue&gt;PIEMONTE&lt;/SimpleValue&gt;&lt;/Value&gt;&lt;/row&gt;</v>
      </c>
    </row>
    <row r="18743" spans="1:22" x14ac:dyDescent="0.25">
      <c r="A18743" s="1">
        <v>10786</v>
      </c>
      <c r="B18743" s="2" t="s">
        <v>5259</v>
      </c>
      <c r="C18743" s="2" t="s">
        <v>35505</v>
      </c>
      <c r="D18743" s="3" t="s">
        <v>35142</v>
      </c>
      <c r="E18743" s="1" t="s">
        <v>22580</v>
      </c>
      <c r="F18743" s="1" t="s">
        <v>22581</v>
      </c>
      <c r="G18743" s="1" t="s">
        <v>22581</v>
      </c>
      <c r="H18743" s="1" t="s">
        <v>14</v>
      </c>
      <c r="I18743" s="1" t="s">
        <v>14</v>
      </c>
      <c r="J18743" s="1" t="s">
        <v>21</v>
      </c>
      <c r="K18743" s="4" t="s">
        <v>36982</v>
      </c>
      <c r="L18743" s="1" t="str">
        <f t="shared" si="4928"/>
        <v>&lt;Row&gt;&lt;Value ColumnRef='id'&gt;&lt;SimpleValue&gt;10786&lt;/SimpleValue&gt;&lt;/Value&gt;</v>
      </c>
      <c r="M18743" s="1" t="str">
        <f t="shared" si="4929"/>
        <v>&lt;Value ColumnRef='data_istituzione'&gt;&lt;SimpleValue&gt;1959-12-04&lt;/SimpleValue&gt;&lt;/Value&gt;</v>
      </c>
      <c r="N18743" s="1" t="str">
        <f t="shared" si="4930"/>
        <v>&lt;Value ColumnRef='data_cessazione'&gt;&lt;SimpleValue&gt;9999-12-31&lt;/SimpleValue&gt;&lt;/Value&gt;</v>
      </c>
      <c r="O18743" s="1" t="str">
        <f t="shared" si="4931"/>
        <v>&lt;Value ColumnRef='codice_istat'&gt;&lt;SimpleValue&gt;006181&lt;/SimpleValue&gt;&lt;/Value&gt;</v>
      </c>
      <c r="P18743" s="1" t="str">
        <f t="shared" si="4932"/>
        <v>&lt;Value ColumnRef='codice_catastale'&gt;&lt;SimpleValue&gt;L904&lt;/SimpleValue&gt;&lt;/Value&gt;</v>
      </c>
      <c r="Q18743" s="1" t="str">
        <f t="shared" si="4933"/>
        <v>&lt;Value ColumnRef='denominazione'&gt;&lt;SimpleValue&gt;VIGUZZOLO&lt;/SimpleValue&gt;&lt;/Value&gt;</v>
      </c>
      <c r="R18743" s="1" t="str">
        <f t="shared" si="4934"/>
        <v>&lt;Value ColumnRef='denominazione_traslitterata'&gt;&lt;SimpleValue&gt;VIGUZZOLO&lt;/SimpleValue&gt;&lt;/Value&gt;</v>
      </c>
      <c r="S18743" s="1" t="str">
        <f t="shared" si="4935"/>
        <v>&lt;Value ColumnRef='altra_denominazione'&gt;&lt;SimpleValue&gt;&lt;/SimpleValue&gt;&lt;/Value&gt;</v>
      </c>
      <c r="T18743" s="1" t="str">
        <f t="shared" si="4936"/>
        <v>&lt;Value ColumnRef='altra_denominazione_traslitterata'&gt;&lt;SimpleValue&gt;&lt;/SimpleValue&gt;&lt;/Value&gt;</v>
      </c>
      <c r="U18743" s="1" t="str">
        <f t="shared" si="4937"/>
        <v>&lt;Value ColumnRef='codice_istat_regione'&gt;&lt;SimpleValue&gt;01&lt;/SimpleValue&gt;&lt;/Value&gt;</v>
      </c>
      <c r="V18743" s="1" t="str">
        <f>CONCATENATE("&lt;Value ColumnRef='denominazione_regione'&gt;&lt;SimpleValue&gt;",K18743,"&lt;/SimpleValue&gt;&lt;/Value&gt;&lt;/Row&gt;")</f>
        <v>&lt;Value ColumnRef='denominazione_regione'&gt;&lt;SimpleValue&gt;PIEMONTE&lt;/SimpleValue&gt;&lt;/Value&gt;&lt;/Row&gt;</v>
      </c>
    </row>
    <row r="18744" spans="1:22" hidden="1" x14ac:dyDescent="0.25">
      <c r="A18744" s="1">
        <v>19172</v>
      </c>
      <c r="B18744" s="2" t="s">
        <v>86</v>
      </c>
      <c r="C18744" s="2" t="s">
        <v>35515</v>
      </c>
      <c r="D18744" s="3">
        <v>802874</v>
      </c>
      <c r="E18744" s="1" t="s">
        <v>22582</v>
      </c>
      <c r="F18744" s="1" t="s">
        <v>22583</v>
      </c>
      <c r="G18744" s="1" t="s">
        <v>22583</v>
      </c>
      <c r="H18744" s="1" t="s">
        <v>14</v>
      </c>
      <c r="I18744" s="1" t="s">
        <v>14</v>
      </c>
      <c r="J18744" s="1" t="s">
        <v>90</v>
      </c>
      <c r="K18744" s="4" t="s">
        <v>36993</v>
      </c>
      <c r="L18744" s="1" t="str">
        <f t="shared" si="4928"/>
        <v>&lt;Row&gt;&lt;Value ColumnRef='id'&gt;&lt;SimpleValue&gt;19172&lt;/SimpleValue&gt;&lt;/Value&gt;</v>
      </c>
      <c r="M18744" s="1" t="str">
        <f t="shared" si="4929"/>
        <v>&lt;Value ColumnRef='data_istituzione'&gt;&lt;SimpleValue&gt;1920-10-16&lt;/SimpleValue&gt;&lt;/Value&gt;</v>
      </c>
      <c r="N18744" s="1" t="str">
        <f t="shared" si="4930"/>
        <v>&lt;Value ColumnRef='data_cessazione'&gt;&lt;SimpleValue&gt;1923-02-13&lt;/SimpleValue&gt;&lt;/Value&gt;</v>
      </c>
      <c r="O18744" s="1" t="str">
        <f t="shared" si="4931"/>
        <v>&lt;Value ColumnRef='codice_istat'&gt;&lt;SimpleValue&gt;802874&lt;/SimpleValue&gt;&lt;/Value&gt;</v>
      </c>
      <c r="P18744" s="1" t="str">
        <f t="shared" si="4932"/>
        <v>&lt;Value ColumnRef='codice_catastale'&gt;&lt;SimpleValue&gt;L910&lt;/SimpleValue&gt;&lt;/Value&gt;</v>
      </c>
      <c r="Q18744" s="1" t="str">
        <f t="shared" si="4933"/>
        <v>&lt;Value ColumnRef='denominazione'&gt;&lt;SimpleValue&gt;VILLA AGNEDO&lt;/SimpleValue&gt;&lt;/Value&gt;</v>
      </c>
      <c r="R18744" s="1" t="str">
        <f t="shared" si="4934"/>
        <v>&lt;Value ColumnRef='denominazione_traslitterata'&gt;&lt;SimpleValue&gt;VILLA AGNEDO&lt;/SimpleValue&gt;&lt;/Value&gt;</v>
      </c>
      <c r="S18744" s="1" t="str">
        <f t="shared" si="4935"/>
        <v>&lt;Value ColumnRef='altra_denominazione'&gt;&lt;SimpleValue&gt;&lt;/SimpleValue&gt;&lt;/Value&gt;</v>
      </c>
      <c r="T18744" s="1" t="str">
        <f t="shared" si="4936"/>
        <v>&lt;Value ColumnRef='altra_denominazione_traslitterata'&gt;&lt;SimpleValue&gt;&lt;/SimpleValue&gt;&lt;/Value&gt;</v>
      </c>
      <c r="U18744" s="1" t="str">
        <f t="shared" si="4937"/>
        <v>&lt;Value ColumnRef='codice_istat_regione'&gt;&lt;SimpleValue&gt;04&lt;/SimpleValue&gt;&lt;/Value&gt;</v>
      </c>
      <c r="V18744" s="1" t="str">
        <f t="shared" si="4938"/>
        <v>&lt;Value ColumnRef='denominazione_regione'&gt;&lt;SimpleValue&gt;TRENTINO ALTO ADIGE&lt;/SimpleValue&gt;&lt;/Value&gt;&lt;/row&gt;</v>
      </c>
    </row>
    <row r="18745" spans="1:22" hidden="1" x14ac:dyDescent="0.25">
      <c r="A18745" s="1">
        <v>22598</v>
      </c>
      <c r="B18745" s="2" t="s">
        <v>91</v>
      </c>
      <c r="C18745" s="2" t="s">
        <v>35559</v>
      </c>
      <c r="D18745" s="3" t="s">
        <v>35143</v>
      </c>
      <c r="E18745" s="1" t="s">
        <v>22582</v>
      </c>
      <c r="F18745" s="1" t="s">
        <v>22583</v>
      </c>
      <c r="G18745" s="1" t="s">
        <v>22583</v>
      </c>
      <c r="H18745" s="1" t="s">
        <v>14</v>
      </c>
      <c r="I18745" s="1" t="s">
        <v>14</v>
      </c>
      <c r="J18745" s="1" t="s">
        <v>90</v>
      </c>
      <c r="K18745" s="4" t="s">
        <v>36993</v>
      </c>
      <c r="L18745" s="1" t="str">
        <f t="shared" si="4928"/>
        <v>&lt;Row&gt;&lt;Value ColumnRef='id'&gt;&lt;SimpleValue&gt;22598&lt;/SimpleValue&gt;&lt;/Value&gt;</v>
      </c>
      <c r="M18745" s="1" t="str">
        <f t="shared" si="4929"/>
        <v>&lt;Value ColumnRef='data_istituzione'&gt;&lt;SimpleValue&gt;1923-02-14&lt;/SimpleValue&gt;&lt;/Value&gt;</v>
      </c>
      <c r="N18745" s="1" t="str">
        <f t="shared" si="4930"/>
        <v>&lt;Value ColumnRef='data_cessazione'&gt;&lt;SimpleValue&gt;1928-07-27&lt;/SimpleValue&gt;&lt;/Value&gt;</v>
      </c>
      <c r="O18745" s="1" t="str">
        <f t="shared" si="4931"/>
        <v>&lt;Value ColumnRef='codice_istat'&gt;&lt;SimpleValue&gt;022221&lt;/SimpleValue&gt;&lt;/Value&gt;</v>
      </c>
      <c r="P18745" s="1" t="str">
        <f t="shared" si="4932"/>
        <v>&lt;Value ColumnRef='codice_catastale'&gt;&lt;SimpleValue&gt;L910&lt;/SimpleValue&gt;&lt;/Value&gt;</v>
      </c>
      <c r="Q18745" s="1" t="str">
        <f t="shared" si="4933"/>
        <v>&lt;Value ColumnRef='denominazione'&gt;&lt;SimpleValue&gt;VILLA AGNEDO&lt;/SimpleValue&gt;&lt;/Value&gt;</v>
      </c>
      <c r="R18745" s="1" t="str">
        <f t="shared" si="4934"/>
        <v>&lt;Value ColumnRef='denominazione_traslitterata'&gt;&lt;SimpleValue&gt;VILLA AGNEDO&lt;/SimpleValue&gt;&lt;/Value&gt;</v>
      </c>
      <c r="S18745" s="1" t="str">
        <f t="shared" si="4935"/>
        <v>&lt;Value ColumnRef='altra_denominazione'&gt;&lt;SimpleValue&gt;&lt;/SimpleValue&gt;&lt;/Value&gt;</v>
      </c>
      <c r="T18745" s="1" t="str">
        <f t="shared" si="4936"/>
        <v>&lt;Value ColumnRef='altra_denominazione_traslitterata'&gt;&lt;SimpleValue&gt;&lt;/SimpleValue&gt;&lt;/Value&gt;</v>
      </c>
      <c r="U18745" s="1" t="str">
        <f t="shared" si="4937"/>
        <v>&lt;Value ColumnRef='codice_istat_regione'&gt;&lt;SimpleValue&gt;04&lt;/SimpleValue&gt;&lt;/Value&gt;</v>
      </c>
      <c r="V18745" s="1" t="str">
        <f t="shared" si="4938"/>
        <v>&lt;Value ColumnRef='denominazione_regione'&gt;&lt;SimpleValue&gt;TRENTINO ALTO ADIGE&lt;/SimpleValue&gt;&lt;/Value&gt;&lt;/row&gt;</v>
      </c>
    </row>
    <row r="18746" spans="1:22" hidden="1" x14ac:dyDescent="0.25">
      <c r="A18746" s="1">
        <v>10793</v>
      </c>
      <c r="B18746" s="2" t="s">
        <v>10280</v>
      </c>
      <c r="C18746" s="2" t="s">
        <v>35616</v>
      </c>
      <c r="D18746" s="3" t="s">
        <v>35143</v>
      </c>
      <c r="E18746" s="1" t="s">
        <v>22582</v>
      </c>
      <c r="F18746" s="1" t="s">
        <v>22583</v>
      </c>
      <c r="G18746" s="1" t="s">
        <v>22583</v>
      </c>
      <c r="H18746" s="1" t="s">
        <v>14</v>
      </c>
      <c r="I18746" s="1" t="s">
        <v>14</v>
      </c>
      <c r="J18746" s="1" t="s">
        <v>90</v>
      </c>
      <c r="K18746" s="4" t="s">
        <v>36993</v>
      </c>
      <c r="L18746" s="1" t="str">
        <f t="shared" si="4928"/>
        <v>&lt;Row&gt;&lt;Value ColumnRef='id'&gt;&lt;SimpleValue&gt;10793&lt;/SimpleValue&gt;&lt;/Value&gt;</v>
      </c>
      <c r="M18746" s="1" t="str">
        <f t="shared" si="4929"/>
        <v>&lt;Value ColumnRef='data_istituzione'&gt;&lt;SimpleValue&gt;1947-01-14&lt;/SimpleValue&gt;&lt;/Value&gt;</v>
      </c>
      <c r="N18746" s="1" t="str">
        <f t="shared" si="4930"/>
        <v>&lt;Value ColumnRef='data_cessazione'&gt;&lt;SimpleValue&gt;2015-12-31&lt;/SimpleValue&gt;&lt;/Value&gt;</v>
      </c>
      <c r="O18746" s="1" t="str">
        <f t="shared" si="4931"/>
        <v>&lt;Value ColumnRef='codice_istat'&gt;&lt;SimpleValue&gt;022221&lt;/SimpleValue&gt;&lt;/Value&gt;</v>
      </c>
      <c r="P18746" s="1" t="str">
        <f t="shared" si="4932"/>
        <v>&lt;Value ColumnRef='codice_catastale'&gt;&lt;SimpleValue&gt;L910&lt;/SimpleValue&gt;&lt;/Value&gt;</v>
      </c>
      <c r="Q18746" s="1" t="str">
        <f t="shared" si="4933"/>
        <v>&lt;Value ColumnRef='denominazione'&gt;&lt;SimpleValue&gt;VILLA AGNEDO&lt;/SimpleValue&gt;&lt;/Value&gt;</v>
      </c>
      <c r="R18746" s="1" t="str">
        <f t="shared" si="4934"/>
        <v>&lt;Value ColumnRef='denominazione_traslitterata'&gt;&lt;SimpleValue&gt;VILLA AGNEDO&lt;/SimpleValue&gt;&lt;/Value&gt;</v>
      </c>
      <c r="S18746" s="1" t="str">
        <f t="shared" si="4935"/>
        <v>&lt;Value ColumnRef='altra_denominazione'&gt;&lt;SimpleValue&gt;&lt;/SimpleValue&gt;&lt;/Value&gt;</v>
      </c>
      <c r="T18746" s="1" t="str">
        <f t="shared" si="4936"/>
        <v>&lt;Value ColumnRef='altra_denominazione_traslitterata'&gt;&lt;SimpleValue&gt;&lt;/SimpleValue&gt;&lt;/Value&gt;</v>
      </c>
      <c r="U18746" s="1" t="str">
        <f t="shared" si="4937"/>
        <v>&lt;Value ColumnRef='codice_istat_regione'&gt;&lt;SimpleValue&gt;04&lt;/SimpleValue&gt;&lt;/Value&gt;</v>
      </c>
      <c r="V18746" s="1" t="str">
        <f t="shared" si="4938"/>
        <v>&lt;Value ColumnRef='denominazione_regione'&gt;&lt;SimpleValue&gt;TRENTINO ALTO ADIGE&lt;/SimpleValue&gt;&lt;/Value&gt;&lt;/row&gt;</v>
      </c>
    </row>
    <row r="18747" spans="1:22" hidden="1" x14ac:dyDescent="0.25">
      <c r="A18747" s="1">
        <v>19173</v>
      </c>
      <c r="B18747" s="2" t="s">
        <v>86</v>
      </c>
      <c r="C18747" s="2" t="s">
        <v>35515</v>
      </c>
      <c r="D18747" s="3">
        <v>802875</v>
      </c>
      <c r="E18747" s="1" t="s">
        <v>22584</v>
      </c>
      <c r="F18747" s="1" t="s">
        <v>22585</v>
      </c>
      <c r="G18747" s="1" t="s">
        <v>22585</v>
      </c>
      <c r="H18747" s="1" t="s">
        <v>14</v>
      </c>
      <c r="I18747" s="1" t="s">
        <v>14</v>
      </c>
      <c r="J18747" s="1" t="s">
        <v>90</v>
      </c>
      <c r="K18747" s="4" t="s">
        <v>36993</v>
      </c>
      <c r="L18747" s="1" t="str">
        <f t="shared" si="4928"/>
        <v>&lt;Row&gt;&lt;Value ColumnRef='id'&gt;&lt;SimpleValue&gt;19173&lt;/SimpleValue&gt;&lt;/Value&gt;</v>
      </c>
      <c r="M18747" s="1" t="str">
        <f t="shared" si="4929"/>
        <v>&lt;Value ColumnRef='data_istituzione'&gt;&lt;SimpleValue&gt;1920-10-16&lt;/SimpleValue&gt;&lt;/Value&gt;</v>
      </c>
      <c r="N18747" s="1" t="str">
        <f t="shared" si="4930"/>
        <v>&lt;Value ColumnRef='data_cessazione'&gt;&lt;SimpleValue&gt;1923-02-13&lt;/SimpleValue&gt;&lt;/Value&gt;</v>
      </c>
      <c r="O18747" s="1" t="str">
        <f t="shared" si="4931"/>
        <v>&lt;Value ColumnRef='codice_istat'&gt;&lt;SimpleValue&gt;802875&lt;/SimpleValue&gt;&lt;/Value&gt;</v>
      </c>
      <c r="P18747" s="1" t="str">
        <f t="shared" si="4932"/>
        <v>&lt;Value ColumnRef='codice_catastale'&gt;&lt;SimpleValue&gt;L911&lt;/SimpleValue&gt;&lt;/Value&gt;</v>
      </c>
      <c r="Q18747" s="1" t="str">
        <f t="shared" si="4933"/>
        <v>&lt;Value ColumnRef='denominazione'&gt;&lt;SimpleValue&gt;VILLA BANALE&lt;/SimpleValue&gt;&lt;/Value&gt;</v>
      </c>
      <c r="R18747" s="1" t="str">
        <f t="shared" si="4934"/>
        <v>&lt;Value ColumnRef='denominazione_traslitterata'&gt;&lt;SimpleValue&gt;VILLA BANALE&lt;/SimpleValue&gt;&lt;/Value&gt;</v>
      </c>
      <c r="S18747" s="1" t="str">
        <f t="shared" si="4935"/>
        <v>&lt;Value ColumnRef='altra_denominazione'&gt;&lt;SimpleValue&gt;&lt;/SimpleValue&gt;&lt;/Value&gt;</v>
      </c>
      <c r="T18747" s="1" t="str">
        <f t="shared" si="4936"/>
        <v>&lt;Value ColumnRef='altra_denominazione_traslitterata'&gt;&lt;SimpleValue&gt;&lt;/SimpleValue&gt;&lt;/Value&gt;</v>
      </c>
      <c r="U18747" s="1" t="str">
        <f t="shared" si="4937"/>
        <v>&lt;Value ColumnRef='codice_istat_regione'&gt;&lt;SimpleValue&gt;04&lt;/SimpleValue&gt;&lt;/Value&gt;</v>
      </c>
      <c r="V18747" s="1" t="str">
        <f t="shared" si="4938"/>
        <v>&lt;Value ColumnRef='denominazione_regione'&gt;&lt;SimpleValue&gt;TRENTINO ALTO ADIGE&lt;/SimpleValue&gt;&lt;/Value&gt;&lt;/row&gt;</v>
      </c>
    </row>
    <row r="18748" spans="1:22" hidden="1" x14ac:dyDescent="0.25">
      <c r="A18748" s="1">
        <v>10794</v>
      </c>
      <c r="B18748" s="2" t="s">
        <v>91</v>
      </c>
      <c r="C18748" s="2" t="s">
        <v>35558</v>
      </c>
      <c r="D18748" s="3" t="s">
        <v>35144</v>
      </c>
      <c r="E18748" s="1" t="s">
        <v>22584</v>
      </c>
      <c r="F18748" s="1" t="s">
        <v>22585</v>
      </c>
      <c r="G18748" s="1" t="s">
        <v>22585</v>
      </c>
      <c r="H18748" s="1" t="s">
        <v>14</v>
      </c>
      <c r="I18748" s="1" t="s">
        <v>14</v>
      </c>
      <c r="J18748" s="1" t="s">
        <v>90</v>
      </c>
      <c r="K18748" s="4" t="s">
        <v>36993</v>
      </c>
      <c r="L18748" s="1" t="str">
        <f t="shared" si="4928"/>
        <v>&lt;Row&gt;&lt;Value ColumnRef='id'&gt;&lt;SimpleValue&gt;10794&lt;/SimpleValue&gt;&lt;/Value&gt;</v>
      </c>
      <c r="M18748" s="1" t="str">
        <f t="shared" si="4929"/>
        <v>&lt;Value ColumnRef='data_istituzione'&gt;&lt;SimpleValue&gt;1923-02-14&lt;/SimpleValue&gt;&lt;/Value&gt;</v>
      </c>
      <c r="N18748" s="1" t="str">
        <f t="shared" si="4930"/>
        <v>&lt;Value ColumnRef='data_cessazione'&gt;&lt;SimpleValue&gt;1928-03-12&lt;/SimpleValue&gt;&lt;/Value&gt;</v>
      </c>
      <c r="O18748" s="1" t="str">
        <f t="shared" si="4931"/>
        <v>&lt;Value ColumnRef='codice_istat'&gt;&lt;SimpleValue&gt;022939&lt;/SimpleValue&gt;&lt;/Value&gt;</v>
      </c>
      <c r="P18748" s="1" t="str">
        <f t="shared" si="4932"/>
        <v>&lt;Value ColumnRef='codice_catastale'&gt;&lt;SimpleValue&gt;L911&lt;/SimpleValue&gt;&lt;/Value&gt;</v>
      </c>
      <c r="Q18748" s="1" t="str">
        <f t="shared" si="4933"/>
        <v>&lt;Value ColumnRef='denominazione'&gt;&lt;SimpleValue&gt;VILLA BANALE&lt;/SimpleValue&gt;&lt;/Value&gt;</v>
      </c>
      <c r="R18748" s="1" t="str">
        <f t="shared" si="4934"/>
        <v>&lt;Value ColumnRef='denominazione_traslitterata'&gt;&lt;SimpleValue&gt;VILLA BANALE&lt;/SimpleValue&gt;&lt;/Value&gt;</v>
      </c>
      <c r="S18748" s="1" t="str">
        <f t="shared" si="4935"/>
        <v>&lt;Value ColumnRef='altra_denominazione'&gt;&lt;SimpleValue&gt;&lt;/SimpleValue&gt;&lt;/Value&gt;</v>
      </c>
      <c r="T18748" s="1" t="str">
        <f t="shared" si="4936"/>
        <v>&lt;Value ColumnRef='altra_denominazione_traslitterata'&gt;&lt;SimpleValue&gt;&lt;/SimpleValue&gt;&lt;/Value&gt;</v>
      </c>
      <c r="U18748" s="1" t="str">
        <f t="shared" si="4937"/>
        <v>&lt;Value ColumnRef='codice_istat_regione'&gt;&lt;SimpleValue&gt;04&lt;/SimpleValue&gt;&lt;/Value&gt;</v>
      </c>
      <c r="V18748" s="1" t="str">
        <f t="shared" si="4938"/>
        <v>&lt;Value ColumnRef='denominazione_regione'&gt;&lt;SimpleValue&gt;TRENTINO ALTO ADIGE&lt;/SimpleValue&gt;&lt;/Value&gt;&lt;/row&gt;</v>
      </c>
    </row>
    <row r="18749" spans="1:22" x14ac:dyDescent="0.25">
      <c r="A18749" s="1">
        <v>10795</v>
      </c>
      <c r="B18749" s="2" t="s">
        <v>11</v>
      </c>
      <c r="C18749" s="2" t="s">
        <v>35505</v>
      </c>
      <c r="D18749" s="3" t="s">
        <v>35145</v>
      </c>
      <c r="E18749" s="1" t="s">
        <v>22586</v>
      </c>
      <c r="F18749" s="1" t="s">
        <v>22587</v>
      </c>
      <c r="G18749" s="1" t="s">
        <v>22587</v>
      </c>
      <c r="H18749" s="1" t="s">
        <v>14</v>
      </c>
      <c r="I18749" s="1" t="s">
        <v>14</v>
      </c>
      <c r="J18749" s="1" t="s">
        <v>15</v>
      </c>
      <c r="K18749" s="4" t="s">
        <v>36981</v>
      </c>
      <c r="L18749" s="1" t="str">
        <f t="shared" si="4928"/>
        <v>&lt;Row&gt;&lt;Value ColumnRef='id'&gt;&lt;SimpleValue&gt;10795&lt;/SimpleValue&gt;&lt;/Value&gt;</v>
      </c>
      <c r="M18749" s="1" t="str">
        <f t="shared" si="4929"/>
        <v>&lt;Value ColumnRef='data_istituzione'&gt;&lt;SimpleValue&gt;1866-11-19&lt;/SimpleValue&gt;&lt;/Value&gt;</v>
      </c>
      <c r="N18749" s="1" t="str">
        <f t="shared" si="4930"/>
        <v>&lt;Value ColumnRef='data_cessazione'&gt;&lt;SimpleValue&gt;9999-12-31&lt;/SimpleValue&gt;&lt;/Value&gt;</v>
      </c>
      <c r="O18749" s="1" t="str">
        <f t="shared" si="4931"/>
        <v>&lt;Value ColumnRef='codice_istat'&gt;&lt;SimpleValue&gt;023095&lt;/SimpleValue&gt;&lt;/Value&gt;</v>
      </c>
      <c r="P18749" s="1" t="str">
        <f t="shared" si="4932"/>
        <v>&lt;Value ColumnRef='codice_catastale'&gt;&lt;SimpleValue&gt;L912&lt;/SimpleValue&gt;&lt;/Value&gt;</v>
      </c>
      <c r="Q18749" s="1" t="str">
        <f t="shared" si="4933"/>
        <v>&lt;Value ColumnRef='denominazione'&gt;&lt;SimpleValue&gt;VILLA BARTOLOMEA&lt;/SimpleValue&gt;&lt;/Value&gt;</v>
      </c>
      <c r="R18749" s="1" t="str">
        <f t="shared" si="4934"/>
        <v>&lt;Value ColumnRef='denominazione_traslitterata'&gt;&lt;SimpleValue&gt;VILLA BARTOLOMEA&lt;/SimpleValue&gt;&lt;/Value&gt;</v>
      </c>
      <c r="S18749" s="1" t="str">
        <f t="shared" si="4935"/>
        <v>&lt;Value ColumnRef='altra_denominazione'&gt;&lt;SimpleValue&gt;&lt;/SimpleValue&gt;&lt;/Value&gt;</v>
      </c>
      <c r="T18749" s="1" t="str">
        <f t="shared" si="4936"/>
        <v>&lt;Value ColumnRef='altra_denominazione_traslitterata'&gt;&lt;SimpleValue&gt;&lt;/SimpleValue&gt;&lt;/Value&gt;</v>
      </c>
      <c r="U18749" s="1" t="str">
        <f t="shared" si="4937"/>
        <v>&lt;Value ColumnRef='codice_istat_regione'&gt;&lt;SimpleValue&gt;05&lt;/SimpleValue&gt;&lt;/Value&gt;</v>
      </c>
      <c r="V18749" s="1" t="str">
        <f t="shared" ref="V18749:V18752" si="4944">CONCATENATE("&lt;Value ColumnRef='denominazione_regione'&gt;&lt;SimpleValue&gt;",K18749,"&lt;/SimpleValue&gt;&lt;/Value&gt;&lt;/Row&gt;")</f>
        <v>&lt;Value ColumnRef='denominazione_regione'&gt;&lt;SimpleValue&gt;VENETO&lt;/SimpleValue&gt;&lt;/Value&gt;&lt;/Row&gt;</v>
      </c>
    </row>
    <row r="18750" spans="1:22" x14ac:dyDescent="0.25">
      <c r="A18750" s="1">
        <v>10796</v>
      </c>
      <c r="B18750" s="2" t="s">
        <v>22588</v>
      </c>
      <c r="C18750" s="2" t="s">
        <v>35505</v>
      </c>
      <c r="D18750" s="3" t="s">
        <v>35146</v>
      </c>
      <c r="E18750" s="1" t="s">
        <v>22589</v>
      </c>
      <c r="F18750" s="1" t="s">
        <v>22590</v>
      </c>
      <c r="G18750" s="1" t="s">
        <v>22590</v>
      </c>
      <c r="H18750" s="1" t="s">
        <v>14</v>
      </c>
      <c r="I18750" s="1" t="s">
        <v>14</v>
      </c>
      <c r="J18750" s="1" t="s">
        <v>33</v>
      </c>
      <c r="K18750" s="4" t="s">
        <v>36984</v>
      </c>
      <c r="L18750" s="1" t="str">
        <f t="shared" si="4928"/>
        <v>&lt;Row&gt;&lt;Value ColumnRef='id'&gt;&lt;SimpleValue&gt;10796&lt;/SimpleValue&gt;&lt;/Value&gt;</v>
      </c>
      <c r="M18750" s="1" t="str">
        <f t="shared" si="4929"/>
        <v>&lt;Value ColumnRef='data_istituzione'&gt;&lt;SimpleValue&gt;1890-12-01&lt;/SimpleValue&gt;&lt;/Value&gt;</v>
      </c>
      <c r="N18750" s="1" t="str">
        <f t="shared" si="4930"/>
        <v>&lt;Value ColumnRef='data_cessazione'&gt;&lt;SimpleValue&gt;9999-12-31&lt;/SimpleValue&gt;&lt;/Value&gt;</v>
      </c>
      <c r="O18750" s="1" t="str">
        <f t="shared" si="4931"/>
        <v>&lt;Value ColumnRef='codice_istat'&gt;&lt;SimpleValue&gt;046034&lt;/SimpleValue&gt;&lt;/Value&gt;</v>
      </c>
      <c r="P18750" s="1" t="str">
        <f t="shared" si="4932"/>
        <v>&lt;Value ColumnRef='codice_catastale'&gt;&lt;SimpleValue&gt;L913&lt;/SimpleValue&gt;&lt;/Value&gt;</v>
      </c>
      <c r="Q18750" s="1" t="str">
        <f t="shared" si="4933"/>
        <v>&lt;Value ColumnRef='denominazione'&gt;&lt;SimpleValue&gt;VILLA BASILICA&lt;/SimpleValue&gt;&lt;/Value&gt;</v>
      </c>
      <c r="R18750" s="1" t="str">
        <f t="shared" si="4934"/>
        <v>&lt;Value ColumnRef='denominazione_traslitterata'&gt;&lt;SimpleValue&gt;VILLA BASILICA&lt;/SimpleValue&gt;&lt;/Value&gt;</v>
      </c>
      <c r="S18750" s="1" t="str">
        <f t="shared" si="4935"/>
        <v>&lt;Value ColumnRef='altra_denominazione'&gt;&lt;SimpleValue&gt;&lt;/SimpleValue&gt;&lt;/Value&gt;</v>
      </c>
      <c r="T18750" s="1" t="str">
        <f t="shared" si="4936"/>
        <v>&lt;Value ColumnRef='altra_denominazione_traslitterata'&gt;&lt;SimpleValue&gt;&lt;/SimpleValue&gt;&lt;/Value&gt;</v>
      </c>
      <c r="U18750" s="1" t="str">
        <f t="shared" si="4937"/>
        <v>&lt;Value ColumnRef='codice_istat_regione'&gt;&lt;SimpleValue&gt;09&lt;/SimpleValue&gt;&lt;/Value&gt;</v>
      </c>
      <c r="V18750" s="1" t="str">
        <f t="shared" si="4944"/>
        <v>&lt;Value ColumnRef='denominazione_regione'&gt;&lt;SimpleValue&gt;TOSCANA&lt;/SimpleValue&gt;&lt;/Value&gt;&lt;/Row&gt;</v>
      </c>
    </row>
    <row r="18751" spans="1:22" x14ac:dyDescent="0.25">
      <c r="A18751" s="1">
        <v>10800</v>
      </c>
      <c r="B18751" s="2" t="s">
        <v>22</v>
      </c>
      <c r="C18751" s="2" t="s">
        <v>35505</v>
      </c>
      <c r="D18751" s="3" t="s">
        <v>35147</v>
      </c>
      <c r="E18751" s="1" t="s">
        <v>22591</v>
      </c>
      <c r="F18751" s="1" t="s">
        <v>22592</v>
      </c>
      <c r="G18751" s="1" t="s">
        <v>22592</v>
      </c>
      <c r="H18751" s="1" t="s">
        <v>14</v>
      </c>
      <c r="I18751" s="1" t="s">
        <v>14</v>
      </c>
      <c r="J18751" s="1" t="s">
        <v>25</v>
      </c>
      <c r="K18751" s="4" t="s">
        <v>36983</v>
      </c>
      <c r="L18751" s="1" t="str">
        <f t="shared" si="4928"/>
        <v>&lt;Row&gt;&lt;Value ColumnRef='id'&gt;&lt;SimpleValue&gt;10800&lt;/SimpleValue&gt;&lt;/Value&gt;</v>
      </c>
      <c r="M18751" s="1" t="str">
        <f t="shared" si="4929"/>
        <v>&lt;Value ColumnRef='data_istituzione'&gt;&lt;SimpleValue&gt;1861-03-17&lt;/SimpleValue&gt;&lt;/Value&gt;</v>
      </c>
      <c r="N18751" s="1" t="str">
        <f t="shared" si="4930"/>
        <v>&lt;Value ColumnRef='data_cessazione'&gt;&lt;SimpleValue&gt;9999-12-31&lt;/SimpleValue&gt;&lt;/Value&gt;</v>
      </c>
      <c r="O18751" s="1" t="str">
        <f t="shared" si="4931"/>
        <v>&lt;Value ColumnRef='codice_istat'&gt;&lt;SimpleValue&gt;018178&lt;/SimpleValue&gt;&lt;/Value&gt;</v>
      </c>
      <c r="P18751" s="1" t="str">
        <f t="shared" si="4932"/>
        <v>&lt;Value ColumnRef='codice_catastale'&gt;&lt;SimpleValue&gt;L917&lt;/SimpleValue&gt;&lt;/Value&gt;</v>
      </c>
      <c r="Q18751" s="1" t="str">
        <f t="shared" si="4933"/>
        <v>&lt;Value ColumnRef='denominazione'&gt;&lt;SimpleValue&gt;VILLA BISCOSSI&lt;/SimpleValue&gt;&lt;/Value&gt;</v>
      </c>
      <c r="R18751" s="1" t="str">
        <f t="shared" si="4934"/>
        <v>&lt;Value ColumnRef='denominazione_traslitterata'&gt;&lt;SimpleValue&gt;VILLA BISCOSSI&lt;/SimpleValue&gt;&lt;/Value&gt;</v>
      </c>
      <c r="S18751" s="1" t="str">
        <f t="shared" si="4935"/>
        <v>&lt;Value ColumnRef='altra_denominazione'&gt;&lt;SimpleValue&gt;&lt;/SimpleValue&gt;&lt;/Value&gt;</v>
      </c>
      <c r="T18751" s="1" t="str">
        <f t="shared" si="4936"/>
        <v>&lt;Value ColumnRef='altra_denominazione_traslitterata'&gt;&lt;SimpleValue&gt;&lt;/SimpleValue&gt;&lt;/Value&gt;</v>
      </c>
      <c r="U18751" s="1" t="str">
        <f t="shared" si="4937"/>
        <v>&lt;Value ColumnRef='codice_istat_regione'&gt;&lt;SimpleValue&gt;03&lt;/SimpleValue&gt;&lt;/Value&gt;</v>
      </c>
      <c r="V18751" s="1" t="str">
        <f t="shared" si="4944"/>
        <v>&lt;Value ColumnRef='denominazione_regione'&gt;&lt;SimpleValue&gt;LOMBARDIA&lt;/SimpleValue&gt;&lt;/Value&gt;&lt;/Row&gt;</v>
      </c>
    </row>
    <row r="18752" spans="1:22" x14ac:dyDescent="0.25">
      <c r="A18752" s="1">
        <v>10802</v>
      </c>
      <c r="B18752" s="2" t="s">
        <v>6823</v>
      </c>
      <c r="C18752" s="2" t="s">
        <v>35505</v>
      </c>
      <c r="D18752" s="3" t="s">
        <v>35148</v>
      </c>
      <c r="E18752" s="1" t="s">
        <v>22593</v>
      </c>
      <c r="F18752" s="1" t="s">
        <v>22594</v>
      </c>
      <c r="G18752" s="1" t="s">
        <v>22594</v>
      </c>
      <c r="H18752" s="1" t="s">
        <v>14</v>
      </c>
      <c r="I18752" s="1" t="s">
        <v>14</v>
      </c>
      <c r="J18752" s="1" t="s">
        <v>25</v>
      </c>
      <c r="K18752" s="4" t="s">
        <v>36983</v>
      </c>
      <c r="L18752" s="1" t="str">
        <f t="shared" si="4928"/>
        <v>&lt;Row&gt;&lt;Value ColumnRef='id'&gt;&lt;SimpleValue&gt;10802&lt;/SimpleValue&gt;&lt;/Value&gt;</v>
      </c>
      <c r="M18752" s="1" t="str">
        <f t="shared" si="4929"/>
        <v>&lt;Value ColumnRef='data_istituzione'&gt;&lt;SimpleValue&gt;1928-02-05&lt;/SimpleValue&gt;&lt;/Value&gt;</v>
      </c>
      <c r="N18752" s="1" t="str">
        <f t="shared" si="4930"/>
        <v>&lt;Value ColumnRef='data_cessazione'&gt;&lt;SimpleValue&gt;9999-12-31&lt;/SimpleValue&gt;&lt;/Value&gt;</v>
      </c>
      <c r="O18752" s="1" t="str">
        <f t="shared" si="4931"/>
        <v>&lt;Value ColumnRef='codice_istat'&gt;&lt;SimpleValue&gt;017199&lt;/SimpleValue&gt;&lt;/Value&gt;</v>
      </c>
      <c r="P18752" s="1" t="str">
        <f t="shared" si="4932"/>
        <v>&lt;Value ColumnRef='codice_catastale'&gt;&lt;SimpleValue&gt;L919&lt;/SimpleValue&gt;&lt;/Value&gt;</v>
      </c>
      <c r="Q18752" s="1" t="str">
        <f t="shared" si="4933"/>
        <v>&lt;Value ColumnRef='denominazione'&gt;&lt;SimpleValue&gt;VILLA CARCINA&lt;/SimpleValue&gt;&lt;/Value&gt;</v>
      </c>
      <c r="R18752" s="1" t="str">
        <f t="shared" si="4934"/>
        <v>&lt;Value ColumnRef='denominazione_traslitterata'&gt;&lt;SimpleValue&gt;VILLA CARCINA&lt;/SimpleValue&gt;&lt;/Value&gt;</v>
      </c>
      <c r="S18752" s="1" t="str">
        <f t="shared" si="4935"/>
        <v>&lt;Value ColumnRef='altra_denominazione'&gt;&lt;SimpleValue&gt;&lt;/SimpleValue&gt;&lt;/Value&gt;</v>
      </c>
      <c r="T18752" s="1" t="str">
        <f t="shared" si="4936"/>
        <v>&lt;Value ColumnRef='altra_denominazione_traslitterata'&gt;&lt;SimpleValue&gt;&lt;/SimpleValue&gt;&lt;/Value&gt;</v>
      </c>
      <c r="U18752" s="1" t="str">
        <f t="shared" si="4937"/>
        <v>&lt;Value ColumnRef='codice_istat_regione'&gt;&lt;SimpleValue&gt;03&lt;/SimpleValue&gt;&lt;/Value&gt;</v>
      </c>
      <c r="V18752" s="1" t="str">
        <f t="shared" si="4944"/>
        <v>&lt;Value ColumnRef='denominazione_regione'&gt;&lt;SimpleValue&gt;LOMBARDIA&lt;/SimpleValue&gt;&lt;/Value&gt;&lt;/Row&gt;</v>
      </c>
    </row>
    <row r="18753" spans="1:22" hidden="1" x14ac:dyDescent="0.25">
      <c r="A18753" s="1">
        <v>19174</v>
      </c>
      <c r="B18753" s="2" t="s">
        <v>5702</v>
      </c>
      <c r="C18753" s="2" t="s">
        <v>35510</v>
      </c>
      <c r="D18753" s="3" t="s">
        <v>35149</v>
      </c>
      <c r="E18753" s="1" t="s">
        <v>22595</v>
      </c>
      <c r="F18753" s="1" t="s">
        <v>22596</v>
      </c>
      <c r="G18753" s="1" t="s">
        <v>22596</v>
      </c>
      <c r="H18753" s="1" t="s">
        <v>14</v>
      </c>
      <c r="I18753" s="1" t="s">
        <v>14</v>
      </c>
      <c r="J18753" s="1" t="s">
        <v>74</v>
      </c>
      <c r="K18753" s="4" t="s">
        <v>36991</v>
      </c>
      <c r="L18753" s="1" t="str">
        <f t="shared" si="4928"/>
        <v>&lt;Row&gt;&lt;Value ColumnRef='id'&gt;&lt;SimpleValue&gt;19174&lt;/SimpleValue&gt;&lt;/Value&gt;</v>
      </c>
      <c r="M18753" s="1" t="str">
        <f t="shared" si="4929"/>
        <v>&lt;Value ColumnRef='data_istituzione'&gt;&lt;SimpleValue&gt;1926-03-18&lt;/SimpleValue&gt;&lt;/Value&gt;</v>
      </c>
      <c r="N18753" s="1" t="str">
        <f t="shared" si="4930"/>
        <v>&lt;Value ColumnRef='data_cessazione'&gt;&lt;SimpleValue&gt;1927-01-11&lt;/SimpleValue&gt;&lt;/Value&gt;</v>
      </c>
      <c r="O18753" s="1" t="str">
        <f t="shared" si="4931"/>
        <v>&lt;Value ColumnRef='codice_istat'&gt;&lt;SimpleValue&gt;075844&lt;/SimpleValue&gt;&lt;/Value&gt;</v>
      </c>
      <c r="P18753" s="1" t="str">
        <f t="shared" si="4932"/>
        <v>&lt;Value ColumnRef='codice_catastale'&gt;&lt;SimpleValue&gt;L920&lt;/SimpleValue&gt;&lt;/Value&gt;</v>
      </c>
      <c r="Q18753" s="1" t="str">
        <f t="shared" si="4933"/>
        <v>&lt;Value ColumnRef='denominazione'&gt;&lt;SimpleValue&gt;VILLA CASTELLI&lt;/SimpleValue&gt;&lt;/Value&gt;</v>
      </c>
      <c r="R18753" s="1" t="str">
        <f t="shared" si="4934"/>
        <v>&lt;Value ColumnRef='denominazione_traslitterata'&gt;&lt;SimpleValue&gt;VILLA CASTELLI&lt;/SimpleValue&gt;&lt;/Value&gt;</v>
      </c>
      <c r="S18753" s="1" t="str">
        <f t="shared" si="4935"/>
        <v>&lt;Value ColumnRef='altra_denominazione'&gt;&lt;SimpleValue&gt;&lt;/SimpleValue&gt;&lt;/Value&gt;</v>
      </c>
      <c r="T18753" s="1" t="str">
        <f t="shared" si="4936"/>
        <v>&lt;Value ColumnRef='altra_denominazione_traslitterata'&gt;&lt;SimpleValue&gt;&lt;/SimpleValue&gt;&lt;/Value&gt;</v>
      </c>
      <c r="U18753" s="1" t="str">
        <f t="shared" si="4937"/>
        <v>&lt;Value ColumnRef='codice_istat_regione'&gt;&lt;SimpleValue&gt;16&lt;/SimpleValue&gt;&lt;/Value&gt;</v>
      </c>
      <c r="V18753" s="1" t="str">
        <f t="shared" si="4938"/>
        <v>&lt;Value ColumnRef='denominazione_regione'&gt;&lt;SimpleValue&gt;PUGLIA&lt;/SimpleValue&gt;&lt;/Value&gt;&lt;/row&gt;</v>
      </c>
    </row>
    <row r="18754" spans="1:22" x14ac:dyDescent="0.25">
      <c r="A18754" s="1">
        <v>10803</v>
      </c>
      <c r="B18754" s="2" t="s">
        <v>47</v>
      </c>
      <c r="C18754" s="2" t="s">
        <v>35505</v>
      </c>
      <c r="D18754" s="3" t="s">
        <v>35150</v>
      </c>
      <c r="E18754" s="1" t="s">
        <v>22595</v>
      </c>
      <c r="F18754" s="1" t="s">
        <v>22596</v>
      </c>
      <c r="G18754" s="1" t="s">
        <v>22596</v>
      </c>
      <c r="H18754" s="1" t="s">
        <v>14</v>
      </c>
      <c r="I18754" s="1" t="s">
        <v>14</v>
      </c>
      <c r="J18754" s="1" t="s">
        <v>74</v>
      </c>
      <c r="K18754" s="4" t="s">
        <v>36991</v>
      </c>
      <c r="L18754" s="1" t="str">
        <f t="shared" si="4928"/>
        <v>&lt;Row&gt;&lt;Value ColumnRef='id'&gt;&lt;SimpleValue&gt;10803&lt;/SimpleValue&gt;&lt;/Value&gt;</v>
      </c>
      <c r="M18754" s="1" t="str">
        <f t="shared" si="4929"/>
        <v>&lt;Value ColumnRef='data_istituzione'&gt;&lt;SimpleValue&gt;1927-01-12&lt;/SimpleValue&gt;&lt;/Value&gt;</v>
      </c>
      <c r="N18754" s="1" t="str">
        <f t="shared" si="4930"/>
        <v>&lt;Value ColumnRef='data_cessazione'&gt;&lt;SimpleValue&gt;9999-12-31&lt;/SimpleValue&gt;&lt;/Value&gt;</v>
      </c>
      <c r="O18754" s="1" t="str">
        <f t="shared" si="4931"/>
        <v>&lt;Value ColumnRef='codice_istat'&gt;&lt;SimpleValue&gt;074020&lt;/SimpleValue&gt;&lt;/Value&gt;</v>
      </c>
      <c r="P18754" s="1" t="str">
        <f t="shared" si="4932"/>
        <v>&lt;Value ColumnRef='codice_catastale'&gt;&lt;SimpleValue&gt;L920&lt;/SimpleValue&gt;&lt;/Value&gt;</v>
      </c>
      <c r="Q18754" s="1" t="str">
        <f t="shared" si="4933"/>
        <v>&lt;Value ColumnRef='denominazione'&gt;&lt;SimpleValue&gt;VILLA CASTELLI&lt;/SimpleValue&gt;&lt;/Value&gt;</v>
      </c>
      <c r="R18754" s="1" t="str">
        <f t="shared" si="4934"/>
        <v>&lt;Value ColumnRef='denominazione_traslitterata'&gt;&lt;SimpleValue&gt;VILLA CASTELLI&lt;/SimpleValue&gt;&lt;/Value&gt;</v>
      </c>
      <c r="S18754" s="1" t="str">
        <f t="shared" si="4935"/>
        <v>&lt;Value ColumnRef='altra_denominazione'&gt;&lt;SimpleValue&gt;&lt;/SimpleValue&gt;&lt;/Value&gt;</v>
      </c>
      <c r="T18754" s="1" t="str">
        <f t="shared" si="4936"/>
        <v>&lt;Value ColumnRef='altra_denominazione_traslitterata'&gt;&lt;SimpleValue&gt;&lt;/SimpleValue&gt;&lt;/Value&gt;</v>
      </c>
      <c r="U18754" s="1" t="str">
        <f t="shared" si="4937"/>
        <v>&lt;Value ColumnRef='codice_istat_regione'&gt;&lt;SimpleValue&gt;16&lt;/SimpleValue&gt;&lt;/Value&gt;</v>
      </c>
      <c r="V18754" s="1" t="str">
        <f>CONCATENATE("&lt;Value ColumnRef='denominazione_regione'&gt;&lt;SimpleValue&gt;",K18754,"&lt;/SimpleValue&gt;&lt;/Value&gt;&lt;/Row&gt;")</f>
        <v>&lt;Value ColumnRef='denominazione_regione'&gt;&lt;SimpleValue&gt;PUGLIA&lt;/SimpleValue&gt;&lt;/Value&gt;&lt;/Row&gt;</v>
      </c>
    </row>
    <row r="18755" spans="1:22" hidden="1" x14ac:dyDescent="0.25">
      <c r="A18755" s="1">
        <v>19175</v>
      </c>
      <c r="B18755" s="2" t="s">
        <v>22</v>
      </c>
      <c r="C18755" s="2" t="s">
        <v>35510</v>
      </c>
      <c r="D18755" s="3" t="s">
        <v>35151</v>
      </c>
      <c r="E18755" s="1" t="s">
        <v>22597</v>
      </c>
      <c r="F18755" s="1" t="s">
        <v>22598</v>
      </c>
      <c r="G18755" s="1" t="s">
        <v>22598</v>
      </c>
      <c r="H18755" s="1" t="s">
        <v>14</v>
      </c>
      <c r="I18755" s="1" t="s">
        <v>14</v>
      </c>
      <c r="J18755" s="1" t="s">
        <v>21</v>
      </c>
      <c r="K18755" s="4" t="s">
        <v>36982</v>
      </c>
      <c r="L18755" s="1" t="str">
        <f t="shared" ref="L18755:L18818" si="4945">CONCATENATE("&lt;Row&gt;&lt;Value ColumnRef='id'&gt;&lt;SimpleValue&gt;",A18755,"&lt;/SimpleValue&gt;&lt;/Value&gt;")</f>
        <v>&lt;Row&gt;&lt;Value ColumnRef='id'&gt;&lt;SimpleValue&gt;19175&lt;/SimpleValue&gt;&lt;/Value&gt;</v>
      </c>
      <c r="M18755" s="1" t="str">
        <f t="shared" ref="M18755:M18818" si="4946">CONCATENATE("&lt;Value ColumnRef='data_istituzione'&gt;&lt;SimpleValue&gt;",B18755,"&lt;/SimpleValue&gt;&lt;/Value&gt;")</f>
        <v>&lt;Value ColumnRef='data_istituzione'&gt;&lt;SimpleValue&gt;1861-03-17&lt;/SimpleValue&gt;&lt;/Value&gt;</v>
      </c>
      <c r="N18755" s="1" t="str">
        <f t="shared" ref="N18755:N18818" si="4947">CONCATENATE("&lt;Value ColumnRef='data_cessazione'&gt;&lt;SimpleValue&gt;",C18755,"&lt;/SimpleValue&gt;&lt;/Value&gt;")</f>
        <v>&lt;Value ColumnRef='data_cessazione'&gt;&lt;SimpleValue&gt;1927-01-11&lt;/SimpleValue&gt;&lt;/Value&gt;</v>
      </c>
      <c r="O18755" s="1" t="str">
        <f t="shared" ref="O18755:O18818" si="4948">CONCATENATE("&lt;Value ColumnRef='codice_istat'&gt;&lt;SimpleValue&gt;",D18755,"&lt;/SimpleValue&gt;&lt;/Value&gt;")</f>
        <v>&lt;Value ColumnRef='codice_istat'&gt;&lt;SimpleValue&gt;001872&lt;/SimpleValue&gt;&lt;/Value&gt;</v>
      </c>
      <c r="P18755" s="1" t="str">
        <f t="shared" ref="P18755:P18818" si="4949">CONCATENATE("&lt;Value ColumnRef='codice_catastale'&gt;&lt;SimpleValue&gt;",E18755,"&lt;/SimpleValue&gt;&lt;/Value&gt;")</f>
        <v>&lt;Value ColumnRef='codice_catastale'&gt;&lt;SimpleValue&gt;L921&lt;/SimpleValue&gt;&lt;/Value&gt;</v>
      </c>
      <c r="Q18755" s="1" t="str">
        <f t="shared" ref="Q18755:Q18818" si="4950">CONCATENATE("&lt;Value ColumnRef='denominazione'&gt;&lt;SimpleValue&gt;",F18755,"&lt;/SimpleValue&gt;&lt;/Value&gt;")</f>
        <v>&lt;Value ColumnRef='denominazione'&gt;&lt;SimpleValue&gt;VILLA CASTELNUOVO&lt;/SimpleValue&gt;&lt;/Value&gt;</v>
      </c>
      <c r="R18755" s="1" t="str">
        <f t="shared" ref="R18755:R18818" si="4951">CONCATENATE("&lt;Value ColumnRef='denominazione_traslitterata'&gt;&lt;SimpleValue&gt;",G18755,"&lt;/SimpleValue&gt;&lt;/Value&gt;")</f>
        <v>&lt;Value ColumnRef='denominazione_traslitterata'&gt;&lt;SimpleValue&gt;VILLA CASTELNUOVO&lt;/SimpleValue&gt;&lt;/Value&gt;</v>
      </c>
      <c r="S18755" s="1" t="str">
        <f t="shared" ref="S18755:S18818" si="4952">CONCATENATE("&lt;Value ColumnRef='altra_denominazione'&gt;&lt;SimpleValue&gt;",H18755,"&lt;/SimpleValue&gt;&lt;/Value&gt;")</f>
        <v>&lt;Value ColumnRef='altra_denominazione'&gt;&lt;SimpleValue&gt;&lt;/SimpleValue&gt;&lt;/Value&gt;</v>
      </c>
      <c r="T18755" s="1" t="str">
        <f t="shared" ref="T18755:T18818" si="4953">CONCATENATE("&lt;Value ColumnRef='altra_denominazione_traslitterata'&gt;&lt;SimpleValue&gt;",I18755,"&lt;/SimpleValue&gt;&lt;/Value&gt;")</f>
        <v>&lt;Value ColumnRef='altra_denominazione_traslitterata'&gt;&lt;SimpleValue&gt;&lt;/SimpleValue&gt;&lt;/Value&gt;</v>
      </c>
      <c r="U18755" s="1" t="str">
        <f t="shared" ref="U18755:U18818" si="4954">CONCATENATE("&lt;Value ColumnRef='codice_istat_regione'&gt;&lt;SimpleValue&gt;",J18755,"&lt;/SimpleValue&gt;&lt;/Value&gt;")</f>
        <v>&lt;Value ColumnRef='codice_istat_regione'&gt;&lt;SimpleValue&gt;01&lt;/SimpleValue&gt;&lt;/Value&gt;</v>
      </c>
      <c r="V18755" s="1" t="str">
        <f t="shared" ref="V18755:V18818" si="4955">CONCATENATE("&lt;Value ColumnRef='denominazione_regione'&gt;&lt;SimpleValue&gt;",K18755,"&lt;/SimpleValue&gt;&lt;/Value&gt;&lt;/row&gt;")</f>
        <v>&lt;Value ColumnRef='denominazione_regione'&gt;&lt;SimpleValue&gt;PIEMONTE&lt;/SimpleValue&gt;&lt;/Value&gt;&lt;/row&gt;</v>
      </c>
    </row>
    <row r="18756" spans="1:22" hidden="1" x14ac:dyDescent="0.25">
      <c r="A18756" s="1">
        <v>10804</v>
      </c>
      <c r="B18756" s="2" t="s">
        <v>47</v>
      </c>
      <c r="C18756" s="2" t="s">
        <v>5480</v>
      </c>
      <c r="D18756" s="3" t="s">
        <v>35151</v>
      </c>
      <c r="E18756" s="1" t="s">
        <v>22597</v>
      </c>
      <c r="F18756" s="1" t="s">
        <v>22598</v>
      </c>
      <c r="G18756" s="1" t="s">
        <v>22598</v>
      </c>
      <c r="H18756" s="1" t="s">
        <v>14</v>
      </c>
      <c r="I18756" s="1" t="s">
        <v>14</v>
      </c>
      <c r="J18756" s="1" t="s">
        <v>249</v>
      </c>
      <c r="K18756" s="4" t="s">
        <v>36998</v>
      </c>
      <c r="L18756" s="1" t="str">
        <f t="shared" si="4945"/>
        <v>&lt;Row&gt;&lt;Value ColumnRef='id'&gt;&lt;SimpleValue&gt;10804&lt;/SimpleValue&gt;&lt;/Value&gt;</v>
      </c>
      <c r="M18756" s="1" t="str">
        <f t="shared" si="4946"/>
        <v>&lt;Value ColumnRef='data_istituzione'&gt;&lt;SimpleValue&gt;1927-01-12&lt;/SimpleValue&gt;&lt;/Value&gt;</v>
      </c>
      <c r="N18756" s="1" t="str">
        <f t="shared" si="4947"/>
        <v>&lt;Value ColumnRef='data_cessazione'&gt;&lt;SimpleValue&gt;1928-12-19&lt;/SimpleValue&gt;&lt;/Value&gt;</v>
      </c>
      <c r="O18756" s="1" t="str">
        <f t="shared" si="4948"/>
        <v>&lt;Value ColumnRef='codice_istat'&gt;&lt;SimpleValue&gt;001872&lt;/SimpleValue&gt;&lt;/Value&gt;</v>
      </c>
      <c r="P18756" s="1" t="str">
        <f t="shared" si="4949"/>
        <v>&lt;Value ColumnRef='codice_catastale'&gt;&lt;SimpleValue&gt;L921&lt;/SimpleValue&gt;&lt;/Value&gt;</v>
      </c>
      <c r="Q18756" s="1" t="str">
        <f t="shared" si="4950"/>
        <v>&lt;Value ColumnRef='denominazione'&gt;&lt;SimpleValue&gt;VILLA CASTELNUOVO&lt;/SimpleValue&gt;&lt;/Value&gt;</v>
      </c>
      <c r="R18756" s="1" t="str">
        <f t="shared" si="4951"/>
        <v>&lt;Value ColumnRef='denominazione_traslitterata'&gt;&lt;SimpleValue&gt;VILLA CASTELNUOVO&lt;/SimpleValue&gt;&lt;/Value&gt;</v>
      </c>
      <c r="S18756" s="1" t="str">
        <f t="shared" si="4952"/>
        <v>&lt;Value ColumnRef='altra_denominazione'&gt;&lt;SimpleValue&gt;&lt;/SimpleValue&gt;&lt;/Value&gt;</v>
      </c>
      <c r="T18756" s="1" t="str">
        <f t="shared" si="4953"/>
        <v>&lt;Value ColumnRef='altra_denominazione_traslitterata'&gt;&lt;SimpleValue&gt;&lt;/SimpleValue&gt;&lt;/Value&gt;</v>
      </c>
      <c r="U18756" s="1" t="str">
        <f t="shared" si="4954"/>
        <v>&lt;Value ColumnRef='codice_istat_regione'&gt;&lt;SimpleValue&gt;02&lt;/SimpleValue&gt;&lt;/Value&gt;</v>
      </c>
      <c r="V18756" s="1" t="str">
        <f t="shared" si="4955"/>
        <v>&lt;Value ColumnRef='denominazione_regione'&gt;&lt;SimpleValue&gt;VALLE D’AOSTA&lt;/SimpleValue&gt;&lt;/Value&gt;&lt;/row&gt;</v>
      </c>
    </row>
    <row r="18757" spans="1:22" hidden="1" x14ac:dyDescent="0.25">
      <c r="A18757" s="1">
        <v>19176</v>
      </c>
      <c r="B18757" s="2" t="s">
        <v>6665</v>
      </c>
      <c r="C18757" s="2" t="s">
        <v>35510</v>
      </c>
      <c r="D18757" s="3" t="s">
        <v>35152</v>
      </c>
      <c r="E18757" s="1" t="s">
        <v>22599</v>
      </c>
      <c r="F18757" s="1" t="s">
        <v>22600</v>
      </c>
      <c r="G18757" s="1" t="s">
        <v>22600</v>
      </c>
      <c r="H18757" s="1" t="s">
        <v>14</v>
      </c>
      <c r="I18757" s="1" t="s">
        <v>14</v>
      </c>
      <c r="J18757" s="1" t="s">
        <v>46</v>
      </c>
      <c r="K18757" s="4" t="s">
        <v>36986</v>
      </c>
      <c r="L18757" s="1" t="str">
        <f t="shared" si="4945"/>
        <v>&lt;Row&gt;&lt;Value ColumnRef='id'&gt;&lt;SimpleValue&gt;19176&lt;/SimpleValue&gt;&lt;/Value&gt;</v>
      </c>
      <c r="M18757" s="1" t="str">
        <f t="shared" si="4946"/>
        <v>&lt;Value ColumnRef='data_istituzione'&gt;&lt;SimpleValue&gt;1914-01-01&lt;/SimpleValue&gt;&lt;/Value&gt;</v>
      </c>
      <c r="N18757" s="1" t="str">
        <f t="shared" si="4947"/>
        <v>&lt;Value ColumnRef='data_cessazione'&gt;&lt;SimpleValue&gt;1927-01-11&lt;/SimpleValue&gt;&lt;/Value&gt;</v>
      </c>
      <c r="O18757" s="1" t="str">
        <f t="shared" si="4948"/>
        <v>&lt;Value ColumnRef='codice_istat'&gt;&lt;SimpleValue&gt;067833&lt;/SimpleValue&gt;&lt;/Value&gt;</v>
      </c>
      <c r="P18757" s="1" t="str">
        <f t="shared" si="4949"/>
        <v>&lt;Value ColumnRef='codice_catastale'&gt;&lt;SimpleValue&gt;L922&lt;/SimpleValue&gt;&lt;/Value&gt;</v>
      </c>
      <c r="Q18757" s="1" t="str">
        <f t="shared" si="4950"/>
        <v>&lt;Value ColumnRef='denominazione'&gt;&lt;SimpleValue&gt;VILLA CELIERA&lt;/SimpleValue&gt;&lt;/Value&gt;</v>
      </c>
      <c r="R18757" s="1" t="str">
        <f t="shared" si="4951"/>
        <v>&lt;Value ColumnRef='denominazione_traslitterata'&gt;&lt;SimpleValue&gt;VILLA CELIERA&lt;/SimpleValue&gt;&lt;/Value&gt;</v>
      </c>
      <c r="S18757" s="1" t="str">
        <f t="shared" si="4952"/>
        <v>&lt;Value ColumnRef='altra_denominazione'&gt;&lt;SimpleValue&gt;&lt;/SimpleValue&gt;&lt;/Value&gt;</v>
      </c>
      <c r="T18757" s="1" t="str">
        <f t="shared" si="4953"/>
        <v>&lt;Value ColumnRef='altra_denominazione_traslitterata'&gt;&lt;SimpleValue&gt;&lt;/SimpleValue&gt;&lt;/Value&gt;</v>
      </c>
      <c r="U18757" s="1" t="str">
        <f t="shared" si="4954"/>
        <v>&lt;Value ColumnRef='codice_istat_regione'&gt;&lt;SimpleValue&gt;13&lt;/SimpleValue&gt;&lt;/Value&gt;</v>
      </c>
      <c r="V18757" s="1" t="str">
        <f t="shared" si="4955"/>
        <v>&lt;Value ColumnRef='denominazione_regione'&gt;&lt;SimpleValue&gt;ABRUZZI&lt;/SimpleValue&gt;&lt;/Value&gt;&lt;/row&gt;</v>
      </c>
    </row>
    <row r="18758" spans="1:22" x14ac:dyDescent="0.25">
      <c r="A18758" s="1">
        <v>10805</v>
      </c>
      <c r="B18758" s="2" t="s">
        <v>47</v>
      </c>
      <c r="C18758" s="2" t="s">
        <v>35505</v>
      </c>
      <c r="D18758" s="3" t="s">
        <v>35153</v>
      </c>
      <c r="E18758" s="1" t="s">
        <v>22599</v>
      </c>
      <c r="F18758" s="1" t="s">
        <v>22600</v>
      </c>
      <c r="G18758" s="1" t="s">
        <v>22600</v>
      </c>
      <c r="H18758" s="1" t="s">
        <v>14</v>
      </c>
      <c r="I18758" s="1" t="s">
        <v>14</v>
      </c>
      <c r="J18758" s="1" t="s">
        <v>46</v>
      </c>
      <c r="K18758" s="4" t="s">
        <v>36986</v>
      </c>
      <c r="L18758" s="1" t="str">
        <f t="shared" si="4945"/>
        <v>&lt;Row&gt;&lt;Value ColumnRef='id'&gt;&lt;SimpleValue&gt;10805&lt;/SimpleValue&gt;&lt;/Value&gt;</v>
      </c>
      <c r="M18758" s="1" t="str">
        <f t="shared" si="4946"/>
        <v>&lt;Value ColumnRef='data_istituzione'&gt;&lt;SimpleValue&gt;1927-01-12&lt;/SimpleValue&gt;&lt;/Value&gt;</v>
      </c>
      <c r="N18758" s="1" t="str">
        <f t="shared" si="4947"/>
        <v>&lt;Value ColumnRef='data_cessazione'&gt;&lt;SimpleValue&gt;9999-12-31&lt;/SimpleValue&gt;&lt;/Value&gt;</v>
      </c>
      <c r="O18758" s="1" t="str">
        <f t="shared" si="4948"/>
        <v>&lt;Value ColumnRef='codice_istat'&gt;&lt;SimpleValue&gt;068046&lt;/SimpleValue&gt;&lt;/Value&gt;</v>
      </c>
      <c r="P18758" s="1" t="str">
        <f t="shared" si="4949"/>
        <v>&lt;Value ColumnRef='codice_catastale'&gt;&lt;SimpleValue&gt;L922&lt;/SimpleValue&gt;&lt;/Value&gt;</v>
      </c>
      <c r="Q18758" s="1" t="str">
        <f t="shared" si="4950"/>
        <v>&lt;Value ColumnRef='denominazione'&gt;&lt;SimpleValue&gt;VILLA CELIERA&lt;/SimpleValue&gt;&lt;/Value&gt;</v>
      </c>
      <c r="R18758" s="1" t="str">
        <f t="shared" si="4951"/>
        <v>&lt;Value ColumnRef='denominazione_traslitterata'&gt;&lt;SimpleValue&gt;VILLA CELIERA&lt;/SimpleValue&gt;&lt;/Value&gt;</v>
      </c>
      <c r="S18758" s="1" t="str">
        <f t="shared" si="4952"/>
        <v>&lt;Value ColumnRef='altra_denominazione'&gt;&lt;SimpleValue&gt;&lt;/SimpleValue&gt;&lt;/Value&gt;</v>
      </c>
      <c r="T18758" s="1" t="str">
        <f t="shared" si="4953"/>
        <v>&lt;Value ColumnRef='altra_denominazione_traslitterata'&gt;&lt;SimpleValue&gt;&lt;/SimpleValue&gt;&lt;/Value&gt;</v>
      </c>
      <c r="U18758" s="1" t="str">
        <f t="shared" si="4954"/>
        <v>&lt;Value ColumnRef='codice_istat_regione'&gt;&lt;SimpleValue&gt;13&lt;/SimpleValue&gt;&lt;/Value&gt;</v>
      </c>
      <c r="V18758" s="1" t="str">
        <f>CONCATENATE("&lt;Value ColumnRef='denominazione_regione'&gt;&lt;SimpleValue&gt;",K18758,"&lt;/SimpleValue&gt;&lt;/Value&gt;&lt;/Row&gt;")</f>
        <v>&lt;Value ColumnRef='denominazione_regione'&gt;&lt;SimpleValue&gt;ABRUZZI&lt;/SimpleValue&gt;&lt;/Value&gt;&lt;/Row&gt;</v>
      </c>
    </row>
    <row r="18759" spans="1:22" hidden="1" x14ac:dyDescent="0.25">
      <c r="A18759" s="1">
        <v>10809</v>
      </c>
      <c r="B18759" s="2" t="s">
        <v>22</v>
      </c>
      <c r="C18759" s="2" t="s">
        <v>36022</v>
      </c>
      <c r="D18759" s="3" t="s">
        <v>35154</v>
      </c>
      <c r="E18759" s="1" t="s">
        <v>22601</v>
      </c>
      <c r="F18759" s="1" t="s">
        <v>22602</v>
      </c>
      <c r="G18759" s="1" t="s">
        <v>22602</v>
      </c>
      <c r="H18759" s="1" t="s">
        <v>14</v>
      </c>
      <c r="I18759" s="1" t="s">
        <v>14</v>
      </c>
      <c r="J18759" s="1" t="s">
        <v>25</v>
      </c>
      <c r="K18759" s="4" t="s">
        <v>36983</v>
      </c>
      <c r="L18759" s="1" t="str">
        <f t="shared" si="4945"/>
        <v>&lt;Row&gt;&lt;Value ColumnRef='id'&gt;&lt;SimpleValue&gt;10809&lt;/SimpleValue&gt;&lt;/Value&gt;</v>
      </c>
      <c r="M18759" s="1" t="str">
        <f t="shared" si="4946"/>
        <v>&lt;Value ColumnRef='data_istituzione'&gt;&lt;SimpleValue&gt;1861-03-17&lt;/SimpleValue&gt;&lt;/Value&gt;</v>
      </c>
      <c r="N18759" s="1" t="str">
        <f t="shared" si="4947"/>
        <v>&lt;Value ColumnRef='data_cessazione'&gt;&lt;SimpleValue&gt;1928-02-04&lt;/SimpleValue&gt;&lt;/Value&gt;</v>
      </c>
      <c r="O18759" s="1" t="str">
        <f t="shared" si="4948"/>
        <v>&lt;Value ColumnRef='codice_istat'&gt;&lt;SimpleValue&gt;017908&lt;/SimpleValue&gt;&lt;/Value&gt;</v>
      </c>
      <c r="P18759" s="1" t="str">
        <f t="shared" si="4949"/>
        <v>&lt;Value ColumnRef='codice_catastale'&gt;&lt;SimpleValue&gt;L925&lt;/SimpleValue&gt;&lt;/Value&gt;</v>
      </c>
      <c r="Q18759" s="1" t="str">
        <f t="shared" si="4950"/>
        <v>&lt;Value ColumnRef='denominazione'&gt;&lt;SimpleValue&gt;VILLA COGOZZO&lt;/SimpleValue&gt;&lt;/Value&gt;</v>
      </c>
      <c r="R18759" s="1" t="str">
        <f t="shared" si="4951"/>
        <v>&lt;Value ColumnRef='denominazione_traslitterata'&gt;&lt;SimpleValue&gt;VILLA COGOZZO&lt;/SimpleValue&gt;&lt;/Value&gt;</v>
      </c>
      <c r="S18759" s="1" t="str">
        <f t="shared" si="4952"/>
        <v>&lt;Value ColumnRef='altra_denominazione'&gt;&lt;SimpleValue&gt;&lt;/SimpleValue&gt;&lt;/Value&gt;</v>
      </c>
      <c r="T18759" s="1" t="str">
        <f t="shared" si="4953"/>
        <v>&lt;Value ColumnRef='altra_denominazione_traslitterata'&gt;&lt;SimpleValue&gt;&lt;/SimpleValue&gt;&lt;/Value&gt;</v>
      </c>
      <c r="U18759" s="1" t="str">
        <f t="shared" si="4954"/>
        <v>&lt;Value ColumnRef='codice_istat_regione'&gt;&lt;SimpleValue&gt;03&lt;/SimpleValue&gt;&lt;/Value&gt;</v>
      </c>
      <c r="V18759" s="1" t="str">
        <f t="shared" si="4955"/>
        <v>&lt;Value ColumnRef='denominazione_regione'&gt;&lt;SimpleValue&gt;LOMBARDIA&lt;/SimpleValue&gt;&lt;/Value&gt;&lt;/row&gt;</v>
      </c>
    </row>
    <row r="18760" spans="1:22" hidden="1" x14ac:dyDescent="0.25">
      <c r="A18760" s="1">
        <v>19177</v>
      </c>
      <c r="B18760" s="2" t="s">
        <v>22</v>
      </c>
      <c r="C18760" s="2" t="s">
        <v>35986</v>
      </c>
      <c r="D18760" s="3" t="s">
        <v>35155</v>
      </c>
      <c r="E18760" s="1" t="s">
        <v>22603</v>
      </c>
      <c r="F18760" s="1" t="s">
        <v>22604</v>
      </c>
      <c r="G18760" s="1" t="s">
        <v>22604</v>
      </c>
      <c r="H18760" s="1" t="s">
        <v>14</v>
      </c>
      <c r="I18760" s="1" t="s">
        <v>14</v>
      </c>
      <c r="J18760" s="1" t="s">
        <v>33</v>
      </c>
      <c r="K18760" s="4" t="s">
        <v>36984</v>
      </c>
      <c r="L18760" s="1" t="str">
        <f t="shared" si="4945"/>
        <v>&lt;Row&gt;&lt;Value ColumnRef='id'&gt;&lt;SimpleValue&gt;19177&lt;/SimpleValue&gt;&lt;/Value&gt;</v>
      </c>
      <c r="M18760" s="1" t="str">
        <f t="shared" si="4946"/>
        <v>&lt;Value ColumnRef='data_istituzione'&gt;&lt;SimpleValue&gt;1861-03-17&lt;/SimpleValue&gt;&lt;/Value&gt;</v>
      </c>
      <c r="N18760" s="1" t="str">
        <f t="shared" si="4947"/>
        <v>&lt;Value ColumnRef='data_cessazione'&gt;&lt;SimpleValue&gt;1923-11-23&lt;/SimpleValue&gt;&lt;/Value&gt;</v>
      </c>
      <c r="O18760" s="1" t="str">
        <f t="shared" si="4948"/>
        <v>&lt;Value ColumnRef='codice_istat'&gt;&lt;SimpleValue&gt;045822&lt;/SimpleValue&gt;&lt;/Value&gt;</v>
      </c>
      <c r="P18760" s="1" t="str">
        <f t="shared" si="4949"/>
        <v>&lt;Value ColumnRef='codice_catastale'&gt;&lt;SimpleValue&gt;L926&lt;/SimpleValue&gt;&lt;/Value&gt;</v>
      </c>
      <c r="Q18760" s="1" t="str">
        <f t="shared" si="4950"/>
        <v>&lt;Value ColumnRef='denominazione'&gt;&lt;SimpleValue&gt;VILLA COLLEMANDINA&lt;/SimpleValue&gt;&lt;/Value&gt;</v>
      </c>
      <c r="R18760" s="1" t="str">
        <f t="shared" si="4951"/>
        <v>&lt;Value ColumnRef='denominazione_traslitterata'&gt;&lt;SimpleValue&gt;VILLA COLLEMANDINA&lt;/SimpleValue&gt;&lt;/Value&gt;</v>
      </c>
      <c r="S18760" s="1" t="str">
        <f t="shared" si="4952"/>
        <v>&lt;Value ColumnRef='altra_denominazione'&gt;&lt;SimpleValue&gt;&lt;/SimpleValue&gt;&lt;/Value&gt;</v>
      </c>
      <c r="T18760" s="1" t="str">
        <f t="shared" si="4953"/>
        <v>&lt;Value ColumnRef='altra_denominazione_traslitterata'&gt;&lt;SimpleValue&gt;&lt;/SimpleValue&gt;&lt;/Value&gt;</v>
      </c>
      <c r="U18760" s="1" t="str">
        <f t="shared" si="4954"/>
        <v>&lt;Value ColumnRef='codice_istat_regione'&gt;&lt;SimpleValue&gt;09&lt;/SimpleValue&gt;&lt;/Value&gt;</v>
      </c>
      <c r="V18760" s="1" t="str">
        <f t="shared" si="4955"/>
        <v>&lt;Value ColumnRef='denominazione_regione'&gt;&lt;SimpleValue&gt;TOSCANA&lt;/SimpleValue&gt;&lt;/Value&gt;&lt;/row&gt;</v>
      </c>
    </row>
    <row r="18761" spans="1:22" x14ac:dyDescent="0.25">
      <c r="A18761" s="1">
        <v>10810</v>
      </c>
      <c r="B18761" s="2" t="s">
        <v>3942</v>
      </c>
      <c r="C18761" s="2" t="s">
        <v>35505</v>
      </c>
      <c r="D18761" s="3" t="s">
        <v>35156</v>
      </c>
      <c r="E18761" s="1" t="s">
        <v>22603</v>
      </c>
      <c r="F18761" s="1" t="s">
        <v>22604</v>
      </c>
      <c r="G18761" s="1" t="s">
        <v>22604</v>
      </c>
      <c r="H18761" s="1" t="s">
        <v>14</v>
      </c>
      <c r="I18761" s="1" t="s">
        <v>14</v>
      </c>
      <c r="J18761" s="1" t="s">
        <v>33</v>
      </c>
      <c r="K18761" s="4" t="s">
        <v>36984</v>
      </c>
      <c r="L18761" s="1" t="str">
        <f t="shared" si="4945"/>
        <v>&lt;Row&gt;&lt;Value ColumnRef='id'&gt;&lt;SimpleValue&gt;10810&lt;/SimpleValue&gt;&lt;/Value&gt;</v>
      </c>
      <c r="M18761" s="1" t="str">
        <f t="shared" si="4946"/>
        <v>&lt;Value ColumnRef='data_istituzione'&gt;&lt;SimpleValue&gt;1923-11-24&lt;/SimpleValue&gt;&lt;/Value&gt;</v>
      </c>
      <c r="N18761" s="1" t="str">
        <f t="shared" si="4947"/>
        <v>&lt;Value ColumnRef='data_cessazione'&gt;&lt;SimpleValue&gt;9999-12-31&lt;/SimpleValue&gt;&lt;/Value&gt;</v>
      </c>
      <c r="O18761" s="1" t="str">
        <f t="shared" si="4948"/>
        <v>&lt;Value ColumnRef='codice_istat'&gt;&lt;SimpleValue&gt;046035&lt;/SimpleValue&gt;&lt;/Value&gt;</v>
      </c>
      <c r="P18761" s="1" t="str">
        <f t="shared" si="4949"/>
        <v>&lt;Value ColumnRef='codice_catastale'&gt;&lt;SimpleValue&gt;L926&lt;/SimpleValue&gt;&lt;/Value&gt;</v>
      </c>
      <c r="Q18761" s="1" t="str">
        <f t="shared" si="4950"/>
        <v>&lt;Value ColumnRef='denominazione'&gt;&lt;SimpleValue&gt;VILLA COLLEMANDINA&lt;/SimpleValue&gt;&lt;/Value&gt;</v>
      </c>
      <c r="R18761" s="1" t="str">
        <f t="shared" si="4951"/>
        <v>&lt;Value ColumnRef='denominazione_traslitterata'&gt;&lt;SimpleValue&gt;VILLA COLLEMANDINA&lt;/SimpleValue&gt;&lt;/Value&gt;</v>
      </c>
      <c r="S18761" s="1" t="str">
        <f t="shared" si="4952"/>
        <v>&lt;Value ColumnRef='altra_denominazione'&gt;&lt;SimpleValue&gt;&lt;/SimpleValue&gt;&lt;/Value&gt;</v>
      </c>
      <c r="T18761" s="1" t="str">
        <f t="shared" si="4953"/>
        <v>&lt;Value ColumnRef='altra_denominazione_traslitterata'&gt;&lt;SimpleValue&gt;&lt;/SimpleValue&gt;&lt;/Value&gt;</v>
      </c>
      <c r="U18761" s="1" t="str">
        <f t="shared" si="4954"/>
        <v>&lt;Value ColumnRef='codice_istat_regione'&gt;&lt;SimpleValue&gt;09&lt;/SimpleValue&gt;&lt;/Value&gt;</v>
      </c>
      <c r="V18761" s="1" t="str">
        <f>CONCATENATE("&lt;Value ColumnRef='denominazione_regione'&gt;&lt;SimpleValue&gt;",K18761,"&lt;/SimpleValue&gt;&lt;/Value&gt;&lt;/Row&gt;")</f>
        <v>&lt;Value ColumnRef='denominazione_regione'&gt;&lt;SimpleValue&gt;TOSCANA&lt;/SimpleValue&gt;&lt;/Value&gt;&lt;/Row&gt;</v>
      </c>
    </row>
    <row r="18762" spans="1:22" hidden="1" x14ac:dyDescent="0.25">
      <c r="A18762" s="1">
        <v>10811</v>
      </c>
      <c r="B18762" s="2" t="s">
        <v>5953</v>
      </c>
      <c r="C18762" s="2" t="s">
        <v>35543</v>
      </c>
      <c r="D18762" s="3" t="s">
        <v>35157</v>
      </c>
      <c r="E18762" s="1" t="s">
        <v>22605</v>
      </c>
      <c r="F18762" s="1" t="s">
        <v>22606</v>
      </c>
      <c r="G18762" s="1" t="s">
        <v>22606</v>
      </c>
      <c r="H18762" s="1" t="s">
        <v>14</v>
      </c>
      <c r="I18762" s="1" t="s">
        <v>14</v>
      </c>
      <c r="J18762" s="1" t="s">
        <v>21</v>
      </c>
      <c r="K18762" s="4" t="s">
        <v>36982</v>
      </c>
      <c r="L18762" s="1" t="str">
        <f t="shared" si="4945"/>
        <v>&lt;Row&gt;&lt;Value ColumnRef='id'&gt;&lt;SimpleValue&gt;10811&lt;/SimpleValue&gt;&lt;/Value&gt;</v>
      </c>
      <c r="M18762" s="1" t="str">
        <f t="shared" si="4946"/>
        <v>&lt;Value ColumnRef='data_istituzione'&gt;&lt;SimpleValue&gt;1928-07-18&lt;/SimpleValue&gt;&lt;/Value&gt;</v>
      </c>
      <c r="N18762" s="1" t="str">
        <f t="shared" si="4947"/>
        <v>&lt;Value ColumnRef='data_cessazione'&gt;&lt;SimpleValue&gt;1935-04-07&lt;/SimpleValue&gt;&lt;/Value&gt;</v>
      </c>
      <c r="O18762" s="1" t="str">
        <f t="shared" si="4948"/>
        <v>&lt;Value ColumnRef='codice_istat'&gt;&lt;SimpleValue&gt;006944&lt;/SimpleValue&gt;&lt;/Value&gt;</v>
      </c>
      <c r="P18762" s="1" t="str">
        <f t="shared" si="4949"/>
        <v>&lt;Value ColumnRef='codice_catastale'&gt;&lt;SimpleValue&gt;L927&lt;/SimpleValue&gt;&lt;/Value&gt;</v>
      </c>
      <c r="Q18762" s="1" t="str">
        <f t="shared" si="4950"/>
        <v>&lt;Value ColumnRef='denominazione'&gt;&lt;SimpleValue&gt;VILLA CORSIONE&lt;/SimpleValue&gt;&lt;/Value&gt;</v>
      </c>
      <c r="R18762" s="1" t="str">
        <f t="shared" si="4951"/>
        <v>&lt;Value ColumnRef='denominazione_traslitterata'&gt;&lt;SimpleValue&gt;VILLA CORSIONE&lt;/SimpleValue&gt;&lt;/Value&gt;</v>
      </c>
      <c r="S18762" s="1" t="str">
        <f t="shared" si="4952"/>
        <v>&lt;Value ColumnRef='altra_denominazione'&gt;&lt;SimpleValue&gt;&lt;/SimpleValue&gt;&lt;/Value&gt;</v>
      </c>
      <c r="T18762" s="1" t="str">
        <f t="shared" si="4953"/>
        <v>&lt;Value ColumnRef='altra_denominazione_traslitterata'&gt;&lt;SimpleValue&gt;&lt;/SimpleValue&gt;&lt;/Value&gt;</v>
      </c>
      <c r="U18762" s="1" t="str">
        <f t="shared" si="4954"/>
        <v>&lt;Value ColumnRef='codice_istat_regione'&gt;&lt;SimpleValue&gt;01&lt;/SimpleValue&gt;&lt;/Value&gt;</v>
      </c>
      <c r="V18762" s="1" t="str">
        <f t="shared" si="4955"/>
        <v>&lt;Value ColumnRef='denominazione_regione'&gt;&lt;SimpleValue&gt;PIEMONTE&lt;/SimpleValue&gt;&lt;/Value&gt;&lt;/row&gt;</v>
      </c>
    </row>
    <row r="18763" spans="1:22" hidden="1" x14ac:dyDescent="0.25">
      <c r="A18763" s="1">
        <v>19178</v>
      </c>
      <c r="B18763" s="2" t="s">
        <v>243</v>
      </c>
      <c r="C18763" s="2" t="s">
        <v>7277</v>
      </c>
      <c r="D18763" s="3" t="s">
        <v>35158</v>
      </c>
      <c r="E18763" s="1" t="s">
        <v>22605</v>
      </c>
      <c r="F18763" s="1" t="s">
        <v>22606</v>
      </c>
      <c r="G18763" s="1" t="s">
        <v>22606</v>
      </c>
      <c r="H18763" s="1" t="s">
        <v>14</v>
      </c>
      <c r="I18763" s="1" t="s">
        <v>14</v>
      </c>
      <c r="J18763" s="1" t="s">
        <v>21</v>
      </c>
      <c r="K18763" s="4" t="s">
        <v>36982</v>
      </c>
      <c r="L18763" s="1" t="str">
        <f t="shared" si="4945"/>
        <v>&lt;Row&gt;&lt;Value ColumnRef='id'&gt;&lt;SimpleValue&gt;19178&lt;/SimpleValue&gt;&lt;/Value&gt;</v>
      </c>
      <c r="M18763" s="1" t="str">
        <f t="shared" si="4946"/>
        <v>&lt;Value ColumnRef='data_istituzione'&gt;&lt;SimpleValue&gt;1935-04-08&lt;/SimpleValue&gt;&lt;/Value&gt;</v>
      </c>
      <c r="N18763" s="1" t="str">
        <f t="shared" si="4947"/>
        <v>&lt;Value ColumnRef='data_cessazione'&gt;&lt;SimpleValue&gt;1947-10-20&lt;/SimpleValue&gt;&lt;/Value&gt;</v>
      </c>
      <c r="O18763" s="1" t="str">
        <f t="shared" si="4948"/>
        <v>&lt;Value ColumnRef='codice_istat'&gt;&lt;SimpleValue&gt;005820&lt;/SimpleValue&gt;&lt;/Value&gt;</v>
      </c>
      <c r="P18763" s="1" t="str">
        <f t="shared" si="4949"/>
        <v>&lt;Value ColumnRef='codice_catastale'&gt;&lt;SimpleValue&gt;L927&lt;/SimpleValue&gt;&lt;/Value&gt;</v>
      </c>
      <c r="Q18763" s="1" t="str">
        <f t="shared" si="4950"/>
        <v>&lt;Value ColumnRef='denominazione'&gt;&lt;SimpleValue&gt;VILLA CORSIONE&lt;/SimpleValue&gt;&lt;/Value&gt;</v>
      </c>
      <c r="R18763" s="1" t="str">
        <f t="shared" si="4951"/>
        <v>&lt;Value ColumnRef='denominazione_traslitterata'&gt;&lt;SimpleValue&gt;VILLA CORSIONE&lt;/SimpleValue&gt;&lt;/Value&gt;</v>
      </c>
      <c r="S18763" s="1" t="str">
        <f t="shared" si="4952"/>
        <v>&lt;Value ColumnRef='altra_denominazione'&gt;&lt;SimpleValue&gt;&lt;/SimpleValue&gt;&lt;/Value&gt;</v>
      </c>
      <c r="T18763" s="1" t="str">
        <f t="shared" si="4953"/>
        <v>&lt;Value ColumnRef='altra_denominazione_traslitterata'&gt;&lt;SimpleValue&gt;&lt;/SimpleValue&gt;&lt;/Value&gt;</v>
      </c>
      <c r="U18763" s="1" t="str">
        <f t="shared" si="4954"/>
        <v>&lt;Value ColumnRef='codice_istat_regione'&gt;&lt;SimpleValue&gt;01&lt;/SimpleValue&gt;&lt;/Value&gt;</v>
      </c>
      <c r="V18763" s="1" t="str">
        <f t="shared" si="4955"/>
        <v>&lt;Value ColumnRef='denominazione_regione'&gt;&lt;SimpleValue&gt;PIEMONTE&lt;/SimpleValue&gt;&lt;/Value&gt;&lt;/row&gt;</v>
      </c>
    </row>
    <row r="18764" spans="1:22" hidden="1" x14ac:dyDescent="0.25">
      <c r="A18764" s="1">
        <v>19179</v>
      </c>
      <c r="B18764" s="2" t="s">
        <v>3357</v>
      </c>
      <c r="C18764" s="2" t="s">
        <v>35930</v>
      </c>
      <c r="D18764" s="3" t="s">
        <v>35159</v>
      </c>
      <c r="E18764" s="1" t="s">
        <v>22607</v>
      </c>
      <c r="F18764" s="1" t="s">
        <v>22608</v>
      </c>
      <c r="G18764" s="1" t="s">
        <v>22608</v>
      </c>
      <c r="H18764" s="1" t="s">
        <v>14</v>
      </c>
      <c r="I18764" s="1" t="s">
        <v>14</v>
      </c>
      <c r="J18764" s="1" t="s">
        <v>25</v>
      </c>
      <c r="K18764" s="4" t="s">
        <v>36983</v>
      </c>
      <c r="L18764" s="1" t="str">
        <f t="shared" si="4945"/>
        <v>&lt;Row&gt;&lt;Value ColumnRef='id'&gt;&lt;SimpleValue&gt;19179&lt;/SimpleValue&gt;&lt;/Value&gt;</v>
      </c>
      <c r="M18764" s="1" t="str">
        <f t="shared" si="4946"/>
        <v>&lt;Value ColumnRef='data_istituzione'&gt;&lt;SimpleValue&gt;1966-12-09&lt;/SimpleValue&gt;&lt;/Value&gt;</v>
      </c>
      <c r="N18764" s="1" t="str">
        <f t="shared" si="4947"/>
        <v>&lt;Value ColumnRef='data_cessazione'&gt;&lt;SimpleValue&gt;1989-09-27&lt;/SimpleValue&gt;&lt;/Value&gt;</v>
      </c>
      <c r="O18764" s="1" t="str">
        <f t="shared" si="4948"/>
        <v>&lt;Value ColumnRef='codice_istat'&gt;&lt;SimpleValue&gt;015248&lt;/SimpleValue&gt;&lt;/Value&gt;</v>
      </c>
      <c r="P18764" s="1" t="str">
        <f t="shared" si="4949"/>
        <v>&lt;Value ColumnRef='codice_catastale'&gt;&lt;SimpleValue&gt;L928&lt;/SimpleValue&gt;&lt;/Value&gt;</v>
      </c>
      <c r="Q18764" s="1" t="str">
        <f t="shared" si="4950"/>
        <v>&lt;Value ColumnRef='denominazione'&gt;&lt;SimpleValue&gt;VILLA CORTESE&lt;/SimpleValue&gt;&lt;/Value&gt;</v>
      </c>
      <c r="R18764" s="1" t="str">
        <f t="shared" si="4951"/>
        <v>&lt;Value ColumnRef='denominazione_traslitterata'&gt;&lt;SimpleValue&gt;VILLA CORTESE&lt;/SimpleValue&gt;&lt;/Value&gt;</v>
      </c>
      <c r="S18764" s="1" t="str">
        <f t="shared" si="4952"/>
        <v>&lt;Value ColumnRef='altra_denominazione'&gt;&lt;SimpleValue&gt;&lt;/SimpleValue&gt;&lt;/Value&gt;</v>
      </c>
      <c r="T18764" s="1" t="str">
        <f t="shared" si="4953"/>
        <v>&lt;Value ColumnRef='altra_denominazione_traslitterata'&gt;&lt;SimpleValue&gt;&lt;/SimpleValue&gt;&lt;/Value&gt;</v>
      </c>
      <c r="U18764" s="1" t="str">
        <f t="shared" si="4954"/>
        <v>&lt;Value ColumnRef='codice_istat_regione'&gt;&lt;SimpleValue&gt;03&lt;/SimpleValue&gt;&lt;/Value&gt;</v>
      </c>
      <c r="V18764" s="1" t="str">
        <f t="shared" si="4955"/>
        <v>&lt;Value ColumnRef='denominazione_regione'&gt;&lt;SimpleValue&gt;LOMBARDIA&lt;/SimpleValue&gt;&lt;/Value&gt;&lt;/row&gt;</v>
      </c>
    </row>
    <row r="18765" spans="1:22" x14ac:dyDescent="0.25">
      <c r="A18765" s="1">
        <v>10812</v>
      </c>
      <c r="B18765" s="2" t="s">
        <v>3359</v>
      </c>
      <c r="C18765" s="2" t="s">
        <v>35505</v>
      </c>
      <c r="D18765" s="3" t="s">
        <v>35159</v>
      </c>
      <c r="E18765" s="1" t="s">
        <v>22607</v>
      </c>
      <c r="F18765" s="1" t="s">
        <v>22608</v>
      </c>
      <c r="G18765" s="1" t="s">
        <v>22608</v>
      </c>
      <c r="H18765" s="1" t="s">
        <v>14</v>
      </c>
      <c r="I18765" s="1" t="s">
        <v>14</v>
      </c>
      <c r="J18765" s="1" t="s">
        <v>25</v>
      </c>
      <c r="K18765" s="4" t="s">
        <v>36983</v>
      </c>
      <c r="L18765" s="1" t="str">
        <f t="shared" si="4945"/>
        <v>&lt;Row&gt;&lt;Value ColumnRef='id'&gt;&lt;SimpleValue&gt;10812&lt;/SimpleValue&gt;&lt;/Value&gt;</v>
      </c>
      <c r="M18765" s="1" t="str">
        <f t="shared" si="4946"/>
        <v>&lt;Value ColumnRef='data_istituzione'&gt;&lt;SimpleValue&gt;1989-09-28&lt;/SimpleValue&gt;&lt;/Value&gt;</v>
      </c>
      <c r="N18765" s="1" t="str">
        <f t="shared" si="4947"/>
        <v>&lt;Value ColumnRef='data_cessazione'&gt;&lt;SimpleValue&gt;9999-12-31&lt;/SimpleValue&gt;&lt;/Value&gt;</v>
      </c>
      <c r="O18765" s="1" t="str">
        <f t="shared" si="4948"/>
        <v>&lt;Value ColumnRef='codice_istat'&gt;&lt;SimpleValue&gt;015248&lt;/SimpleValue&gt;&lt;/Value&gt;</v>
      </c>
      <c r="P18765" s="1" t="str">
        <f t="shared" si="4949"/>
        <v>&lt;Value ColumnRef='codice_catastale'&gt;&lt;SimpleValue&gt;L928&lt;/SimpleValue&gt;&lt;/Value&gt;</v>
      </c>
      <c r="Q18765" s="1" t="str">
        <f t="shared" si="4950"/>
        <v>&lt;Value ColumnRef='denominazione'&gt;&lt;SimpleValue&gt;VILLA CORTESE&lt;/SimpleValue&gt;&lt;/Value&gt;</v>
      </c>
      <c r="R18765" s="1" t="str">
        <f t="shared" si="4951"/>
        <v>&lt;Value ColumnRef='denominazione_traslitterata'&gt;&lt;SimpleValue&gt;VILLA CORTESE&lt;/SimpleValue&gt;&lt;/Value&gt;</v>
      </c>
      <c r="S18765" s="1" t="str">
        <f t="shared" si="4952"/>
        <v>&lt;Value ColumnRef='altra_denominazione'&gt;&lt;SimpleValue&gt;&lt;/SimpleValue&gt;&lt;/Value&gt;</v>
      </c>
      <c r="T18765" s="1" t="str">
        <f t="shared" si="4953"/>
        <v>&lt;Value ColumnRef='altra_denominazione_traslitterata'&gt;&lt;SimpleValue&gt;&lt;/SimpleValue&gt;&lt;/Value&gt;</v>
      </c>
      <c r="U18765" s="1" t="str">
        <f t="shared" si="4954"/>
        <v>&lt;Value ColumnRef='codice_istat_regione'&gt;&lt;SimpleValue&gt;03&lt;/SimpleValue&gt;&lt;/Value&gt;</v>
      </c>
      <c r="V18765" s="1" t="str">
        <f t="shared" ref="V18765:V18766" si="4956">CONCATENATE("&lt;Value ColumnRef='denominazione_regione'&gt;&lt;SimpleValue&gt;",K18765,"&lt;/SimpleValue&gt;&lt;/Value&gt;&lt;/Row&gt;")</f>
        <v>&lt;Value ColumnRef='denominazione_regione'&gt;&lt;SimpleValue&gt;LOMBARDIA&lt;/SimpleValue&gt;&lt;/Value&gt;&lt;/Row&gt;</v>
      </c>
    </row>
    <row r="18766" spans="1:22" x14ac:dyDescent="0.25">
      <c r="A18766" s="1">
        <v>10813</v>
      </c>
      <c r="B18766" s="2" t="s">
        <v>22</v>
      </c>
      <c r="C18766" s="2" t="s">
        <v>35505</v>
      </c>
      <c r="D18766" s="3" t="s">
        <v>35160</v>
      </c>
      <c r="E18766" s="1" t="s">
        <v>22609</v>
      </c>
      <c r="F18766" s="1" t="s">
        <v>22610</v>
      </c>
      <c r="G18766" s="1" t="s">
        <v>22610</v>
      </c>
      <c r="H18766" s="1" t="s">
        <v>14</v>
      </c>
      <c r="I18766" s="1" t="s">
        <v>14</v>
      </c>
      <c r="J18766" s="1" t="s">
        <v>25</v>
      </c>
      <c r="K18766" s="4" t="s">
        <v>36983</v>
      </c>
      <c r="L18766" s="1" t="str">
        <f t="shared" si="4945"/>
        <v>&lt;Row&gt;&lt;Value ColumnRef='id'&gt;&lt;SimpleValue&gt;10813&lt;/SimpleValue&gt;&lt;/Value&gt;</v>
      </c>
      <c r="M18766" s="1" t="str">
        <f t="shared" si="4946"/>
        <v>&lt;Value ColumnRef='data_istituzione'&gt;&lt;SimpleValue&gt;1861-03-17&lt;/SimpleValue&gt;&lt;/Value&gt;</v>
      </c>
      <c r="N18766" s="1" t="str">
        <f t="shared" si="4947"/>
        <v>&lt;Value ColumnRef='data_cessazione'&gt;&lt;SimpleValue&gt;9999-12-31&lt;/SimpleValue&gt;&lt;/Value&gt;</v>
      </c>
      <c r="O18766" s="1" t="str">
        <f t="shared" si="4948"/>
        <v>&lt;Value ColumnRef='codice_istat'&gt;&lt;SimpleValue&gt;016238&lt;/SimpleValue&gt;&lt;/Value&gt;</v>
      </c>
      <c r="P18766" s="1" t="str">
        <f t="shared" si="4949"/>
        <v>&lt;Value ColumnRef='codice_catastale'&gt;&lt;SimpleValue&gt;L929&lt;/SimpleValue&gt;&lt;/Value&gt;</v>
      </c>
      <c r="Q18766" s="1" t="str">
        <f t="shared" si="4950"/>
        <v>&lt;Value ColumnRef='denominazione'&gt;&lt;SimpleValue&gt;VILLA D'ADDA&lt;/SimpleValue&gt;&lt;/Value&gt;</v>
      </c>
      <c r="R18766" s="1" t="str">
        <f t="shared" si="4951"/>
        <v>&lt;Value ColumnRef='denominazione_traslitterata'&gt;&lt;SimpleValue&gt;VILLA D'ADDA&lt;/SimpleValue&gt;&lt;/Value&gt;</v>
      </c>
      <c r="S18766" s="1" t="str">
        <f t="shared" si="4952"/>
        <v>&lt;Value ColumnRef='altra_denominazione'&gt;&lt;SimpleValue&gt;&lt;/SimpleValue&gt;&lt;/Value&gt;</v>
      </c>
      <c r="T18766" s="1" t="str">
        <f t="shared" si="4953"/>
        <v>&lt;Value ColumnRef='altra_denominazione_traslitterata'&gt;&lt;SimpleValue&gt;&lt;/SimpleValue&gt;&lt;/Value&gt;</v>
      </c>
      <c r="U18766" s="1" t="str">
        <f t="shared" si="4954"/>
        <v>&lt;Value ColumnRef='codice_istat_regione'&gt;&lt;SimpleValue&gt;03&lt;/SimpleValue&gt;&lt;/Value&gt;</v>
      </c>
      <c r="V18766" s="1" t="str">
        <f t="shared" si="4956"/>
        <v>&lt;Value ColumnRef='denominazione_regione'&gt;&lt;SimpleValue&gt;LOMBARDIA&lt;/SimpleValue&gt;&lt;/Value&gt;&lt;/Row&gt;</v>
      </c>
    </row>
    <row r="18767" spans="1:22" hidden="1" x14ac:dyDescent="0.25">
      <c r="A18767" s="1">
        <v>10801</v>
      </c>
      <c r="B18767" s="2" t="s">
        <v>30</v>
      </c>
      <c r="C18767" s="2" t="s">
        <v>35733</v>
      </c>
      <c r="D18767" s="3" t="s">
        <v>35161</v>
      </c>
      <c r="E18767" s="1" t="s">
        <v>22611</v>
      </c>
      <c r="F18767" s="1" t="s">
        <v>22612</v>
      </c>
      <c r="G18767" s="1" t="s">
        <v>22612</v>
      </c>
      <c r="H18767" s="1" t="s">
        <v>14</v>
      </c>
      <c r="I18767" s="1" t="s">
        <v>14</v>
      </c>
      <c r="J18767" s="1" t="s">
        <v>15</v>
      </c>
      <c r="K18767" s="4" t="s">
        <v>36981</v>
      </c>
      <c r="L18767" s="1" t="str">
        <f t="shared" si="4945"/>
        <v>&lt;Row&gt;&lt;Value ColumnRef='id'&gt;&lt;SimpleValue&gt;10801&lt;/SimpleValue&gt;&lt;/Value&gt;</v>
      </c>
      <c r="M18767" s="1" t="str">
        <f t="shared" si="4946"/>
        <v>&lt;Value ColumnRef='data_istituzione'&gt;&lt;SimpleValue&gt;1867-07-22&lt;/SimpleValue&gt;&lt;/Value&gt;</v>
      </c>
      <c r="N18767" s="1" t="str">
        <f t="shared" si="4947"/>
        <v>&lt;Value ColumnRef='data_cessazione'&gt;&lt;SimpleValue&gt;1928-04-06&lt;/SimpleValue&gt;&lt;/Value&gt;</v>
      </c>
      <c r="O18767" s="1" t="str">
        <f t="shared" si="4948"/>
        <v>&lt;Value ColumnRef='codice_istat'&gt;&lt;SimpleValue&gt;029814&lt;/SimpleValue&gt;&lt;/Value&gt;</v>
      </c>
      <c r="P18767" s="1" t="str">
        <f t="shared" si="4949"/>
        <v>&lt;Value ColumnRef='codice_catastale'&gt;&lt;SimpleValue&gt;L918&lt;/SimpleValue&gt;&lt;/Value&gt;</v>
      </c>
      <c r="Q18767" s="1" t="str">
        <f t="shared" si="4950"/>
        <v>&lt;Value ColumnRef='denominazione'&gt;&lt;SimpleValue&gt;VILLA D'ADIGE&lt;/SimpleValue&gt;&lt;/Value&gt;</v>
      </c>
      <c r="R18767" s="1" t="str">
        <f t="shared" si="4951"/>
        <v>&lt;Value ColumnRef='denominazione_traslitterata'&gt;&lt;SimpleValue&gt;VILLA D'ADIGE&lt;/SimpleValue&gt;&lt;/Value&gt;</v>
      </c>
      <c r="S18767" s="1" t="str">
        <f t="shared" si="4952"/>
        <v>&lt;Value ColumnRef='altra_denominazione'&gt;&lt;SimpleValue&gt;&lt;/SimpleValue&gt;&lt;/Value&gt;</v>
      </c>
      <c r="T18767" s="1" t="str">
        <f t="shared" si="4953"/>
        <v>&lt;Value ColumnRef='altra_denominazione_traslitterata'&gt;&lt;SimpleValue&gt;&lt;/SimpleValue&gt;&lt;/Value&gt;</v>
      </c>
      <c r="U18767" s="1" t="str">
        <f t="shared" si="4954"/>
        <v>&lt;Value ColumnRef='codice_istat_regione'&gt;&lt;SimpleValue&gt;05&lt;/SimpleValue&gt;&lt;/Value&gt;</v>
      </c>
      <c r="V18767" s="1" t="str">
        <f t="shared" si="4955"/>
        <v>&lt;Value ColumnRef='denominazione_regione'&gt;&lt;SimpleValue&gt;VENETO&lt;/SimpleValue&gt;&lt;/Value&gt;&lt;/row&gt;</v>
      </c>
    </row>
    <row r="18768" spans="1:22" hidden="1" x14ac:dyDescent="0.25">
      <c r="A18768" s="1">
        <v>19180</v>
      </c>
      <c r="B18768" s="2" t="s">
        <v>22</v>
      </c>
      <c r="C18768" s="2" t="s">
        <v>35684</v>
      </c>
      <c r="D18768" s="3" t="s">
        <v>35162</v>
      </c>
      <c r="E18768" s="1" t="s">
        <v>22613</v>
      </c>
      <c r="F18768" s="1" t="s">
        <v>22614</v>
      </c>
      <c r="G18768" s="1" t="s">
        <v>22614</v>
      </c>
      <c r="H18768" s="1" t="s">
        <v>14</v>
      </c>
      <c r="I18768" s="1" t="s">
        <v>14</v>
      </c>
      <c r="J18768" s="1" t="s">
        <v>25</v>
      </c>
      <c r="K18768" s="4" t="s">
        <v>36983</v>
      </c>
      <c r="L18768" s="1" t="str">
        <f t="shared" si="4945"/>
        <v>&lt;Row&gt;&lt;Value ColumnRef='id'&gt;&lt;SimpleValue&gt;19180&lt;/SimpleValue&gt;&lt;/Value&gt;</v>
      </c>
      <c r="M18768" s="1" t="str">
        <f t="shared" si="4946"/>
        <v>&lt;Value ColumnRef='data_istituzione'&gt;&lt;SimpleValue&gt;1861-03-17&lt;/SimpleValue&gt;&lt;/Value&gt;</v>
      </c>
      <c r="N18768" s="1" t="str">
        <f t="shared" si="4947"/>
        <v>&lt;Value ColumnRef='data_cessazione'&gt;&lt;SimpleValue&gt;1927-12-03&lt;/SimpleValue&gt;&lt;/Value&gt;</v>
      </c>
      <c r="O18768" s="1" t="str">
        <f t="shared" si="4948"/>
        <v>&lt;Value ColumnRef='codice_istat'&gt;&lt;SimpleValue&gt;017909&lt;/SimpleValue&gt;&lt;/Value&gt;</v>
      </c>
      <c r="P18768" s="1" t="str">
        <f t="shared" si="4949"/>
        <v>&lt;Value ColumnRef='codice_catastale'&gt;&lt;SimpleValue&gt;L930&lt;/SimpleValue&gt;&lt;/Value&gt;</v>
      </c>
      <c r="Q18768" s="1" t="str">
        <f t="shared" si="4950"/>
        <v>&lt;Value ColumnRef='denominazione'&gt;&lt;SimpleValue&gt;VILLA D'ALLEGNO&lt;/SimpleValue&gt;&lt;/Value&gt;</v>
      </c>
      <c r="R18768" s="1" t="str">
        <f t="shared" si="4951"/>
        <v>&lt;Value ColumnRef='denominazione_traslitterata'&gt;&lt;SimpleValue&gt;VILLA D'ALLEGNO&lt;/SimpleValue&gt;&lt;/Value&gt;</v>
      </c>
      <c r="S18768" s="1" t="str">
        <f t="shared" si="4952"/>
        <v>&lt;Value ColumnRef='altra_denominazione'&gt;&lt;SimpleValue&gt;&lt;/SimpleValue&gt;&lt;/Value&gt;</v>
      </c>
      <c r="T18768" s="1" t="str">
        <f t="shared" si="4953"/>
        <v>&lt;Value ColumnRef='altra_denominazione_traslitterata'&gt;&lt;SimpleValue&gt;&lt;/SimpleValue&gt;&lt;/Value&gt;</v>
      </c>
      <c r="U18768" s="1" t="str">
        <f t="shared" si="4954"/>
        <v>&lt;Value ColumnRef='codice_istat_regione'&gt;&lt;SimpleValue&gt;03&lt;/SimpleValue&gt;&lt;/Value&gt;</v>
      </c>
      <c r="V18768" s="1" t="str">
        <f t="shared" si="4955"/>
        <v>&lt;Value ColumnRef='denominazione_regione'&gt;&lt;SimpleValue&gt;LOMBARDIA&lt;/SimpleValue&gt;&lt;/Value&gt;&lt;/row&gt;</v>
      </c>
    </row>
    <row r="18769" spans="1:22" hidden="1" x14ac:dyDescent="0.25">
      <c r="A18769" s="1">
        <v>19181</v>
      </c>
      <c r="B18769" s="2" t="s">
        <v>642</v>
      </c>
      <c r="C18769" s="2" t="s">
        <v>36967</v>
      </c>
      <c r="D18769" s="3" t="s">
        <v>23507</v>
      </c>
      <c r="E18769" s="1" t="s">
        <v>22615</v>
      </c>
      <c r="F18769" s="1" t="s">
        <v>22616</v>
      </c>
      <c r="G18769" s="1" t="s">
        <v>22617</v>
      </c>
      <c r="H18769" s="1" t="s">
        <v>14</v>
      </c>
      <c r="I18769" s="1" t="s">
        <v>14</v>
      </c>
      <c r="J18769" s="1" t="s">
        <v>25</v>
      </c>
      <c r="K18769" s="4" t="s">
        <v>36983</v>
      </c>
      <c r="L18769" s="1" t="str">
        <f t="shared" si="4945"/>
        <v>&lt;Row&gt;&lt;Value ColumnRef='id'&gt;&lt;SimpleValue&gt;19181&lt;/SimpleValue&gt;&lt;/Value&gt;</v>
      </c>
      <c r="M18769" s="1" t="str">
        <f t="shared" si="4946"/>
        <v>&lt;Value ColumnRef='data_istituzione'&gt;&lt;SimpleValue&gt;1885-01-15&lt;/SimpleValue&gt;&lt;/Value&gt;</v>
      </c>
      <c r="N18769" s="1" t="str">
        <f t="shared" si="4947"/>
        <v>&lt;Value ColumnRef='data_cessazione'&gt;&lt;SimpleValue&gt;1927-07-30&lt;/SimpleValue&gt;&lt;/Value&gt;</v>
      </c>
      <c r="O18769" s="1" t="str">
        <f t="shared" si="4948"/>
        <v>&lt;Value ColumnRef='codice_istat'&gt;&lt;SimpleValue&gt;016239&lt;/SimpleValue&gt;&lt;/Value&gt;</v>
      </c>
      <c r="P18769" s="1" t="str">
        <f t="shared" si="4949"/>
        <v>&lt;Value ColumnRef='codice_catastale'&gt;&lt;SimpleValue&gt;A215&lt;/SimpleValue&gt;&lt;/Value&gt;</v>
      </c>
      <c r="Q18769" s="1" t="str">
        <f t="shared" si="4950"/>
        <v>&lt;Value ColumnRef='denominazione'&gt;&lt;SimpleValue&gt;VILLA D'ALMÈ&lt;/SimpleValue&gt;&lt;/Value&gt;</v>
      </c>
      <c r="R18769" s="1" t="str">
        <f t="shared" si="4951"/>
        <v>&lt;Value ColumnRef='denominazione_traslitterata'&gt;&lt;SimpleValue&gt;VILLA D'ALME'&lt;/SimpleValue&gt;&lt;/Value&gt;</v>
      </c>
      <c r="S18769" s="1" t="str">
        <f t="shared" si="4952"/>
        <v>&lt;Value ColumnRef='altra_denominazione'&gt;&lt;SimpleValue&gt;&lt;/SimpleValue&gt;&lt;/Value&gt;</v>
      </c>
      <c r="T18769" s="1" t="str">
        <f t="shared" si="4953"/>
        <v>&lt;Value ColumnRef='altra_denominazione_traslitterata'&gt;&lt;SimpleValue&gt;&lt;/SimpleValue&gt;&lt;/Value&gt;</v>
      </c>
      <c r="U18769" s="1" t="str">
        <f t="shared" si="4954"/>
        <v>&lt;Value ColumnRef='codice_istat_regione'&gt;&lt;SimpleValue&gt;03&lt;/SimpleValue&gt;&lt;/Value&gt;</v>
      </c>
      <c r="V18769" s="1" t="str">
        <f t="shared" si="4955"/>
        <v>&lt;Value ColumnRef='denominazione_regione'&gt;&lt;SimpleValue&gt;LOMBARDIA&lt;/SimpleValue&gt;&lt;/Value&gt;&lt;/row&gt;</v>
      </c>
    </row>
    <row r="18770" spans="1:22" x14ac:dyDescent="0.25">
      <c r="A18770" s="1">
        <v>233</v>
      </c>
      <c r="B18770" s="2" t="s">
        <v>17650</v>
      </c>
      <c r="C18770" s="2" t="s">
        <v>35505</v>
      </c>
      <c r="D18770" s="3" t="s">
        <v>23507</v>
      </c>
      <c r="E18770" s="1" t="s">
        <v>22615</v>
      </c>
      <c r="F18770" s="1" t="s">
        <v>22616</v>
      </c>
      <c r="G18770" s="1" t="s">
        <v>22617</v>
      </c>
      <c r="H18770" s="1" t="s">
        <v>14</v>
      </c>
      <c r="I18770" s="1" t="s">
        <v>14</v>
      </c>
      <c r="J18770" s="1" t="s">
        <v>25</v>
      </c>
      <c r="K18770" s="4" t="s">
        <v>36983</v>
      </c>
      <c r="L18770" s="1" t="str">
        <f t="shared" si="4945"/>
        <v>&lt;Row&gt;&lt;Value ColumnRef='id'&gt;&lt;SimpleValue&gt;233&lt;/SimpleValue&gt;&lt;/Value&gt;</v>
      </c>
      <c r="M18770" s="1" t="str">
        <f t="shared" si="4946"/>
        <v>&lt;Value ColumnRef='data_istituzione'&gt;&lt;SimpleValue&gt;1951-09-11&lt;/SimpleValue&gt;&lt;/Value&gt;</v>
      </c>
      <c r="N18770" s="1" t="str">
        <f t="shared" si="4947"/>
        <v>&lt;Value ColumnRef='data_cessazione'&gt;&lt;SimpleValue&gt;9999-12-31&lt;/SimpleValue&gt;&lt;/Value&gt;</v>
      </c>
      <c r="O18770" s="1" t="str">
        <f t="shared" si="4948"/>
        <v>&lt;Value ColumnRef='codice_istat'&gt;&lt;SimpleValue&gt;016239&lt;/SimpleValue&gt;&lt;/Value&gt;</v>
      </c>
      <c r="P18770" s="1" t="str">
        <f t="shared" si="4949"/>
        <v>&lt;Value ColumnRef='codice_catastale'&gt;&lt;SimpleValue&gt;A215&lt;/SimpleValue&gt;&lt;/Value&gt;</v>
      </c>
      <c r="Q18770" s="1" t="str">
        <f t="shared" si="4950"/>
        <v>&lt;Value ColumnRef='denominazione'&gt;&lt;SimpleValue&gt;VILLA D'ALMÈ&lt;/SimpleValue&gt;&lt;/Value&gt;</v>
      </c>
      <c r="R18770" s="1" t="str">
        <f t="shared" si="4951"/>
        <v>&lt;Value ColumnRef='denominazione_traslitterata'&gt;&lt;SimpleValue&gt;VILLA D'ALME'&lt;/SimpleValue&gt;&lt;/Value&gt;</v>
      </c>
      <c r="S18770" s="1" t="str">
        <f t="shared" si="4952"/>
        <v>&lt;Value ColumnRef='altra_denominazione'&gt;&lt;SimpleValue&gt;&lt;/SimpleValue&gt;&lt;/Value&gt;</v>
      </c>
      <c r="T18770" s="1" t="str">
        <f t="shared" si="4953"/>
        <v>&lt;Value ColumnRef='altra_denominazione_traslitterata'&gt;&lt;SimpleValue&gt;&lt;/SimpleValue&gt;&lt;/Value&gt;</v>
      </c>
      <c r="U18770" s="1" t="str">
        <f t="shared" si="4954"/>
        <v>&lt;Value ColumnRef='codice_istat_regione'&gt;&lt;SimpleValue&gt;03&lt;/SimpleValue&gt;&lt;/Value&gt;</v>
      </c>
      <c r="V18770" s="1" t="str">
        <f>CONCATENATE("&lt;Value ColumnRef='denominazione_regione'&gt;&lt;SimpleValue&gt;",K18770,"&lt;/SimpleValue&gt;&lt;/Value&gt;&lt;/Row&gt;")</f>
        <v>&lt;Value ColumnRef='denominazione_regione'&gt;&lt;SimpleValue&gt;LOMBARDIA&lt;/SimpleValue&gt;&lt;/Value&gt;&lt;/Row&gt;</v>
      </c>
    </row>
    <row r="18771" spans="1:22" hidden="1" x14ac:dyDescent="0.25">
      <c r="A18771" s="1">
        <v>10815</v>
      </c>
      <c r="B18771" s="2" t="s">
        <v>448</v>
      </c>
      <c r="C18771" s="2" t="s">
        <v>35920</v>
      </c>
      <c r="D18771" s="3">
        <v>702740</v>
      </c>
      <c r="E18771" s="1" t="s">
        <v>7778</v>
      </c>
      <c r="F18771" s="1" t="s">
        <v>22618</v>
      </c>
      <c r="G18771" s="1" t="s">
        <v>22618</v>
      </c>
      <c r="H18771" s="1" t="s">
        <v>14</v>
      </c>
      <c r="I18771" s="1" t="s">
        <v>14</v>
      </c>
      <c r="J18771" s="5" t="s">
        <v>1832</v>
      </c>
      <c r="K18771" s="4" t="s">
        <v>36987</v>
      </c>
      <c r="L18771" s="1" t="str">
        <f t="shared" si="4945"/>
        <v>&lt;Row&gt;&lt;Value ColumnRef='id'&gt;&lt;SimpleValue&gt;10815&lt;/SimpleValue&gt;&lt;/Value&gt;</v>
      </c>
      <c r="M18771" s="1" t="str">
        <f t="shared" si="4946"/>
        <v>&lt;Value ColumnRef='data_istituzione'&gt;&lt;SimpleValue&gt;1923-04-27&lt;/SimpleValue&gt;&lt;/Value&gt;</v>
      </c>
      <c r="N18771" s="1" t="str">
        <f t="shared" si="4947"/>
        <v>&lt;Value ColumnRef='data_cessazione'&gt;&lt;SimpleValue&gt;1977-04-03&lt;/SimpleValue&gt;&lt;/Value&gt;</v>
      </c>
      <c r="O18771" s="1" t="str">
        <f t="shared" si="4948"/>
        <v>&lt;Value ColumnRef='codice_istat'&gt;&lt;SimpleValue&gt;702740&lt;/SimpleValue&gt;&lt;/Value&gt;</v>
      </c>
      <c r="P18771" s="1" t="str">
        <f t="shared" si="4949"/>
        <v>&lt;Value ColumnRef='codice_catastale'&gt;&lt;SimpleValue&gt;L932&lt;/SimpleValue&gt;&lt;/Value&gt;</v>
      </c>
      <c r="Q18771" s="1" t="str">
        <f t="shared" si="4950"/>
        <v>&lt;Value ColumnRef='denominazione'&gt;&lt;SimpleValue&gt;VILLA DECANI&lt;/SimpleValue&gt;&lt;/Value&gt;</v>
      </c>
      <c r="R18771" s="1" t="str">
        <f t="shared" si="4951"/>
        <v>&lt;Value ColumnRef='denominazione_traslitterata'&gt;&lt;SimpleValue&gt;VILLA DECANI&lt;/SimpleValue&gt;&lt;/Value&gt;</v>
      </c>
      <c r="S18771" s="1" t="str">
        <f t="shared" si="4952"/>
        <v>&lt;Value ColumnRef='altra_denominazione'&gt;&lt;SimpleValue&gt;&lt;/SimpleValue&gt;&lt;/Value&gt;</v>
      </c>
      <c r="T18771" s="1" t="str">
        <f t="shared" si="4953"/>
        <v>&lt;Value ColumnRef='altra_denominazione_traslitterata'&gt;&lt;SimpleValue&gt;&lt;/SimpleValue&gt;&lt;/Value&gt;</v>
      </c>
      <c r="U18771" s="1" t="str">
        <f t="shared" si="4954"/>
        <v>&lt;Value ColumnRef='codice_istat_regione'&gt;&lt;SimpleValue&gt;00&lt;/SimpleValue&gt;&lt;/Value&gt;</v>
      </c>
      <c r="V18771" s="1" t="str">
        <f t="shared" si="4955"/>
        <v>&lt;Value ColumnRef='denominazione_regione'&gt;&lt;SimpleValue&gt;_ND&lt;/SimpleValue&gt;&lt;/Value&gt;&lt;/row&gt;</v>
      </c>
    </row>
    <row r="18772" spans="1:22" hidden="1" x14ac:dyDescent="0.25">
      <c r="A18772" s="1">
        <v>10817</v>
      </c>
      <c r="B18772" s="2" t="s">
        <v>22</v>
      </c>
      <c r="C18772" s="2" t="s">
        <v>35510</v>
      </c>
      <c r="D18772" s="3" t="s">
        <v>35163</v>
      </c>
      <c r="E18772" s="1" t="s">
        <v>22619</v>
      </c>
      <c r="F18772" s="1" t="s">
        <v>22620</v>
      </c>
      <c r="G18772" s="1" t="s">
        <v>22620</v>
      </c>
      <c r="H18772" s="1" t="s">
        <v>14</v>
      </c>
      <c r="I18772" s="1" t="s">
        <v>14</v>
      </c>
      <c r="J18772" s="1" t="s">
        <v>21</v>
      </c>
      <c r="K18772" s="4" t="s">
        <v>36982</v>
      </c>
      <c r="L18772" s="1" t="str">
        <f t="shared" si="4945"/>
        <v>&lt;Row&gt;&lt;Value ColumnRef='id'&gt;&lt;SimpleValue&gt;10817&lt;/SimpleValue&gt;&lt;/Value&gt;</v>
      </c>
      <c r="M18772" s="1" t="str">
        <f t="shared" si="4946"/>
        <v>&lt;Value ColumnRef='data_istituzione'&gt;&lt;SimpleValue&gt;1861-03-17&lt;/SimpleValue&gt;&lt;/Value&gt;</v>
      </c>
      <c r="N18772" s="1" t="str">
        <f t="shared" si="4947"/>
        <v>&lt;Value ColumnRef='data_cessazione'&gt;&lt;SimpleValue&gt;1927-01-11&lt;/SimpleValue&gt;&lt;/Value&gt;</v>
      </c>
      <c r="O18772" s="1" t="str">
        <f t="shared" si="4948"/>
        <v>&lt;Value ColumnRef='codice_istat'&gt;&lt;SimpleValue&gt;003491&lt;/SimpleValue&gt;&lt;/Value&gt;</v>
      </c>
      <c r="P18772" s="1" t="str">
        <f t="shared" si="4949"/>
        <v>&lt;Value ColumnRef='codice_catastale'&gt;&lt;SimpleValue&gt;L933&lt;/SimpleValue&gt;&lt;/Value&gt;</v>
      </c>
      <c r="Q18772" s="1" t="str">
        <f t="shared" si="4950"/>
        <v>&lt;Value ColumnRef='denominazione'&gt;&lt;SimpleValue&gt;VILLA DEL BOSCO&lt;/SimpleValue&gt;&lt;/Value&gt;</v>
      </c>
      <c r="R18772" s="1" t="str">
        <f t="shared" si="4951"/>
        <v>&lt;Value ColumnRef='denominazione_traslitterata'&gt;&lt;SimpleValue&gt;VILLA DEL BOSCO&lt;/SimpleValue&gt;&lt;/Value&gt;</v>
      </c>
      <c r="S18772" s="1" t="str">
        <f t="shared" si="4952"/>
        <v>&lt;Value ColumnRef='altra_denominazione'&gt;&lt;SimpleValue&gt;&lt;/SimpleValue&gt;&lt;/Value&gt;</v>
      </c>
      <c r="T18772" s="1" t="str">
        <f t="shared" si="4953"/>
        <v>&lt;Value ColumnRef='altra_denominazione_traslitterata'&gt;&lt;SimpleValue&gt;&lt;/SimpleValue&gt;&lt;/Value&gt;</v>
      </c>
      <c r="U18772" s="1" t="str">
        <f t="shared" si="4954"/>
        <v>&lt;Value ColumnRef='codice_istat_regione'&gt;&lt;SimpleValue&gt;01&lt;/SimpleValue&gt;&lt;/Value&gt;</v>
      </c>
      <c r="V18772" s="1" t="str">
        <f t="shared" si="4955"/>
        <v>&lt;Value ColumnRef='denominazione_regione'&gt;&lt;SimpleValue&gt;PIEMONTE&lt;/SimpleValue&gt;&lt;/Value&gt;&lt;/row&gt;</v>
      </c>
    </row>
    <row r="18773" spans="1:22" hidden="1" x14ac:dyDescent="0.25">
      <c r="A18773" s="1">
        <v>19182</v>
      </c>
      <c r="B18773" s="2" t="s">
        <v>47</v>
      </c>
      <c r="C18773" s="2" t="s">
        <v>1367</v>
      </c>
      <c r="D18773" s="3" t="s">
        <v>35164</v>
      </c>
      <c r="E18773" s="1" t="s">
        <v>22619</v>
      </c>
      <c r="F18773" s="1" t="s">
        <v>22620</v>
      </c>
      <c r="G18773" s="1" t="s">
        <v>22620</v>
      </c>
      <c r="H18773" s="1" t="s">
        <v>14</v>
      </c>
      <c r="I18773" s="1" t="s">
        <v>14</v>
      </c>
      <c r="J18773" s="1" t="s">
        <v>21</v>
      </c>
      <c r="K18773" s="4" t="s">
        <v>36982</v>
      </c>
      <c r="L18773" s="1" t="str">
        <f t="shared" si="4945"/>
        <v>&lt;Row&gt;&lt;Value ColumnRef='id'&gt;&lt;SimpleValue&gt;19182&lt;/SimpleValue&gt;&lt;/Value&gt;</v>
      </c>
      <c r="M18773" s="1" t="str">
        <f t="shared" si="4946"/>
        <v>&lt;Value ColumnRef='data_istituzione'&gt;&lt;SimpleValue&gt;1927-01-12&lt;/SimpleValue&gt;&lt;/Value&gt;</v>
      </c>
      <c r="N18773" s="1" t="str">
        <f t="shared" si="4947"/>
        <v>&lt;Value ColumnRef='data_cessazione'&gt;&lt;SimpleValue&gt;1929-06-04&lt;/SimpleValue&gt;&lt;/Value&gt;</v>
      </c>
      <c r="O18773" s="1" t="str">
        <f t="shared" si="4948"/>
        <v>&lt;Value ColumnRef='codice_istat'&gt;&lt;SimpleValue&gt;002161&lt;/SimpleValue&gt;&lt;/Value&gt;</v>
      </c>
      <c r="P18773" s="1" t="str">
        <f t="shared" si="4949"/>
        <v>&lt;Value ColumnRef='codice_catastale'&gt;&lt;SimpleValue&gt;L933&lt;/SimpleValue&gt;&lt;/Value&gt;</v>
      </c>
      <c r="Q18773" s="1" t="str">
        <f t="shared" si="4950"/>
        <v>&lt;Value ColumnRef='denominazione'&gt;&lt;SimpleValue&gt;VILLA DEL BOSCO&lt;/SimpleValue&gt;&lt;/Value&gt;</v>
      </c>
      <c r="R18773" s="1" t="str">
        <f t="shared" si="4951"/>
        <v>&lt;Value ColumnRef='denominazione_traslitterata'&gt;&lt;SimpleValue&gt;VILLA DEL BOSCO&lt;/SimpleValue&gt;&lt;/Value&gt;</v>
      </c>
      <c r="S18773" s="1" t="str">
        <f t="shared" si="4952"/>
        <v>&lt;Value ColumnRef='altra_denominazione'&gt;&lt;SimpleValue&gt;&lt;/SimpleValue&gt;&lt;/Value&gt;</v>
      </c>
      <c r="T18773" s="1" t="str">
        <f t="shared" si="4953"/>
        <v>&lt;Value ColumnRef='altra_denominazione_traslitterata'&gt;&lt;SimpleValue&gt;&lt;/SimpleValue&gt;&lt;/Value&gt;</v>
      </c>
      <c r="U18773" s="1" t="str">
        <f t="shared" si="4954"/>
        <v>&lt;Value ColumnRef='codice_istat_regione'&gt;&lt;SimpleValue&gt;01&lt;/SimpleValue&gt;&lt;/Value&gt;</v>
      </c>
      <c r="V18773" s="1" t="str">
        <f t="shared" si="4955"/>
        <v>&lt;Value ColumnRef='denominazione_regione'&gt;&lt;SimpleValue&gt;PIEMONTE&lt;/SimpleValue&gt;&lt;/Value&gt;&lt;/row&gt;</v>
      </c>
    </row>
    <row r="18774" spans="1:22" hidden="1" x14ac:dyDescent="0.25">
      <c r="A18774" s="1">
        <v>19183</v>
      </c>
      <c r="B18774" s="2" t="s">
        <v>387</v>
      </c>
      <c r="C18774" s="2" t="s">
        <v>35506</v>
      </c>
      <c r="D18774" s="3" t="s">
        <v>35164</v>
      </c>
      <c r="E18774" s="1" t="s">
        <v>22619</v>
      </c>
      <c r="F18774" s="1" t="s">
        <v>22620</v>
      </c>
      <c r="G18774" s="1" t="s">
        <v>22620</v>
      </c>
      <c r="H18774" s="1" t="s">
        <v>14</v>
      </c>
      <c r="I18774" s="1" t="s">
        <v>14</v>
      </c>
      <c r="J18774" s="1" t="s">
        <v>21</v>
      </c>
      <c r="K18774" s="4" t="s">
        <v>36982</v>
      </c>
      <c r="L18774" s="1" t="str">
        <f t="shared" si="4945"/>
        <v>&lt;Row&gt;&lt;Value ColumnRef='id'&gt;&lt;SimpleValue&gt;19183&lt;/SimpleValue&gt;&lt;/Value&gt;</v>
      </c>
      <c r="M18774" s="1" t="str">
        <f t="shared" si="4946"/>
        <v>&lt;Value ColumnRef='data_istituzione'&gt;&lt;SimpleValue&gt;1947-12-22&lt;/SimpleValue&gt;&lt;/Value&gt;</v>
      </c>
      <c r="N18774" s="1" t="str">
        <f t="shared" si="4947"/>
        <v>&lt;Value ColumnRef='data_cessazione'&gt;&lt;SimpleValue&gt;1992-04-15&lt;/SimpleValue&gt;&lt;/Value&gt;</v>
      </c>
      <c r="O18774" s="1" t="str">
        <f t="shared" si="4948"/>
        <v>&lt;Value ColumnRef='codice_istat'&gt;&lt;SimpleValue&gt;002161&lt;/SimpleValue&gt;&lt;/Value&gt;</v>
      </c>
      <c r="P18774" s="1" t="str">
        <f t="shared" si="4949"/>
        <v>&lt;Value ColumnRef='codice_catastale'&gt;&lt;SimpleValue&gt;L933&lt;/SimpleValue&gt;&lt;/Value&gt;</v>
      </c>
      <c r="Q18774" s="1" t="str">
        <f t="shared" si="4950"/>
        <v>&lt;Value ColumnRef='denominazione'&gt;&lt;SimpleValue&gt;VILLA DEL BOSCO&lt;/SimpleValue&gt;&lt;/Value&gt;</v>
      </c>
      <c r="R18774" s="1" t="str">
        <f t="shared" si="4951"/>
        <v>&lt;Value ColumnRef='denominazione_traslitterata'&gt;&lt;SimpleValue&gt;VILLA DEL BOSCO&lt;/SimpleValue&gt;&lt;/Value&gt;</v>
      </c>
      <c r="S18774" s="1" t="str">
        <f t="shared" si="4952"/>
        <v>&lt;Value ColumnRef='altra_denominazione'&gt;&lt;SimpleValue&gt;&lt;/SimpleValue&gt;&lt;/Value&gt;</v>
      </c>
      <c r="T18774" s="1" t="str">
        <f t="shared" si="4953"/>
        <v>&lt;Value ColumnRef='altra_denominazione_traslitterata'&gt;&lt;SimpleValue&gt;&lt;/SimpleValue&gt;&lt;/Value&gt;</v>
      </c>
      <c r="U18774" s="1" t="str">
        <f t="shared" si="4954"/>
        <v>&lt;Value ColumnRef='codice_istat_regione'&gt;&lt;SimpleValue&gt;01&lt;/SimpleValue&gt;&lt;/Value&gt;</v>
      </c>
      <c r="V18774" s="1" t="str">
        <f t="shared" si="4955"/>
        <v>&lt;Value ColumnRef='denominazione_regione'&gt;&lt;SimpleValue&gt;PIEMONTE&lt;/SimpleValue&gt;&lt;/Value&gt;&lt;/row&gt;</v>
      </c>
    </row>
    <row r="18775" spans="1:22" x14ac:dyDescent="0.25">
      <c r="A18775" s="1">
        <v>10816</v>
      </c>
      <c r="B18775" s="2" t="s">
        <v>26</v>
      </c>
      <c r="C18775" s="2" t="s">
        <v>35505</v>
      </c>
      <c r="D18775" s="3" t="s">
        <v>35165</v>
      </c>
      <c r="E18775" s="1" t="s">
        <v>22619</v>
      </c>
      <c r="F18775" s="1" t="s">
        <v>22620</v>
      </c>
      <c r="G18775" s="1" t="s">
        <v>22620</v>
      </c>
      <c r="H18775" s="1" t="s">
        <v>14</v>
      </c>
      <c r="I18775" s="1" t="s">
        <v>14</v>
      </c>
      <c r="J18775" s="1" t="s">
        <v>21</v>
      </c>
      <c r="K18775" s="4" t="s">
        <v>36982</v>
      </c>
      <c r="L18775" s="1" t="str">
        <f t="shared" si="4945"/>
        <v>&lt;Row&gt;&lt;Value ColumnRef='id'&gt;&lt;SimpleValue&gt;10816&lt;/SimpleValue&gt;&lt;/Value&gt;</v>
      </c>
      <c r="M18775" s="1" t="str">
        <f t="shared" si="4946"/>
        <v>&lt;Value ColumnRef='data_istituzione'&gt;&lt;SimpleValue&gt;1992-04-16&lt;/SimpleValue&gt;&lt;/Value&gt;</v>
      </c>
      <c r="N18775" s="1" t="str">
        <f t="shared" si="4947"/>
        <v>&lt;Value ColumnRef='data_cessazione'&gt;&lt;SimpleValue&gt;9999-12-31&lt;/SimpleValue&gt;&lt;/Value&gt;</v>
      </c>
      <c r="O18775" s="1" t="str">
        <f t="shared" si="4948"/>
        <v>&lt;Value ColumnRef='codice_istat'&gt;&lt;SimpleValue&gt;096078&lt;/SimpleValue&gt;&lt;/Value&gt;</v>
      </c>
      <c r="P18775" s="1" t="str">
        <f t="shared" si="4949"/>
        <v>&lt;Value ColumnRef='codice_catastale'&gt;&lt;SimpleValue&gt;L933&lt;/SimpleValue&gt;&lt;/Value&gt;</v>
      </c>
      <c r="Q18775" s="1" t="str">
        <f t="shared" si="4950"/>
        <v>&lt;Value ColumnRef='denominazione'&gt;&lt;SimpleValue&gt;VILLA DEL BOSCO&lt;/SimpleValue&gt;&lt;/Value&gt;</v>
      </c>
      <c r="R18775" s="1" t="str">
        <f t="shared" si="4951"/>
        <v>&lt;Value ColumnRef='denominazione_traslitterata'&gt;&lt;SimpleValue&gt;VILLA DEL BOSCO&lt;/SimpleValue&gt;&lt;/Value&gt;</v>
      </c>
      <c r="S18775" s="1" t="str">
        <f t="shared" si="4952"/>
        <v>&lt;Value ColumnRef='altra_denominazione'&gt;&lt;SimpleValue&gt;&lt;/SimpleValue&gt;&lt;/Value&gt;</v>
      </c>
      <c r="T18775" s="1" t="str">
        <f t="shared" si="4953"/>
        <v>&lt;Value ColumnRef='altra_denominazione_traslitterata'&gt;&lt;SimpleValue&gt;&lt;/SimpleValue&gt;&lt;/Value&gt;</v>
      </c>
      <c r="U18775" s="1" t="str">
        <f t="shared" si="4954"/>
        <v>&lt;Value ColumnRef='codice_istat_regione'&gt;&lt;SimpleValue&gt;01&lt;/SimpleValue&gt;&lt;/Value&gt;</v>
      </c>
      <c r="V18775" s="1" t="str">
        <f t="shared" ref="V18775:V18776" si="4957">CONCATENATE("&lt;Value ColumnRef='denominazione_regione'&gt;&lt;SimpleValue&gt;",K18775,"&lt;/SimpleValue&gt;&lt;/Value&gt;&lt;/Row&gt;")</f>
        <v>&lt;Value ColumnRef='denominazione_regione'&gt;&lt;SimpleValue&gt;PIEMONTE&lt;/SimpleValue&gt;&lt;/Value&gt;&lt;/Row&gt;</v>
      </c>
    </row>
    <row r="18776" spans="1:22" x14ac:dyDescent="0.25">
      <c r="A18776" s="1">
        <v>10818</v>
      </c>
      <c r="B18776" s="2" t="s">
        <v>11</v>
      </c>
      <c r="C18776" s="2" t="s">
        <v>35505</v>
      </c>
      <c r="D18776" s="3" t="s">
        <v>35166</v>
      </c>
      <c r="E18776" s="1" t="s">
        <v>22621</v>
      </c>
      <c r="F18776" s="1" t="s">
        <v>22622</v>
      </c>
      <c r="G18776" s="1" t="s">
        <v>22622</v>
      </c>
      <c r="H18776" s="1" t="s">
        <v>14</v>
      </c>
      <c r="I18776" s="1" t="s">
        <v>14</v>
      </c>
      <c r="J18776" s="1" t="s">
        <v>15</v>
      </c>
      <c r="K18776" s="4" t="s">
        <v>36981</v>
      </c>
      <c r="L18776" s="1" t="str">
        <f t="shared" si="4945"/>
        <v>&lt;Row&gt;&lt;Value ColumnRef='id'&gt;&lt;SimpleValue&gt;10818&lt;/SimpleValue&gt;&lt;/Value&gt;</v>
      </c>
      <c r="M18776" s="1" t="str">
        <f t="shared" si="4946"/>
        <v>&lt;Value ColumnRef='data_istituzione'&gt;&lt;SimpleValue&gt;1866-11-19&lt;/SimpleValue&gt;&lt;/Value&gt;</v>
      </c>
      <c r="N18776" s="1" t="str">
        <f t="shared" si="4947"/>
        <v>&lt;Value ColumnRef='data_cessazione'&gt;&lt;SimpleValue&gt;9999-12-31&lt;/SimpleValue&gt;&lt;/Value&gt;</v>
      </c>
      <c r="O18776" s="1" t="str">
        <f t="shared" si="4948"/>
        <v>&lt;Value ColumnRef='codice_istat'&gt;&lt;SimpleValue&gt;028101&lt;/SimpleValue&gt;&lt;/Value&gt;</v>
      </c>
      <c r="P18776" s="1" t="str">
        <f t="shared" si="4949"/>
        <v>&lt;Value ColumnRef='codice_catastale'&gt;&lt;SimpleValue&gt;L934&lt;/SimpleValue&gt;&lt;/Value&gt;</v>
      </c>
      <c r="Q18776" s="1" t="str">
        <f t="shared" si="4950"/>
        <v>&lt;Value ColumnRef='denominazione'&gt;&lt;SimpleValue&gt;VILLA DEL CONTE&lt;/SimpleValue&gt;&lt;/Value&gt;</v>
      </c>
      <c r="R18776" s="1" t="str">
        <f t="shared" si="4951"/>
        <v>&lt;Value ColumnRef='denominazione_traslitterata'&gt;&lt;SimpleValue&gt;VILLA DEL CONTE&lt;/SimpleValue&gt;&lt;/Value&gt;</v>
      </c>
      <c r="S18776" s="1" t="str">
        <f t="shared" si="4952"/>
        <v>&lt;Value ColumnRef='altra_denominazione'&gt;&lt;SimpleValue&gt;&lt;/SimpleValue&gt;&lt;/Value&gt;</v>
      </c>
      <c r="T18776" s="1" t="str">
        <f t="shared" si="4953"/>
        <v>&lt;Value ColumnRef='altra_denominazione_traslitterata'&gt;&lt;SimpleValue&gt;&lt;/SimpleValue&gt;&lt;/Value&gt;</v>
      </c>
      <c r="U18776" s="1" t="str">
        <f t="shared" si="4954"/>
        <v>&lt;Value ColumnRef='codice_istat_regione'&gt;&lt;SimpleValue&gt;05&lt;/SimpleValue&gt;&lt;/Value&gt;</v>
      </c>
      <c r="V18776" s="1" t="str">
        <f t="shared" si="4957"/>
        <v>&lt;Value ColumnRef='denominazione_regione'&gt;&lt;SimpleValue&gt;VENETO&lt;/SimpleValue&gt;&lt;/Value&gt;&lt;/Row&gt;</v>
      </c>
    </row>
    <row r="18777" spans="1:22" hidden="1" x14ac:dyDescent="0.25">
      <c r="A18777" s="1">
        <v>10819</v>
      </c>
      <c r="B18777" s="2" t="s">
        <v>22623</v>
      </c>
      <c r="C18777" s="2" t="s">
        <v>36278</v>
      </c>
      <c r="D18777" s="3">
        <v>701714</v>
      </c>
      <c r="E18777" s="1" t="s">
        <v>22624</v>
      </c>
      <c r="F18777" s="1" t="s">
        <v>22625</v>
      </c>
      <c r="G18777" s="1" t="s">
        <v>22625</v>
      </c>
      <c r="H18777" s="1" t="s">
        <v>14</v>
      </c>
      <c r="I18777" s="1" t="s">
        <v>14</v>
      </c>
      <c r="J18777" s="5" t="s">
        <v>1832</v>
      </c>
      <c r="K18777" s="4" t="s">
        <v>36987</v>
      </c>
      <c r="L18777" s="1" t="str">
        <f t="shared" si="4945"/>
        <v>&lt;Row&gt;&lt;Value ColumnRef='id'&gt;&lt;SimpleValue&gt;10819&lt;/SimpleValue&gt;&lt;/Value&gt;</v>
      </c>
      <c r="M18777" s="1" t="str">
        <f t="shared" si="4946"/>
        <v>&lt;Value ColumnRef='data_istituzione'&gt;&lt;SimpleValue&gt;1927-12-16&lt;/SimpleValue&gt;&lt;/Value&gt;</v>
      </c>
      <c r="N18777" s="1" t="str">
        <f t="shared" si="4947"/>
        <v>&lt;Value ColumnRef='data_cessazione'&gt;&lt;SimpleValue&gt;1936-09-02&lt;/SimpleValue&gt;&lt;/Value&gt;</v>
      </c>
      <c r="O18777" s="1" t="str">
        <f t="shared" si="4948"/>
        <v>&lt;Value ColumnRef='codice_istat'&gt;&lt;SimpleValue&gt;701714&lt;/SimpleValue&gt;&lt;/Value&gt;</v>
      </c>
      <c r="P18777" s="1" t="str">
        <f t="shared" si="4949"/>
        <v>&lt;Value ColumnRef='codice_catastale'&gt;&lt;SimpleValue&gt;L935&lt;/SimpleValue&gt;&lt;/Value&gt;</v>
      </c>
      <c r="Q18777" s="1" t="str">
        <f t="shared" si="4950"/>
        <v>&lt;Value ColumnRef='denominazione'&gt;&lt;SimpleValue&gt;VILLA DEL NEVOSO&lt;/SimpleValue&gt;&lt;/Value&gt;</v>
      </c>
      <c r="R18777" s="1" t="str">
        <f t="shared" si="4951"/>
        <v>&lt;Value ColumnRef='denominazione_traslitterata'&gt;&lt;SimpleValue&gt;VILLA DEL NEVOSO&lt;/SimpleValue&gt;&lt;/Value&gt;</v>
      </c>
      <c r="S18777" s="1" t="str">
        <f t="shared" si="4952"/>
        <v>&lt;Value ColumnRef='altra_denominazione'&gt;&lt;SimpleValue&gt;&lt;/SimpleValue&gt;&lt;/Value&gt;</v>
      </c>
      <c r="T18777" s="1" t="str">
        <f t="shared" si="4953"/>
        <v>&lt;Value ColumnRef='altra_denominazione_traslitterata'&gt;&lt;SimpleValue&gt;&lt;/SimpleValue&gt;&lt;/Value&gt;</v>
      </c>
      <c r="U18777" s="1" t="str">
        <f t="shared" si="4954"/>
        <v>&lt;Value ColumnRef='codice_istat_regione'&gt;&lt;SimpleValue&gt;00&lt;/SimpleValue&gt;&lt;/Value&gt;</v>
      </c>
      <c r="V18777" s="1" t="str">
        <f t="shared" si="4955"/>
        <v>&lt;Value ColumnRef='denominazione_regione'&gt;&lt;SimpleValue&gt;_ND&lt;/SimpleValue&gt;&lt;/Value&gt;&lt;/row&gt;</v>
      </c>
    </row>
    <row r="18778" spans="1:22" hidden="1" x14ac:dyDescent="0.25">
      <c r="A18778" s="1">
        <v>19184</v>
      </c>
      <c r="B18778" s="2" t="s">
        <v>8115</v>
      </c>
      <c r="C18778" s="2" t="s">
        <v>35512</v>
      </c>
      <c r="D18778" s="3">
        <v>701714</v>
      </c>
      <c r="E18778" s="1" t="s">
        <v>22624</v>
      </c>
      <c r="F18778" s="1" t="s">
        <v>22625</v>
      </c>
      <c r="G18778" s="1" t="s">
        <v>22625</v>
      </c>
      <c r="H18778" s="1" t="s">
        <v>14</v>
      </c>
      <c r="I18778" s="1" t="s">
        <v>14</v>
      </c>
      <c r="J18778" s="5" t="s">
        <v>1832</v>
      </c>
      <c r="K18778" s="4" t="s">
        <v>36987</v>
      </c>
      <c r="L18778" s="1" t="str">
        <f t="shared" si="4945"/>
        <v>&lt;Row&gt;&lt;Value ColumnRef='id'&gt;&lt;SimpleValue&gt;19184&lt;/SimpleValue&gt;&lt;/Value&gt;</v>
      </c>
      <c r="M18778" s="1" t="str">
        <f t="shared" si="4946"/>
        <v>&lt;Value ColumnRef='data_istituzione'&gt;&lt;SimpleValue&gt;1936-09-03&lt;/SimpleValue&gt;&lt;/Value&gt;</v>
      </c>
      <c r="N18778" s="1" t="str">
        <f t="shared" si="4947"/>
        <v>&lt;Value ColumnRef='data_cessazione'&gt;&lt;SimpleValue&gt;1947-09-15&lt;/SimpleValue&gt;&lt;/Value&gt;</v>
      </c>
      <c r="O18778" s="1" t="str">
        <f t="shared" si="4948"/>
        <v>&lt;Value ColumnRef='codice_istat'&gt;&lt;SimpleValue&gt;701714&lt;/SimpleValue&gt;&lt;/Value&gt;</v>
      </c>
      <c r="P18778" s="1" t="str">
        <f t="shared" si="4949"/>
        <v>&lt;Value ColumnRef='codice_catastale'&gt;&lt;SimpleValue&gt;L935&lt;/SimpleValue&gt;&lt;/Value&gt;</v>
      </c>
      <c r="Q18778" s="1" t="str">
        <f t="shared" si="4950"/>
        <v>&lt;Value ColumnRef='denominazione'&gt;&lt;SimpleValue&gt;VILLA DEL NEVOSO&lt;/SimpleValue&gt;&lt;/Value&gt;</v>
      </c>
      <c r="R18778" s="1" t="str">
        <f t="shared" si="4951"/>
        <v>&lt;Value ColumnRef='denominazione_traslitterata'&gt;&lt;SimpleValue&gt;VILLA DEL NEVOSO&lt;/SimpleValue&gt;&lt;/Value&gt;</v>
      </c>
      <c r="S18778" s="1" t="str">
        <f t="shared" si="4952"/>
        <v>&lt;Value ColumnRef='altra_denominazione'&gt;&lt;SimpleValue&gt;&lt;/SimpleValue&gt;&lt;/Value&gt;</v>
      </c>
      <c r="T18778" s="1" t="str">
        <f t="shared" si="4953"/>
        <v>&lt;Value ColumnRef='altra_denominazione_traslitterata'&gt;&lt;SimpleValue&gt;&lt;/SimpleValue&gt;&lt;/Value&gt;</v>
      </c>
      <c r="U18778" s="1" t="str">
        <f t="shared" si="4954"/>
        <v>&lt;Value ColumnRef='codice_istat_regione'&gt;&lt;SimpleValue&gt;00&lt;/SimpleValue&gt;&lt;/Value&gt;</v>
      </c>
      <c r="V18778" s="1" t="str">
        <f t="shared" si="4955"/>
        <v>&lt;Value ColumnRef='denominazione_regione'&gt;&lt;SimpleValue&gt;_ND&lt;/SimpleValue&gt;&lt;/Value&gt;&lt;/row&gt;</v>
      </c>
    </row>
    <row r="18779" spans="1:22" x14ac:dyDescent="0.25">
      <c r="A18779" s="1">
        <v>4119</v>
      </c>
      <c r="B18779" s="2" t="s">
        <v>22626</v>
      </c>
      <c r="C18779" s="2" t="s">
        <v>35505</v>
      </c>
      <c r="D18779" s="3" t="s">
        <v>27746</v>
      </c>
      <c r="E18779" s="1" t="s">
        <v>9028</v>
      </c>
      <c r="F18779" s="1" t="s">
        <v>22627</v>
      </c>
      <c r="G18779" s="1" t="s">
        <v>22627</v>
      </c>
      <c r="H18779" s="1" t="s">
        <v>14</v>
      </c>
      <c r="I18779" s="1" t="s">
        <v>14</v>
      </c>
      <c r="J18779" s="1" t="s">
        <v>72</v>
      </c>
      <c r="K18779" s="4" t="s">
        <v>36990</v>
      </c>
      <c r="L18779" s="1" t="str">
        <f t="shared" si="4945"/>
        <v>&lt;Row&gt;&lt;Value ColumnRef='id'&gt;&lt;SimpleValue&gt;4119&lt;/SimpleValue&gt;&lt;/Value&gt;</v>
      </c>
      <c r="M18779" s="1" t="str">
        <f t="shared" si="4946"/>
        <v>&lt;Value ColumnRef='data_istituzione'&gt;&lt;SimpleValue&gt;1950-12-02&lt;/SimpleValue&gt;&lt;/Value&gt;</v>
      </c>
      <c r="N18779" s="1" t="str">
        <f t="shared" si="4947"/>
        <v>&lt;Value ColumnRef='data_cessazione'&gt;&lt;SimpleValue&gt;9999-12-31&lt;/SimpleValue&gt;&lt;/Value&gt;</v>
      </c>
      <c r="O18779" s="1" t="str">
        <f t="shared" si="4948"/>
        <v>&lt;Value ColumnRef='codice_istat'&gt;&lt;SimpleValue&gt;061098&lt;/SimpleValue&gt;&lt;/Value&gt;</v>
      </c>
      <c r="P18779" s="1" t="str">
        <f t="shared" si="4949"/>
        <v>&lt;Value ColumnRef='codice_catastale'&gt;&lt;SimpleValue&gt;D801&lt;/SimpleValue&gt;&lt;/Value&gt;</v>
      </c>
      <c r="Q18779" s="1" t="str">
        <f t="shared" si="4950"/>
        <v>&lt;Value ColumnRef='denominazione'&gt;&lt;SimpleValue&gt;VILLA DI BRIANO&lt;/SimpleValue&gt;&lt;/Value&gt;</v>
      </c>
      <c r="R18779" s="1" t="str">
        <f t="shared" si="4951"/>
        <v>&lt;Value ColumnRef='denominazione_traslitterata'&gt;&lt;SimpleValue&gt;VILLA DI BRIANO&lt;/SimpleValue&gt;&lt;/Value&gt;</v>
      </c>
      <c r="S18779" s="1" t="str">
        <f t="shared" si="4952"/>
        <v>&lt;Value ColumnRef='altra_denominazione'&gt;&lt;SimpleValue&gt;&lt;/SimpleValue&gt;&lt;/Value&gt;</v>
      </c>
      <c r="T18779" s="1" t="str">
        <f t="shared" si="4953"/>
        <v>&lt;Value ColumnRef='altra_denominazione_traslitterata'&gt;&lt;SimpleValue&gt;&lt;/SimpleValue&gt;&lt;/Value&gt;</v>
      </c>
      <c r="U18779" s="1" t="str">
        <f t="shared" si="4954"/>
        <v>&lt;Value ColumnRef='codice_istat_regione'&gt;&lt;SimpleValue&gt;15&lt;/SimpleValue&gt;&lt;/Value&gt;</v>
      </c>
      <c r="V18779" s="1" t="str">
        <f t="shared" ref="V18779:V18782" si="4958">CONCATENATE("&lt;Value ColumnRef='denominazione_regione'&gt;&lt;SimpleValue&gt;",K18779,"&lt;/SimpleValue&gt;&lt;/Value&gt;&lt;/Row&gt;")</f>
        <v>&lt;Value ColumnRef='denominazione_regione'&gt;&lt;SimpleValue&gt;CAMPANIA&lt;/SimpleValue&gt;&lt;/Value&gt;&lt;/Row&gt;</v>
      </c>
    </row>
    <row r="18780" spans="1:22" x14ac:dyDescent="0.25">
      <c r="A18780" s="1">
        <v>10790</v>
      </c>
      <c r="B18780" s="2" t="s">
        <v>406</v>
      </c>
      <c r="C18780" s="2" t="s">
        <v>35505</v>
      </c>
      <c r="D18780" s="3" t="s">
        <v>35167</v>
      </c>
      <c r="E18780" s="1" t="s">
        <v>22628</v>
      </c>
      <c r="F18780" s="1" t="s">
        <v>22629</v>
      </c>
      <c r="G18780" s="1" t="s">
        <v>22629</v>
      </c>
      <c r="H18780" s="1" t="s">
        <v>14</v>
      </c>
      <c r="I18780" s="1" t="s">
        <v>14</v>
      </c>
      <c r="J18780" s="1" t="s">
        <v>25</v>
      </c>
      <c r="K18780" s="4" t="s">
        <v>36983</v>
      </c>
      <c r="L18780" s="1" t="str">
        <f t="shared" si="4945"/>
        <v>&lt;Row&gt;&lt;Value ColumnRef='id'&gt;&lt;SimpleValue&gt;10790&lt;/SimpleValue&gt;&lt;/Value&gt;</v>
      </c>
      <c r="M18780" s="1" t="str">
        <f t="shared" si="4946"/>
        <v>&lt;Value ColumnRef='data_istituzione'&gt;&lt;SimpleValue&gt;1863-07-13&lt;/SimpleValue&gt;&lt;/Value&gt;</v>
      </c>
      <c r="N18780" s="1" t="str">
        <f t="shared" si="4947"/>
        <v>&lt;Value ColumnRef='data_cessazione'&gt;&lt;SimpleValue&gt;9999-12-31&lt;/SimpleValue&gt;&lt;/Value&gt;</v>
      </c>
      <c r="O18780" s="1" t="str">
        <f t="shared" si="4948"/>
        <v>&lt;Value ColumnRef='codice_istat'&gt;&lt;SimpleValue&gt;014077&lt;/SimpleValue&gt;&lt;/Value&gt;</v>
      </c>
      <c r="P18780" s="1" t="str">
        <f t="shared" si="4949"/>
        <v>&lt;Value ColumnRef='codice_catastale'&gt;&lt;SimpleValue&gt;L907&lt;/SimpleValue&gt;&lt;/Value&gt;</v>
      </c>
      <c r="Q18780" s="1" t="str">
        <f t="shared" si="4950"/>
        <v>&lt;Value ColumnRef='denominazione'&gt;&lt;SimpleValue&gt;VILLA DI CHIAVENNA&lt;/SimpleValue&gt;&lt;/Value&gt;</v>
      </c>
      <c r="R18780" s="1" t="str">
        <f t="shared" si="4951"/>
        <v>&lt;Value ColumnRef='denominazione_traslitterata'&gt;&lt;SimpleValue&gt;VILLA DI CHIAVENNA&lt;/SimpleValue&gt;&lt;/Value&gt;</v>
      </c>
      <c r="S18780" s="1" t="str">
        <f t="shared" si="4952"/>
        <v>&lt;Value ColumnRef='altra_denominazione'&gt;&lt;SimpleValue&gt;&lt;/SimpleValue&gt;&lt;/Value&gt;</v>
      </c>
      <c r="T18780" s="1" t="str">
        <f t="shared" si="4953"/>
        <v>&lt;Value ColumnRef='altra_denominazione_traslitterata'&gt;&lt;SimpleValue&gt;&lt;/SimpleValue&gt;&lt;/Value&gt;</v>
      </c>
      <c r="U18780" s="1" t="str">
        <f t="shared" si="4954"/>
        <v>&lt;Value ColumnRef='codice_istat_regione'&gt;&lt;SimpleValue&gt;03&lt;/SimpleValue&gt;&lt;/Value&gt;</v>
      </c>
      <c r="V18780" s="1" t="str">
        <f t="shared" si="4958"/>
        <v>&lt;Value ColumnRef='denominazione_regione'&gt;&lt;SimpleValue&gt;LOMBARDIA&lt;/SimpleValue&gt;&lt;/Value&gt;&lt;/Row&gt;</v>
      </c>
    </row>
    <row r="18781" spans="1:22" x14ac:dyDescent="0.25">
      <c r="A18781" s="1">
        <v>10820</v>
      </c>
      <c r="B18781" s="2" t="s">
        <v>22</v>
      </c>
      <c r="C18781" s="2" t="s">
        <v>35505</v>
      </c>
      <c r="D18781" s="3" t="s">
        <v>35168</v>
      </c>
      <c r="E18781" s="1" t="s">
        <v>22630</v>
      </c>
      <c r="F18781" s="1" t="s">
        <v>22631</v>
      </c>
      <c r="G18781" s="1" t="s">
        <v>22631</v>
      </c>
      <c r="H18781" s="1" t="s">
        <v>14</v>
      </c>
      <c r="I18781" s="1" t="s">
        <v>14</v>
      </c>
      <c r="J18781" s="1" t="s">
        <v>25</v>
      </c>
      <c r="K18781" s="4" t="s">
        <v>36983</v>
      </c>
      <c r="L18781" s="1" t="str">
        <f t="shared" si="4945"/>
        <v>&lt;Row&gt;&lt;Value ColumnRef='id'&gt;&lt;SimpleValue&gt;10820&lt;/SimpleValue&gt;&lt;/Value&gt;</v>
      </c>
      <c r="M18781" s="1" t="str">
        <f t="shared" si="4946"/>
        <v>&lt;Value ColumnRef='data_istituzione'&gt;&lt;SimpleValue&gt;1861-03-17&lt;/SimpleValue&gt;&lt;/Value&gt;</v>
      </c>
      <c r="N18781" s="1" t="str">
        <f t="shared" si="4947"/>
        <v>&lt;Value ColumnRef='data_cessazione'&gt;&lt;SimpleValue&gt;9999-12-31&lt;/SimpleValue&gt;&lt;/Value&gt;</v>
      </c>
      <c r="O18781" s="1" t="str">
        <f t="shared" si="4948"/>
        <v>&lt;Value ColumnRef='codice_istat'&gt;&lt;SimpleValue&gt;016240&lt;/SimpleValue&gt;&lt;/Value&gt;</v>
      </c>
      <c r="P18781" s="1" t="str">
        <f t="shared" si="4949"/>
        <v>&lt;Value ColumnRef='codice_catastale'&gt;&lt;SimpleValue&gt;L936&lt;/SimpleValue&gt;&lt;/Value&gt;</v>
      </c>
      <c r="Q18781" s="1" t="str">
        <f t="shared" si="4950"/>
        <v>&lt;Value ColumnRef='denominazione'&gt;&lt;SimpleValue&gt;VILLA DI SERIO&lt;/SimpleValue&gt;&lt;/Value&gt;</v>
      </c>
      <c r="R18781" s="1" t="str">
        <f t="shared" si="4951"/>
        <v>&lt;Value ColumnRef='denominazione_traslitterata'&gt;&lt;SimpleValue&gt;VILLA DI SERIO&lt;/SimpleValue&gt;&lt;/Value&gt;</v>
      </c>
      <c r="S18781" s="1" t="str">
        <f t="shared" si="4952"/>
        <v>&lt;Value ColumnRef='altra_denominazione'&gt;&lt;SimpleValue&gt;&lt;/SimpleValue&gt;&lt;/Value&gt;</v>
      </c>
      <c r="T18781" s="1" t="str">
        <f t="shared" si="4953"/>
        <v>&lt;Value ColumnRef='altra_denominazione_traslitterata'&gt;&lt;SimpleValue&gt;&lt;/SimpleValue&gt;&lt;/Value&gt;</v>
      </c>
      <c r="U18781" s="1" t="str">
        <f t="shared" si="4954"/>
        <v>&lt;Value ColumnRef='codice_istat_regione'&gt;&lt;SimpleValue&gt;03&lt;/SimpleValue&gt;&lt;/Value&gt;</v>
      </c>
      <c r="V18781" s="1" t="str">
        <f t="shared" si="4958"/>
        <v>&lt;Value ColumnRef='denominazione_regione'&gt;&lt;SimpleValue&gt;LOMBARDIA&lt;/SimpleValue&gt;&lt;/Value&gt;&lt;/Row&gt;</v>
      </c>
    </row>
    <row r="18782" spans="1:22" x14ac:dyDescent="0.25">
      <c r="A18782" s="1">
        <v>10791</v>
      </c>
      <c r="B18782" s="2" t="s">
        <v>20942</v>
      </c>
      <c r="C18782" s="2" t="s">
        <v>35505</v>
      </c>
      <c r="D18782" s="3" t="s">
        <v>35169</v>
      </c>
      <c r="E18782" s="1" t="s">
        <v>22632</v>
      </c>
      <c r="F18782" s="1" t="s">
        <v>22633</v>
      </c>
      <c r="G18782" s="1" t="s">
        <v>22633</v>
      </c>
      <c r="H18782" s="1" t="s">
        <v>14</v>
      </c>
      <c r="I18782" s="1" t="s">
        <v>14</v>
      </c>
      <c r="J18782" s="1" t="s">
        <v>25</v>
      </c>
      <c r="K18782" s="4" t="s">
        <v>36983</v>
      </c>
      <c r="L18782" s="1" t="str">
        <f t="shared" si="4945"/>
        <v>&lt;Row&gt;&lt;Value ColumnRef='id'&gt;&lt;SimpleValue&gt;10791&lt;/SimpleValue&gt;&lt;/Value&gt;</v>
      </c>
      <c r="M18782" s="1" t="str">
        <f t="shared" si="4946"/>
        <v>&lt;Value ColumnRef='data_istituzione'&gt;&lt;SimpleValue&gt;1875-06-11&lt;/SimpleValue&gt;&lt;/Value&gt;</v>
      </c>
      <c r="N18782" s="1" t="str">
        <f t="shared" si="4947"/>
        <v>&lt;Value ColumnRef='data_cessazione'&gt;&lt;SimpleValue&gt;9999-12-31&lt;/SimpleValue&gt;&lt;/Value&gt;</v>
      </c>
      <c r="O18782" s="1" t="str">
        <f t="shared" si="4948"/>
        <v>&lt;Value ColumnRef='codice_istat'&gt;&lt;SimpleValue&gt;014078&lt;/SimpleValue&gt;&lt;/Value&gt;</v>
      </c>
      <c r="P18782" s="1" t="str">
        <f t="shared" si="4949"/>
        <v>&lt;Value ColumnRef='codice_catastale'&gt;&lt;SimpleValue&gt;L908&lt;/SimpleValue&gt;&lt;/Value&gt;</v>
      </c>
      <c r="Q18782" s="1" t="str">
        <f t="shared" si="4950"/>
        <v>&lt;Value ColumnRef='denominazione'&gt;&lt;SimpleValue&gt;VILLA DI TIRANO&lt;/SimpleValue&gt;&lt;/Value&gt;</v>
      </c>
      <c r="R18782" s="1" t="str">
        <f t="shared" si="4951"/>
        <v>&lt;Value ColumnRef='denominazione_traslitterata'&gt;&lt;SimpleValue&gt;VILLA DI TIRANO&lt;/SimpleValue&gt;&lt;/Value&gt;</v>
      </c>
      <c r="S18782" s="1" t="str">
        <f t="shared" si="4952"/>
        <v>&lt;Value ColumnRef='altra_denominazione'&gt;&lt;SimpleValue&gt;&lt;/SimpleValue&gt;&lt;/Value&gt;</v>
      </c>
      <c r="T18782" s="1" t="str">
        <f t="shared" si="4953"/>
        <v>&lt;Value ColumnRef='altra_denominazione_traslitterata'&gt;&lt;SimpleValue&gt;&lt;/SimpleValue&gt;&lt;/Value&gt;</v>
      </c>
      <c r="U18782" s="1" t="str">
        <f t="shared" si="4954"/>
        <v>&lt;Value ColumnRef='codice_istat_regione'&gt;&lt;SimpleValue&gt;03&lt;/SimpleValue&gt;&lt;/Value&gt;</v>
      </c>
      <c r="V18782" s="1" t="str">
        <f t="shared" si="4958"/>
        <v>&lt;Value ColumnRef='denominazione_regione'&gt;&lt;SimpleValue&gt;LOMBARDIA&lt;/SimpleValue&gt;&lt;/Value&gt;&lt;/Row&gt;</v>
      </c>
    </row>
    <row r="18783" spans="1:22" hidden="1" x14ac:dyDescent="0.25">
      <c r="A18783" s="1">
        <v>19185</v>
      </c>
      <c r="B18783" s="2" t="s">
        <v>180</v>
      </c>
      <c r="C18783" s="2" t="s">
        <v>36707</v>
      </c>
      <c r="D18783" s="3" t="s">
        <v>35170</v>
      </c>
      <c r="E18783" s="1" t="s">
        <v>22634</v>
      </c>
      <c r="F18783" s="1" t="s">
        <v>22635</v>
      </c>
      <c r="G18783" s="1" t="s">
        <v>22635</v>
      </c>
      <c r="H18783" s="1" t="s">
        <v>14</v>
      </c>
      <c r="I18783" s="1" t="s">
        <v>14</v>
      </c>
      <c r="J18783" s="1" t="s">
        <v>25</v>
      </c>
      <c r="K18783" s="4" t="s">
        <v>36983</v>
      </c>
      <c r="L18783" s="1" t="str">
        <f t="shared" si="4945"/>
        <v>&lt;Row&gt;&lt;Value ColumnRef='id'&gt;&lt;SimpleValue&gt;19185&lt;/SimpleValue&gt;&lt;/Value&gt;</v>
      </c>
      <c r="M18783" s="1" t="str">
        <f t="shared" si="4946"/>
        <v>&lt;Value ColumnRef='data_istituzione'&gt;&lt;SimpleValue&gt;1929-05-14&lt;/SimpleValue&gt;&lt;/Value&gt;</v>
      </c>
      <c r="N18783" s="1" t="str">
        <f t="shared" si="4947"/>
        <v>&lt;Value ColumnRef='data_cessazione'&gt;&lt;SimpleValue&gt;1958-09-04&lt;/SimpleValue&gt;&lt;/Value&gt;</v>
      </c>
      <c r="O18783" s="1" t="str">
        <f t="shared" si="4948"/>
        <v>&lt;Value ColumnRef='codice_istat'&gt;&lt;SimpleValue&gt;016241&lt;/SimpleValue&gt;&lt;/Value&gt;</v>
      </c>
      <c r="P18783" s="1" t="str">
        <f t="shared" si="4949"/>
        <v>&lt;Value ColumnRef='codice_catastale'&gt;&lt;SimpleValue&gt;L938&lt;/SimpleValue&gt;&lt;/Value&gt;</v>
      </c>
      <c r="Q18783" s="1" t="str">
        <f t="shared" si="4950"/>
        <v>&lt;Value ColumnRef='denominazione'&gt;&lt;SimpleValue&gt;VILLA D'OGNA&lt;/SimpleValue&gt;&lt;/Value&gt;</v>
      </c>
      <c r="R18783" s="1" t="str">
        <f t="shared" si="4951"/>
        <v>&lt;Value ColumnRef='denominazione_traslitterata'&gt;&lt;SimpleValue&gt;VILLA D'OGNA&lt;/SimpleValue&gt;&lt;/Value&gt;</v>
      </c>
      <c r="S18783" s="1" t="str">
        <f t="shared" si="4952"/>
        <v>&lt;Value ColumnRef='altra_denominazione'&gt;&lt;SimpleValue&gt;&lt;/SimpleValue&gt;&lt;/Value&gt;</v>
      </c>
      <c r="T18783" s="1" t="str">
        <f t="shared" si="4953"/>
        <v>&lt;Value ColumnRef='altra_denominazione_traslitterata'&gt;&lt;SimpleValue&gt;&lt;/SimpleValue&gt;&lt;/Value&gt;</v>
      </c>
      <c r="U18783" s="1" t="str">
        <f t="shared" si="4954"/>
        <v>&lt;Value ColumnRef='codice_istat_regione'&gt;&lt;SimpleValue&gt;03&lt;/SimpleValue&gt;&lt;/Value&gt;</v>
      </c>
      <c r="V18783" s="1" t="str">
        <f t="shared" si="4955"/>
        <v>&lt;Value ColumnRef='denominazione_regione'&gt;&lt;SimpleValue&gt;LOMBARDIA&lt;/SimpleValue&gt;&lt;/Value&gt;&lt;/row&gt;</v>
      </c>
    </row>
    <row r="18784" spans="1:22" x14ac:dyDescent="0.25">
      <c r="A18784" s="1">
        <v>10822</v>
      </c>
      <c r="B18784" s="2" t="s">
        <v>2238</v>
      </c>
      <c r="C18784" s="2" t="s">
        <v>35505</v>
      </c>
      <c r="D18784" s="3" t="s">
        <v>35170</v>
      </c>
      <c r="E18784" s="1" t="s">
        <v>22634</v>
      </c>
      <c r="F18784" s="1" t="s">
        <v>22635</v>
      </c>
      <c r="G18784" s="1" t="s">
        <v>22635</v>
      </c>
      <c r="H18784" s="1" t="s">
        <v>14</v>
      </c>
      <c r="I18784" s="1" t="s">
        <v>14</v>
      </c>
      <c r="J18784" s="1" t="s">
        <v>25</v>
      </c>
      <c r="K18784" s="4" t="s">
        <v>36983</v>
      </c>
      <c r="L18784" s="1" t="str">
        <f t="shared" si="4945"/>
        <v>&lt;Row&gt;&lt;Value ColumnRef='id'&gt;&lt;SimpleValue&gt;10822&lt;/SimpleValue&gt;&lt;/Value&gt;</v>
      </c>
      <c r="M18784" s="1" t="str">
        <f t="shared" si="4946"/>
        <v>&lt;Value ColumnRef='data_istituzione'&gt;&lt;SimpleValue&gt;1958-09-05&lt;/SimpleValue&gt;&lt;/Value&gt;</v>
      </c>
      <c r="N18784" s="1" t="str">
        <f t="shared" si="4947"/>
        <v>&lt;Value ColumnRef='data_cessazione'&gt;&lt;SimpleValue&gt;9999-12-31&lt;/SimpleValue&gt;&lt;/Value&gt;</v>
      </c>
      <c r="O18784" s="1" t="str">
        <f t="shared" si="4948"/>
        <v>&lt;Value ColumnRef='codice_istat'&gt;&lt;SimpleValue&gt;016241&lt;/SimpleValue&gt;&lt;/Value&gt;</v>
      </c>
      <c r="P18784" s="1" t="str">
        <f t="shared" si="4949"/>
        <v>&lt;Value ColumnRef='codice_catastale'&gt;&lt;SimpleValue&gt;L938&lt;/SimpleValue&gt;&lt;/Value&gt;</v>
      </c>
      <c r="Q18784" s="1" t="str">
        <f t="shared" si="4950"/>
        <v>&lt;Value ColumnRef='denominazione'&gt;&lt;SimpleValue&gt;VILLA D'OGNA&lt;/SimpleValue&gt;&lt;/Value&gt;</v>
      </c>
      <c r="R18784" s="1" t="str">
        <f t="shared" si="4951"/>
        <v>&lt;Value ColumnRef='denominazione_traslitterata'&gt;&lt;SimpleValue&gt;VILLA D'OGNA&lt;/SimpleValue&gt;&lt;/Value&gt;</v>
      </c>
      <c r="S18784" s="1" t="str">
        <f t="shared" si="4952"/>
        <v>&lt;Value ColumnRef='altra_denominazione'&gt;&lt;SimpleValue&gt;&lt;/SimpleValue&gt;&lt;/Value&gt;</v>
      </c>
      <c r="T18784" s="1" t="str">
        <f t="shared" si="4953"/>
        <v>&lt;Value ColumnRef='altra_denominazione_traslitterata'&gt;&lt;SimpleValue&gt;&lt;/SimpleValue&gt;&lt;/Value&gt;</v>
      </c>
      <c r="U18784" s="1" t="str">
        <f t="shared" si="4954"/>
        <v>&lt;Value ColumnRef='codice_istat_regione'&gt;&lt;SimpleValue&gt;03&lt;/SimpleValue&gt;&lt;/Value&gt;</v>
      </c>
      <c r="V18784" s="1" t="str">
        <f>CONCATENATE("&lt;Value ColumnRef='denominazione_regione'&gt;&lt;SimpleValue&gt;",K18784,"&lt;/SimpleValue&gt;&lt;/Value&gt;&lt;/Row&gt;")</f>
        <v>&lt;Value ColumnRef='denominazione_regione'&gt;&lt;SimpleValue&gt;LOMBARDIA&lt;/SimpleValue&gt;&lt;/Value&gt;&lt;/Row&gt;</v>
      </c>
    </row>
    <row r="18785" spans="1:22" hidden="1" x14ac:dyDescent="0.25">
      <c r="A18785" s="1">
        <v>22551</v>
      </c>
      <c r="B18785" s="2" t="s">
        <v>86</v>
      </c>
      <c r="C18785" s="2" t="s">
        <v>35515</v>
      </c>
      <c r="D18785" s="3">
        <v>802877</v>
      </c>
      <c r="E18785" s="1" t="s">
        <v>22636</v>
      </c>
      <c r="F18785" s="1" t="s">
        <v>22637</v>
      </c>
      <c r="G18785" s="1" t="s">
        <v>22637</v>
      </c>
      <c r="H18785" s="1" t="s">
        <v>22638</v>
      </c>
      <c r="I18785" s="1" t="s">
        <v>22638</v>
      </c>
      <c r="J18785" s="1" t="s">
        <v>90</v>
      </c>
      <c r="K18785" s="4" t="s">
        <v>36993</v>
      </c>
      <c r="L18785" s="1" t="str">
        <f t="shared" si="4945"/>
        <v>&lt;Row&gt;&lt;Value ColumnRef='id'&gt;&lt;SimpleValue&gt;22551&lt;/SimpleValue&gt;&lt;/Value&gt;</v>
      </c>
      <c r="M18785" s="1" t="str">
        <f t="shared" si="4946"/>
        <v>&lt;Value ColumnRef='data_istituzione'&gt;&lt;SimpleValue&gt;1920-10-16&lt;/SimpleValue&gt;&lt;/Value&gt;</v>
      </c>
      <c r="N18785" s="1" t="str">
        <f t="shared" si="4947"/>
        <v>&lt;Value ColumnRef='data_cessazione'&gt;&lt;SimpleValue&gt;1923-02-13&lt;/SimpleValue&gt;&lt;/Value&gt;</v>
      </c>
      <c r="O18785" s="1" t="str">
        <f t="shared" si="4948"/>
        <v>&lt;Value ColumnRef='codice_istat'&gt;&lt;SimpleValue&gt;802877&lt;/SimpleValue&gt;&lt;/Value&gt;</v>
      </c>
      <c r="P18785" s="1" t="str">
        <f t="shared" si="4949"/>
        <v>&lt;Value ColumnRef='codice_catastale'&gt;&lt;SimpleValue&gt;L941&lt;/SimpleValue&gt;&lt;/Value&gt;</v>
      </c>
      <c r="Q18785" s="1" t="str">
        <f t="shared" si="4950"/>
        <v>&lt;Value ColumnRef='denominazione'&gt;&lt;SimpleValue&gt;VILLA D'UTA&lt;/SimpleValue&gt;&lt;/Value&gt;</v>
      </c>
      <c r="R18785" s="1" t="str">
        <f t="shared" si="4951"/>
        <v>&lt;Value ColumnRef='denominazione_traslitterata'&gt;&lt;SimpleValue&gt;VILLA D'UTA&lt;/SimpleValue&gt;&lt;/Value&gt;</v>
      </c>
      <c r="S18785" s="1" t="str">
        <f t="shared" si="4952"/>
        <v>&lt;Value ColumnRef='altra_denominazione'&gt;&lt;SimpleValue&gt;UTTENHEIN&lt;/SimpleValue&gt;&lt;/Value&gt;</v>
      </c>
      <c r="T18785" s="1" t="str">
        <f t="shared" si="4953"/>
        <v>&lt;Value ColumnRef='altra_denominazione_traslitterata'&gt;&lt;SimpleValue&gt;UTTENHEIN&lt;/SimpleValue&gt;&lt;/Value&gt;</v>
      </c>
      <c r="U18785" s="1" t="str">
        <f t="shared" si="4954"/>
        <v>&lt;Value ColumnRef='codice_istat_regione'&gt;&lt;SimpleValue&gt;04&lt;/SimpleValue&gt;&lt;/Value&gt;</v>
      </c>
      <c r="V18785" s="1" t="str">
        <f t="shared" si="4955"/>
        <v>&lt;Value ColumnRef='denominazione_regione'&gt;&lt;SimpleValue&gt;TRENTINO ALTO ADIGE&lt;/SimpleValue&gt;&lt;/Value&gt;&lt;/row&gt;</v>
      </c>
    </row>
    <row r="18786" spans="1:22" hidden="1" x14ac:dyDescent="0.25">
      <c r="A18786" s="1">
        <v>22552</v>
      </c>
      <c r="B18786" s="2" t="s">
        <v>91</v>
      </c>
      <c r="C18786" s="2" t="s">
        <v>35516</v>
      </c>
      <c r="D18786" s="3" t="s">
        <v>35171</v>
      </c>
      <c r="E18786" s="1" t="s">
        <v>22636</v>
      </c>
      <c r="F18786" s="1" t="s">
        <v>22637</v>
      </c>
      <c r="G18786" s="1" t="s">
        <v>22637</v>
      </c>
      <c r="H18786" s="1" t="s">
        <v>22638</v>
      </c>
      <c r="I18786" s="1" t="s">
        <v>22638</v>
      </c>
      <c r="J18786" s="1" t="s">
        <v>90</v>
      </c>
      <c r="K18786" s="4" t="s">
        <v>36993</v>
      </c>
      <c r="L18786" s="1" t="str">
        <f t="shared" si="4945"/>
        <v>&lt;Row&gt;&lt;Value ColumnRef='id'&gt;&lt;SimpleValue&gt;22552&lt;/SimpleValue&gt;&lt;/Value&gt;</v>
      </c>
      <c r="M18786" s="1" t="str">
        <f t="shared" si="4946"/>
        <v>&lt;Value ColumnRef='data_istituzione'&gt;&lt;SimpleValue&gt;1923-02-14&lt;/SimpleValue&gt;&lt;/Value&gt;</v>
      </c>
      <c r="N18786" s="1" t="str">
        <f t="shared" si="4947"/>
        <v>&lt;Value ColumnRef='data_cessazione'&gt;&lt;SimpleValue&gt;1923-04-26&lt;/SimpleValue&gt;&lt;/Value&gt;</v>
      </c>
      <c r="O18786" s="1" t="str">
        <f t="shared" si="4948"/>
        <v>&lt;Value ColumnRef='codice_istat'&gt;&lt;SimpleValue&gt;022683&lt;/SimpleValue&gt;&lt;/Value&gt;</v>
      </c>
      <c r="P18786" s="1" t="str">
        <f t="shared" si="4949"/>
        <v>&lt;Value ColumnRef='codice_catastale'&gt;&lt;SimpleValue&gt;L941&lt;/SimpleValue&gt;&lt;/Value&gt;</v>
      </c>
      <c r="Q18786" s="1" t="str">
        <f t="shared" si="4950"/>
        <v>&lt;Value ColumnRef='denominazione'&gt;&lt;SimpleValue&gt;VILLA D'UTA&lt;/SimpleValue&gt;&lt;/Value&gt;</v>
      </c>
      <c r="R18786" s="1" t="str">
        <f t="shared" si="4951"/>
        <v>&lt;Value ColumnRef='denominazione_traslitterata'&gt;&lt;SimpleValue&gt;VILLA D'UTA&lt;/SimpleValue&gt;&lt;/Value&gt;</v>
      </c>
      <c r="S18786" s="1" t="str">
        <f t="shared" si="4952"/>
        <v>&lt;Value ColumnRef='altra_denominazione'&gt;&lt;SimpleValue&gt;UTTENHEIN&lt;/SimpleValue&gt;&lt;/Value&gt;</v>
      </c>
      <c r="T18786" s="1" t="str">
        <f t="shared" si="4953"/>
        <v>&lt;Value ColumnRef='altra_denominazione_traslitterata'&gt;&lt;SimpleValue&gt;UTTENHEIN&lt;/SimpleValue&gt;&lt;/Value&gt;</v>
      </c>
      <c r="U18786" s="1" t="str">
        <f t="shared" si="4954"/>
        <v>&lt;Value ColumnRef='codice_istat_regione'&gt;&lt;SimpleValue&gt;04&lt;/SimpleValue&gt;&lt;/Value&gt;</v>
      </c>
      <c r="V18786" s="1" t="str">
        <f t="shared" si="4955"/>
        <v>&lt;Value ColumnRef='denominazione_regione'&gt;&lt;SimpleValue&gt;TRENTINO ALTO ADIGE&lt;/SimpleValue&gt;&lt;/Value&gt;&lt;/row&gt;</v>
      </c>
    </row>
    <row r="18787" spans="1:22" x14ac:dyDescent="0.25">
      <c r="A18787" s="1">
        <v>10821</v>
      </c>
      <c r="B18787" s="2" t="s">
        <v>1944</v>
      </c>
      <c r="C18787" s="2" t="s">
        <v>35505</v>
      </c>
      <c r="D18787" s="3" t="s">
        <v>35172</v>
      </c>
      <c r="E18787" s="1" t="s">
        <v>22639</v>
      </c>
      <c r="F18787" s="1" t="s">
        <v>22640</v>
      </c>
      <c r="G18787" s="1" t="s">
        <v>22640</v>
      </c>
      <c r="H18787" s="1" t="s">
        <v>14</v>
      </c>
      <c r="I18787" s="1" t="s">
        <v>14</v>
      </c>
      <c r="J18787" s="1" t="s">
        <v>15</v>
      </c>
      <c r="K18787" s="4" t="s">
        <v>36981</v>
      </c>
      <c r="L18787" s="1" t="str">
        <f t="shared" si="4945"/>
        <v>&lt;Row&gt;&lt;Value ColumnRef='id'&gt;&lt;SimpleValue&gt;10821&lt;/SimpleValue&gt;&lt;/Value&gt;</v>
      </c>
      <c r="M18787" s="1" t="str">
        <f t="shared" si="4946"/>
        <v>&lt;Value ColumnRef='data_istituzione'&gt;&lt;SimpleValue&gt;1867-11-25&lt;/SimpleValue&gt;&lt;/Value&gt;</v>
      </c>
      <c r="N18787" s="1" t="str">
        <f t="shared" si="4947"/>
        <v>&lt;Value ColumnRef='data_cessazione'&gt;&lt;SimpleValue&gt;9999-12-31&lt;/SimpleValue&gt;&lt;/Value&gt;</v>
      </c>
      <c r="O18787" s="1" t="str">
        <f t="shared" si="4948"/>
        <v>&lt;Value ColumnRef='codice_istat'&gt;&lt;SimpleValue&gt;028102&lt;/SimpleValue&gt;&lt;/Value&gt;</v>
      </c>
      <c r="P18787" s="1" t="str">
        <f t="shared" si="4949"/>
        <v>&lt;Value ColumnRef='codice_catastale'&gt;&lt;SimpleValue&gt;L937&lt;/SimpleValue&gt;&lt;/Value&gt;</v>
      </c>
      <c r="Q18787" s="1" t="str">
        <f t="shared" si="4950"/>
        <v>&lt;Value ColumnRef='denominazione'&gt;&lt;SimpleValue&gt;VILLA ESTENSE&lt;/SimpleValue&gt;&lt;/Value&gt;</v>
      </c>
      <c r="R18787" s="1" t="str">
        <f t="shared" si="4951"/>
        <v>&lt;Value ColumnRef='denominazione_traslitterata'&gt;&lt;SimpleValue&gt;VILLA ESTENSE&lt;/SimpleValue&gt;&lt;/Value&gt;</v>
      </c>
      <c r="S18787" s="1" t="str">
        <f t="shared" si="4952"/>
        <v>&lt;Value ColumnRef='altra_denominazione'&gt;&lt;SimpleValue&gt;&lt;/SimpleValue&gt;&lt;/Value&gt;</v>
      </c>
      <c r="T18787" s="1" t="str">
        <f t="shared" si="4953"/>
        <v>&lt;Value ColumnRef='altra_denominazione_traslitterata'&gt;&lt;SimpleValue&gt;&lt;/SimpleValue&gt;&lt;/Value&gt;</v>
      </c>
      <c r="U18787" s="1" t="str">
        <f t="shared" si="4954"/>
        <v>&lt;Value ColumnRef='codice_istat_regione'&gt;&lt;SimpleValue&gt;05&lt;/SimpleValue&gt;&lt;/Value&gt;</v>
      </c>
      <c r="V18787" s="1" t="str">
        <f>CONCATENATE("&lt;Value ColumnRef='denominazione_regione'&gt;&lt;SimpleValue&gt;",K18787,"&lt;/SimpleValue&gt;&lt;/Value&gt;&lt;/Row&gt;")</f>
        <v>&lt;Value ColumnRef='denominazione_regione'&gt;&lt;SimpleValue&gt;VENETO&lt;/SimpleValue&gt;&lt;/Value&gt;&lt;/Row&gt;</v>
      </c>
    </row>
    <row r="18788" spans="1:22" hidden="1" x14ac:dyDescent="0.25">
      <c r="A18788" s="1">
        <v>19186</v>
      </c>
      <c r="B18788" s="2" t="s">
        <v>22</v>
      </c>
      <c r="C18788" s="2" t="s">
        <v>6805</v>
      </c>
      <c r="D18788" s="3" t="s">
        <v>35173</v>
      </c>
      <c r="E18788" s="1" t="s">
        <v>22641</v>
      </c>
      <c r="F18788" s="1" t="s">
        <v>22642</v>
      </c>
      <c r="G18788" s="1" t="s">
        <v>22642</v>
      </c>
      <c r="H18788" s="1" t="s">
        <v>14</v>
      </c>
      <c r="I18788" s="1" t="s">
        <v>14</v>
      </c>
      <c r="J18788" s="1" t="s">
        <v>352</v>
      </c>
      <c r="K18788" s="4" t="s">
        <v>37000</v>
      </c>
      <c r="L18788" s="1" t="str">
        <f t="shared" si="4945"/>
        <v>&lt;Row&gt;&lt;Value ColumnRef='id'&gt;&lt;SimpleValue&gt;19186&lt;/SimpleValue&gt;&lt;/Value&gt;</v>
      </c>
      <c r="M18788" s="1" t="str">
        <f t="shared" si="4946"/>
        <v>&lt;Value ColumnRef='data_istituzione'&gt;&lt;SimpleValue&gt;1861-03-17&lt;/SimpleValue&gt;&lt;/Value&gt;</v>
      </c>
      <c r="N18788" s="1" t="str">
        <f t="shared" si="4947"/>
        <v>&lt;Value ColumnRef='data_cessazione'&gt;&lt;SimpleValue&gt;1923-12-21&lt;/SimpleValue&gt;&lt;/Value&gt;</v>
      </c>
      <c r="O18788" s="1" t="str">
        <f t="shared" si="4948"/>
        <v>&lt;Value ColumnRef='codice_istat'&gt;&lt;SimpleValue&gt;008067&lt;/SimpleValue&gt;&lt;/Value&gt;</v>
      </c>
      <c r="P18788" s="1" t="str">
        <f t="shared" si="4949"/>
        <v>&lt;Value ColumnRef='codice_catastale'&gt;&lt;SimpleValue&gt;L943&lt;/SimpleValue&gt;&lt;/Value&gt;</v>
      </c>
      <c r="Q18788" s="1" t="str">
        <f t="shared" si="4950"/>
        <v>&lt;Value ColumnRef='denominazione'&gt;&lt;SimpleValue&gt;VILLA FARALDI&lt;/SimpleValue&gt;&lt;/Value&gt;</v>
      </c>
      <c r="R18788" s="1" t="str">
        <f t="shared" si="4951"/>
        <v>&lt;Value ColumnRef='denominazione_traslitterata'&gt;&lt;SimpleValue&gt;VILLA FARALDI&lt;/SimpleValue&gt;&lt;/Value&gt;</v>
      </c>
      <c r="S18788" s="1" t="str">
        <f t="shared" si="4952"/>
        <v>&lt;Value ColumnRef='altra_denominazione'&gt;&lt;SimpleValue&gt;&lt;/SimpleValue&gt;&lt;/Value&gt;</v>
      </c>
      <c r="T18788" s="1" t="str">
        <f t="shared" si="4953"/>
        <v>&lt;Value ColumnRef='altra_denominazione_traslitterata'&gt;&lt;SimpleValue&gt;&lt;/SimpleValue&gt;&lt;/Value&gt;</v>
      </c>
      <c r="U18788" s="1" t="str">
        <f t="shared" si="4954"/>
        <v>&lt;Value ColumnRef='codice_istat_regione'&gt;&lt;SimpleValue&gt;07&lt;/SimpleValue&gt;&lt;/Value&gt;</v>
      </c>
      <c r="V18788" s="1" t="str">
        <f t="shared" si="4955"/>
        <v>&lt;Value ColumnRef='denominazione_regione'&gt;&lt;SimpleValue&gt;LIGURIA&lt;/SimpleValue&gt;&lt;/Value&gt;&lt;/row&gt;</v>
      </c>
    </row>
    <row r="18789" spans="1:22" x14ac:dyDescent="0.25">
      <c r="A18789" s="1">
        <v>10827</v>
      </c>
      <c r="B18789" s="2" t="s">
        <v>5998</v>
      </c>
      <c r="C18789" s="2" t="s">
        <v>35505</v>
      </c>
      <c r="D18789" s="3" t="s">
        <v>35173</v>
      </c>
      <c r="E18789" s="1" t="s">
        <v>22641</v>
      </c>
      <c r="F18789" s="1" t="s">
        <v>22642</v>
      </c>
      <c r="G18789" s="1" t="s">
        <v>22642</v>
      </c>
      <c r="H18789" s="1" t="s">
        <v>14</v>
      </c>
      <c r="I18789" s="1" t="s">
        <v>14</v>
      </c>
      <c r="J18789" s="1" t="s">
        <v>352</v>
      </c>
      <c r="K18789" s="4" t="s">
        <v>37000</v>
      </c>
      <c r="L18789" s="1" t="str">
        <f t="shared" si="4945"/>
        <v>&lt;Row&gt;&lt;Value ColumnRef='id'&gt;&lt;SimpleValue&gt;10827&lt;/SimpleValue&gt;&lt;/Value&gt;</v>
      </c>
      <c r="M18789" s="1" t="str">
        <f t="shared" si="4946"/>
        <v>&lt;Value ColumnRef='data_istituzione'&gt;&lt;SimpleValue&gt;1947-10-02&lt;/SimpleValue&gt;&lt;/Value&gt;</v>
      </c>
      <c r="N18789" s="1" t="str">
        <f t="shared" si="4947"/>
        <v>&lt;Value ColumnRef='data_cessazione'&gt;&lt;SimpleValue&gt;9999-12-31&lt;/SimpleValue&gt;&lt;/Value&gt;</v>
      </c>
      <c r="O18789" s="1" t="str">
        <f t="shared" si="4948"/>
        <v>&lt;Value ColumnRef='codice_istat'&gt;&lt;SimpleValue&gt;008067&lt;/SimpleValue&gt;&lt;/Value&gt;</v>
      </c>
      <c r="P18789" s="1" t="str">
        <f t="shared" si="4949"/>
        <v>&lt;Value ColumnRef='codice_catastale'&gt;&lt;SimpleValue&gt;L943&lt;/SimpleValue&gt;&lt;/Value&gt;</v>
      </c>
      <c r="Q18789" s="1" t="str">
        <f t="shared" si="4950"/>
        <v>&lt;Value ColumnRef='denominazione'&gt;&lt;SimpleValue&gt;VILLA FARALDI&lt;/SimpleValue&gt;&lt;/Value&gt;</v>
      </c>
      <c r="R18789" s="1" t="str">
        <f t="shared" si="4951"/>
        <v>&lt;Value ColumnRef='denominazione_traslitterata'&gt;&lt;SimpleValue&gt;VILLA FARALDI&lt;/SimpleValue&gt;&lt;/Value&gt;</v>
      </c>
      <c r="S18789" s="1" t="str">
        <f t="shared" si="4952"/>
        <v>&lt;Value ColumnRef='altra_denominazione'&gt;&lt;SimpleValue&gt;&lt;/SimpleValue&gt;&lt;/Value&gt;</v>
      </c>
      <c r="T18789" s="1" t="str">
        <f t="shared" si="4953"/>
        <v>&lt;Value ColumnRef='altra_denominazione_traslitterata'&gt;&lt;SimpleValue&gt;&lt;/SimpleValue&gt;&lt;/Value&gt;</v>
      </c>
      <c r="U18789" s="1" t="str">
        <f t="shared" si="4954"/>
        <v>&lt;Value ColumnRef='codice_istat_regione'&gt;&lt;SimpleValue&gt;07&lt;/SimpleValue&gt;&lt;/Value&gt;</v>
      </c>
      <c r="V18789" s="1" t="str">
        <f>CONCATENATE("&lt;Value ColumnRef='denominazione_regione'&gt;&lt;SimpleValue&gt;",K18789,"&lt;/SimpleValue&gt;&lt;/Value&gt;&lt;/Row&gt;")</f>
        <v>&lt;Value ColumnRef='denominazione_regione'&gt;&lt;SimpleValue&gt;LIGURIA&lt;/SimpleValue&gt;&lt;/Value&gt;&lt;/Row&gt;</v>
      </c>
    </row>
    <row r="18790" spans="1:22" hidden="1" x14ac:dyDescent="0.25">
      <c r="A18790" s="1">
        <v>10840</v>
      </c>
      <c r="B18790" s="2" t="s">
        <v>850</v>
      </c>
      <c r="C18790" s="2" t="s">
        <v>35939</v>
      </c>
      <c r="D18790" s="3" t="s">
        <v>35174</v>
      </c>
      <c r="E18790" s="1" t="s">
        <v>22643</v>
      </c>
      <c r="F18790" s="1" t="s">
        <v>22644</v>
      </c>
      <c r="G18790" s="1" t="s">
        <v>22644</v>
      </c>
      <c r="H18790" s="1" t="s">
        <v>14</v>
      </c>
      <c r="I18790" s="1" t="s">
        <v>14</v>
      </c>
      <c r="J18790" s="1" t="s">
        <v>25</v>
      </c>
      <c r="K18790" s="4" t="s">
        <v>36983</v>
      </c>
      <c r="L18790" s="1" t="str">
        <f t="shared" si="4945"/>
        <v>&lt;Row&gt;&lt;Value ColumnRef='id'&gt;&lt;SimpleValue&gt;10840&lt;/SimpleValue&gt;&lt;/Value&gt;</v>
      </c>
      <c r="M18790" s="1" t="str">
        <f t="shared" si="4946"/>
        <v>&lt;Value ColumnRef='data_istituzione'&gt;&lt;SimpleValue&gt;1928-05-31&lt;/SimpleValue&gt;&lt;/Value&gt;</v>
      </c>
      <c r="N18790" s="1" t="str">
        <f t="shared" si="4947"/>
        <v>&lt;Value ColumnRef='data_cessazione'&gt;&lt;SimpleValue&gt;2013-11-11&lt;/SimpleValue&gt;&lt;/Value&gt;</v>
      </c>
      <c r="O18790" s="1" t="str">
        <f t="shared" si="4948"/>
        <v>&lt;Value ColumnRef='codice_istat'&gt;&lt;SimpleValue&gt;013245&lt;/SimpleValue&gt;&lt;/Value&gt;</v>
      </c>
      <c r="P18790" s="1" t="str">
        <f t="shared" si="4949"/>
        <v>&lt;Value ColumnRef='codice_catastale'&gt;&lt;SimpleValue&gt;L956&lt;/SimpleValue&gt;&lt;/Value&gt;</v>
      </c>
      <c r="Q18790" s="1" t="str">
        <f t="shared" si="4950"/>
        <v>&lt;Value ColumnRef='denominazione'&gt;&lt;SimpleValue&gt;VILLA GUARDIA&lt;/SimpleValue&gt;&lt;/Value&gt;</v>
      </c>
      <c r="R18790" s="1" t="str">
        <f t="shared" si="4951"/>
        <v>&lt;Value ColumnRef='denominazione_traslitterata'&gt;&lt;SimpleValue&gt;VILLA GUARDIA&lt;/SimpleValue&gt;&lt;/Value&gt;</v>
      </c>
      <c r="S18790" s="1" t="str">
        <f t="shared" si="4952"/>
        <v>&lt;Value ColumnRef='altra_denominazione'&gt;&lt;SimpleValue&gt;&lt;/SimpleValue&gt;&lt;/Value&gt;</v>
      </c>
      <c r="T18790" s="1" t="str">
        <f t="shared" si="4953"/>
        <v>&lt;Value ColumnRef='altra_denominazione_traslitterata'&gt;&lt;SimpleValue&gt;&lt;/SimpleValue&gt;&lt;/Value&gt;</v>
      </c>
      <c r="U18790" s="1" t="str">
        <f t="shared" si="4954"/>
        <v>&lt;Value ColumnRef='codice_istat_regione'&gt;&lt;SimpleValue&gt;03&lt;/SimpleValue&gt;&lt;/Value&gt;</v>
      </c>
      <c r="V18790" s="1" t="str">
        <f t="shared" si="4955"/>
        <v>&lt;Value ColumnRef='denominazione_regione'&gt;&lt;SimpleValue&gt;LOMBARDIA&lt;/SimpleValue&gt;&lt;/Value&gt;&lt;/row&gt;</v>
      </c>
    </row>
    <row r="18791" spans="1:22" x14ac:dyDescent="0.25">
      <c r="A18791" s="1">
        <v>10841</v>
      </c>
      <c r="B18791" s="2" t="s">
        <v>3440</v>
      </c>
      <c r="C18791" s="2" t="s">
        <v>35505</v>
      </c>
      <c r="D18791" s="3" t="s">
        <v>35174</v>
      </c>
      <c r="E18791" s="1" t="s">
        <v>22643</v>
      </c>
      <c r="F18791" s="1" t="s">
        <v>22644</v>
      </c>
      <c r="G18791" s="1" t="s">
        <v>22644</v>
      </c>
      <c r="H18791" s="1" t="s">
        <v>14</v>
      </c>
      <c r="I18791" s="1" t="s">
        <v>14</v>
      </c>
      <c r="J18791" s="1" t="s">
        <v>25</v>
      </c>
      <c r="K18791" s="4" t="s">
        <v>36983</v>
      </c>
      <c r="L18791" s="1" t="str">
        <f t="shared" si="4945"/>
        <v>&lt;Row&gt;&lt;Value ColumnRef='id'&gt;&lt;SimpleValue&gt;10841&lt;/SimpleValue&gt;&lt;/Value&gt;</v>
      </c>
      <c r="M18791" s="1" t="str">
        <f t="shared" si="4946"/>
        <v>&lt;Value ColumnRef='data_istituzione'&gt;&lt;SimpleValue&gt;2013-11-12&lt;/SimpleValue&gt;&lt;/Value&gt;</v>
      </c>
      <c r="N18791" s="1" t="str">
        <f t="shared" si="4947"/>
        <v>&lt;Value ColumnRef='data_cessazione'&gt;&lt;SimpleValue&gt;9999-12-31&lt;/SimpleValue&gt;&lt;/Value&gt;</v>
      </c>
      <c r="O18791" s="1" t="str">
        <f t="shared" si="4948"/>
        <v>&lt;Value ColumnRef='codice_istat'&gt;&lt;SimpleValue&gt;013245&lt;/SimpleValue&gt;&lt;/Value&gt;</v>
      </c>
      <c r="P18791" s="1" t="str">
        <f t="shared" si="4949"/>
        <v>&lt;Value ColumnRef='codice_catastale'&gt;&lt;SimpleValue&gt;L956&lt;/SimpleValue&gt;&lt;/Value&gt;</v>
      </c>
      <c r="Q18791" s="1" t="str">
        <f t="shared" si="4950"/>
        <v>&lt;Value ColumnRef='denominazione'&gt;&lt;SimpleValue&gt;VILLA GUARDIA&lt;/SimpleValue&gt;&lt;/Value&gt;</v>
      </c>
      <c r="R18791" s="1" t="str">
        <f t="shared" si="4951"/>
        <v>&lt;Value ColumnRef='denominazione_traslitterata'&gt;&lt;SimpleValue&gt;VILLA GUARDIA&lt;/SimpleValue&gt;&lt;/Value&gt;</v>
      </c>
      <c r="S18791" s="1" t="str">
        <f t="shared" si="4952"/>
        <v>&lt;Value ColumnRef='altra_denominazione'&gt;&lt;SimpleValue&gt;&lt;/SimpleValue&gt;&lt;/Value&gt;</v>
      </c>
      <c r="T18791" s="1" t="str">
        <f t="shared" si="4953"/>
        <v>&lt;Value ColumnRef='altra_denominazione_traslitterata'&gt;&lt;SimpleValue&gt;&lt;/SimpleValue&gt;&lt;/Value&gt;</v>
      </c>
      <c r="U18791" s="1" t="str">
        <f t="shared" si="4954"/>
        <v>&lt;Value ColumnRef='codice_istat_regione'&gt;&lt;SimpleValue&gt;03&lt;/SimpleValue&gt;&lt;/Value&gt;</v>
      </c>
      <c r="V18791" s="1" t="str">
        <f>CONCATENATE("&lt;Value ColumnRef='denominazione_regione'&gt;&lt;SimpleValue&gt;",K18791,"&lt;/SimpleValue&gt;&lt;/Value&gt;&lt;/Row&gt;")</f>
        <v>&lt;Value ColumnRef='denominazione_regione'&gt;&lt;SimpleValue&gt;LOMBARDIA&lt;/SimpleValue&gt;&lt;/Value&gt;&lt;/Row&gt;</v>
      </c>
    </row>
    <row r="18792" spans="1:22" hidden="1" x14ac:dyDescent="0.25">
      <c r="A18792" s="1">
        <v>21708</v>
      </c>
      <c r="B18792" s="2" t="s">
        <v>86</v>
      </c>
      <c r="C18792" s="2" t="s">
        <v>35515</v>
      </c>
      <c r="D18792" s="3">
        <v>802203</v>
      </c>
      <c r="E18792" s="1" t="s">
        <v>9871</v>
      </c>
      <c r="F18792" s="1" t="s">
        <v>22645</v>
      </c>
      <c r="G18792" s="1" t="s">
        <v>22645</v>
      </c>
      <c r="H18792" s="1" t="s">
        <v>9873</v>
      </c>
      <c r="I18792" s="1" t="s">
        <v>9873</v>
      </c>
      <c r="J18792" s="1" t="s">
        <v>90</v>
      </c>
      <c r="K18792" s="4" t="s">
        <v>36993</v>
      </c>
      <c r="L18792" s="1" t="str">
        <f t="shared" si="4945"/>
        <v>&lt;Row&gt;&lt;Value ColumnRef='id'&gt;&lt;SimpleValue&gt;21708&lt;/SimpleValue&gt;&lt;/Value&gt;</v>
      </c>
      <c r="M18792" s="1" t="str">
        <f t="shared" si="4946"/>
        <v>&lt;Value ColumnRef='data_istituzione'&gt;&lt;SimpleValue&gt;1920-10-16&lt;/SimpleValue&gt;&lt;/Value&gt;</v>
      </c>
      <c r="N18792" s="1" t="str">
        <f t="shared" si="4947"/>
        <v>&lt;Value ColumnRef='data_cessazione'&gt;&lt;SimpleValue&gt;1923-02-13&lt;/SimpleValue&gt;&lt;/Value&gt;</v>
      </c>
      <c r="O18792" s="1" t="str">
        <f t="shared" si="4948"/>
        <v>&lt;Value ColumnRef='codice_istat'&gt;&lt;SimpleValue&gt;802203&lt;/SimpleValue&gt;&lt;/Value&gt;</v>
      </c>
      <c r="P18792" s="1" t="str">
        <f t="shared" si="4949"/>
        <v>&lt;Value ColumnRef='codice_catastale'&gt;&lt;SimpleValue&gt;E181&lt;/SimpleValue&gt;&lt;/Value&gt;</v>
      </c>
      <c r="Q18792" s="1" t="str">
        <f t="shared" si="4950"/>
        <v>&lt;Value ColumnRef='denominazione'&gt;&lt;SimpleValue&gt;VILLA IN SELVA&lt;/SimpleValue&gt;&lt;/Value&gt;</v>
      </c>
      <c r="R18792" s="1" t="str">
        <f t="shared" si="4951"/>
        <v>&lt;Value ColumnRef='denominazione_traslitterata'&gt;&lt;SimpleValue&gt;VILLA IN SELVA&lt;/SimpleValue&gt;&lt;/Value&gt;</v>
      </c>
      <c r="S18792" s="1" t="str">
        <f t="shared" si="4952"/>
        <v>&lt;Value ColumnRef='altra_denominazione'&gt;&lt;SimpleValue&gt;GREINWALDEN&lt;/SimpleValue&gt;&lt;/Value&gt;</v>
      </c>
      <c r="T18792" s="1" t="str">
        <f t="shared" si="4953"/>
        <v>&lt;Value ColumnRef='altra_denominazione_traslitterata'&gt;&lt;SimpleValue&gt;GREINWALDEN&lt;/SimpleValue&gt;&lt;/Value&gt;</v>
      </c>
      <c r="U18792" s="1" t="str">
        <f t="shared" si="4954"/>
        <v>&lt;Value ColumnRef='codice_istat_regione'&gt;&lt;SimpleValue&gt;04&lt;/SimpleValue&gt;&lt;/Value&gt;</v>
      </c>
      <c r="V18792" s="1" t="str">
        <f t="shared" si="4955"/>
        <v>&lt;Value ColumnRef='denominazione_regione'&gt;&lt;SimpleValue&gt;TRENTINO ALTO ADIGE&lt;/SimpleValue&gt;&lt;/Value&gt;&lt;/row&gt;</v>
      </c>
    </row>
    <row r="18793" spans="1:22" hidden="1" x14ac:dyDescent="0.25">
      <c r="A18793" s="1">
        <v>21709</v>
      </c>
      <c r="B18793" s="2" t="s">
        <v>91</v>
      </c>
      <c r="C18793" s="2" t="s">
        <v>35516</v>
      </c>
      <c r="D18793" s="3" t="s">
        <v>28208</v>
      </c>
      <c r="E18793" s="1" t="s">
        <v>9871</v>
      </c>
      <c r="F18793" s="1" t="s">
        <v>22645</v>
      </c>
      <c r="G18793" s="1" t="s">
        <v>22645</v>
      </c>
      <c r="H18793" s="1" t="s">
        <v>9873</v>
      </c>
      <c r="I18793" s="1" t="s">
        <v>9873</v>
      </c>
      <c r="J18793" s="1" t="s">
        <v>90</v>
      </c>
      <c r="K18793" s="4" t="s">
        <v>36993</v>
      </c>
      <c r="L18793" s="1" t="str">
        <f t="shared" si="4945"/>
        <v>&lt;Row&gt;&lt;Value ColumnRef='id'&gt;&lt;SimpleValue&gt;21709&lt;/SimpleValue&gt;&lt;/Value&gt;</v>
      </c>
      <c r="M18793" s="1" t="str">
        <f t="shared" si="4946"/>
        <v>&lt;Value ColumnRef='data_istituzione'&gt;&lt;SimpleValue&gt;1923-02-14&lt;/SimpleValue&gt;&lt;/Value&gt;</v>
      </c>
      <c r="N18793" s="1" t="str">
        <f t="shared" si="4947"/>
        <v>&lt;Value ColumnRef='data_cessazione'&gt;&lt;SimpleValue&gt;1923-04-26&lt;/SimpleValue&gt;&lt;/Value&gt;</v>
      </c>
      <c r="O18793" s="1" t="str">
        <f t="shared" si="4948"/>
        <v>&lt;Value ColumnRef='codice_istat'&gt;&lt;SimpleValue&gt;022404&lt;/SimpleValue&gt;&lt;/Value&gt;</v>
      </c>
      <c r="P18793" s="1" t="str">
        <f t="shared" si="4949"/>
        <v>&lt;Value ColumnRef='codice_catastale'&gt;&lt;SimpleValue&gt;E181&lt;/SimpleValue&gt;&lt;/Value&gt;</v>
      </c>
      <c r="Q18793" s="1" t="str">
        <f t="shared" si="4950"/>
        <v>&lt;Value ColumnRef='denominazione'&gt;&lt;SimpleValue&gt;VILLA IN SELVA&lt;/SimpleValue&gt;&lt;/Value&gt;</v>
      </c>
      <c r="R18793" s="1" t="str">
        <f t="shared" si="4951"/>
        <v>&lt;Value ColumnRef='denominazione_traslitterata'&gt;&lt;SimpleValue&gt;VILLA IN SELVA&lt;/SimpleValue&gt;&lt;/Value&gt;</v>
      </c>
      <c r="S18793" s="1" t="str">
        <f t="shared" si="4952"/>
        <v>&lt;Value ColumnRef='altra_denominazione'&gt;&lt;SimpleValue&gt;GREINWALDEN&lt;/SimpleValue&gt;&lt;/Value&gt;</v>
      </c>
      <c r="T18793" s="1" t="str">
        <f t="shared" si="4953"/>
        <v>&lt;Value ColumnRef='altra_denominazione_traslitterata'&gt;&lt;SimpleValue&gt;GREINWALDEN&lt;/SimpleValue&gt;&lt;/Value&gt;</v>
      </c>
      <c r="U18793" s="1" t="str">
        <f t="shared" si="4954"/>
        <v>&lt;Value ColumnRef='codice_istat_regione'&gt;&lt;SimpleValue&gt;04&lt;/SimpleValue&gt;&lt;/Value&gt;</v>
      </c>
      <c r="V18793" s="1" t="str">
        <f t="shared" si="4955"/>
        <v>&lt;Value ColumnRef='denominazione_regione'&gt;&lt;SimpleValue&gt;TRENTINO ALTO ADIGE&lt;/SimpleValue&gt;&lt;/Value&gt;&lt;/row&gt;</v>
      </c>
    </row>
    <row r="18794" spans="1:22" hidden="1" x14ac:dyDescent="0.25">
      <c r="A18794" s="1">
        <v>19187</v>
      </c>
      <c r="B18794" s="2" t="s">
        <v>86</v>
      </c>
      <c r="C18794" s="2" t="s">
        <v>35515</v>
      </c>
      <c r="D18794" s="3">
        <v>802876</v>
      </c>
      <c r="E18794" s="1" t="s">
        <v>22646</v>
      </c>
      <c r="F18794" s="1" t="s">
        <v>22647</v>
      </c>
      <c r="G18794" s="1" t="s">
        <v>22647</v>
      </c>
      <c r="H18794" s="1" t="s">
        <v>14</v>
      </c>
      <c r="I18794" s="1" t="s">
        <v>14</v>
      </c>
      <c r="J18794" s="1" t="s">
        <v>90</v>
      </c>
      <c r="K18794" s="4" t="s">
        <v>36993</v>
      </c>
      <c r="L18794" s="1" t="str">
        <f t="shared" si="4945"/>
        <v>&lt;Row&gt;&lt;Value ColumnRef='id'&gt;&lt;SimpleValue&gt;19187&lt;/SimpleValue&gt;&lt;/Value&gt;</v>
      </c>
      <c r="M18794" s="1" t="str">
        <f t="shared" si="4946"/>
        <v>&lt;Value ColumnRef='data_istituzione'&gt;&lt;SimpleValue&gt;1920-10-16&lt;/SimpleValue&gt;&lt;/Value&gt;</v>
      </c>
      <c r="N18794" s="1" t="str">
        <f t="shared" si="4947"/>
        <v>&lt;Value ColumnRef='data_cessazione'&gt;&lt;SimpleValue&gt;1923-02-13&lt;/SimpleValue&gt;&lt;/Value&gt;</v>
      </c>
      <c r="O18794" s="1" t="str">
        <f t="shared" si="4948"/>
        <v>&lt;Value ColumnRef='codice_istat'&gt;&lt;SimpleValue&gt;802876&lt;/SimpleValue&gt;&lt;/Value&gt;</v>
      </c>
      <c r="P18794" s="1" t="str">
        <f t="shared" si="4949"/>
        <v>&lt;Value ColumnRef='codice_catastale'&gt;&lt;SimpleValue&gt;L957&lt;/SimpleValue&gt;&lt;/Value&gt;</v>
      </c>
      <c r="Q18794" s="1" t="str">
        <f t="shared" si="4950"/>
        <v>&lt;Value ColumnRef='denominazione'&gt;&lt;SimpleValue&gt;VILLA LAGARINA&lt;/SimpleValue&gt;&lt;/Value&gt;</v>
      </c>
      <c r="R18794" s="1" t="str">
        <f t="shared" si="4951"/>
        <v>&lt;Value ColumnRef='denominazione_traslitterata'&gt;&lt;SimpleValue&gt;VILLA LAGARINA&lt;/SimpleValue&gt;&lt;/Value&gt;</v>
      </c>
      <c r="S18794" s="1" t="str">
        <f t="shared" si="4952"/>
        <v>&lt;Value ColumnRef='altra_denominazione'&gt;&lt;SimpleValue&gt;&lt;/SimpleValue&gt;&lt;/Value&gt;</v>
      </c>
      <c r="T18794" s="1" t="str">
        <f t="shared" si="4953"/>
        <v>&lt;Value ColumnRef='altra_denominazione_traslitterata'&gt;&lt;SimpleValue&gt;&lt;/SimpleValue&gt;&lt;/Value&gt;</v>
      </c>
      <c r="U18794" s="1" t="str">
        <f t="shared" si="4954"/>
        <v>&lt;Value ColumnRef='codice_istat_regione'&gt;&lt;SimpleValue&gt;04&lt;/SimpleValue&gt;&lt;/Value&gt;</v>
      </c>
      <c r="V18794" s="1" t="str">
        <f t="shared" si="4955"/>
        <v>&lt;Value ColumnRef='denominazione_regione'&gt;&lt;SimpleValue&gt;TRENTINO ALTO ADIGE&lt;/SimpleValue&gt;&lt;/Value&gt;&lt;/row&gt;</v>
      </c>
    </row>
    <row r="18795" spans="1:22" hidden="1" x14ac:dyDescent="0.25">
      <c r="A18795" s="1">
        <v>22599</v>
      </c>
      <c r="B18795" s="2" t="s">
        <v>91</v>
      </c>
      <c r="C18795" s="2" t="s">
        <v>35710</v>
      </c>
      <c r="D18795" s="3" t="s">
        <v>35175</v>
      </c>
      <c r="E18795" s="1" t="s">
        <v>22646</v>
      </c>
      <c r="F18795" s="1" t="s">
        <v>22647</v>
      </c>
      <c r="G18795" s="1" t="s">
        <v>22647</v>
      </c>
      <c r="H18795" s="1" t="s">
        <v>14</v>
      </c>
      <c r="I18795" s="1" t="s">
        <v>14</v>
      </c>
      <c r="J18795" s="1" t="s">
        <v>90</v>
      </c>
      <c r="K18795" s="4" t="s">
        <v>36993</v>
      </c>
      <c r="L18795" s="1" t="str">
        <f t="shared" si="4945"/>
        <v>&lt;Row&gt;&lt;Value ColumnRef='id'&gt;&lt;SimpleValue&gt;22599&lt;/SimpleValue&gt;&lt;/Value&gt;</v>
      </c>
      <c r="M18795" s="1" t="str">
        <f t="shared" si="4946"/>
        <v>&lt;Value ColumnRef='data_istituzione'&gt;&lt;SimpleValue&gt;1923-02-14&lt;/SimpleValue&gt;&lt;/Value&gt;</v>
      </c>
      <c r="N18795" s="1" t="str">
        <f t="shared" si="4947"/>
        <v>&lt;Value ColumnRef='data_cessazione'&gt;&lt;SimpleValue&gt;1929-02-20&lt;/SimpleValue&gt;&lt;/Value&gt;</v>
      </c>
      <c r="O18795" s="1" t="str">
        <f t="shared" si="4948"/>
        <v>&lt;Value ColumnRef='codice_istat'&gt;&lt;SimpleValue&gt;022222&lt;/SimpleValue&gt;&lt;/Value&gt;</v>
      </c>
      <c r="P18795" s="1" t="str">
        <f t="shared" si="4949"/>
        <v>&lt;Value ColumnRef='codice_catastale'&gt;&lt;SimpleValue&gt;L957&lt;/SimpleValue&gt;&lt;/Value&gt;</v>
      </c>
      <c r="Q18795" s="1" t="str">
        <f t="shared" si="4950"/>
        <v>&lt;Value ColumnRef='denominazione'&gt;&lt;SimpleValue&gt;VILLA LAGARINA&lt;/SimpleValue&gt;&lt;/Value&gt;</v>
      </c>
      <c r="R18795" s="1" t="str">
        <f t="shared" si="4951"/>
        <v>&lt;Value ColumnRef='denominazione_traslitterata'&gt;&lt;SimpleValue&gt;VILLA LAGARINA&lt;/SimpleValue&gt;&lt;/Value&gt;</v>
      </c>
      <c r="S18795" s="1" t="str">
        <f t="shared" si="4952"/>
        <v>&lt;Value ColumnRef='altra_denominazione'&gt;&lt;SimpleValue&gt;&lt;/SimpleValue&gt;&lt;/Value&gt;</v>
      </c>
      <c r="T18795" s="1" t="str">
        <f t="shared" si="4953"/>
        <v>&lt;Value ColumnRef='altra_denominazione_traslitterata'&gt;&lt;SimpleValue&gt;&lt;/SimpleValue&gt;&lt;/Value&gt;</v>
      </c>
      <c r="U18795" s="1" t="str">
        <f t="shared" si="4954"/>
        <v>&lt;Value ColumnRef='codice_istat_regione'&gt;&lt;SimpleValue&gt;04&lt;/SimpleValue&gt;&lt;/Value&gt;</v>
      </c>
      <c r="V18795" s="1" t="str">
        <f t="shared" si="4955"/>
        <v>&lt;Value ColumnRef='denominazione_regione'&gt;&lt;SimpleValue&gt;TRENTINO ALTO ADIGE&lt;/SimpleValue&gt;&lt;/Value&gt;&lt;/row&gt;</v>
      </c>
    </row>
    <row r="18796" spans="1:22" hidden="1" x14ac:dyDescent="0.25">
      <c r="A18796" s="1">
        <v>22600</v>
      </c>
      <c r="B18796" s="2" t="s">
        <v>1356</v>
      </c>
      <c r="C18796" s="2" t="s">
        <v>35786</v>
      </c>
      <c r="D18796" s="3" t="s">
        <v>35175</v>
      </c>
      <c r="E18796" s="1" t="s">
        <v>22646</v>
      </c>
      <c r="F18796" s="1" t="s">
        <v>22647</v>
      </c>
      <c r="G18796" s="1" t="s">
        <v>22647</v>
      </c>
      <c r="H18796" s="1" t="s">
        <v>14</v>
      </c>
      <c r="I18796" s="1" t="s">
        <v>14</v>
      </c>
      <c r="J18796" s="1" t="s">
        <v>90</v>
      </c>
      <c r="K18796" s="4" t="s">
        <v>36993</v>
      </c>
      <c r="L18796" s="1" t="str">
        <f t="shared" si="4945"/>
        <v>&lt;Row&gt;&lt;Value ColumnRef='id'&gt;&lt;SimpleValue&gt;22600&lt;/SimpleValue&gt;&lt;/Value&gt;</v>
      </c>
      <c r="M18796" s="1" t="str">
        <f t="shared" si="4946"/>
        <v>&lt;Value ColumnRef='data_istituzione'&gt;&lt;SimpleValue&gt;1929-02-21&lt;/SimpleValue&gt;&lt;/Value&gt;</v>
      </c>
      <c r="N18796" s="1" t="str">
        <f t="shared" si="4947"/>
        <v>&lt;Value ColumnRef='data_cessazione'&gt;&lt;SimpleValue&gt;1955-03-01&lt;/SimpleValue&gt;&lt;/Value&gt;</v>
      </c>
      <c r="O18796" s="1" t="str">
        <f t="shared" si="4948"/>
        <v>&lt;Value ColumnRef='codice_istat'&gt;&lt;SimpleValue&gt;022222&lt;/SimpleValue&gt;&lt;/Value&gt;</v>
      </c>
      <c r="P18796" s="1" t="str">
        <f t="shared" si="4949"/>
        <v>&lt;Value ColumnRef='codice_catastale'&gt;&lt;SimpleValue&gt;L957&lt;/SimpleValue&gt;&lt;/Value&gt;</v>
      </c>
      <c r="Q18796" s="1" t="str">
        <f t="shared" si="4950"/>
        <v>&lt;Value ColumnRef='denominazione'&gt;&lt;SimpleValue&gt;VILLA LAGARINA&lt;/SimpleValue&gt;&lt;/Value&gt;</v>
      </c>
      <c r="R18796" s="1" t="str">
        <f t="shared" si="4951"/>
        <v>&lt;Value ColumnRef='denominazione_traslitterata'&gt;&lt;SimpleValue&gt;VILLA LAGARINA&lt;/SimpleValue&gt;&lt;/Value&gt;</v>
      </c>
      <c r="S18796" s="1" t="str">
        <f t="shared" si="4952"/>
        <v>&lt;Value ColumnRef='altra_denominazione'&gt;&lt;SimpleValue&gt;&lt;/SimpleValue&gt;&lt;/Value&gt;</v>
      </c>
      <c r="T18796" s="1" t="str">
        <f t="shared" si="4953"/>
        <v>&lt;Value ColumnRef='altra_denominazione_traslitterata'&gt;&lt;SimpleValue&gt;&lt;/SimpleValue&gt;&lt;/Value&gt;</v>
      </c>
      <c r="U18796" s="1" t="str">
        <f t="shared" si="4954"/>
        <v>&lt;Value ColumnRef='codice_istat_regione'&gt;&lt;SimpleValue&gt;04&lt;/SimpleValue&gt;&lt;/Value&gt;</v>
      </c>
      <c r="V18796" s="1" t="str">
        <f t="shared" si="4955"/>
        <v>&lt;Value ColumnRef='denominazione_regione'&gt;&lt;SimpleValue&gt;TRENTINO ALTO ADIGE&lt;/SimpleValue&gt;&lt;/Value&gt;&lt;/row&gt;</v>
      </c>
    </row>
    <row r="18797" spans="1:22" hidden="1" x14ac:dyDescent="0.25">
      <c r="A18797" s="1">
        <v>22601</v>
      </c>
      <c r="B18797" s="2" t="s">
        <v>529</v>
      </c>
      <c r="C18797" s="2" t="s">
        <v>36695</v>
      </c>
      <c r="D18797" s="3" t="s">
        <v>35175</v>
      </c>
      <c r="E18797" s="1" t="s">
        <v>22646</v>
      </c>
      <c r="F18797" s="1" t="s">
        <v>22647</v>
      </c>
      <c r="G18797" s="1" t="s">
        <v>22647</v>
      </c>
      <c r="H18797" s="1" t="s">
        <v>14</v>
      </c>
      <c r="I18797" s="1" t="s">
        <v>14</v>
      </c>
      <c r="J18797" s="1" t="s">
        <v>90</v>
      </c>
      <c r="K18797" s="4" t="s">
        <v>36993</v>
      </c>
      <c r="L18797" s="1" t="str">
        <f t="shared" si="4945"/>
        <v>&lt;Row&gt;&lt;Value ColumnRef='id'&gt;&lt;SimpleValue&gt;22601&lt;/SimpleValue&gt;&lt;/Value&gt;</v>
      </c>
      <c r="M18797" s="1" t="str">
        <f t="shared" si="4946"/>
        <v>&lt;Value ColumnRef='data_istituzione'&gt;&lt;SimpleValue&gt;1955-03-02&lt;/SimpleValue&gt;&lt;/Value&gt;</v>
      </c>
      <c r="N18797" s="1" t="str">
        <f t="shared" si="4947"/>
        <v>&lt;Value ColumnRef='data_cessazione'&gt;&lt;SimpleValue&gt;1967-08-29&lt;/SimpleValue&gt;&lt;/Value&gt;</v>
      </c>
      <c r="O18797" s="1" t="str">
        <f t="shared" si="4948"/>
        <v>&lt;Value ColumnRef='codice_istat'&gt;&lt;SimpleValue&gt;022222&lt;/SimpleValue&gt;&lt;/Value&gt;</v>
      </c>
      <c r="P18797" s="1" t="str">
        <f t="shared" si="4949"/>
        <v>&lt;Value ColumnRef='codice_catastale'&gt;&lt;SimpleValue&gt;L957&lt;/SimpleValue&gt;&lt;/Value&gt;</v>
      </c>
      <c r="Q18797" s="1" t="str">
        <f t="shared" si="4950"/>
        <v>&lt;Value ColumnRef='denominazione'&gt;&lt;SimpleValue&gt;VILLA LAGARINA&lt;/SimpleValue&gt;&lt;/Value&gt;</v>
      </c>
      <c r="R18797" s="1" t="str">
        <f t="shared" si="4951"/>
        <v>&lt;Value ColumnRef='denominazione_traslitterata'&gt;&lt;SimpleValue&gt;VILLA LAGARINA&lt;/SimpleValue&gt;&lt;/Value&gt;</v>
      </c>
      <c r="S18797" s="1" t="str">
        <f t="shared" si="4952"/>
        <v>&lt;Value ColumnRef='altra_denominazione'&gt;&lt;SimpleValue&gt;&lt;/SimpleValue&gt;&lt;/Value&gt;</v>
      </c>
      <c r="T18797" s="1" t="str">
        <f t="shared" si="4953"/>
        <v>&lt;Value ColumnRef='altra_denominazione_traslitterata'&gt;&lt;SimpleValue&gt;&lt;/SimpleValue&gt;&lt;/Value&gt;</v>
      </c>
      <c r="U18797" s="1" t="str">
        <f t="shared" si="4954"/>
        <v>&lt;Value ColumnRef='codice_istat_regione'&gt;&lt;SimpleValue&gt;04&lt;/SimpleValue&gt;&lt;/Value&gt;</v>
      </c>
      <c r="V18797" s="1" t="str">
        <f t="shared" si="4955"/>
        <v>&lt;Value ColumnRef='denominazione_regione'&gt;&lt;SimpleValue&gt;TRENTINO ALTO ADIGE&lt;/SimpleValue&gt;&lt;/Value&gt;&lt;/row&gt;</v>
      </c>
    </row>
    <row r="18798" spans="1:22" x14ac:dyDescent="0.25">
      <c r="A18798" s="1">
        <v>10842</v>
      </c>
      <c r="B18798" s="2" t="s">
        <v>15652</v>
      </c>
      <c r="C18798" s="2" t="s">
        <v>35505</v>
      </c>
      <c r="D18798" s="3" t="s">
        <v>35175</v>
      </c>
      <c r="E18798" s="1" t="s">
        <v>22646</v>
      </c>
      <c r="F18798" s="1" t="s">
        <v>22647</v>
      </c>
      <c r="G18798" s="1" t="s">
        <v>22647</v>
      </c>
      <c r="H18798" s="1" t="s">
        <v>14</v>
      </c>
      <c r="I18798" s="1" t="s">
        <v>14</v>
      </c>
      <c r="J18798" s="1" t="s">
        <v>90</v>
      </c>
      <c r="K18798" s="4" t="s">
        <v>36993</v>
      </c>
      <c r="L18798" s="1" t="str">
        <f t="shared" si="4945"/>
        <v>&lt;Row&gt;&lt;Value ColumnRef='id'&gt;&lt;SimpleValue&gt;10842&lt;/SimpleValue&gt;&lt;/Value&gt;</v>
      </c>
      <c r="M18798" s="1" t="str">
        <f t="shared" si="4946"/>
        <v>&lt;Value ColumnRef='data_istituzione'&gt;&lt;SimpleValue&gt;1967-08-30&lt;/SimpleValue&gt;&lt;/Value&gt;</v>
      </c>
      <c r="N18798" s="1" t="str">
        <f t="shared" si="4947"/>
        <v>&lt;Value ColumnRef='data_cessazione'&gt;&lt;SimpleValue&gt;9999-12-31&lt;/SimpleValue&gt;&lt;/Value&gt;</v>
      </c>
      <c r="O18798" s="1" t="str">
        <f t="shared" si="4948"/>
        <v>&lt;Value ColumnRef='codice_istat'&gt;&lt;SimpleValue&gt;022222&lt;/SimpleValue&gt;&lt;/Value&gt;</v>
      </c>
      <c r="P18798" s="1" t="str">
        <f t="shared" si="4949"/>
        <v>&lt;Value ColumnRef='codice_catastale'&gt;&lt;SimpleValue&gt;L957&lt;/SimpleValue&gt;&lt;/Value&gt;</v>
      </c>
      <c r="Q18798" s="1" t="str">
        <f t="shared" si="4950"/>
        <v>&lt;Value ColumnRef='denominazione'&gt;&lt;SimpleValue&gt;VILLA LAGARINA&lt;/SimpleValue&gt;&lt;/Value&gt;</v>
      </c>
      <c r="R18798" s="1" t="str">
        <f t="shared" si="4951"/>
        <v>&lt;Value ColumnRef='denominazione_traslitterata'&gt;&lt;SimpleValue&gt;VILLA LAGARINA&lt;/SimpleValue&gt;&lt;/Value&gt;</v>
      </c>
      <c r="S18798" s="1" t="str">
        <f t="shared" si="4952"/>
        <v>&lt;Value ColumnRef='altra_denominazione'&gt;&lt;SimpleValue&gt;&lt;/SimpleValue&gt;&lt;/Value&gt;</v>
      </c>
      <c r="T18798" s="1" t="str">
        <f t="shared" si="4953"/>
        <v>&lt;Value ColumnRef='altra_denominazione_traslitterata'&gt;&lt;SimpleValue&gt;&lt;/SimpleValue&gt;&lt;/Value&gt;</v>
      </c>
      <c r="U18798" s="1" t="str">
        <f t="shared" si="4954"/>
        <v>&lt;Value ColumnRef='codice_istat_regione'&gt;&lt;SimpleValue&gt;04&lt;/SimpleValue&gt;&lt;/Value&gt;</v>
      </c>
      <c r="V18798" s="1" t="str">
        <f>CONCATENATE("&lt;Value ColumnRef='denominazione_regione'&gt;&lt;SimpleValue&gt;",K18798,"&lt;/SimpleValue&gt;&lt;/Value&gt;&lt;/Row&gt;")</f>
        <v>&lt;Value ColumnRef='denominazione_regione'&gt;&lt;SimpleValue&gt;TRENTINO ALTO ADIGE&lt;/SimpleValue&gt;&lt;/Value&gt;&lt;/Row&gt;</v>
      </c>
    </row>
    <row r="18799" spans="1:22" hidden="1" x14ac:dyDescent="0.25">
      <c r="A18799" s="1">
        <v>19188</v>
      </c>
      <c r="B18799" s="2" t="s">
        <v>168</v>
      </c>
      <c r="C18799" s="2" t="s">
        <v>35510</v>
      </c>
      <c r="D18799" s="3" t="s">
        <v>35176</v>
      </c>
      <c r="E18799" s="1" t="s">
        <v>22648</v>
      </c>
      <c r="F18799" s="1" t="s">
        <v>22649</v>
      </c>
      <c r="G18799" s="1" t="s">
        <v>22649</v>
      </c>
      <c r="H18799" s="1" t="s">
        <v>14</v>
      </c>
      <c r="I18799" s="1" t="s">
        <v>14</v>
      </c>
      <c r="J18799" s="1" t="s">
        <v>72</v>
      </c>
      <c r="K18799" s="4" t="s">
        <v>36990</v>
      </c>
      <c r="L18799" s="1" t="str">
        <f t="shared" si="4945"/>
        <v>&lt;Row&gt;&lt;Value ColumnRef='id'&gt;&lt;SimpleValue&gt;19188&lt;/SimpleValue&gt;&lt;/Value&gt;</v>
      </c>
      <c r="M18799" s="1" t="str">
        <f t="shared" si="4946"/>
        <v>&lt;Value ColumnRef='data_istituzione'&gt;&lt;SimpleValue&gt;1862-11-24&lt;/SimpleValue&gt;&lt;/Value&gt;</v>
      </c>
      <c r="N18799" s="1" t="str">
        <f t="shared" si="4947"/>
        <v>&lt;Value ColumnRef='data_cessazione'&gt;&lt;SimpleValue&gt;1927-01-11&lt;/SimpleValue&gt;&lt;/Value&gt;</v>
      </c>
      <c r="O18799" s="1" t="str">
        <f t="shared" si="4948"/>
        <v>&lt;Value ColumnRef='codice_istat'&gt;&lt;SimpleValue&gt;061897&lt;/SimpleValue&gt;&lt;/Value&gt;</v>
      </c>
      <c r="P18799" s="1" t="str">
        <f t="shared" si="4949"/>
        <v>&lt;Value ColumnRef='codice_catastale'&gt;&lt;SimpleValue&gt;A081&lt;/SimpleValue&gt;&lt;/Value&gt;</v>
      </c>
      <c r="Q18799" s="1" t="str">
        <f t="shared" si="4950"/>
        <v>&lt;Value ColumnRef='denominazione'&gt;&lt;SimpleValue&gt;VILLA LATINA&lt;/SimpleValue&gt;&lt;/Value&gt;</v>
      </c>
      <c r="R18799" s="1" t="str">
        <f t="shared" si="4951"/>
        <v>&lt;Value ColumnRef='denominazione_traslitterata'&gt;&lt;SimpleValue&gt;VILLA LATINA&lt;/SimpleValue&gt;&lt;/Value&gt;</v>
      </c>
      <c r="S18799" s="1" t="str">
        <f t="shared" si="4952"/>
        <v>&lt;Value ColumnRef='altra_denominazione'&gt;&lt;SimpleValue&gt;&lt;/SimpleValue&gt;&lt;/Value&gt;</v>
      </c>
      <c r="T18799" s="1" t="str">
        <f t="shared" si="4953"/>
        <v>&lt;Value ColumnRef='altra_denominazione_traslitterata'&gt;&lt;SimpleValue&gt;&lt;/SimpleValue&gt;&lt;/Value&gt;</v>
      </c>
      <c r="U18799" s="1" t="str">
        <f t="shared" si="4954"/>
        <v>&lt;Value ColumnRef='codice_istat_regione'&gt;&lt;SimpleValue&gt;15&lt;/SimpleValue&gt;&lt;/Value&gt;</v>
      </c>
      <c r="V18799" s="1" t="str">
        <f t="shared" si="4955"/>
        <v>&lt;Value ColumnRef='denominazione_regione'&gt;&lt;SimpleValue&gt;CAMPANIA&lt;/SimpleValue&gt;&lt;/Value&gt;&lt;/row&gt;</v>
      </c>
    </row>
    <row r="18800" spans="1:22" x14ac:dyDescent="0.25">
      <c r="A18800" s="1">
        <v>90</v>
      </c>
      <c r="B18800" s="2" t="s">
        <v>47</v>
      </c>
      <c r="C18800" s="2" t="s">
        <v>35505</v>
      </c>
      <c r="D18800" s="3" t="s">
        <v>35177</v>
      </c>
      <c r="E18800" s="1" t="s">
        <v>22648</v>
      </c>
      <c r="F18800" s="1" t="s">
        <v>22649</v>
      </c>
      <c r="G18800" s="1" t="s">
        <v>22649</v>
      </c>
      <c r="H18800" s="1" t="s">
        <v>14</v>
      </c>
      <c r="I18800" s="1" t="s">
        <v>14</v>
      </c>
      <c r="J18800" s="1" t="s">
        <v>83</v>
      </c>
      <c r="K18800" s="4" t="s">
        <v>36992</v>
      </c>
      <c r="L18800" s="1" t="str">
        <f t="shared" si="4945"/>
        <v>&lt;Row&gt;&lt;Value ColumnRef='id'&gt;&lt;SimpleValue&gt;90&lt;/SimpleValue&gt;&lt;/Value&gt;</v>
      </c>
      <c r="M18800" s="1" t="str">
        <f t="shared" si="4946"/>
        <v>&lt;Value ColumnRef='data_istituzione'&gt;&lt;SimpleValue&gt;1927-01-12&lt;/SimpleValue&gt;&lt;/Value&gt;</v>
      </c>
      <c r="N18800" s="1" t="str">
        <f t="shared" si="4947"/>
        <v>&lt;Value ColumnRef='data_cessazione'&gt;&lt;SimpleValue&gt;9999-12-31&lt;/SimpleValue&gt;&lt;/Value&gt;</v>
      </c>
      <c r="O18800" s="1" t="str">
        <f t="shared" si="4948"/>
        <v>&lt;Value ColumnRef='codice_istat'&gt;&lt;SimpleValue&gt;060088&lt;/SimpleValue&gt;&lt;/Value&gt;</v>
      </c>
      <c r="P18800" s="1" t="str">
        <f t="shared" si="4949"/>
        <v>&lt;Value ColumnRef='codice_catastale'&gt;&lt;SimpleValue&gt;A081&lt;/SimpleValue&gt;&lt;/Value&gt;</v>
      </c>
      <c r="Q18800" s="1" t="str">
        <f t="shared" si="4950"/>
        <v>&lt;Value ColumnRef='denominazione'&gt;&lt;SimpleValue&gt;VILLA LATINA&lt;/SimpleValue&gt;&lt;/Value&gt;</v>
      </c>
      <c r="R18800" s="1" t="str">
        <f t="shared" si="4951"/>
        <v>&lt;Value ColumnRef='denominazione_traslitterata'&gt;&lt;SimpleValue&gt;VILLA LATINA&lt;/SimpleValue&gt;&lt;/Value&gt;</v>
      </c>
      <c r="S18800" s="1" t="str">
        <f t="shared" si="4952"/>
        <v>&lt;Value ColumnRef='altra_denominazione'&gt;&lt;SimpleValue&gt;&lt;/SimpleValue&gt;&lt;/Value&gt;</v>
      </c>
      <c r="T18800" s="1" t="str">
        <f t="shared" si="4953"/>
        <v>&lt;Value ColumnRef='altra_denominazione_traslitterata'&gt;&lt;SimpleValue&gt;&lt;/SimpleValue&gt;&lt;/Value&gt;</v>
      </c>
      <c r="U18800" s="1" t="str">
        <f t="shared" si="4954"/>
        <v>&lt;Value ColumnRef='codice_istat_regione'&gt;&lt;SimpleValue&gt;12&lt;/SimpleValue&gt;&lt;/Value&gt;</v>
      </c>
      <c r="V18800" s="1" t="str">
        <f>CONCATENATE("&lt;Value ColumnRef='denominazione_regione'&gt;&lt;SimpleValue&gt;",K18800,"&lt;/SimpleValue&gt;&lt;/Value&gt;&lt;/Row&gt;")</f>
        <v>&lt;Value ColumnRef='denominazione_regione'&gt;&lt;SimpleValue&gt;LAZIO&lt;/SimpleValue&gt;&lt;/Value&gt;&lt;/Row&gt;</v>
      </c>
    </row>
    <row r="18801" spans="1:22" hidden="1" x14ac:dyDescent="0.25">
      <c r="A18801" s="1">
        <v>19189</v>
      </c>
      <c r="B18801" s="2" t="s">
        <v>15547</v>
      </c>
      <c r="C18801" s="2" t="s">
        <v>35563</v>
      </c>
      <c r="D18801" s="3" t="s">
        <v>35079</v>
      </c>
      <c r="E18801" s="1" t="s">
        <v>22464</v>
      </c>
      <c r="F18801" s="1" t="s">
        <v>22650</v>
      </c>
      <c r="G18801" s="1" t="s">
        <v>22650</v>
      </c>
      <c r="H18801" s="1" t="s">
        <v>14</v>
      </c>
      <c r="I18801" s="1" t="s">
        <v>14</v>
      </c>
      <c r="J18801" s="1" t="s">
        <v>72</v>
      </c>
      <c r="K18801" s="4" t="s">
        <v>36990</v>
      </c>
      <c r="L18801" s="1" t="str">
        <f t="shared" si="4945"/>
        <v>&lt;Row&gt;&lt;Value ColumnRef='id'&gt;&lt;SimpleValue&gt;19189&lt;/SimpleValue&gt;&lt;/Value&gt;</v>
      </c>
      <c r="M18801" s="1" t="str">
        <f t="shared" si="4946"/>
        <v>&lt;Value ColumnRef='data_istituzione'&gt;&lt;SimpleValue&gt;1927-03-10&lt;/SimpleValue&gt;&lt;/Value&gt;</v>
      </c>
      <c r="N18801" s="1" t="str">
        <f t="shared" si="4947"/>
        <v>&lt;Value ColumnRef='data_cessazione'&gt;&lt;SimpleValue&gt;1945-08-31&lt;/SimpleValue&gt;&lt;/Value&gt;</v>
      </c>
      <c r="O18801" s="1" t="str">
        <f t="shared" si="4948"/>
        <v>&lt;Value ColumnRef='codice_istat'&gt;&lt;SimpleValue&gt;063897&lt;/SimpleValue&gt;&lt;/Value&gt;</v>
      </c>
      <c r="P18801" s="1" t="str">
        <f t="shared" si="4949"/>
        <v>&lt;Value ColumnRef='codice_catastale'&gt;&lt;SimpleValue&gt;L844&lt;/SimpleValue&gt;&lt;/Value&gt;</v>
      </c>
      <c r="Q18801" s="1" t="str">
        <f t="shared" si="4950"/>
        <v>&lt;Value ColumnRef='denominazione'&gt;&lt;SimpleValue&gt;VILLA LITERNO&lt;/SimpleValue&gt;&lt;/Value&gt;</v>
      </c>
      <c r="R18801" s="1" t="str">
        <f t="shared" si="4951"/>
        <v>&lt;Value ColumnRef='denominazione_traslitterata'&gt;&lt;SimpleValue&gt;VILLA LITERNO&lt;/SimpleValue&gt;&lt;/Value&gt;</v>
      </c>
      <c r="S18801" s="1" t="str">
        <f t="shared" si="4952"/>
        <v>&lt;Value ColumnRef='altra_denominazione'&gt;&lt;SimpleValue&gt;&lt;/SimpleValue&gt;&lt;/Value&gt;</v>
      </c>
      <c r="T18801" s="1" t="str">
        <f t="shared" si="4953"/>
        <v>&lt;Value ColumnRef='altra_denominazione_traslitterata'&gt;&lt;SimpleValue&gt;&lt;/SimpleValue&gt;&lt;/Value&gt;</v>
      </c>
      <c r="U18801" s="1" t="str">
        <f t="shared" si="4954"/>
        <v>&lt;Value ColumnRef='codice_istat_regione'&gt;&lt;SimpleValue&gt;15&lt;/SimpleValue&gt;&lt;/Value&gt;</v>
      </c>
      <c r="V18801" s="1" t="str">
        <f t="shared" si="4955"/>
        <v>&lt;Value ColumnRef='denominazione_regione'&gt;&lt;SimpleValue&gt;CAMPANIA&lt;/SimpleValue&gt;&lt;/Value&gt;&lt;/row&gt;</v>
      </c>
    </row>
    <row r="18802" spans="1:22" x14ac:dyDescent="0.25">
      <c r="A18802" s="1">
        <v>10724</v>
      </c>
      <c r="B18802" s="2" t="s">
        <v>338</v>
      </c>
      <c r="C18802" s="2" t="s">
        <v>35505</v>
      </c>
      <c r="D18802" s="3" t="s">
        <v>35078</v>
      </c>
      <c r="E18802" s="1" t="s">
        <v>22464</v>
      </c>
      <c r="F18802" s="1" t="s">
        <v>22650</v>
      </c>
      <c r="G18802" s="1" t="s">
        <v>22650</v>
      </c>
      <c r="H18802" s="1" t="s">
        <v>14</v>
      </c>
      <c r="I18802" s="1" t="s">
        <v>14</v>
      </c>
      <c r="J18802" s="1" t="s">
        <v>72</v>
      </c>
      <c r="K18802" s="4" t="s">
        <v>36990</v>
      </c>
      <c r="L18802" s="1" t="str">
        <f t="shared" si="4945"/>
        <v>&lt;Row&gt;&lt;Value ColumnRef='id'&gt;&lt;SimpleValue&gt;10724&lt;/SimpleValue&gt;&lt;/Value&gt;</v>
      </c>
      <c r="M18802" s="1" t="str">
        <f t="shared" si="4946"/>
        <v>&lt;Value ColumnRef='data_istituzione'&gt;&lt;SimpleValue&gt;1945-09-01&lt;/SimpleValue&gt;&lt;/Value&gt;</v>
      </c>
      <c r="N18802" s="1" t="str">
        <f t="shared" si="4947"/>
        <v>&lt;Value ColumnRef='data_cessazione'&gt;&lt;SimpleValue&gt;9999-12-31&lt;/SimpleValue&gt;&lt;/Value&gt;</v>
      </c>
      <c r="O18802" s="1" t="str">
        <f t="shared" si="4948"/>
        <v>&lt;Value ColumnRef='codice_istat'&gt;&lt;SimpleValue&gt;061099&lt;/SimpleValue&gt;&lt;/Value&gt;</v>
      </c>
      <c r="P18802" s="1" t="str">
        <f t="shared" si="4949"/>
        <v>&lt;Value ColumnRef='codice_catastale'&gt;&lt;SimpleValue&gt;L844&lt;/SimpleValue&gt;&lt;/Value&gt;</v>
      </c>
      <c r="Q18802" s="1" t="str">
        <f t="shared" si="4950"/>
        <v>&lt;Value ColumnRef='denominazione'&gt;&lt;SimpleValue&gt;VILLA LITERNO&lt;/SimpleValue&gt;&lt;/Value&gt;</v>
      </c>
      <c r="R18802" s="1" t="str">
        <f t="shared" si="4951"/>
        <v>&lt;Value ColumnRef='denominazione_traslitterata'&gt;&lt;SimpleValue&gt;VILLA LITERNO&lt;/SimpleValue&gt;&lt;/Value&gt;</v>
      </c>
      <c r="S18802" s="1" t="str">
        <f t="shared" si="4952"/>
        <v>&lt;Value ColumnRef='altra_denominazione'&gt;&lt;SimpleValue&gt;&lt;/SimpleValue&gt;&lt;/Value&gt;</v>
      </c>
      <c r="T18802" s="1" t="str">
        <f t="shared" si="4953"/>
        <v>&lt;Value ColumnRef='altra_denominazione_traslitterata'&gt;&lt;SimpleValue&gt;&lt;/SimpleValue&gt;&lt;/Value&gt;</v>
      </c>
      <c r="U18802" s="1" t="str">
        <f t="shared" si="4954"/>
        <v>&lt;Value ColumnRef='codice_istat_regione'&gt;&lt;SimpleValue&gt;15&lt;/SimpleValue&gt;&lt;/Value&gt;</v>
      </c>
      <c r="V18802" s="1" t="str">
        <f t="shared" ref="V18802:V18803" si="4959">CONCATENATE("&lt;Value ColumnRef='denominazione_regione'&gt;&lt;SimpleValue&gt;",K18802,"&lt;/SimpleValue&gt;&lt;/Value&gt;&lt;/Row&gt;")</f>
        <v>&lt;Value ColumnRef='denominazione_regione'&gt;&lt;SimpleValue&gt;CAMPANIA&lt;/SimpleValue&gt;&lt;/Value&gt;&lt;/Row&gt;</v>
      </c>
    </row>
    <row r="18803" spans="1:22" x14ac:dyDescent="0.25">
      <c r="A18803" s="1">
        <v>10856</v>
      </c>
      <c r="B18803" s="2" t="s">
        <v>22651</v>
      </c>
      <c r="C18803" s="2" t="s">
        <v>35505</v>
      </c>
      <c r="D18803" s="3" t="s">
        <v>35178</v>
      </c>
      <c r="E18803" s="1" t="s">
        <v>22652</v>
      </c>
      <c r="F18803" s="1" t="s">
        <v>22653</v>
      </c>
      <c r="G18803" s="1" t="s">
        <v>22653</v>
      </c>
      <c r="H18803" s="1" t="s">
        <v>14</v>
      </c>
      <c r="I18803" s="1" t="s">
        <v>14</v>
      </c>
      <c r="J18803" s="1" t="s">
        <v>226</v>
      </c>
      <c r="K18803" s="4" t="s">
        <v>36997</v>
      </c>
      <c r="L18803" s="1" t="str">
        <f t="shared" si="4945"/>
        <v>&lt;Row&gt;&lt;Value ColumnRef='id'&gt;&lt;SimpleValue&gt;10856&lt;/SimpleValue&gt;&lt;/Value&gt;</v>
      </c>
      <c r="M18803" s="1" t="str">
        <f t="shared" si="4946"/>
        <v>&lt;Value ColumnRef='data_istituzione'&gt;&lt;SimpleValue&gt;1870-07-15&lt;/SimpleValue&gt;&lt;/Value&gt;</v>
      </c>
      <c r="N18803" s="1" t="str">
        <f t="shared" si="4947"/>
        <v>&lt;Value ColumnRef='data_cessazione'&gt;&lt;SimpleValue&gt;9999-12-31&lt;/SimpleValue&gt;&lt;/Value&gt;</v>
      </c>
      <c r="O18803" s="1" t="str">
        <f t="shared" si="4948"/>
        <v>&lt;Value ColumnRef='codice_istat'&gt;&lt;SimpleValue&gt;035045&lt;/SimpleValue&gt;&lt;/Value&gt;</v>
      </c>
      <c r="P18803" s="1" t="str">
        <f t="shared" si="4949"/>
        <v>&lt;Value ColumnRef='codice_catastale'&gt;&lt;SimpleValue&gt;L969&lt;/SimpleValue&gt;&lt;/Value&gt;</v>
      </c>
      <c r="Q18803" s="1" t="str">
        <f t="shared" si="4950"/>
        <v>&lt;Value ColumnRef='denominazione'&gt;&lt;SimpleValue&gt;VILLA MINOZZO&lt;/SimpleValue&gt;&lt;/Value&gt;</v>
      </c>
      <c r="R18803" s="1" t="str">
        <f t="shared" si="4951"/>
        <v>&lt;Value ColumnRef='denominazione_traslitterata'&gt;&lt;SimpleValue&gt;VILLA MINOZZO&lt;/SimpleValue&gt;&lt;/Value&gt;</v>
      </c>
      <c r="S18803" s="1" t="str">
        <f t="shared" si="4952"/>
        <v>&lt;Value ColumnRef='altra_denominazione'&gt;&lt;SimpleValue&gt;&lt;/SimpleValue&gt;&lt;/Value&gt;</v>
      </c>
      <c r="T18803" s="1" t="str">
        <f t="shared" si="4953"/>
        <v>&lt;Value ColumnRef='altra_denominazione_traslitterata'&gt;&lt;SimpleValue&gt;&lt;/SimpleValue&gt;&lt;/Value&gt;</v>
      </c>
      <c r="U18803" s="1" t="str">
        <f t="shared" si="4954"/>
        <v>&lt;Value ColumnRef='codice_istat_regione'&gt;&lt;SimpleValue&gt;08&lt;/SimpleValue&gt;&lt;/Value&gt;</v>
      </c>
      <c r="V18803" s="1" t="str">
        <f t="shared" si="4959"/>
        <v>&lt;Value ColumnRef='denominazione_regione'&gt;&lt;SimpleValue&gt;EMILIA ROMAGNA&lt;/SimpleValue&gt;&lt;/Value&gt;&lt;/Row&gt;</v>
      </c>
    </row>
    <row r="18804" spans="1:22" hidden="1" x14ac:dyDescent="0.25">
      <c r="A18804" s="1">
        <v>10825</v>
      </c>
      <c r="B18804" s="2" t="s">
        <v>448</v>
      </c>
      <c r="C18804" s="2" t="s">
        <v>35510</v>
      </c>
      <c r="D18804" s="3" t="s">
        <v>35171</v>
      </c>
      <c r="E18804" s="1" t="s">
        <v>22636</v>
      </c>
      <c r="F18804" s="1" t="s">
        <v>22654</v>
      </c>
      <c r="G18804" s="1" t="s">
        <v>22654</v>
      </c>
      <c r="H18804" s="1" t="s">
        <v>22638</v>
      </c>
      <c r="I18804" s="1" t="s">
        <v>22638</v>
      </c>
      <c r="J18804" s="1" t="s">
        <v>90</v>
      </c>
      <c r="K18804" s="4" t="s">
        <v>36993</v>
      </c>
      <c r="L18804" s="1" t="str">
        <f t="shared" si="4945"/>
        <v>&lt;Row&gt;&lt;Value ColumnRef='id'&gt;&lt;SimpleValue&gt;10825&lt;/SimpleValue&gt;&lt;/Value&gt;</v>
      </c>
      <c r="M18804" s="1" t="str">
        <f t="shared" si="4946"/>
        <v>&lt;Value ColumnRef='data_istituzione'&gt;&lt;SimpleValue&gt;1923-04-27&lt;/SimpleValue&gt;&lt;/Value&gt;</v>
      </c>
      <c r="N18804" s="1" t="str">
        <f t="shared" si="4947"/>
        <v>&lt;Value ColumnRef='data_cessazione'&gt;&lt;SimpleValue&gt;1927-01-11&lt;/SimpleValue&gt;&lt;/Value&gt;</v>
      </c>
      <c r="O18804" s="1" t="str">
        <f t="shared" si="4948"/>
        <v>&lt;Value ColumnRef='codice_istat'&gt;&lt;SimpleValue&gt;022683&lt;/SimpleValue&gt;&lt;/Value&gt;</v>
      </c>
      <c r="P18804" s="1" t="str">
        <f t="shared" si="4949"/>
        <v>&lt;Value ColumnRef='codice_catastale'&gt;&lt;SimpleValue&gt;L941&lt;/SimpleValue&gt;&lt;/Value&gt;</v>
      </c>
      <c r="Q18804" s="1" t="str">
        <f t="shared" si="4950"/>
        <v>&lt;Value ColumnRef='denominazione'&gt;&lt;SimpleValue&gt;VILLA OTTONE&lt;/SimpleValue&gt;&lt;/Value&gt;</v>
      </c>
      <c r="R18804" s="1" t="str">
        <f t="shared" si="4951"/>
        <v>&lt;Value ColumnRef='denominazione_traslitterata'&gt;&lt;SimpleValue&gt;VILLA OTTONE&lt;/SimpleValue&gt;&lt;/Value&gt;</v>
      </c>
      <c r="S18804" s="1" t="str">
        <f t="shared" si="4952"/>
        <v>&lt;Value ColumnRef='altra_denominazione'&gt;&lt;SimpleValue&gt;UTTENHEIN&lt;/SimpleValue&gt;&lt;/Value&gt;</v>
      </c>
      <c r="T18804" s="1" t="str">
        <f t="shared" si="4953"/>
        <v>&lt;Value ColumnRef='altra_denominazione_traslitterata'&gt;&lt;SimpleValue&gt;UTTENHEIN&lt;/SimpleValue&gt;&lt;/Value&gt;</v>
      </c>
      <c r="U18804" s="1" t="str">
        <f t="shared" si="4954"/>
        <v>&lt;Value ColumnRef='codice_istat_regione'&gt;&lt;SimpleValue&gt;04&lt;/SimpleValue&gt;&lt;/Value&gt;</v>
      </c>
      <c r="V18804" s="1" t="str">
        <f t="shared" si="4955"/>
        <v>&lt;Value ColumnRef='denominazione_regione'&gt;&lt;SimpleValue&gt;TRENTINO ALTO ADIGE&lt;/SimpleValue&gt;&lt;/Value&gt;&lt;/row&gt;</v>
      </c>
    </row>
    <row r="18805" spans="1:22" hidden="1" x14ac:dyDescent="0.25">
      <c r="A18805" s="1">
        <v>22553</v>
      </c>
      <c r="B18805" s="2" t="s">
        <v>47</v>
      </c>
      <c r="C18805" s="2" t="s">
        <v>1375</v>
      </c>
      <c r="D18805" s="3" t="s">
        <v>35179</v>
      </c>
      <c r="E18805" s="1" t="s">
        <v>22636</v>
      </c>
      <c r="F18805" s="1" t="s">
        <v>22654</v>
      </c>
      <c r="G18805" s="1" t="s">
        <v>22654</v>
      </c>
      <c r="H18805" s="1" t="s">
        <v>22638</v>
      </c>
      <c r="I18805" s="1" t="s">
        <v>22638</v>
      </c>
      <c r="J18805" s="1" t="s">
        <v>90</v>
      </c>
      <c r="K18805" s="4" t="s">
        <v>36993</v>
      </c>
      <c r="L18805" s="1" t="str">
        <f t="shared" si="4945"/>
        <v>&lt;Row&gt;&lt;Value ColumnRef='id'&gt;&lt;SimpleValue&gt;22553&lt;/SimpleValue&gt;&lt;/Value&gt;</v>
      </c>
      <c r="M18805" s="1" t="str">
        <f t="shared" si="4946"/>
        <v>&lt;Value ColumnRef='data_istituzione'&gt;&lt;SimpleValue&gt;1927-01-12&lt;/SimpleValue&gt;&lt;/Value&gt;</v>
      </c>
      <c r="N18805" s="1" t="str">
        <f t="shared" si="4947"/>
        <v>&lt;Value ColumnRef='data_cessazione'&gt;&lt;SimpleValue&gt;1928-05-29&lt;/SimpleValue&gt;&lt;/Value&gt;</v>
      </c>
      <c r="O18805" s="1" t="str">
        <f t="shared" si="4948"/>
        <v>&lt;Value ColumnRef='codice_istat'&gt;&lt;SimpleValue&gt;021921&lt;/SimpleValue&gt;&lt;/Value&gt;</v>
      </c>
      <c r="P18805" s="1" t="str">
        <f t="shared" si="4949"/>
        <v>&lt;Value ColumnRef='codice_catastale'&gt;&lt;SimpleValue&gt;L941&lt;/SimpleValue&gt;&lt;/Value&gt;</v>
      </c>
      <c r="Q18805" s="1" t="str">
        <f t="shared" si="4950"/>
        <v>&lt;Value ColumnRef='denominazione'&gt;&lt;SimpleValue&gt;VILLA OTTONE&lt;/SimpleValue&gt;&lt;/Value&gt;</v>
      </c>
      <c r="R18805" s="1" t="str">
        <f t="shared" si="4951"/>
        <v>&lt;Value ColumnRef='denominazione_traslitterata'&gt;&lt;SimpleValue&gt;VILLA OTTONE&lt;/SimpleValue&gt;&lt;/Value&gt;</v>
      </c>
      <c r="S18805" s="1" t="str">
        <f t="shared" si="4952"/>
        <v>&lt;Value ColumnRef='altra_denominazione'&gt;&lt;SimpleValue&gt;UTTENHEIN&lt;/SimpleValue&gt;&lt;/Value&gt;</v>
      </c>
      <c r="T18805" s="1" t="str">
        <f t="shared" si="4953"/>
        <v>&lt;Value ColumnRef='altra_denominazione_traslitterata'&gt;&lt;SimpleValue&gt;UTTENHEIN&lt;/SimpleValue&gt;&lt;/Value&gt;</v>
      </c>
      <c r="U18805" s="1" t="str">
        <f t="shared" si="4954"/>
        <v>&lt;Value ColumnRef='codice_istat_regione'&gt;&lt;SimpleValue&gt;04&lt;/SimpleValue&gt;&lt;/Value&gt;</v>
      </c>
      <c r="V18805" s="1" t="str">
        <f t="shared" si="4955"/>
        <v>&lt;Value ColumnRef='denominazione_regione'&gt;&lt;SimpleValue&gt;TRENTINO ALTO ADIGE&lt;/SimpleValue&gt;&lt;/Value&gt;&lt;/row&gt;</v>
      </c>
    </row>
    <row r="18806" spans="1:22" hidden="1" x14ac:dyDescent="0.25">
      <c r="A18806" s="1">
        <v>6326</v>
      </c>
      <c r="B18806" s="2" t="s">
        <v>7242</v>
      </c>
      <c r="C18806" s="2" t="s">
        <v>35597</v>
      </c>
      <c r="D18806" s="3" t="s">
        <v>35180</v>
      </c>
      <c r="E18806" s="1" t="s">
        <v>22655</v>
      </c>
      <c r="F18806" s="1" t="s">
        <v>22656</v>
      </c>
      <c r="G18806" s="1" t="s">
        <v>22656</v>
      </c>
      <c r="H18806" s="1" t="s">
        <v>14</v>
      </c>
      <c r="I18806" s="1" t="s">
        <v>14</v>
      </c>
      <c r="J18806" s="1" t="s">
        <v>25</v>
      </c>
      <c r="K18806" s="4" t="s">
        <v>36983</v>
      </c>
      <c r="L18806" s="1" t="str">
        <f t="shared" si="4945"/>
        <v>&lt;Row&gt;&lt;Value ColumnRef='id'&gt;&lt;SimpleValue&gt;6326&lt;/SimpleValue&gt;&lt;/Value&gt;</v>
      </c>
      <c r="M18806" s="1" t="str">
        <f t="shared" si="4946"/>
        <v>&lt;Value ColumnRef='data_istituzione'&gt;&lt;SimpleValue&gt;1869-02-08&lt;/SimpleValue&gt;&lt;/Value&gt;</v>
      </c>
      <c r="N18806" s="1" t="str">
        <f t="shared" si="4947"/>
        <v>&lt;Value ColumnRef='data_cessazione'&gt;&lt;SimpleValue&gt;2017-12-31&lt;/SimpleValue&gt;&lt;/Value&gt;</v>
      </c>
      <c r="O18806" s="1" t="str">
        <f t="shared" si="4948"/>
        <v>&lt;Value ColumnRef='codice_istat'&gt;&lt;SimpleValue&gt;020067&lt;/SimpleValue&gt;&lt;/Value&gt;</v>
      </c>
      <c r="P18806" s="1" t="str">
        <f t="shared" si="4949"/>
        <v>&lt;Value ColumnRef='codice_catastale'&gt;&lt;SimpleValue&gt;F804&lt;/SimpleValue&gt;&lt;/Value&gt;</v>
      </c>
      <c r="Q18806" s="1" t="str">
        <f t="shared" si="4950"/>
        <v>&lt;Value ColumnRef='denominazione'&gt;&lt;SimpleValue&gt;VILLA POMA&lt;/SimpleValue&gt;&lt;/Value&gt;</v>
      </c>
      <c r="R18806" s="1" t="str">
        <f t="shared" si="4951"/>
        <v>&lt;Value ColumnRef='denominazione_traslitterata'&gt;&lt;SimpleValue&gt;VILLA POMA&lt;/SimpleValue&gt;&lt;/Value&gt;</v>
      </c>
      <c r="S18806" s="1" t="str">
        <f t="shared" si="4952"/>
        <v>&lt;Value ColumnRef='altra_denominazione'&gt;&lt;SimpleValue&gt;&lt;/SimpleValue&gt;&lt;/Value&gt;</v>
      </c>
      <c r="T18806" s="1" t="str">
        <f t="shared" si="4953"/>
        <v>&lt;Value ColumnRef='altra_denominazione_traslitterata'&gt;&lt;SimpleValue&gt;&lt;/SimpleValue&gt;&lt;/Value&gt;</v>
      </c>
      <c r="U18806" s="1" t="str">
        <f t="shared" si="4954"/>
        <v>&lt;Value ColumnRef='codice_istat_regione'&gt;&lt;SimpleValue&gt;03&lt;/SimpleValue&gt;&lt;/Value&gt;</v>
      </c>
      <c r="V18806" s="1" t="str">
        <f t="shared" si="4955"/>
        <v>&lt;Value ColumnRef='denominazione_regione'&gt;&lt;SimpleValue&gt;LOMBARDIA&lt;/SimpleValue&gt;&lt;/Value&gt;&lt;/row&gt;</v>
      </c>
    </row>
    <row r="18807" spans="1:22" hidden="1" x14ac:dyDescent="0.25">
      <c r="A18807" s="1">
        <v>19190</v>
      </c>
      <c r="B18807" s="2" t="s">
        <v>86</v>
      </c>
      <c r="C18807" s="2" t="s">
        <v>35515</v>
      </c>
      <c r="D18807" s="3">
        <v>802878</v>
      </c>
      <c r="E18807" s="1" t="s">
        <v>22657</v>
      </c>
      <c r="F18807" s="1" t="s">
        <v>22658</v>
      </c>
      <c r="G18807" s="1" t="s">
        <v>22658</v>
      </c>
      <c r="H18807" s="1" t="s">
        <v>14</v>
      </c>
      <c r="I18807" s="1" t="s">
        <v>14</v>
      </c>
      <c r="J18807" s="1" t="s">
        <v>90</v>
      </c>
      <c r="K18807" s="4" t="s">
        <v>36993</v>
      </c>
      <c r="L18807" s="1" t="str">
        <f t="shared" si="4945"/>
        <v>&lt;Row&gt;&lt;Value ColumnRef='id'&gt;&lt;SimpleValue&gt;19190&lt;/SimpleValue&gt;&lt;/Value&gt;</v>
      </c>
      <c r="M18807" s="1" t="str">
        <f t="shared" si="4946"/>
        <v>&lt;Value ColumnRef='data_istituzione'&gt;&lt;SimpleValue&gt;1920-10-16&lt;/SimpleValue&gt;&lt;/Value&gt;</v>
      </c>
      <c r="N18807" s="1" t="str">
        <f t="shared" si="4947"/>
        <v>&lt;Value ColumnRef='data_cessazione'&gt;&lt;SimpleValue&gt;1923-02-13&lt;/SimpleValue&gt;&lt;/Value&gt;</v>
      </c>
      <c r="O18807" s="1" t="str">
        <f t="shared" si="4948"/>
        <v>&lt;Value ColumnRef='codice_istat'&gt;&lt;SimpleValue&gt;802878&lt;/SimpleValue&gt;&lt;/Value&gt;</v>
      </c>
      <c r="P18807" s="1" t="str">
        <f t="shared" si="4949"/>
        <v>&lt;Value ColumnRef='codice_catastale'&gt;&lt;SimpleValue&gt;M006&lt;/SimpleValue&gt;&lt;/Value&gt;</v>
      </c>
      <c r="Q18807" s="1" t="str">
        <f t="shared" si="4950"/>
        <v>&lt;Value ColumnRef='denominazione'&gt;&lt;SimpleValue&gt;VILLA RENDENA&lt;/SimpleValue&gt;&lt;/Value&gt;</v>
      </c>
      <c r="R18807" s="1" t="str">
        <f t="shared" si="4951"/>
        <v>&lt;Value ColumnRef='denominazione_traslitterata'&gt;&lt;SimpleValue&gt;VILLA RENDENA&lt;/SimpleValue&gt;&lt;/Value&gt;</v>
      </c>
      <c r="S18807" s="1" t="str">
        <f t="shared" si="4952"/>
        <v>&lt;Value ColumnRef='altra_denominazione'&gt;&lt;SimpleValue&gt;&lt;/SimpleValue&gt;&lt;/Value&gt;</v>
      </c>
      <c r="T18807" s="1" t="str">
        <f t="shared" si="4953"/>
        <v>&lt;Value ColumnRef='altra_denominazione_traslitterata'&gt;&lt;SimpleValue&gt;&lt;/SimpleValue&gt;&lt;/Value&gt;</v>
      </c>
      <c r="U18807" s="1" t="str">
        <f t="shared" si="4954"/>
        <v>&lt;Value ColumnRef='codice_istat_regione'&gt;&lt;SimpleValue&gt;04&lt;/SimpleValue&gt;&lt;/Value&gt;</v>
      </c>
      <c r="V18807" s="1" t="str">
        <f t="shared" si="4955"/>
        <v>&lt;Value ColumnRef='denominazione_regione'&gt;&lt;SimpleValue&gt;TRENTINO ALTO ADIGE&lt;/SimpleValue&gt;&lt;/Value&gt;&lt;/row&gt;</v>
      </c>
    </row>
    <row r="18808" spans="1:22" hidden="1" x14ac:dyDescent="0.25">
      <c r="A18808" s="1">
        <v>22602</v>
      </c>
      <c r="B18808" s="2" t="s">
        <v>91</v>
      </c>
      <c r="C18808" s="2" t="s">
        <v>2414</v>
      </c>
      <c r="D18808" s="3" t="s">
        <v>35181</v>
      </c>
      <c r="E18808" s="1" t="s">
        <v>22657</v>
      </c>
      <c r="F18808" s="1" t="s">
        <v>22658</v>
      </c>
      <c r="G18808" s="1" t="s">
        <v>22658</v>
      </c>
      <c r="H18808" s="1" t="s">
        <v>14</v>
      </c>
      <c r="I18808" s="1" t="s">
        <v>14</v>
      </c>
      <c r="J18808" s="1" t="s">
        <v>90</v>
      </c>
      <c r="K18808" s="4" t="s">
        <v>36993</v>
      </c>
      <c r="L18808" s="1" t="str">
        <f t="shared" si="4945"/>
        <v>&lt;Row&gt;&lt;Value ColumnRef='id'&gt;&lt;SimpleValue&gt;22602&lt;/SimpleValue&gt;&lt;/Value&gt;</v>
      </c>
      <c r="M18808" s="1" t="str">
        <f t="shared" si="4946"/>
        <v>&lt;Value ColumnRef='data_istituzione'&gt;&lt;SimpleValue&gt;1923-02-14&lt;/SimpleValue&gt;&lt;/Value&gt;</v>
      </c>
      <c r="N18808" s="1" t="str">
        <f t="shared" si="4947"/>
        <v>&lt;Value ColumnRef='data_cessazione'&gt;&lt;SimpleValue&gt;1928-06-27&lt;/SimpleValue&gt;&lt;/Value&gt;</v>
      </c>
      <c r="O18808" s="1" t="str">
        <f t="shared" si="4948"/>
        <v>&lt;Value ColumnRef='codice_istat'&gt;&lt;SimpleValue&gt;022223&lt;/SimpleValue&gt;&lt;/Value&gt;</v>
      </c>
      <c r="P18808" s="1" t="str">
        <f t="shared" si="4949"/>
        <v>&lt;Value ColumnRef='codice_catastale'&gt;&lt;SimpleValue&gt;M006&lt;/SimpleValue&gt;&lt;/Value&gt;</v>
      </c>
      <c r="Q18808" s="1" t="str">
        <f t="shared" si="4950"/>
        <v>&lt;Value ColumnRef='denominazione'&gt;&lt;SimpleValue&gt;VILLA RENDENA&lt;/SimpleValue&gt;&lt;/Value&gt;</v>
      </c>
      <c r="R18808" s="1" t="str">
        <f t="shared" si="4951"/>
        <v>&lt;Value ColumnRef='denominazione_traslitterata'&gt;&lt;SimpleValue&gt;VILLA RENDENA&lt;/SimpleValue&gt;&lt;/Value&gt;</v>
      </c>
      <c r="S18808" s="1" t="str">
        <f t="shared" si="4952"/>
        <v>&lt;Value ColumnRef='altra_denominazione'&gt;&lt;SimpleValue&gt;&lt;/SimpleValue&gt;&lt;/Value&gt;</v>
      </c>
      <c r="T18808" s="1" t="str">
        <f t="shared" si="4953"/>
        <v>&lt;Value ColumnRef='altra_denominazione_traslitterata'&gt;&lt;SimpleValue&gt;&lt;/SimpleValue&gt;&lt;/Value&gt;</v>
      </c>
      <c r="U18808" s="1" t="str">
        <f t="shared" si="4954"/>
        <v>&lt;Value ColumnRef='codice_istat_regione'&gt;&lt;SimpleValue&gt;04&lt;/SimpleValue&gt;&lt;/Value&gt;</v>
      </c>
      <c r="V18808" s="1" t="str">
        <f t="shared" si="4955"/>
        <v>&lt;Value ColumnRef='denominazione_regione'&gt;&lt;SimpleValue&gt;TRENTINO ALTO ADIGE&lt;/SimpleValue&gt;&lt;/Value&gt;&lt;/row&gt;</v>
      </c>
    </row>
    <row r="18809" spans="1:22" hidden="1" x14ac:dyDescent="0.25">
      <c r="A18809" s="1">
        <v>10898</v>
      </c>
      <c r="B18809" s="2" t="s">
        <v>878</v>
      </c>
      <c r="C18809" s="2" t="s">
        <v>35616</v>
      </c>
      <c r="D18809" s="3" t="s">
        <v>35181</v>
      </c>
      <c r="E18809" s="1" t="s">
        <v>22657</v>
      </c>
      <c r="F18809" s="1" t="s">
        <v>22658</v>
      </c>
      <c r="G18809" s="1" t="s">
        <v>22658</v>
      </c>
      <c r="H18809" s="1" t="s">
        <v>14</v>
      </c>
      <c r="I18809" s="1" t="s">
        <v>14</v>
      </c>
      <c r="J18809" s="1" t="s">
        <v>90</v>
      </c>
      <c r="K18809" s="4" t="s">
        <v>36993</v>
      </c>
      <c r="L18809" s="1" t="str">
        <f t="shared" si="4945"/>
        <v>&lt;Row&gt;&lt;Value ColumnRef='id'&gt;&lt;SimpleValue&gt;10898&lt;/SimpleValue&gt;&lt;/Value&gt;</v>
      </c>
      <c r="M18809" s="1" t="str">
        <f t="shared" si="4946"/>
        <v>&lt;Value ColumnRef='data_istituzione'&gt;&lt;SimpleValue&gt;1928-06-28&lt;/SimpleValue&gt;&lt;/Value&gt;</v>
      </c>
      <c r="N18809" s="1" t="str">
        <f t="shared" si="4947"/>
        <v>&lt;Value ColumnRef='data_cessazione'&gt;&lt;SimpleValue&gt;2015-12-31&lt;/SimpleValue&gt;&lt;/Value&gt;</v>
      </c>
      <c r="O18809" s="1" t="str">
        <f t="shared" si="4948"/>
        <v>&lt;Value ColumnRef='codice_istat'&gt;&lt;SimpleValue&gt;022223&lt;/SimpleValue&gt;&lt;/Value&gt;</v>
      </c>
      <c r="P18809" s="1" t="str">
        <f t="shared" si="4949"/>
        <v>&lt;Value ColumnRef='codice_catastale'&gt;&lt;SimpleValue&gt;M006&lt;/SimpleValue&gt;&lt;/Value&gt;</v>
      </c>
      <c r="Q18809" s="1" t="str">
        <f t="shared" si="4950"/>
        <v>&lt;Value ColumnRef='denominazione'&gt;&lt;SimpleValue&gt;VILLA RENDENA&lt;/SimpleValue&gt;&lt;/Value&gt;</v>
      </c>
      <c r="R18809" s="1" t="str">
        <f t="shared" si="4951"/>
        <v>&lt;Value ColumnRef='denominazione_traslitterata'&gt;&lt;SimpleValue&gt;VILLA RENDENA&lt;/SimpleValue&gt;&lt;/Value&gt;</v>
      </c>
      <c r="S18809" s="1" t="str">
        <f t="shared" si="4952"/>
        <v>&lt;Value ColumnRef='altra_denominazione'&gt;&lt;SimpleValue&gt;&lt;/SimpleValue&gt;&lt;/Value&gt;</v>
      </c>
      <c r="T18809" s="1" t="str">
        <f t="shared" si="4953"/>
        <v>&lt;Value ColumnRef='altra_denominazione_traslitterata'&gt;&lt;SimpleValue&gt;&lt;/SimpleValue&gt;&lt;/Value&gt;</v>
      </c>
      <c r="U18809" s="1" t="str">
        <f t="shared" si="4954"/>
        <v>&lt;Value ColumnRef='codice_istat_regione'&gt;&lt;SimpleValue&gt;04&lt;/SimpleValue&gt;&lt;/Value&gt;</v>
      </c>
      <c r="V18809" s="1" t="str">
        <f t="shared" si="4955"/>
        <v>&lt;Value ColumnRef='denominazione_regione'&gt;&lt;SimpleValue&gt;TRENTINO ALTO ADIGE&lt;/SimpleValue&gt;&lt;/Value&gt;&lt;/row&gt;</v>
      </c>
    </row>
    <row r="18810" spans="1:22" hidden="1" x14ac:dyDescent="0.25">
      <c r="A18810" s="1">
        <v>10901</v>
      </c>
      <c r="B18810" s="2" t="s">
        <v>22</v>
      </c>
      <c r="C18810" s="2" t="s">
        <v>864</v>
      </c>
      <c r="D18810" s="3" t="s">
        <v>35182</v>
      </c>
      <c r="E18810" s="1" t="s">
        <v>22659</v>
      </c>
      <c r="F18810" s="1" t="s">
        <v>22660</v>
      </c>
      <c r="G18810" s="1" t="s">
        <v>22661</v>
      </c>
      <c r="H18810" s="1" t="s">
        <v>14</v>
      </c>
      <c r="I18810" s="1" t="s">
        <v>14</v>
      </c>
      <c r="J18810" s="1" t="s">
        <v>25</v>
      </c>
      <c r="K18810" s="4" t="s">
        <v>36983</v>
      </c>
      <c r="L18810" s="1" t="str">
        <f t="shared" si="4945"/>
        <v>&lt;Row&gt;&lt;Value ColumnRef='id'&gt;&lt;SimpleValue&gt;10901&lt;/SimpleValue&gt;&lt;/Value&gt;</v>
      </c>
      <c r="M18810" s="1" t="str">
        <f t="shared" si="4946"/>
        <v>&lt;Value ColumnRef='data_istituzione'&gt;&lt;SimpleValue&gt;1861-03-17&lt;/SimpleValue&gt;&lt;/Value&gt;</v>
      </c>
      <c r="N18810" s="1" t="str">
        <f t="shared" si="4947"/>
        <v>&lt;Value ColumnRef='data_cessazione'&gt;&lt;SimpleValue&gt;1929-05-15&lt;/SimpleValue&gt;&lt;/Value&gt;</v>
      </c>
      <c r="O18810" s="1" t="str">
        <f t="shared" si="4948"/>
        <v>&lt;Value ColumnRef='codice_istat'&gt;&lt;SimpleValue&gt;013957&lt;/SimpleValue&gt;&lt;/Value&gt;</v>
      </c>
      <c r="P18810" s="1" t="str">
        <f t="shared" si="4949"/>
        <v>&lt;Value ColumnRef='codice_catastale'&gt;&lt;SimpleValue&gt;M010&lt;/SimpleValue&gt;&lt;/Value&gt;</v>
      </c>
      <c r="Q18810" s="1" t="str">
        <f t="shared" si="4950"/>
        <v>&lt;Value ColumnRef='denominazione'&gt;&lt;SimpleValue&gt;VILLA ROMANÒ&lt;/SimpleValue&gt;&lt;/Value&gt;</v>
      </c>
      <c r="R18810" s="1" t="str">
        <f t="shared" si="4951"/>
        <v>&lt;Value ColumnRef='denominazione_traslitterata'&gt;&lt;SimpleValue&gt;VILLA ROMANO'&lt;/SimpleValue&gt;&lt;/Value&gt;</v>
      </c>
      <c r="S18810" s="1" t="str">
        <f t="shared" si="4952"/>
        <v>&lt;Value ColumnRef='altra_denominazione'&gt;&lt;SimpleValue&gt;&lt;/SimpleValue&gt;&lt;/Value&gt;</v>
      </c>
      <c r="T18810" s="1" t="str">
        <f t="shared" si="4953"/>
        <v>&lt;Value ColumnRef='altra_denominazione_traslitterata'&gt;&lt;SimpleValue&gt;&lt;/SimpleValue&gt;&lt;/Value&gt;</v>
      </c>
      <c r="U18810" s="1" t="str">
        <f t="shared" si="4954"/>
        <v>&lt;Value ColumnRef='codice_istat_regione'&gt;&lt;SimpleValue&gt;03&lt;/SimpleValue&gt;&lt;/Value&gt;</v>
      </c>
      <c r="V18810" s="1" t="str">
        <f t="shared" si="4955"/>
        <v>&lt;Value ColumnRef='denominazione_regione'&gt;&lt;SimpleValue&gt;LOMBARDIA&lt;/SimpleValue&gt;&lt;/Value&gt;&lt;/row&gt;</v>
      </c>
    </row>
    <row r="18811" spans="1:22" hidden="1" x14ac:dyDescent="0.25">
      <c r="A18811" s="1">
        <v>11971</v>
      </c>
      <c r="B18811" s="2" t="s">
        <v>22</v>
      </c>
      <c r="C18811" s="2" t="s">
        <v>35784</v>
      </c>
      <c r="D18811" s="3" t="s">
        <v>35183</v>
      </c>
      <c r="E18811" s="1" t="s">
        <v>22662</v>
      </c>
      <c r="F18811" s="1" t="s">
        <v>22663</v>
      </c>
      <c r="G18811" s="1" t="s">
        <v>22663</v>
      </c>
      <c r="H18811" s="1" t="s">
        <v>14</v>
      </c>
      <c r="I18811" s="1" t="s">
        <v>14</v>
      </c>
      <c r="J18811" s="1" t="s">
        <v>25</v>
      </c>
      <c r="K18811" s="4" t="s">
        <v>36983</v>
      </c>
      <c r="L18811" s="1" t="str">
        <f t="shared" si="4945"/>
        <v>&lt;Row&gt;&lt;Value ColumnRef='id'&gt;&lt;SimpleValue&gt;11971&lt;/SimpleValue&gt;&lt;/Value&gt;</v>
      </c>
      <c r="M18811" s="1" t="str">
        <f t="shared" si="4946"/>
        <v>&lt;Value ColumnRef='data_istituzione'&gt;&lt;SimpleValue&gt;1861-03-17&lt;/SimpleValue&gt;&lt;/Value&gt;</v>
      </c>
      <c r="N18811" s="1" t="str">
        <f t="shared" si="4947"/>
        <v>&lt;Value ColumnRef='data_cessazione'&gt;&lt;SimpleValue&gt;1929-01-21&lt;/SimpleValue&gt;&lt;/Value&gt;</v>
      </c>
      <c r="O18811" s="1" t="str">
        <f t="shared" si="4948"/>
        <v>&lt;Value ColumnRef='codice_istat'&gt;&lt;SimpleValue&gt;015239&lt;/SimpleValue&gt;&lt;/Value&gt;</v>
      </c>
      <c r="P18811" s="1" t="str">
        <f t="shared" si="4949"/>
        <v>&lt;Value ColumnRef='codice_catastale'&gt;&lt;SimpleValue&gt;M017&lt;/SimpleValue&gt;&lt;/Value&gt;</v>
      </c>
      <c r="Q18811" s="1" t="str">
        <f t="shared" si="4950"/>
        <v>&lt;Value ColumnRef='denominazione'&gt;&lt;SimpleValue&gt;VILLA SAN FIORANO&lt;/SimpleValue&gt;&lt;/Value&gt;</v>
      </c>
      <c r="R18811" s="1" t="str">
        <f t="shared" si="4951"/>
        <v>&lt;Value ColumnRef='denominazione_traslitterata'&gt;&lt;SimpleValue&gt;VILLA SAN FIORANO&lt;/SimpleValue&gt;&lt;/Value&gt;</v>
      </c>
      <c r="S18811" s="1" t="str">
        <f t="shared" si="4952"/>
        <v>&lt;Value ColumnRef='altra_denominazione'&gt;&lt;SimpleValue&gt;&lt;/SimpleValue&gt;&lt;/Value&gt;</v>
      </c>
      <c r="T18811" s="1" t="str">
        <f t="shared" si="4953"/>
        <v>&lt;Value ColumnRef='altra_denominazione_traslitterata'&gt;&lt;SimpleValue&gt;&lt;/SimpleValue&gt;&lt;/Value&gt;</v>
      </c>
      <c r="U18811" s="1" t="str">
        <f t="shared" si="4954"/>
        <v>&lt;Value ColumnRef='codice_istat_regione'&gt;&lt;SimpleValue&gt;03&lt;/SimpleValue&gt;&lt;/Value&gt;</v>
      </c>
      <c r="V18811" s="1" t="str">
        <f t="shared" si="4955"/>
        <v>&lt;Value ColumnRef='denominazione_regione'&gt;&lt;SimpleValue&gt;LOMBARDIA&lt;/SimpleValue&gt;&lt;/Value&gt;&lt;/row&gt;</v>
      </c>
    </row>
    <row r="18812" spans="1:22" hidden="1" x14ac:dyDescent="0.25">
      <c r="A18812" s="1">
        <v>19191</v>
      </c>
      <c r="B18812" s="2" t="s">
        <v>1902</v>
      </c>
      <c r="C18812" s="2" t="s">
        <v>36968</v>
      </c>
      <c r="D18812" s="3" t="s">
        <v>35183</v>
      </c>
      <c r="E18812" s="1" t="s">
        <v>22662</v>
      </c>
      <c r="F18812" s="1" t="s">
        <v>22663</v>
      </c>
      <c r="G18812" s="1" t="s">
        <v>22663</v>
      </c>
      <c r="H18812" s="1" t="s">
        <v>14</v>
      </c>
      <c r="I18812" s="1" t="s">
        <v>14</v>
      </c>
      <c r="J18812" s="1" t="s">
        <v>25</v>
      </c>
      <c r="K18812" s="4" t="s">
        <v>36983</v>
      </c>
      <c r="L18812" s="1" t="str">
        <f t="shared" si="4945"/>
        <v>&lt;Row&gt;&lt;Value ColumnRef='id'&gt;&lt;SimpleValue&gt;19191&lt;/SimpleValue&gt;&lt;/Value&gt;</v>
      </c>
      <c r="M18812" s="1" t="str">
        <f t="shared" si="4946"/>
        <v>&lt;Value ColumnRef='data_istituzione'&gt;&lt;SimpleValue&gt;1929-01-22&lt;/SimpleValue&gt;&lt;/Value&gt;</v>
      </c>
      <c r="N18812" s="1" t="str">
        <f t="shared" si="4947"/>
        <v>&lt;Value ColumnRef='data_cessazione'&gt;&lt;SimpleValue&gt;1929-08-24&lt;/SimpleValue&gt;&lt;/Value&gt;</v>
      </c>
      <c r="O18812" s="1" t="str">
        <f t="shared" si="4948"/>
        <v>&lt;Value ColumnRef='codice_istat'&gt;&lt;SimpleValue&gt;015239&lt;/SimpleValue&gt;&lt;/Value&gt;</v>
      </c>
      <c r="P18812" s="1" t="str">
        <f t="shared" si="4949"/>
        <v>&lt;Value ColumnRef='codice_catastale'&gt;&lt;SimpleValue&gt;M017&lt;/SimpleValue&gt;&lt;/Value&gt;</v>
      </c>
      <c r="Q18812" s="1" t="str">
        <f t="shared" si="4950"/>
        <v>&lt;Value ColumnRef='denominazione'&gt;&lt;SimpleValue&gt;VILLA SAN FIORANO&lt;/SimpleValue&gt;&lt;/Value&gt;</v>
      </c>
      <c r="R18812" s="1" t="str">
        <f t="shared" si="4951"/>
        <v>&lt;Value ColumnRef='denominazione_traslitterata'&gt;&lt;SimpleValue&gt;VILLA SAN FIORANO&lt;/SimpleValue&gt;&lt;/Value&gt;</v>
      </c>
      <c r="S18812" s="1" t="str">
        <f t="shared" si="4952"/>
        <v>&lt;Value ColumnRef='altra_denominazione'&gt;&lt;SimpleValue&gt;&lt;/SimpleValue&gt;&lt;/Value&gt;</v>
      </c>
      <c r="T18812" s="1" t="str">
        <f t="shared" si="4953"/>
        <v>&lt;Value ColumnRef='altra_denominazione_traslitterata'&gt;&lt;SimpleValue&gt;&lt;/SimpleValue&gt;&lt;/Value&gt;</v>
      </c>
      <c r="U18812" s="1" t="str">
        <f t="shared" si="4954"/>
        <v>&lt;Value ColumnRef='codice_istat_regione'&gt;&lt;SimpleValue&gt;03&lt;/SimpleValue&gt;&lt;/Value&gt;</v>
      </c>
      <c r="V18812" s="1" t="str">
        <f t="shared" si="4955"/>
        <v>&lt;Value ColumnRef='denominazione_regione'&gt;&lt;SimpleValue&gt;LOMBARDIA&lt;/SimpleValue&gt;&lt;/Value&gt;&lt;/row&gt;</v>
      </c>
    </row>
    <row r="18813" spans="1:22" hidden="1" x14ac:dyDescent="0.25">
      <c r="A18813" s="1">
        <v>19194</v>
      </c>
      <c r="B18813" s="2" t="s">
        <v>5709</v>
      </c>
      <c r="C18813" s="2" t="s">
        <v>35996</v>
      </c>
      <c r="D18813" s="3" t="s">
        <v>35184</v>
      </c>
      <c r="E18813" s="1" t="s">
        <v>22664</v>
      </c>
      <c r="F18813" s="1" t="s">
        <v>22665</v>
      </c>
      <c r="G18813" s="1" t="s">
        <v>22665</v>
      </c>
      <c r="H18813" s="1" t="s">
        <v>14</v>
      </c>
      <c r="I18813" s="1" t="s">
        <v>14</v>
      </c>
      <c r="J18813" s="1" t="s">
        <v>119</v>
      </c>
      <c r="K18813" s="4" t="s">
        <v>36995</v>
      </c>
      <c r="L18813" s="1" t="str">
        <f t="shared" si="4945"/>
        <v>&lt;Row&gt;&lt;Value ColumnRef='id'&gt;&lt;SimpleValue&gt;19194&lt;/SimpleValue&gt;&lt;/Value&gt;</v>
      </c>
      <c r="M18813" s="1" t="str">
        <f t="shared" si="4946"/>
        <v>&lt;Value ColumnRef='data_istituzione'&gt;&lt;SimpleValue&gt;1867-01-25&lt;/SimpleValue&gt;&lt;/Value&gt;</v>
      </c>
      <c r="N18813" s="1" t="str">
        <f t="shared" si="4947"/>
        <v>&lt;Value ColumnRef='data_cessazione'&gt;&lt;SimpleValue&gt;1927-08-02&lt;/SimpleValue&gt;&lt;/Value&gt;</v>
      </c>
      <c r="O18813" s="1" t="str">
        <f t="shared" si="4948"/>
        <v>&lt;Value ColumnRef='codice_istat'&gt;&lt;SimpleValue&gt;080096&lt;/SimpleValue&gt;&lt;/Value&gt;</v>
      </c>
      <c r="P18813" s="1" t="str">
        <f t="shared" si="4949"/>
        <v>&lt;Value ColumnRef='codice_catastale'&gt;&lt;SimpleValue&gt;M018&lt;/SimpleValue&gt;&lt;/Value&gt;</v>
      </c>
      <c r="Q18813" s="1" t="str">
        <f t="shared" si="4950"/>
        <v>&lt;Value ColumnRef='denominazione'&gt;&lt;SimpleValue&gt;VILLA SAN GIOVANNI&lt;/SimpleValue&gt;&lt;/Value&gt;</v>
      </c>
      <c r="R18813" s="1" t="str">
        <f t="shared" si="4951"/>
        <v>&lt;Value ColumnRef='denominazione_traslitterata'&gt;&lt;SimpleValue&gt;VILLA SAN GIOVANNI&lt;/SimpleValue&gt;&lt;/Value&gt;</v>
      </c>
      <c r="S18813" s="1" t="str">
        <f t="shared" si="4952"/>
        <v>&lt;Value ColumnRef='altra_denominazione'&gt;&lt;SimpleValue&gt;&lt;/SimpleValue&gt;&lt;/Value&gt;</v>
      </c>
      <c r="T18813" s="1" t="str">
        <f t="shared" si="4953"/>
        <v>&lt;Value ColumnRef='altra_denominazione_traslitterata'&gt;&lt;SimpleValue&gt;&lt;/SimpleValue&gt;&lt;/Value&gt;</v>
      </c>
      <c r="U18813" s="1" t="str">
        <f t="shared" si="4954"/>
        <v>&lt;Value ColumnRef='codice_istat_regione'&gt;&lt;SimpleValue&gt;18&lt;/SimpleValue&gt;&lt;/Value&gt;</v>
      </c>
      <c r="V18813" s="1" t="str">
        <f t="shared" si="4955"/>
        <v>&lt;Value ColumnRef='denominazione_regione'&gt;&lt;SimpleValue&gt;CALABRIA&lt;/SimpleValue&gt;&lt;/Value&gt;&lt;/row&gt;</v>
      </c>
    </row>
    <row r="18814" spans="1:22" hidden="1" x14ac:dyDescent="0.25">
      <c r="A18814" s="1">
        <v>19192</v>
      </c>
      <c r="B18814" s="2" t="s">
        <v>16558</v>
      </c>
      <c r="C18814" s="2" t="s">
        <v>4978</v>
      </c>
      <c r="D18814" s="3" t="s">
        <v>35184</v>
      </c>
      <c r="E18814" s="1" t="s">
        <v>22664</v>
      </c>
      <c r="F18814" s="1" t="s">
        <v>22665</v>
      </c>
      <c r="G18814" s="1" t="s">
        <v>22665</v>
      </c>
      <c r="H18814" s="1" t="s">
        <v>14</v>
      </c>
      <c r="I18814" s="1" t="s">
        <v>14</v>
      </c>
      <c r="J18814" s="1" t="s">
        <v>119</v>
      </c>
      <c r="K18814" s="4" t="s">
        <v>36995</v>
      </c>
      <c r="L18814" s="1" t="str">
        <f t="shared" si="4945"/>
        <v>&lt;Row&gt;&lt;Value ColumnRef='id'&gt;&lt;SimpleValue&gt;19192&lt;/SimpleValue&gt;&lt;/Value&gt;</v>
      </c>
      <c r="M18814" s="1" t="str">
        <f t="shared" si="4946"/>
        <v>&lt;Value ColumnRef='data_istituzione'&gt;&lt;SimpleValue&gt;1933-01-26&lt;/SimpleValue&gt;&lt;/Value&gt;</v>
      </c>
      <c r="N18814" s="1" t="str">
        <f t="shared" si="4947"/>
        <v>&lt;Value ColumnRef='data_cessazione'&gt;&lt;SimpleValue&gt;1948-05-07&lt;/SimpleValue&gt;&lt;/Value&gt;</v>
      </c>
      <c r="O18814" s="1" t="str">
        <f t="shared" si="4948"/>
        <v>&lt;Value ColumnRef='codice_istat'&gt;&lt;SimpleValue&gt;080096&lt;/SimpleValue&gt;&lt;/Value&gt;</v>
      </c>
      <c r="P18814" s="1" t="str">
        <f t="shared" si="4949"/>
        <v>&lt;Value ColumnRef='codice_catastale'&gt;&lt;SimpleValue&gt;M018&lt;/SimpleValue&gt;&lt;/Value&gt;</v>
      </c>
      <c r="Q18814" s="1" t="str">
        <f t="shared" si="4950"/>
        <v>&lt;Value ColumnRef='denominazione'&gt;&lt;SimpleValue&gt;VILLA SAN GIOVANNI&lt;/SimpleValue&gt;&lt;/Value&gt;</v>
      </c>
      <c r="R18814" s="1" t="str">
        <f t="shared" si="4951"/>
        <v>&lt;Value ColumnRef='denominazione_traslitterata'&gt;&lt;SimpleValue&gt;VILLA SAN GIOVANNI&lt;/SimpleValue&gt;&lt;/Value&gt;</v>
      </c>
      <c r="S18814" s="1" t="str">
        <f t="shared" si="4952"/>
        <v>&lt;Value ColumnRef='altra_denominazione'&gt;&lt;SimpleValue&gt;&lt;/SimpleValue&gt;&lt;/Value&gt;</v>
      </c>
      <c r="T18814" s="1" t="str">
        <f t="shared" si="4953"/>
        <v>&lt;Value ColumnRef='altra_denominazione_traslitterata'&gt;&lt;SimpleValue&gt;&lt;/SimpleValue&gt;&lt;/Value&gt;</v>
      </c>
      <c r="U18814" s="1" t="str">
        <f t="shared" si="4954"/>
        <v>&lt;Value ColumnRef='codice_istat_regione'&gt;&lt;SimpleValue&gt;18&lt;/SimpleValue&gt;&lt;/Value&gt;</v>
      </c>
      <c r="V18814" s="1" t="str">
        <f t="shared" si="4955"/>
        <v>&lt;Value ColumnRef='denominazione_regione'&gt;&lt;SimpleValue&gt;CALABRIA&lt;/SimpleValue&gt;&lt;/Value&gt;&lt;/row&gt;</v>
      </c>
    </row>
    <row r="18815" spans="1:22" hidden="1" x14ac:dyDescent="0.25">
      <c r="A18815" s="1">
        <v>19193</v>
      </c>
      <c r="B18815" s="2" t="s">
        <v>8621</v>
      </c>
      <c r="C18815" s="2" t="s">
        <v>35562</v>
      </c>
      <c r="D18815" s="3" t="s">
        <v>35184</v>
      </c>
      <c r="E18815" s="1" t="s">
        <v>22664</v>
      </c>
      <c r="F18815" s="1" t="s">
        <v>22665</v>
      </c>
      <c r="G18815" s="1" t="s">
        <v>22665</v>
      </c>
      <c r="H18815" s="1" t="s">
        <v>14</v>
      </c>
      <c r="I18815" s="1" t="s">
        <v>14</v>
      </c>
      <c r="J18815" s="1" t="s">
        <v>119</v>
      </c>
      <c r="K18815" s="4" t="s">
        <v>36995</v>
      </c>
      <c r="L18815" s="1" t="str">
        <f t="shared" si="4945"/>
        <v>&lt;Row&gt;&lt;Value ColumnRef='id'&gt;&lt;SimpleValue&gt;19193&lt;/SimpleValue&gt;&lt;/Value&gt;</v>
      </c>
      <c r="M18815" s="1" t="str">
        <f t="shared" si="4946"/>
        <v>&lt;Value ColumnRef='data_istituzione'&gt;&lt;SimpleValue&gt;1948-05-08&lt;/SimpleValue&gt;&lt;/Value&gt;</v>
      </c>
      <c r="N18815" s="1" t="str">
        <f t="shared" si="4947"/>
        <v>&lt;Value ColumnRef='data_cessazione'&gt;&lt;SimpleValue&gt;1950-02-10&lt;/SimpleValue&gt;&lt;/Value&gt;</v>
      </c>
      <c r="O18815" s="1" t="str">
        <f t="shared" si="4948"/>
        <v>&lt;Value ColumnRef='codice_istat'&gt;&lt;SimpleValue&gt;080096&lt;/SimpleValue&gt;&lt;/Value&gt;</v>
      </c>
      <c r="P18815" s="1" t="str">
        <f t="shared" si="4949"/>
        <v>&lt;Value ColumnRef='codice_catastale'&gt;&lt;SimpleValue&gt;M018&lt;/SimpleValue&gt;&lt;/Value&gt;</v>
      </c>
      <c r="Q18815" s="1" t="str">
        <f t="shared" si="4950"/>
        <v>&lt;Value ColumnRef='denominazione'&gt;&lt;SimpleValue&gt;VILLA SAN GIOVANNI&lt;/SimpleValue&gt;&lt;/Value&gt;</v>
      </c>
      <c r="R18815" s="1" t="str">
        <f t="shared" si="4951"/>
        <v>&lt;Value ColumnRef='denominazione_traslitterata'&gt;&lt;SimpleValue&gt;VILLA SAN GIOVANNI&lt;/SimpleValue&gt;&lt;/Value&gt;</v>
      </c>
      <c r="S18815" s="1" t="str">
        <f t="shared" si="4952"/>
        <v>&lt;Value ColumnRef='altra_denominazione'&gt;&lt;SimpleValue&gt;&lt;/SimpleValue&gt;&lt;/Value&gt;</v>
      </c>
      <c r="T18815" s="1" t="str">
        <f t="shared" si="4953"/>
        <v>&lt;Value ColumnRef='altra_denominazione_traslitterata'&gt;&lt;SimpleValue&gt;&lt;/SimpleValue&gt;&lt;/Value&gt;</v>
      </c>
      <c r="U18815" s="1" t="str">
        <f t="shared" si="4954"/>
        <v>&lt;Value ColumnRef='codice_istat_regione'&gt;&lt;SimpleValue&gt;18&lt;/SimpleValue&gt;&lt;/Value&gt;</v>
      </c>
      <c r="V18815" s="1" t="str">
        <f t="shared" si="4955"/>
        <v>&lt;Value ColumnRef='denominazione_regione'&gt;&lt;SimpleValue&gt;CALABRIA&lt;/SimpleValue&gt;&lt;/Value&gt;&lt;/row&gt;</v>
      </c>
    </row>
    <row r="18816" spans="1:22" x14ac:dyDescent="0.25">
      <c r="A18816" s="1">
        <v>10910</v>
      </c>
      <c r="B18816" s="2" t="s">
        <v>331</v>
      </c>
      <c r="C18816" s="2" t="s">
        <v>35505</v>
      </c>
      <c r="D18816" s="3" t="s">
        <v>35184</v>
      </c>
      <c r="E18816" s="1" t="s">
        <v>22664</v>
      </c>
      <c r="F18816" s="1" t="s">
        <v>22665</v>
      </c>
      <c r="G18816" s="1" t="s">
        <v>22665</v>
      </c>
      <c r="H18816" s="1" t="s">
        <v>14</v>
      </c>
      <c r="I18816" s="1" t="s">
        <v>14</v>
      </c>
      <c r="J18816" s="1" t="s">
        <v>119</v>
      </c>
      <c r="K18816" s="4" t="s">
        <v>36995</v>
      </c>
      <c r="L18816" s="1" t="str">
        <f t="shared" si="4945"/>
        <v>&lt;Row&gt;&lt;Value ColumnRef='id'&gt;&lt;SimpleValue&gt;10910&lt;/SimpleValue&gt;&lt;/Value&gt;</v>
      </c>
      <c r="M18816" s="1" t="str">
        <f t="shared" si="4946"/>
        <v>&lt;Value ColumnRef='data_istituzione'&gt;&lt;SimpleValue&gt;1950-02-11&lt;/SimpleValue&gt;&lt;/Value&gt;</v>
      </c>
      <c r="N18816" s="1" t="str">
        <f t="shared" si="4947"/>
        <v>&lt;Value ColumnRef='data_cessazione'&gt;&lt;SimpleValue&gt;9999-12-31&lt;/SimpleValue&gt;&lt;/Value&gt;</v>
      </c>
      <c r="O18816" s="1" t="str">
        <f t="shared" si="4948"/>
        <v>&lt;Value ColumnRef='codice_istat'&gt;&lt;SimpleValue&gt;080096&lt;/SimpleValue&gt;&lt;/Value&gt;</v>
      </c>
      <c r="P18816" s="1" t="str">
        <f t="shared" si="4949"/>
        <v>&lt;Value ColumnRef='codice_catastale'&gt;&lt;SimpleValue&gt;M018&lt;/SimpleValue&gt;&lt;/Value&gt;</v>
      </c>
      <c r="Q18816" s="1" t="str">
        <f t="shared" si="4950"/>
        <v>&lt;Value ColumnRef='denominazione'&gt;&lt;SimpleValue&gt;VILLA SAN GIOVANNI&lt;/SimpleValue&gt;&lt;/Value&gt;</v>
      </c>
      <c r="R18816" s="1" t="str">
        <f t="shared" si="4951"/>
        <v>&lt;Value ColumnRef='denominazione_traslitterata'&gt;&lt;SimpleValue&gt;VILLA SAN GIOVANNI&lt;/SimpleValue&gt;&lt;/Value&gt;</v>
      </c>
      <c r="S18816" s="1" t="str">
        <f t="shared" si="4952"/>
        <v>&lt;Value ColumnRef='altra_denominazione'&gt;&lt;SimpleValue&gt;&lt;/SimpleValue&gt;&lt;/Value&gt;</v>
      </c>
      <c r="T18816" s="1" t="str">
        <f t="shared" si="4953"/>
        <v>&lt;Value ColumnRef='altra_denominazione_traslitterata'&gt;&lt;SimpleValue&gt;&lt;/SimpleValue&gt;&lt;/Value&gt;</v>
      </c>
      <c r="U18816" s="1" t="str">
        <f t="shared" si="4954"/>
        <v>&lt;Value ColumnRef='codice_istat_regione'&gt;&lt;SimpleValue&gt;18&lt;/SimpleValue&gt;&lt;/Value&gt;</v>
      </c>
      <c r="V18816" s="1" t="str">
        <f t="shared" ref="V18816:V18817" si="4960">CONCATENATE("&lt;Value ColumnRef='denominazione_regione'&gt;&lt;SimpleValue&gt;",K18816,"&lt;/SimpleValue&gt;&lt;/Value&gt;&lt;/Row&gt;")</f>
        <v>&lt;Value ColumnRef='denominazione_regione'&gt;&lt;SimpleValue&gt;CALABRIA&lt;/SimpleValue&gt;&lt;/Value&gt;&lt;/Row&gt;</v>
      </c>
    </row>
    <row r="18817" spans="1:22" x14ac:dyDescent="0.25">
      <c r="A18817" s="1">
        <v>8613</v>
      </c>
      <c r="B18817" s="2" t="s">
        <v>22666</v>
      </c>
      <c r="C18817" s="2" t="s">
        <v>35505</v>
      </c>
      <c r="D18817" s="3" t="s">
        <v>32672</v>
      </c>
      <c r="E18817" s="1" t="s">
        <v>18085</v>
      </c>
      <c r="F18817" s="1" t="s">
        <v>22667</v>
      </c>
      <c r="G18817" s="1" t="s">
        <v>22667</v>
      </c>
      <c r="H18817" s="1" t="s">
        <v>14</v>
      </c>
      <c r="I18817" s="1" t="s">
        <v>14</v>
      </c>
      <c r="J18817" s="1" t="s">
        <v>83</v>
      </c>
      <c r="K18817" s="4" t="s">
        <v>36992</v>
      </c>
      <c r="L18817" s="1" t="str">
        <f t="shared" si="4945"/>
        <v>&lt;Row&gt;&lt;Value ColumnRef='id'&gt;&lt;SimpleValue&gt;8613&lt;/SimpleValue&gt;&lt;/Value&gt;</v>
      </c>
      <c r="M18817" s="1" t="str">
        <f t="shared" si="4946"/>
        <v>&lt;Value ColumnRef='data_istituzione'&gt;&lt;SimpleValue&gt;1961-11-09&lt;/SimpleValue&gt;&lt;/Value&gt;</v>
      </c>
      <c r="N18817" s="1" t="str">
        <f t="shared" si="4947"/>
        <v>&lt;Value ColumnRef='data_cessazione'&gt;&lt;SimpleValue&gt;9999-12-31&lt;/SimpleValue&gt;&lt;/Value&gt;</v>
      </c>
      <c r="O18817" s="1" t="str">
        <f t="shared" si="4948"/>
        <v>&lt;Value ColumnRef='codice_istat'&gt;&lt;SimpleValue&gt;056046&lt;/SimpleValue&gt;&lt;/Value&gt;</v>
      </c>
      <c r="P18817" s="1" t="str">
        <f t="shared" si="4949"/>
        <v>&lt;Value ColumnRef='codice_catastale'&gt;&lt;SimpleValue&gt;H913&lt;/SimpleValue&gt;&lt;/Value&gt;</v>
      </c>
      <c r="Q18817" s="1" t="str">
        <f t="shared" si="4950"/>
        <v>&lt;Value ColumnRef='denominazione'&gt;&lt;SimpleValue&gt;VILLA SAN GIOVANNI IN TUSCIA&lt;/SimpleValue&gt;&lt;/Value&gt;</v>
      </c>
      <c r="R18817" s="1" t="str">
        <f t="shared" si="4951"/>
        <v>&lt;Value ColumnRef='denominazione_traslitterata'&gt;&lt;SimpleValue&gt;VILLA SAN GIOVANNI IN TUSCIA&lt;/SimpleValue&gt;&lt;/Value&gt;</v>
      </c>
      <c r="S18817" s="1" t="str">
        <f t="shared" si="4952"/>
        <v>&lt;Value ColumnRef='altra_denominazione'&gt;&lt;SimpleValue&gt;&lt;/SimpleValue&gt;&lt;/Value&gt;</v>
      </c>
      <c r="T18817" s="1" t="str">
        <f t="shared" si="4953"/>
        <v>&lt;Value ColumnRef='altra_denominazione_traslitterata'&gt;&lt;SimpleValue&gt;&lt;/SimpleValue&gt;&lt;/Value&gt;</v>
      </c>
      <c r="U18817" s="1" t="str">
        <f t="shared" si="4954"/>
        <v>&lt;Value ColumnRef='codice_istat_regione'&gt;&lt;SimpleValue&gt;12&lt;/SimpleValue&gt;&lt;/Value&gt;</v>
      </c>
      <c r="V18817" s="1" t="str">
        <f t="shared" si="4960"/>
        <v>&lt;Value ColumnRef='denominazione_regione'&gt;&lt;SimpleValue&gt;LAZIO&lt;/SimpleValue&gt;&lt;/Value&gt;&lt;/Row&gt;</v>
      </c>
    </row>
    <row r="18818" spans="1:22" hidden="1" x14ac:dyDescent="0.25">
      <c r="A18818" s="1">
        <v>8635</v>
      </c>
      <c r="B18818" s="2" t="s">
        <v>945</v>
      </c>
      <c r="C18818" s="2" t="s">
        <v>35996</v>
      </c>
      <c r="D18818" s="3" t="s">
        <v>35185</v>
      </c>
      <c r="E18818" s="1" t="s">
        <v>22668</v>
      </c>
      <c r="F18818" s="1" t="s">
        <v>22669</v>
      </c>
      <c r="G18818" s="1" t="s">
        <v>22669</v>
      </c>
      <c r="H18818" s="1" t="s">
        <v>14</v>
      </c>
      <c r="I18818" s="1" t="s">
        <v>14</v>
      </c>
      <c r="J18818" s="1" t="s">
        <v>119</v>
      </c>
      <c r="K18818" s="4" t="s">
        <v>36995</v>
      </c>
      <c r="L18818" s="1" t="str">
        <f t="shared" si="4945"/>
        <v>&lt;Row&gt;&lt;Value ColumnRef='id'&gt;&lt;SimpleValue&gt;8635&lt;/SimpleValue&gt;&lt;/Value&gt;</v>
      </c>
      <c r="M18818" s="1" t="str">
        <f t="shared" si="4946"/>
        <v>&lt;Value ColumnRef='data_istituzione'&gt;&lt;SimpleValue&gt;1864-06-23&lt;/SimpleValue&gt;&lt;/Value&gt;</v>
      </c>
      <c r="N18818" s="1" t="str">
        <f t="shared" si="4947"/>
        <v>&lt;Value ColumnRef='data_cessazione'&gt;&lt;SimpleValue&gt;1927-08-02&lt;/SimpleValue&gt;&lt;/Value&gt;</v>
      </c>
      <c r="O18818" s="1" t="str">
        <f t="shared" si="4948"/>
        <v>&lt;Value ColumnRef='codice_istat'&gt;&lt;SimpleValue&gt;080820&lt;/SimpleValue&gt;&lt;/Value&gt;</v>
      </c>
      <c r="P18818" s="1" t="str">
        <f t="shared" si="4949"/>
        <v>&lt;Value ColumnRef='codice_catastale'&gt;&lt;SimpleValue&gt;H934&lt;/SimpleValue&gt;&lt;/Value&gt;</v>
      </c>
      <c r="Q18818" s="1" t="str">
        <f t="shared" si="4950"/>
        <v>&lt;Value ColumnRef='denominazione'&gt;&lt;SimpleValue&gt;VILLA SAN GIUSEPPE&lt;/SimpleValue&gt;&lt;/Value&gt;</v>
      </c>
      <c r="R18818" s="1" t="str">
        <f t="shared" si="4951"/>
        <v>&lt;Value ColumnRef='denominazione_traslitterata'&gt;&lt;SimpleValue&gt;VILLA SAN GIUSEPPE&lt;/SimpleValue&gt;&lt;/Value&gt;</v>
      </c>
      <c r="S18818" s="1" t="str">
        <f t="shared" si="4952"/>
        <v>&lt;Value ColumnRef='altra_denominazione'&gt;&lt;SimpleValue&gt;&lt;/SimpleValue&gt;&lt;/Value&gt;</v>
      </c>
      <c r="T18818" s="1" t="str">
        <f t="shared" si="4953"/>
        <v>&lt;Value ColumnRef='altra_denominazione_traslitterata'&gt;&lt;SimpleValue&gt;&lt;/SimpleValue&gt;&lt;/Value&gt;</v>
      </c>
      <c r="U18818" s="1" t="str">
        <f t="shared" si="4954"/>
        <v>&lt;Value ColumnRef='codice_istat_regione'&gt;&lt;SimpleValue&gt;18&lt;/SimpleValue&gt;&lt;/Value&gt;</v>
      </c>
      <c r="V18818" s="1" t="str">
        <f t="shared" si="4955"/>
        <v>&lt;Value ColumnRef='denominazione_regione'&gt;&lt;SimpleValue&gt;CALABRIA&lt;/SimpleValue&gt;&lt;/Value&gt;&lt;/row&gt;</v>
      </c>
    </row>
    <row r="18819" spans="1:22" hidden="1" x14ac:dyDescent="0.25">
      <c r="A18819" s="1">
        <v>19195</v>
      </c>
      <c r="B18819" s="2" t="s">
        <v>22670</v>
      </c>
      <c r="C18819" s="2" t="s">
        <v>35509</v>
      </c>
      <c r="D18819" s="3" t="s">
        <v>32904</v>
      </c>
      <c r="E18819" s="1" t="s">
        <v>18533</v>
      </c>
      <c r="F18819" s="1" t="s">
        <v>22671</v>
      </c>
      <c r="G18819" s="1" t="s">
        <v>22671</v>
      </c>
      <c r="H18819" s="1" t="s">
        <v>14</v>
      </c>
      <c r="I18819" s="1" t="s">
        <v>14</v>
      </c>
      <c r="J18819" s="1" t="s">
        <v>39</v>
      </c>
      <c r="K18819" s="4" t="s">
        <v>36985</v>
      </c>
      <c r="L18819" s="1" t="str">
        <f t="shared" ref="L18819:L18882" si="4961">CONCATENATE("&lt;Row&gt;&lt;Value ColumnRef='id'&gt;&lt;SimpleValue&gt;",A18819,"&lt;/SimpleValue&gt;&lt;/Value&gt;")</f>
        <v>&lt;Row&gt;&lt;Value ColumnRef='id'&gt;&lt;SimpleValue&gt;19195&lt;/SimpleValue&gt;&lt;/Value&gt;</v>
      </c>
      <c r="M18819" s="1" t="str">
        <f t="shared" ref="M18819:M18882" si="4962">CONCATENATE("&lt;Value ColumnRef='data_istituzione'&gt;&lt;SimpleValue&gt;",B18819,"&lt;/SimpleValue&gt;&lt;/Value&gt;")</f>
        <v>&lt;Value ColumnRef='data_istituzione'&gt;&lt;SimpleValue&gt;1950-01-29&lt;/SimpleValue&gt;&lt;/Value&gt;</v>
      </c>
      <c r="N18819" s="1" t="str">
        <f t="shared" ref="N18819:N18882" si="4963">CONCATENATE("&lt;Value ColumnRef='data_cessazione'&gt;&lt;SimpleValue&gt;",C18819,"&lt;/SimpleValue&gt;&lt;/Value&gt;")</f>
        <v>&lt;Value ColumnRef='data_cessazione'&gt;&lt;SimpleValue&gt;1974-08-19&lt;/SimpleValue&gt;&lt;/Value&gt;</v>
      </c>
      <c r="O18819" s="1" t="str">
        <f t="shared" ref="O18819:O18882" si="4964">CONCATENATE("&lt;Value ColumnRef='codice_istat'&gt;&lt;SimpleValue&gt;",D18819,"&lt;/SimpleValue&gt;&lt;/Value&gt;")</f>
        <v>&lt;Value ColumnRef='codice_istat'&gt;&lt;SimpleValue&gt;092163&lt;/SimpleValue&gt;&lt;/Value&gt;</v>
      </c>
      <c r="P18819" s="1" t="str">
        <f t="shared" ref="P18819:P18882" si="4965">CONCATENATE("&lt;Value ColumnRef='codice_catastale'&gt;&lt;SimpleValue&gt;",E18819,"&lt;/SimpleValue&gt;&lt;/Value&gt;")</f>
        <v>&lt;Value ColumnRef='codice_catastale'&gt;&lt;SimpleValue&gt;I118&lt;/SimpleValue&gt;&lt;/Value&gt;</v>
      </c>
      <c r="Q18819" s="1" t="str">
        <f t="shared" ref="Q18819:Q18882" si="4966">CONCATENATE("&lt;Value ColumnRef='denominazione'&gt;&lt;SimpleValue&gt;",F18819,"&lt;/SimpleValue&gt;&lt;/Value&gt;")</f>
        <v>&lt;Value ColumnRef='denominazione'&gt;&lt;SimpleValue&gt;VILLA SAN PIETRO&lt;/SimpleValue&gt;&lt;/Value&gt;</v>
      </c>
      <c r="R18819" s="1" t="str">
        <f t="shared" ref="R18819:R18882" si="4967">CONCATENATE("&lt;Value ColumnRef='denominazione_traslitterata'&gt;&lt;SimpleValue&gt;",G18819,"&lt;/SimpleValue&gt;&lt;/Value&gt;")</f>
        <v>&lt;Value ColumnRef='denominazione_traslitterata'&gt;&lt;SimpleValue&gt;VILLA SAN PIETRO&lt;/SimpleValue&gt;&lt;/Value&gt;</v>
      </c>
      <c r="S18819" s="1" t="str">
        <f t="shared" ref="S18819:S18882" si="4968">CONCATENATE("&lt;Value ColumnRef='altra_denominazione'&gt;&lt;SimpleValue&gt;",H18819,"&lt;/SimpleValue&gt;&lt;/Value&gt;")</f>
        <v>&lt;Value ColumnRef='altra_denominazione'&gt;&lt;SimpleValue&gt;&lt;/SimpleValue&gt;&lt;/Value&gt;</v>
      </c>
      <c r="T18819" s="1" t="str">
        <f t="shared" ref="T18819:T18882" si="4969">CONCATENATE("&lt;Value ColumnRef='altra_denominazione_traslitterata'&gt;&lt;SimpleValue&gt;",I18819,"&lt;/SimpleValue&gt;&lt;/Value&gt;")</f>
        <v>&lt;Value ColumnRef='altra_denominazione_traslitterata'&gt;&lt;SimpleValue&gt;&lt;/SimpleValue&gt;&lt;/Value&gt;</v>
      </c>
      <c r="U18819" s="1" t="str">
        <f t="shared" ref="U18819:U18882" si="4970">CONCATENATE("&lt;Value ColumnRef='codice_istat_regione'&gt;&lt;SimpleValue&gt;",J18819,"&lt;/SimpleValue&gt;&lt;/Value&gt;")</f>
        <v>&lt;Value ColumnRef='codice_istat_regione'&gt;&lt;SimpleValue&gt;20&lt;/SimpleValue&gt;&lt;/Value&gt;</v>
      </c>
      <c r="V18819" s="1" t="str">
        <f t="shared" ref="V18819:V18882" si="4971">CONCATENATE("&lt;Value ColumnRef='denominazione_regione'&gt;&lt;SimpleValue&gt;",K18819,"&lt;/SimpleValue&gt;&lt;/Value&gt;&lt;/row&gt;")</f>
        <v>&lt;Value ColumnRef='denominazione_regione'&gt;&lt;SimpleValue&gt;SARDEGNA&lt;/SimpleValue&gt;&lt;/Value&gt;&lt;/row&gt;</v>
      </c>
    </row>
    <row r="18820" spans="1:22" x14ac:dyDescent="0.25">
      <c r="A18820" s="1">
        <v>8828</v>
      </c>
      <c r="B18820" s="2" t="s">
        <v>43</v>
      </c>
      <c r="C18820" s="2" t="s">
        <v>35505</v>
      </c>
      <c r="D18820" s="3" t="s">
        <v>30740</v>
      </c>
      <c r="E18820" s="1" t="s">
        <v>18533</v>
      </c>
      <c r="F18820" s="1" t="s">
        <v>22671</v>
      </c>
      <c r="G18820" s="1" t="s">
        <v>22671</v>
      </c>
      <c r="H18820" s="1" t="s">
        <v>14</v>
      </c>
      <c r="I18820" s="1" t="s">
        <v>14</v>
      </c>
      <c r="J18820" s="1" t="s">
        <v>39</v>
      </c>
      <c r="K18820" s="4" t="s">
        <v>36985</v>
      </c>
      <c r="L18820" s="1" t="str">
        <f t="shared" si="4961"/>
        <v>&lt;Row&gt;&lt;Value ColumnRef='id'&gt;&lt;SimpleValue&gt;8828&lt;/SimpleValue&gt;&lt;/Value&gt;</v>
      </c>
      <c r="M18820" s="1" t="str">
        <f t="shared" si="4962"/>
        <v>&lt;Value ColumnRef='data_istituzione'&gt;&lt;SimpleValue&gt;1974-08-20&lt;/SimpleValue&gt;&lt;/Value&gt;</v>
      </c>
      <c r="N18820" s="1" t="str">
        <f t="shared" si="4963"/>
        <v>&lt;Value ColumnRef='data_cessazione'&gt;&lt;SimpleValue&gt;9999-12-31&lt;/SimpleValue&gt;&lt;/Value&gt;</v>
      </c>
      <c r="O18820" s="1" t="str">
        <f t="shared" si="4964"/>
        <v>&lt;Value ColumnRef='codice_istat'&gt;&lt;SimpleValue&gt;092099&lt;/SimpleValue&gt;&lt;/Value&gt;</v>
      </c>
      <c r="P18820" s="1" t="str">
        <f t="shared" si="4965"/>
        <v>&lt;Value ColumnRef='codice_catastale'&gt;&lt;SimpleValue&gt;I118&lt;/SimpleValue&gt;&lt;/Value&gt;</v>
      </c>
      <c r="Q18820" s="1" t="str">
        <f t="shared" si="4966"/>
        <v>&lt;Value ColumnRef='denominazione'&gt;&lt;SimpleValue&gt;VILLA SAN PIETRO&lt;/SimpleValue&gt;&lt;/Value&gt;</v>
      </c>
      <c r="R18820" s="1" t="str">
        <f t="shared" si="4967"/>
        <v>&lt;Value ColumnRef='denominazione_traslitterata'&gt;&lt;SimpleValue&gt;VILLA SAN PIETRO&lt;/SimpleValue&gt;&lt;/Value&gt;</v>
      </c>
      <c r="S18820" s="1" t="str">
        <f t="shared" si="4968"/>
        <v>&lt;Value ColumnRef='altra_denominazione'&gt;&lt;SimpleValue&gt;&lt;/SimpleValue&gt;&lt;/Value&gt;</v>
      </c>
      <c r="T18820" s="1" t="str">
        <f t="shared" si="4969"/>
        <v>&lt;Value ColumnRef='altra_denominazione_traslitterata'&gt;&lt;SimpleValue&gt;&lt;/SimpleValue&gt;&lt;/Value&gt;</v>
      </c>
      <c r="U18820" s="1" t="str">
        <f t="shared" si="4970"/>
        <v>&lt;Value ColumnRef='codice_istat_regione'&gt;&lt;SimpleValue&gt;20&lt;/SimpleValue&gt;&lt;/Value&gt;</v>
      </c>
      <c r="V18820" s="1" t="str">
        <f>CONCATENATE("&lt;Value ColumnRef='denominazione_regione'&gt;&lt;SimpleValue&gt;",K18820,"&lt;/SimpleValue&gt;&lt;/Value&gt;&lt;/Row&gt;")</f>
        <v>&lt;Value ColumnRef='denominazione_regione'&gt;&lt;SimpleValue&gt;SARDEGNA&lt;/SimpleValue&gt;&lt;/Value&gt;&lt;/Row&gt;</v>
      </c>
    </row>
    <row r="18821" spans="1:22" hidden="1" x14ac:dyDescent="0.25">
      <c r="A18821" s="1">
        <v>19196</v>
      </c>
      <c r="B18821" s="2" t="s">
        <v>22</v>
      </c>
      <c r="C18821" s="2" t="s">
        <v>5953</v>
      </c>
      <c r="D18821" s="3" t="s">
        <v>35186</v>
      </c>
      <c r="E18821" s="1" t="s">
        <v>22672</v>
      </c>
      <c r="F18821" s="1" t="s">
        <v>22673</v>
      </c>
      <c r="G18821" s="1" t="s">
        <v>22673</v>
      </c>
      <c r="H18821" s="1" t="s">
        <v>14</v>
      </c>
      <c r="I18821" s="1" t="s">
        <v>14</v>
      </c>
      <c r="J18821" s="1" t="s">
        <v>21</v>
      </c>
      <c r="K18821" s="4" t="s">
        <v>36982</v>
      </c>
      <c r="L18821" s="1" t="str">
        <f t="shared" si="4961"/>
        <v>&lt;Row&gt;&lt;Value ColumnRef='id'&gt;&lt;SimpleValue&gt;19196&lt;/SimpleValue&gt;&lt;/Value&gt;</v>
      </c>
      <c r="M18821" s="1" t="str">
        <f t="shared" si="4962"/>
        <v>&lt;Value ColumnRef='data_istituzione'&gt;&lt;SimpleValue&gt;1861-03-17&lt;/SimpleValue&gt;&lt;/Value&gt;</v>
      </c>
      <c r="N18821" s="1" t="str">
        <f t="shared" si="4963"/>
        <v>&lt;Value ColumnRef='data_cessazione'&gt;&lt;SimpleValue&gt;1928-07-18&lt;/SimpleValue&gt;&lt;/Value&gt;</v>
      </c>
      <c r="O18821" s="1" t="str">
        <f t="shared" si="4964"/>
        <v>&lt;Value ColumnRef='codice_istat'&gt;&lt;SimpleValue&gt;006945&lt;/SimpleValue&gt;&lt;/Value&gt;</v>
      </c>
      <c r="P18821" s="1" t="str">
        <f t="shared" si="4965"/>
        <v>&lt;Value ColumnRef='codice_catastale'&gt;&lt;SimpleValue&gt;M019&lt;/SimpleValue&gt;&lt;/Value&gt;</v>
      </c>
      <c r="Q18821" s="1" t="str">
        <f t="shared" si="4966"/>
        <v>&lt;Value ColumnRef='denominazione'&gt;&lt;SimpleValue&gt;VILLA SAN SECONDO&lt;/SimpleValue&gt;&lt;/Value&gt;</v>
      </c>
      <c r="R18821" s="1" t="str">
        <f t="shared" si="4967"/>
        <v>&lt;Value ColumnRef='denominazione_traslitterata'&gt;&lt;SimpleValue&gt;VILLA SAN SECONDO&lt;/SimpleValue&gt;&lt;/Value&gt;</v>
      </c>
      <c r="S18821" s="1" t="str">
        <f t="shared" si="4968"/>
        <v>&lt;Value ColumnRef='altra_denominazione'&gt;&lt;SimpleValue&gt;&lt;/SimpleValue&gt;&lt;/Value&gt;</v>
      </c>
      <c r="T18821" s="1" t="str">
        <f t="shared" si="4969"/>
        <v>&lt;Value ColumnRef='altra_denominazione_traslitterata'&gt;&lt;SimpleValue&gt;&lt;/SimpleValue&gt;&lt;/Value&gt;</v>
      </c>
      <c r="U18821" s="1" t="str">
        <f t="shared" si="4970"/>
        <v>&lt;Value ColumnRef='codice_istat_regione'&gt;&lt;SimpleValue&gt;01&lt;/SimpleValue&gt;&lt;/Value&gt;</v>
      </c>
      <c r="V18821" s="1" t="str">
        <f t="shared" si="4971"/>
        <v>&lt;Value ColumnRef='denominazione_regione'&gt;&lt;SimpleValue&gt;PIEMONTE&lt;/SimpleValue&gt;&lt;/Value&gt;&lt;/row&gt;</v>
      </c>
    </row>
    <row r="18822" spans="1:22" x14ac:dyDescent="0.25">
      <c r="A18822" s="1">
        <v>10911</v>
      </c>
      <c r="B18822" s="2" t="s">
        <v>7277</v>
      </c>
      <c r="C18822" s="2" t="s">
        <v>35505</v>
      </c>
      <c r="D18822" s="3" t="s">
        <v>35187</v>
      </c>
      <c r="E18822" s="1" t="s">
        <v>22672</v>
      </c>
      <c r="F18822" s="1" t="s">
        <v>22673</v>
      </c>
      <c r="G18822" s="1" t="s">
        <v>22673</v>
      </c>
      <c r="H18822" s="1" t="s">
        <v>14</v>
      </c>
      <c r="I18822" s="1" t="s">
        <v>14</v>
      </c>
      <c r="J18822" s="1" t="s">
        <v>21</v>
      </c>
      <c r="K18822" s="4" t="s">
        <v>36982</v>
      </c>
      <c r="L18822" s="1" t="str">
        <f t="shared" si="4961"/>
        <v>&lt;Row&gt;&lt;Value ColumnRef='id'&gt;&lt;SimpleValue&gt;10911&lt;/SimpleValue&gt;&lt;/Value&gt;</v>
      </c>
      <c r="M18822" s="1" t="str">
        <f t="shared" si="4962"/>
        <v>&lt;Value ColumnRef='data_istituzione'&gt;&lt;SimpleValue&gt;1947-10-20&lt;/SimpleValue&gt;&lt;/Value&gt;</v>
      </c>
      <c r="N18822" s="1" t="str">
        <f t="shared" si="4963"/>
        <v>&lt;Value ColumnRef='data_cessazione'&gt;&lt;SimpleValue&gt;9999-12-31&lt;/SimpleValue&gt;&lt;/Value&gt;</v>
      </c>
      <c r="O18822" s="1" t="str">
        <f t="shared" si="4964"/>
        <v>&lt;Value ColumnRef='codice_istat'&gt;&lt;SimpleValue&gt;005119&lt;/SimpleValue&gt;&lt;/Value&gt;</v>
      </c>
      <c r="P18822" s="1" t="str">
        <f t="shared" si="4965"/>
        <v>&lt;Value ColumnRef='codice_catastale'&gt;&lt;SimpleValue&gt;M019&lt;/SimpleValue&gt;&lt;/Value&gt;</v>
      </c>
      <c r="Q18822" s="1" t="str">
        <f t="shared" si="4966"/>
        <v>&lt;Value ColumnRef='denominazione'&gt;&lt;SimpleValue&gt;VILLA SAN SECONDO&lt;/SimpleValue&gt;&lt;/Value&gt;</v>
      </c>
      <c r="R18822" s="1" t="str">
        <f t="shared" si="4967"/>
        <v>&lt;Value ColumnRef='denominazione_traslitterata'&gt;&lt;SimpleValue&gt;VILLA SAN SECONDO&lt;/SimpleValue&gt;&lt;/Value&gt;</v>
      </c>
      <c r="S18822" s="1" t="str">
        <f t="shared" si="4968"/>
        <v>&lt;Value ColumnRef='altra_denominazione'&gt;&lt;SimpleValue&gt;&lt;/SimpleValue&gt;&lt;/Value&gt;</v>
      </c>
      <c r="T18822" s="1" t="str">
        <f t="shared" si="4969"/>
        <v>&lt;Value ColumnRef='altra_denominazione_traslitterata'&gt;&lt;SimpleValue&gt;&lt;/SimpleValue&gt;&lt;/Value&gt;</v>
      </c>
      <c r="U18822" s="1" t="str">
        <f t="shared" si="4970"/>
        <v>&lt;Value ColumnRef='codice_istat_regione'&gt;&lt;SimpleValue&gt;01&lt;/SimpleValue&gt;&lt;/Value&gt;</v>
      </c>
      <c r="V18822" s="1" t="str">
        <f>CONCATENATE("&lt;Value ColumnRef='denominazione_regione'&gt;&lt;SimpleValue&gt;",K18822,"&lt;/SimpleValue&gt;&lt;/Value&gt;&lt;/Row&gt;")</f>
        <v>&lt;Value ColumnRef='denominazione_regione'&gt;&lt;SimpleValue&gt;PIEMONTE&lt;/SimpleValue&gt;&lt;/Value&gt;&lt;/Row&gt;</v>
      </c>
    </row>
    <row r="18823" spans="1:22" hidden="1" x14ac:dyDescent="0.25">
      <c r="A18823" s="1">
        <v>10912</v>
      </c>
      <c r="B18823" s="2" t="s">
        <v>86</v>
      </c>
      <c r="C18823" s="2" t="s">
        <v>35515</v>
      </c>
      <c r="D18823" s="3">
        <v>802879</v>
      </c>
      <c r="E18823" s="1" t="s">
        <v>22674</v>
      </c>
      <c r="F18823" s="1" t="s">
        <v>22675</v>
      </c>
      <c r="G18823" s="1" t="s">
        <v>22675</v>
      </c>
      <c r="H18823" s="1" t="s">
        <v>22676</v>
      </c>
      <c r="I18823" s="1" t="s">
        <v>22676</v>
      </c>
      <c r="J18823" s="1" t="s">
        <v>90</v>
      </c>
      <c r="K18823" s="4" t="s">
        <v>36993</v>
      </c>
      <c r="L18823" s="1" t="str">
        <f t="shared" si="4961"/>
        <v>&lt;Row&gt;&lt;Value ColumnRef='id'&gt;&lt;SimpleValue&gt;10912&lt;/SimpleValue&gt;&lt;/Value&gt;</v>
      </c>
      <c r="M18823" s="1" t="str">
        <f t="shared" si="4962"/>
        <v>&lt;Value ColumnRef='data_istituzione'&gt;&lt;SimpleValue&gt;1920-10-16&lt;/SimpleValue&gt;&lt;/Value&gt;</v>
      </c>
      <c r="N18823" s="1" t="str">
        <f t="shared" si="4963"/>
        <v>&lt;Value ColumnRef='data_cessazione'&gt;&lt;SimpleValue&gt;1923-02-13&lt;/SimpleValue&gt;&lt;/Value&gt;</v>
      </c>
      <c r="O18823" s="1" t="str">
        <f t="shared" si="4964"/>
        <v>&lt;Value ColumnRef='codice_istat'&gt;&lt;SimpleValue&gt;802879&lt;/SimpleValue&gt;&lt;/Value&gt;</v>
      </c>
      <c r="P18823" s="1" t="str">
        <f t="shared" si="4965"/>
        <v>&lt;Value ColumnRef='codice_catastale'&gt;&lt;SimpleValue&gt;M020&lt;/SimpleValue&gt;&lt;/Value&gt;</v>
      </c>
      <c r="Q18823" s="1" t="str">
        <f t="shared" si="4966"/>
        <v>&lt;Value ColumnRef='denominazione'&gt;&lt;SimpleValue&gt;VILLA SANTA CATERINA&lt;/SimpleValue&gt;&lt;/Value&gt;</v>
      </c>
      <c r="R18823" s="1" t="str">
        <f t="shared" si="4967"/>
        <v>&lt;Value ColumnRef='denominazione_traslitterata'&gt;&lt;SimpleValue&gt;VILLA SANTA CATERINA&lt;/SimpleValue&gt;&lt;/Value&gt;</v>
      </c>
      <c r="S18823" s="1" t="str">
        <f t="shared" si="4968"/>
        <v>&lt;Value ColumnRef='altra_denominazione'&gt;&lt;SimpleValue&gt;AUFHOFEN&lt;/SimpleValue&gt;&lt;/Value&gt;</v>
      </c>
      <c r="T18823" s="1" t="str">
        <f t="shared" si="4969"/>
        <v>&lt;Value ColumnRef='altra_denominazione_traslitterata'&gt;&lt;SimpleValue&gt;AUFHOFEN&lt;/SimpleValue&gt;&lt;/Value&gt;</v>
      </c>
      <c r="U18823" s="1" t="str">
        <f t="shared" si="4970"/>
        <v>&lt;Value ColumnRef='codice_istat_regione'&gt;&lt;SimpleValue&gt;04&lt;/SimpleValue&gt;&lt;/Value&gt;</v>
      </c>
      <c r="V18823" s="1" t="str">
        <f t="shared" si="4971"/>
        <v>&lt;Value ColumnRef='denominazione_regione'&gt;&lt;SimpleValue&gt;TRENTINO ALTO ADIGE&lt;/SimpleValue&gt;&lt;/Value&gt;&lt;/row&gt;</v>
      </c>
    </row>
    <row r="18824" spans="1:22" hidden="1" x14ac:dyDescent="0.25">
      <c r="A18824" s="1">
        <v>22519</v>
      </c>
      <c r="B18824" s="2" t="s">
        <v>91</v>
      </c>
      <c r="C18824" s="2" t="s">
        <v>35510</v>
      </c>
      <c r="D18824" s="3" t="s">
        <v>35188</v>
      </c>
      <c r="E18824" s="1" t="s">
        <v>22674</v>
      </c>
      <c r="F18824" s="1" t="s">
        <v>22675</v>
      </c>
      <c r="G18824" s="1" t="s">
        <v>22675</v>
      </c>
      <c r="H18824" s="1" t="s">
        <v>22676</v>
      </c>
      <c r="I18824" s="1" t="s">
        <v>22676</v>
      </c>
      <c r="J18824" s="1" t="s">
        <v>90</v>
      </c>
      <c r="K18824" s="4" t="s">
        <v>36993</v>
      </c>
      <c r="L18824" s="1" t="str">
        <f t="shared" si="4961"/>
        <v>&lt;Row&gt;&lt;Value ColumnRef='id'&gt;&lt;SimpleValue&gt;22519&lt;/SimpleValue&gt;&lt;/Value&gt;</v>
      </c>
      <c r="M18824" s="1" t="str">
        <f t="shared" si="4962"/>
        <v>&lt;Value ColumnRef='data_istituzione'&gt;&lt;SimpleValue&gt;1923-02-14&lt;/SimpleValue&gt;&lt;/Value&gt;</v>
      </c>
      <c r="N18824" s="1" t="str">
        <f t="shared" si="4963"/>
        <v>&lt;Value ColumnRef='data_cessazione'&gt;&lt;SimpleValue&gt;1927-01-11&lt;/SimpleValue&gt;&lt;/Value&gt;</v>
      </c>
      <c r="O18824" s="1" t="str">
        <f t="shared" si="4964"/>
        <v>&lt;Value ColumnRef='codice_istat'&gt;&lt;SimpleValue&gt;022684&lt;/SimpleValue&gt;&lt;/Value&gt;</v>
      </c>
      <c r="P18824" s="1" t="str">
        <f t="shared" si="4965"/>
        <v>&lt;Value ColumnRef='codice_catastale'&gt;&lt;SimpleValue&gt;M020&lt;/SimpleValue&gt;&lt;/Value&gt;</v>
      </c>
      <c r="Q18824" s="1" t="str">
        <f t="shared" si="4966"/>
        <v>&lt;Value ColumnRef='denominazione'&gt;&lt;SimpleValue&gt;VILLA SANTA CATERINA&lt;/SimpleValue&gt;&lt;/Value&gt;</v>
      </c>
      <c r="R18824" s="1" t="str">
        <f t="shared" si="4967"/>
        <v>&lt;Value ColumnRef='denominazione_traslitterata'&gt;&lt;SimpleValue&gt;VILLA SANTA CATERINA&lt;/SimpleValue&gt;&lt;/Value&gt;</v>
      </c>
      <c r="S18824" s="1" t="str">
        <f t="shared" si="4968"/>
        <v>&lt;Value ColumnRef='altra_denominazione'&gt;&lt;SimpleValue&gt;AUFHOFEN&lt;/SimpleValue&gt;&lt;/Value&gt;</v>
      </c>
      <c r="T18824" s="1" t="str">
        <f t="shared" si="4969"/>
        <v>&lt;Value ColumnRef='altra_denominazione_traslitterata'&gt;&lt;SimpleValue&gt;AUFHOFEN&lt;/SimpleValue&gt;&lt;/Value&gt;</v>
      </c>
      <c r="U18824" s="1" t="str">
        <f t="shared" si="4970"/>
        <v>&lt;Value ColumnRef='codice_istat_regione'&gt;&lt;SimpleValue&gt;04&lt;/SimpleValue&gt;&lt;/Value&gt;</v>
      </c>
      <c r="V18824" s="1" t="str">
        <f t="shared" si="4971"/>
        <v>&lt;Value ColumnRef='denominazione_regione'&gt;&lt;SimpleValue&gt;TRENTINO ALTO ADIGE&lt;/SimpleValue&gt;&lt;/Value&gt;&lt;/row&gt;</v>
      </c>
    </row>
    <row r="18825" spans="1:22" hidden="1" x14ac:dyDescent="0.25">
      <c r="A18825" s="1">
        <v>22520</v>
      </c>
      <c r="B18825" s="2" t="s">
        <v>47</v>
      </c>
      <c r="C18825" s="2" t="s">
        <v>2608</v>
      </c>
      <c r="D18825" s="3" t="s">
        <v>35189</v>
      </c>
      <c r="E18825" s="1" t="s">
        <v>22674</v>
      </c>
      <c r="F18825" s="1" t="s">
        <v>22675</v>
      </c>
      <c r="G18825" s="1" t="s">
        <v>22675</v>
      </c>
      <c r="H18825" s="1" t="s">
        <v>22676</v>
      </c>
      <c r="I18825" s="1" t="s">
        <v>22676</v>
      </c>
      <c r="J18825" s="1" t="s">
        <v>90</v>
      </c>
      <c r="K18825" s="4" t="s">
        <v>36993</v>
      </c>
      <c r="L18825" s="1" t="str">
        <f t="shared" si="4961"/>
        <v>&lt;Row&gt;&lt;Value ColumnRef='id'&gt;&lt;SimpleValue&gt;22520&lt;/SimpleValue&gt;&lt;/Value&gt;</v>
      </c>
      <c r="M18825" s="1" t="str">
        <f t="shared" si="4962"/>
        <v>&lt;Value ColumnRef='data_istituzione'&gt;&lt;SimpleValue&gt;1927-01-12&lt;/SimpleValue&gt;&lt;/Value&gt;</v>
      </c>
      <c r="N18825" s="1" t="str">
        <f t="shared" si="4963"/>
        <v>&lt;Value ColumnRef='data_cessazione'&gt;&lt;SimpleValue&gt;1928-04-04&lt;/SimpleValue&gt;&lt;/Value&gt;</v>
      </c>
      <c r="O18825" s="1" t="str">
        <f t="shared" si="4964"/>
        <v>&lt;Value ColumnRef='codice_istat'&gt;&lt;SimpleValue&gt;021922&lt;/SimpleValue&gt;&lt;/Value&gt;</v>
      </c>
      <c r="P18825" s="1" t="str">
        <f t="shared" si="4965"/>
        <v>&lt;Value ColumnRef='codice_catastale'&gt;&lt;SimpleValue&gt;M020&lt;/SimpleValue&gt;&lt;/Value&gt;</v>
      </c>
      <c r="Q18825" s="1" t="str">
        <f t="shared" si="4966"/>
        <v>&lt;Value ColumnRef='denominazione'&gt;&lt;SimpleValue&gt;VILLA SANTA CATERINA&lt;/SimpleValue&gt;&lt;/Value&gt;</v>
      </c>
      <c r="R18825" s="1" t="str">
        <f t="shared" si="4967"/>
        <v>&lt;Value ColumnRef='denominazione_traslitterata'&gt;&lt;SimpleValue&gt;VILLA SANTA CATERINA&lt;/SimpleValue&gt;&lt;/Value&gt;</v>
      </c>
      <c r="S18825" s="1" t="str">
        <f t="shared" si="4968"/>
        <v>&lt;Value ColumnRef='altra_denominazione'&gt;&lt;SimpleValue&gt;AUFHOFEN&lt;/SimpleValue&gt;&lt;/Value&gt;</v>
      </c>
      <c r="T18825" s="1" t="str">
        <f t="shared" si="4969"/>
        <v>&lt;Value ColumnRef='altra_denominazione_traslitterata'&gt;&lt;SimpleValue&gt;AUFHOFEN&lt;/SimpleValue&gt;&lt;/Value&gt;</v>
      </c>
      <c r="U18825" s="1" t="str">
        <f t="shared" si="4970"/>
        <v>&lt;Value ColumnRef='codice_istat_regione'&gt;&lt;SimpleValue&gt;04&lt;/SimpleValue&gt;&lt;/Value&gt;</v>
      </c>
      <c r="V18825" s="1" t="str">
        <f t="shared" si="4971"/>
        <v>&lt;Value ColumnRef='denominazione_regione'&gt;&lt;SimpleValue&gt;TRENTINO ALTO ADIGE&lt;/SimpleValue&gt;&lt;/Value&gt;&lt;/row&gt;</v>
      </c>
    </row>
    <row r="18826" spans="1:22" hidden="1" x14ac:dyDescent="0.25">
      <c r="A18826" s="1">
        <v>19197</v>
      </c>
      <c r="B18826" s="2" t="s">
        <v>541</v>
      </c>
      <c r="C18826" s="2" t="s">
        <v>35510</v>
      </c>
      <c r="D18826" s="3" t="s">
        <v>35190</v>
      </c>
      <c r="E18826" s="1" t="s">
        <v>22677</v>
      </c>
      <c r="F18826" s="1" t="s">
        <v>22678</v>
      </c>
      <c r="G18826" s="1" t="s">
        <v>22678</v>
      </c>
      <c r="H18826" s="1" t="s">
        <v>14</v>
      </c>
      <c r="I18826" s="1" t="s">
        <v>14</v>
      </c>
      <c r="J18826" s="1" t="s">
        <v>72</v>
      </c>
      <c r="K18826" s="4" t="s">
        <v>36990</v>
      </c>
      <c r="L18826" s="1" t="str">
        <f t="shared" si="4961"/>
        <v>&lt;Row&gt;&lt;Value ColumnRef='id'&gt;&lt;SimpleValue&gt;19197&lt;/SimpleValue&gt;&lt;/Value&gt;</v>
      </c>
      <c r="M18826" s="1" t="str">
        <f t="shared" si="4962"/>
        <v>&lt;Value ColumnRef='data_istituzione'&gt;&lt;SimpleValue&gt;1863-02-06&lt;/SimpleValue&gt;&lt;/Value&gt;</v>
      </c>
      <c r="N18826" s="1" t="str">
        <f t="shared" si="4963"/>
        <v>&lt;Value ColumnRef='data_cessazione'&gt;&lt;SimpleValue&gt;1927-01-11&lt;/SimpleValue&gt;&lt;/Value&gt;</v>
      </c>
      <c r="O18826" s="1" t="str">
        <f t="shared" si="4964"/>
        <v>&lt;Value ColumnRef='codice_istat'&gt;&lt;SimpleValue&gt;061898&lt;/SimpleValue&gt;&lt;/Value&gt;</v>
      </c>
      <c r="P18826" s="1" t="str">
        <f t="shared" si="4965"/>
        <v>&lt;Value ColumnRef='codice_catastale'&gt;&lt;SimpleValue&gt;L905&lt;/SimpleValue&gt;&lt;/Value&gt;</v>
      </c>
      <c r="Q18826" s="1" t="str">
        <f t="shared" si="4966"/>
        <v>&lt;Value ColumnRef='denominazione'&gt;&lt;SimpleValue&gt;VILLA SANTA LUCIA&lt;/SimpleValue&gt;&lt;/Value&gt;</v>
      </c>
      <c r="R18826" s="1" t="str">
        <f t="shared" si="4967"/>
        <v>&lt;Value ColumnRef='denominazione_traslitterata'&gt;&lt;SimpleValue&gt;VILLA SANTA LUCIA&lt;/SimpleValue&gt;&lt;/Value&gt;</v>
      </c>
      <c r="S18826" s="1" t="str">
        <f t="shared" si="4968"/>
        <v>&lt;Value ColumnRef='altra_denominazione'&gt;&lt;SimpleValue&gt;&lt;/SimpleValue&gt;&lt;/Value&gt;</v>
      </c>
      <c r="T18826" s="1" t="str">
        <f t="shared" si="4969"/>
        <v>&lt;Value ColumnRef='altra_denominazione_traslitterata'&gt;&lt;SimpleValue&gt;&lt;/SimpleValue&gt;&lt;/Value&gt;</v>
      </c>
      <c r="U18826" s="1" t="str">
        <f t="shared" si="4970"/>
        <v>&lt;Value ColumnRef='codice_istat_regione'&gt;&lt;SimpleValue&gt;15&lt;/SimpleValue&gt;&lt;/Value&gt;</v>
      </c>
      <c r="V18826" s="1" t="str">
        <f t="shared" si="4971"/>
        <v>&lt;Value ColumnRef='denominazione_regione'&gt;&lt;SimpleValue&gt;CAMPANIA&lt;/SimpleValue&gt;&lt;/Value&gt;&lt;/row&gt;</v>
      </c>
    </row>
    <row r="18827" spans="1:22" x14ac:dyDescent="0.25">
      <c r="A18827" s="1">
        <v>10787</v>
      </c>
      <c r="B18827" s="2" t="s">
        <v>47</v>
      </c>
      <c r="C18827" s="2" t="s">
        <v>35505</v>
      </c>
      <c r="D18827" s="3" t="s">
        <v>35191</v>
      </c>
      <c r="E18827" s="1" t="s">
        <v>22677</v>
      </c>
      <c r="F18827" s="1" t="s">
        <v>22678</v>
      </c>
      <c r="G18827" s="1" t="s">
        <v>22678</v>
      </c>
      <c r="H18827" s="1" t="s">
        <v>14</v>
      </c>
      <c r="I18827" s="1" t="s">
        <v>14</v>
      </c>
      <c r="J18827" s="1" t="s">
        <v>83</v>
      </c>
      <c r="K18827" s="4" t="s">
        <v>36992</v>
      </c>
      <c r="L18827" s="1" t="str">
        <f t="shared" si="4961"/>
        <v>&lt;Row&gt;&lt;Value ColumnRef='id'&gt;&lt;SimpleValue&gt;10787&lt;/SimpleValue&gt;&lt;/Value&gt;</v>
      </c>
      <c r="M18827" s="1" t="str">
        <f t="shared" si="4962"/>
        <v>&lt;Value ColumnRef='data_istituzione'&gt;&lt;SimpleValue&gt;1927-01-12&lt;/SimpleValue&gt;&lt;/Value&gt;</v>
      </c>
      <c r="N18827" s="1" t="str">
        <f t="shared" si="4963"/>
        <v>&lt;Value ColumnRef='data_cessazione'&gt;&lt;SimpleValue&gt;9999-12-31&lt;/SimpleValue&gt;&lt;/Value&gt;</v>
      </c>
      <c r="O18827" s="1" t="str">
        <f t="shared" si="4964"/>
        <v>&lt;Value ColumnRef='codice_istat'&gt;&lt;SimpleValue&gt;060089&lt;/SimpleValue&gt;&lt;/Value&gt;</v>
      </c>
      <c r="P18827" s="1" t="str">
        <f t="shared" si="4965"/>
        <v>&lt;Value ColumnRef='codice_catastale'&gt;&lt;SimpleValue&gt;L905&lt;/SimpleValue&gt;&lt;/Value&gt;</v>
      </c>
      <c r="Q18827" s="1" t="str">
        <f t="shared" si="4966"/>
        <v>&lt;Value ColumnRef='denominazione'&gt;&lt;SimpleValue&gt;VILLA SANTA LUCIA&lt;/SimpleValue&gt;&lt;/Value&gt;</v>
      </c>
      <c r="R18827" s="1" t="str">
        <f t="shared" si="4967"/>
        <v>&lt;Value ColumnRef='denominazione_traslitterata'&gt;&lt;SimpleValue&gt;VILLA SANTA LUCIA&lt;/SimpleValue&gt;&lt;/Value&gt;</v>
      </c>
      <c r="S18827" s="1" t="str">
        <f t="shared" si="4968"/>
        <v>&lt;Value ColumnRef='altra_denominazione'&gt;&lt;SimpleValue&gt;&lt;/SimpleValue&gt;&lt;/Value&gt;</v>
      </c>
      <c r="T18827" s="1" t="str">
        <f t="shared" si="4969"/>
        <v>&lt;Value ColumnRef='altra_denominazione_traslitterata'&gt;&lt;SimpleValue&gt;&lt;/SimpleValue&gt;&lt;/Value&gt;</v>
      </c>
      <c r="U18827" s="1" t="str">
        <f t="shared" si="4970"/>
        <v>&lt;Value ColumnRef='codice_istat_regione'&gt;&lt;SimpleValue&gt;12&lt;/SimpleValue&gt;&lt;/Value&gt;</v>
      </c>
      <c r="V18827" s="1" t="str">
        <f>CONCATENATE("&lt;Value ColumnRef='denominazione_regione'&gt;&lt;SimpleValue&gt;",K18827,"&lt;/SimpleValue&gt;&lt;/Value&gt;&lt;/Row&gt;")</f>
        <v>&lt;Value ColumnRef='denominazione_regione'&gt;&lt;SimpleValue&gt;LAZIO&lt;/SimpleValue&gt;&lt;/Value&gt;&lt;/Row&gt;</v>
      </c>
    </row>
    <row r="18828" spans="1:22" hidden="1" x14ac:dyDescent="0.25">
      <c r="A18828" s="1">
        <v>19198</v>
      </c>
      <c r="B18828" s="2" t="s">
        <v>575</v>
      </c>
      <c r="C18828" s="2" t="s">
        <v>36603</v>
      </c>
      <c r="D18828" s="3" t="s">
        <v>35192</v>
      </c>
      <c r="E18828" s="1" t="s">
        <v>22679</v>
      </c>
      <c r="F18828" s="1" t="s">
        <v>22680</v>
      </c>
      <c r="G18828" s="1" t="s">
        <v>22680</v>
      </c>
      <c r="H18828" s="1" t="s">
        <v>14</v>
      </c>
      <c r="I18828" s="1" t="s">
        <v>14</v>
      </c>
      <c r="J18828" s="1" t="s">
        <v>46</v>
      </c>
      <c r="K18828" s="4" t="s">
        <v>36986</v>
      </c>
      <c r="L18828" s="1" t="str">
        <f t="shared" si="4961"/>
        <v>&lt;Row&gt;&lt;Value ColumnRef='id'&gt;&lt;SimpleValue&gt;19198&lt;/SimpleValue&gt;&lt;/Value&gt;</v>
      </c>
      <c r="M18828" s="1" t="str">
        <f t="shared" si="4962"/>
        <v>&lt;Value ColumnRef='data_istituzione'&gt;&lt;SimpleValue&gt;1910-07-26&lt;/SimpleValue&gt;&lt;/Value&gt;</v>
      </c>
      <c r="N18828" s="1" t="str">
        <f t="shared" si="4963"/>
        <v>&lt;Value ColumnRef='data_cessazione'&gt;&lt;SimpleValue&gt;1951-02-01&lt;/SimpleValue&gt;&lt;/Value&gt;</v>
      </c>
      <c r="O18828" s="1" t="str">
        <f t="shared" si="4964"/>
        <v>&lt;Value ColumnRef='codice_istat'&gt;&lt;SimpleValue&gt;066104&lt;/SimpleValue&gt;&lt;/Value&gt;</v>
      </c>
      <c r="P18828" s="1" t="str">
        <f t="shared" si="4965"/>
        <v>&lt;Value ColumnRef='codice_catastale'&gt;&lt;SimpleValue&gt;M021&lt;/SimpleValue&gt;&lt;/Value&gt;</v>
      </c>
      <c r="Q18828" s="1" t="str">
        <f t="shared" si="4966"/>
        <v>&lt;Value ColumnRef='denominazione'&gt;&lt;SimpleValue&gt;VILLA SANTA LUCIA DEGLI ABRUZZI&lt;/SimpleValue&gt;&lt;/Value&gt;</v>
      </c>
      <c r="R18828" s="1" t="str">
        <f t="shared" si="4967"/>
        <v>&lt;Value ColumnRef='denominazione_traslitterata'&gt;&lt;SimpleValue&gt;VILLA SANTA LUCIA DEGLI ABRUZZI&lt;/SimpleValue&gt;&lt;/Value&gt;</v>
      </c>
      <c r="S18828" s="1" t="str">
        <f t="shared" si="4968"/>
        <v>&lt;Value ColumnRef='altra_denominazione'&gt;&lt;SimpleValue&gt;&lt;/SimpleValue&gt;&lt;/Value&gt;</v>
      </c>
      <c r="T18828" s="1" t="str">
        <f t="shared" si="4969"/>
        <v>&lt;Value ColumnRef='altra_denominazione_traslitterata'&gt;&lt;SimpleValue&gt;&lt;/SimpleValue&gt;&lt;/Value&gt;</v>
      </c>
      <c r="U18828" s="1" t="str">
        <f t="shared" si="4970"/>
        <v>&lt;Value ColumnRef='codice_istat_regione'&gt;&lt;SimpleValue&gt;13&lt;/SimpleValue&gt;&lt;/Value&gt;</v>
      </c>
      <c r="V18828" s="1" t="str">
        <f t="shared" si="4971"/>
        <v>&lt;Value ColumnRef='denominazione_regione'&gt;&lt;SimpleValue&gt;ABRUZZI&lt;/SimpleValue&gt;&lt;/Value&gt;&lt;/row&gt;</v>
      </c>
    </row>
    <row r="18829" spans="1:22" x14ac:dyDescent="0.25">
      <c r="A18829" s="1">
        <v>10913</v>
      </c>
      <c r="B18829" s="2" t="s">
        <v>13887</v>
      </c>
      <c r="C18829" s="2" t="s">
        <v>35505</v>
      </c>
      <c r="D18829" s="3" t="s">
        <v>35192</v>
      </c>
      <c r="E18829" s="1" t="s">
        <v>22679</v>
      </c>
      <c r="F18829" s="1" t="s">
        <v>22680</v>
      </c>
      <c r="G18829" s="1" t="s">
        <v>22680</v>
      </c>
      <c r="H18829" s="1" t="s">
        <v>14</v>
      </c>
      <c r="I18829" s="1" t="s">
        <v>14</v>
      </c>
      <c r="J18829" s="1" t="s">
        <v>46</v>
      </c>
      <c r="K18829" s="4" t="s">
        <v>36986</v>
      </c>
      <c r="L18829" s="1" t="str">
        <f t="shared" si="4961"/>
        <v>&lt;Row&gt;&lt;Value ColumnRef='id'&gt;&lt;SimpleValue&gt;10913&lt;/SimpleValue&gt;&lt;/Value&gt;</v>
      </c>
      <c r="M18829" s="1" t="str">
        <f t="shared" si="4962"/>
        <v>&lt;Value ColumnRef='data_istituzione'&gt;&lt;SimpleValue&gt;1951-02-02&lt;/SimpleValue&gt;&lt;/Value&gt;</v>
      </c>
      <c r="N18829" s="1" t="str">
        <f t="shared" si="4963"/>
        <v>&lt;Value ColumnRef='data_cessazione'&gt;&lt;SimpleValue&gt;9999-12-31&lt;/SimpleValue&gt;&lt;/Value&gt;</v>
      </c>
      <c r="O18829" s="1" t="str">
        <f t="shared" si="4964"/>
        <v>&lt;Value ColumnRef='codice_istat'&gt;&lt;SimpleValue&gt;066104&lt;/SimpleValue&gt;&lt;/Value&gt;</v>
      </c>
      <c r="P18829" s="1" t="str">
        <f t="shared" si="4965"/>
        <v>&lt;Value ColumnRef='codice_catastale'&gt;&lt;SimpleValue&gt;M021&lt;/SimpleValue&gt;&lt;/Value&gt;</v>
      </c>
      <c r="Q18829" s="1" t="str">
        <f t="shared" si="4966"/>
        <v>&lt;Value ColumnRef='denominazione'&gt;&lt;SimpleValue&gt;VILLA SANTA LUCIA DEGLI ABRUZZI&lt;/SimpleValue&gt;&lt;/Value&gt;</v>
      </c>
      <c r="R18829" s="1" t="str">
        <f t="shared" si="4967"/>
        <v>&lt;Value ColumnRef='denominazione_traslitterata'&gt;&lt;SimpleValue&gt;VILLA SANTA LUCIA DEGLI ABRUZZI&lt;/SimpleValue&gt;&lt;/Value&gt;</v>
      </c>
      <c r="S18829" s="1" t="str">
        <f t="shared" si="4968"/>
        <v>&lt;Value ColumnRef='altra_denominazione'&gt;&lt;SimpleValue&gt;&lt;/SimpleValue&gt;&lt;/Value&gt;</v>
      </c>
      <c r="T18829" s="1" t="str">
        <f t="shared" si="4969"/>
        <v>&lt;Value ColumnRef='altra_denominazione_traslitterata'&gt;&lt;SimpleValue&gt;&lt;/SimpleValue&gt;&lt;/Value&gt;</v>
      </c>
      <c r="U18829" s="1" t="str">
        <f t="shared" si="4970"/>
        <v>&lt;Value ColumnRef='codice_istat_regione'&gt;&lt;SimpleValue&gt;13&lt;/SimpleValue&gt;&lt;/Value&gt;</v>
      </c>
      <c r="V18829" s="1" t="str">
        <f>CONCATENATE("&lt;Value ColumnRef='denominazione_regione'&gt;&lt;SimpleValue&gt;",K18829,"&lt;/SimpleValue&gt;&lt;/Value&gt;&lt;/Row&gt;")</f>
        <v>&lt;Value ColumnRef='denominazione_regione'&gt;&lt;SimpleValue&gt;ABRUZZI&lt;/SimpleValue&gt;&lt;/Value&gt;&lt;/Row&gt;</v>
      </c>
    </row>
    <row r="18830" spans="1:22" hidden="1" x14ac:dyDescent="0.25">
      <c r="A18830" s="1">
        <v>19200</v>
      </c>
      <c r="B18830" s="2" t="s">
        <v>22</v>
      </c>
      <c r="C18830" s="2" t="s">
        <v>35748</v>
      </c>
      <c r="D18830" s="3" t="s">
        <v>35193</v>
      </c>
      <c r="E18830" s="1" t="s">
        <v>22681</v>
      </c>
      <c r="F18830" s="1" t="s">
        <v>22682</v>
      </c>
      <c r="G18830" s="1" t="s">
        <v>22682</v>
      </c>
      <c r="H18830" s="1" t="s">
        <v>14</v>
      </c>
      <c r="I18830" s="1" t="s">
        <v>14</v>
      </c>
      <c r="J18830" s="1" t="s">
        <v>46</v>
      </c>
      <c r="K18830" s="4" t="s">
        <v>36986</v>
      </c>
      <c r="L18830" s="1" t="str">
        <f t="shared" si="4961"/>
        <v>&lt;Row&gt;&lt;Value ColumnRef='id'&gt;&lt;SimpleValue&gt;19200&lt;/SimpleValue&gt;&lt;/Value&gt;</v>
      </c>
      <c r="M18830" s="1" t="str">
        <f t="shared" si="4962"/>
        <v>&lt;Value ColumnRef='data_istituzione'&gt;&lt;SimpleValue&gt;1861-03-17&lt;/SimpleValue&gt;&lt;/Value&gt;</v>
      </c>
      <c r="N18830" s="1" t="str">
        <f t="shared" si="4963"/>
        <v>&lt;Value ColumnRef='data_cessazione'&gt;&lt;SimpleValue&gt;1928-11-02&lt;/SimpleValue&gt;&lt;/Value&gt;</v>
      </c>
      <c r="O18830" s="1" t="str">
        <f t="shared" si="4964"/>
        <v>&lt;Value ColumnRef='codice_istat'&gt;&lt;SimpleValue&gt;069102&lt;/SimpleValue&gt;&lt;/Value&gt;</v>
      </c>
      <c r="P18830" s="1" t="str">
        <f t="shared" si="4965"/>
        <v>&lt;Value ColumnRef='codice_catastale'&gt;&lt;SimpleValue&gt;M022&lt;/SimpleValue&gt;&lt;/Value&gt;</v>
      </c>
      <c r="Q18830" s="1" t="str">
        <f t="shared" si="4966"/>
        <v>&lt;Value ColumnRef='denominazione'&gt;&lt;SimpleValue&gt;VILLA SANTA MARIA&lt;/SimpleValue&gt;&lt;/Value&gt;</v>
      </c>
      <c r="R18830" s="1" t="str">
        <f t="shared" si="4967"/>
        <v>&lt;Value ColumnRef='denominazione_traslitterata'&gt;&lt;SimpleValue&gt;VILLA SANTA MARIA&lt;/SimpleValue&gt;&lt;/Value&gt;</v>
      </c>
      <c r="S18830" s="1" t="str">
        <f t="shared" si="4968"/>
        <v>&lt;Value ColumnRef='altra_denominazione'&gt;&lt;SimpleValue&gt;&lt;/SimpleValue&gt;&lt;/Value&gt;</v>
      </c>
      <c r="T18830" s="1" t="str">
        <f t="shared" si="4969"/>
        <v>&lt;Value ColumnRef='altra_denominazione_traslitterata'&gt;&lt;SimpleValue&gt;&lt;/SimpleValue&gt;&lt;/Value&gt;</v>
      </c>
      <c r="U18830" s="1" t="str">
        <f t="shared" si="4970"/>
        <v>&lt;Value ColumnRef='codice_istat_regione'&gt;&lt;SimpleValue&gt;13&lt;/SimpleValue&gt;&lt;/Value&gt;</v>
      </c>
      <c r="V18830" s="1" t="str">
        <f t="shared" si="4971"/>
        <v>&lt;Value ColumnRef='denominazione_regione'&gt;&lt;SimpleValue&gt;ABRUZZI&lt;/SimpleValue&gt;&lt;/Value&gt;&lt;/row&gt;</v>
      </c>
    </row>
    <row r="18831" spans="1:22" hidden="1" x14ac:dyDescent="0.25">
      <c r="A18831" s="1">
        <v>19199</v>
      </c>
      <c r="B18831" s="2" t="s">
        <v>6504</v>
      </c>
      <c r="C18831" s="2" t="s">
        <v>1515</v>
      </c>
      <c r="D18831" s="3" t="s">
        <v>35193</v>
      </c>
      <c r="E18831" s="1" t="s">
        <v>22681</v>
      </c>
      <c r="F18831" s="1" t="s">
        <v>22682</v>
      </c>
      <c r="G18831" s="1" t="s">
        <v>22682</v>
      </c>
      <c r="H18831" s="1" t="s">
        <v>14</v>
      </c>
      <c r="I18831" s="1" t="s">
        <v>14</v>
      </c>
      <c r="J18831" s="1" t="s">
        <v>46</v>
      </c>
      <c r="K18831" s="4" t="s">
        <v>36986</v>
      </c>
      <c r="L18831" s="1" t="str">
        <f t="shared" si="4961"/>
        <v>&lt;Row&gt;&lt;Value ColumnRef='id'&gt;&lt;SimpleValue&gt;19199&lt;/SimpleValue&gt;&lt;/Value&gt;</v>
      </c>
      <c r="M18831" s="1" t="str">
        <f t="shared" si="4962"/>
        <v>&lt;Value ColumnRef='data_istituzione'&gt;&lt;SimpleValue&gt;1928-11-03&lt;/SimpleValue&gt;&lt;/Value&gt;</v>
      </c>
      <c r="N18831" s="1" t="str">
        <f t="shared" si="4963"/>
        <v>&lt;Value ColumnRef='data_cessazione'&gt;&lt;SimpleValue&gt;1947-05-22&lt;/SimpleValue&gt;&lt;/Value&gt;</v>
      </c>
      <c r="O18831" s="1" t="str">
        <f t="shared" si="4964"/>
        <v>&lt;Value ColumnRef='codice_istat'&gt;&lt;SimpleValue&gt;069102&lt;/SimpleValue&gt;&lt;/Value&gt;</v>
      </c>
      <c r="P18831" s="1" t="str">
        <f t="shared" si="4965"/>
        <v>&lt;Value ColumnRef='codice_catastale'&gt;&lt;SimpleValue&gt;M022&lt;/SimpleValue&gt;&lt;/Value&gt;</v>
      </c>
      <c r="Q18831" s="1" t="str">
        <f t="shared" si="4966"/>
        <v>&lt;Value ColumnRef='denominazione'&gt;&lt;SimpleValue&gt;VILLA SANTA MARIA&lt;/SimpleValue&gt;&lt;/Value&gt;</v>
      </c>
      <c r="R18831" s="1" t="str">
        <f t="shared" si="4967"/>
        <v>&lt;Value ColumnRef='denominazione_traslitterata'&gt;&lt;SimpleValue&gt;VILLA SANTA MARIA&lt;/SimpleValue&gt;&lt;/Value&gt;</v>
      </c>
      <c r="S18831" s="1" t="str">
        <f t="shared" si="4968"/>
        <v>&lt;Value ColumnRef='altra_denominazione'&gt;&lt;SimpleValue&gt;&lt;/SimpleValue&gt;&lt;/Value&gt;</v>
      </c>
      <c r="T18831" s="1" t="str">
        <f t="shared" si="4969"/>
        <v>&lt;Value ColumnRef='altra_denominazione_traslitterata'&gt;&lt;SimpleValue&gt;&lt;/SimpleValue&gt;&lt;/Value&gt;</v>
      </c>
      <c r="U18831" s="1" t="str">
        <f t="shared" si="4970"/>
        <v>&lt;Value ColumnRef='codice_istat_regione'&gt;&lt;SimpleValue&gt;13&lt;/SimpleValue&gt;&lt;/Value&gt;</v>
      </c>
      <c r="V18831" s="1" t="str">
        <f t="shared" si="4971"/>
        <v>&lt;Value ColumnRef='denominazione_regione'&gt;&lt;SimpleValue&gt;ABRUZZI&lt;/SimpleValue&gt;&lt;/Value&gt;&lt;/row&gt;</v>
      </c>
    </row>
    <row r="18832" spans="1:22" x14ac:dyDescent="0.25">
      <c r="A18832" s="1">
        <v>10914</v>
      </c>
      <c r="B18832" s="2" t="s">
        <v>2131</v>
      </c>
      <c r="C18832" s="2" t="s">
        <v>35505</v>
      </c>
      <c r="D18832" s="3" t="s">
        <v>35193</v>
      </c>
      <c r="E18832" s="1" t="s">
        <v>22681</v>
      </c>
      <c r="F18832" s="1" t="s">
        <v>22682</v>
      </c>
      <c r="G18832" s="1" t="s">
        <v>22682</v>
      </c>
      <c r="H18832" s="1" t="s">
        <v>14</v>
      </c>
      <c r="I18832" s="1" t="s">
        <v>14</v>
      </c>
      <c r="J18832" s="1" t="s">
        <v>46</v>
      </c>
      <c r="K18832" s="4" t="s">
        <v>36986</v>
      </c>
      <c r="L18832" s="1" t="str">
        <f t="shared" si="4961"/>
        <v>&lt;Row&gt;&lt;Value ColumnRef='id'&gt;&lt;SimpleValue&gt;10914&lt;/SimpleValue&gt;&lt;/Value&gt;</v>
      </c>
      <c r="M18832" s="1" t="str">
        <f t="shared" si="4962"/>
        <v>&lt;Value ColumnRef='data_istituzione'&gt;&lt;SimpleValue&gt;1947-05-23&lt;/SimpleValue&gt;&lt;/Value&gt;</v>
      </c>
      <c r="N18832" s="1" t="str">
        <f t="shared" si="4963"/>
        <v>&lt;Value ColumnRef='data_cessazione'&gt;&lt;SimpleValue&gt;9999-12-31&lt;/SimpleValue&gt;&lt;/Value&gt;</v>
      </c>
      <c r="O18832" s="1" t="str">
        <f t="shared" si="4964"/>
        <v>&lt;Value ColumnRef='codice_istat'&gt;&lt;SimpleValue&gt;069102&lt;/SimpleValue&gt;&lt;/Value&gt;</v>
      </c>
      <c r="P18832" s="1" t="str">
        <f t="shared" si="4965"/>
        <v>&lt;Value ColumnRef='codice_catastale'&gt;&lt;SimpleValue&gt;M022&lt;/SimpleValue&gt;&lt;/Value&gt;</v>
      </c>
      <c r="Q18832" s="1" t="str">
        <f t="shared" si="4966"/>
        <v>&lt;Value ColumnRef='denominazione'&gt;&lt;SimpleValue&gt;VILLA SANTA MARIA&lt;/SimpleValue&gt;&lt;/Value&gt;</v>
      </c>
      <c r="R18832" s="1" t="str">
        <f t="shared" si="4967"/>
        <v>&lt;Value ColumnRef='denominazione_traslitterata'&gt;&lt;SimpleValue&gt;VILLA SANTA MARIA&lt;/SimpleValue&gt;&lt;/Value&gt;</v>
      </c>
      <c r="S18832" s="1" t="str">
        <f t="shared" si="4968"/>
        <v>&lt;Value ColumnRef='altra_denominazione'&gt;&lt;SimpleValue&gt;&lt;/SimpleValue&gt;&lt;/Value&gt;</v>
      </c>
      <c r="T18832" s="1" t="str">
        <f t="shared" si="4969"/>
        <v>&lt;Value ColumnRef='altra_denominazione_traslitterata'&gt;&lt;SimpleValue&gt;&lt;/SimpleValue&gt;&lt;/Value&gt;</v>
      </c>
      <c r="U18832" s="1" t="str">
        <f t="shared" si="4970"/>
        <v>&lt;Value ColumnRef='codice_istat_regione'&gt;&lt;SimpleValue&gt;13&lt;/SimpleValue&gt;&lt;/Value&gt;</v>
      </c>
      <c r="V18832" s="1" t="str">
        <f>CONCATENATE("&lt;Value ColumnRef='denominazione_regione'&gt;&lt;SimpleValue&gt;",K18832,"&lt;/SimpleValue&gt;&lt;/Value&gt;&lt;/Row&gt;")</f>
        <v>&lt;Value ColumnRef='denominazione_regione'&gt;&lt;SimpleValue&gt;ABRUZZI&lt;/SimpleValue&gt;&lt;/Value&gt;&lt;/Row&gt;</v>
      </c>
    </row>
    <row r="18833" spans="1:22" hidden="1" x14ac:dyDescent="0.25">
      <c r="A18833" s="1">
        <v>19201</v>
      </c>
      <c r="B18833" s="2" t="s">
        <v>22</v>
      </c>
      <c r="C18833" s="2" t="s">
        <v>35511</v>
      </c>
      <c r="D18833" s="3" t="s">
        <v>35194</v>
      </c>
      <c r="E18833" s="1" t="s">
        <v>22683</v>
      </c>
      <c r="F18833" s="1" t="s">
        <v>22684</v>
      </c>
      <c r="G18833" s="1" t="s">
        <v>22684</v>
      </c>
      <c r="H18833" s="1" t="s">
        <v>14</v>
      </c>
      <c r="I18833" s="1" t="s">
        <v>14</v>
      </c>
      <c r="J18833" s="1" t="s">
        <v>46</v>
      </c>
      <c r="K18833" s="4" t="s">
        <v>36986</v>
      </c>
      <c r="L18833" s="1" t="str">
        <f t="shared" si="4961"/>
        <v>&lt;Row&gt;&lt;Value ColumnRef='id'&gt;&lt;SimpleValue&gt;19201&lt;/SimpleValue&gt;&lt;/Value&gt;</v>
      </c>
      <c r="M18833" s="1" t="str">
        <f t="shared" si="4962"/>
        <v>&lt;Value ColumnRef='data_istituzione'&gt;&lt;SimpleValue&gt;1861-03-17&lt;/SimpleValue&gt;&lt;/Value&gt;</v>
      </c>
      <c r="N18833" s="1" t="str">
        <f t="shared" si="4963"/>
        <v>&lt;Value ColumnRef='data_cessazione'&gt;&lt;SimpleValue&gt;1929-05-22&lt;/SimpleValue&gt;&lt;/Value&gt;</v>
      </c>
      <c r="O18833" s="1" t="str">
        <f t="shared" si="4964"/>
        <v>&lt;Value ColumnRef='codice_istat'&gt;&lt;SimpleValue&gt;066105&lt;/SimpleValue&gt;&lt;/Value&gt;</v>
      </c>
      <c r="P18833" s="1" t="str">
        <f t="shared" si="4965"/>
        <v>&lt;Value ColumnRef='codice_catastale'&gt;&lt;SimpleValue&gt;M023&lt;/SimpleValue&gt;&lt;/Value&gt;</v>
      </c>
      <c r="Q18833" s="1" t="str">
        <f t="shared" si="4966"/>
        <v>&lt;Value ColumnRef='denominazione'&gt;&lt;SimpleValue&gt;VILLA SANT'ANGELO&lt;/SimpleValue&gt;&lt;/Value&gt;</v>
      </c>
      <c r="R18833" s="1" t="str">
        <f t="shared" si="4967"/>
        <v>&lt;Value ColumnRef='denominazione_traslitterata'&gt;&lt;SimpleValue&gt;VILLA SANT'ANGELO&lt;/SimpleValue&gt;&lt;/Value&gt;</v>
      </c>
      <c r="S18833" s="1" t="str">
        <f t="shared" si="4968"/>
        <v>&lt;Value ColumnRef='altra_denominazione'&gt;&lt;SimpleValue&gt;&lt;/SimpleValue&gt;&lt;/Value&gt;</v>
      </c>
      <c r="T18833" s="1" t="str">
        <f t="shared" si="4969"/>
        <v>&lt;Value ColumnRef='altra_denominazione_traslitterata'&gt;&lt;SimpleValue&gt;&lt;/SimpleValue&gt;&lt;/Value&gt;</v>
      </c>
      <c r="U18833" s="1" t="str">
        <f t="shared" si="4970"/>
        <v>&lt;Value ColumnRef='codice_istat_regione'&gt;&lt;SimpleValue&gt;13&lt;/SimpleValue&gt;&lt;/Value&gt;</v>
      </c>
      <c r="V18833" s="1" t="str">
        <f t="shared" si="4971"/>
        <v>&lt;Value ColumnRef='denominazione_regione'&gt;&lt;SimpleValue&gt;ABRUZZI&lt;/SimpleValue&gt;&lt;/Value&gt;&lt;/row&gt;</v>
      </c>
    </row>
    <row r="18834" spans="1:22" x14ac:dyDescent="0.25">
      <c r="A18834" s="1">
        <v>10915</v>
      </c>
      <c r="B18834" s="2" t="s">
        <v>2704</v>
      </c>
      <c r="C18834" s="2" t="s">
        <v>35505</v>
      </c>
      <c r="D18834" s="3" t="s">
        <v>35194</v>
      </c>
      <c r="E18834" s="1" t="s">
        <v>22683</v>
      </c>
      <c r="F18834" s="1" t="s">
        <v>22684</v>
      </c>
      <c r="G18834" s="1" t="s">
        <v>22684</v>
      </c>
      <c r="H18834" s="1" t="s">
        <v>14</v>
      </c>
      <c r="I18834" s="1" t="s">
        <v>14</v>
      </c>
      <c r="J18834" s="1" t="s">
        <v>46</v>
      </c>
      <c r="K18834" s="4" t="s">
        <v>36986</v>
      </c>
      <c r="L18834" s="1" t="str">
        <f t="shared" si="4961"/>
        <v>&lt;Row&gt;&lt;Value ColumnRef='id'&gt;&lt;SimpleValue&gt;10915&lt;/SimpleValue&gt;&lt;/Value&gt;</v>
      </c>
      <c r="M18834" s="1" t="str">
        <f t="shared" si="4962"/>
        <v>&lt;Value ColumnRef='data_istituzione'&gt;&lt;SimpleValue&gt;1954-07-03&lt;/SimpleValue&gt;&lt;/Value&gt;</v>
      </c>
      <c r="N18834" s="1" t="str">
        <f t="shared" si="4963"/>
        <v>&lt;Value ColumnRef='data_cessazione'&gt;&lt;SimpleValue&gt;9999-12-31&lt;/SimpleValue&gt;&lt;/Value&gt;</v>
      </c>
      <c r="O18834" s="1" t="str">
        <f t="shared" si="4964"/>
        <v>&lt;Value ColumnRef='codice_istat'&gt;&lt;SimpleValue&gt;066105&lt;/SimpleValue&gt;&lt;/Value&gt;</v>
      </c>
      <c r="P18834" s="1" t="str">
        <f t="shared" si="4965"/>
        <v>&lt;Value ColumnRef='codice_catastale'&gt;&lt;SimpleValue&gt;M023&lt;/SimpleValue&gt;&lt;/Value&gt;</v>
      </c>
      <c r="Q18834" s="1" t="str">
        <f t="shared" si="4966"/>
        <v>&lt;Value ColumnRef='denominazione'&gt;&lt;SimpleValue&gt;VILLA SANT'ANGELO&lt;/SimpleValue&gt;&lt;/Value&gt;</v>
      </c>
      <c r="R18834" s="1" t="str">
        <f t="shared" si="4967"/>
        <v>&lt;Value ColumnRef='denominazione_traslitterata'&gt;&lt;SimpleValue&gt;VILLA SANT'ANGELO&lt;/SimpleValue&gt;&lt;/Value&gt;</v>
      </c>
      <c r="S18834" s="1" t="str">
        <f t="shared" si="4968"/>
        <v>&lt;Value ColumnRef='altra_denominazione'&gt;&lt;SimpleValue&gt;&lt;/SimpleValue&gt;&lt;/Value&gt;</v>
      </c>
      <c r="T18834" s="1" t="str">
        <f t="shared" si="4969"/>
        <v>&lt;Value ColumnRef='altra_denominazione_traslitterata'&gt;&lt;SimpleValue&gt;&lt;/SimpleValue&gt;&lt;/Value&gt;</v>
      </c>
      <c r="U18834" s="1" t="str">
        <f t="shared" si="4970"/>
        <v>&lt;Value ColumnRef='codice_istat_regione'&gt;&lt;SimpleValue&gt;13&lt;/SimpleValue&gt;&lt;/Value&gt;</v>
      </c>
      <c r="V18834" s="1" t="str">
        <f>CONCATENATE("&lt;Value ColumnRef='denominazione_regione'&gt;&lt;SimpleValue&gt;",K18834,"&lt;/SimpleValue&gt;&lt;/Value&gt;&lt;/Row&gt;")</f>
        <v>&lt;Value ColumnRef='denominazione_regione'&gt;&lt;SimpleValue&gt;ABRUZZI&lt;/SimpleValue&gt;&lt;/Value&gt;&lt;/Row&gt;</v>
      </c>
    </row>
    <row r="18835" spans="1:22" hidden="1" x14ac:dyDescent="0.25">
      <c r="A18835" s="1">
        <v>22359</v>
      </c>
      <c r="B18835" s="2" t="s">
        <v>301</v>
      </c>
      <c r="C18835" s="2" t="s">
        <v>35556</v>
      </c>
      <c r="D18835" s="3" t="s">
        <v>26284</v>
      </c>
      <c r="E18835" s="1" t="s">
        <v>6247</v>
      </c>
      <c r="F18835" s="1" t="s">
        <v>22685</v>
      </c>
      <c r="G18835" s="1" t="s">
        <v>22685</v>
      </c>
      <c r="H18835" s="1" t="s">
        <v>14</v>
      </c>
      <c r="I18835" s="1" t="s">
        <v>14</v>
      </c>
      <c r="J18835" s="1" t="s">
        <v>249</v>
      </c>
      <c r="K18835" s="4" t="s">
        <v>36998</v>
      </c>
      <c r="L18835" s="1" t="str">
        <f t="shared" si="4961"/>
        <v>&lt;Row&gt;&lt;Value ColumnRef='id'&gt;&lt;SimpleValue&gt;22359&lt;/SimpleValue&gt;&lt;/Value&gt;</v>
      </c>
      <c r="M18835" s="1" t="str">
        <f t="shared" si="4962"/>
        <v>&lt;Value ColumnRef='data_istituzione'&gt;&lt;SimpleValue&gt;1939-10-21&lt;/SimpleValue&gt;&lt;/Value&gt;</v>
      </c>
      <c r="N18835" s="1" t="str">
        <f t="shared" si="4963"/>
        <v>&lt;Value ColumnRef='data_cessazione'&gt;&lt;SimpleValue&gt;1946-01-29&lt;/SimpleValue&gt;&lt;/Value&gt;</v>
      </c>
      <c r="O18835" s="1" t="str">
        <f t="shared" si="4964"/>
        <v>&lt;Value ColumnRef='codice_istat'&gt;&lt;SimpleValue&gt;007801&lt;/SimpleValue&gt;&lt;/Value&gt;</v>
      </c>
      <c r="P18835" s="1" t="str">
        <f t="shared" si="4965"/>
        <v>&lt;Value ColumnRef='codice_catastale'&gt;&lt;SimpleValue&gt;C592&lt;/SimpleValue&gt;&lt;/Value&gt;</v>
      </c>
      <c r="Q18835" s="1" t="str">
        <f t="shared" si="4966"/>
        <v>&lt;Value ColumnRef='denominazione'&gt;&lt;SimpleValue&gt;VILLA SANT'ANSELMO&lt;/SimpleValue&gt;&lt;/Value&gt;</v>
      </c>
      <c r="R18835" s="1" t="str">
        <f t="shared" si="4967"/>
        <v>&lt;Value ColumnRef='denominazione_traslitterata'&gt;&lt;SimpleValue&gt;VILLA SANT'ANSELMO&lt;/SimpleValue&gt;&lt;/Value&gt;</v>
      </c>
      <c r="S18835" s="1" t="str">
        <f t="shared" si="4968"/>
        <v>&lt;Value ColumnRef='altra_denominazione'&gt;&lt;SimpleValue&gt;&lt;/SimpleValue&gt;&lt;/Value&gt;</v>
      </c>
      <c r="T18835" s="1" t="str">
        <f t="shared" si="4969"/>
        <v>&lt;Value ColumnRef='altra_denominazione_traslitterata'&gt;&lt;SimpleValue&gt;&lt;/SimpleValue&gt;&lt;/Value&gt;</v>
      </c>
      <c r="U18835" s="1" t="str">
        <f t="shared" si="4970"/>
        <v>&lt;Value ColumnRef='codice_istat_regione'&gt;&lt;SimpleValue&gt;02&lt;/SimpleValue&gt;&lt;/Value&gt;</v>
      </c>
      <c r="V18835" s="1" t="str">
        <f t="shared" si="4971"/>
        <v>&lt;Value ColumnRef='denominazione_regione'&gt;&lt;SimpleValue&gt;VALLE D’AOSTA&lt;/SimpleValue&gt;&lt;/Value&gt;&lt;/row&gt;</v>
      </c>
    </row>
    <row r="18836" spans="1:22" x14ac:dyDescent="0.25">
      <c r="A18836" s="1">
        <v>9015</v>
      </c>
      <c r="B18836" s="2" t="s">
        <v>22686</v>
      </c>
      <c r="C18836" s="2" t="s">
        <v>35505</v>
      </c>
      <c r="D18836" s="3" t="s">
        <v>33184</v>
      </c>
      <c r="E18836" s="1" t="s">
        <v>19064</v>
      </c>
      <c r="F18836" s="1" t="s">
        <v>22687</v>
      </c>
      <c r="G18836" s="1" t="s">
        <v>22687</v>
      </c>
      <c r="H18836" s="1" t="s">
        <v>14</v>
      </c>
      <c r="I18836" s="1" t="s">
        <v>14</v>
      </c>
      <c r="J18836" s="1" t="s">
        <v>39</v>
      </c>
      <c r="K18836" s="4" t="s">
        <v>36985</v>
      </c>
      <c r="L18836" s="1" t="str">
        <f t="shared" si="4961"/>
        <v>&lt;Row&gt;&lt;Value ColumnRef='id'&gt;&lt;SimpleValue&gt;9015&lt;/SimpleValue&gt;&lt;/Value&gt;</v>
      </c>
      <c r="M18836" s="1" t="str">
        <f t="shared" si="4962"/>
        <v>&lt;Value ColumnRef='data_istituzione'&gt;&lt;SimpleValue&gt;1985-05-12&lt;/SimpleValue&gt;&lt;/Value&gt;</v>
      </c>
      <c r="N18836" s="1" t="str">
        <f t="shared" si="4963"/>
        <v>&lt;Value ColumnRef='data_cessazione'&gt;&lt;SimpleValue&gt;9999-12-31&lt;/SimpleValue&gt;&lt;/Value&gt;</v>
      </c>
      <c r="O18836" s="1" t="str">
        <f t="shared" si="4964"/>
        <v>&lt;Value ColumnRef='codice_istat'&gt;&lt;SimpleValue&gt;095048&lt;/SimpleValue&gt;&lt;/Value&gt;</v>
      </c>
      <c r="P18836" s="1" t="str">
        <f t="shared" si="4965"/>
        <v>&lt;Value ColumnRef='codice_catastale'&gt;&lt;SimpleValue&gt;I298&lt;/SimpleValue&gt;&lt;/Value&gt;</v>
      </c>
      <c r="Q18836" s="1" t="str">
        <f t="shared" si="4966"/>
        <v>&lt;Value ColumnRef='denominazione'&gt;&lt;SimpleValue&gt;VILLA SANT'ANTONIO&lt;/SimpleValue&gt;&lt;/Value&gt;</v>
      </c>
      <c r="R18836" s="1" t="str">
        <f t="shared" si="4967"/>
        <v>&lt;Value ColumnRef='denominazione_traslitterata'&gt;&lt;SimpleValue&gt;VILLA SANT'ANTONIO&lt;/SimpleValue&gt;&lt;/Value&gt;</v>
      </c>
      <c r="S18836" s="1" t="str">
        <f t="shared" si="4968"/>
        <v>&lt;Value ColumnRef='altra_denominazione'&gt;&lt;SimpleValue&gt;&lt;/SimpleValue&gt;&lt;/Value&gt;</v>
      </c>
      <c r="T18836" s="1" t="str">
        <f t="shared" si="4969"/>
        <v>&lt;Value ColumnRef='altra_denominazione_traslitterata'&gt;&lt;SimpleValue&gt;&lt;/SimpleValue&gt;&lt;/Value&gt;</v>
      </c>
      <c r="U18836" s="1" t="str">
        <f t="shared" si="4970"/>
        <v>&lt;Value ColumnRef='codice_istat_regione'&gt;&lt;SimpleValue&gt;20&lt;/SimpleValue&gt;&lt;/Value&gt;</v>
      </c>
      <c r="V18836" s="1" t="str">
        <f>CONCATENATE("&lt;Value ColumnRef='denominazione_regione'&gt;&lt;SimpleValue&gt;",K18836,"&lt;/SimpleValue&gt;&lt;/Value&gt;&lt;/Row&gt;")</f>
        <v>&lt;Value ColumnRef='denominazione_regione'&gt;&lt;SimpleValue&gt;SARDEGNA&lt;/SimpleValue&gt;&lt;/Value&gt;&lt;/Row&gt;</v>
      </c>
    </row>
    <row r="18837" spans="1:22" hidden="1" x14ac:dyDescent="0.25">
      <c r="A18837" s="1">
        <v>19202</v>
      </c>
      <c r="B18837" s="2" t="s">
        <v>685</v>
      </c>
      <c r="C18837" s="2" t="s">
        <v>35561</v>
      </c>
      <c r="D18837" s="3" t="s">
        <v>35195</v>
      </c>
      <c r="E18837" s="1" t="s">
        <v>22688</v>
      </c>
      <c r="F18837" s="1" t="s">
        <v>22689</v>
      </c>
      <c r="G18837" s="1" t="s">
        <v>22689</v>
      </c>
      <c r="H18837" s="1" t="s">
        <v>14</v>
      </c>
      <c r="I18837" s="1" t="s">
        <v>14</v>
      </c>
      <c r="J18837" s="1" t="s">
        <v>307</v>
      </c>
      <c r="K18837" s="4" t="s">
        <v>36999</v>
      </c>
      <c r="L18837" s="1" t="str">
        <f t="shared" si="4961"/>
        <v>&lt;Row&gt;&lt;Value ColumnRef='id'&gt;&lt;SimpleValue&gt;19202&lt;/SimpleValue&gt;&lt;/Value&gt;</v>
      </c>
      <c r="M18837" s="1" t="str">
        <f t="shared" si="4962"/>
        <v>&lt;Value ColumnRef='data_istituzione'&gt;&lt;SimpleValue&gt;1867-09-02&lt;/SimpleValue&gt;&lt;/Value&gt;</v>
      </c>
      <c r="N18837" s="1" t="str">
        <f t="shared" si="4963"/>
        <v>&lt;Value ColumnRef='data_cessazione'&gt;&lt;SimpleValue&gt;1968-04-05&lt;/SimpleValue&gt;&lt;/Value&gt;</v>
      </c>
      <c r="O18837" s="1" t="str">
        <f t="shared" si="4964"/>
        <v>&lt;Value ColumnRef='codice_istat'&gt;&lt;SimpleValue&gt;030181&lt;/SimpleValue&gt;&lt;/Value&gt;</v>
      </c>
      <c r="P18837" s="1" t="str">
        <f t="shared" si="4965"/>
        <v>&lt;Value ColumnRef='codice_catastale'&gt;&lt;SimpleValue&gt;L909&lt;/SimpleValue&gt;&lt;/Value&gt;</v>
      </c>
      <c r="Q18837" s="1" t="str">
        <f t="shared" si="4966"/>
        <v>&lt;Value ColumnRef='denominazione'&gt;&lt;SimpleValue&gt;VILLA SANTINA&lt;/SimpleValue&gt;&lt;/Value&gt;</v>
      </c>
      <c r="R18837" s="1" t="str">
        <f t="shared" si="4967"/>
        <v>&lt;Value ColumnRef='denominazione_traslitterata'&gt;&lt;SimpleValue&gt;VILLA SANTINA&lt;/SimpleValue&gt;&lt;/Value&gt;</v>
      </c>
      <c r="S18837" s="1" t="str">
        <f t="shared" si="4968"/>
        <v>&lt;Value ColumnRef='altra_denominazione'&gt;&lt;SimpleValue&gt;&lt;/SimpleValue&gt;&lt;/Value&gt;</v>
      </c>
      <c r="T18837" s="1" t="str">
        <f t="shared" si="4969"/>
        <v>&lt;Value ColumnRef='altra_denominazione_traslitterata'&gt;&lt;SimpleValue&gt;&lt;/SimpleValue&gt;&lt;/Value&gt;</v>
      </c>
      <c r="U18837" s="1" t="str">
        <f t="shared" si="4970"/>
        <v>&lt;Value ColumnRef='codice_istat_regione'&gt;&lt;SimpleValue&gt;06&lt;/SimpleValue&gt;&lt;/Value&gt;</v>
      </c>
      <c r="V18837" s="1" t="str">
        <f t="shared" si="4971"/>
        <v>&lt;Value ColumnRef='denominazione_regione'&gt;&lt;SimpleValue&gt;FRIULI VENEZIA GIULIA&lt;/SimpleValue&gt;&lt;/Value&gt;&lt;/row&gt;</v>
      </c>
    </row>
    <row r="18838" spans="1:22" x14ac:dyDescent="0.25">
      <c r="A18838" s="1">
        <v>10792</v>
      </c>
      <c r="B18838" s="2" t="s">
        <v>327</v>
      </c>
      <c r="C18838" s="2" t="s">
        <v>35505</v>
      </c>
      <c r="D18838" s="3" t="s">
        <v>32310</v>
      </c>
      <c r="E18838" s="1" t="s">
        <v>22688</v>
      </c>
      <c r="F18838" s="1" t="s">
        <v>22689</v>
      </c>
      <c r="G18838" s="1" t="s">
        <v>22689</v>
      </c>
      <c r="H18838" s="1" t="s">
        <v>14</v>
      </c>
      <c r="I18838" s="1" t="s">
        <v>14</v>
      </c>
      <c r="J18838" s="1" t="s">
        <v>307</v>
      </c>
      <c r="K18838" s="4" t="s">
        <v>36999</v>
      </c>
      <c r="L18838" s="1" t="str">
        <f t="shared" si="4961"/>
        <v>&lt;Row&gt;&lt;Value ColumnRef='id'&gt;&lt;SimpleValue&gt;10792&lt;/SimpleValue&gt;&lt;/Value&gt;</v>
      </c>
      <c r="M18838" s="1" t="str">
        <f t="shared" si="4962"/>
        <v>&lt;Value ColumnRef='data_istituzione'&gt;&lt;SimpleValue&gt;1968-04-06&lt;/SimpleValue&gt;&lt;/Value&gt;</v>
      </c>
      <c r="N18838" s="1" t="str">
        <f t="shared" si="4963"/>
        <v>&lt;Value ColumnRef='data_cessazione'&gt;&lt;SimpleValue&gt;9999-12-31&lt;/SimpleValue&gt;&lt;/Value&gt;</v>
      </c>
      <c r="O18838" s="1" t="str">
        <f t="shared" si="4964"/>
        <v>&lt;Value ColumnRef='codice_istat'&gt;&lt;SimpleValue&gt;030133&lt;/SimpleValue&gt;&lt;/Value&gt;</v>
      </c>
      <c r="P18838" s="1" t="str">
        <f t="shared" si="4965"/>
        <v>&lt;Value ColumnRef='codice_catastale'&gt;&lt;SimpleValue&gt;L909&lt;/SimpleValue&gt;&lt;/Value&gt;</v>
      </c>
      <c r="Q18838" s="1" t="str">
        <f t="shared" si="4966"/>
        <v>&lt;Value ColumnRef='denominazione'&gt;&lt;SimpleValue&gt;VILLA SANTINA&lt;/SimpleValue&gt;&lt;/Value&gt;</v>
      </c>
      <c r="R18838" s="1" t="str">
        <f t="shared" si="4967"/>
        <v>&lt;Value ColumnRef='denominazione_traslitterata'&gt;&lt;SimpleValue&gt;VILLA SANTINA&lt;/SimpleValue&gt;&lt;/Value&gt;</v>
      </c>
      <c r="S18838" s="1" t="str">
        <f t="shared" si="4968"/>
        <v>&lt;Value ColumnRef='altra_denominazione'&gt;&lt;SimpleValue&gt;&lt;/SimpleValue&gt;&lt;/Value&gt;</v>
      </c>
      <c r="T18838" s="1" t="str">
        <f t="shared" si="4969"/>
        <v>&lt;Value ColumnRef='altra_denominazione_traslitterata'&gt;&lt;SimpleValue&gt;&lt;/SimpleValue&gt;&lt;/Value&gt;</v>
      </c>
      <c r="U18838" s="1" t="str">
        <f t="shared" si="4970"/>
        <v>&lt;Value ColumnRef='codice_istat_regione'&gt;&lt;SimpleValue&gt;06&lt;/SimpleValue&gt;&lt;/Value&gt;</v>
      </c>
      <c r="V18838" s="1" t="str">
        <f>CONCATENATE("&lt;Value ColumnRef='denominazione_regione'&gt;&lt;SimpleValue&gt;",K18838,"&lt;/SimpleValue&gt;&lt;/Value&gt;&lt;/Row&gt;")</f>
        <v>&lt;Value ColumnRef='denominazione_regione'&gt;&lt;SimpleValue&gt;FRIULI VENEZIA GIULIA&lt;/SimpleValue&gt;&lt;/Value&gt;&lt;/Row&gt;</v>
      </c>
    </row>
    <row r="18839" spans="1:22" hidden="1" x14ac:dyDescent="0.25">
      <c r="A18839" s="1">
        <v>19394</v>
      </c>
      <c r="B18839" s="2" t="s">
        <v>904</v>
      </c>
      <c r="C18839" s="2" t="s">
        <v>35510</v>
      </c>
      <c r="D18839" s="3" t="s">
        <v>35196</v>
      </c>
      <c r="E18839" s="1" t="s">
        <v>22690</v>
      </c>
      <c r="F18839" s="1" t="s">
        <v>22691</v>
      </c>
      <c r="G18839" s="1" t="s">
        <v>22691</v>
      </c>
      <c r="H18839" s="1" t="s">
        <v>14</v>
      </c>
      <c r="I18839" s="1" t="s">
        <v>14</v>
      </c>
      <c r="J18839" s="1" t="s">
        <v>83</v>
      </c>
      <c r="K18839" s="4" t="s">
        <v>36992</v>
      </c>
      <c r="L18839" s="1" t="str">
        <f t="shared" si="4961"/>
        <v>&lt;Row&gt;&lt;Value ColumnRef='id'&gt;&lt;SimpleValue&gt;19394&lt;/SimpleValue&gt;&lt;/Value&gt;</v>
      </c>
      <c r="M18839" s="1" t="str">
        <f t="shared" si="4962"/>
        <v>&lt;Value ColumnRef='data_istituzione'&gt;&lt;SimpleValue&gt;1872-10-18&lt;/SimpleValue&gt;&lt;/Value&gt;</v>
      </c>
      <c r="N18839" s="1" t="str">
        <f t="shared" si="4963"/>
        <v>&lt;Value ColumnRef='data_cessazione'&gt;&lt;SimpleValue&gt;1927-01-11&lt;/SimpleValue&gt;&lt;/Value&gt;</v>
      </c>
      <c r="O18839" s="1" t="str">
        <f t="shared" si="4964"/>
        <v>&lt;Value ColumnRef='codice_istat'&gt;&lt;SimpleValue&gt;058988&lt;/SimpleValue&gt;&lt;/Value&gt;</v>
      </c>
      <c r="P18839" s="1" t="str">
        <f t="shared" si="4965"/>
        <v>&lt;Value ColumnRef='codice_catastale'&gt;&lt;SimpleValue&gt;I364&lt;/SimpleValue&gt;&lt;/Value&gt;</v>
      </c>
      <c r="Q18839" s="1" t="str">
        <f t="shared" si="4966"/>
        <v>&lt;Value ColumnRef='denominazione'&gt;&lt;SimpleValue&gt;VILLA SANTO STEFANO&lt;/SimpleValue&gt;&lt;/Value&gt;</v>
      </c>
      <c r="R18839" s="1" t="str">
        <f t="shared" si="4967"/>
        <v>&lt;Value ColumnRef='denominazione_traslitterata'&gt;&lt;SimpleValue&gt;VILLA SANTO STEFANO&lt;/SimpleValue&gt;&lt;/Value&gt;</v>
      </c>
      <c r="S18839" s="1" t="str">
        <f t="shared" si="4968"/>
        <v>&lt;Value ColumnRef='altra_denominazione'&gt;&lt;SimpleValue&gt;&lt;/SimpleValue&gt;&lt;/Value&gt;</v>
      </c>
      <c r="T18839" s="1" t="str">
        <f t="shared" si="4969"/>
        <v>&lt;Value ColumnRef='altra_denominazione_traslitterata'&gt;&lt;SimpleValue&gt;&lt;/SimpleValue&gt;&lt;/Value&gt;</v>
      </c>
      <c r="U18839" s="1" t="str">
        <f t="shared" si="4970"/>
        <v>&lt;Value ColumnRef='codice_istat_regione'&gt;&lt;SimpleValue&gt;12&lt;/SimpleValue&gt;&lt;/Value&gt;</v>
      </c>
      <c r="V18839" s="1" t="str">
        <f t="shared" si="4971"/>
        <v>&lt;Value ColumnRef='denominazione_regione'&gt;&lt;SimpleValue&gt;LAZIO&lt;/SimpleValue&gt;&lt;/Value&gt;&lt;/row&gt;</v>
      </c>
    </row>
    <row r="18840" spans="1:22" x14ac:dyDescent="0.25">
      <c r="A18840" s="1">
        <v>9095</v>
      </c>
      <c r="B18840" s="2" t="s">
        <v>47</v>
      </c>
      <c r="C18840" s="2" t="s">
        <v>35505</v>
      </c>
      <c r="D18840" s="3" t="s">
        <v>35197</v>
      </c>
      <c r="E18840" s="1" t="s">
        <v>22690</v>
      </c>
      <c r="F18840" s="1" t="s">
        <v>22691</v>
      </c>
      <c r="G18840" s="1" t="s">
        <v>22691</v>
      </c>
      <c r="H18840" s="1" t="s">
        <v>14</v>
      </c>
      <c r="I18840" s="1" t="s">
        <v>14</v>
      </c>
      <c r="J18840" s="1" t="s">
        <v>83</v>
      </c>
      <c r="K18840" s="4" t="s">
        <v>36992</v>
      </c>
      <c r="L18840" s="1" t="str">
        <f t="shared" si="4961"/>
        <v>&lt;Row&gt;&lt;Value ColumnRef='id'&gt;&lt;SimpleValue&gt;9095&lt;/SimpleValue&gt;&lt;/Value&gt;</v>
      </c>
      <c r="M18840" s="1" t="str">
        <f t="shared" si="4962"/>
        <v>&lt;Value ColumnRef='data_istituzione'&gt;&lt;SimpleValue&gt;1927-01-12&lt;/SimpleValue&gt;&lt;/Value&gt;</v>
      </c>
      <c r="N18840" s="1" t="str">
        <f t="shared" si="4963"/>
        <v>&lt;Value ColumnRef='data_cessazione'&gt;&lt;SimpleValue&gt;9999-12-31&lt;/SimpleValue&gt;&lt;/Value&gt;</v>
      </c>
      <c r="O18840" s="1" t="str">
        <f t="shared" si="4964"/>
        <v>&lt;Value ColumnRef='codice_istat'&gt;&lt;SimpleValue&gt;060090&lt;/SimpleValue&gt;&lt;/Value&gt;</v>
      </c>
      <c r="P18840" s="1" t="str">
        <f t="shared" si="4965"/>
        <v>&lt;Value ColumnRef='codice_catastale'&gt;&lt;SimpleValue&gt;I364&lt;/SimpleValue&gt;&lt;/Value&gt;</v>
      </c>
      <c r="Q18840" s="1" t="str">
        <f t="shared" si="4966"/>
        <v>&lt;Value ColumnRef='denominazione'&gt;&lt;SimpleValue&gt;VILLA SANTO STEFANO&lt;/SimpleValue&gt;&lt;/Value&gt;</v>
      </c>
      <c r="R18840" s="1" t="str">
        <f t="shared" si="4967"/>
        <v>&lt;Value ColumnRef='denominazione_traslitterata'&gt;&lt;SimpleValue&gt;VILLA SANTO STEFANO&lt;/SimpleValue&gt;&lt;/Value&gt;</v>
      </c>
      <c r="S18840" s="1" t="str">
        <f t="shared" si="4968"/>
        <v>&lt;Value ColumnRef='altra_denominazione'&gt;&lt;SimpleValue&gt;&lt;/SimpleValue&gt;&lt;/Value&gt;</v>
      </c>
      <c r="T18840" s="1" t="str">
        <f t="shared" si="4969"/>
        <v>&lt;Value ColumnRef='altra_denominazione_traslitterata'&gt;&lt;SimpleValue&gt;&lt;/SimpleValue&gt;&lt;/Value&gt;</v>
      </c>
      <c r="U18840" s="1" t="str">
        <f t="shared" si="4970"/>
        <v>&lt;Value ColumnRef='codice_istat_regione'&gt;&lt;SimpleValue&gt;12&lt;/SimpleValue&gt;&lt;/Value&gt;</v>
      </c>
      <c r="V18840" s="1" t="str">
        <f>CONCATENATE("&lt;Value ColumnRef='denominazione_regione'&gt;&lt;SimpleValue&gt;",K18840,"&lt;/SimpleValue&gt;&lt;/Value&gt;&lt;/Row&gt;")</f>
        <v>&lt;Value ColumnRef='denominazione_regione'&gt;&lt;SimpleValue&gt;LAZIO&lt;/SimpleValue&gt;&lt;/Value&gt;&lt;/Row&gt;</v>
      </c>
    </row>
    <row r="18841" spans="1:22" hidden="1" x14ac:dyDescent="0.25">
      <c r="A18841" s="1">
        <v>10916</v>
      </c>
      <c r="B18841" s="2" t="s">
        <v>448</v>
      </c>
      <c r="C18841" s="2" t="s">
        <v>35512</v>
      </c>
      <c r="D18841" s="3" t="s">
        <v>33698</v>
      </c>
      <c r="E18841" s="1" t="s">
        <v>20020</v>
      </c>
      <c r="F18841" s="1" t="s">
        <v>22692</v>
      </c>
      <c r="G18841" s="1" t="s">
        <v>22692</v>
      </c>
      <c r="H18841" s="1" t="s">
        <v>14</v>
      </c>
      <c r="I18841" s="1" t="s">
        <v>14</v>
      </c>
      <c r="J18841" s="1" t="s">
        <v>307</v>
      </c>
      <c r="K18841" s="4" t="s">
        <v>36999</v>
      </c>
      <c r="L18841" s="1" t="str">
        <f t="shared" si="4961"/>
        <v>&lt;Row&gt;&lt;Value ColumnRef='id'&gt;&lt;SimpleValue&gt;10916&lt;/SimpleValue&gt;&lt;/Value&gt;</v>
      </c>
      <c r="M18841" s="1" t="str">
        <f t="shared" si="4962"/>
        <v>&lt;Value ColumnRef='data_istituzione'&gt;&lt;SimpleValue&gt;1923-04-27&lt;/SimpleValue&gt;&lt;/Value&gt;</v>
      </c>
      <c r="N18841" s="1" t="str">
        <f t="shared" si="4963"/>
        <v>&lt;Value ColumnRef='data_cessazione'&gt;&lt;SimpleValue&gt;1947-09-15&lt;/SimpleValue&gt;&lt;/Value&gt;</v>
      </c>
      <c r="O18841" s="1" t="str">
        <f t="shared" si="4964"/>
        <v>&lt;Value ColumnRef='codice_istat'&gt;&lt;SimpleValue&gt;032715&lt;/SimpleValue&gt;&lt;/Value&gt;</v>
      </c>
      <c r="P18841" s="1" t="str">
        <f t="shared" si="4965"/>
        <v>&lt;Value ColumnRef='codice_catastale'&gt;&lt;SimpleValue&gt;M024&lt;/SimpleValue&gt;&lt;/Value&gt;</v>
      </c>
      <c r="Q18841" s="1" t="str">
        <f t="shared" si="4966"/>
        <v>&lt;Value ColumnRef='denominazione'&gt;&lt;SimpleValue&gt;VILLA SLAVINA&lt;/SimpleValue&gt;&lt;/Value&gt;</v>
      </c>
      <c r="R18841" s="1" t="str">
        <f t="shared" si="4967"/>
        <v>&lt;Value ColumnRef='denominazione_traslitterata'&gt;&lt;SimpleValue&gt;VILLA SLAVINA&lt;/SimpleValue&gt;&lt;/Value&gt;</v>
      </c>
      <c r="S18841" s="1" t="str">
        <f t="shared" si="4968"/>
        <v>&lt;Value ColumnRef='altra_denominazione'&gt;&lt;SimpleValue&gt;&lt;/SimpleValue&gt;&lt;/Value&gt;</v>
      </c>
      <c r="T18841" s="1" t="str">
        <f t="shared" si="4969"/>
        <v>&lt;Value ColumnRef='altra_denominazione_traslitterata'&gt;&lt;SimpleValue&gt;&lt;/SimpleValue&gt;&lt;/Value&gt;</v>
      </c>
      <c r="U18841" s="1" t="str">
        <f t="shared" si="4970"/>
        <v>&lt;Value ColumnRef='codice_istat_regione'&gt;&lt;SimpleValue&gt;06&lt;/SimpleValue&gt;&lt;/Value&gt;</v>
      </c>
      <c r="V18841" s="1" t="str">
        <f t="shared" si="4971"/>
        <v>&lt;Value ColumnRef='denominazione_regione'&gt;&lt;SimpleValue&gt;FRIULI VENEZIA GIULIA&lt;/SimpleValue&gt;&lt;/Value&gt;&lt;/row&gt;</v>
      </c>
    </row>
    <row r="18842" spans="1:22" hidden="1" x14ac:dyDescent="0.25">
      <c r="A18842" s="1">
        <v>659</v>
      </c>
      <c r="B18842" s="2" t="s">
        <v>22693</v>
      </c>
      <c r="C18842" s="2" t="s">
        <v>35509</v>
      </c>
      <c r="D18842" s="3" t="s">
        <v>23999</v>
      </c>
      <c r="E18842" s="1" t="s">
        <v>1701</v>
      </c>
      <c r="F18842" s="1" t="s">
        <v>22694</v>
      </c>
      <c r="G18842" s="1" t="s">
        <v>22694</v>
      </c>
      <c r="H18842" s="1" t="s">
        <v>14</v>
      </c>
      <c r="I18842" s="1" t="s">
        <v>14</v>
      </c>
      <c r="J18842" s="1" t="s">
        <v>39</v>
      </c>
      <c r="K18842" s="4" t="s">
        <v>36985</v>
      </c>
      <c r="L18842" s="1" t="str">
        <f t="shared" si="4961"/>
        <v>&lt;Row&gt;&lt;Value ColumnRef='id'&gt;&lt;SimpleValue&gt;659&lt;/SimpleValue&gt;&lt;/Value&gt;</v>
      </c>
      <c r="M18842" s="1" t="str">
        <f t="shared" si="4962"/>
        <v>&lt;Value ColumnRef='data_istituzione'&gt;&lt;SimpleValue&gt;1954-05-26&lt;/SimpleValue&gt;&lt;/Value&gt;</v>
      </c>
      <c r="N18842" s="1" t="str">
        <f t="shared" si="4963"/>
        <v>&lt;Value ColumnRef='data_cessazione'&gt;&lt;SimpleValue&gt;1974-08-19&lt;/SimpleValue&gt;&lt;/Value&gt;</v>
      </c>
      <c r="O18842" s="1" t="str">
        <f t="shared" si="4964"/>
        <v>&lt;Value ColumnRef='codice_istat'&gt;&lt;SimpleValue&gt;092168&lt;/SimpleValue&gt;&lt;/Value&gt;</v>
      </c>
      <c r="P18842" s="1" t="str">
        <f t="shared" si="4965"/>
        <v>&lt;Value ColumnRef='codice_catastale'&gt;&lt;SimpleValue&gt;A609&lt;/SimpleValue&gt;&lt;/Value&gt;</v>
      </c>
      <c r="Q18842" s="1" t="str">
        <f t="shared" si="4966"/>
        <v>&lt;Value ColumnRef='denominazione'&gt;&lt;SimpleValue&gt;VILLA VERDE&lt;/SimpleValue&gt;&lt;/Value&gt;</v>
      </c>
      <c r="R18842" s="1" t="str">
        <f t="shared" si="4967"/>
        <v>&lt;Value ColumnRef='denominazione_traslitterata'&gt;&lt;SimpleValue&gt;VILLA VERDE&lt;/SimpleValue&gt;&lt;/Value&gt;</v>
      </c>
      <c r="S18842" s="1" t="str">
        <f t="shared" si="4968"/>
        <v>&lt;Value ColumnRef='altra_denominazione'&gt;&lt;SimpleValue&gt;&lt;/SimpleValue&gt;&lt;/Value&gt;</v>
      </c>
      <c r="T18842" s="1" t="str">
        <f t="shared" si="4969"/>
        <v>&lt;Value ColumnRef='altra_denominazione_traslitterata'&gt;&lt;SimpleValue&gt;&lt;/SimpleValue&gt;&lt;/Value&gt;</v>
      </c>
      <c r="U18842" s="1" t="str">
        <f t="shared" si="4970"/>
        <v>&lt;Value ColumnRef='codice_istat_regione'&gt;&lt;SimpleValue&gt;20&lt;/SimpleValue&gt;&lt;/Value&gt;</v>
      </c>
      <c r="V18842" s="1" t="str">
        <f t="shared" si="4971"/>
        <v>&lt;Value ColumnRef='denominazione_regione'&gt;&lt;SimpleValue&gt;SARDEGNA&lt;/SimpleValue&gt;&lt;/Value&gt;&lt;/row&gt;</v>
      </c>
    </row>
    <row r="18843" spans="1:22" x14ac:dyDescent="0.25">
      <c r="A18843" s="1">
        <v>658</v>
      </c>
      <c r="B18843" s="2" t="s">
        <v>43</v>
      </c>
      <c r="C18843" s="2" t="s">
        <v>35505</v>
      </c>
      <c r="D18843" s="3" t="s">
        <v>35198</v>
      </c>
      <c r="E18843" s="1" t="s">
        <v>1701</v>
      </c>
      <c r="F18843" s="1" t="s">
        <v>22694</v>
      </c>
      <c r="G18843" s="1" t="s">
        <v>22694</v>
      </c>
      <c r="H18843" s="1" t="s">
        <v>14</v>
      </c>
      <c r="I18843" s="1" t="s">
        <v>14</v>
      </c>
      <c r="J18843" s="1" t="s">
        <v>39</v>
      </c>
      <c r="K18843" s="4" t="s">
        <v>36985</v>
      </c>
      <c r="L18843" s="1" t="str">
        <f t="shared" si="4961"/>
        <v>&lt;Row&gt;&lt;Value ColumnRef='id'&gt;&lt;SimpleValue&gt;658&lt;/SimpleValue&gt;&lt;/Value&gt;</v>
      </c>
      <c r="M18843" s="1" t="str">
        <f t="shared" si="4962"/>
        <v>&lt;Value ColumnRef='data_istituzione'&gt;&lt;SimpleValue&gt;1974-08-20&lt;/SimpleValue&gt;&lt;/Value&gt;</v>
      </c>
      <c r="N18843" s="1" t="str">
        <f t="shared" si="4963"/>
        <v>&lt;Value ColumnRef='data_cessazione'&gt;&lt;SimpleValue&gt;9999-12-31&lt;/SimpleValue&gt;&lt;/Value&gt;</v>
      </c>
      <c r="O18843" s="1" t="str">
        <f t="shared" si="4964"/>
        <v>&lt;Value ColumnRef='codice_istat'&gt;&lt;SimpleValue&gt;095073&lt;/SimpleValue&gt;&lt;/Value&gt;</v>
      </c>
      <c r="P18843" s="1" t="str">
        <f t="shared" si="4965"/>
        <v>&lt;Value ColumnRef='codice_catastale'&gt;&lt;SimpleValue&gt;A609&lt;/SimpleValue&gt;&lt;/Value&gt;</v>
      </c>
      <c r="Q18843" s="1" t="str">
        <f t="shared" si="4966"/>
        <v>&lt;Value ColumnRef='denominazione'&gt;&lt;SimpleValue&gt;VILLA VERDE&lt;/SimpleValue&gt;&lt;/Value&gt;</v>
      </c>
      <c r="R18843" s="1" t="str">
        <f t="shared" si="4967"/>
        <v>&lt;Value ColumnRef='denominazione_traslitterata'&gt;&lt;SimpleValue&gt;VILLA VERDE&lt;/SimpleValue&gt;&lt;/Value&gt;</v>
      </c>
      <c r="S18843" s="1" t="str">
        <f t="shared" si="4968"/>
        <v>&lt;Value ColumnRef='altra_denominazione'&gt;&lt;SimpleValue&gt;&lt;/SimpleValue&gt;&lt;/Value&gt;</v>
      </c>
      <c r="T18843" s="1" t="str">
        <f t="shared" si="4969"/>
        <v>&lt;Value ColumnRef='altra_denominazione_traslitterata'&gt;&lt;SimpleValue&gt;&lt;/SimpleValue&gt;&lt;/Value&gt;</v>
      </c>
      <c r="U18843" s="1" t="str">
        <f t="shared" si="4970"/>
        <v>&lt;Value ColumnRef='codice_istat_regione'&gt;&lt;SimpleValue&gt;20&lt;/SimpleValue&gt;&lt;/Value&gt;</v>
      </c>
      <c r="V18843" s="1" t="str">
        <f>CONCATENATE("&lt;Value ColumnRef='denominazione_regione'&gt;&lt;SimpleValue&gt;",K18843,"&lt;/SimpleValue&gt;&lt;/Value&gt;&lt;/Row&gt;")</f>
        <v>&lt;Value ColumnRef='denominazione_regione'&gt;&lt;SimpleValue&gt;SARDEGNA&lt;/SimpleValue&gt;&lt;/Value&gt;&lt;/Row&gt;</v>
      </c>
    </row>
    <row r="18844" spans="1:22" hidden="1" x14ac:dyDescent="0.25">
      <c r="A18844" s="1">
        <v>10634</v>
      </c>
      <c r="B18844" s="2" t="s">
        <v>34</v>
      </c>
      <c r="C18844" s="2" t="s">
        <v>3462</v>
      </c>
      <c r="D18844" s="3" t="s">
        <v>35199</v>
      </c>
      <c r="E18844" s="1" t="s">
        <v>22695</v>
      </c>
      <c r="F18844" s="1" t="s">
        <v>22696</v>
      </c>
      <c r="G18844" s="1" t="s">
        <v>22696</v>
      </c>
      <c r="H18844" s="1" t="s">
        <v>14</v>
      </c>
      <c r="I18844" s="1" t="s">
        <v>14</v>
      </c>
      <c r="J18844" s="1" t="s">
        <v>25</v>
      </c>
      <c r="K18844" s="4" t="s">
        <v>36983</v>
      </c>
      <c r="L18844" s="1" t="str">
        <f t="shared" si="4961"/>
        <v>&lt;Row&gt;&lt;Value ColumnRef='id'&gt;&lt;SimpleValue&gt;10634&lt;/SimpleValue&gt;&lt;/Value&gt;</v>
      </c>
      <c r="M18844" s="1" t="str">
        <f t="shared" si="4962"/>
        <v>&lt;Value ColumnRef='data_istituzione'&gt;&lt;SimpleValue&gt;1863-02-23&lt;/SimpleValue&gt;&lt;/Value&gt;</v>
      </c>
      <c r="N18844" s="1" t="str">
        <f t="shared" si="4963"/>
        <v>&lt;Value ColumnRef='data_cessazione'&gt;&lt;SimpleValue&gt;1937-10-27&lt;/SimpleValue&gt;&lt;/Value&gt;</v>
      </c>
      <c r="O18844" s="1" t="str">
        <f t="shared" si="4964"/>
        <v>&lt;Value ColumnRef='codice_istat'&gt;&lt;SimpleValue&gt;013958&lt;/SimpleValue&gt;&lt;/Value&gt;</v>
      </c>
      <c r="P18844" s="1" t="str">
        <f t="shared" si="4965"/>
        <v>&lt;Value ColumnRef='codice_catastale'&gt;&lt;SimpleValue&gt;L760&lt;/SimpleValue&gt;&lt;/Value&gt;</v>
      </c>
      <c r="Q18844" s="1" t="str">
        <f t="shared" si="4966"/>
        <v>&lt;Value ColumnRef='denominazione'&gt;&lt;SimpleValue&gt;VILLA VERGANO&lt;/SimpleValue&gt;&lt;/Value&gt;</v>
      </c>
      <c r="R18844" s="1" t="str">
        <f t="shared" si="4967"/>
        <v>&lt;Value ColumnRef='denominazione_traslitterata'&gt;&lt;SimpleValue&gt;VILLA VERGANO&lt;/SimpleValue&gt;&lt;/Value&gt;</v>
      </c>
      <c r="S18844" s="1" t="str">
        <f t="shared" si="4968"/>
        <v>&lt;Value ColumnRef='altra_denominazione'&gt;&lt;SimpleValue&gt;&lt;/SimpleValue&gt;&lt;/Value&gt;</v>
      </c>
      <c r="T18844" s="1" t="str">
        <f t="shared" si="4969"/>
        <v>&lt;Value ColumnRef='altra_denominazione_traslitterata'&gt;&lt;SimpleValue&gt;&lt;/SimpleValue&gt;&lt;/Value&gt;</v>
      </c>
      <c r="U18844" s="1" t="str">
        <f t="shared" si="4970"/>
        <v>&lt;Value ColumnRef='codice_istat_regione'&gt;&lt;SimpleValue&gt;03&lt;/SimpleValue&gt;&lt;/Value&gt;</v>
      </c>
      <c r="V18844" s="1" t="str">
        <f t="shared" si="4971"/>
        <v>&lt;Value ColumnRef='denominazione_regione'&gt;&lt;SimpleValue&gt;LOMBARDIA&lt;/SimpleValue&gt;&lt;/Value&gt;&lt;/row&gt;</v>
      </c>
    </row>
    <row r="18845" spans="1:22" hidden="1" x14ac:dyDescent="0.25">
      <c r="A18845" s="1">
        <v>19395</v>
      </c>
      <c r="B18845" s="2" t="s">
        <v>304</v>
      </c>
      <c r="C18845" s="2" t="s">
        <v>35557</v>
      </c>
      <c r="D18845" s="3">
        <v>801244</v>
      </c>
      <c r="E18845" s="1" t="s">
        <v>22697</v>
      </c>
      <c r="F18845" s="1" t="s">
        <v>22698</v>
      </c>
      <c r="G18845" s="1" t="s">
        <v>22698</v>
      </c>
      <c r="H18845" s="1" t="s">
        <v>14</v>
      </c>
      <c r="I18845" s="1" t="s">
        <v>14</v>
      </c>
      <c r="J18845" s="1" t="s">
        <v>307</v>
      </c>
      <c r="K18845" s="4" t="s">
        <v>36999</v>
      </c>
      <c r="L18845" s="1" t="str">
        <f t="shared" si="4961"/>
        <v>&lt;Row&gt;&lt;Value ColumnRef='id'&gt;&lt;SimpleValue&gt;19395&lt;/SimpleValue&gt;&lt;/Value&gt;</v>
      </c>
      <c r="M18845" s="1" t="str">
        <f t="shared" si="4962"/>
        <v>&lt;Value ColumnRef='data_istituzione'&gt;&lt;SimpleValue&gt;1921-01-05&lt;/SimpleValue&gt;&lt;/Value&gt;</v>
      </c>
      <c r="N18845" s="1" t="str">
        <f t="shared" si="4963"/>
        <v>&lt;Value ColumnRef='data_cessazione'&gt;&lt;SimpleValue&gt;1923-02-07&lt;/SimpleValue&gt;&lt;/Value&gt;</v>
      </c>
      <c r="O18845" s="1" t="str">
        <f t="shared" si="4964"/>
        <v>&lt;Value ColumnRef='codice_istat'&gt;&lt;SimpleValue&gt;801244&lt;/SimpleValue&gt;&lt;/Value&gt;</v>
      </c>
      <c r="P18845" s="1" t="str">
        <f t="shared" si="4965"/>
        <v>&lt;Value ColumnRef='codice_catastale'&gt;&lt;SimpleValue&gt;M034&lt;/SimpleValue&gt;&lt;/Value&gt;</v>
      </c>
      <c r="Q18845" s="1" t="str">
        <f t="shared" si="4966"/>
        <v>&lt;Value ColumnRef='denominazione'&gt;&lt;SimpleValue&gt;VILLA VICENTINA&lt;/SimpleValue&gt;&lt;/Value&gt;</v>
      </c>
      <c r="R18845" s="1" t="str">
        <f t="shared" si="4967"/>
        <v>&lt;Value ColumnRef='denominazione_traslitterata'&gt;&lt;SimpleValue&gt;VILLA VICENTINA&lt;/SimpleValue&gt;&lt;/Value&gt;</v>
      </c>
      <c r="S18845" s="1" t="str">
        <f t="shared" si="4968"/>
        <v>&lt;Value ColumnRef='altra_denominazione'&gt;&lt;SimpleValue&gt;&lt;/SimpleValue&gt;&lt;/Value&gt;</v>
      </c>
      <c r="T18845" s="1" t="str">
        <f t="shared" si="4969"/>
        <v>&lt;Value ColumnRef='altra_denominazione_traslitterata'&gt;&lt;SimpleValue&gt;&lt;/SimpleValue&gt;&lt;/Value&gt;</v>
      </c>
      <c r="U18845" s="1" t="str">
        <f t="shared" si="4970"/>
        <v>&lt;Value ColumnRef='codice_istat_regione'&gt;&lt;SimpleValue&gt;06&lt;/SimpleValue&gt;&lt;/Value&gt;</v>
      </c>
      <c r="V18845" s="1" t="str">
        <f t="shared" si="4971"/>
        <v>&lt;Value ColumnRef='denominazione_regione'&gt;&lt;SimpleValue&gt;FRIULI VENEZIA GIULIA&lt;/SimpleValue&gt;&lt;/Value&gt;&lt;/row&gt;</v>
      </c>
    </row>
    <row r="18846" spans="1:22" hidden="1" x14ac:dyDescent="0.25">
      <c r="A18846" s="1">
        <v>19396</v>
      </c>
      <c r="B18846" s="2" t="s">
        <v>308</v>
      </c>
      <c r="C18846" s="2" t="s">
        <v>2275</v>
      </c>
      <c r="D18846" s="3" t="s">
        <v>35200</v>
      </c>
      <c r="E18846" s="1" t="s">
        <v>22697</v>
      </c>
      <c r="F18846" s="1" t="s">
        <v>22698</v>
      </c>
      <c r="G18846" s="1" t="s">
        <v>22698</v>
      </c>
      <c r="H18846" s="1" t="s">
        <v>14</v>
      </c>
      <c r="I18846" s="1" t="s">
        <v>14</v>
      </c>
      <c r="J18846" s="1" t="s">
        <v>307</v>
      </c>
      <c r="K18846" s="4" t="s">
        <v>36999</v>
      </c>
      <c r="L18846" s="1" t="str">
        <f t="shared" si="4961"/>
        <v>&lt;Row&gt;&lt;Value ColumnRef='id'&gt;&lt;SimpleValue&gt;19396&lt;/SimpleValue&gt;&lt;/Value&gt;</v>
      </c>
      <c r="M18846" s="1" t="str">
        <f t="shared" si="4962"/>
        <v>&lt;Value ColumnRef='data_istituzione'&gt;&lt;SimpleValue&gt;1923-02-08&lt;/SimpleValue&gt;&lt;/Value&gt;</v>
      </c>
      <c r="N18846" s="1" t="str">
        <f t="shared" si="4963"/>
        <v>&lt;Value ColumnRef='data_cessazione'&gt;&lt;SimpleValue&gt;1928-04-15&lt;/SimpleValue&gt;&lt;/Value&gt;</v>
      </c>
      <c r="O18846" s="1" t="str">
        <f t="shared" si="4964"/>
        <v>&lt;Value ColumnRef='codice_istat'&gt;&lt;SimpleValue&gt;030182&lt;/SimpleValue&gt;&lt;/Value&gt;</v>
      </c>
      <c r="P18846" s="1" t="str">
        <f t="shared" si="4965"/>
        <v>&lt;Value ColumnRef='codice_catastale'&gt;&lt;SimpleValue&gt;M034&lt;/SimpleValue&gt;&lt;/Value&gt;</v>
      </c>
      <c r="Q18846" s="1" t="str">
        <f t="shared" si="4966"/>
        <v>&lt;Value ColumnRef='denominazione'&gt;&lt;SimpleValue&gt;VILLA VICENTINA&lt;/SimpleValue&gt;&lt;/Value&gt;</v>
      </c>
      <c r="R18846" s="1" t="str">
        <f t="shared" si="4967"/>
        <v>&lt;Value ColumnRef='denominazione_traslitterata'&gt;&lt;SimpleValue&gt;VILLA VICENTINA&lt;/SimpleValue&gt;&lt;/Value&gt;</v>
      </c>
      <c r="S18846" s="1" t="str">
        <f t="shared" si="4968"/>
        <v>&lt;Value ColumnRef='altra_denominazione'&gt;&lt;SimpleValue&gt;&lt;/SimpleValue&gt;&lt;/Value&gt;</v>
      </c>
      <c r="T18846" s="1" t="str">
        <f t="shared" si="4969"/>
        <v>&lt;Value ColumnRef='altra_denominazione_traslitterata'&gt;&lt;SimpleValue&gt;&lt;/SimpleValue&gt;&lt;/Value&gt;</v>
      </c>
      <c r="U18846" s="1" t="str">
        <f t="shared" si="4970"/>
        <v>&lt;Value ColumnRef='codice_istat_regione'&gt;&lt;SimpleValue&gt;06&lt;/SimpleValue&gt;&lt;/Value&gt;</v>
      </c>
      <c r="V18846" s="1" t="str">
        <f t="shared" si="4971"/>
        <v>&lt;Value ColumnRef='denominazione_regione'&gt;&lt;SimpleValue&gt;FRIULI VENEZIA GIULIA&lt;/SimpleValue&gt;&lt;/Value&gt;&lt;/row&gt;</v>
      </c>
    </row>
    <row r="18847" spans="1:22" hidden="1" x14ac:dyDescent="0.25">
      <c r="A18847" s="1">
        <v>19397</v>
      </c>
      <c r="B18847" s="2" t="s">
        <v>634</v>
      </c>
      <c r="C18847" s="2" t="s">
        <v>35561</v>
      </c>
      <c r="D18847" s="3" t="s">
        <v>35200</v>
      </c>
      <c r="E18847" s="1" t="s">
        <v>22697</v>
      </c>
      <c r="F18847" s="1" t="s">
        <v>22698</v>
      </c>
      <c r="G18847" s="1" t="s">
        <v>22698</v>
      </c>
      <c r="H18847" s="1" t="s">
        <v>14</v>
      </c>
      <c r="I18847" s="1" t="s">
        <v>14</v>
      </c>
      <c r="J18847" s="1" t="s">
        <v>307</v>
      </c>
      <c r="K18847" s="4" t="s">
        <v>36999</v>
      </c>
      <c r="L18847" s="1" t="str">
        <f t="shared" si="4961"/>
        <v>&lt;Row&gt;&lt;Value ColumnRef='id'&gt;&lt;SimpleValue&gt;19397&lt;/SimpleValue&gt;&lt;/Value&gt;</v>
      </c>
      <c r="M18847" s="1" t="str">
        <f t="shared" si="4962"/>
        <v>&lt;Value ColumnRef='data_istituzione'&gt;&lt;SimpleValue&gt;1948-03-26&lt;/SimpleValue&gt;&lt;/Value&gt;</v>
      </c>
      <c r="N18847" s="1" t="str">
        <f t="shared" si="4963"/>
        <v>&lt;Value ColumnRef='data_cessazione'&gt;&lt;SimpleValue&gt;1968-04-05&lt;/SimpleValue&gt;&lt;/Value&gt;</v>
      </c>
      <c r="O18847" s="1" t="str">
        <f t="shared" si="4964"/>
        <v>&lt;Value ColumnRef='codice_istat'&gt;&lt;SimpleValue&gt;030182&lt;/SimpleValue&gt;&lt;/Value&gt;</v>
      </c>
      <c r="P18847" s="1" t="str">
        <f t="shared" si="4965"/>
        <v>&lt;Value ColumnRef='codice_catastale'&gt;&lt;SimpleValue&gt;M034&lt;/SimpleValue&gt;&lt;/Value&gt;</v>
      </c>
      <c r="Q18847" s="1" t="str">
        <f t="shared" si="4966"/>
        <v>&lt;Value ColumnRef='denominazione'&gt;&lt;SimpleValue&gt;VILLA VICENTINA&lt;/SimpleValue&gt;&lt;/Value&gt;</v>
      </c>
      <c r="R18847" s="1" t="str">
        <f t="shared" si="4967"/>
        <v>&lt;Value ColumnRef='denominazione_traslitterata'&gt;&lt;SimpleValue&gt;VILLA VICENTINA&lt;/SimpleValue&gt;&lt;/Value&gt;</v>
      </c>
      <c r="S18847" s="1" t="str">
        <f t="shared" si="4968"/>
        <v>&lt;Value ColumnRef='altra_denominazione'&gt;&lt;SimpleValue&gt;&lt;/SimpleValue&gt;&lt;/Value&gt;</v>
      </c>
      <c r="T18847" s="1" t="str">
        <f t="shared" si="4969"/>
        <v>&lt;Value ColumnRef='altra_denominazione_traslitterata'&gt;&lt;SimpleValue&gt;&lt;/SimpleValue&gt;&lt;/Value&gt;</v>
      </c>
      <c r="U18847" s="1" t="str">
        <f t="shared" si="4970"/>
        <v>&lt;Value ColumnRef='codice_istat_regione'&gt;&lt;SimpleValue&gt;06&lt;/SimpleValue&gt;&lt;/Value&gt;</v>
      </c>
      <c r="V18847" s="1" t="str">
        <f t="shared" si="4971"/>
        <v>&lt;Value ColumnRef='denominazione_regione'&gt;&lt;SimpleValue&gt;FRIULI VENEZIA GIULIA&lt;/SimpleValue&gt;&lt;/Value&gt;&lt;/row&gt;</v>
      </c>
    </row>
    <row r="18848" spans="1:22" hidden="1" x14ac:dyDescent="0.25">
      <c r="A18848" s="1">
        <v>19398</v>
      </c>
      <c r="B18848" s="2" t="s">
        <v>327</v>
      </c>
      <c r="C18848" s="2" t="s">
        <v>36783</v>
      </c>
      <c r="D18848" s="3" t="s">
        <v>32326</v>
      </c>
      <c r="E18848" s="1" t="s">
        <v>22697</v>
      </c>
      <c r="F18848" s="1" t="s">
        <v>22698</v>
      </c>
      <c r="G18848" s="1" t="s">
        <v>22698</v>
      </c>
      <c r="H18848" s="1" t="s">
        <v>14</v>
      </c>
      <c r="I18848" s="1" t="s">
        <v>14</v>
      </c>
      <c r="J18848" s="1" t="s">
        <v>307</v>
      </c>
      <c r="K18848" s="4" t="s">
        <v>36999</v>
      </c>
      <c r="L18848" s="1" t="str">
        <f t="shared" si="4961"/>
        <v>&lt;Row&gt;&lt;Value ColumnRef='id'&gt;&lt;SimpleValue&gt;19398&lt;/SimpleValue&gt;&lt;/Value&gt;</v>
      </c>
      <c r="M18848" s="1" t="str">
        <f t="shared" si="4962"/>
        <v>&lt;Value ColumnRef='data_istituzione'&gt;&lt;SimpleValue&gt;1968-04-06&lt;/SimpleValue&gt;&lt;/Value&gt;</v>
      </c>
      <c r="N18848" s="1" t="str">
        <f t="shared" si="4963"/>
        <v>&lt;Value ColumnRef='data_cessazione'&gt;&lt;SimpleValue&gt;2012-06-20&lt;/SimpleValue&gt;&lt;/Value&gt;</v>
      </c>
      <c r="O18848" s="1" t="str">
        <f t="shared" si="4964"/>
        <v>&lt;Value ColumnRef='codice_istat'&gt;&lt;SimpleValue&gt;030134&lt;/SimpleValue&gt;&lt;/Value&gt;</v>
      </c>
      <c r="P18848" s="1" t="str">
        <f t="shared" si="4965"/>
        <v>&lt;Value ColumnRef='codice_catastale'&gt;&lt;SimpleValue&gt;M034&lt;/SimpleValue&gt;&lt;/Value&gt;</v>
      </c>
      <c r="Q18848" s="1" t="str">
        <f t="shared" si="4966"/>
        <v>&lt;Value ColumnRef='denominazione'&gt;&lt;SimpleValue&gt;VILLA VICENTINA&lt;/SimpleValue&gt;&lt;/Value&gt;</v>
      </c>
      <c r="R18848" s="1" t="str">
        <f t="shared" si="4967"/>
        <v>&lt;Value ColumnRef='denominazione_traslitterata'&gt;&lt;SimpleValue&gt;VILLA VICENTINA&lt;/SimpleValue&gt;&lt;/Value&gt;</v>
      </c>
      <c r="S18848" s="1" t="str">
        <f t="shared" si="4968"/>
        <v>&lt;Value ColumnRef='altra_denominazione'&gt;&lt;SimpleValue&gt;&lt;/SimpleValue&gt;&lt;/Value&gt;</v>
      </c>
      <c r="T18848" s="1" t="str">
        <f t="shared" si="4969"/>
        <v>&lt;Value ColumnRef='altra_denominazione_traslitterata'&gt;&lt;SimpleValue&gt;&lt;/SimpleValue&gt;&lt;/Value&gt;</v>
      </c>
      <c r="U18848" s="1" t="str">
        <f t="shared" si="4970"/>
        <v>&lt;Value ColumnRef='codice_istat_regione'&gt;&lt;SimpleValue&gt;06&lt;/SimpleValue&gt;&lt;/Value&gt;</v>
      </c>
      <c r="V18848" s="1" t="str">
        <f t="shared" si="4971"/>
        <v>&lt;Value ColumnRef='denominazione_regione'&gt;&lt;SimpleValue&gt;FRIULI VENEZIA GIULIA&lt;/SimpleValue&gt;&lt;/Value&gt;&lt;/row&gt;</v>
      </c>
    </row>
    <row r="18849" spans="1:22" hidden="1" x14ac:dyDescent="0.25">
      <c r="A18849" s="1">
        <v>10927</v>
      </c>
      <c r="B18849" s="2" t="s">
        <v>17447</v>
      </c>
      <c r="C18849" s="2" t="s">
        <v>36310</v>
      </c>
      <c r="D18849" s="3" t="s">
        <v>32326</v>
      </c>
      <c r="E18849" s="1" t="s">
        <v>22697</v>
      </c>
      <c r="F18849" s="1" t="s">
        <v>22698</v>
      </c>
      <c r="G18849" s="1" t="s">
        <v>22698</v>
      </c>
      <c r="H18849" s="1" t="s">
        <v>14</v>
      </c>
      <c r="I18849" s="1" t="s">
        <v>14</v>
      </c>
      <c r="J18849" s="1" t="s">
        <v>307</v>
      </c>
      <c r="K18849" s="4" t="s">
        <v>36999</v>
      </c>
      <c r="L18849" s="1" t="str">
        <f t="shared" si="4961"/>
        <v>&lt;Row&gt;&lt;Value ColumnRef='id'&gt;&lt;SimpleValue&gt;10927&lt;/SimpleValue&gt;&lt;/Value&gt;</v>
      </c>
      <c r="M18849" s="1" t="str">
        <f t="shared" si="4962"/>
        <v>&lt;Value ColumnRef='data_istituzione'&gt;&lt;SimpleValue&gt;2012-06-21&lt;/SimpleValue&gt;&lt;/Value&gt;</v>
      </c>
      <c r="N18849" s="1" t="str">
        <f t="shared" si="4963"/>
        <v>&lt;Value ColumnRef='data_cessazione'&gt;&lt;SimpleValue&gt;2018-01-31&lt;/SimpleValue&gt;&lt;/Value&gt;</v>
      </c>
      <c r="O18849" s="1" t="str">
        <f t="shared" si="4964"/>
        <v>&lt;Value ColumnRef='codice_istat'&gt;&lt;SimpleValue&gt;030134&lt;/SimpleValue&gt;&lt;/Value&gt;</v>
      </c>
      <c r="P18849" s="1" t="str">
        <f t="shared" si="4965"/>
        <v>&lt;Value ColumnRef='codice_catastale'&gt;&lt;SimpleValue&gt;M034&lt;/SimpleValue&gt;&lt;/Value&gt;</v>
      </c>
      <c r="Q18849" s="1" t="str">
        <f t="shared" si="4966"/>
        <v>&lt;Value ColumnRef='denominazione'&gt;&lt;SimpleValue&gt;VILLA VICENTINA&lt;/SimpleValue&gt;&lt;/Value&gt;</v>
      </c>
      <c r="R18849" s="1" t="str">
        <f t="shared" si="4967"/>
        <v>&lt;Value ColumnRef='denominazione_traslitterata'&gt;&lt;SimpleValue&gt;VILLA VICENTINA&lt;/SimpleValue&gt;&lt;/Value&gt;</v>
      </c>
      <c r="S18849" s="1" t="str">
        <f t="shared" si="4968"/>
        <v>&lt;Value ColumnRef='altra_denominazione'&gt;&lt;SimpleValue&gt;&lt;/SimpleValue&gt;&lt;/Value&gt;</v>
      </c>
      <c r="T18849" s="1" t="str">
        <f t="shared" si="4969"/>
        <v>&lt;Value ColumnRef='altra_denominazione_traslitterata'&gt;&lt;SimpleValue&gt;&lt;/SimpleValue&gt;&lt;/Value&gt;</v>
      </c>
      <c r="U18849" s="1" t="str">
        <f t="shared" si="4970"/>
        <v>&lt;Value ColumnRef='codice_istat_regione'&gt;&lt;SimpleValue&gt;06&lt;/SimpleValue&gt;&lt;/Value&gt;</v>
      </c>
      <c r="V18849" s="1" t="str">
        <f t="shared" si="4971"/>
        <v>&lt;Value ColumnRef='denominazione_regione'&gt;&lt;SimpleValue&gt;FRIULI VENEZIA GIULIA&lt;/SimpleValue&gt;&lt;/Value&gt;&lt;/row&gt;</v>
      </c>
    </row>
    <row r="18850" spans="1:22" hidden="1" x14ac:dyDescent="0.25">
      <c r="A18850" s="1">
        <v>10928</v>
      </c>
      <c r="B18850" s="2" t="s">
        <v>1139</v>
      </c>
      <c r="C18850" s="2" t="s">
        <v>35563</v>
      </c>
      <c r="D18850" s="3" t="s">
        <v>35201</v>
      </c>
      <c r="E18850" s="1" t="s">
        <v>22699</v>
      </c>
      <c r="F18850" s="1" t="s">
        <v>22700</v>
      </c>
      <c r="G18850" s="1" t="s">
        <v>22700</v>
      </c>
      <c r="H18850" s="1" t="s">
        <v>14</v>
      </c>
      <c r="I18850" s="1" t="s">
        <v>14</v>
      </c>
      <c r="J18850" s="1" t="s">
        <v>72</v>
      </c>
      <c r="K18850" s="4" t="s">
        <v>36990</v>
      </c>
      <c r="L18850" s="1" t="str">
        <f t="shared" si="4961"/>
        <v>&lt;Row&gt;&lt;Value ColumnRef='id'&gt;&lt;SimpleValue&gt;10928&lt;/SimpleValue&gt;&lt;/Value&gt;</v>
      </c>
      <c r="M18850" s="1" t="str">
        <f t="shared" si="4962"/>
        <v>&lt;Value ColumnRef='data_istituzione'&gt;&lt;SimpleValue&gt;1928-03-13&lt;/SimpleValue&gt;&lt;/Value&gt;</v>
      </c>
      <c r="N18850" s="1" t="str">
        <f t="shared" si="4963"/>
        <v>&lt;Value ColumnRef='data_cessazione'&gt;&lt;SimpleValue&gt;1945-08-31&lt;/SimpleValue&gt;&lt;/Value&gt;</v>
      </c>
      <c r="O18850" s="1" t="str">
        <f t="shared" si="4964"/>
        <v>&lt;Value ColumnRef='codice_istat'&gt;&lt;SimpleValue&gt;063898&lt;/SimpleValue&gt;&lt;/Value&gt;</v>
      </c>
      <c r="P18850" s="1" t="str">
        <f t="shared" si="4965"/>
        <v>&lt;Value ColumnRef='codice_catastale'&gt;&lt;SimpleValue&gt;M035&lt;/SimpleValue&gt;&lt;/Value&gt;</v>
      </c>
      <c r="Q18850" s="1" t="str">
        <f t="shared" si="4966"/>
        <v>&lt;Value ColumnRef='denominazione'&gt;&lt;SimpleValue&gt;VILLA VOLTURNO&lt;/SimpleValue&gt;&lt;/Value&gt;</v>
      </c>
      <c r="R18850" s="1" t="str">
        <f t="shared" si="4967"/>
        <v>&lt;Value ColumnRef='denominazione_traslitterata'&gt;&lt;SimpleValue&gt;VILLA VOLTURNO&lt;/SimpleValue&gt;&lt;/Value&gt;</v>
      </c>
      <c r="S18850" s="1" t="str">
        <f t="shared" si="4968"/>
        <v>&lt;Value ColumnRef='altra_denominazione'&gt;&lt;SimpleValue&gt;&lt;/SimpleValue&gt;&lt;/Value&gt;</v>
      </c>
      <c r="T18850" s="1" t="str">
        <f t="shared" si="4969"/>
        <v>&lt;Value ColumnRef='altra_denominazione_traslitterata'&gt;&lt;SimpleValue&gt;&lt;/SimpleValue&gt;&lt;/Value&gt;</v>
      </c>
      <c r="U18850" s="1" t="str">
        <f t="shared" si="4970"/>
        <v>&lt;Value ColumnRef='codice_istat_regione'&gt;&lt;SimpleValue&gt;15&lt;/SimpleValue&gt;&lt;/Value&gt;</v>
      </c>
      <c r="V18850" s="1" t="str">
        <f t="shared" si="4971"/>
        <v>&lt;Value ColumnRef='denominazione_regione'&gt;&lt;SimpleValue&gt;CAMPANIA&lt;/SimpleValue&gt;&lt;/Value&gt;&lt;/row&gt;</v>
      </c>
    </row>
    <row r="18851" spans="1:22" hidden="1" x14ac:dyDescent="0.25">
      <c r="A18851" s="1">
        <v>19399</v>
      </c>
      <c r="B18851" s="2" t="s">
        <v>338</v>
      </c>
      <c r="C18851" s="2" t="s">
        <v>2085</v>
      </c>
      <c r="D18851" s="3" t="s">
        <v>35202</v>
      </c>
      <c r="E18851" s="1" t="s">
        <v>22699</v>
      </c>
      <c r="F18851" s="1" t="s">
        <v>22700</v>
      </c>
      <c r="G18851" s="1" t="s">
        <v>22700</v>
      </c>
      <c r="H18851" s="1" t="s">
        <v>14</v>
      </c>
      <c r="I18851" s="1" t="s">
        <v>14</v>
      </c>
      <c r="J18851" s="1" t="s">
        <v>72</v>
      </c>
      <c r="K18851" s="4" t="s">
        <v>36990</v>
      </c>
      <c r="L18851" s="1" t="str">
        <f t="shared" si="4961"/>
        <v>&lt;Row&gt;&lt;Value ColumnRef='id'&gt;&lt;SimpleValue&gt;19399&lt;/SimpleValue&gt;&lt;/Value&gt;</v>
      </c>
      <c r="M18851" s="1" t="str">
        <f t="shared" si="4962"/>
        <v>&lt;Value ColumnRef='data_istituzione'&gt;&lt;SimpleValue&gt;1945-09-01&lt;/SimpleValue&gt;&lt;/Value&gt;</v>
      </c>
      <c r="N18851" s="1" t="str">
        <f t="shared" si="4963"/>
        <v>&lt;Value ColumnRef='data_cessazione'&gt;&lt;SimpleValue&gt;1946-04-13&lt;/SimpleValue&gt;&lt;/Value&gt;</v>
      </c>
      <c r="O18851" s="1" t="str">
        <f t="shared" si="4964"/>
        <v>&lt;Value ColumnRef='codice_istat'&gt;&lt;SimpleValue&gt;061809&lt;/SimpleValue&gt;&lt;/Value&gt;</v>
      </c>
      <c r="P18851" s="1" t="str">
        <f t="shared" si="4965"/>
        <v>&lt;Value ColumnRef='codice_catastale'&gt;&lt;SimpleValue&gt;M035&lt;/SimpleValue&gt;&lt;/Value&gt;</v>
      </c>
      <c r="Q18851" s="1" t="str">
        <f t="shared" si="4966"/>
        <v>&lt;Value ColumnRef='denominazione'&gt;&lt;SimpleValue&gt;VILLA VOLTURNO&lt;/SimpleValue&gt;&lt;/Value&gt;</v>
      </c>
      <c r="R18851" s="1" t="str">
        <f t="shared" si="4967"/>
        <v>&lt;Value ColumnRef='denominazione_traslitterata'&gt;&lt;SimpleValue&gt;VILLA VOLTURNO&lt;/SimpleValue&gt;&lt;/Value&gt;</v>
      </c>
      <c r="S18851" s="1" t="str">
        <f t="shared" si="4968"/>
        <v>&lt;Value ColumnRef='altra_denominazione'&gt;&lt;SimpleValue&gt;&lt;/SimpleValue&gt;&lt;/Value&gt;</v>
      </c>
      <c r="T18851" s="1" t="str">
        <f t="shared" si="4969"/>
        <v>&lt;Value ColumnRef='altra_denominazione_traslitterata'&gt;&lt;SimpleValue&gt;&lt;/SimpleValue&gt;&lt;/Value&gt;</v>
      </c>
      <c r="U18851" s="1" t="str">
        <f t="shared" si="4970"/>
        <v>&lt;Value ColumnRef='codice_istat_regione'&gt;&lt;SimpleValue&gt;15&lt;/SimpleValue&gt;&lt;/Value&gt;</v>
      </c>
      <c r="V18851" s="1" t="str">
        <f t="shared" si="4971"/>
        <v>&lt;Value ColumnRef='denominazione_regione'&gt;&lt;SimpleValue&gt;CAMPANIA&lt;/SimpleValue&gt;&lt;/Value&gt;&lt;/row&gt;</v>
      </c>
    </row>
    <row r="18852" spans="1:22" hidden="1" x14ac:dyDescent="0.25">
      <c r="A18852" s="1">
        <v>10798</v>
      </c>
      <c r="B18852" s="2" t="s">
        <v>86</v>
      </c>
      <c r="C18852" s="2" t="s">
        <v>35515</v>
      </c>
      <c r="D18852" s="3">
        <v>802880</v>
      </c>
      <c r="E18852" s="1" t="s">
        <v>22701</v>
      </c>
      <c r="F18852" s="1" t="s">
        <v>22702</v>
      </c>
      <c r="G18852" s="1" t="s">
        <v>22702</v>
      </c>
      <c r="H18852" s="1" t="s">
        <v>22703</v>
      </c>
      <c r="I18852" s="1" t="s">
        <v>22703</v>
      </c>
      <c r="J18852" s="1" t="s">
        <v>90</v>
      </c>
      <c r="K18852" s="4" t="s">
        <v>36993</v>
      </c>
      <c r="L18852" s="1" t="str">
        <f t="shared" si="4961"/>
        <v>&lt;Row&gt;&lt;Value ColumnRef='id'&gt;&lt;SimpleValue&gt;10798&lt;/SimpleValue&gt;&lt;/Value&gt;</v>
      </c>
      <c r="M18852" s="1" t="str">
        <f t="shared" si="4962"/>
        <v>&lt;Value ColumnRef='data_istituzione'&gt;&lt;SimpleValue&gt;1920-10-16&lt;/SimpleValue&gt;&lt;/Value&gt;</v>
      </c>
      <c r="N18852" s="1" t="str">
        <f t="shared" si="4963"/>
        <v>&lt;Value ColumnRef='data_cessazione'&gt;&lt;SimpleValue&gt;1923-02-13&lt;/SimpleValue&gt;&lt;/Value&gt;</v>
      </c>
      <c r="O18852" s="1" t="str">
        <f t="shared" si="4964"/>
        <v>&lt;Value ColumnRef='codice_istat'&gt;&lt;SimpleValue&gt;802880&lt;/SimpleValue&gt;&lt;/Value&gt;</v>
      </c>
      <c r="P18852" s="1" t="str">
        <f t="shared" si="4965"/>
        <v>&lt;Value ColumnRef='codice_catastale'&gt;&lt;SimpleValue&gt;L915&lt;/SimpleValue&gt;&lt;/Value&gt;</v>
      </c>
      <c r="Q18852" s="1" t="str">
        <f t="shared" si="4966"/>
        <v>&lt;Value ColumnRef='denominazione'&gt;&lt;SimpleValue&gt;VILLABASSA&lt;/SimpleValue&gt;&lt;/Value&gt;</v>
      </c>
      <c r="R18852" s="1" t="str">
        <f t="shared" si="4967"/>
        <v>&lt;Value ColumnRef='denominazione_traslitterata'&gt;&lt;SimpleValue&gt;VILLABASSA&lt;/SimpleValue&gt;&lt;/Value&gt;</v>
      </c>
      <c r="S18852" s="1" t="str">
        <f t="shared" si="4968"/>
        <v>&lt;Value ColumnRef='altra_denominazione'&gt;&lt;SimpleValue&gt;NIEDERDORF&lt;/SimpleValue&gt;&lt;/Value&gt;</v>
      </c>
      <c r="T18852" s="1" t="str">
        <f t="shared" si="4969"/>
        <v>&lt;Value ColumnRef='altra_denominazione_traslitterata'&gt;&lt;SimpleValue&gt;NIEDERDORF&lt;/SimpleValue&gt;&lt;/Value&gt;</v>
      </c>
      <c r="U18852" s="1" t="str">
        <f t="shared" si="4970"/>
        <v>&lt;Value ColumnRef='codice_istat_regione'&gt;&lt;SimpleValue&gt;04&lt;/SimpleValue&gt;&lt;/Value&gt;</v>
      </c>
      <c r="V18852" s="1" t="str">
        <f t="shared" si="4971"/>
        <v>&lt;Value ColumnRef='denominazione_regione'&gt;&lt;SimpleValue&gt;TRENTINO ALTO ADIGE&lt;/SimpleValue&gt;&lt;/Value&gt;&lt;/row&gt;</v>
      </c>
    </row>
    <row r="18853" spans="1:22" hidden="1" x14ac:dyDescent="0.25">
      <c r="A18853" s="1">
        <v>21538</v>
      </c>
      <c r="B18853" s="2" t="s">
        <v>91</v>
      </c>
      <c r="C18853" s="2" t="s">
        <v>35510</v>
      </c>
      <c r="D18853" s="3" t="s">
        <v>35203</v>
      </c>
      <c r="E18853" s="1" t="s">
        <v>22701</v>
      </c>
      <c r="F18853" s="1" t="s">
        <v>22702</v>
      </c>
      <c r="G18853" s="1" t="s">
        <v>22702</v>
      </c>
      <c r="H18853" s="1" t="s">
        <v>22703</v>
      </c>
      <c r="I18853" s="1" t="s">
        <v>22703</v>
      </c>
      <c r="J18853" s="1" t="s">
        <v>90</v>
      </c>
      <c r="K18853" s="4" t="s">
        <v>36993</v>
      </c>
      <c r="L18853" s="1" t="str">
        <f t="shared" si="4961"/>
        <v>&lt;Row&gt;&lt;Value ColumnRef='id'&gt;&lt;SimpleValue&gt;21538&lt;/SimpleValue&gt;&lt;/Value&gt;</v>
      </c>
      <c r="M18853" s="1" t="str">
        <f t="shared" si="4962"/>
        <v>&lt;Value ColumnRef='data_istituzione'&gt;&lt;SimpleValue&gt;1923-02-14&lt;/SimpleValue&gt;&lt;/Value&gt;</v>
      </c>
      <c r="N18853" s="1" t="str">
        <f t="shared" si="4963"/>
        <v>&lt;Value ColumnRef='data_cessazione'&gt;&lt;SimpleValue&gt;1927-01-11&lt;/SimpleValue&gt;&lt;/Value&gt;</v>
      </c>
      <c r="O18853" s="1" t="str">
        <f t="shared" si="4964"/>
        <v>&lt;Value ColumnRef='codice_istat'&gt;&lt;SimpleValue&gt;022685&lt;/SimpleValue&gt;&lt;/Value&gt;</v>
      </c>
      <c r="P18853" s="1" t="str">
        <f t="shared" si="4965"/>
        <v>&lt;Value ColumnRef='codice_catastale'&gt;&lt;SimpleValue&gt;L915&lt;/SimpleValue&gt;&lt;/Value&gt;</v>
      </c>
      <c r="Q18853" s="1" t="str">
        <f t="shared" si="4966"/>
        <v>&lt;Value ColumnRef='denominazione'&gt;&lt;SimpleValue&gt;VILLABASSA&lt;/SimpleValue&gt;&lt;/Value&gt;</v>
      </c>
      <c r="R18853" s="1" t="str">
        <f t="shared" si="4967"/>
        <v>&lt;Value ColumnRef='denominazione_traslitterata'&gt;&lt;SimpleValue&gt;VILLABASSA&lt;/SimpleValue&gt;&lt;/Value&gt;</v>
      </c>
      <c r="S18853" s="1" t="str">
        <f t="shared" si="4968"/>
        <v>&lt;Value ColumnRef='altra_denominazione'&gt;&lt;SimpleValue&gt;NIEDERDORF&lt;/SimpleValue&gt;&lt;/Value&gt;</v>
      </c>
      <c r="T18853" s="1" t="str">
        <f t="shared" si="4969"/>
        <v>&lt;Value ColumnRef='altra_denominazione_traslitterata'&gt;&lt;SimpleValue&gt;NIEDERDORF&lt;/SimpleValue&gt;&lt;/Value&gt;</v>
      </c>
      <c r="U18853" s="1" t="str">
        <f t="shared" si="4970"/>
        <v>&lt;Value ColumnRef='codice_istat_regione'&gt;&lt;SimpleValue&gt;04&lt;/SimpleValue&gt;&lt;/Value&gt;</v>
      </c>
      <c r="V18853" s="1" t="str">
        <f t="shared" si="4971"/>
        <v>&lt;Value ColumnRef='denominazione_regione'&gt;&lt;SimpleValue&gt;TRENTINO ALTO ADIGE&lt;/SimpleValue&gt;&lt;/Value&gt;&lt;/row&gt;</v>
      </c>
    </row>
    <row r="18854" spans="1:22" x14ac:dyDescent="0.25">
      <c r="A18854" s="1">
        <v>21539</v>
      </c>
      <c r="B18854" s="2" t="s">
        <v>47</v>
      </c>
      <c r="C18854" s="2" t="s">
        <v>35505</v>
      </c>
      <c r="D18854" s="3" t="s">
        <v>35204</v>
      </c>
      <c r="E18854" s="1" t="s">
        <v>22701</v>
      </c>
      <c r="F18854" s="1" t="s">
        <v>22702</v>
      </c>
      <c r="G18854" s="1" t="s">
        <v>22702</v>
      </c>
      <c r="H18854" s="1" t="s">
        <v>22703</v>
      </c>
      <c r="I18854" s="1" t="s">
        <v>22703</v>
      </c>
      <c r="J18854" s="1" t="s">
        <v>90</v>
      </c>
      <c r="K18854" s="4" t="s">
        <v>36993</v>
      </c>
      <c r="L18854" s="1" t="str">
        <f t="shared" si="4961"/>
        <v>&lt;Row&gt;&lt;Value ColumnRef='id'&gt;&lt;SimpleValue&gt;21539&lt;/SimpleValue&gt;&lt;/Value&gt;</v>
      </c>
      <c r="M18854" s="1" t="str">
        <f t="shared" si="4962"/>
        <v>&lt;Value ColumnRef='data_istituzione'&gt;&lt;SimpleValue&gt;1927-01-12&lt;/SimpleValue&gt;&lt;/Value&gt;</v>
      </c>
      <c r="N18854" s="1" t="str">
        <f t="shared" si="4963"/>
        <v>&lt;Value ColumnRef='data_cessazione'&gt;&lt;SimpleValue&gt;9999-12-31&lt;/SimpleValue&gt;&lt;/Value&gt;</v>
      </c>
      <c r="O18854" s="1" t="str">
        <f t="shared" si="4964"/>
        <v>&lt;Value ColumnRef='codice_istat'&gt;&lt;SimpleValue&gt;021113&lt;/SimpleValue&gt;&lt;/Value&gt;</v>
      </c>
      <c r="P18854" s="1" t="str">
        <f t="shared" si="4965"/>
        <v>&lt;Value ColumnRef='codice_catastale'&gt;&lt;SimpleValue&gt;L915&lt;/SimpleValue&gt;&lt;/Value&gt;</v>
      </c>
      <c r="Q18854" s="1" t="str">
        <f t="shared" si="4966"/>
        <v>&lt;Value ColumnRef='denominazione'&gt;&lt;SimpleValue&gt;VILLABASSA&lt;/SimpleValue&gt;&lt;/Value&gt;</v>
      </c>
      <c r="R18854" s="1" t="str">
        <f t="shared" si="4967"/>
        <v>&lt;Value ColumnRef='denominazione_traslitterata'&gt;&lt;SimpleValue&gt;VILLABASSA&lt;/SimpleValue&gt;&lt;/Value&gt;</v>
      </c>
      <c r="S18854" s="1" t="str">
        <f t="shared" si="4968"/>
        <v>&lt;Value ColumnRef='altra_denominazione'&gt;&lt;SimpleValue&gt;NIEDERDORF&lt;/SimpleValue&gt;&lt;/Value&gt;</v>
      </c>
      <c r="T18854" s="1" t="str">
        <f t="shared" si="4969"/>
        <v>&lt;Value ColumnRef='altra_denominazione_traslitterata'&gt;&lt;SimpleValue&gt;NIEDERDORF&lt;/SimpleValue&gt;&lt;/Value&gt;</v>
      </c>
      <c r="U18854" s="1" t="str">
        <f t="shared" si="4970"/>
        <v>&lt;Value ColumnRef='codice_istat_regione'&gt;&lt;SimpleValue&gt;04&lt;/SimpleValue&gt;&lt;/Value&gt;</v>
      </c>
      <c r="V18854" s="1" t="str">
        <f>CONCATENATE("&lt;Value ColumnRef='denominazione_regione'&gt;&lt;SimpleValue&gt;",K18854,"&lt;/SimpleValue&gt;&lt;/Value&gt;&lt;/Row&gt;")</f>
        <v>&lt;Value ColumnRef='denominazione_regione'&gt;&lt;SimpleValue&gt;TRENTINO ALTO ADIGE&lt;/SimpleValue&gt;&lt;/Value&gt;&lt;/Row&gt;</v>
      </c>
    </row>
    <row r="18855" spans="1:22" hidden="1" x14ac:dyDescent="0.25">
      <c r="A18855" s="1">
        <v>10797</v>
      </c>
      <c r="B18855" s="2" t="s">
        <v>448</v>
      </c>
      <c r="C18855" s="2" t="s">
        <v>36420</v>
      </c>
      <c r="D18855" s="3" t="s">
        <v>24112</v>
      </c>
      <c r="E18855" s="1" t="s">
        <v>1943</v>
      </c>
      <c r="F18855" s="1" t="s">
        <v>22704</v>
      </c>
      <c r="G18855" s="1" t="s">
        <v>22704</v>
      </c>
      <c r="H18855" s="1" t="s">
        <v>14</v>
      </c>
      <c r="I18855" s="1" t="s">
        <v>14</v>
      </c>
      <c r="J18855" s="1" t="s">
        <v>307</v>
      </c>
      <c r="K18855" s="4" t="s">
        <v>36999</v>
      </c>
      <c r="L18855" s="1" t="str">
        <f t="shared" si="4961"/>
        <v>&lt;Row&gt;&lt;Value ColumnRef='id'&gt;&lt;SimpleValue&gt;10797&lt;/SimpleValue&gt;&lt;/Value&gt;</v>
      </c>
      <c r="M18855" s="1" t="str">
        <f t="shared" si="4962"/>
        <v>&lt;Value ColumnRef='data_istituzione'&gt;&lt;SimpleValue&gt;1923-04-27&lt;/SimpleValue&gt;&lt;/Value&gt;</v>
      </c>
      <c r="N18855" s="1" t="str">
        <f t="shared" si="4963"/>
        <v>&lt;Value ColumnRef='data_cessazione'&gt;&lt;SimpleValue&gt;1926-10-28&lt;/SimpleValue&gt;&lt;/Value&gt;</v>
      </c>
      <c r="O18855" s="1" t="str">
        <f t="shared" si="4964"/>
        <v>&lt;Value ColumnRef='codice_istat'&gt;&lt;SimpleValue&gt;032817&lt;/SimpleValue&gt;&lt;/Value&gt;</v>
      </c>
      <c r="P18855" s="1" t="str">
        <f t="shared" si="4965"/>
        <v>&lt;Value ColumnRef='codice_catastale'&gt;&lt;SimpleValue&gt;L914&lt;/SimpleValue&gt;&lt;/Value&gt;</v>
      </c>
      <c r="Q18855" s="1" t="str">
        <f t="shared" si="4966"/>
        <v>&lt;Value ColumnRef='denominazione'&gt;&lt;SimpleValue&gt;VILLABASSA DI SENOSECCHIA&lt;/SimpleValue&gt;&lt;/Value&gt;</v>
      </c>
      <c r="R18855" s="1" t="str">
        <f t="shared" si="4967"/>
        <v>&lt;Value ColumnRef='denominazione_traslitterata'&gt;&lt;SimpleValue&gt;VILLABASSA DI SENOSECCHIA&lt;/SimpleValue&gt;&lt;/Value&gt;</v>
      </c>
      <c r="S18855" s="1" t="str">
        <f t="shared" si="4968"/>
        <v>&lt;Value ColumnRef='altra_denominazione'&gt;&lt;SimpleValue&gt;&lt;/SimpleValue&gt;&lt;/Value&gt;</v>
      </c>
      <c r="T18855" s="1" t="str">
        <f t="shared" si="4969"/>
        <v>&lt;Value ColumnRef='altra_denominazione_traslitterata'&gt;&lt;SimpleValue&gt;&lt;/SimpleValue&gt;&lt;/Value&gt;</v>
      </c>
      <c r="U18855" s="1" t="str">
        <f t="shared" si="4970"/>
        <v>&lt;Value ColumnRef='codice_istat_regione'&gt;&lt;SimpleValue&gt;06&lt;/SimpleValue&gt;&lt;/Value&gt;</v>
      </c>
      <c r="V18855" s="1" t="str">
        <f t="shared" si="4971"/>
        <v>&lt;Value ColumnRef='denominazione_regione'&gt;&lt;SimpleValue&gt;FRIULI VENEZIA GIULIA&lt;/SimpleValue&gt;&lt;/Value&gt;&lt;/row&gt;</v>
      </c>
    </row>
    <row r="18856" spans="1:22" x14ac:dyDescent="0.25">
      <c r="A18856" s="1">
        <v>10799</v>
      </c>
      <c r="B18856" s="2" t="s">
        <v>22</v>
      </c>
      <c r="C18856" s="2" t="s">
        <v>35505</v>
      </c>
      <c r="D18856" s="3" t="s">
        <v>35205</v>
      </c>
      <c r="E18856" s="1" t="s">
        <v>22705</v>
      </c>
      <c r="F18856" s="1" t="s">
        <v>22706</v>
      </c>
      <c r="G18856" s="1" t="s">
        <v>22706</v>
      </c>
      <c r="H18856" s="1" t="s">
        <v>14</v>
      </c>
      <c r="I18856" s="1" t="s">
        <v>14</v>
      </c>
      <c r="J18856" s="1" t="s">
        <v>69</v>
      </c>
      <c r="K18856" s="4" t="s">
        <v>36989</v>
      </c>
      <c r="L18856" s="1" t="str">
        <f t="shared" si="4961"/>
        <v>&lt;Row&gt;&lt;Value ColumnRef='id'&gt;&lt;SimpleValue&gt;10799&lt;/SimpleValue&gt;&lt;/Value&gt;</v>
      </c>
      <c r="M18856" s="1" t="str">
        <f t="shared" si="4962"/>
        <v>&lt;Value ColumnRef='data_istituzione'&gt;&lt;SimpleValue&gt;1861-03-17&lt;/SimpleValue&gt;&lt;/Value&gt;</v>
      </c>
      <c r="N18856" s="1" t="str">
        <f t="shared" si="4963"/>
        <v>&lt;Value ColumnRef='data_cessazione'&gt;&lt;SimpleValue&gt;9999-12-31&lt;/SimpleValue&gt;&lt;/Value&gt;</v>
      </c>
      <c r="O18856" s="1" t="str">
        <f t="shared" si="4964"/>
        <v>&lt;Value ColumnRef='codice_istat'&gt;&lt;SimpleValue&gt;082079&lt;/SimpleValue&gt;&lt;/Value&gt;</v>
      </c>
      <c r="P18856" s="1" t="str">
        <f t="shared" si="4965"/>
        <v>&lt;Value ColumnRef='codice_catastale'&gt;&lt;SimpleValue&gt;L916&lt;/SimpleValue&gt;&lt;/Value&gt;</v>
      </c>
      <c r="Q18856" s="1" t="str">
        <f t="shared" si="4966"/>
        <v>&lt;Value ColumnRef='denominazione'&gt;&lt;SimpleValue&gt;VILLABATE&lt;/SimpleValue&gt;&lt;/Value&gt;</v>
      </c>
      <c r="R18856" s="1" t="str">
        <f t="shared" si="4967"/>
        <v>&lt;Value ColumnRef='denominazione_traslitterata'&gt;&lt;SimpleValue&gt;VILLABATE&lt;/SimpleValue&gt;&lt;/Value&gt;</v>
      </c>
      <c r="S18856" s="1" t="str">
        <f t="shared" si="4968"/>
        <v>&lt;Value ColumnRef='altra_denominazione'&gt;&lt;SimpleValue&gt;&lt;/SimpleValue&gt;&lt;/Value&gt;</v>
      </c>
      <c r="T18856" s="1" t="str">
        <f t="shared" si="4969"/>
        <v>&lt;Value ColumnRef='altra_denominazione_traslitterata'&gt;&lt;SimpleValue&gt;&lt;/SimpleValue&gt;&lt;/Value&gt;</v>
      </c>
      <c r="U18856" s="1" t="str">
        <f t="shared" si="4970"/>
        <v>&lt;Value ColumnRef='codice_istat_regione'&gt;&lt;SimpleValue&gt;19&lt;/SimpleValue&gt;&lt;/Value&gt;</v>
      </c>
      <c r="V18856" s="1" t="str">
        <f>CONCATENATE("&lt;Value ColumnRef='denominazione_regione'&gt;&lt;SimpleValue&gt;",K18856,"&lt;/SimpleValue&gt;&lt;/Value&gt;&lt;/Row&gt;")</f>
        <v>&lt;Value ColumnRef='denominazione_regione'&gt;&lt;SimpleValue&gt;SICILIA&lt;/SimpleValue&gt;&lt;/Value&gt;&lt;/Row&gt;</v>
      </c>
    </row>
    <row r="18857" spans="1:22" hidden="1" x14ac:dyDescent="0.25">
      <c r="A18857" s="1">
        <v>4882</v>
      </c>
      <c r="B18857" s="2" t="s">
        <v>22707</v>
      </c>
      <c r="C18857" s="2" t="s">
        <v>36940</v>
      </c>
      <c r="D18857" s="3" t="s">
        <v>28587</v>
      </c>
      <c r="E18857" s="1" t="s">
        <v>10586</v>
      </c>
      <c r="F18857" s="1" t="s">
        <v>22708</v>
      </c>
      <c r="G18857" s="1" t="s">
        <v>22708</v>
      </c>
      <c r="H18857" s="1" t="s">
        <v>14</v>
      </c>
      <c r="I18857" s="1" t="s">
        <v>14</v>
      </c>
      <c r="J18857" s="1" t="s">
        <v>21</v>
      </c>
      <c r="K18857" s="4" t="s">
        <v>36982</v>
      </c>
      <c r="L18857" s="1" t="str">
        <f t="shared" si="4961"/>
        <v>&lt;Row&gt;&lt;Value ColumnRef='id'&gt;&lt;SimpleValue&gt;4882&lt;/SimpleValue&gt;&lt;/Value&gt;</v>
      </c>
      <c r="M18857" s="1" t="str">
        <f t="shared" si="4962"/>
        <v>&lt;Value ColumnRef='data_istituzione'&gt;&lt;SimpleValue&gt;1901-02-20&lt;/SimpleValue&gt;&lt;/Value&gt;</v>
      </c>
      <c r="N18857" s="1" t="str">
        <f t="shared" si="4963"/>
        <v>&lt;Value ColumnRef='data_cessazione'&gt;&lt;SimpleValue&gt;1938-06-18&lt;/SimpleValue&gt;&lt;/Value&gt;</v>
      </c>
      <c r="O18857" s="1" t="str">
        <f t="shared" si="4964"/>
        <v>&lt;Value ColumnRef='codice_istat'&gt;&lt;SimpleValue&gt;006826&lt;/SimpleValue&gt;&lt;/Value&gt;</v>
      </c>
      <c r="P18857" s="1" t="str">
        <f t="shared" si="4965"/>
        <v>&lt;Value ColumnRef='codice_catastale'&gt;&lt;SimpleValue&gt;E503&lt;/SimpleValue&gt;&lt;/Value&gt;</v>
      </c>
      <c r="Q18857" s="1" t="str">
        <f t="shared" si="4966"/>
        <v>&lt;Value ColumnRef='denominazione'&gt;&lt;SimpleValue&gt;VILLABELLA&lt;/SimpleValue&gt;&lt;/Value&gt;</v>
      </c>
      <c r="R18857" s="1" t="str">
        <f t="shared" si="4967"/>
        <v>&lt;Value ColumnRef='denominazione_traslitterata'&gt;&lt;SimpleValue&gt;VILLABELLA&lt;/SimpleValue&gt;&lt;/Value&gt;</v>
      </c>
      <c r="S18857" s="1" t="str">
        <f t="shared" si="4968"/>
        <v>&lt;Value ColumnRef='altra_denominazione'&gt;&lt;SimpleValue&gt;&lt;/SimpleValue&gt;&lt;/Value&gt;</v>
      </c>
      <c r="T18857" s="1" t="str">
        <f t="shared" si="4969"/>
        <v>&lt;Value ColumnRef='altra_denominazione_traslitterata'&gt;&lt;SimpleValue&gt;&lt;/SimpleValue&gt;&lt;/Value&gt;</v>
      </c>
      <c r="U18857" s="1" t="str">
        <f t="shared" si="4970"/>
        <v>&lt;Value ColumnRef='codice_istat_regione'&gt;&lt;SimpleValue&gt;01&lt;/SimpleValue&gt;&lt;/Value&gt;</v>
      </c>
      <c r="V18857" s="1" t="str">
        <f t="shared" si="4971"/>
        <v>&lt;Value ColumnRef='denominazione_regione'&gt;&lt;SimpleValue&gt;PIEMONTE&lt;/SimpleValue&gt;&lt;/Value&gt;&lt;/row&gt;</v>
      </c>
    </row>
    <row r="18858" spans="1:22" x14ac:dyDescent="0.25">
      <c r="A18858" s="1">
        <v>10806</v>
      </c>
      <c r="B18858" s="2" t="s">
        <v>22</v>
      </c>
      <c r="C18858" s="2" t="s">
        <v>35505</v>
      </c>
      <c r="D18858" s="3" t="s">
        <v>35206</v>
      </c>
      <c r="E18858" s="1" t="s">
        <v>22709</v>
      </c>
      <c r="F18858" s="1" t="s">
        <v>22710</v>
      </c>
      <c r="G18858" s="1" t="s">
        <v>22710</v>
      </c>
      <c r="H18858" s="1" t="s">
        <v>14</v>
      </c>
      <c r="I18858" s="1" t="s">
        <v>14</v>
      </c>
      <c r="J18858" s="1" t="s">
        <v>25</v>
      </c>
      <c r="K18858" s="4" t="s">
        <v>36983</v>
      </c>
      <c r="L18858" s="1" t="str">
        <f t="shared" si="4961"/>
        <v>&lt;Row&gt;&lt;Value ColumnRef='id'&gt;&lt;SimpleValue&gt;10806&lt;/SimpleValue&gt;&lt;/Value&gt;</v>
      </c>
      <c r="M18858" s="1" t="str">
        <f t="shared" si="4962"/>
        <v>&lt;Value ColumnRef='data_istituzione'&gt;&lt;SimpleValue&gt;1861-03-17&lt;/SimpleValue&gt;&lt;/Value&gt;</v>
      </c>
      <c r="N18858" s="1" t="str">
        <f t="shared" si="4963"/>
        <v>&lt;Value ColumnRef='data_cessazione'&gt;&lt;SimpleValue&gt;9999-12-31&lt;/SimpleValue&gt;&lt;/Value&gt;</v>
      </c>
      <c r="O18858" s="1" t="str">
        <f t="shared" si="4964"/>
        <v>&lt;Value ColumnRef='codice_istat'&gt;&lt;SimpleValue&gt;017200&lt;/SimpleValue&gt;&lt;/Value&gt;</v>
      </c>
      <c r="P18858" s="1" t="str">
        <f t="shared" si="4965"/>
        <v>&lt;Value ColumnRef='codice_catastale'&gt;&lt;SimpleValue&gt;L923&lt;/SimpleValue&gt;&lt;/Value&gt;</v>
      </c>
      <c r="Q18858" s="1" t="str">
        <f t="shared" si="4966"/>
        <v>&lt;Value ColumnRef='denominazione'&gt;&lt;SimpleValue&gt;VILLACHIARA&lt;/SimpleValue&gt;&lt;/Value&gt;</v>
      </c>
      <c r="R18858" s="1" t="str">
        <f t="shared" si="4967"/>
        <v>&lt;Value ColumnRef='denominazione_traslitterata'&gt;&lt;SimpleValue&gt;VILLACHIARA&lt;/SimpleValue&gt;&lt;/Value&gt;</v>
      </c>
      <c r="S18858" s="1" t="str">
        <f t="shared" si="4968"/>
        <v>&lt;Value ColumnRef='altra_denominazione'&gt;&lt;SimpleValue&gt;&lt;/SimpleValue&gt;&lt;/Value&gt;</v>
      </c>
      <c r="T18858" s="1" t="str">
        <f t="shared" si="4969"/>
        <v>&lt;Value ColumnRef='altra_denominazione_traslitterata'&gt;&lt;SimpleValue&gt;&lt;/SimpleValue&gt;&lt;/Value&gt;</v>
      </c>
      <c r="U18858" s="1" t="str">
        <f t="shared" si="4970"/>
        <v>&lt;Value ColumnRef='codice_istat_regione'&gt;&lt;SimpleValue&gt;03&lt;/SimpleValue&gt;&lt;/Value&gt;</v>
      </c>
      <c r="V18858" s="1" t="str">
        <f>CONCATENATE("&lt;Value ColumnRef='denominazione_regione'&gt;&lt;SimpleValue&gt;",K18858,"&lt;/SimpleValue&gt;&lt;/Value&gt;&lt;/Row&gt;")</f>
        <v>&lt;Value ColumnRef='denominazione_regione'&gt;&lt;SimpleValue&gt;LOMBARDIA&lt;/SimpleValue&gt;&lt;/Value&gt;&lt;/Row&gt;</v>
      </c>
    </row>
    <row r="18859" spans="1:22" hidden="1" x14ac:dyDescent="0.25">
      <c r="A18859" s="1">
        <v>10808</v>
      </c>
      <c r="B18859" s="2" t="s">
        <v>22</v>
      </c>
      <c r="C18859" s="2" t="s">
        <v>35509</v>
      </c>
      <c r="D18859" s="3" t="s">
        <v>35207</v>
      </c>
      <c r="E18859" s="1" t="s">
        <v>22711</v>
      </c>
      <c r="F18859" s="1" t="s">
        <v>22712</v>
      </c>
      <c r="G18859" s="1" t="s">
        <v>22712</v>
      </c>
      <c r="H18859" s="1" t="s">
        <v>14</v>
      </c>
      <c r="I18859" s="1" t="s">
        <v>14</v>
      </c>
      <c r="J18859" s="1" t="s">
        <v>39</v>
      </c>
      <c r="K18859" s="4" t="s">
        <v>36985</v>
      </c>
      <c r="L18859" s="1" t="str">
        <f t="shared" si="4961"/>
        <v>&lt;Row&gt;&lt;Value ColumnRef='id'&gt;&lt;SimpleValue&gt;10808&lt;/SimpleValue&gt;&lt;/Value&gt;</v>
      </c>
      <c r="M18859" s="1" t="str">
        <f t="shared" si="4962"/>
        <v>&lt;Value ColumnRef='data_istituzione'&gt;&lt;SimpleValue&gt;1861-03-17&lt;/SimpleValue&gt;&lt;/Value&gt;</v>
      </c>
      <c r="N18859" s="1" t="str">
        <f t="shared" si="4963"/>
        <v>&lt;Value ColumnRef='data_cessazione'&gt;&lt;SimpleValue&gt;1974-08-19&lt;/SimpleValue&gt;&lt;/Value&gt;</v>
      </c>
      <c r="O18859" s="1" t="str">
        <f t="shared" si="4964"/>
        <v>&lt;Value ColumnRef='codice_istat'&gt;&lt;SimpleValue&gt;092155&lt;/SimpleValue&gt;&lt;/Value&gt;</v>
      </c>
      <c r="P18859" s="1" t="str">
        <f t="shared" si="4965"/>
        <v>&lt;Value ColumnRef='codice_catastale'&gt;&lt;SimpleValue&gt;L924&lt;/SimpleValue&gt;&lt;/Value&gt;</v>
      </c>
      <c r="Q18859" s="1" t="str">
        <f t="shared" si="4966"/>
        <v>&lt;Value ColumnRef='denominazione'&gt;&lt;SimpleValue&gt;VILLACIDRO&lt;/SimpleValue&gt;&lt;/Value&gt;</v>
      </c>
      <c r="R18859" s="1" t="str">
        <f t="shared" si="4967"/>
        <v>&lt;Value ColumnRef='denominazione_traslitterata'&gt;&lt;SimpleValue&gt;VILLACIDRO&lt;/SimpleValue&gt;&lt;/Value&gt;</v>
      </c>
      <c r="S18859" s="1" t="str">
        <f t="shared" si="4968"/>
        <v>&lt;Value ColumnRef='altra_denominazione'&gt;&lt;SimpleValue&gt;&lt;/SimpleValue&gt;&lt;/Value&gt;</v>
      </c>
      <c r="T18859" s="1" t="str">
        <f t="shared" si="4969"/>
        <v>&lt;Value ColumnRef='altra_denominazione_traslitterata'&gt;&lt;SimpleValue&gt;&lt;/SimpleValue&gt;&lt;/Value&gt;</v>
      </c>
      <c r="U18859" s="1" t="str">
        <f t="shared" si="4970"/>
        <v>&lt;Value ColumnRef='codice_istat_regione'&gt;&lt;SimpleValue&gt;20&lt;/SimpleValue&gt;&lt;/Value&gt;</v>
      </c>
      <c r="V18859" s="1" t="str">
        <f t="shared" si="4971"/>
        <v>&lt;Value ColumnRef='denominazione_regione'&gt;&lt;SimpleValue&gt;SARDEGNA&lt;/SimpleValue&gt;&lt;/Value&gt;&lt;/row&gt;</v>
      </c>
    </row>
    <row r="18860" spans="1:22" hidden="1" x14ac:dyDescent="0.25">
      <c r="A18860" s="1">
        <v>19400</v>
      </c>
      <c r="B18860" s="2" t="s">
        <v>43</v>
      </c>
      <c r="C18860" s="2" t="s">
        <v>35541</v>
      </c>
      <c r="D18860" s="3" t="s">
        <v>31943</v>
      </c>
      <c r="E18860" s="1" t="s">
        <v>22711</v>
      </c>
      <c r="F18860" s="1" t="s">
        <v>22712</v>
      </c>
      <c r="G18860" s="1" t="s">
        <v>22712</v>
      </c>
      <c r="H18860" s="1" t="s">
        <v>14</v>
      </c>
      <c r="I18860" s="1" t="s">
        <v>14</v>
      </c>
      <c r="J18860" s="1" t="s">
        <v>39</v>
      </c>
      <c r="K18860" s="4" t="s">
        <v>36985</v>
      </c>
      <c r="L18860" s="1" t="str">
        <f t="shared" si="4961"/>
        <v>&lt;Row&gt;&lt;Value ColumnRef='id'&gt;&lt;SimpleValue&gt;19400&lt;/SimpleValue&gt;&lt;/Value&gt;</v>
      </c>
      <c r="M18860" s="1" t="str">
        <f t="shared" si="4962"/>
        <v>&lt;Value ColumnRef='data_istituzione'&gt;&lt;SimpleValue&gt;1974-08-20&lt;/SimpleValue&gt;&lt;/Value&gt;</v>
      </c>
      <c r="N18860" s="1" t="str">
        <f t="shared" si="4963"/>
        <v>&lt;Value ColumnRef='data_cessazione'&gt;&lt;SimpleValue&gt;2005-12-31&lt;/SimpleValue&gt;&lt;/Value&gt;</v>
      </c>
      <c r="O18860" s="1" t="str">
        <f t="shared" si="4964"/>
        <v>&lt;Value ColumnRef='codice_istat'&gt;&lt;SimpleValue&gt;092092&lt;/SimpleValue&gt;&lt;/Value&gt;</v>
      </c>
      <c r="P18860" s="1" t="str">
        <f t="shared" si="4965"/>
        <v>&lt;Value ColumnRef='codice_catastale'&gt;&lt;SimpleValue&gt;L924&lt;/SimpleValue&gt;&lt;/Value&gt;</v>
      </c>
      <c r="Q18860" s="1" t="str">
        <f t="shared" si="4966"/>
        <v>&lt;Value ColumnRef='denominazione'&gt;&lt;SimpleValue&gt;VILLACIDRO&lt;/SimpleValue&gt;&lt;/Value&gt;</v>
      </c>
      <c r="R18860" s="1" t="str">
        <f t="shared" si="4967"/>
        <v>&lt;Value ColumnRef='denominazione_traslitterata'&gt;&lt;SimpleValue&gt;VILLACIDRO&lt;/SimpleValue&gt;&lt;/Value&gt;</v>
      </c>
      <c r="S18860" s="1" t="str">
        <f t="shared" si="4968"/>
        <v>&lt;Value ColumnRef='altra_denominazione'&gt;&lt;SimpleValue&gt;&lt;/SimpleValue&gt;&lt;/Value&gt;</v>
      </c>
      <c r="T18860" s="1" t="str">
        <f t="shared" si="4969"/>
        <v>&lt;Value ColumnRef='altra_denominazione_traslitterata'&gt;&lt;SimpleValue&gt;&lt;/SimpleValue&gt;&lt;/Value&gt;</v>
      </c>
      <c r="U18860" s="1" t="str">
        <f t="shared" si="4970"/>
        <v>&lt;Value ColumnRef='codice_istat_regione'&gt;&lt;SimpleValue&gt;20&lt;/SimpleValue&gt;&lt;/Value&gt;</v>
      </c>
      <c r="V18860" s="1" t="str">
        <f t="shared" si="4971"/>
        <v>&lt;Value ColumnRef='denominazione_regione'&gt;&lt;SimpleValue&gt;SARDEGNA&lt;/SimpleValue&gt;&lt;/Value&gt;&lt;/row&gt;</v>
      </c>
    </row>
    <row r="18861" spans="1:22" hidden="1" x14ac:dyDescent="0.25">
      <c r="A18861" s="1">
        <v>10807</v>
      </c>
      <c r="B18861" s="2" t="s">
        <v>234</v>
      </c>
      <c r="C18861" s="2" t="s">
        <v>35542</v>
      </c>
      <c r="D18861" s="3">
        <v>106025</v>
      </c>
      <c r="E18861" s="1" t="s">
        <v>22711</v>
      </c>
      <c r="F18861" s="1" t="s">
        <v>22712</v>
      </c>
      <c r="G18861" s="1" t="s">
        <v>22712</v>
      </c>
      <c r="H18861" s="1" t="s">
        <v>14</v>
      </c>
      <c r="I18861" s="1" t="s">
        <v>14</v>
      </c>
      <c r="J18861" s="1" t="s">
        <v>39</v>
      </c>
      <c r="K18861" s="4" t="s">
        <v>36985</v>
      </c>
      <c r="L18861" s="1" t="str">
        <f t="shared" si="4961"/>
        <v>&lt;Row&gt;&lt;Value ColumnRef='id'&gt;&lt;SimpleValue&gt;10807&lt;/SimpleValue&gt;&lt;/Value&gt;</v>
      </c>
      <c r="M18861" s="1" t="str">
        <f t="shared" si="4962"/>
        <v>&lt;Value ColumnRef='data_istituzione'&gt;&lt;SimpleValue&gt;2006-01-01&lt;/SimpleValue&gt;&lt;/Value&gt;</v>
      </c>
      <c r="N18861" s="1" t="str">
        <f t="shared" si="4963"/>
        <v>&lt;Value ColumnRef='data_cessazione'&gt;&lt;SimpleValue&gt;2016-04-27&lt;/SimpleValue&gt;&lt;/Value&gt;</v>
      </c>
      <c r="O18861" s="1" t="str">
        <f t="shared" si="4964"/>
        <v>&lt;Value ColumnRef='codice_istat'&gt;&lt;SimpleValue&gt;106025&lt;/SimpleValue&gt;&lt;/Value&gt;</v>
      </c>
      <c r="P18861" s="1" t="str">
        <f t="shared" si="4965"/>
        <v>&lt;Value ColumnRef='codice_catastale'&gt;&lt;SimpleValue&gt;L924&lt;/SimpleValue&gt;&lt;/Value&gt;</v>
      </c>
      <c r="Q18861" s="1" t="str">
        <f t="shared" si="4966"/>
        <v>&lt;Value ColumnRef='denominazione'&gt;&lt;SimpleValue&gt;VILLACIDRO&lt;/SimpleValue&gt;&lt;/Value&gt;</v>
      </c>
      <c r="R18861" s="1" t="str">
        <f t="shared" si="4967"/>
        <v>&lt;Value ColumnRef='denominazione_traslitterata'&gt;&lt;SimpleValue&gt;VILLACIDRO&lt;/SimpleValue&gt;&lt;/Value&gt;</v>
      </c>
      <c r="S18861" s="1" t="str">
        <f t="shared" si="4968"/>
        <v>&lt;Value ColumnRef='altra_denominazione'&gt;&lt;SimpleValue&gt;&lt;/SimpleValue&gt;&lt;/Value&gt;</v>
      </c>
      <c r="T18861" s="1" t="str">
        <f t="shared" si="4969"/>
        <v>&lt;Value ColumnRef='altra_denominazione_traslitterata'&gt;&lt;SimpleValue&gt;&lt;/SimpleValue&gt;&lt;/Value&gt;</v>
      </c>
      <c r="U18861" s="1" t="str">
        <f t="shared" si="4970"/>
        <v>&lt;Value ColumnRef='codice_istat_regione'&gt;&lt;SimpleValue&gt;20&lt;/SimpleValue&gt;&lt;/Value&gt;</v>
      </c>
      <c r="V18861" s="1" t="str">
        <f t="shared" si="4971"/>
        <v>&lt;Value ColumnRef='denominazione_regione'&gt;&lt;SimpleValue&gt;SARDEGNA&lt;/SimpleValue&gt;&lt;/Value&gt;&lt;/row&gt;</v>
      </c>
    </row>
    <row r="18862" spans="1:22" x14ac:dyDescent="0.25">
      <c r="A18862" s="1">
        <v>22963</v>
      </c>
      <c r="B18862" s="2" t="s">
        <v>235</v>
      </c>
      <c r="C18862" s="2" t="s">
        <v>35505</v>
      </c>
      <c r="D18862" s="3">
        <v>111096</v>
      </c>
      <c r="E18862" s="1" t="s">
        <v>22711</v>
      </c>
      <c r="F18862" s="1" t="s">
        <v>22712</v>
      </c>
      <c r="G18862" s="1" t="s">
        <v>22712</v>
      </c>
      <c r="H18862" s="1" t="s">
        <v>14</v>
      </c>
      <c r="I18862" s="1" t="s">
        <v>14</v>
      </c>
      <c r="J18862" s="1" t="s">
        <v>39</v>
      </c>
      <c r="K18862" s="4" t="s">
        <v>36985</v>
      </c>
      <c r="L18862" s="1" t="str">
        <f t="shared" si="4961"/>
        <v>&lt;Row&gt;&lt;Value ColumnRef='id'&gt;&lt;SimpleValue&gt;22963&lt;/SimpleValue&gt;&lt;/Value&gt;</v>
      </c>
      <c r="M18862" s="1" t="str">
        <f t="shared" si="4962"/>
        <v>&lt;Value ColumnRef='data_istituzione'&gt;&lt;SimpleValue&gt;2016-04-28&lt;/SimpleValue&gt;&lt;/Value&gt;</v>
      </c>
      <c r="N18862" s="1" t="str">
        <f t="shared" si="4963"/>
        <v>&lt;Value ColumnRef='data_cessazione'&gt;&lt;SimpleValue&gt;9999-12-31&lt;/SimpleValue&gt;&lt;/Value&gt;</v>
      </c>
      <c r="O18862" s="1" t="str">
        <f t="shared" si="4964"/>
        <v>&lt;Value ColumnRef='codice_istat'&gt;&lt;SimpleValue&gt;111096&lt;/SimpleValue&gt;&lt;/Value&gt;</v>
      </c>
      <c r="P18862" s="1" t="str">
        <f t="shared" si="4965"/>
        <v>&lt;Value ColumnRef='codice_catastale'&gt;&lt;SimpleValue&gt;L924&lt;/SimpleValue&gt;&lt;/Value&gt;</v>
      </c>
      <c r="Q18862" s="1" t="str">
        <f t="shared" si="4966"/>
        <v>&lt;Value ColumnRef='denominazione'&gt;&lt;SimpleValue&gt;VILLACIDRO&lt;/SimpleValue&gt;&lt;/Value&gt;</v>
      </c>
      <c r="R18862" s="1" t="str">
        <f t="shared" si="4967"/>
        <v>&lt;Value ColumnRef='denominazione_traslitterata'&gt;&lt;SimpleValue&gt;VILLACIDRO&lt;/SimpleValue&gt;&lt;/Value&gt;</v>
      </c>
      <c r="S18862" s="1" t="str">
        <f t="shared" si="4968"/>
        <v>&lt;Value ColumnRef='altra_denominazione'&gt;&lt;SimpleValue&gt;&lt;/SimpleValue&gt;&lt;/Value&gt;</v>
      </c>
      <c r="T18862" s="1" t="str">
        <f t="shared" si="4969"/>
        <v>&lt;Value ColumnRef='altra_denominazione_traslitterata'&gt;&lt;SimpleValue&gt;&lt;/SimpleValue&gt;&lt;/Value&gt;</v>
      </c>
      <c r="U18862" s="1" t="str">
        <f t="shared" si="4970"/>
        <v>&lt;Value ColumnRef='codice_istat_regione'&gt;&lt;SimpleValue&gt;20&lt;/SimpleValue&gt;&lt;/Value&gt;</v>
      </c>
      <c r="V18862" s="1" t="str">
        <f>CONCATENATE("&lt;Value ColumnRef='denominazione_regione'&gt;&lt;SimpleValue&gt;",K18862,"&lt;/SimpleValue&gt;&lt;/Value&gt;&lt;/Row&gt;")</f>
        <v>&lt;Value ColumnRef='denominazione_regione'&gt;&lt;SimpleValue&gt;SARDEGNA&lt;/SimpleValue&gt;&lt;/Value&gt;&lt;/Row&gt;</v>
      </c>
    </row>
    <row r="18863" spans="1:22" hidden="1" x14ac:dyDescent="0.25">
      <c r="A18863" s="1">
        <v>19401</v>
      </c>
      <c r="B18863" s="2" t="s">
        <v>22</v>
      </c>
      <c r="C18863" s="2" t="s">
        <v>6282</v>
      </c>
      <c r="D18863" s="3" t="s">
        <v>35208</v>
      </c>
      <c r="E18863" s="1" t="s">
        <v>22713</v>
      </c>
      <c r="F18863" s="1" t="s">
        <v>22714</v>
      </c>
      <c r="G18863" s="1" t="s">
        <v>22714</v>
      </c>
      <c r="H18863" s="1" t="s">
        <v>14</v>
      </c>
      <c r="I18863" s="1" t="s">
        <v>14</v>
      </c>
      <c r="J18863" s="1" t="s">
        <v>21</v>
      </c>
      <c r="K18863" s="4" t="s">
        <v>36982</v>
      </c>
      <c r="L18863" s="1" t="str">
        <f t="shared" si="4961"/>
        <v>&lt;Row&gt;&lt;Value ColumnRef='id'&gt;&lt;SimpleValue&gt;19401&lt;/SimpleValue&gt;&lt;/Value&gt;</v>
      </c>
      <c r="M18863" s="1" t="str">
        <f t="shared" si="4962"/>
        <v>&lt;Value ColumnRef='data_istituzione'&gt;&lt;SimpleValue&gt;1861-03-17&lt;/SimpleValue&gt;&lt;/Value&gt;</v>
      </c>
      <c r="N18863" s="1" t="str">
        <f t="shared" si="4963"/>
        <v>&lt;Value ColumnRef='data_cessazione'&gt;&lt;SimpleValue&gt;1928-01-28&lt;/SimpleValue&gt;&lt;/Value&gt;</v>
      </c>
      <c r="O18863" s="1" t="str">
        <f t="shared" si="4964"/>
        <v>&lt;Value ColumnRef='codice_istat'&gt;&lt;SimpleValue&gt;006182&lt;/SimpleValue&gt;&lt;/Value&gt;</v>
      </c>
      <c r="P18863" s="1" t="str">
        <f t="shared" si="4965"/>
        <v>&lt;Value ColumnRef='codice_catastale'&gt;&lt;SimpleValue&gt;L931&lt;/SimpleValue&gt;&lt;/Value&gt;</v>
      </c>
      <c r="Q18863" s="1" t="str">
        <f t="shared" si="4966"/>
        <v>&lt;Value ColumnRef='denominazione'&gt;&lt;SimpleValue&gt;VILLADEATI&lt;/SimpleValue&gt;&lt;/Value&gt;</v>
      </c>
      <c r="R18863" s="1" t="str">
        <f t="shared" si="4967"/>
        <v>&lt;Value ColumnRef='denominazione_traslitterata'&gt;&lt;SimpleValue&gt;VILLADEATI&lt;/SimpleValue&gt;&lt;/Value&gt;</v>
      </c>
      <c r="S18863" s="1" t="str">
        <f t="shared" si="4968"/>
        <v>&lt;Value ColumnRef='altra_denominazione'&gt;&lt;SimpleValue&gt;&lt;/SimpleValue&gt;&lt;/Value&gt;</v>
      </c>
      <c r="T18863" s="1" t="str">
        <f t="shared" si="4969"/>
        <v>&lt;Value ColumnRef='altra_denominazione_traslitterata'&gt;&lt;SimpleValue&gt;&lt;/SimpleValue&gt;&lt;/Value&gt;</v>
      </c>
      <c r="U18863" s="1" t="str">
        <f t="shared" si="4970"/>
        <v>&lt;Value ColumnRef='codice_istat_regione'&gt;&lt;SimpleValue&gt;01&lt;/SimpleValue&gt;&lt;/Value&gt;</v>
      </c>
      <c r="V18863" s="1" t="str">
        <f t="shared" si="4971"/>
        <v>&lt;Value ColumnRef='denominazione_regione'&gt;&lt;SimpleValue&gt;PIEMONTE&lt;/SimpleValue&gt;&lt;/Value&gt;&lt;/row&gt;</v>
      </c>
    </row>
    <row r="18864" spans="1:22" x14ac:dyDescent="0.25">
      <c r="A18864" s="1">
        <v>10814</v>
      </c>
      <c r="B18864" s="2" t="s">
        <v>561</v>
      </c>
      <c r="C18864" s="2" t="s">
        <v>35505</v>
      </c>
      <c r="D18864" s="3" t="s">
        <v>35208</v>
      </c>
      <c r="E18864" s="1" t="s">
        <v>22713</v>
      </c>
      <c r="F18864" s="1" t="s">
        <v>22714</v>
      </c>
      <c r="G18864" s="1" t="s">
        <v>22714</v>
      </c>
      <c r="H18864" s="1" t="s">
        <v>14</v>
      </c>
      <c r="I18864" s="1" t="s">
        <v>14</v>
      </c>
      <c r="J18864" s="1" t="s">
        <v>21</v>
      </c>
      <c r="K18864" s="4" t="s">
        <v>36982</v>
      </c>
      <c r="L18864" s="1" t="str">
        <f t="shared" si="4961"/>
        <v>&lt;Row&gt;&lt;Value ColumnRef='id'&gt;&lt;SimpleValue&gt;10814&lt;/SimpleValue&gt;&lt;/Value&gt;</v>
      </c>
      <c r="M18864" s="1" t="str">
        <f t="shared" si="4962"/>
        <v>&lt;Value ColumnRef='data_istituzione'&gt;&lt;SimpleValue&gt;1928-01-29&lt;/SimpleValue&gt;&lt;/Value&gt;</v>
      </c>
      <c r="N18864" s="1" t="str">
        <f t="shared" si="4963"/>
        <v>&lt;Value ColumnRef='data_cessazione'&gt;&lt;SimpleValue&gt;9999-12-31&lt;/SimpleValue&gt;&lt;/Value&gt;</v>
      </c>
      <c r="O18864" s="1" t="str">
        <f t="shared" si="4964"/>
        <v>&lt;Value ColumnRef='codice_istat'&gt;&lt;SimpleValue&gt;006182&lt;/SimpleValue&gt;&lt;/Value&gt;</v>
      </c>
      <c r="P18864" s="1" t="str">
        <f t="shared" si="4965"/>
        <v>&lt;Value ColumnRef='codice_catastale'&gt;&lt;SimpleValue&gt;L931&lt;/SimpleValue&gt;&lt;/Value&gt;</v>
      </c>
      <c r="Q18864" s="1" t="str">
        <f t="shared" si="4966"/>
        <v>&lt;Value ColumnRef='denominazione'&gt;&lt;SimpleValue&gt;VILLADEATI&lt;/SimpleValue&gt;&lt;/Value&gt;</v>
      </c>
      <c r="R18864" s="1" t="str">
        <f t="shared" si="4967"/>
        <v>&lt;Value ColumnRef='denominazione_traslitterata'&gt;&lt;SimpleValue&gt;VILLADEATI&lt;/SimpleValue&gt;&lt;/Value&gt;</v>
      </c>
      <c r="S18864" s="1" t="str">
        <f t="shared" si="4968"/>
        <v>&lt;Value ColumnRef='altra_denominazione'&gt;&lt;SimpleValue&gt;&lt;/SimpleValue&gt;&lt;/Value&gt;</v>
      </c>
      <c r="T18864" s="1" t="str">
        <f t="shared" si="4969"/>
        <v>&lt;Value ColumnRef='altra_denominazione_traslitterata'&gt;&lt;SimpleValue&gt;&lt;/SimpleValue&gt;&lt;/Value&gt;</v>
      </c>
      <c r="U18864" s="1" t="str">
        <f t="shared" si="4970"/>
        <v>&lt;Value ColumnRef='codice_istat_regione'&gt;&lt;SimpleValue&gt;01&lt;/SimpleValue&gt;&lt;/Value&gt;</v>
      </c>
      <c r="V18864" s="1" t="str">
        <f>CONCATENATE("&lt;Value ColumnRef='denominazione_regione'&gt;&lt;SimpleValue&gt;",K18864,"&lt;/SimpleValue&gt;&lt;/Value&gt;&lt;/Row&gt;")</f>
        <v>&lt;Value ColumnRef='denominazione_regione'&gt;&lt;SimpleValue&gt;PIEMONTE&lt;/SimpleValue&gt;&lt;/Value&gt;&lt;/Row&gt;</v>
      </c>
    </row>
    <row r="18865" spans="1:22" hidden="1" x14ac:dyDescent="0.25">
      <c r="A18865" s="1">
        <v>19402</v>
      </c>
      <c r="B18865" s="2" t="s">
        <v>11</v>
      </c>
      <c r="C18865" s="2" t="s">
        <v>35532</v>
      </c>
      <c r="D18865" s="3" t="s">
        <v>35209</v>
      </c>
      <c r="E18865" s="1" t="s">
        <v>22715</v>
      </c>
      <c r="F18865" s="1" t="s">
        <v>22716</v>
      </c>
      <c r="G18865" s="1" t="s">
        <v>22716</v>
      </c>
      <c r="H18865" s="1" t="s">
        <v>14</v>
      </c>
      <c r="I18865" s="1" t="s">
        <v>14</v>
      </c>
      <c r="J18865" s="1" t="s">
        <v>15</v>
      </c>
      <c r="K18865" s="4" t="s">
        <v>36981</v>
      </c>
      <c r="L18865" s="1" t="str">
        <f t="shared" si="4961"/>
        <v>&lt;Row&gt;&lt;Value ColumnRef='id'&gt;&lt;SimpleValue&gt;19402&lt;/SimpleValue&gt;&lt;/Value&gt;</v>
      </c>
      <c r="M18865" s="1" t="str">
        <f t="shared" si="4962"/>
        <v>&lt;Value ColumnRef='data_istituzione'&gt;&lt;SimpleValue&gt;1866-11-19&lt;/SimpleValue&gt;&lt;/Value&gt;</v>
      </c>
      <c r="N18865" s="1" t="str">
        <f t="shared" si="4963"/>
        <v>&lt;Value ColumnRef='data_cessazione'&gt;&lt;SimpleValue&gt;1929-01-12&lt;/SimpleValue&gt;&lt;/Value&gt;</v>
      </c>
      <c r="O18865" s="1" t="str">
        <f t="shared" si="4964"/>
        <v>&lt;Value ColumnRef='codice_istat'&gt;&lt;SimpleValue&gt;029048&lt;/SimpleValue&gt;&lt;/Value&gt;</v>
      </c>
      <c r="P18865" s="1" t="str">
        <f t="shared" si="4965"/>
        <v>&lt;Value ColumnRef='codice_catastale'&gt;&lt;SimpleValue&gt;L939&lt;/SimpleValue&gt;&lt;/Value&gt;</v>
      </c>
      <c r="Q18865" s="1" t="str">
        <f t="shared" si="4966"/>
        <v>&lt;Value ColumnRef='denominazione'&gt;&lt;SimpleValue&gt;VILLADOSE&lt;/SimpleValue&gt;&lt;/Value&gt;</v>
      </c>
      <c r="R18865" s="1" t="str">
        <f t="shared" si="4967"/>
        <v>&lt;Value ColumnRef='denominazione_traslitterata'&gt;&lt;SimpleValue&gt;VILLADOSE&lt;/SimpleValue&gt;&lt;/Value&gt;</v>
      </c>
      <c r="S18865" s="1" t="str">
        <f t="shared" si="4968"/>
        <v>&lt;Value ColumnRef='altra_denominazione'&gt;&lt;SimpleValue&gt;&lt;/SimpleValue&gt;&lt;/Value&gt;</v>
      </c>
      <c r="T18865" s="1" t="str">
        <f t="shared" si="4969"/>
        <v>&lt;Value ColumnRef='altra_denominazione_traslitterata'&gt;&lt;SimpleValue&gt;&lt;/SimpleValue&gt;&lt;/Value&gt;</v>
      </c>
      <c r="U18865" s="1" t="str">
        <f t="shared" si="4970"/>
        <v>&lt;Value ColumnRef='codice_istat_regione'&gt;&lt;SimpleValue&gt;05&lt;/SimpleValue&gt;&lt;/Value&gt;</v>
      </c>
      <c r="V18865" s="1" t="str">
        <f t="shared" si="4971"/>
        <v>&lt;Value ColumnRef='denominazione_regione'&gt;&lt;SimpleValue&gt;VENETO&lt;/SimpleValue&gt;&lt;/Value&gt;&lt;/row&gt;</v>
      </c>
    </row>
    <row r="18866" spans="1:22" x14ac:dyDescent="0.25">
      <c r="A18866" s="1">
        <v>10823</v>
      </c>
      <c r="B18866" s="2" t="s">
        <v>203</v>
      </c>
      <c r="C18866" s="2" t="s">
        <v>35505</v>
      </c>
      <c r="D18866" s="3" t="s">
        <v>35209</v>
      </c>
      <c r="E18866" s="1" t="s">
        <v>22715</v>
      </c>
      <c r="F18866" s="1" t="s">
        <v>22716</v>
      </c>
      <c r="G18866" s="1" t="s">
        <v>22716</v>
      </c>
      <c r="H18866" s="1" t="s">
        <v>14</v>
      </c>
      <c r="I18866" s="1" t="s">
        <v>14</v>
      </c>
      <c r="J18866" s="1" t="s">
        <v>15</v>
      </c>
      <c r="K18866" s="4" t="s">
        <v>36981</v>
      </c>
      <c r="L18866" s="1" t="str">
        <f t="shared" si="4961"/>
        <v>&lt;Row&gt;&lt;Value ColumnRef='id'&gt;&lt;SimpleValue&gt;10823&lt;/SimpleValue&gt;&lt;/Value&gt;</v>
      </c>
      <c r="M18866" s="1" t="str">
        <f t="shared" si="4962"/>
        <v>&lt;Value ColumnRef='data_istituzione'&gt;&lt;SimpleValue&gt;1929-01-13&lt;/SimpleValue&gt;&lt;/Value&gt;</v>
      </c>
      <c r="N18866" s="1" t="str">
        <f t="shared" si="4963"/>
        <v>&lt;Value ColumnRef='data_cessazione'&gt;&lt;SimpleValue&gt;9999-12-31&lt;/SimpleValue&gt;&lt;/Value&gt;</v>
      </c>
      <c r="O18866" s="1" t="str">
        <f t="shared" si="4964"/>
        <v>&lt;Value ColumnRef='codice_istat'&gt;&lt;SimpleValue&gt;029048&lt;/SimpleValue&gt;&lt;/Value&gt;</v>
      </c>
      <c r="P18866" s="1" t="str">
        <f t="shared" si="4965"/>
        <v>&lt;Value ColumnRef='codice_catastale'&gt;&lt;SimpleValue&gt;L939&lt;/SimpleValue&gt;&lt;/Value&gt;</v>
      </c>
      <c r="Q18866" s="1" t="str">
        <f t="shared" si="4966"/>
        <v>&lt;Value ColumnRef='denominazione'&gt;&lt;SimpleValue&gt;VILLADOSE&lt;/SimpleValue&gt;&lt;/Value&gt;</v>
      </c>
      <c r="R18866" s="1" t="str">
        <f t="shared" si="4967"/>
        <v>&lt;Value ColumnRef='denominazione_traslitterata'&gt;&lt;SimpleValue&gt;VILLADOSE&lt;/SimpleValue&gt;&lt;/Value&gt;</v>
      </c>
      <c r="S18866" s="1" t="str">
        <f t="shared" si="4968"/>
        <v>&lt;Value ColumnRef='altra_denominazione'&gt;&lt;SimpleValue&gt;&lt;/SimpleValue&gt;&lt;/Value&gt;</v>
      </c>
      <c r="T18866" s="1" t="str">
        <f t="shared" si="4969"/>
        <v>&lt;Value ColumnRef='altra_denominazione_traslitterata'&gt;&lt;SimpleValue&gt;&lt;/SimpleValue&gt;&lt;/Value&gt;</v>
      </c>
      <c r="U18866" s="1" t="str">
        <f t="shared" si="4970"/>
        <v>&lt;Value ColumnRef='codice_istat_regione'&gt;&lt;SimpleValue&gt;05&lt;/SimpleValue&gt;&lt;/Value&gt;</v>
      </c>
      <c r="V18866" s="1" t="str">
        <f>CONCATENATE("&lt;Value ColumnRef='denominazione_regione'&gt;&lt;SimpleValue&gt;",K18866,"&lt;/SimpleValue&gt;&lt;/Value&gt;&lt;/Row&gt;")</f>
        <v>&lt;Value ColumnRef='denominazione_regione'&gt;&lt;SimpleValue&gt;VENETO&lt;/SimpleValue&gt;&lt;/Value&gt;&lt;/Row&gt;</v>
      </c>
    </row>
    <row r="18867" spans="1:22" hidden="1" x14ac:dyDescent="0.25">
      <c r="A18867" s="1">
        <v>10789</v>
      </c>
      <c r="B18867" s="2" t="s">
        <v>409</v>
      </c>
      <c r="C18867" s="2" t="s">
        <v>318</v>
      </c>
      <c r="D18867" s="3" t="s">
        <v>35210</v>
      </c>
      <c r="E18867" s="1" t="s">
        <v>22717</v>
      </c>
      <c r="F18867" s="1" t="s">
        <v>22718</v>
      </c>
      <c r="G18867" s="1" t="s">
        <v>22718</v>
      </c>
      <c r="H18867" s="1" t="s">
        <v>14</v>
      </c>
      <c r="I18867" s="1" t="s">
        <v>14</v>
      </c>
      <c r="J18867" s="1" t="s">
        <v>21</v>
      </c>
      <c r="K18867" s="4" t="s">
        <v>36982</v>
      </c>
      <c r="L18867" s="1" t="str">
        <f t="shared" si="4961"/>
        <v>&lt;Row&gt;&lt;Value ColumnRef='id'&gt;&lt;SimpleValue&gt;10789&lt;/SimpleValue&gt;&lt;/Value&gt;</v>
      </c>
      <c r="M18867" s="1" t="str">
        <f t="shared" si="4962"/>
        <v>&lt;Value ColumnRef='data_istituzione'&gt;&lt;SimpleValue&gt;1862-12-29&lt;/SimpleValue&gt;&lt;/Value&gt;</v>
      </c>
      <c r="N18867" s="1" t="str">
        <f t="shared" si="4963"/>
        <v>&lt;Value ColumnRef='data_cessazione'&gt;&lt;SimpleValue&gt;1928-07-28&lt;/SimpleValue&gt;&lt;/Value&gt;</v>
      </c>
      <c r="O18867" s="1" t="str">
        <f t="shared" si="4964"/>
        <v>&lt;Value ColumnRef='codice_istat'&gt;&lt;SimpleValue&gt;003162&lt;/SimpleValue&gt;&lt;/Value&gt;</v>
      </c>
      <c r="P18867" s="1" t="str">
        <f t="shared" si="4965"/>
        <v>&lt;Value ColumnRef='codice_catastale'&gt;&lt;SimpleValue&gt;L906&lt;/SimpleValue&gt;&lt;/Value&gt;</v>
      </c>
      <c r="Q18867" s="1" t="str">
        <f t="shared" si="4966"/>
        <v>&lt;Value ColumnRef='denominazione'&gt;&lt;SimpleValue&gt;VILLADOSSOLA&lt;/SimpleValue&gt;&lt;/Value&gt;</v>
      </c>
      <c r="R18867" s="1" t="str">
        <f t="shared" si="4967"/>
        <v>&lt;Value ColumnRef='denominazione_traslitterata'&gt;&lt;SimpleValue&gt;VILLADOSSOLA&lt;/SimpleValue&gt;&lt;/Value&gt;</v>
      </c>
      <c r="S18867" s="1" t="str">
        <f t="shared" si="4968"/>
        <v>&lt;Value ColumnRef='altra_denominazione'&gt;&lt;SimpleValue&gt;&lt;/SimpleValue&gt;&lt;/Value&gt;</v>
      </c>
      <c r="T18867" s="1" t="str">
        <f t="shared" si="4969"/>
        <v>&lt;Value ColumnRef='altra_denominazione_traslitterata'&gt;&lt;SimpleValue&gt;&lt;/SimpleValue&gt;&lt;/Value&gt;</v>
      </c>
      <c r="U18867" s="1" t="str">
        <f t="shared" si="4970"/>
        <v>&lt;Value ColumnRef='codice_istat_regione'&gt;&lt;SimpleValue&gt;01&lt;/SimpleValue&gt;&lt;/Value&gt;</v>
      </c>
      <c r="V18867" s="1" t="str">
        <f t="shared" si="4971"/>
        <v>&lt;Value ColumnRef='denominazione_regione'&gt;&lt;SimpleValue&gt;PIEMONTE&lt;/SimpleValue&gt;&lt;/Value&gt;&lt;/row&gt;</v>
      </c>
    </row>
    <row r="18868" spans="1:22" hidden="1" x14ac:dyDescent="0.25">
      <c r="A18868" s="1">
        <v>19403</v>
      </c>
      <c r="B18868" s="2" t="s">
        <v>440</v>
      </c>
      <c r="C18868" s="2" t="s">
        <v>35639</v>
      </c>
      <c r="D18868" s="3" t="s">
        <v>35210</v>
      </c>
      <c r="E18868" s="1" t="s">
        <v>22717</v>
      </c>
      <c r="F18868" s="1" t="s">
        <v>22718</v>
      </c>
      <c r="G18868" s="1" t="s">
        <v>22718</v>
      </c>
      <c r="H18868" s="1" t="s">
        <v>14</v>
      </c>
      <c r="I18868" s="1" t="s">
        <v>14</v>
      </c>
      <c r="J18868" s="1" t="s">
        <v>21</v>
      </c>
      <c r="K18868" s="4" t="s">
        <v>36982</v>
      </c>
      <c r="L18868" s="1" t="str">
        <f t="shared" si="4961"/>
        <v>&lt;Row&gt;&lt;Value ColumnRef='id'&gt;&lt;SimpleValue&gt;19403&lt;/SimpleValue&gt;&lt;/Value&gt;</v>
      </c>
      <c r="M18868" s="1" t="str">
        <f t="shared" si="4962"/>
        <v>&lt;Value ColumnRef='data_istituzione'&gt;&lt;SimpleValue&gt;1928-07-29&lt;/SimpleValue&gt;&lt;/Value&gt;</v>
      </c>
      <c r="N18868" s="1" t="str">
        <f t="shared" si="4963"/>
        <v>&lt;Value ColumnRef='data_cessazione'&gt;&lt;SimpleValue&gt;1992-05-22&lt;/SimpleValue&gt;&lt;/Value&gt;</v>
      </c>
      <c r="O18868" s="1" t="str">
        <f t="shared" si="4964"/>
        <v>&lt;Value ColumnRef='codice_istat'&gt;&lt;SimpleValue&gt;003162&lt;/SimpleValue&gt;&lt;/Value&gt;</v>
      </c>
      <c r="P18868" s="1" t="str">
        <f t="shared" si="4965"/>
        <v>&lt;Value ColumnRef='codice_catastale'&gt;&lt;SimpleValue&gt;L906&lt;/SimpleValue&gt;&lt;/Value&gt;</v>
      </c>
      <c r="Q18868" s="1" t="str">
        <f t="shared" si="4966"/>
        <v>&lt;Value ColumnRef='denominazione'&gt;&lt;SimpleValue&gt;VILLADOSSOLA&lt;/SimpleValue&gt;&lt;/Value&gt;</v>
      </c>
      <c r="R18868" s="1" t="str">
        <f t="shared" si="4967"/>
        <v>&lt;Value ColumnRef='denominazione_traslitterata'&gt;&lt;SimpleValue&gt;VILLADOSSOLA&lt;/SimpleValue&gt;&lt;/Value&gt;</v>
      </c>
      <c r="S18868" s="1" t="str">
        <f t="shared" si="4968"/>
        <v>&lt;Value ColumnRef='altra_denominazione'&gt;&lt;SimpleValue&gt;&lt;/SimpleValue&gt;&lt;/Value&gt;</v>
      </c>
      <c r="T18868" s="1" t="str">
        <f t="shared" si="4969"/>
        <v>&lt;Value ColumnRef='altra_denominazione_traslitterata'&gt;&lt;SimpleValue&gt;&lt;/SimpleValue&gt;&lt;/Value&gt;</v>
      </c>
      <c r="U18868" s="1" t="str">
        <f t="shared" si="4970"/>
        <v>&lt;Value ColumnRef='codice_istat_regione'&gt;&lt;SimpleValue&gt;01&lt;/SimpleValue&gt;&lt;/Value&gt;</v>
      </c>
      <c r="V18868" s="1" t="str">
        <f t="shared" si="4971"/>
        <v>&lt;Value ColumnRef='denominazione_regione'&gt;&lt;SimpleValue&gt;PIEMONTE&lt;/SimpleValue&gt;&lt;/Value&gt;&lt;/row&gt;</v>
      </c>
    </row>
    <row r="18869" spans="1:22" x14ac:dyDescent="0.25">
      <c r="A18869" s="1">
        <v>10788</v>
      </c>
      <c r="B18869" s="2" t="s">
        <v>924</v>
      </c>
      <c r="C18869" s="2" t="s">
        <v>35505</v>
      </c>
      <c r="D18869" s="3">
        <v>103075</v>
      </c>
      <c r="E18869" s="1" t="s">
        <v>22717</v>
      </c>
      <c r="F18869" s="1" t="s">
        <v>22718</v>
      </c>
      <c r="G18869" s="1" t="s">
        <v>22718</v>
      </c>
      <c r="H18869" s="1" t="s">
        <v>14</v>
      </c>
      <c r="I18869" s="1" t="s">
        <v>14</v>
      </c>
      <c r="J18869" s="1" t="s">
        <v>21</v>
      </c>
      <c r="K18869" s="4" t="s">
        <v>36982</v>
      </c>
      <c r="L18869" s="1" t="str">
        <f t="shared" si="4961"/>
        <v>&lt;Row&gt;&lt;Value ColumnRef='id'&gt;&lt;SimpleValue&gt;10788&lt;/SimpleValue&gt;&lt;/Value&gt;</v>
      </c>
      <c r="M18869" s="1" t="str">
        <f t="shared" si="4962"/>
        <v>&lt;Value ColumnRef='data_istituzione'&gt;&lt;SimpleValue&gt;1992-05-23&lt;/SimpleValue&gt;&lt;/Value&gt;</v>
      </c>
      <c r="N18869" s="1" t="str">
        <f t="shared" si="4963"/>
        <v>&lt;Value ColumnRef='data_cessazione'&gt;&lt;SimpleValue&gt;9999-12-31&lt;/SimpleValue&gt;&lt;/Value&gt;</v>
      </c>
      <c r="O18869" s="1" t="str">
        <f t="shared" si="4964"/>
        <v>&lt;Value ColumnRef='codice_istat'&gt;&lt;SimpleValue&gt;103075&lt;/SimpleValue&gt;&lt;/Value&gt;</v>
      </c>
      <c r="P18869" s="1" t="str">
        <f t="shared" si="4965"/>
        <v>&lt;Value ColumnRef='codice_catastale'&gt;&lt;SimpleValue&gt;L906&lt;/SimpleValue&gt;&lt;/Value&gt;</v>
      </c>
      <c r="Q18869" s="1" t="str">
        <f t="shared" si="4966"/>
        <v>&lt;Value ColumnRef='denominazione'&gt;&lt;SimpleValue&gt;VILLADOSSOLA&lt;/SimpleValue&gt;&lt;/Value&gt;</v>
      </c>
      <c r="R18869" s="1" t="str">
        <f t="shared" si="4967"/>
        <v>&lt;Value ColumnRef='denominazione_traslitterata'&gt;&lt;SimpleValue&gt;VILLADOSSOLA&lt;/SimpleValue&gt;&lt;/Value&gt;</v>
      </c>
      <c r="S18869" s="1" t="str">
        <f t="shared" si="4968"/>
        <v>&lt;Value ColumnRef='altra_denominazione'&gt;&lt;SimpleValue&gt;&lt;/SimpleValue&gt;&lt;/Value&gt;</v>
      </c>
      <c r="T18869" s="1" t="str">
        <f t="shared" si="4969"/>
        <v>&lt;Value ColumnRef='altra_denominazione_traslitterata'&gt;&lt;SimpleValue&gt;&lt;/SimpleValue&gt;&lt;/Value&gt;</v>
      </c>
      <c r="U18869" s="1" t="str">
        <f t="shared" si="4970"/>
        <v>&lt;Value ColumnRef='codice_istat_regione'&gt;&lt;SimpleValue&gt;01&lt;/SimpleValue&gt;&lt;/Value&gt;</v>
      </c>
      <c r="V18869" s="1" t="str">
        <f t="shared" ref="V18869:V18870" si="4972">CONCATENATE("&lt;Value ColumnRef='denominazione_regione'&gt;&lt;SimpleValue&gt;",K18869,"&lt;/SimpleValue&gt;&lt;/Value&gt;&lt;/Row&gt;")</f>
        <v>&lt;Value ColumnRef='denominazione_regione'&gt;&lt;SimpleValue&gt;PIEMONTE&lt;/SimpleValue&gt;&lt;/Value&gt;&lt;/Row&gt;</v>
      </c>
    </row>
    <row r="18870" spans="1:22" x14ac:dyDescent="0.25">
      <c r="A18870" s="1">
        <v>10826</v>
      </c>
      <c r="B18870" s="2" t="s">
        <v>22</v>
      </c>
      <c r="C18870" s="2" t="s">
        <v>35505</v>
      </c>
      <c r="D18870" s="3" t="s">
        <v>35211</v>
      </c>
      <c r="E18870" s="1" t="s">
        <v>22719</v>
      </c>
      <c r="F18870" s="1" t="s">
        <v>22720</v>
      </c>
      <c r="G18870" s="1" t="s">
        <v>22720</v>
      </c>
      <c r="H18870" s="1" t="s">
        <v>14</v>
      </c>
      <c r="I18870" s="1" t="s">
        <v>14</v>
      </c>
      <c r="J18870" s="1" t="s">
        <v>21</v>
      </c>
      <c r="K18870" s="4" t="s">
        <v>36982</v>
      </c>
      <c r="L18870" s="1" t="str">
        <f t="shared" si="4961"/>
        <v>&lt;Row&gt;&lt;Value ColumnRef='id'&gt;&lt;SimpleValue&gt;10826&lt;/SimpleValue&gt;&lt;/Value&gt;</v>
      </c>
      <c r="M18870" s="1" t="str">
        <f t="shared" si="4962"/>
        <v>&lt;Value ColumnRef='data_istituzione'&gt;&lt;SimpleValue&gt;1861-03-17&lt;/SimpleValue&gt;&lt;/Value&gt;</v>
      </c>
      <c r="N18870" s="1" t="str">
        <f t="shared" si="4963"/>
        <v>&lt;Value ColumnRef='data_cessazione'&gt;&lt;SimpleValue&gt;9999-12-31&lt;/SimpleValue&gt;&lt;/Value&gt;</v>
      </c>
      <c r="O18870" s="1" t="str">
        <f t="shared" si="4964"/>
        <v>&lt;Value ColumnRef='codice_istat'&gt;&lt;SimpleValue&gt;004244&lt;/SimpleValue&gt;&lt;/Value&gt;</v>
      </c>
      <c r="P18870" s="1" t="str">
        <f t="shared" si="4965"/>
        <v>&lt;Value ColumnRef='codice_catastale'&gt;&lt;SimpleValue&gt;L942&lt;/SimpleValue&gt;&lt;/Value&gt;</v>
      </c>
      <c r="Q18870" s="1" t="str">
        <f t="shared" si="4966"/>
        <v>&lt;Value ColumnRef='denominazione'&gt;&lt;SimpleValue&gt;VILLAFALLETTO&lt;/SimpleValue&gt;&lt;/Value&gt;</v>
      </c>
      <c r="R18870" s="1" t="str">
        <f t="shared" si="4967"/>
        <v>&lt;Value ColumnRef='denominazione_traslitterata'&gt;&lt;SimpleValue&gt;VILLAFALLETTO&lt;/SimpleValue&gt;&lt;/Value&gt;</v>
      </c>
      <c r="S18870" s="1" t="str">
        <f t="shared" si="4968"/>
        <v>&lt;Value ColumnRef='altra_denominazione'&gt;&lt;SimpleValue&gt;&lt;/SimpleValue&gt;&lt;/Value&gt;</v>
      </c>
      <c r="T18870" s="1" t="str">
        <f t="shared" si="4969"/>
        <v>&lt;Value ColumnRef='altra_denominazione_traslitterata'&gt;&lt;SimpleValue&gt;&lt;/SimpleValue&gt;&lt;/Value&gt;</v>
      </c>
      <c r="U18870" s="1" t="str">
        <f t="shared" si="4970"/>
        <v>&lt;Value ColumnRef='codice_istat_regione'&gt;&lt;SimpleValue&gt;01&lt;/SimpleValue&gt;&lt;/Value&gt;</v>
      </c>
      <c r="V18870" s="1" t="str">
        <f t="shared" si="4972"/>
        <v>&lt;Value ColumnRef='denominazione_regione'&gt;&lt;SimpleValue&gt;PIEMONTE&lt;/SimpleValue&gt;&lt;/Value&gt;&lt;/Row&gt;</v>
      </c>
    </row>
    <row r="18871" spans="1:22" hidden="1" x14ac:dyDescent="0.25">
      <c r="A18871" s="1">
        <v>19408</v>
      </c>
      <c r="B18871" s="2" t="s">
        <v>558</v>
      </c>
      <c r="C18871" s="2" t="s">
        <v>35523</v>
      </c>
      <c r="D18871" s="3" t="s">
        <v>35212</v>
      </c>
      <c r="E18871" s="1" t="s">
        <v>22721</v>
      </c>
      <c r="F18871" s="1" t="s">
        <v>22722</v>
      </c>
      <c r="G18871" s="1" t="s">
        <v>22722</v>
      </c>
      <c r="H18871" s="1" t="s">
        <v>14</v>
      </c>
      <c r="I18871" s="1" t="s">
        <v>14</v>
      </c>
      <c r="J18871" s="1" t="s">
        <v>21</v>
      </c>
      <c r="K18871" s="4" t="s">
        <v>36982</v>
      </c>
      <c r="L18871" s="1" t="str">
        <f t="shared" si="4961"/>
        <v>&lt;Row&gt;&lt;Value ColumnRef='id'&gt;&lt;SimpleValue&gt;19408&lt;/SimpleValue&gt;&lt;/Value&gt;</v>
      </c>
      <c r="M18871" s="1" t="str">
        <f t="shared" si="4962"/>
        <v>&lt;Value ColumnRef='data_istituzione'&gt;&lt;SimpleValue&gt;1863-02-16&lt;/SimpleValue&gt;&lt;/Value&gt;</v>
      </c>
      <c r="N18871" s="1" t="str">
        <f t="shared" si="4963"/>
        <v>&lt;Value ColumnRef='data_cessazione'&gt;&lt;SimpleValue&gt;1928-08-11&lt;/SimpleValue&gt;&lt;/Value&gt;</v>
      </c>
      <c r="O18871" s="1" t="str">
        <f t="shared" si="4964"/>
        <v>&lt;Value ColumnRef='codice_istat'&gt;&lt;SimpleValue&gt;006946&lt;/SimpleValue&gt;&lt;/Value&gt;</v>
      </c>
      <c r="P18871" s="1" t="str">
        <f t="shared" si="4965"/>
        <v>&lt;Value ColumnRef='codice_catastale'&gt;&lt;SimpleValue&gt;L945&lt;/SimpleValue&gt;&lt;/Value&gt;</v>
      </c>
      <c r="Q18871" s="1" t="str">
        <f t="shared" si="4966"/>
        <v>&lt;Value ColumnRef='denominazione'&gt;&lt;SimpleValue&gt;VILLAFRANCA D'ASTI&lt;/SimpleValue&gt;&lt;/Value&gt;</v>
      </c>
      <c r="R18871" s="1" t="str">
        <f t="shared" si="4967"/>
        <v>&lt;Value ColumnRef='denominazione_traslitterata'&gt;&lt;SimpleValue&gt;VILLAFRANCA D'ASTI&lt;/SimpleValue&gt;&lt;/Value&gt;</v>
      </c>
      <c r="S18871" s="1" t="str">
        <f t="shared" si="4968"/>
        <v>&lt;Value ColumnRef='altra_denominazione'&gt;&lt;SimpleValue&gt;&lt;/SimpleValue&gt;&lt;/Value&gt;</v>
      </c>
      <c r="T18871" s="1" t="str">
        <f t="shared" si="4969"/>
        <v>&lt;Value ColumnRef='altra_denominazione_traslitterata'&gt;&lt;SimpleValue&gt;&lt;/SimpleValue&gt;&lt;/Value&gt;</v>
      </c>
      <c r="U18871" s="1" t="str">
        <f t="shared" si="4970"/>
        <v>&lt;Value ColumnRef='codice_istat_regione'&gt;&lt;SimpleValue&gt;01&lt;/SimpleValue&gt;&lt;/Value&gt;</v>
      </c>
      <c r="V18871" s="1" t="str">
        <f t="shared" si="4971"/>
        <v>&lt;Value ColumnRef='denominazione_regione'&gt;&lt;SimpleValue&gt;PIEMONTE&lt;/SimpleValue&gt;&lt;/Value&gt;&lt;/row&gt;</v>
      </c>
    </row>
    <row r="18872" spans="1:22" hidden="1" x14ac:dyDescent="0.25">
      <c r="A18872" s="1">
        <v>19404</v>
      </c>
      <c r="B18872" s="2" t="s">
        <v>144</v>
      </c>
      <c r="C18872" s="2" t="s">
        <v>35994</v>
      </c>
      <c r="D18872" s="3" t="s">
        <v>35212</v>
      </c>
      <c r="E18872" s="1" t="s">
        <v>22721</v>
      </c>
      <c r="F18872" s="1" t="s">
        <v>22722</v>
      </c>
      <c r="G18872" s="1" t="s">
        <v>22722</v>
      </c>
      <c r="H18872" s="1" t="s">
        <v>14</v>
      </c>
      <c r="I18872" s="1" t="s">
        <v>14</v>
      </c>
      <c r="J18872" s="1" t="s">
        <v>21</v>
      </c>
      <c r="K18872" s="4" t="s">
        <v>36982</v>
      </c>
      <c r="L18872" s="1" t="str">
        <f t="shared" si="4961"/>
        <v>&lt;Row&gt;&lt;Value ColumnRef='id'&gt;&lt;SimpleValue&gt;19404&lt;/SimpleValue&gt;&lt;/Value&gt;</v>
      </c>
      <c r="M18872" s="1" t="str">
        <f t="shared" si="4962"/>
        <v>&lt;Value ColumnRef='data_istituzione'&gt;&lt;SimpleValue&gt;1928-08-12&lt;/SimpleValue&gt;&lt;/Value&gt;</v>
      </c>
      <c r="N18872" s="1" t="str">
        <f t="shared" si="4963"/>
        <v>&lt;Value ColumnRef='data_cessazione'&gt;&lt;SimpleValue&gt;1928-12-29&lt;/SimpleValue&gt;&lt;/Value&gt;</v>
      </c>
      <c r="O18872" s="1" t="str">
        <f t="shared" si="4964"/>
        <v>&lt;Value ColumnRef='codice_istat'&gt;&lt;SimpleValue&gt;006946&lt;/SimpleValue&gt;&lt;/Value&gt;</v>
      </c>
      <c r="P18872" s="1" t="str">
        <f t="shared" si="4965"/>
        <v>&lt;Value ColumnRef='codice_catastale'&gt;&lt;SimpleValue&gt;L945&lt;/SimpleValue&gt;&lt;/Value&gt;</v>
      </c>
      <c r="Q18872" s="1" t="str">
        <f t="shared" si="4966"/>
        <v>&lt;Value ColumnRef='denominazione'&gt;&lt;SimpleValue&gt;VILLAFRANCA D'ASTI&lt;/SimpleValue&gt;&lt;/Value&gt;</v>
      </c>
      <c r="R18872" s="1" t="str">
        <f t="shared" si="4967"/>
        <v>&lt;Value ColumnRef='denominazione_traslitterata'&gt;&lt;SimpleValue&gt;VILLAFRANCA D'ASTI&lt;/SimpleValue&gt;&lt;/Value&gt;</v>
      </c>
      <c r="S18872" s="1" t="str">
        <f t="shared" si="4968"/>
        <v>&lt;Value ColumnRef='altra_denominazione'&gt;&lt;SimpleValue&gt;&lt;/SimpleValue&gt;&lt;/Value&gt;</v>
      </c>
      <c r="T18872" s="1" t="str">
        <f t="shared" si="4969"/>
        <v>&lt;Value ColumnRef='altra_denominazione_traslitterata'&gt;&lt;SimpleValue&gt;&lt;/SimpleValue&gt;&lt;/Value&gt;</v>
      </c>
      <c r="U18872" s="1" t="str">
        <f t="shared" si="4970"/>
        <v>&lt;Value ColumnRef='codice_istat_regione'&gt;&lt;SimpleValue&gt;01&lt;/SimpleValue&gt;&lt;/Value&gt;</v>
      </c>
      <c r="V18872" s="1" t="str">
        <f t="shared" si="4971"/>
        <v>&lt;Value ColumnRef='denominazione_regione'&gt;&lt;SimpleValue&gt;PIEMONTE&lt;/SimpleValue&gt;&lt;/Value&gt;&lt;/row&gt;</v>
      </c>
    </row>
    <row r="18873" spans="1:22" hidden="1" x14ac:dyDescent="0.25">
      <c r="A18873" s="1">
        <v>19405</v>
      </c>
      <c r="B18873" s="2" t="s">
        <v>9083</v>
      </c>
      <c r="C18873" s="2" t="s">
        <v>35543</v>
      </c>
      <c r="D18873" s="3" t="s">
        <v>35212</v>
      </c>
      <c r="E18873" s="1" t="s">
        <v>22721</v>
      </c>
      <c r="F18873" s="1" t="s">
        <v>22722</v>
      </c>
      <c r="G18873" s="1" t="s">
        <v>22722</v>
      </c>
      <c r="H18873" s="1" t="s">
        <v>14</v>
      </c>
      <c r="I18873" s="1" t="s">
        <v>14</v>
      </c>
      <c r="J18873" s="1" t="s">
        <v>21</v>
      </c>
      <c r="K18873" s="4" t="s">
        <v>36982</v>
      </c>
      <c r="L18873" s="1" t="str">
        <f t="shared" si="4961"/>
        <v>&lt;Row&gt;&lt;Value ColumnRef='id'&gt;&lt;SimpleValue&gt;19405&lt;/SimpleValue&gt;&lt;/Value&gt;</v>
      </c>
      <c r="M18873" s="1" t="str">
        <f t="shared" si="4962"/>
        <v>&lt;Value ColumnRef='data_istituzione'&gt;&lt;SimpleValue&gt;1928-12-30&lt;/SimpleValue&gt;&lt;/Value&gt;</v>
      </c>
      <c r="N18873" s="1" t="str">
        <f t="shared" si="4963"/>
        <v>&lt;Value ColumnRef='data_cessazione'&gt;&lt;SimpleValue&gt;1935-04-07&lt;/SimpleValue&gt;&lt;/Value&gt;</v>
      </c>
      <c r="O18873" s="1" t="str">
        <f t="shared" si="4964"/>
        <v>&lt;Value ColumnRef='codice_istat'&gt;&lt;SimpleValue&gt;006946&lt;/SimpleValue&gt;&lt;/Value&gt;</v>
      </c>
      <c r="P18873" s="1" t="str">
        <f t="shared" si="4965"/>
        <v>&lt;Value ColumnRef='codice_catastale'&gt;&lt;SimpleValue&gt;L945&lt;/SimpleValue&gt;&lt;/Value&gt;</v>
      </c>
      <c r="Q18873" s="1" t="str">
        <f t="shared" si="4966"/>
        <v>&lt;Value ColumnRef='denominazione'&gt;&lt;SimpleValue&gt;VILLAFRANCA D'ASTI&lt;/SimpleValue&gt;&lt;/Value&gt;</v>
      </c>
      <c r="R18873" s="1" t="str">
        <f t="shared" si="4967"/>
        <v>&lt;Value ColumnRef='denominazione_traslitterata'&gt;&lt;SimpleValue&gt;VILLAFRANCA D'ASTI&lt;/SimpleValue&gt;&lt;/Value&gt;</v>
      </c>
      <c r="S18873" s="1" t="str">
        <f t="shared" si="4968"/>
        <v>&lt;Value ColumnRef='altra_denominazione'&gt;&lt;SimpleValue&gt;&lt;/SimpleValue&gt;&lt;/Value&gt;</v>
      </c>
      <c r="T18873" s="1" t="str">
        <f t="shared" si="4969"/>
        <v>&lt;Value ColumnRef='altra_denominazione_traslitterata'&gt;&lt;SimpleValue&gt;&lt;/SimpleValue&gt;&lt;/Value&gt;</v>
      </c>
      <c r="U18873" s="1" t="str">
        <f t="shared" si="4970"/>
        <v>&lt;Value ColumnRef='codice_istat_regione'&gt;&lt;SimpleValue&gt;01&lt;/SimpleValue&gt;&lt;/Value&gt;</v>
      </c>
      <c r="V18873" s="1" t="str">
        <f t="shared" si="4971"/>
        <v>&lt;Value ColumnRef='denominazione_regione'&gt;&lt;SimpleValue&gt;PIEMONTE&lt;/SimpleValue&gt;&lt;/Value&gt;&lt;/row&gt;</v>
      </c>
    </row>
    <row r="18874" spans="1:22" hidden="1" x14ac:dyDescent="0.25">
      <c r="A18874" s="1">
        <v>19406</v>
      </c>
      <c r="B18874" s="2" t="s">
        <v>243</v>
      </c>
      <c r="C18874" s="2" t="s">
        <v>35584</v>
      </c>
      <c r="D18874" s="3" t="s">
        <v>35213</v>
      </c>
      <c r="E18874" s="1" t="s">
        <v>22721</v>
      </c>
      <c r="F18874" s="1" t="s">
        <v>22722</v>
      </c>
      <c r="G18874" s="1" t="s">
        <v>22722</v>
      </c>
      <c r="H18874" s="1" t="s">
        <v>14</v>
      </c>
      <c r="I18874" s="1" t="s">
        <v>14</v>
      </c>
      <c r="J18874" s="1" t="s">
        <v>21</v>
      </c>
      <c r="K18874" s="4" t="s">
        <v>36982</v>
      </c>
      <c r="L18874" s="1" t="str">
        <f t="shared" si="4961"/>
        <v>&lt;Row&gt;&lt;Value ColumnRef='id'&gt;&lt;SimpleValue&gt;19406&lt;/SimpleValue&gt;&lt;/Value&gt;</v>
      </c>
      <c r="M18874" s="1" t="str">
        <f t="shared" si="4962"/>
        <v>&lt;Value ColumnRef='data_istituzione'&gt;&lt;SimpleValue&gt;1935-04-08&lt;/SimpleValue&gt;&lt;/Value&gt;</v>
      </c>
      <c r="N18874" s="1" t="str">
        <f t="shared" si="4963"/>
        <v>&lt;Value ColumnRef='data_cessazione'&gt;&lt;SimpleValue&gt;1947-06-22&lt;/SimpleValue&gt;&lt;/Value&gt;</v>
      </c>
      <c r="O18874" s="1" t="str">
        <f t="shared" si="4964"/>
        <v>&lt;Value ColumnRef='codice_istat'&gt;&lt;SimpleValue&gt;005117&lt;/SimpleValue&gt;&lt;/Value&gt;</v>
      </c>
      <c r="P18874" s="1" t="str">
        <f t="shared" si="4965"/>
        <v>&lt;Value ColumnRef='codice_catastale'&gt;&lt;SimpleValue&gt;L945&lt;/SimpleValue&gt;&lt;/Value&gt;</v>
      </c>
      <c r="Q18874" s="1" t="str">
        <f t="shared" si="4966"/>
        <v>&lt;Value ColumnRef='denominazione'&gt;&lt;SimpleValue&gt;VILLAFRANCA D'ASTI&lt;/SimpleValue&gt;&lt;/Value&gt;</v>
      </c>
      <c r="R18874" s="1" t="str">
        <f t="shared" si="4967"/>
        <v>&lt;Value ColumnRef='denominazione_traslitterata'&gt;&lt;SimpleValue&gt;VILLAFRANCA D'ASTI&lt;/SimpleValue&gt;&lt;/Value&gt;</v>
      </c>
      <c r="S18874" s="1" t="str">
        <f t="shared" si="4968"/>
        <v>&lt;Value ColumnRef='altra_denominazione'&gt;&lt;SimpleValue&gt;&lt;/SimpleValue&gt;&lt;/Value&gt;</v>
      </c>
      <c r="T18874" s="1" t="str">
        <f t="shared" si="4969"/>
        <v>&lt;Value ColumnRef='altra_denominazione_traslitterata'&gt;&lt;SimpleValue&gt;&lt;/SimpleValue&gt;&lt;/Value&gt;</v>
      </c>
      <c r="U18874" s="1" t="str">
        <f t="shared" si="4970"/>
        <v>&lt;Value ColumnRef='codice_istat_regione'&gt;&lt;SimpleValue&gt;01&lt;/SimpleValue&gt;&lt;/Value&gt;</v>
      </c>
      <c r="V18874" s="1" t="str">
        <f t="shared" si="4971"/>
        <v>&lt;Value ColumnRef='denominazione_regione'&gt;&lt;SimpleValue&gt;PIEMONTE&lt;/SimpleValue&gt;&lt;/Value&gt;&lt;/row&gt;</v>
      </c>
    </row>
    <row r="18875" spans="1:22" hidden="1" x14ac:dyDescent="0.25">
      <c r="A18875" s="1">
        <v>19407</v>
      </c>
      <c r="B18875" s="2" t="s">
        <v>528</v>
      </c>
      <c r="C18875" s="2" t="s">
        <v>36276</v>
      </c>
      <c r="D18875" s="3" t="s">
        <v>35213</v>
      </c>
      <c r="E18875" s="1" t="s">
        <v>22721</v>
      </c>
      <c r="F18875" s="1" t="s">
        <v>22722</v>
      </c>
      <c r="G18875" s="1" t="s">
        <v>22722</v>
      </c>
      <c r="H18875" s="1" t="s">
        <v>14</v>
      </c>
      <c r="I18875" s="1" t="s">
        <v>14</v>
      </c>
      <c r="J18875" s="1" t="s">
        <v>21</v>
      </c>
      <c r="K18875" s="4" t="s">
        <v>36982</v>
      </c>
      <c r="L18875" s="1" t="str">
        <f t="shared" si="4961"/>
        <v>&lt;Row&gt;&lt;Value ColumnRef='id'&gt;&lt;SimpleValue&gt;19407&lt;/SimpleValue&gt;&lt;/Value&gt;</v>
      </c>
      <c r="M18875" s="1" t="str">
        <f t="shared" si="4962"/>
        <v>&lt;Value ColumnRef='data_istituzione'&gt;&lt;SimpleValue&gt;1947-06-23&lt;/SimpleValue&gt;&lt;/Value&gt;</v>
      </c>
      <c r="N18875" s="1" t="str">
        <f t="shared" si="4963"/>
        <v>&lt;Value ColumnRef='data_cessazione'&gt;&lt;SimpleValue&gt;1958-11-01&lt;/SimpleValue&gt;&lt;/Value&gt;</v>
      </c>
      <c r="O18875" s="1" t="str">
        <f t="shared" si="4964"/>
        <v>&lt;Value ColumnRef='codice_istat'&gt;&lt;SimpleValue&gt;005117&lt;/SimpleValue&gt;&lt;/Value&gt;</v>
      </c>
      <c r="P18875" s="1" t="str">
        <f t="shared" si="4965"/>
        <v>&lt;Value ColumnRef='codice_catastale'&gt;&lt;SimpleValue&gt;L945&lt;/SimpleValue&gt;&lt;/Value&gt;</v>
      </c>
      <c r="Q18875" s="1" t="str">
        <f t="shared" si="4966"/>
        <v>&lt;Value ColumnRef='denominazione'&gt;&lt;SimpleValue&gt;VILLAFRANCA D'ASTI&lt;/SimpleValue&gt;&lt;/Value&gt;</v>
      </c>
      <c r="R18875" s="1" t="str">
        <f t="shared" si="4967"/>
        <v>&lt;Value ColumnRef='denominazione_traslitterata'&gt;&lt;SimpleValue&gt;VILLAFRANCA D'ASTI&lt;/SimpleValue&gt;&lt;/Value&gt;</v>
      </c>
      <c r="S18875" s="1" t="str">
        <f t="shared" si="4968"/>
        <v>&lt;Value ColumnRef='altra_denominazione'&gt;&lt;SimpleValue&gt;&lt;/SimpleValue&gt;&lt;/Value&gt;</v>
      </c>
      <c r="T18875" s="1" t="str">
        <f t="shared" si="4969"/>
        <v>&lt;Value ColumnRef='altra_denominazione_traslitterata'&gt;&lt;SimpleValue&gt;&lt;/SimpleValue&gt;&lt;/Value&gt;</v>
      </c>
      <c r="U18875" s="1" t="str">
        <f t="shared" si="4970"/>
        <v>&lt;Value ColumnRef='codice_istat_regione'&gt;&lt;SimpleValue&gt;01&lt;/SimpleValue&gt;&lt;/Value&gt;</v>
      </c>
      <c r="V18875" s="1" t="str">
        <f t="shared" si="4971"/>
        <v>&lt;Value ColumnRef='denominazione_regione'&gt;&lt;SimpleValue&gt;PIEMONTE&lt;/SimpleValue&gt;&lt;/Value&gt;&lt;/row&gt;</v>
      </c>
    </row>
    <row r="18876" spans="1:22" x14ac:dyDescent="0.25">
      <c r="A18876" s="1">
        <v>10829</v>
      </c>
      <c r="B18876" s="2" t="s">
        <v>8085</v>
      </c>
      <c r="C18876" s="2" t="s">
        <v>35505</v>
      </c>
      <c r="D18876" s="3" t="s">
        <v>35213</v>
      </c>
      <c r="E18876" s="1" t="s">
        <v>22721</v>
      </c>
      <c r="F18876" s="1" t="s">
        <v>22722</v>
      </c>
      <c r="G18876" s="1" t="s">
        <v>22722</v>
      </c>
      <c r="H18876" s="1" t="s">
        <v>14</v>
      </c>
      <c r="I18876" s="1" t="s">
        <v>14</v>
      </c>
      <c r="J18876" s="1" t="s">
        <v>21</v>
      </c>
      <c r="K18876" s="4" t="s">
        <v>36982</v>
      </c>
      <c r="L18876" s="1" t="str">
        <f t="shared" si="4961"/>
        <v>&lt;Row&gt;&lt;Value ColumnRef='id'&gt;&lt;SimpleValue&gt;10829&lt;/SimpleValue&gt;&lt;/Value&gt;</v>
      </c>
      <c r="M18876" s="1" t="str">
        <f t="shared" si="4962"/>
        <v>&lt;Value ColumnRef='data_istituzione'&gt;&lt;SimpleValue&gt;1958-11-02&lt;/SimpleValue&gt;&lt;/Value&gt;</v>
      </c>
      <c r="N18876" s="1" t="str">
        <f t="shared" si="4963"/>
        <v>&lt;Value ColumnRef='data_cessazione'&gt;&lt;SimpleValue&gt;9999-12-31&lt;/SimpleValue&gt;&lt;/Value&gt;</v>
      </c>
      <c r="O18876" s="1" t="str">
        <f t="shared" si="4964"/>
        <v>&lt;Value ColumnRef='codice_istat'&gt;&lt;SimpleValue&gt;005117&lt;/SimpleValue&gt;&lt;/Value&gt;</v>
      </c>
      <c r="P18876" s="1" t="str">
        <f t="shared" si="4965"/>
        <v>&lt;Value ColumnRef='codice_catastale'&gt;&lt;SimpleValue&gt;L945&lt;/SimpleValue&gt;&lt;/Value&gt;</v>
      </c>
      <c r="Q18876" s="1" t="str">
        <f t="shared" si="4966"/>
        <v>&lt;Value ColumnRef='denominazione'&gt;&lt;SimpleValue&gt;VILLAFRANCA D'ASTI&lt;/SimpleValue&gt;&lt;/Value&gt;</v>
      </c>
      <c r="R18876" s="1" t="str">
        <f t="shared" si="4967"/>
        <v>&lt;Value ColumnRef='denominazione_traslitterata'&gt;&lt;SimpleValue&gt;VILLAFRANCA D'ASTI&lt;/SimpleValue&gt;&lt;/Value&gt;</v>
      </c>
      <c r="S18876" s="1" t="str">
        <f t="shared" si="4968"/>
        <v>&lt;Value ColumnRef='altra_denominazione'&gt;&lt;SimpleValue&gt;&lt;/SimpleValue&gt;&lt;/Value&gt;</v>
      </c>
      <c r="T18876" s="1" t="str">
        <f t="shared" si="4969"/>
        <v>&lt;Value ColumnRef='altra_denominazione_traslitterata'&gt;&lt;SimpleValue&gt;&lt;/SimpleValue&gt;&lt;/Value&gt;</v>
      </c>
      <c r="U18876" s="1" t="str">
        <f t="shared" si="4970"/>
        <v>&lt;Value ColumnRef='codice_istat_regione'&gt;&lt;SimpleValue&gt;01&lt;/SimpleValue&gt;&lt;/Value&gt;</v>
      </c>
      <c r="V18876" s="1" t="str">
        <f t="shared" ref="V18876:V18878" si="4973">CONCATENATE("&lt;Value ColumnRef='denominazione_regione'&gt;&lt;SimpleValue&gt;",K18876,"&lt;/SimpleValue&gt;&lt;/Value&gt;&lt;/Row&gt;")</f>
        <v>&lt;Value ColumnRef='denominazione_regione'&gt;&lt;SimpleValue&gt;PIEMONTE&lt;/SimpleValue&gt;&lt;/Value&gt;&lt;/Row&gt;</v>
      </c>
    </row>
    <row r="18877" spans="1:22" x14ac:dyDescent="0.25">
      <c r="A18877" s="1">
        <v>10833</v>
      </c>
      <c r="B18877" s="2" t="s">
        <v>420</v>
      </c>
      <c r="C18877" s="2" t="s">
        <v>35505</v>
      </c>
      <c r="D18877" s="3" t="s">
        <v>35214</v>
      </c>
      <c r="E18877" s="1" t="s">
        <v>22723</v>
      </c>
      <c r="F18877" s="1" t="s">
        <v>22724</v>
      </c>
      <c r="G18877" s="1" t="s">
        <v>22724</v>
      </c>
      <c r="H18877" s="1" t="s">
        <v>14</v>
      </c>
      <c r="I18877" s="1" t="s">
        <v>14</v>
      </c>
      <c r="J18877" s="1" t="s">
        <v>15</v>
      </c>
      <c r="K18877" s="4" t="s">
        <v>36981</v>
      </c>
      <c r="L18877" s="1" t="str">
        <f t="shared" si="4961"/>
        <v>&lt;Row&gt;&lt;Value ColumnRef='id'&gt;&lt;SimpleValue&gt;10833&lt;/SimpleValue&gt;&lt;/Value&gt;</v>
      </c>
      <c r="M18877" s="1" t="str">
        <f t="shared" si="4962"/>
        <v>&lt;Value ColumnRef='data_istituzione'&gt;&lt;SimpleValue&gt;1867-08-26&lt;/SimpleValue&gt;&lt;/Value&gt;</v>
      </c>
      <c r="N18877" s="1" t="str">
        <f t="shared" si="4963"/>
        <v>&lt;Value ColumnRef='data_cessazione'&gt;&lt;SimpleValue&gt;9999-12-31&lt;/SimpleValue&gt;&lt;/Value&gt;</v>
      </c>
      <c r="O18877" s="1" t="str">
        <f t="shared" si="4964"/>
        <v>&lt;Value ColumnRef='codice_istat'&gt;&lt;SimpleValue&gt;023096&lt;/SimpleValue&gt;&lt;/Value&gt;</v>
      </c>
      <c r="P18877" s="1" t="str">
        <f t="shared" si="4965"/>
        <v>&lt;Value ColumnRef='codice_catastale'&gt;&lt;SimpleValue&gt;L949&lt;/SimpleValue&gt;&lt;/Value&gt;</v>
      </c>
      <c r="Q18877" s="1" t="str">
        <f t="shared" si="4966"/>
        <v>&lt;Value ColumnRef='denominazione'&gt;&lt;SimpleValue&gt;VILLAFRANCA DI VERONA&lt;/SimpleValue&gt;&lt;/Value&gt;</v>
      </c>
      <c r="R18877" s="1" t="str">
        <f t="shared" si="4967"/>
        <v>&lt;Value ColumnRef='denominazione_traslitterata'&gt;&lt;SimpleValue&gt;VILLAFRANCA DI VERONA&lt;/SimpleValue&gt;&lt;/Value&gt;</v>
      </c>
      <c r="S18877" s="1" t="str">
        <f t="shared" si="4968"/>
        <v>&lt;Value ColumnRef='altra_denominazione'&gt;&lt;SimpleValue&gt;&lt;/SimpleValue&gt;&lt;/Value&gt;</v>
      </c>
      <c r="T18877" s="1" t="str">
        <f t="shared" si="4969"/>
        <v>&lt;Value ColumnRef='altra_denominazione_traslitterata'&gt;&lt;SimpleValue&gt;&lt;/SimpleValue&gt;&lt;/Value&gt;</v>
      </c>
      <c r="U18877" s="1" t="str">
        <f t="shared" si="4970"/>
        <v>&lt;Value ColumnRef='codice_istat_regione'&gt;&lt;SimpleValue&gt;05&lt;/SimpleValue&gt;&lt;/Value&gt;</v>
      </c>
      <c r="V18877" s="1" t="str">
        <f t="shared" si="4973"/>
        <v>&lt;Value ColumnRef='denominazione_regione'&gt;&lt;SimpleValue&gt;VENETO&lt;/SimpleValue&gt;&lt;/Value&gt;&lt;/Row&gt;</v>
      </c>
    </row>
    <row r="18878" spans="1:22" x14ac:dyDescent="0.25">
      <c r="A18878" s="1">
        <v>10830</v>
      </c>
      <c r="B18878" s="2" t="s">
        <v>1617</v>
      </c>
      <c r="C18878" s="2" t="s">
        <v>35505</v>
      </c>
      <c r="D18878" s="3" t="s">
        <v>35215</v>
      </c>
      <c r="E18878" s="1" t="s">
        <v>22725</v>
      </c>
      <c r="F18878" s="1" t="s">
        <v>22726</v>
      </c>
      <c r="G18878" s="1" t="s">
        <v>22726</v>
      </c>
      <c r="H18878" s="1" t="s">
        <v>14</v>
      </c>
      <c r="I18878" s="1" t="s">
        <v>14</v>
      </c>
      <c r="J18878" s="1" t="s">
        <v>33</v>
      </c>
      <c r="K18878" s="4" t="s">
        <v>36984</v>
      </c>
      <c r="L18878" s="1" t="str">
        <f t="shared" si="4961"/>
        <v>&lt;Row&gt;&lt;Value ColumnRef='id'&gt;&lt;SimpleValue&gt;10830&lt;/SimpleValue&gt;&lt;/Value&gt;</v>
      </c>
      <c r="M18878" s="1" t="str">
        <f t="shared" si="4962"/>
        <v>&lt;Value ColumnRef='data_istituzione'&gt;&lt;SimpleValue&gt;1894-03-09&lt;/SimpleValue&gt;&lt;/Value&gt;</v>
      </c>
      <c r="N18878" s="1" t="str">
        <f t="shared" si="4963"/>
        <v>&lt;Value ColumnRef='data_cessazione'&gt;&lt;SimpleValue&gt;9999-12-31&lt;/SimpleValue&gt;&lt;/Value&gt;</v>
      </c>
      <c r="O18878" s="1" t="str">
        <f t="shared" si="4964"/>
        <v>&lt;Value ColumnRef='codice_istat'&gt;&lt;SimpleValue&gt;045016&lt;/SimpleValue&gt;&lt;/Value&gt;</v>
      </c>
      <c r="P18878" s="1" t="str">
        <f t="shared" si="4965"/>
        <v>&lt;Value ColumnRef='codice_catastale'&gt;&lt;SimpleValue&gt;L946&lt;/SimpleValue&gt;&lt;/Value&gt;</v>
      </c>
      <c r="Q18878" s="1" t="str">
        <f t="shared" si="4966"/>
        <v>&lt;Value ColumnRef='denominazione'&gt;&lt;SimpleValue&gt;VILLAFRANCA IN LUNIGIANA&lt;/SimpleValue&gt;&lt;/Value&gt;</v>
      </c>
      <c r="R18878" s="1" t="str">
        <f t="shared" si="4967"/>
        <v>&lt;Value ColumnRef='denominazione_traslitterata'&gt;&lt;SimpleValue&gt;VILLAFRANCA IN LUNIGIANA&lt;/SimpleValue&gt;&lt;/Value&gt;</v>
      </c>
      <c r="S18878" s="1" t="str">
        <f t="shared" si="4968"/>
        <v>&lt;Value ColumnRef='altra_denominazione'&gt;&lt;SimpleValue&gt;&lt;/SimpleValue&gt;&lt;/Value&gt;</v>
      </c>
      <c r="T18878" s="1" t="str">
        <f t="shared" si="4969"/>
        <v>&lt;Value ColumnRef='altra_denominazione_traslitterata'&gt;&lt;SimpleValue&gt;&lt;/SimpleValue&gt;&lt;/Value&gt;</v>
      </c>
      <c r="U18878" s="1" t="str">
        <f t="shared" si="4970"/>
        <v>&lt;Value ColumnRef='codice_istat_regione'&gt;&lt;SimpleValue&gt;09&lt;/SimpleValue&gt;&lt;/Value&gt;</v>
      </c>
      <c r="V18878" s="1" t="str">
        <f t="shared" si="4973"/>
        <v>&lt;Value ColumnRef='denominazione_regione'&gt;&lt;SimpleValue&gt;TOSCANA&lt;/SimpleValue&gt;&lt;/Value&gt;&lt;/Row&gt;</v>
      </c>
    </row>
    <row r="18879" spans="1:22" hidden="1" x14ac:dyDescent="0.25">
      <c r="A18879" s="1">
        <v>19409</v>
      </c>
      <c r="B18879" s="2" t="s">
        <v>420</v>
      </c>
      <c r="C18879" s="2" t="s">
        <v>36676</v>
      </c>
      <c r="D18879" s="3" t="s">
        <v>35216</v>
      </c>
      <c r="E18879" s="1" t="s">
        <v>22727</v>
      </c>
      <c r="F18879" s="1" t="s">
        <v>22728</v>
      </c>
      <c r="G18879" s="1" t="s">
        <v>22728</v>
      </c>
      <c r="H18879" s="1" t="s">
        <v>14</v>
      </c>
      <c r="I18879" s="1" t="s">
        <v>14</v>
      </c>
      <c r="J18879" s="1" t="s">
        <v>15</v>
      </c>
      <c r="K18879" s="4" t="s">
        <v>36981</v>
      </c>
      <c r="L18879" s="1" t="str">
        <f t="shared" si="4961"/>
        <v>&lt;Row&gt;&lt;Value ColumnRef='id'&gt;&lt;SimpleValue&gt;19409&lt;/SimpleValue&gt;&lt;/Value&gt;</v>
      </c>
      <c r="M18879" s="1" t="str">
        <f t="shared" si="4962"/>
        <v>&lt;Value ColumnRef='data_istituzione'&gt;&lt;SimpleValue&gt;1867-08-26&lt;/SimpleValue&gt;&lt;/Value&gt;</v>
      </c>
      <c r="N18879" s="1" t="str">
        <f t="shared" si="4963"/>
        <v>&lt;Value ColumnRef='data_cessazione'&gt;&lt;SimpleValue&gt;1988-08-26&lt;/SimpleValue&gt;&lt;/Value&gt;</v>
      </c>
      <c r="O18879" s="1" t="str">
        <f t="shared" si="4964"/>
        <v>&lt;Value ColumnRef='codice_istat'&gt;&lt;SimpleValue&gt;028103&lt;/SimpleValue&gt;&lt;/Value&gt;</v>
      </c>
      <c r="P18879" s="1" t="str">
        <f t="shared" si="4965"/>
        <v>&lt;Value ColumnRef='codice_catastale'&gt;&lt;SimpleValue&gt;L947&lt;/SimpleValue&gt;&lt;/Value&gt;</v>
      </c>
      <c r="Q18879" s="1" t="str">
        <f t="shared" si="4966"/>
        <v>&lt;Value ColumnRef='denominazione'&gt;&lt;SimpleValue&gt;VILLAFRANCA PADOVANA&lt;/SimpleValue&gt;&lt;/Value&gt;</v>
      </c>
      <c r="R18879" s="1" t="str">
        <f t="shared" si="4967"/>
        <v>&lt;Value ColumnRef='denominazione_traslitterata'&gt;&lt;SimpleValue&gt;VILLAFRANCA PADOVANA&lt;/SimpleValue&gt;&lt;/Value&gt;</v>
      </c>
      <c r="S18879" s="1" t="str">
        <f t="shared" si="4968"/>
        <v>&lt;Value ColumnRef='altra_denominazione'&gt;&lt;SimpleValue&gt;&lt;/SimpleValue&gt;&lt;/Value&gt;</v>
      </c>
      <c r="T18879" s="1" t="str">
        <f t="shared" si="4969"/>
        <v>&lt;Value ColumnRef='altra_denominazione_traslitterata'&gt;&lt;SimpleValue&gt;&lt;/SimpleValue&gt;&lt;/Value&gt;</v>
      </c>
      <c r="U18879" s="1" t="str">
        <f t="shared" si="4970"/>
        <v>&lt;Value ColumnRef='codice_istat_regione'&gt;&lt;SimpleValue&gt;05&lt;/SimpleValue&gt;&lt;/Value&gt;</v>
      </c>
      <c r="V18879" s="1" t="str">
        <f t="shared" si="4971"/>
        <v>&lt;Value ColumnRef='denominazione_regione'&gt;&lt;SimpleValue&gt;VENETO&lt;/SimpleValue&gt;&lt;/Value&gt;&lt;/row&gt;</v>
      </c>
    </row>
    <row r="18880" spans="1:22" x14ac:dyDescent="0.25">
      <c r="A18880" s="1">
        <v>10831</v>
      </c>
      <c r="B18880" s="2" t="s">
        <v>15154</v>
      </c>
      <c r="C18880" s="2" t="s">
        <v>35505</v>
      </c>
      <c r="D18880" s="3" t="s">
        <v>35216</v>
      </c>
      <c r="E18880" s="1" t="s">
        <v>22727</v>
      </c>
      <c r="F18880" s="1" t="s">
        <v>22728</v>
      </c>
      <c r="G18880" s="1" t="s">
        <v>22728</v>
      </c>
      <c r="H18880" s="1" t="s">
        <v>14</v>
      </c>
      <c r="I18880" s="1" t="s">
        <v>14</v>
      </c>
      <c r="J18880" s="1" t="s">
        <v>15</v>
      </c>
      <c r="K18880" s="4" t="s">
        <v>36981</v>
      </c>
      <c r="L18880" s="1" t="str">
        <f t="shared" si="4961"/>
        <v>&lt;Row&gt;&lt;Value ColumnRef='id'&gt;&lt;SimpleValue&gt;10831&lt;/SimpleValue&gt;&lt;/Value&gt;</v>
      </c>
      <c r="M18880" s="1" t="str">
        <f t="shared" si="4962"/>
        <v>&lt;Value ColumnRef='data_istituzione'&gt;&lt;SimpleValue&gt;1988-08-27&lt;/SimpleValue&gt;&lt;/Value&gt;</v>
      </c>
      <c r="N18880" s="1" t="str">
        <f t="shared" si="4963"/>
        <v>&lt;Value ColumnRef='data_cessazione'&gt;&lt;SimpleValue&gt;9999-12-31&lt;/SimpleValue&gt;&lt;/Value&gt;</v>
      </c>
      <c r="O18880" s="1" t="str">
        <f t="shared" si="4964"/>
        <v>&lt;Value ColumnRef='codice_istat'&gt;&lt;SimpleValue&gt;028103&lt;/SimpleValue&gt;&lt;/Value&gt;</v>
      </c>
      <c r="P18880" s="1" t="str">
        <f t="shared" si="4965"/>
        <v>&lt;Value ColumnRef='codice_catastale'&gt;&lt;SimpleValue&gt;L947&lt;/SimpleValue&gt;&lt;/Value&gt;</v>
      </c>
      <c r="Q18880" s="1" t="str">
        <f t="shared" si="4966"/>
        <v>&lt;Value ColumnRef='denominazione'&gt;&lt;SimpleValue&gt;VILLAFRANCA PADOVANA&lt;/SimpleValue&gt;&lt;/Value&gt;</v>
      </c>
      <c r="R18880" s="1" t="str">
        <f t="shared" si="4967"/>
        <v>&lt;Value ColumnRef='denominazione_traslitterata'&gt;&lt;SimpleValue&gt;VILLAFRANCA PADOVANA&lt;/SimpleValue&gt;&lt;/Value&gt;</v>
      </c>
      <c r="S18880" s="1" t="str">
        <f t="shared" si="4968"/>
        <v>&lt;Value ColumnRef='altra_denominazione'&gt;&lt;SimpleValue&gt;&lt;/SimpleValue&gt;&lt;/Value&gt;</v>
      </c>
      <c r="T18880" s="1" t="str">
        <f t="shared" si="4969"/>
        <v>&lt;Value ColumnRef='altra_denominazione_traslitterata'&gt;&lt;SimpleValue&gt;&lt;/SimpleValue&gt;&lt;/Value&gt;</v>
      </c>
      <c r="U18880" s="1" t="str">
        <f t="shared" si="4970"/>
        <v>&lt;Value ColumnRef='codice_istat_regione'&gt;&lt;SimpleValue&gt;05&lt;/SimpleValue&gt;&lt;/Value&gt;</v>
      </c>
      <c r="V18880" s="1" t="str">
        <f>CONCATENATE("&lt;Value ColumnRef='denominazione_regione'&gt;&lt;SimpleValue&gt;",K18880,"&lt;/SimpleValue&gt;&lt;/Value&gt;&lt;/Row&gt;")</f>
        <v>&lt;Value ColumnRef='denominazione_regione'&gt;&lt;SimpleValue&gt;VENETO&lt;/SimpleValue&gt;&lt;/Value&gt;&lt;/Row&gt;</v>
      </c>
    </row>
    <row r="18881" spans="1:22" hidden="1" x14ac:dyDescent="0.25">
      <c r="A18881" s="1">
        <v>19410</v>
      </c>
      <c r="B18881" s="2" t="s">
        <v>451</v>
      </c>
      <c r="C18881" s="2" t="s">
        <v>36969</v>
      </c>
      <c r="D18881" s="3" t="s">
        <v>35217</v>
      </c>
      <c r="E18881" s="1" t="s">
        <v>22729</v>
      </c>
      <c r="F18881" s="1" t="s">
        <v>22730</v>
      </c>
      <c r="G18881" s="1" t="s">
        <v>22730</v>
      </c>
      <c r="H18881" s="1" t="s">
        <v>14</v>
      </c>
      <c r="I18881" s="1" t="s">
        <v>14</v>
      </c>
      <c r="J18881" s="1" t="s">
        <v>21</v>
      </c>
      <c r="K18881" s="4" t="s">
        <v>36982</v>
      </c>
      <c r="L18881" s="1" t="str">
        <f t="shared" si="4961"/>
        <v>&lt;Row&gt;&lt;Value ColumnRef='id'&gt;&lt;SimpleValue&gt;19410&lt;/SimpleValue&gt;&lt;/Value&gt;</v>
      </c>
      <c r="M18881" s="1" t="str">
        <f t="shared" si="4962"/>
        <v>&lt;Value ColumnRef='data_istituzione'&gt;&lt;SimpleValue&gt;1863-01-26&lt;/SimpleValue&gt;&lt;/Value&gt;</v>
      </c>
      <c r="N18881" s="1" t="str">
        <f t="shared" si="4963"/>
        <v>&lt;Value ColumnRef='data_cessazione'&gt;&lt;SimpleValue&gt;1934-03-28&lt;/SimpleValue&gt;&lt;/Value&gt;</v>
      </c>
      <c r="O18881" s="1" t="str">
        <f t="shared" si="4964"/>
        <v>&lt;Value ColumnRef='codice_istat'&gt;&lt;SimpleValue&gt;001300&lt;/SimpleValue&gt;&lt;/Value&gt;</v>
      </c>
      <c r="P18881" s="1" t="str">
        <f t="shared" si="4965"/>
        <v>&lt;Value ColumnRef='codice_catastale'&gt;&lt;SimpleValue&gt;L948&lt;/SimpleValue&gt;&lt;/Value&gt;</v>
      </c>
      <c r="Q18881" s="1" t="str">
        <f t="shared" si="4966"/>
        <v>&lt;Value ColumnRef='denominazione'&gt;&lt;SimpleValue&gt;VILLAFRANCA PIEMONTE&lt;/SimpleValue&gt;&lt;/Value&gt;</v>
      </c>
      <c r="R18881" s="1" t="str">
        <f t="shared" si="4967"/>
        <v>&lt;Value ColumnRef='denominazione_traslitterata'&gt;&lt;SimpleValue&gt;VILLAFRANCA PIEMONTE&lt;/SimpleValue&gt;&lt;/Value&gt;</v>
      </c>
      <c r="S18881" s="1" t="str">
        <f t="shared" si="4968"/>
        <v>&lt;Value ColumnRef='altra_denominazione'&gt;&lt;SimpleValue&gt;&lt;/SimpleValue&gt;&lt;/Value&gt;</v>
      </c>
      <c r="T18881" s="1" t="str">
        <f t="shared" si="4969"/>
        <v>&lt;Value ColumnRef='altra_denominazione_traslitterata'&gt;&lt;SimpleValue&gt;&lt;/SimpleValue&gt;&lt;/Value&gt;</v>
      </c>
      <c r="U18881" s="1" t="str">
        <f t="shared" si="4970"/>
        <v>&lt;Value ColumnRef='codice_istat_regione'&gt;&lt;SimpleValue&gt;01&lt;/SimpleValue&gt;&lt;/Value&gt;</v>
      </c>
      <c r="V18881" s="1" t="str">
        <f t="shared" si="4971"/>
        <v>&lt;Value ColumnRef='denominazione_regione'&gt;&lt;SimpleValue&gt;PIEMONTE&lt;/SimpleValue&gt;&lt;/Value&gt;&lt;/row&gt;</v>
      </c>
    </row>
    <row r="18882" spans="1:22" x14ac:dyDescent="0.25">
      <c r="A18882" s="1">
        <v>10832</v>
      </c>
      <c r="B18882" s="2" t="s">
        <v>22731</v>
      </c>
      <c r="C18882" s="2" t="s">
        <v>35505</v>
      </c>
      <c r="D18882" s="3" t="s">
        <v>35217</v>
      </c>
      <c r="E18882" s="1" t="s">
        <v>22729</v>
      </c>
      <c r="F18882" s="1" t="s">
        <v>22730</v>
      </c>
      <c r="G18882" s="1" t="s">
        <v>22730</v>
      </c>
      <c r="H18882" s="1" t="s">
        <v>14</v>
      </c>
      <c r="I18882" s="1" t="s">
        <v>14</v>
      </c>
      <c r="J18882" s="1" t="s">
        <v>21</v>
      </c>
      <c r="K18882" s="4" t="s">
        <v>36982</v>
      </c>
      <c r="L18882" s="1" t="str">
        <f t="shared" si="4961"/>
        <v>&lt;Row&gt;&lt;Value ColumnRef='id'&gt;&lt;SimpleValue&gt;10832&lt;/SimpleValue&gt;&lt;/Value&gt;</v>
      </c>
      <c r="M18882" s="1" t="str">
        <f t="shared" si="4962"/>
        <v>&lt;Value ColumnRef='data_istituzione'&gt;&lt;SimpleValue&gt;1950-02-03&lt;/SimpleValue&gt;&lt;/Value&gt;</v>
      </c>
      <c r="N18882" s="1" t="str">
        <f t="shared" si="4963"/>
        <v>&lt;Value ColumnRef='data_cessazione'&gt;&lt;SimpleValue&gt;9999-12-31&lt;/SimpleValue&gt;&lt;/Value&gt;</v>
      </c>
      <c r="O18882" s="1" t="str">
        <f t="shared" si="4964"/>
        <v>&lt;Value ColumnRef='codice_istat'&gt;&lt;SimpleValue&gt;001300&lt;/SimpleValue&gt;&lt;/Value&gt;</v>
      </c>
      <c r="P18882" s="1" t="str">
        <f t="shared" si="4965"/>
        <v>&lt;Value ColumnRef='codice_catastale'&gt;&lt;SimpleValue&gt;L948&lt;/SimpleValue&gt;&lt;/Value&gt;</v>
      </c>
      <c r="Q18882" s="1" t="str">
        <f t="shared" si="4966"/>
        <v>&lt;Value ColumnRef='denominazione'&gt;&lt;SimpleValue&gt;VILLAFRANCA PIEMONTE&lt;/SimpleValue&gt;&lt;/Value&gt;</v>
      </c>
      <c r="R18882" s="1" t="str">
        <f t="shared" si="4967"/>
        <v>&lt;Value ColumnRef='denominazione_traslitterata'&gt;&lt;SimpleValue&gt;VILLAFRANCA PIEMONTE&lt;/SimpleValue&gt;&lt;/Value&gt;</v>
      </c>
      <c r="S18882" s="1" t="str">
        <f t="shared" si="4968"/>
        <v>&lt;Value ColumnRef='altra_denominazione'&gt;&lt;SimpleValue&gt;&lt;/SimpleValue&gt;&lt;/Value&gt;</v>
      </c>
      <c r="T18882" s="1" t="str">
        <f t="shared" si="4969"/>
        <v>&lt;Value ColumnRef='altra_denominazione_traslitterata'&gt;&lt;SimpleValue&gt;&lt;/SimpleValue&gt;&lt;/Value&gt;</v>
      </c>
      <c r="U18882" s="1" t="str">
        <f t="shared" si="4970"/>
        <v>&lt;Value ColumnRef='codice_istat_regione'&gt;&lt;SimpleValue&gt;01&lt;/SimpleValue&gt;&lt;/Value&gt;</v>
      </c>
      <c r="V18882" s="1" t="str">
        <f>CONCATENATE("&lt;Value ColumnRef='denominazione_regione'&gt;&lt;SimpleValue&gt;",K18882,"&lt;/SimpleValue&gt;&lt;/Value&gt;&lt;/Row&gt;")</f>
        <v>&lt;Value ColumnRef='denominazione_regione'&gt;&lt;SimpleValue&gt;PIEMONTE&lt;/SimpleValue&gt;&lt;/Value&gt;&lt;/Row&gt;</v>
      </c>
    </row>
    <row r="18883" spans="1:22" hidden="1" x14ac:dyDescent="0.25">
      <c r="A18883" s="1">
        <v>11369</v>
      </c>
      <c r="B18883" s="2" t="s">
        <v>22732</v>
      </c>
      <c r="C18883" s="2" t="s">
        <v>36970</v>
      </c>
      <c r="D18883" s="3" t="s">
        <v>35217</v>
      </c>
      <c r="E18883" s="1" t="s">
        <v>22729</v>
      </c>
      <c r="F18883" s="1" t="s">
        <v>22733</v>
      </c>
      <c r="G18883" s="1" t="s">
        <v>22733</v>
      </c>
      <c r="H18883" s="1" t="s">
        <v>14</v>
      </c>
      <c r="I18883" s="1" t="s">
        <v>14</v>
      </c>
      <c r="J18883" s="1" t="s">
        <v>21</v>
      </c>
      <c r="K18883" s="4" t="s">
        <v>36982</v>
      </c>
      <c r="L18883" s="1" t="str">
        <f t="shared" ref="L18883:L18946" si="4974">CONCATENATE("&lt;Row&gt;&lt;Value ColumnRef='id'&gt;&lt;SimpleValue&gt;",A18883,"&lt;/SimpleValue&gt;&lt;/Value&gt;")</f>
        <v>&lt;Row&gt;&lt;Value ColumnRef='id'&gt;&lt;SimpleValue&gt;11369&lt;/SimpleValue&gt;&lt;/Value&gt;</v>
      </c>
      <c r="M18883" s="1" t="str">
        <f t="shared" ref="M18883:M18946" si="4975">CONCATENATE("&lt;Value ColumnRef='data_istituzione'&gt;&lt;SimpleValue&gt;",B18883,"&lt;/SimpleValue&gt;&lt;/Value&gt;")</f>
        <v>&lt;Value ColumnRef='data_istituzione'&gt;&lt;SimpleValue&gt;1934-03-29&lt;/SimpleValue&gt;&lt;/Value&gt;</v>
      </c>
      <c r="N18883" s="1" t="str">
        <f t="shared" ref="N18883:N18946" si="4976">CONCATENATE("&lt;Value ColumnRef='data_cessazione'&gt;&lt;SimpleValue&gt;",C18883,"&lt;/SimpleValue&gt;&lt;/Value&gt;")</f>
        <v>&lt;Value ColumnRef='data_cessazione'&gt;&lt;SimpleValue&gt;1950-02-02&lt;/SimpleValue&gt;&lt;/Value&gt;</v>
      </c>
      <c r="O18883" s="1" t="str">
        <f t="shared" ref="O18883:O18946" si="4977">CONCATENATE("&lt;Value ColumnRef='codice_istat'&gt;&lt;SimpleValue&gt;",D18883,"&lt;/SimpleValue&gt;&lt;/Value&gt;")</f>
        <v>&lt;Value ColumnRef='codice_istat'&gt;&lt;SimpleValue&gt;001300&lt;/SimpleValue&gt;&lt;/Value&gt;</v>
      </c>
      <c r="P18883" s="1" t="str">
        <f t="shared" ref="P18883:P18946" si="4978">CONCATENATE("&lt;Value ColumnRef='codice_catastale'&gt;&lt;SimpleValue&gt;",E18883,"&lt;/SimpleValue&gt;&lt;/Value&gt;")</f>
        <v>&lt;Value ColumnRef='codice_catastale'&gt;&lt;SimpleValue&gt;L948&lt;/SimpleValue&gt;&lt;/Value&gt;</v>
      </c>
      <c r="Q18883" s="1" t="str">
        <f t="shared" ref="Q18883:Q18946" si="4979">CONCATENATE("&lt;Value ColumnRef='denominazione'&gt;&lt;SimpleValue&gt;",F18883,"&lt;/SimpleValue&gt;&lt;/Value&gt;")</f>
        <v>&lt;Value ColumnRef='denominazione'&gt;&lt;SimpleValue&gt;VILLAFRANCA SABAUDA&lt;/SimpleValue&gt;&lt;/Value&gt;</v>
      </c>
      <c r="R18883" s="1" t="str">
        <f t="shared" ref="R18883:R18946" si="4980">CONCATENATE("&lt;Value ColumnRef='denominazione_traslitterata'&gt;&lt;SimpleValue&gt;",G18883,"&lt;/SimpleValue&gt;&lt;/Value&gt;")</f>
        <v>&lt;Value ColumnRef='denominazione_traslitterata'&gt;&lt;SimpleValue&gt;VILLAFRANCA SABAUDA&lt;/SimpleValue&gt;&lt;/Value&gt;</v>
      </c>
      <c r="S18883" s="1" t="str">
        <f t="shared" ref="S18883:S18946" si="4981">CONCATENATE("&lt;Value ColumnRef='altra_denominazione'&gt;&lt;SimpleValue&gt;",H18883,"&lt;/SimpleValue&gt;&lt;/Value&gt;")</f>
        <v>&lt;Value ColumnRef='altra_denominazione'&gt;&lt;SimpleValue&gt;&lt;/SimpleValue&gt;&lt;/Value&gt;</v>
      </c>
      <c r="T18883" s="1" t="str">
        <f t="shared" ref="T18883:T18946" si="4982">CONCATENATE("&lt;Value ColumnRef='altra_denominazione_traslitterata'&gt;&lt;SimpleValue&gt;",I18883,"&lt;/SimpleValue&gt;&lt;/Value&gt;")</f>
        <v>&lt;Value ColumnRef='altra_denominazione_traslitterata'&gt;&lt;SimpleValue&gt;&lt;/SimpleValue&gt;&lt;/Value&gt;</v>
      </c>
      <c r="U18883" s="1" t="str">
        <f t="shared" ref="U18883:U18946" si="4983">CONCATENATE("&lt;Value ColumnRef='codice_istat_regione'&gt;&lt;SimpleValue&gt;",J18883,"&lt;/SimpleValue&gt;&lt;/Value&gt;")</f>
        <v>&lt;Value ColumnRef='codice_istat_regione'&gt;&lt;SimpleValue&gt;01&lt;/SimpleValue&gt;&lt;/Value&gt;</v>
      </c>
      <c r="V18883" s="1" t="str">
        <f t="shared" ref="V18883:V18946" si="4984">CONCATENATE("&lt;Value ColumnRef='denominazione_regione'&gt;&lt;SimpleValue&gt;",K18883,"&lt;/SimpleValue&gt;&lt;/Value&gt;&lt;/row&gt;")</f>
        <v>&lt;Value ColumnRef='denominazione_regione'&gt;&lt;SimpleValue&gt;PIEMONTE&lt;/SimpleValue&gt;&lt;/Value&gt;&lt;/row&gt;</v>
      </c>
    </row>
    <row r="18884" spans="1:22" x14ac:dyDescent="0.25">
      <c r="A18884" s="1">
        <v>10828</v>
      </c>
      <c r="B18884" s="2" t="s">
        <v>161</v>
      </c>
      <c r="C18884" s="2" t="s">
        <v>35505</v>
      </c>
      <c r="D18884" s="3" t="s">
        <v>35218</v>
      </c>
      <c r="E18884" s="1" t="s">
        <v>22734</v>
      </c>
      <c r="F18884" s="1" t="s">
        <v>22735</v>
      </c>
      <c r="G18884" s="1" t="s">
        <v>22735</v>
      </c>
      <c r="H18884" s="1" t="s">
        <v>14</v>
      </c>
      <c r="I18884" s="1" t="s">
        <v>14</v>
      </c>
      <c r="J18884" s="1" t="s">
        <v>69</v>
      </c>
      <c r="K18884" s="4" t="s">
        <v>36989</v>
      </c>
      <c r="L18884" s="1" t="str">
        <f t="shared" si="4974"/>
        <v>&lt;Row&gt;&lt;Value ColumnRef='id'&gt;&lt;SimpleValue&gt;10828&lt;/SimpleValue&gt;&lt;/Value&gt;</v>
      </c>
      <c r="M18884" s="1" t="str">
        <f t="shared" si="4975"/>
        <v>&lt;Value ColumnRef='data_istituzione'&gt;&lt;SimpleValue&gt;1863-01-19&lt;/SimpleValue&gt;&lt;/Value&gt;</v>
      </c>
      <c r="N18884" s="1" t="str">
        <f t="shared" si="4976"/>
        <v>&lt;Value ColumnRef='data_cessazione'&gt;&lt;SimpleValue&gt;9999-12-31&lt;/SimpleValue&gt;&lt;/Value&gt;</v>
      </c>
      <c r="O18884" s="1" t="str">
        <f t="shared" si="4977"/>
        <v>&lt;Value ColumnRef='codice_istat'&gt;&lt;SimpleValue&gt;084043&lt;/SimpleValue&gt;&lt;/Value&gt;</v>
      </c>
      <c r="P18884" s="1" t="str">
        <f t="shared" si="4978"/>
        <v>&lt;Value ColumnRef='codice_catastale'&gt;&lt;SimpleValue&gt;L944&lt;/SimpleValue&gt;&lt;/Value&gt;</v>
      </c>
      <c r="Q18884" s="1" t="str">
        <f t="shared" si="4979"/>
        <v>&lt;Value ColumnRef='denominazione'&gt;&lt;SimpleValue&gt;VILLAFRANCA SICULA&lt;/SimpleValue&gt;&lt;/Value&gt;</v>
      </c>
      <c r="R18884" s="1" t="str">
        <f t="shared" si="4980"/>
        <v>&lt;Value ColumnRef='denominazione_traslitterata'&gt;&lt;SimpleValue&gt;VILLAFRANCA SICULA&lt;/SimpleValue&gt;&lt;/Value&gt;</v>
      </c>
      <c r="S18884" s="1" t="str">
        <f t="shared" si="4981"/>
        <v>&lt;Value ColumnRef='altra_denominazione'&gt;&lt;SimpleValue&gt;&lt;/SimpleValue&gt;&lt;/Value&gt;</v>
      </c>
      <c r="T18884" s="1" t="str">
        <f t="shared" si="4982"/>
        <v>&lt;Value ColumnRef='altra_denominazione_traslitterata'&gt;&lt;SimpleValue&gt;&lt;/SimpleValue&gt;&lt;/Value&gt;</v>
      </c>
      <c r="U18884" s="1" t="str">
        <f t="shared" si="4983"/>
        <v>&lt;Value ColumnRef='codice_istat_regione'&gt;&lt;SimpleValue&gt;19&lt;/SimpleValue&gt;&lt;/Value&gt;</v>
      </c>
      <c r="V18884" s="1" t="str">
        <f>CONCATENATE("&lt;Value ColumnRef='denominazione_regione'&gt;&lt;SimpleValue&gt;",K18884,"&lt;/SimpleValue&gt;&lt;/Value&gt;&lt;/Row&gt;")</f>
        <v>&lt;Value ColumnRef='denominazione_regione'&gt;&lt;SimpleValue&gt;SICILIA&lt;/SimpleValue&gt;&lt;/Value&gt;&lt;/Row&gt;</v>
      </c>
    </row>
    <row r="18885" spans="1:22" hidden="1" x14ac:dyDescent="0.25">
      <c r="A18885" s="1">
        <v>19411</v>
      </c>
      <c r="B18885" s="2" t="s">
        <v>12075</v>
      </c>
      <c r="C18885" s="2" t="s">
        <v>36434</v>
      </c>
      <c r="D18885" s="3" t="s">
        <v>35219</v>
      </c>
      <c r="E18885" s="1" t="s">
        <v>22736</v>
      </c>
      <c r="F18885" s="1" t="s">
        <v>22737</v>
      </c>
      <c r="G18885" s="1" t="s">
        <v>22737</v>
      </c>
      <c r="H18885" s="1" t="s">
        <v>14</v>
      </c>
      <c r="I18885" s="1" t="s">
        <v>14</v>
      </c>
      <c r="J18885" s="1" t="s">
        <v>69</v>
      </c>
      <c r="K18885" s="4" t="s">
        <v>36989</v>
      </c>
      <c r="L18885" s="1" t="str">
        <f t="shared" si="4974"/>
        <v>&lt;Row&gt;&lt;Value ColumnRef='id'&gt;&lt;SimpleValue&gt;19411&lt;/SimpleValue&gt;&lt;/Value&gt;</v>
      </c>
      <c r="M18885" s="1" t="str">
        <f t="shared" si="4975"/>
        <v>&lt;Value ColumnRef='data_istituzione'&gt;&lt;SimpleValue&gt;1929-06-02&lt;/SimpleValue&gt;&lt;/Value&gt;</v>
      </c>
      <c r="N18885" s="1" t="str">
        <f t="shared" si="4976"/>
        <v>&lt;Value ColumnRef='data_cessazione'&gt;&lt;SimpleValue&gt;1952-12-13&lt;/SimpleValue&gt;&lt;/Value&gt;</v>
      </c>
      <c r="O18885" s="1" t="str">
        <f t="shared" si="4977"/>
        <v>&lt;Value ColumnRef='codice_istat'&gt;&lt;SimpleValue&gt;083105&lt;/SimpleValue&gt;&lt;/Value&gt;</v>
      </c>
      <c r="P18885" s="1" t="str">
        <f t="shared" si="4978"/>
        <v>&lt;Value ColumnRef='codice_catastale'&gt;&lt;SimpleValue&gt;L950&lt;/SimpleValue&gt;&lt;/Value&gt;</v>
      </c>
      <c r="Q18885" s="1" t="str">
        <f t="shared" si="4979"/>
        <v>&lt;Value ColumnRef='denominazione'&gt;&lt;SimpleValue&gt;VILLAFRANCA TIRRENA&lt;/SimpleValue&gt;&lt;/Value&gt;</v>
      </c>
      <c r="R18885" s="1" t="str">
        <f t="shared" si="4980"/>
        <v>&lt;Value ColumnRef='denominazione_traslitterata'&gt;&lt;SimpleValue&gt;VILLAFRANCA TIRRENA&lt;/SimpleValue&gt;&lt;/Value&gt;</v>
      </c>
      <c r="S18885" s="1" t="str">
        <f t="shared" si="4981"/>
        <v>&lt;Value ColumnRef='altra_denominazione'&gt;&lt;SimpleValue&gt;&lt;/SimpleValue&gt;&lt;/Value&gt;</v>
      </c>
      <c r="T18885" s="1" t="str">
        <f t="shared" si="4982"/>
        <v>&lt;Value ColumnRef='altra_denominazione_traslitterata'&gt;&lt;SimpleValue&gt;&lt;/SimpleValue&gt;&lt;/Value&gt;</v>
      </c>
      <c r="U18885" s="1" t="str">
        <f t="shared" si="4983"/>
        <v>&lt;Value ColumnRef='codice_istat_regione'&gt;&lt;SimpleValue&gt;19&lt;/SimpleValue&gt;&lt;/Value&gt;</v>
      </c>
      <c r="V18885" s="1" t="str">
        <f t="shared" si="4984"/>
        <v>&lt;Value ColumnRef='denominazione_regione'&gt;&lt;SimpleValue&gt;SICILIA&lt;/SimpleValue&gt;&lt;/Value&gt;&lt;/row&gt;</v>
      </c>
    </row>
    <row r="18886" spans="1:22" x14ac:dyDescent="0.25">
      <c r="A18886" s="1">
        <v>10834</v>
      </c>
      <c r="B18886" s="2" t="s">
        <v>9220</v>
      </c>
      <c r="C18886" s="2" t="s">
        <v>35505</v>
      </c>
      <c r="D18886" s="3" t="s">
        <v>35219</v>
      </c>
      <c r="E18886" s="1" t="s">
        <v>22736</v>
      </c>
      <c r="F18886" s="1" t="s">
        <v>22737</v>
      </c>
      <c r="G18886" s="1" t="s">
        <v>22737</v>
      </c>
      <c r="H18886" s="1" t="s">
        <v>14</v>
      </c>
      <c r="I18886" s="1" t="s">
        <v>14</v>
      </c>
      <c r="J18886" s="1" t="s">
        <v>69</v>
      </c>
      <c r="K18886" s="4" t="s">
        <v>36989</v>
      </c>
      <c r="L18886" s="1" t="str">
        <f t="shared" si="4974"/>
        <v>&lt;Row&gt;&lt;Value ColumnRef='id'&gt;&lt;SimpleValue&gt;10834&lt;/SimpleValue&gt;&lt;/Value&gt;</v>
      </c>
      <c r="M18886" s="1" t="str">
        <f t="shared" si="4975"/>
        <v>&lt;Value ColumnRef='data_istituzione'&gt;&lt;SimpleValue&gt;1952-12-14&lt;/SimpleValue&gt;&lt;/Value&gt;</v>
      </c>
      <c r="N18886" s="1" t="str">
        <f t="shared" si="4976"/>
        <v>&lt;Value ColumnRef='data_cessazione'&gt;&lt;SimpleValue&gt;9999-12-31&lt;/SimpleValue&gt;&lt;/Value&gt;</v>
      </c>
      <c r="O18886" s="1" t="str">
        <f t="shared" si="4977"/>
        <v>&lt;Value ColumnRef='codice_istat'&gt;&lt;SimpleValue&gt;083105&lt;/SimpleValue&gt;&lt;/Value&gt;</v>
      </c>
      <c r="P18886" s="1" t="str">
        <f t="shared" si="4978"/>
        <v>&lt;Value ColumnRef='codice_catastale'&gt;&lt;SimpleValue&gt;L950&lt;/SimpleValue&gt;&lt;/Value&gt;</v>
      </c>
      <c r="Q18886" s="1" t="str">
        <f t="shared" si="4979"/>
        <v>&lt;Value ColumnRef='denominazione'&gt;&lt;SimpleValue&gt;VILLAFRANCA TIRRENA&lt;/SimpleValue&gt;&lt;/Value&gt;</v>
      </c>
      <c r="R18886" s="1" t="str">
        <f t="shared" si="4980"/>
        <v>&lt;Value ColumnRef='denominazione_traslitterata'&gt;&lt;SimpleValue&gt;VILLAFRANCA TIRRENA&lt;/SimpleValue&gt;&lt;/Value&gt;</v>
      </c>
      <c r="S18886" s="1" t="str">
        <f t="shared" si="4981"/>
        <v>&lt;Value ColumnRef='altra_denominazione'&gt;&lt;SimpleValue&gt;&lt;/SimpleValue&gt;&lt;/Value&gt;</v>
      </c>
      <c r="T18886" s="1" t="str">
        <f t="shared" si="4982"/>
        <v>&lt;Value ColumnRef='altra_denominazione_traslitterata'&gt;&lt;SimpleValue&gt;&lt;/SimpleValue&gt;&lt;/Value&gt;</v>
      </c>
      <c r="U18886" s="1" t="str">
        <f t="shared" si="4983"/>
        <v>&lt;Value ColumnRef='codice_istat_regione'&gt;&lt;SimpleValue&gt;19&lt;/SimpleValue&gt;&lt;/Value&gt;</v>
      </c>
      <c r="V18886" s="1" t="str">
        <f t="shared" ref="V18886:V18887" si="4985">CONCATENATE("&lt;Value ColumnRef='denominazione_regione'&gt;&lt;SimpleValue&gt;",K18886,"&lt;/SimpleValue&gt;&lt;/Value&gt;&lt;/Row&gt;")</f>
        <v>&lt;Value ColumnRef='denominazione_regione'&gt;&lt;SimpleValue&gt;SICILIA&lt;/SimpleValue&gt;&lt;/Value&gt;&lt;/Row&gt;</v>
      </c>
    </row>
    <row r="18887" spans="1:22" x14ac:dyDescent="0.25">
      <c r="A18887" s="1">
        <v>10835</v>
      </c>
      <c r="B18887" s="2" t="s">
        <v>22</v>
      </c>
      <c r="C18887" s="2" t="s">
        <v>35505</v>
      </c>
      <c r="D18887" s="3" t="s">
        <v>35220</v>
      </c>
      <c r="E18887" s="1" t="s">
        <v>22738</v>
      </c>
      <c r="F18887" s="1" t="s">
        <v>22739</v>
      </c>
      <c r="G18887" s="1" t="s">
        <v>22739</v>
      </c>
      <c r="H18887" s="1" t="s">
        <v>14</v>
      </c>
      <c r="I18887" s="1" t="s">
        <v>14</v>
      </c>
      <c r="J18887" s="1" t="s">
        <v>69</v>
      </c>
      <c r="K18887" s="4" t="s">
        <v>36989</v>
      </c>
      <c r="L18887" s="1" t="str">
        <f t="shared" si="4974"/>
        <v>&lt;Row&gt;&lt;Value ColumnRef='id'&gt;&lt;SimpleValue&gt;10835&lt;/SimpleValue&gt;&lt;/Value&gt;</v>
      </c>
      <c r="M18887" s="1" t="str">
        <f t="shared" si="4975"/>
        <v>&lt;Value ColumnRef='data_istituzione'&gt;&lt;SimpleValue&gt;1861-03-17&lt;/SimpleValue&gt;&lt;/Value&gt;</v>
      </c>
      <c r="N18887" s="1" t="str">
        <f t="shared" si="4976"/>
        <v>&lt;Value ColumnRef='data_cessazione'&gt;&lt;SimpleValue&gt;9999-12-31&lt;/SimpleValue&gt;&lt;/Value&gt;</v>
      </c>
      <c r="O18887" s="1" t="str">
        <f t="shared" si="4977"/>
        <v>&lt;Value ColumnRef='codice_istat'&gt;&lt;SimpleValue&gt;082080&lt;/SimpleValue&gt;&lt;/Value&gt;</v>
      </c>
      <c r="P18887" s="1" t="str">
        <f t="shared" si="4978"/>
        <v>&lt;Value ColumnRef='codice_catastale'&gt;&lt;SimpleValue&gt;L951&lt;/SimpleValue&gt;&lt;/Value&gt;</v>
      </c>
      <c r="Q18887" s="1" t="str">
        <f t="shared" si="4979"/>
        <v>&lt;Value ColumnRef='denominazione'&gt;&lt;SimpleValue&gt;VILLAFRATI&lt;/SimpleValue&gt;&lt;/Value&gt;</v>
      </c>
      <c r="R18887" s="1" t="str">
        <f t="shared" si="4980"/>
        <v>&lt;Value ColumnRef='denominazione_traslitterata'&gt;&lt;SimpleValue&gt;VILLAFRATI&lt;/SimpleValue&gt;&lt;/Value&gt;</v>
      </c>
      <c r="S18887" s="1" t="str">
        <f t="shared" si="4981"/>
        <v>&lt;Value ColumnRef='altra_denominazione'&gt;&lt;SimpleValue&gt;&lt;/SimpleValue&gt;&lt;/Value&gt;</v>
      </c>
      <c r="T18887" s="1" t="str">
        <f t="shared" si="4982"/>
        <v>&lt;Value ColumnRef='altra_denominazione_traslitterata'&gt;&lt;SimpleValue&gt;&lt;/SimpleValue&gt;&lt;/Value&gt;</v>
      </c>
      <c r="U18887" s="1" t="str">
        <f t="shared" si="4983"/>
        <v>&lt;Value ColumnRef='codice_istat_regione'&gt;&lt;SimpleValue&gt;19&lt;/SimpleValue&gt;&lt;/Value&gt;</v>
      </c>
      <c r="V18887" s="1" t="str">
        <f t="shared" si="4985"/>
        <v>&lt;Value ColumnRef='denominazione_regione'&gt;&lt;SimpleValue&gt;SICILIA&lt;/SimpleValue&gt;&lt;/Value&gt;&lt;/Row&gt;</v>
      </c>
    </row>
    <row r="18888" spans="1:22" hidden="1" x14ac:dyDescent="0.25">
      <c r="A18888" s="1">
        <v>19412</v>
      </c>
      <c r="B18888" s="2" t="s">
        <v>11</v>
      </c>
      <c r="C18888" s="2" t="s">
        <v>35761</v>
      </c>
      <c r="D18888" s="3" t="s">
        <v>35221</v>
      </c>
      <c r="E18888" s="1" t="s">
        <v>22740</v>
      </c>
      <c r="F18888" s="1" t="s">
        <v>22741</v>
      </c>
      <c r="G18888" s="1" t="s">
        <v>22741</v>
      </c>
      <c r="H18888" s="1" t="s">
        <v>14</v>
      </c>
      <c r="I18888" s="1" t="s">
        <v>14</v>
      </c>
      <c r="J18888" s="1" t="s">
        <v>15</v>
      </c>
      <c r="K18888" s="4" t="s">
        <v>36981</v>
      </c>
      <c r="L18888" s="1" t="str">
        <f t="shared" si="4974"/>
        <v>&lt;Row&gt;&lt;Value ColumnRef='id'&gt;&lt;SimpleValue&gt;19412&lt;/SimpleValue&gt;&lt;/Value&gt;</v>
      </c>
      <c r="M18888" s="1" t="str">
        <f t="shared" si="4975"/>
        <v>&lt;Value ColumnRef='data_istituzione'&gt;&lt;SimpleValue&gt;1866-11-19&lt;/SimpleValue&gt;&lt;/Value&gt;</v>
      </c>
      <c r="N18888" s="1" t="str">
        <f t="shared" si="4976"/>
        <v>&lt;Value ColumnRef='data_cessazione'&gt;&lt;SimpleValue&gt;1939-09-06&lt;/SimpleValue&gt;&lt;/Value&gt;</v>
      </c>
      <c r="O18888" s="1" t="str">
        <f t="shared" si="4977"/>
        <v>&lt;Value ColumnRef='codice_istat'&gt;&lt;SimpleValue&gt;024117&lt;/SimpleValue&gt;&lt;/Value&gt;</v>
      </c>
      <c r="P18888" s="1" t="str">
        <f t="shared" si="4978"/>
        <v>&lt;Value ColumnRef='codice_catastale'&gt;&lt;SimpleValue&gt;L952&lt;/SimpleValue&gt;&lt;/Value&gt;</v>
      </c>
      <c r="Q18888" s="1" t="str">
        <f t="shared" si="4979"/>
        <v>&lt;Value ColumnRef='denominazione'&gt;&lt;SimpleValue&gt;VILLAGA&lt;/SimpleValue&gt;&lt;/Value&gt;</v>
      </c>
      <c r="R18888" s="1" t="str">
        <f t="shared" si="4980"/>
        <v>&lt;Value ColumnRef='denominazione_traslitterata'&gt;&lt;SimpleValue&gt;VILLAGA&lt;/SimpleValue&gt;&lt;/Value&gt;</v>
      </c>
      <c r="S18888" s="1" t="str">
        <f t="shared" si="4981"/>
        <v>&lt;Value ColumnRef='altra_denominazione'&gt;&lt;SimpleValue&gt;&lt;/SimpleValue&gt;&lt;/Value&gt;</v>
      </c>
      <c r="T18888" s="1" t="str">
        <f t="shared" si="4982"/>
        <v>&lt;Value ColumnRef='altra_denominazione_traslitterata'&gt;&lt;SimpleValue&gt;&lt;/SimpleValue&gt;&lt;/Value&gt;</v>
      </c>
      <c r="U18888" s="1" t="str">
        <f t="shared" si="4983"/>
        <v>&lt;Value ColumnRef='codice_istat_regione'&gt;&lt;SimpleValue&gt;05&lt;/SimpleValue&gt;&lt;/Value&gt;</v>
      </c>
      <c r="V18888" s="1" t="str">
        <f t="shared" si="4984"/>
        <v>&lt;Value ColumnRef='denominazione_regione'&gt;&lt;SimpleValue&gt;VENETO&lt;/SimpleValue&gt;&lt;/Value&gt;&lt;/row&gt;</v>
      </c>
    </row>
    <row r="18889" spans="1:22" x14ac:dyDescent="0.25">
      <c r="A18889" s="1">
        <v>10836</v>
      </c>
      <c r="B18889" s="2" t="s">
        <v>387</v>
      </c>
      <c r="C18889" s="2" t="s">
        <v>35505</v>
      </c>
      <c r="D18889" s="3" t="s">
        <v>35221</v>
      </c>
      <c r="E18889" s="1" t="s">
        <v>22740</v>
      </c>
      <c r="F18889" s="1" t="s">
        <v>22741</v>
      </c>
      <c r="G18889" s="1" t="s">
        <v>22741</v>
      </c>
      <c r="H18889" s="1" t="s">
        <v>14</v>
      </c>
      <c r="I18889" s="1" t="s">
        <v>14</v>
      </c>
      <c r="J18889" s="1" t="s">
        <v>15</v>
      </c>
      <c r="K18889" s="4" t="s">
        <v>36981</v>
      </c>
      <c r="L18889" s="1" t="str">
        <f t="shared" si="4974"/>
        <v>&lt;Row&gt;&lt;Value ColumnRef='id'&gt;&lt;SimpleValue&gt;10836&lt;/SimpleValue&gt;&lt;/Value&gt;</v>
      </c>
      <c r="M18889" s="1" t="str">
        <f t="shared" si="4975"/>
        <v>&lt;Value ColumnRef='data_istituzione'&gt;&lt;SimpleValue&gt;1947-12-22&lt;/SimpleValue&gt;&lt;/Value&gt;</v>
      </c>
      <c r="N18889" s="1" t="str">
        <f t="shared" si="4976"/>
        <v>&lt;Value ColumnRef='data_cessazione'&gt;&lt;SimpleValue&gt;9999-12-31&lt;/SimpleValue&gt;&lt;/Value&gt;</v>
      </c>
      <c r="O18889" s="1" t="str">
        <f t="shared" si="4977"/>
        <v>&lt;Value ColumnRef='codice_istat'&gt;&lt;SimpleValue&gt;024117&lt;/SimpleValue&gt;&lt;/Value&gt;</v>
      </c>
      <c r="P18889" s="1" t="str">
        <f t="shared" si="4978"/>
        <v>&lt;Value ColumnRef='codice_catastale'&gt;&lt;SimpleValue&gt;L952&lt;/SimpleValue&gt;&lt;/Value&gt;</v>
      </c>
      <c r="Q18889" s="1" t="str">
        <f t="shared" si="4979"/>
        <v>&lt;Value ColumnRef='denominazione'&gt;&lt;SimpleValue&gt;VILLAGA&lt;/SimpleValue&gt;&lt;/Value&gt;</v>
      </c>
      <c r="R18889" s="1" t="str">
        <f t="shared" si="4980"/>
        <v>&lt;Value ColumnRef='denominazione_traslitterata'&gt;&lt;SimpleValue&gt;VILLAGA&lt;/SimpleValue&gt;&lt;/Value&gt;</v>
      </c>
      <c r="S18889" s="1" t="str">
        <f t="shared" si="4981"/>
        <v>&lt;Value ColumnRef='altra_denominazione'&gt;&lt;SimpleValue&gt;&lt;/SimpleValue&gt;&lt;/Value&gt;</v>
      </c>
      <c r="T18889" s="1" t="str">
        <f t="shared" si="4982"/>
        <v>&lt;Value ColumnRef='altra_denominazione_traslitterata'&gt;&lt;SimpleValue&gt;&lt;/SimpleValue&gt;&lt;/Value&gt;</v>
      </c>
      <c r="U18889" s="1" t="str">
        <f t="shared" si="4983"/>
        <v>&lt;Value ColumnRef='codice_istat_regione'&gt;&lt;SimpleValue&gt;05&lt;/SimpleValue&gt;&lt;/Value&gt;</v>
      </c>
      <c r="V18889" s="1" t="str">
        <f>CONCATENATE("&lt;Value ColumnRef='denominazione_regione'&gt;&lt;SimpleValue&gt;",K18889,"&lt;/SimpleValue&gt;&lt;/Value&gt;&lt;/Row&gt;")</f>
        <v>&lt;Value ColumnRef='denominazione_regione'&gt;&lt;SimpleValue&gt;VENETO&lt;/SimpleValue&gt;&lt;/Value&gt;&lt;/Row&gt;</v>
      </c>
    </row>
    <row r="18890" spans="1:22" hidden="1" x14ac:dyDescent="0.25">
      <c r="A18890" s="1">
        <v>10838</v>
      </c>
      <c r="B18890" s="2" t="s">
        <v>22</v>
      </c>
      <c r="C18890" s="2" t="s">
        <v>35510</v>
      </c>
      <c r="D18890" s="3" t="s">
        <v>35222</v>
      </c>
      <c r="E18890" s="1" t="s">
        <v>22742</v>
      </c>
      <c r="F18890" s="1" t="s">
        <v>22743</v>
      </c>
      <c r="G18890" s="1" t="s">
        <v>22743</v>
      </c>
      <c r="H18890" s="1" t="s">
        <v>14</v>
      </c>
      <c r="I18890" s="1" t="s">
        <v>14</v>
      </c>
      <c r="J18890" s="1" t="s">
        <v>39</v>
      </c>
      <c r="K18890" s="4" t="s">
        <v>36985</v>
      </c>
      <c r="L18890" s="1" t="str">
        <f t="shared" si="4974"/>
        <v>&lt;Row&gt;&lt;Value ColumnRef='id'&gt;&lt;SimpleValue&gt;10838&lt;/SimpleValue&gt;&lt;/Value&gt;</v>
      </c>
      <c r="M18890" s="1" t="str">
        <f t="shared" si="4975"/>
        <v>&lt;Value ColumnRef='data_istituzione'&gt;&lt;SimpleValue&gt;1861-03-17&lt;/SimpleValue&gt;&lt;/Value&gt;</v>
      </c>
      <c r="N18890" s="1" t="str">
        <f t="shared" si="4976"/>
        <v>&lt;Value ColumnRef='data_cessazione'&gt;&lt;SimpleValue&gt;1927-01-11&lt;/SimpleValue&gt;&lt;/Value&gt;</v>
      </c>
      <c r="O18890" s="1" t="str">
        <f t="shared" si="4977"/>
        <v>&lt;Value ColumnRef='codice_istat'&gt;&lt;SimpleValue&gt;092881&lt;/SimpleValue&gt;&lt;/Value&gt;</v>
      </c>
      <c r="P18890" s="1" t="str">
        <f t="shared" si="4978"/>
        <v>&lt;Value ColumnRef='codice_catastale'&gt;&lt;SimpleValue&gt;L953&lt;/SimpleValue&gt;&lt;/Value&gt;</v>
      </c>
      <c r="Q18890" s="1" t="str">
        <f t="shared" si="4979"/>
        <v>&lt;Value ColumnRef='denominazione'&gt;&lt;SimpleValue&gt;VILLAGRANDE STRISAILI&lt;/SimpleValue&gt;&lt;/Value&gt;</v>
      </c>
      <c r="R18890" s="1" t="str">
        <f t="shared" si="4980"/>
        <v>&lt;Value ColumnRef='denominazione_traslitterata'&gt;&lt;SimpleValue&gt;VILLAGRANDE STRISAILI&lt;/SimpleValue&gt;&lt;/Value&gt;</v>
      </c>
      <c r="S18890" s="1" t="str">
        <f t="shared" si="4981"/>
        <v>&lt;Value ColumnRef='altra_denominazione'&gt;&lt;SimpleValue&gt;&lt;/SimpleValue&gt;&lt;/Value&gt;</v>
      </c>
      <c r="T18890" s="1" t="str">
        <f t="shared" si="4982"/>
        <v>&lt;Value ColumnRef='altra_denominazione_traslitterata'&gt;&lt;SimpleValue&gt;&lt;/SimpleValue&gt;&lt;/Value&gt;</v>
      </c>
      <c r="U18890" s="1" t="str">
        <f t="shared" si="4983"/>
        <v>&lt;Value ColumnRef='codice_istat_regione'&gt;&lt;SimpleValue&gt;20&lt;/SimpleValue&gt;&lt;/Value&gt;</v>
      </c>
      <c r="V18890" s="1" t="str">
        <f t="shared" si="4984"/>
        <v>&lt;Value ColumnRef='denominazione_regione'&gt;&lt;SimpleValue&gt;SARDEGNA&lt;/SimpleValue&gt;&lt;/Value&gt;&lt;/row&gt;</v>
      </c>
    </row>
    <row r="18891" spans="1:22" hidden="1" x14ac:dyDescent="0.25">
      <c r="A18891" s="1">
        <v>19413</v>
      </c>
      <c r="B18891" s="2" t="s">
        <v>47</v>
      </c>
      <c r="C18891" s="2" t="s">
        <v>35541</v>
      </c>
      <c r="D18891" s="3" t="s">
        <v>35223</v>
      </c>
      <c r="E18891" s="1" t="s">
        <v>22742</v>
      </c>
      <c r="F18891" s="1" t="s">
        <v>22743</v>
      </c>
      <c r="G18891" s="1" t="s">
        <v>22743</v>
      </c>
      <c r="H18891" s="1" t="s">
        <v>14</v>
      </c>
      <c r="I18891" s="1" t="s">
        <v>14</v>
      </c>
      <c r="J18891" s="1" t="s">
        <v>39</v>
      </c>
      <c r="K18891" s="4" t="s">
        <v>36985</v>
      </c>
      <c r="L18891" s="1" t="str">
        <f t="shared" si="4974"/>
        <v>&lt;Row&gt;&lt;Value ColumnRef='id'&gt;&lt;SimpleValue&gt;19413&lt;/SimpleValue&gt;&lt;/Value&gt;</v>
      </c>
      <c r="M18891" s="1" t="str">
        <f t="shared" si="4975"/>
        <v>&lt;Value ColumnRef='data_istituzione'&gt;&lt;SimpleValue&gt;1927-01-12&lt;/SimpleValue&gt;&lt;/Value&gt;</v>
      </c>
      <c r="N18891" s="1" t="str">
        <f t="shared" si="4976"/>
        <v>&lt;Value ColumnRef='data_cessazione'&gt;&lt;SimpleValue&gt;2005-12-31&lt;/SimpleValue&gt;&lt;/Value&gt;</v>
      </c>
      <c r="O18891" s="1" t="str">
        <f t="shared" si="4977"/>
        <v>&lt;Value ColumnRef='codice_istat'&gt;&lt;SimpleValue&gt;091101&lt;/SimpleValue&gt;&lt;/Value&gt;</v>
      </c>
      <c r="P18891" s="1" t="str">
        <f t="shared" si="4978"/>
        <v>&lt;Value ColumnRef='codice_catastale'&gt;&lt;SimpleValue&gt;L953&lt;/SimpleValue&gt;&lt;/Value&gt;</v>
      </c>
      <c r="Q18891" s="1" t="str">
        <f t="shared" si="4979"/>
        <v>&lt;Value ColumnRef='denominazione'&gt;&lt;SimpleValue&gt;VILLAGRANDE STRISAILI&lt;/SimpleValue&gt;&lt;/Value&gt;</v>
      </c>
      <c r="R18891" s="1" t="str">
        <f t="shared" si="4980"/>
        <v>&lt;Value ColumnRef='denominazione_traslitterata'&gt;&lt;SimpleValue&gt;VILLAGRANDE STRISAILI&lt;/SimpleValue&gt;&lt;/Value&gt;</v>
      </c>
      <c r="S18891" s="1" t="str">
        <f t="shared" si="4981"/>
        <v>&lt;Value ColumnRef='altra_denominazione'&gt;&lt;SimpleValue&gt;&lt;/SimpleValue&gt;&lt;/Value&gt;</v>
      </c>
      <c r="T18891" s="1" t="str">
        <f t="shared" si="4982"/>
        <v>&lt;Value ColumnRef='altra_denominazione_traslitterata'&gt;&lt;SimpleValue&gt;&lt;/SimpleValue&gt;&lt;/Value&gt;</v>
      </c>
      <c r="U18891" s="1" t="str">
        <f t="shared" si="4983"/>
        <v>&lt;Value ColumnRef='codice_istat_regione'&gt;&lt;SimpleValue&gt;20&lt;/SimpleValue&gt;&lt;/Value&gt;</v>
      </c>
      <c r="V18891" s="1" t="str">
        <f t="shared" si="4984"/>
        <v>&lt;Value ColumnRef='denominazione_regione'&gt;&lt;SimpleValue&gt;SARDEGNA&lt;/SimpleValue&gt;&lt;/Value&gt;&lt;/row&gt;</v>
      </c>
    </row>
    <row r="18892" spans="1:22" hidden="1" x14ac:dyDescent="0.25">
      <c r="A18892" s="1">
        <v>10837</v>
      </c>
      <c r="B18892" s="2" t="s">
        <v>234</v>
      </c>
      <c r="C18892" s="2" t="s">
        <v>35542</v>
      </c>
      <c r="D18892" s="3">
        <v>105023</v>
      </c>
      <c r="E18892" s="1" t="s">
        <v>22742</v>
      </c>
      <c r="F18892" s="1" t="s">
        <v>22743</v>
      </c>
      <c r="G18892" s="1" t="s">
        <v>22743</v>
      </c>
      <c r="H18892" s="1" t="s">
        <v>14</v>
      </c>
      <c r="I18892" s="1" t="s">
        <v>14</v>
      </c>
      <c r="J18892" s="1" t="s">
        <v>39</v>
      </c>
      <c r="K18892" s="4" t="s">
        <v>36985</v>
      </c>
      <c r="L18892" s="1" t="str">
        <f t="shared" si="4974"/>
        <v>&lt;Row&gt;&lt;Value ColumnRef='id'&gt;&lt;SimpleValue&gt;10837&lt;/SimpleValue&gt;&lt;/Value&gt;</v>
      </c>
      <c r="M18892" s="1" t="str">
        <f t="shared" si="4975"/>
        <v>&lt;Value ColumnRef='data_istituzione'&gt;&lt;SimpleValue&gt;2006-01-01&lt;/SimpleValue&gt;&lt;/Value&gt;</v>
      </c>
      <c r="N18892" s="1" t="str">
        <f t="shared" si="4976"/>
        <v>&lt;Value ColumnRef='data_cessazione'&gt;&lt;SimpleValue&gt;2016-04-27&lt;/SimpleValue&gt;&lt;/Value&gt;</v>
      </c>
      <c r="O18892" s="1" t="str">
        <f t="shared" si="4977"/>
        <v>&lt;Value ColumnRef='codice_istat'&gt;&lt;SimpleValue&gt;105023&lt;/SimpleValue&gt;&lt;/Value&gt;</v>
      </c>
      <c r="P18892" s="1" t="str">
        <f t="shared" si="4978"/>
        <v>&lt;Value ColumnRef='codice_catastale'&gt;&lt;SimpleValue&gt;L953&lt;/SimpleValue&gt;&lt;/Value&gt;</v>
      </c>
      <c r="Q18892" s="1" t="str">
        <f t="shared" si="4979"/>
        <v>&lt;Value ColumnRef='denominazione'&gt;&lt;SimpleValue&gt;VILLAGRANDE STRISAILI&lt;/SimpleValue&gt;&lt;/Value&gt;</v>
      </c>
      <c r="R18892" s="1" t="str">
        <f t="shared" si="4980"/>
        <v>&lt;Value ColumnRef='denominazione_traslitterata'&gt;&lt;SimpleValue&gt;VILLAGRANDE STRISAILI&lt;/SimpleValue&gt;&lt;/Value&gt;</v>
      </c>
      <c r="S18892" s="1" t="str">
        <f t="shared" si="4981"/>
        <v>&lt;Value ColumnRef='altra_denominazione'&gt;&lt;SimpleValue&gt;&lt;/SimpleValue&gt;&lt;/Value&gt;</v>
      </c>
      <c r="T18892" s="1" t="str">
        <f t="shared" si="4982"/>
        <v>&lt;Value ColumnRef='altra_denominazione_traslitterata'&gt;&lt;SimpleValue&gt;&lt;/SimpleValue&gt;&lt;/Value&gt;</v>
      </c>
      <c r="U18892" s="1" t="str">
        <f t="shared" si="4983"/>
        <v>&lt;Value ColumnRef='codice_istat_regione'&gt;&lt;SimpleValue&gt;20&lt;/SimpleValue&gt;&lt;/Value&gt;</v>
      </c>
      <c r="V18892" s="1" t="str">
        <f t="shared" si="4984"/>
        <v>&lt;Value ColumnRef='denominazione_regione'&gt;&lt;SimpleValue&gt;SARDEGNA&lt;/SimpleValue&gt;&lt;/Value&gt;&lt;/row&gt;</v>
      </c>
    </row>
    <row r="18893" spans="1:22" x14ac:dyDescent="0.25">
      <c r="A18893" s="1">
        <v>22964</v>
      </c>
      <c r="B18893" s="2" t="s">
        <v>235</v>
      </c>
      <c r="C18893" s="2" t="s">
        <v>35505</v>
      </c>
      <c r="D18893" s="3" t="s">
        <v>35223</v>
      </c>
      <c r="E18893" s="1" t="s">
        <v>22742</v>
      </c>
      <c r="F18893" s="1" t="s">
        <v>22743</v>
      </c>
      <c r="G18893" s="1" t="s">
        <v>22743</v>
      </c>
      <c r="H18893" s="1" t="s">
        <v>14</v>
      </c>
      <c r="I18893" s="1" t="s">
        <v>14</v>
      </c>
      <c r="J18893" s="1" t="s">
        <v>39</v>
      </c>
      <c r="K18893" s="4" t="s">
        <v>36985</v>
      </c>
      <c r="L18893" s="1" t="str">
        <f t="shared" si="4974"/>
        <v>&lt;Row&gt;&lt;Value ColumnRef='id'&gt;&lt;SimpleValue&gt;22964&lt;/SimpleValue&gt;&lt;/Value&gt;</v>
      </c>
      <c r="M18893" s="1" t="str">
        <f t="shared" si="4975"/>
        <v>&lt;Value ColumnRef='data_istituzione'&gt;&lt;SimpleValue&gt;2016-04-28&lt;/SimpleValue&gt;&lt;/Value&gt;</v>
      </c>
      <c r="N18893" s="1" t="str">
        <f t="shared" si="4976"/>
        <v>&lt;Value ColumnRef='data_cessazione'&gt;&lt;SimpleValue&gt;9999-12-31&lt;/SimpleValue&gt;&lt;/Value&gt;</v>
      </c>
      <c r="O18893" s="1" t="str">
        <f t="shared" si="4977"/>
        <v>&lt;Value ColumnRef='codice_istat'&gt;&lt;SimpleValue&gt;091101&lt;/SimpleValue&gt;&lt;/Value&gt;</v>
      </c>
      <c r="P18893" s="1" t="str">
        <f t="shared" si="4978"/>
        <v>&lt;Value ColumnRef='codice_catastale'&gt;&lt;SimpleValue&gt;L953&lt;/SimpleValue&gt;&lt;/Value&gt;</v>
      </c>
      <c r="Q18893" s="1" t="str">
        <f t="shared" si="4979"/>
        <v>&lt;Value ColumnRef='denominazione'&gt;&lt;SimpleValue&gt;VILLAGRANDE STRISAILI&lt;/SimpleValue&gt;&lt;/Value&gt;</v>
      </c>
      <c r="R18893" s="1" t="str">
        <f t="shared" si="4980"/>
        <v>&lt;Value ColumnRef='denominazione_traslitterata'&gt;&lt;SimpleValue&gt;VILLAGRANDE STRISAILI&lt;/SimpleValue&gt;&lt;/Value&gt;</v>
      </c>
      <c r="S18893" s="1" t="str">
        <f t="shared" si="4981"/>
        <v>&lt;Value ColumnRef='altra_denominazione'&gt;&lt;SimpleValue&gt;&lt;/SimpleValue&gt;&lt;/Value&gt;</v>
      </c>
      <c r="T18893" s="1" t="str">
        <f t="shared" si="4982"/>
        <v>&lt;Value ColumnRef='altra_denominazione_traslitterata'&gt;&lt;SimpleValue&gt;&lt;/SimpleValue&gt;&lt;/Value&gt;</v>
      </c>
      <c r="U18893" s="1" t="str">
        <f t="shared" si="4983"/>
        <v>&lt;Value ColumnRef='codice_istat_regione'&gt;&lt;SimpleValue&gt;20&lt;/SimpleValue&gt;&lt;/Value&gt;</v>
      </c>
      <c r="V18893" s="1" t="str">
        <f>CONCATENATE("&lt;Value ColumnRef='denominazione_regione'&gt;&lt;SimpleValue&gt;",K18893,"&lt;/SimpleValue&gt;&lt;/Value&gt;&lt;/Row&gt;")</f>
        <v>&lt;Value ColumnRef='denominazione_regione'&gt;&lt;SimpleValue&gt;SARDEGNA&lt;/SimpleValue&gt;&lt;/Value&gt;&lt;/Row&gt;</v>
      </c>
    </row>
    <row r="18894" spans="1:22" hidden="1" x14ac:dyDescent="0.25">
      <c r="A18894" s="1">
        <v>19414</v>
      </c>
      <c r="B18894" s="2" t="s">
        <v>22</v>
      </c>
      <c r="C18894" s="2" t="s">
        <v>35757</v>
      </c>
      <c r="D18894" s="3" t="s">
        <v>35224</v>
      </c>
      <c r="E18894" s="1" t="s">
        <v>22744</v>
      </c>
      <c r="F18894" s="1" t="s">
        <v>22745</v>
      </c>
      <c r="G18894" s="1" t="s">
        <v>22745</v>
      </c>
      <c r="H18894" s="1" t="s">
        <v>14</v>
      </c>
      <c r="I18894" s="1" t="s">
        <v>14</v>
      </c>
      <c r="J18894" s="1" t="s">
        <v>352</v>
      </c>
      <c r="K18894" s="4" t="s">
        <v>37000</v>
      </c>
      <c r="L18894" s="1" t="str">
        <f t="shared" si="4974"/>
        <v>&lt;Row&gt;&lt;Value ColumnRef='id'&gt;&lt;SimpleValue&gt;19414&lt;/SimpleValue&gt;&lt;/Value&gt;</v>
      </c>
      <c r="M18894" s="1" t="str">
        <f t="shared" si="4975"/>
        <v>&lt;Value ColumnRef='data_istituzione'&gt;&lt;SimpleValue&gt;1861-03-17&lt;/SimpleValue&gt;&lt;/Value&gt;</v>
      </c>
      <c r="N18894" s="1" t="str">
        <f t="shared" si="4976"/>
        <v>&lt;Value ColumnRef='data_cessazione'&gt;&lt;SimpleValue&gt;1928-02-20&lt;/SimpleValue&gt;&lt;/Value&gt;</v>
      </c>
      <c r="O18894" s="1" t="str">
        <f t="shared" si="4977"/>
        <v>&lt;Value ColumnRef='codice_istat'&gt;&lt;SimpleValue&gt;008840&lt;/SimpleValue&gt;&lt;/Value&gt;</v>
      </c>
      <c r="P18894" s="1" t="str">
        <f t="shared" si="4978"/>
        <v>&lt;Value ColumnRef='codice_catastale'&gt;&lt;SimpleValue&gt;L955&lt;/SimpleValue&gt;&lt;/Value&gt;</v>
      </c>
      <c r="Q18894" s="1" t="str">
        <f t="shared" si="4979"/>
        <v>&lt;Value ColumnRef='denominazione'&gt;&lt;SimpleValue&gt;VILLAGUARDIA&lt;/SimpleValue&gt;&lt;/Value&gt;</v>
      </c>
      <c r="R18894" s="1" t="str">
        <f t="shared" si="4980"/>
        <v>&lt;Value ColumnRef='denominazione_traslitterata'&gt;&lt;SimpleValue&gt;VILLAGUARDIA&lt;/SimpleValue&gt;&lt;/Value&gt;</v>
      </c>
      <c r="S18894" s="1" t="str">
        <f t="shared" si="4981"/>
        <v>&lt;Value ColumnRef='altra_denominazione'&gt;&lt;SimpleValue&gt;&lt;/SimpleValue&gt;&lt;/Value&gt;</v>
      </c>
      <c r="T18894" s="1" t="str">
        <f t="shared" si="4982"/>
        <v>&lt;Value ColumnRef='altra_denominazione_traslitterata'&gt;&lt;SimpleValue&gt;&lt;/SimpleValue&gt;&lt;/Value&gt;</v>
      </c>
      <c r="U18894" s="1" t="str">
        <f t="shared" si="4983"/>
        <v>&lt;Value ColumnRef='codice_istat_regione'&gt;&lt;SimpleValue&gt;07&lt;/SimpleValue&gt;&lt;/Value&gt;</v>
      </c>
      <c r="V18894" s="1" t="str">
        <f t="shared" si="4984"/>
        <v>&lt;Value ColumnRef='denominazione_regione'&gt;&lt;SimpleValue&gt;LIGURIA&lt;/SimpleValue&gt;&lt;/Value&gt;&lt;/row&gt;</v>
      </c>
    </row>
    <row r="18895" spans="1:22" x14ac:dyDescent="0.25">
      <c r="A18895" s="1">
        <v>10843</v>
      </c>
      <c r="B18895" s="2" t="s">
        <v>22</v>
      </c>
      <c r="C18895" s="2" t="s">
        <v>35505</v>
      </c>
      <c r="D18895" s="3" t="s">
        <v>35225</v>
      </c>
      <c r="E18895" s="1" t="s">
        <v>22746</v>
      </c>
      <c r="F18895" s="1" t="s">
        <v>22747</v>
      </c>
      <c r="G18895" s="1" t="s">
        <v>22747</v>
      </c>
      <c r="H18895" s="1" t="s">
        <v>14</v>
      </c>
      <c r="I18895" s="1" t="s">
        <v>14</v>
      </c>
      <c r="J18895" s="1" t="s">
        <v>46</v>
      </c>
      <c r="K18895" s="4" t="s">
        <v>36986</v>
      </c>
      <c r="L18895" s="1" t="str">
        <f t="shared" si="4974"/>
        <v>&lt;Row&gt;&lt;Value ColumnRef='id'&gt;&lt;SimpleValue&gt;10843&lt;/SimpleValue&gt;&lt;/Value&gt;</v>
      </c>
      <c r="M18895" s="1" t="str">
        <f t="shared" si="4975"/>
        <v>&lt;Value ColumnRef='data_istituzione'&gt;&lt;SimpleValue&gt;1861-03-17&lt;/SimpleValue&gt;&lt;/Value&gt;</v>
      </c>
      <c r="N18895" s="1" t="str">
        <f t="shared" si="4976"/>
        <v>&lt;Value ColumnRef='data_cessazione'&gt;&lt;SimpleValue&gt;9999-12-31&lt;/SimpleValue&gt;&lt;/Value&gt;</v>
      </c>
      <c r="O18895" s="1" t="str">
        <f t="shared" si="4977"/>
        <v>&lt;Value ColumnRef='codice_istat'&gt;&lt;SimpleValue&gt;066103&lt;/SimpleValue&gt;&lt;/Value&gt;</v>
      </c>
      <c r="P18895" s="1" t="str">
        <f t="shared" si="4978"/>
        <v>&lt;Value ColumnRef='codice_catastale'&gt;&lt;SimpleValue&gt;L958&lt;/SimpleValue&gt;&lt;/Value&gt;</v>
      </c>
      <c r="Q18895" s="1" t="str">
        <f t="shared" si="4979"/>
        <v>&lt;Value ColumnRef='denominazione'&gt;&lt;SimpleValue&gt;VILLALAGO&lt;/SimpleValue&gt;&lt;/Value&gt;</v>
      </c>
      <c r="R18895" s="1" t="str">
        <f t="shared" si="4980"/>
        <v>&lt;Value ColumnRef='denominazione_traslitterata'&gt;&lt;SimpleValue&gt;VILLALAGO&lt;/SimpleValue&gt;&lt;/Value&gt;</v>
      </c>
      <c r="S18895" s="1" t="str">
        <f t="shared" si="4981"/>
        <v>&lt;Value ColumnRef='altra_denominazione'&gt;&lt;SimpleValue&gt;&lt;/SimpleValue&gt;&lt;/Value&gt;</v>
      </c>
      <c r="T18895" s="1" t="str">
        <f t="shared" si="4982"/>
        <v>&lt;Value ColumnRef='altra_denominazione_traslitterata'&gt;&lt;SimpleValue&gt;&lt;/SimpleValue&gt;&lt;/Value&gt;</v>
      </c>
      <c r="U18895" s="1" t="str">
        <f t="shared" si="4983"/>
        <v>&lt;Value ColumnRef='codice_istat_regione'&gt;&lt;SimpleValue&gt;13&lt;/SimpleValue&gt;&lt;/Value&gt;</v>
      </c>
      <c r="V18895" s="1" t="str">
        <f>CONCATENATE("&lt;Value ColumnRef='denominazione_regione'&gt;&lt;SimpleValue&gt;",K18895,"&lt;/SimpleValue&gt;&lt;/Value&gt;&lt;/Row&gt;")</f>
        <v>&lt;Value ColumnRef='denominazione_regione'&gt;&lt;SimpleValue&gt;ABRUZZI&lt;/SimpleValue&gt;&lt;/Value&gt;&lt;/Row&gt;</v>
      </c>
    </row>
    <row r="18896" spans="1:22" hidden="1" x14ac:dyDescent="0.25">
      <c r="A18896" s="1">
        <v>19415</v>
      </c>
      <c r="B18896" s="2" t="s">
        <v>22</v>
      </c>
      <c r="C18896" s="2" t="s">
        <v>36088</v>
      </c>
      <c r="D18896" s="3" t="s">
        <v>35226</v>
      </c>
      <c r="E18896" s="1" t="s">
        <v>22748</v>
      </c>
      <c r="F18896" s="1" t="s">
        <v>22749</v>
      </c>
      <c r="G18896" s="1" t="s">
        <v>22749</v>
      </c>
      <c r="H18896" s="1" t="s">
        <v>14</v>
      </c>
      <c r="I18896" s="1" t="s">
        <v>14</v>
      </c>
      <c r="J18896" s="1" t="s">
        <v>69</v>
      </c>
      <c r="K18896" s="4" t="s">
        <v>36989</v>
      </c>
      <c r="L18896" s="1" t="str">
        <f t="shared" si="4974"/>
        <v>&lt;Row&gt;&lt;Value ColumnRef='id'&gt;&lt;SimpleValue&gt;19415&lt;/SimpleValue&gt;&lt;/Value&gt;</v>
      </c>
      <c r="M18896" s="1" t="str">
        <f t="shared" si="4975"/>
        <v>&lt;Value ColumnRef='data_istituzione'&gt;&lt;SimpleValue&gt;1861-03-17&lt;/SimpleValue&gt;&lt;/Value&gt;</v>
      </c>
      <c r="N18896" s="1" t="str">
        <f t="shared" si="4976"/>
        <v>&lt;Value ColumnRef='data_cessazione'&gt;&lt;SimpleValue&gt;1981-04-15&lt;/SimpleValue&gt;&lt;/Value&gt;</v>
      </c>
      <c r="O18896" s="1" t="str">
        <f t="shared" si="4977"/>
        <v>&lt;Value ColumnRef='codice_istat'&gt;&lt;SimpleValue&gt;085022&lt;/SimpleValue&gt;&lt;/Value&gt;</v>
      </c>
      <c r="P18896" s="1" t="str">
        <f t="shared" si="4978"/>
        <v>&lt;Value ColumnRef='codice_catastale'&gt;&lt;SimpleValue&gt;L959&lt;/SimpleValue&gt;&lt;/Value&gt;</v>
      </c>
      <c r="Q18896" s="1" t="str">
        <f t="shared" si="4979"/>
        <v>&lt;Value ColumnRef='denominazione'&gt;&lt;SimpleValue&gt;VILLALBA&lt;/SimpleValue&gt;&lt;/Value&gt;</v>
      </c>
      <c r="R18896" s="1" t="str">
        <f t="shared" si="4980"/>
        <v>&lt;Value ColumnRef='denominazione_traslitterata'&gt;&lt;SimpleValue&gt;VILLALBA&lt;/SimpleValue&gt;&lt;/Value&gt;</v>
      </c>
      <c r="S18896" s="1" t="str">
        <f t="shared" si="4981"/>
        <v>&lt;Value ColumnRef='altra_denominazione'&gt;&lt;SimpleValue&gt;&lt;/SimpleValue&gt;&lt;/Value&gt;</v>
      </c>
      <c r="T18896" s="1" t="str">
        <f t="shared" si="4982"/>
        <v>&lt;Value ColumnRef='altra_denominazione_traslitterata'&gt;&lt;SimpleValue&gt;&lt;/SimpleValue&gt;&lt;/Value&gt;</v>
      </c>
      <c r="U18896" s="1" t="str">
        <f t="shared" si="4983"/>
        <v>&lt;Value ColumnRef='codice_istat_regione'&gt;&lt;SimpleValue&gt;19&lt;/SimpleValue&gt;&lt;/Value&gt;</v>
      </c>
      <c r="V18896" s="1" t="str">
        <f t="shared" si="4984"/>
        <v>&lt;Value ColumnRef='denominazione_regione'&gt;&lt;SimpleValue&gt;SICILIA&lt;/SimpleValue&gt;&lt;/Value&gt;&lt;/row&gt;</v>
      </c>
    </row>
    <row r="18897" spans="1:22" x14ac:dyDescent="0.25">
      <c r="A18897" s="1">
        <v>10844</v>
      </c>
      <c r="B18897" s="2" t="s">
        <v>5244</v>
      </c>
      <c r="C18897" s="2" t="s">
        <v>35505</v>
      </c>
      <c r="D18897" s="3" t="s">
        <v>35226</v>
      </c>
      <c r="E18897" s="1" t="s">
        <v>22748</v>
      </c>
      <c r="F18897" s="1" t="s">
        <v>22749</v>
      </c>
      <c r="G18897" s="1" t="s">
        <v>22749</v>
      </c>
      <c r="H18897" s="1" t="s">
        <v>14</v>
      </c>
      <c r="I18897" s="1" t="s">
        <v>14</v>
      </c>
      <c r="J18897" s="1" t="s">
        <v>69</v>
      </c>
      <c r="K18897" s="4" t="s">
        <v>36989</v>
      </c>
      <c r="L18897" s="1" t="str">
        <f t="shared" si="4974"/>
        <v>&lt;Row&gt;&lt;Value ColumnRef='id'&gt;&lt;SimpleValue&gt;10844&lt;/SimpleValue&gt;&lt;/Value&gt;</v>
      </c>
      <c r="M18897" s="1" t="str">
        <f t="shared" si="4975"/>
        <v>&lt;Value ColumnRef='data_istituzione'&gt;&lt;SimpleValue&gt;1981-04-16&lt;/SimpleValue&gt;&lt;/Value&gt;</v>
      </c>
      <c r="N18897" s="1" t="str">
        <f t="shared" si="4976"/>
        <v>&lt;Value ColumnRef='data_cessazione'&gt;&lt;SimpleValue&gt;9999-12-31&lt;/SimpleValue&gt;&lt;/Value&gt;</v>
      </c>
      <c r="O18897" s="1" t="str">
        <f t="shared" si="4977"/>
        <v>&lt;Value ColumnRef='codice_istat'&gt;&lt;SimpleValue&gt;085022&lt;/SimpleValue&gt;&lt;/Value&gt;</v>
      </c>
      <c r="P18897" s="1" t="str">
        <f t="shared" si="4978"/>
        <v>&lt;Value ColumnRef='codice_catastale'&gt;&lt;SimpleValue&gt;L959&lt;/SimpleValue&gt;&lt;/Value&gt;</v>
      </c>
      <c r="Q18897" s="1" t="str">
        <f t="shared" si="4979"/>
        <v>&lt;Value ColumnRef='denominazione'&gt;&lt;SimpleValue&gt;VILLALBA&lt;/SimpleValue&gt;&lt;/Value&gt;</v>
      </c>
      <c r="R18897" s="1" t="str">
        <f t="shared" si="4980"/>
        <v>&lt;Value ColumnRef='denominazione_traslitterata'&gt;&lt;SimpleValue&gt;VILLALBA&lt;/SimpleValue&gt;&lt;/Value&gt;</v>
      </c>
      <c r="S18897" s="1" t="str">
        <f t="shared" si="4981"/>
        <v>&lt;Value ColumnRef='altra_denominazione'&gt;&lt;SimpleValue&gt;&lt;/SimpleValue&gt;&lt;/Value&gt;</v>
      </c>
      <c r="T18897" s="1" t="str">
        <f t="shared" si="4982"/>
        <v>&lt;Value ColumnRef='altra_denominazione_traslitterata'&gt;&lt;SimpleValue&gt;&lt;/SimpleValue&gt;&lt;/Value&gt;</v>
      </c>
      <c r="U18897" s="1" t="str">
        <f t="shared" si="4983"/>
        <v>&lt;Value ColumnRef='codice_istat_regione'&gt;&lt;SimpleValue&gt;19&lt;/SimpleValue&gt;&lt;/Value&gt;</v>
      </c>
      <c r="V18897" s="1" t="str">
        <f>CONCATENATE("&lt;Value ColumnRef='denominazione_regione'&gt;&lt;SimpleValue&gt;",K18897,"&lt;/SimpleValue&gt;&lt;/Value&gt;&lt;/Row&gt;")</f>
        <v>&lt;Value ColumnRef='denominazione_regione'&gt;&lt;SimpleValue&gt;SICILIA&lt;/SimpleValue&gt;&lt;/Value&gt;&lt;/Row&gt;</v>
      </c>
    </row>
    <row r="18898" spans="1:22" hidden="1" x14ac:dyDescent="0.25">
      <c r="A18898" s="1">
        <v>10845</v>
      </c>
      <c r="B18898" s="2" t="s">
        <v>22</v>
      </c>
      <c r="C18898" s="2" t="s">
        <v>318</v>
      </c>
      <c r="D18898" s="3" t="s">
        <v>35227</v>
      </c>
      <c r="E18898" s="1" t="s">
        <v>22750</v>
      </c>
      <c r="F18898" s="1" t="s">
        <v>22751</v>
      </c>
      <c r="G18898" s="1" t="s">
        <v>22751</v>
      </c>
      <c r="H18898" s="1" t="s">
        <v>14</v>
      </c>
      <c r="I18898" s="1" t="s">
        <v>14</v>
      </c>
      <c r="J18898" s="1" t="s">
        <v>25</v>
      </c>
      <c r="K18898" s="4" t="s">
        <v>36983</v>
      </c>
      <c r="L18898" s="1" t="str">
        <f t="shared" si="4974"/>
        <v>&lt;Row&gt;&lt;Value ColumnRef='id'&gt;&lt;SimpleValue&gt;10845&lt;/SimpleValue&gt;&lt;/Value&gt;</v>
      </c>
      <c r="M18898" s="1" t="str">
        <f t="shared" si="4975"/>
        <v>&lt;Value ColumnRef='data_istituzione'&gt;&lt;SimpleValue&gt;1861-03-17&lt;/SimpleValue&gt;&lt;/Value&gt;</v>
      </c>
      <c r="N18898" s="1" t="str">
        <f t="shared" si="4976"/>
        <v>&lt;Value ColumnRef='data_cessazione'&gt;&lt;SimpleValue&gt;1928-07-28&lt;/SimpleValue&gt;&lt;/Value&gt;</v>
      </c>
      <c r="O18898" s="1" t="str">
        <f t="shared" si="4977"/>
        <v>&lt;Value ColumnRef='codice_istat'&gt;&lt;SimpleValue&gt;013956&lt;/SimpleValue&gt;&lt;/Value&gt;</v>
      </c>
      <c r="P18898" s="1" t="str">
        <f t="shared" si="4978"/>
        <v>&lt;Value ColumnRef='codice_catastale'&gt;&lt;SimpleValue&gt;L960&lt;/SimpleValue&gt;&lt;/Value&gt;</v>
      </c>
      <c r="Q18898" s="1" t="str">
        <f t="shared" si="4979"/>
        <v>&lt;Value ColumnRef='denominazione'&gt;&lt;SimpleValue&gt;VILL'ALBESE&lt;/SimpleValue&gt;&lt;/Value&gt;</v>
      </c>
      <c r="R18898" s="1" t="str">
        <f t="shared" si="4980"/>
        <v>&lt;Value ColumnRef='denominazione_traslitterata'&gt;&lt;SimpleValue&gt;VILL'ALBESE&lt;/SimpleValue&gt;&lt;/Value&gt;</v>
      </c>
      <c r="S18898" s="1" t="str">
        <f t="shared" si="4981"/>
        <v>&lt;Value ColumnRef='altra_denominazione'&gt;&lt;SimpleValue&gt;&lt;/SimpleValue&gt;&lt;/Value&gt;</v>
      </c>
      <c r="T18898" s="1" t="str">
        <f t="shared" si="4982"/>
        <v>&lt;Value ColumnRef='altra_denominazione_traslitterata'&gt;&lt;SimpleValue&gt;&lt;/SimpleValue&gt;&lt;/Value&gt;</v>
      </c>
      <c r="U18898" s="1" t="str">
        <f t="shared" si="4983"/>
        <v>&lt;Value ColumnRef='codice_istat_regione'&gt;&lt;SimpleValue&gt;03&lt;/SimpleValue&gt;&lt;/Value&gt;</v>
      </c>
      <c r="V18898" s="1" t="str">
        <f t="shared" si="4984"/>
        <v>&lt;Value ColumnRef='denominazione_regione'&gt;&lt;SimpleValue&gt;LOMBARDIA&lt;/SimpleValue&gt;&lt;/Value&gt;&lt;/row&gt;</v>
      </c>
    </row>
    <row r="18899" spans="1:22" x14ac:dyDescent="0.25">
      <c r="A18899" s="1">
        <v>10846</v>
      </c>
      <c r="B18899" s="2" t="s">
        <v>22</v>
      </c>
      <c r="C18899" s="2" t="s">
        <v>35505</v>
      </c>
      <c r="D18899" s="3" t="s">
        <v>35228</v>
      </c>
      <c r="E18899" s="1" t="s">
        <v>22752</v>
      </c>
      <c r="F18899" s="1" t="s">
        <v>22753</v>
      </c>
      <c r="G18899" s="1" t="s">
        <v>22753</v>
      </c>
      <c r="H18899" s="1" t="s">
        <v>14</v>
      </c>
      <c r="I18899" s="1" t="s">
        <v>14</v>
      </c>
      <c r="J18899" s="1" t="s">
        <v>46</v>
      </c>
      <c r="K18899" s="4" t="s">
        <v>36986</v>
      </c>
      <c r="L18899" s="1" t="str">
        <f t="shared" si="4974"/>
        <v>&lt;Row&gt;&lt;Value ColumnRef='id'&gt;&lt;SimpleValue&gt;10846&lt;/SimpleValue&gt;&lt;/Value&gt;</v>
      </c>
      <c r="M18899" s="1" t="str">
        <f t="shared" si="4975"/>
        <v>&lt;Value ColumnRef='data_istituzione'&gt;&lt;SimpleValue&gt;1861-03-17&lt;/SimpleValue&gt;&lt;/Value&gt;</v>
      </c>
      <c r="N18899" s="1" t="str">
        <f t="shared" si="4976"/>
        <v>&lt;Value ColumnRef='data_cessazione'&gt;&lt;SimpleValue&gt;9999-12-31&lt;/SimpleValue&gt;&lt;/Value&gt;</v>
      </c>
      <c r="O18899" s="1" t="str">
        <f t="shared" si="4977"/>
        <v>&lt;Value ColumnRef='codice_istat'&gt;&lt;SimpleValue&gt;069100&lt;/SimpleValue&gt;&lt;/Value&gt;</v>
      </c>
      <c r="P18899" s="1" t="str">
        <f t="shared" si="4978"/>
        <v>&lt;Value ColumnRef='codice_catastale'&gt;&lt;SimpleValue&gt;L961&lt;/SimpleValue&gt;&lt;/Value&gt;</v>
      </c>
      <c r="Q18899" s="1" t="str">
        <f t="shared" si="4979"/>
        <v>&lt;Value ColumnRef='denominazione'&gt;&lt;SimpleValue&gt;VILLALFONSINA&lt;/SimpleValue&gt;&lt;/Value&gt;</v>
      </c>
      <c r="R18899" s="1" t="str">
        <f t="shared" si="4980"/>
        <v>&lt;Value ColumnRef='denominazione_traslitterata'&gt;&lt;SimpleValue&gt;VILLALFONSINA&lt;/SimpleValue&gt;&lt;/Value&gt;</v>
      </c>
      <c r="S18899" s="1" t="str">
        <f t="shared" si="4981"/>
        <v>&lt;Value ColumnRef='altra_denominazione'&gt;&lt;SimpleValue&gt;&lt;/SimpleValue&gt;&lt;/Value&gt;</v>
      </c>
      <c r="T18899" s="1" t="str">
        <f t="shared" si="4982"/>
        <v>&lt;Value ColumnRef='altra_denominazione_traslitterata'&gt;&lt;SimpleValue&gt;&lt;/SimpleValue&gt;&lt;/Value&gt;</v>
      </c>
      <c r="U18899" s="1" t="str">
        <f t="shared" si="4983"/>
        <v>&lt;Value ColumnRef='codice_istat_regione'&gt;&lt;SimpleValue&gt;13&lt;/SimpleValue&gt;&lt;/Value&gt;</v>
      </c>
      <c r="V18899" s="1" t="str">
        <f>CONCATENATE("&lt;Value ColumnRef='denominazione_regione'&gt;&lt;SimpleValue&gt;",K18899,"&lt;/SimpleValue&gt;&lt;/Value&gt;&lt;/Row&gt;")</f>
        <v>&lt;Value ColumnRef='denominazione_regione'&gt;&lt;SimpleValue&gt;ABRUZZI&lt;/SimpleValue&gt;&lt;/Value&gt;&lt;/Row&gt;</v>
      </c>
    </row>
    <row r="18900" spans="1:22" hidden="1" x14ac:dyDescent="0.25">
      <c r="A18900" s="1">
        <v>19416</v>
      </c>
      <c r="B18900" s="2" t="s">
        <v>22</v>
      </c>
      <c r="C18900" s="2" t="s">
        <v>35725</v>
      </c>
      <c r="D18900" s="3" t="s">
        <v>35229</v>
      </c>
      <c r="E18900" s="1" t="s">
        <v>22754</v>
      </c>
      <c r="F18900" s="1" t="s">
        <v>22755</v>
      </c>
      <c r="G18900" s="1" t="s">
        <v>22755</v>
      </c>
      <c r="H18900" s="1" t="s">
        <v>14</v>
      </c>
      <c r="I18900" s="1" t="s">
        <v>14</v>
      </c>
      <c r="J18900" s="1" t="s">
        <v>21</v>
      </c>
      <c r="K18900" s="4" t="s">
        <v>36982</v>
      </c>
      <c r="L18900" s="1" t="str">
        <f t="shared" si="4974"/>
        <v>&lt;Row&gt;&lt;Value ColumnRef='id'&gt;&lt;SimpleValue&gt;19416&lt;/SimpleValue&gt;&lt;/Value&gt;</v>
      </c>
      <c r="M18900" s="1" t="str">
        <f t="shared" si="4975"/>
        <v>&lt;Value ColumnRef='data_istituzione'&gt;&lt;SimpleValue&gt;1861-03-17&lt;/SimpleValue&gt;&lt;/Value&gt;</v>
      </c>
      <c r="N18900" s="1" t="str">
        <f t="shared" si="4976"/>
        <v>&lt;Value ColumnRef='data_cessazione'&gt;&lt;SimpleValue&gt;1953-07-15&lt;/SimpleValue&gt;&lt;/Value&gt;</v>
      </c>
      <c r="O18900" s="1" t="str">
        <f t="shared" si="4977"/>
        <v>&lt;Value ColumnRef='codice_istat'&gt;&lt;SimpleValue&gt;006183&lt;/SimpleValue&gt;&lt;/Value&gt;</v>
      </c>
      <c r="P18900" s="1" t="str">
        <f t="shared" si="4978"/>
        <v>&lt;Value ColumnRef='codice_catastale'&gt;&lt;SimpleValue&gt;L963&lt;/SimpleValue&gt;&lt;/Value&gt;</v>
      </c>
      <c r="Q18900" s="1" t="str">
        <f t="shared" si="4979"/>
        <v>&lt;Value ColumnRef='denominazione'&gt;&lt;SimpleValue&gt;VILLALVERNIA&lt;/SimpleValue&gt;&lt;/Value&gt;</v>
      </c>
      <c r="R18900" s="1" t="str">
        <f t="shared" si="4980"/>
        <v>&lt;Value ColumnRef='denominazione_traslitterata'&gt;&lt;SimpleValue&gt;VILLALVERNIA&lt;/SimpleValue&gt;&lt;/Value&gt;</v>
      </c>
      <c r="S18900" s="1" t="str">
        <f t="shared" si="4981"/>
        <v>&lt;Value ColumnRef='altra_denominazione'&gt;&lt;SimpleValue&gt;&lt;/SimpleValue&gt;&lt;/Value&gt;</v>
      </c>
      <c r="T18900" s="1" t="str">
        <f t="shared" si="4982"/>
        <v>&lt;Value ColumnRef='altra_denominazione_traslitterata'&gt;&lt;SimpleValue&gt;&lt;/SimpleValue&gt;&lt;/Value&gt;</v>
      </c>
      <c r="U18900" s="1" t="str">
        <f t="shared" si="4983"/>
        <v>&lt;Value ColumnRef='codice_istat_regione'&gt;&lt;SimpleValue&gt;01&lt;/SimpleValue&gt;&lt;/Value&gt;</v>
      </c>
      <c r="V18900" s="1" t="str">
        <f t="shared" si="4984"/>
        <v>&lt;Value ColumnRef='denominazione_regione'&gt;&lt;SimpleValue&gt;PIEMONTE&lt;/SimpleValue&gt;&lt;/Value&gt;&lt;/row&gt;</v>
      </c>
    </row>
    <row r="18901" spans="1:22" x14ac:dyDescent="0.25">
      <c r="A18901" s="1">
        <v>10848</v>
      </c>
      <c r="B18901" s="2" t="s">
        <v>1464</v>
      </c>
      <c r="C18901" s="2" t="s">
        <v>35505</v>
      </c>
      <c r="D18901" s="3" t="s">
        <v>35229</v>
      </c>
      <c r="E18901" s="1" t="s">
        <v>22754</v>
      </c>
      <c r="F18901" s="1" t="s">
        <v>22755</v>
      </c>
      <c r="G18901" s="1" t="s">
        <v>22755</v>
      </c>
      <c r="H18901" s="1" t="s">
        <v>14</v>
      </c>
      <c r="I18901" s="1" t="s">
        <v>14</v>
      </c>
      <c r="J18901" s="1" t="s">
        <v>21</v>
      </c>
      <c r="K18901" s="4" t="s">
        <v>36982</v>
      </c>
      <c r="L18901" s="1" t="str">
        <f t="shared" si="4974"/>
        <v>&lt;Row&gt;&lt;Value ColumnRef='id'&gt;&lt;SimpleValue&gt;10848&lt;/SimpleValue&gt;&lt;/Value&gt;</v>
      </c>
      <c r="M18901" s="1" t="str">
        <f t="shared" si="4975"/>
        <v>&lt;Value ColumnRef='data_istituzione'&gt;&lt;SimpleValue&gt;1953-07-16&lt;/SimpleValue&gt;&lt;/Value&gt;</v>
      </c>
      <c r="N18901" s="1" t="str">
        <f t="shared" si="4976"/>
        <v>&lt;Value ColumnRef='data_cessazione'&gt;&lt;SimpleValue&gt;9999-12-31&lt;/SimpleValue&gt;&lt;/Value&gt;</v>
      </c>
      <c r="O18901" s="1" t="str">
        <f t="shared" si="4977"/>
        <v>&lt;Value ColumnRef='codice_istat'&gt;&lt;SimpleValue&gt;006183&lt;/SimpleValue&gt;&lt;/Value&gt;</v>
      </c>
      <c r="P18901" s="1" t="str">
        <f t="shared" si="4978"/>
        <v>&lt;Value ColumnRef='codice_catastale'&gt;&lt;SimpleValue&gt;L963&lt;/SimpleValue&gt;&lt;/Value&gt;</v>
      </c>
      <c r="Q18901" s="1" t="str">
        <f t="shared" si="4979"/>
        <v>&lt;Value ColumnRef='denominazione'&gt;&lt;SimpleValue&gt;VILLALVERNIA&lt;/SimpleValue&gt;&lt;/Value&gt;</v>
      </c>
      <c r="R18901" s="1" t="str">
        <f t="shared" si="4980"/>
        <v>&lt;Value ColumnRef='denominazione_traslitterata'&gt;&lt;SimpleValue&gt;VILLALVERNIA&lt;/SimpleValue&gt;&lt;/Value&gt;</v>
      </c>
      <c r="S18901" s="1" t="str">
        <f t="shared" si="4981"/>
        <v>&lt;Value ColumnRef='altra_denominazione'&gt;&lt;SimpleValue&gt;&lt;/SimpleValue&gt;&lt;/Value&gt;</v>
      </c>
      <c r="T18901" s="1" t="str">
        <f t="shared" si="4982"/>
        <v>&lt;Value ColumnRef='altra_denominazione_traslitterata'&gt;&lt;SimpleValue&gt;&lt;/SimpleValue&gt;&lt;/Value&gt;</v>
      </c>
      <c r="U18901" s="1" t="str">
        <f t="shared" si="4983"/>
        <v>&lt;Value ColumnRef='codice_istat_regione'&gt;&lt;SimpleValue&gt;01&lt;/SimpleValue&gt;&lt;/Value&gt;</v>
      </c>
      <c r="V18901" s="1" t="str">
        <f t="shared" ref="V18901:V18903" si="4986">CONCATENATE("&lt;Value ColumnRef='denominazione_regione'&gt;&lt;SimpleValue&gt;",K18901,"&lt;/SimpleValue&gt;&lt;/Value&gt;&lt;/Row&gt;")</f>
        <v>&lt;Value ColumnRef='denominazione_regione'&gt;&lt;SimpleValue&gt;PIEMONTE&lt;/SimpleValue&gt;&lt;/Value&gt;&lt;/Row&gt;</v>
      </c>
    </row>
    <row r="18902" spans="1:22" x14ac:dyDescent="0.25">
      <c r="A18902" s="1">
        <v>10849</v>
      </c>
      <c r="B18902" s="2" t="s">
        <v>22</v>
      </c>
      <c r="C18902" s="2" t="s">
        <v>35505</v>
      </c>
      <c r="D18902" s="3" t="s">
        <v>35230</v>
      </c>
      <c r="E18902" s="1" t="s">
        <v>22756</v>
      </c>
      <c r="F18902" s="1" t="s">
        <v>22757</v>
      </c>
      <c r="G18902" s="1" t="s">
        <v>22757</v>
      </c>
      <c r="H18902" s="1" t="s">
        <v>14</v>
      </c>
      <c r="I18902" s="1" t="s">
        <v>14</v>
      </c>
      <c r="J18902" s="1" t="s">
        <v>46</v>
      </c>
      <c r="K18902" s="4" t="s">
        <v>36986</v>
      </c>
      <c r="L18902" s="1" t="str">
        <f t="shared" si="4974"/>
        <v>&lt;Row&gt;&lt;Value ColumnRef='id'&gt;&lt;SimpleValue&gt;10849&lt;/SimpleValue&gt;&lt;/Value&gt;</v>
      </c>
      <c r="M18902" s="1" t="str">
        <f t="shared" si="4975"/>
        <v>&lt;Value ColumnRef='data_istituzione'&gt;&lt;SimpleValue&gt;1861-03-17&lt;/SimpleValue&gt;&lt;/Value&gt;</v>
      </c>
      <c r="N18902" s="1" t="str">
        <f t="shared" si="4976"/>
        <v>&lt;Value ColumnRef='data_cessazione'&gt;&lt;SimpleValue&gt;9999-12-31&lt;/SimpleValue&gt;&lt;/Value&gt;</v>
      </c>
      <c r="O18902" s="1" t="str">
        <f t="shared" si="4977"/>
        <v>&lt;Value ColumnRef='codice_istat'&gt;&lt;SimpleValue&gt;069101&lt;/SimpleValue&gt;&lt;/Value&gt;</v>
      </c>
      <c r="P18902" s="1" t="str">
        <f t="shared" si="4978"/>
        <v>&lt;Value ColumnRef='codice_catastale'&gt;&lt;SimpleValue&gt;L964&lt;/SimpleValue&gt;&lt;/Value&gt;</v>
      </c>
      <c r="Q18902" s="1" t="str">
        <f t="shared" si="4979"/>
        <v>&lt;Value ColumnRef='denominazione'&gt;&lt;SimpleValue&gt;VILLAMAGNA&lt;/SimpleValue&gt;&lt;/Value&gt;</v>
      </c>
      <c r="R18902" s="1" t="str">
        <f t="shared" si="4980"/>
        <v>&lt;Value ColumnRef='denominazione_traslitterata'&gt;&lt;SimpleValue&gt;VILLAMAGNA&lt;/SimpleValue&gt;&lt;/Value&gt;</v>
      </c>
      <c r="S18902" s="1" t="str">
        <f t="shared" si="4981"/>
        <v>&lt;Value ColumnRef='altra_denominazione'&gt;&lt;SimpleValue&gt;&lt;/SimpleValue&gt;&lt;/Value&gt;</v>
      </c>
      <c r="T18902" s="1" t="str">
        <f t="shared" si="4982"/>
        <v>&lt;Value ColumnRef='altra_denominazione_traslitterata'&gt;&lt;SimpleValue&gt;&lt;/SimpleValue&gt;&lt;/Value&gt;</v>
      </c>
      <c r="U18902" s="1" t="str">
        <f t="shared" si="4983"/>
        <v>&lt;Value ColumnRef='codice_istat_regione'&gt;&lt;SimpleValue&gt;13&lt;/SimpleValue&gt;&lt;/Value&gt;</v>
      </c>
      <c r="V18902" s="1" t="str">
        <f t="shared" si="4986"/>
        <v>&lt;Value ColumnRef='denominazione_regione'&gt;&lt;SimpleValue&gt;ABRUZZI&lt;/SimpleValue&gt;&lt;/Value&gt;&lt;/Row&gt;</v>
      </c>
    </row>
    <row r="18903" spans="1:22" x14ac:dyDescent="0.25">
      <c r="A18903" s="1">
        <v>10850</v>
      </c>
      <c r="B18903" s="2" t="s">
        <v>22</v>
      </c>
      <c r="C18903" s="2" t="s">
        <v>35505</v>
      </c>
      <c r="D18903" s="3" t="s">
        <v>35231</v>
      </c>
      <c r="E18903" s="1" t="s">
        <v>22758</v>
      </c>
      <c r="F18903" s="1" t="s">
        <v>22759</v>
      </c>
      <c r="G18903" s="1" t="s">
        <v>22759</v>
      </c>
      <c r="H18903" s="1" t="s">
        <v>14</v>
      </c>
      <c r="I18903" s="1" t="s">
        <v>14</v>
      </c>
      <c r="J18903" s="1" t="s">
        <v>72</v>
      </c>
      <c r="K18903" s="4" t="s">
        <v>36990</v>
      </c>
      <c r="L18903" s="1" t="str">
        <f t="shared" si="4974"/>
        <v>&lt;Row&gt;&lt;Value ColumnRef='id'&gt;&lt;SimpleValue&gt;10850&lt;/SimpleValue&gt;&lt;/Value&gt;</v>
      </c>
      <c r="M18903" s="1" t="str">
        <f t="shared" si="4975"/>
        <v>&lt;Value ColumnRef='data_istituzione'&gt;&lt;SimpleValue&gt;1861-03-17&lt;/SimpleValue&gt;&lt;/Value&gt;</v>
      </c>
      <c r="N18903" s="1" t="str">
        <f t="shared" si="4976"/>
        <v>&lt;Value ColumnRef='data_cessazione'&gt;&lt;SimpleValue&gt;9999-12-31&lt;/SimpleValue&gt;&lt;/Value&gt;</v>
      </c>
      <c r="O18903" s="1" t="str">
        <f t="shared" si="4977"/>
        <v>&lt;Value ColumnRef='codice_istat'&gt;&lt;SimpleValue&gt;064117&lt;/SimpleValue&gt;&lt;/Value&gt;</v>
      </c>
      <c r="P18903" s="1" t="str">
        <f t="shared" si="4978"/>
        <v>&lt;Value ColumnRef='codice_catastale'&gt;&lt;SimpleValue&gt;L965&lt;/SimpleValue&gt;&lt;/Value&gt;</v>
      </c>
      <c r="Q18903" s="1" t="str">
        <f t="shared" si="4979"/>
        <v>&lt;Value ColumnRef='denominazione'&gt;&lt;SimpleValue&gt;VILLAMAINA&lt;/SimpleValue&gt;&lt;/Value&gt;</v>
      </c>
      <c r="R18903" s="1" t="str">
        <f t="shared" si="4980"/>
        <v>&lt;Value ColumnRef='denominazione_traslitterata'&gt;&lt;SimpleValue&gt;VILLAMAINA&lt;/SimpleValue&gt;&lt;/Value&gt;</v>
      </c>
      <c r="S18903" s="1" t="str">
        <f t="shared" si="4981"/>
        <v>&lt;Value ColumnRef='altra_denominazione'&gt;&lt;SimpleValue&gt;&lt;/SimpleValue&gt;&lt;/Value&gt;</v>
      </c>
      <c r="T18903" s="1" t="str">
        <f t="shared" si="4982"/>
        <v>&lt;Value ColumnRef='altra_denominazione_traslitterata'&gt;&lt;SimpleValue&gt;&lt;/SimpleValue&gt;&lt;/Value&gt;</v>
      </c>
      <c r="U18903" s="1" t="str">
        <f t="shared" si="4983"/>
        <v>&lt;Value ColumnRef='codice_istat_regione'&gt;&lt;SimpleValue&gt;15&lt;/SimpleValue&gt;&lt;/Value&gt;</v>
      </c>
      <c r="V18903" s="1" t="str">
        <f t="shared" si="4986"/>
        <v>&lt;Value ColumnRef='denominazione_regione'&gt;&lt;SimpleValue&gt;CAMPANIA&lt;/SimpleValue&gt;&lt;/Value&gt;&lt;/Row&gt;</v>
      </c>
    </row>
    <row r="18904" spans="1:22" hidden="1" x14ac:dyDescent="0.25">
      <c r="A18904" s="1">
        <v>10852</v>
      </c>
      <c r="B18904" s="2" t="s">
        <v>22</v>
      </c>
      <c r="C18904" s="2" t="s">
        <v>35509</v>
      </c>
      <c r="D18904" s="3" t="s">
        <v>35232</v>
      </c>
      <c r="E18904" s="1" t="s">
        <v>22760</v>
      </c>
      <c r="F18904" s="1" t="s">
        <v>22761</v>
      </c>
      <c r="G18904" s="1" t="s">
        <v>22761</v>
      </c>
      <c r="H18904" s="1" t="s">
        <v>14</v>
      </c>
      <c r="I18904" s="1" t="s">
        <v>14</v>
      </c>
      <c r="J18904" s="1" t="s">
        <v>39</v>
      </c>
      <c r="K18904" s="4" t="s">
        <v>36985</v>
      </c>
      <c r="L18904" s="1" t="str">
        <f t="shared" si="4974"/>
        <v>&lt;Row&gt;&lt;Value ColumnRef='id'&gt;&lt;SimpleValue&gt;10852&lt;/SimpleValue&gt;&lt;/Value&gt;</v>
      </c>
      <c r="M18904" s="1" t="str">
        <f t="shared" si="4975"/>
        <v>&lt;Value ColumnRef='data_istituzione'&gt;&lt;SimpleValue&gt;1861-03-17&lt;/SimpleValue&gt;&lt;/Value&gt;</v>
      </c>
      <c r="N18904" s="1" t="str">
        <f t="shared" si="4976"/>
        <v>&lt;Value ColumnRef='data_cessazione'&gt;&lt;SimpleValue&gt;1974-08-19&lt;/SimpleValue&gt;&lt;/Value&gt;</v>
      </c>
      <c r="O18904" s="1" t="str">
        <f t="shared" si="4977"/>
        <v>&lt;Value ColumnRef='codice_istat'&gt;&lt;SimpleValue&gt;092156&lt;/SimpleValue&gt;&lt;/Value&gt;</v>
      </c>
      <c r="P18904" s="1" t="str">
        <f t="shared" si="4978"/>
        <v>&lt;Value ColumnRef='codice_catastale'&gt;&lt;SimpleValue&gt;L966&lt;/SimpleValue&gt;&lt;/Value&gt;</v>
      </c>
      <c r="Q18904" s="1" t="str">
        <f t="shared" si="4979"/>
        <v>&lt;Value ColumnRef='denominazione'&gt;&lt;SimpleValue&gt;VILLAMAR&lt;/SimpleValue&gt;&lt;/Value&gt;</v>
      </c>
      <c r="R18904" s="1" t="str">
        <f t="shared" si="4980"/>
        <v>&lt;Value ColumnRef='denominazione_traslitterata'&gt;&lt;SimpleValue&gt;VILLAMAR&lt;/SimpleValue&gt;&lt;/Value&gt;</v>
      </c>
      <c r="S18904" s="1" t="str">
        <f t="shared" si="4981"/>
        <v>&lt;Value ColumnRef='altra_denominazione'&gt;&lt;SimpleValue&gt;&lt;/SimpleValue&gt;&lt;/Value&gt;</v>
      </c>
      <c r="T18904" s="1" t="str">
        <f t="shared" si="4982"/>
        <v>&lt;Value ColumnRef='altra_denominazione_traslitterata'&gt;&lt;SimpleValue&gt;&lt;/SimpleValue&gt;&lt;/Value&gt;</v>
      </c>
      <c r="U18904" s="1" t="str">
        <f t="shared" si="4983"/>
        <v>&lt;Value ColumnRef='codice_istat_regione'&gt;&lt;SimpleValue&gt;20&lt;/SimpleValue&gt;&lt;/Value&gt;</v>
      </c>
      <c r="V18904" s="1" t="str">
        <f t="shared" si="4984"/>
        <v>&lt;Value ColumnRef='denominazione_regione'&gt;&lt;SimpleValue&gt;SARDEGNA&lt;/SimpleValue&gt;&lt;/Value&gt;&lt;/row&gt;</v>
      </c>
    </row>
    <row r="18905" spans="1:22" hidden="1" x14ac:dyDescent="0.25">
      <c r="A18905" s="1">
        <v>19417</v>
      </c>
      <c r="B18905" s="2" t="s">
        <v>43</v>
      </c>
      <c r="C18905" s="2" t="s">
        <v>35541</v>
      </c>
      <c r="D18905" s="3" t="s">
        <v>29513</v>
      </c>
      <c r="E18905" s="1" t="s">
        <v>22760</v>
      </c>
      <c r="F18905" s="1" t="s">
        <v>22761</v>
      </c>
      <c r="G18905" s="1" t="s">
        <v>22761</v>
      </c>
      <c r="H18905" s="1" t="s">
        <v>14</v>
      </c>
      <c r="I18905" s="1" t="s">
        <v>14</v>
      </c>
      <c r="J18905" s="1" t="s">
        <v>39</v>
      </c>
      <c r="K18905" s="4" t="s">
        <v>36985</v>
      </c>
      <c r="L18905" s="1" t="str">
        <f t="shared" si="4974"/>
        <v>&lt;Row&gt;&lt;Value ColumnRef='id'&gt;&lt;SimpleValue&gt;19417&lt;/SimpleValue&gt;&lt;/Value&gt;</v>
      </c>
      <c r="M18905" s="1" t="str">
        <f t="shared" si="4975"/>
        <v>&lt;Value ColumnRef='data_istituzione'&gt;&lt;SimpleValue&gt;1974-08-20&lt;/SimpleValue&gt;&lt;/Value&gt;</v>
      </c>
      <c r="N18905" s="1" t="str">
        <f t="shared" si="4976"/>
        <v>&lt;Value ColumnRef='data_cessazione'&gt;&lt;SimpleValue&gt;2005-12-31&lt;/SimpleValue&gt;&lt;/Value&gt;</v>
      </c>
      <c r="O18905" s="1" t="str">
        <f t="shared" si="4977"/>
        <v>&lt;Value ColumnRef='codice_istat'&gt;&lt;SimpleValue&gt;092093&lt;/SimpleValue&gt;&lt;/Value&gt;</v>
      </c>
      <c r="P18905" s="1" t="str">
        <f t="shared" si="4978"/>
        <v>&lt;Value ColumnRef='codice_catastale'&gt;&lt;SimpleValue&gt;L966&lt;/SimpleValue&gt;&lt;/Value&gt;</v>
      </c>
      <c r="Q18905" s="1" t="str">
        <f t="shared" si="4979"/>
        <v>&lt;Value ColumnRef='denominazione'&gt;&lt;SimpleValue&gt;VILLAMAR&lt;/SimpleValue&gt;&lt;/Value&gt;</v>
      </c>
      <c r="R18905" s="1" t="str">
        <f t="shared" si="4980"/>
        <v>&lt;Value ColumnRef='denominazione_traslitterata'&gt;&lt;SimpleValue&gt;VILLAMAR&lt;/SimpleValue&gt;&lt;/Value&gt;</v>
      </c>
      <c r="S18905" s="1" t="str">
        <f t="shared" si="4981"/>
        <v>&lt;Value ColumnRef='altra_denominazione'&gt;&lt;SimpleValue&gt;&lt;/SimpleValue&gt;&lt;/Value&gt;</v>
      </c>
      <c r="T18905" s="1" t="str">
        <f t="shared" si="4982"/>
        <v>&lt;Value ColumnRef='altra_denominazione_traslitterata'&gt;&lt;SimpleValue&gt;&lt;/SimpleValue&gt;&lt;/Value&gt;</v>
      </c>
      <c r="U18905" s="1" t="str">
        <f t="shared" si="4983"/>
        <v>&lt;Value ColumnRef='codice_istat_regione'&gt;&lt;SimpleValue&gt;20&lt;/SimpleValue&gt;&lt;/Value&gt;</v>
      </c>
      <c r="V18905" s="1" t="str">
        <f t="shared" si="4984"/>
        <v>&lt;Value ColumnRef='denominazione_regione'&gt;&lt;SimpleValue&gt;SARDEGNA&lt;/SimpleValue&gt;&lt;/Value&gt;&lt;/row&gt;</v>
      </c>
    </row>
    <row r="18906" spans="1:22" hidden="1" x14ac:dyDescent="0.25">
      <c r="A18906" s="1">
        <v>10851</v>
      </c>
      <c r="B18906" s="2" t="s">
        <v>234</v>
      </c>
      <c r="C18906" s="2" t="s">
        <v>35542</v>
      </c>
      <c r="D18906" s="3">
        <v>106026</v>
      </c>
      <c r="E18906" s="1" t="s">
        <v>22760</v>
      </c>
      <c r="F18906" s="1" t="s">
        <v>22761</v>
      </c>
      <c r="G18906" s="1" t="s">
        <v>22761</v>
      </c>
      <c r="H18906" s="1" t="s">
        <v>14</v>
      </c>
      <c r="I18906" s="1" t="s">
        <v>14</v>
      </c>
      <c r="J18906" s="1" t="s">
        <v>39</v>
      </c>
      <c r="K18906" s="4" t="s">
        <v>36985</v>
      </c>
      <c r="L18906" s="1" t="str">
        <f t="shared" si="4974"/>
        <v>&lt;Row&gt;&lt;Value ColumnRef='id'&gt;&lt;SimpleValue&gt;10851&lt;/SimpleValue&gt;&lt;/Value&gt;</v>
      </c>
      <c r="M18906" s="1" t="str">
        <f t="shared" si="4975"/>
        <v>&lt;Value ColumnRef='data_istituzione'&gt;&lt;SimpleValue&gt;2006-01-01&lt;/SimpleValue&gt;&lt;/Value&gt;</v>
      </c>
      <c r="N18906" s="1" t="str">
        <f t="shared" si="4976"/>
        <v>&lt;Value ColumnRef='data_cessazione'&gt;&lt;SimpleValue&gt;2016-04-27&lt;/SimpleValue&gt;&lt;/Value&gt;</v>
      </c>
      <c r="O18906" s="1" t="str">
        <f t="shared" si="4977"/>
        <v>&lt;Value ColumnRef='codice_istat'&gt;&lt;SimpleValue&gt;106026&lt;/SimpleValue&gt;&lt;/Value&gt;</v>
      </c>
      <c r="P18906" s="1" t="str">
        <f t="shared" si="4978"/>
        <v>&lt;Value ColumnRef='codice_catastale'&gt;&lt;SimpleValue&gt;L966&lt;/SimpleValue&gt;&lt;/Value&gt;</v>
      </c>
      <c r="Q18906" s="1" t="str">
        <f t="shared" si="4979"/>
        <v>&lt;Value ColumnRef='denominazione'&gt;&lt;SimpleValue&gt;VILLAMAR&lt;/SimpleValue&gt;&lt;/Value&gt;</v>
      </c>
      <c r="R18906" s="1" t="str">
        <f t="shared" si="4980"/>
        <v>&lt;Value ColumnRef='denominazione_traslitterata'&gt;&lt;SimpleValue&gt;VILLAMAR&lt;/SimpleValue&gt;&lt;/Value&gt;</v>
      </c>
      <c r="S18906" s="1" t="str">
        <f t="shared" si="4981"/>
        <v>&lt;Value ColumnRef='altra_denominazione'&gt;&lt;SimpleValue&gt;&lt;/SimpleValue&gt;&lt;/Value&gt;</v>
      </c>
      <c r="T18906" s="1" t="str">
        <f t="shared" si="4982"/>
        <v>&lt;Value ColumnRef='altra_denominazione_traslitterata'&gt;&lt;SimpleValue&gt;&lt;/SimpleValue&gt;&lt;/Value&gt;</v>
      </c>
      <c r="U18906" s="1" t="str">
        <f t="shared" si="4983"/>
        <v>&lt;Value ColumnRef='codice_istat_regione'&gt;&lt;SimpleValue&gt;20&lt;/SimpleValue&gt;&lt;/Value&gt;</v>
      </c>
      <c r="V18906" s="1" t="str">
        <f t="shared" si="4984"/>
        <v>&lt;Value ColumnRef='denominazione_regione'&gt;&lt;SimpleValue&gt;SARDEGNA&lt;/SimpleValue&gt;&lt;/Value&gt;&lt;/row&gt;</v>
      </c>
    </row>
    <row r="18907" spans="1:22" x14ac:dyDescent="0.25">
      <c r="A18907" s="1">
        <v>22965</v>
      </c>
      <c r="B18907" s="2" t="s">
        <v>235</v>
      </c>
      <c r="C18907" s="2" t="s">
        <v>35505</v>
      </c>
      <c r="D18907" s="3">
        <v>111097</v>
      </c>
      <c r="E18907" s="1" t="s">
        <v>22760</v>
      </c>
      <c r="F18907" s="1" t="s">
        <v>22761</v>
      </c>
      <c r="G18907" s="1" t="s">
        <v>22761</v>
      </c>
      <c r="H18907" s="1" t="s">
        <v>14</v>
      </c>
      <c r="I18907" s="1" t="s">
        <v>14</v>
      </c>
      <c r="J18907" s="1" t="s">
        <v>39</v>
      </c>
      <c r="K18907" s="4" t="s">
        <v>36985</v>
      </c>
      <c r="L18907" s="1" t="str">
        <f t="shared" si="4974"/>
        <v>&lt;Row&gt;&lt;Value ColumnRef='id'&gt;&lt;SimpleValue&gt;22965&lt;/SimpleValue&gt;&lt;/Value&gt;</v>
      </c>
      <c r="M18907" s="1" t="str">
        <f t="shared" si="4975"/>
        <v>&lt;Value ColumnRef='data_istituzione'&gt;&lt;SimpleValue&gt;2016-04-28&lt;/SimpleValue&gt;&lt;/Value&gt;</v>
      </c>
      <c r="N18907" s="1" t="str">
        <f t="shared" si="4976"/>
        <v>&lt;Value ColumnRef='data_cessazione'&gt;&lt;SimpleValue&gt;9999-12-31&lt;/SimpleValue&gt;&lt;/Value&gt;</v>
      </c>
      <c r="O18907" s="1" t="str">
        <f t="shared" si="4977"/>
        <v>&lt;Value ColumnRef='codice_istat'&gt;&lt;SimpleValue&gt;111097&lt;/SimpleValue&gt;&lt;/Value&gt;</v>
      </c>
      <c r="P18907" s="1" t="str">
        <f t="shared" si="4978"/>
        <v>&lt;Value ColumnRef='codice_catastale'&gt;&lt;SimpleValue&gt;L966&lt;/SimpleValue&gt;&lt;/Value&gt;</v>
      </c>
      <c r="Q18907" s="1" t="str">
        <f t="shared" si="4979"/>
        <v>&lt;Value ColumnRef='denominazione'&gt;&lt;SimpleValue&gt;VILLAMAR&lt;/SimpleValue&gt;&lt;/Value&gt;</v>
      </c>
      <c r="R18907" s="1" t="str">
        <f t="shared" si="4980"/>
        <v>&lt;Value ColumnRef='denominazione_traslitterata'&gt;&lt;SimpleValue&gt;VILLAMAR&lt;/SimpleValue&gt;&lt;/Value&gt;</v>
      </c>
      <c r="S18907" s="1" t="str">
        <f t="shared" si="4981"/>
        <v>&lt;Value ColumnRef='altra_denominazione'&gt;&lt;SimpleValue&gt;&lt;/SimpleValue&gt;&lt;/Value&gt;</v>
      </c>
      <c r="T18907" s="1" t="str">
        <f t="shared" si="4982"/>
        <v>&lt;Value ColumnRef='altra_denominazione_traslitterata'&gt;&lt;SimpleValue&gt;&lt;/SimpleValue&gt;&lt;/Value&gt;</v>
      </c>
      <c r="U18907" s="1" t="str">
        <f t="shared" si="4983"/>
        <v>&lt;Value ColumnRef='codice_istat_regione'&gt;&lt;SimpleValue&gt;20&lt;/SimpleValue&gt;&lt;/Value&gt;</v>
      </c>
      <c r="V18907" s="1" t="str">
        <f t="shared" ref="V18907:V18908" si="4987">CONCATENATE("&lt;Value ColumnRef='denominazione_regione'&gt;&lt;SimpleValue&gt;",K18907,"&lt;/SimpleValue&gt;&lt;/Value&gt;&lt;/Row&gt;")</f>
        <v>&lt;Value ColumnRef='denominazione_regione'&gt;&lt;SimpleValue&gt;SARDEGNA&lt;/SimpleValue&gt;&lt;/Value&gt;&lt;/Row&gt;</v>
      </c>
    </row>
    <row r="18908" spans="1:22" x14ac:dyDescent="0.25">
      <c r="A18908" s="1">
        <v>10853</v>
      </c>
      <c r="B18908" s="2" t="s">
        <v>11</v>
      </c>
      <c r="C18908" s="2" t="s">
        <v>35505</v>
      </c>
      <c r="D18908" s="3" t="s">
        <v>35233</v>
      </c>
      <c r="E18908" s="1" t="s">
        <v>22762</v>
      </c>
      <c r="F18908" s="1" t="s">
        <v>22763</v>
      </c>
      <c r="G18908" s="1" t="s">
        <v>22763</v>
      </c>
      <c r="H18908" s="1" t="s">
        <v>14</v>
      </c>
      <c r="I18908" s="1" t="s">
        <v>14</v>
      </c>
      <c r="J18908" s="1" t="s">
        <v>15</v>
      </c>
      <c r="K18908" s="4" t="s">
        <v>36981</v>
      </c>
      <c r="L18908" s="1" t="str">
        <f t="shared" si="4974"/>
        <v>&lt;Row&gt;&lt;Value ColumnRef='id'&gt;&lt;SimpleValue&gt;10853&lt;/SimpleValue&gt;&lt;/Value&gt;</v>
      </c>
      <c r="M18908" s="1" t="str">
        <f t="shared" si="4975"/>
        <v>&lt;Value ColumnRef='data_istituzione'&gt;&lt;SimpleValue&gt;1866-11-19&lt;/SimpleValue&gt;&lt;/Value&gt;</v>
      </c>
      <c r="N18908" s="1" t="str">
        <f t="shared" si="4976"/>
        <v>&lt;Value ColumnRef='data_cessazione'&gt;&lt;SimpleValue&gt;9999-12-31&lt;/SimpleValue&gt;&lt;/Value&gt;</v>
      </c>
      <c r="O18908" s="1" t="str">
        <f t="shared" si="4977"/>
        <v>&lt;Value ColumnRef='codice_istat'&gt;&lt;SimpleValue&gt;029049&lt;/SimpleValue&gt;&lt;/Value&gt;</v>
      </c>
      <c r="P18908" s="1" t="str">
        <f t="shared" si="4978"/>
        <v>&lt;Value ColumnRef='codice_catastale'&gt;&lt;SimpleValue&gt;L967&lt;/SimpleValue&gt;&lt;/Value&gt;</v>
      </c>
      <c r="Q18908" s="1" t="str">
        <f t="shared" si="4979"/>
        <v>&lt;Value ColumnRef='denominazione'&gt;&lt;SimpleValue&gt;VILLAMARZANA&lt;/SimpleValue&gt;&lt;/Value&gt;</v>
      </c>
      <c r="R18908" s="1" t="str">
        <f t="shared" si="4980"/>
        <v>&lt;Value ColumnRef='denominazione_traslitterata'&gt;&lt;SimpleValue&gt;VILLAMARZANA&lt;/SimpleValue&gt;&lt;/Value&gt;</v>
      </c>
      <c r="S18908" s="1" t="str">
        <f t="shared" si="4981"/>
        <v>&lt;Value ColumnRef='altra_denominazione'&gt;&lt;SimpleValue&gt;&lt;/SimpleValue&gt;&lt;/Value&gt;</v>
      </c>
      <c r="T18908" s="1" t="str">
        <f t="shared" si="4982"/>
        <v>&lt;Value ColumnRef='altra_denominazione_traslitterata'&gt;&lt;SimpleValue&gt;&lt;/SimpleValue&gt;&lt;/Value&gt;</v>
      </c>
      <c r="U18908" s="1" t="str">
        <f t="shared" si="4983"/>
        <v>&lt;Value ColumnRef='codice_istat_regione'&gt;&lt;SimpleValue&gt;05&lt;/SimpleValue&gt;&lt;/Value&gt;</v>
      </c>
      <c r="V18908" s="1" t="str">
        <f t="shared" si="4987"/>
        <v>&lt;Value ColumnRef='denominazione_regione'&gt;&lt;SimpleValue&gt;VENETO&lt;/SimpleValue&gt;&lt;/Value&gt;&lt;/Row&gt;</v>
      </c>
    </row>
    <row r="18909" spans="1:22" hidden="1" x14ac:dyDescent="0.25">
      <c r="A18909" s="1">
        <v>10855</v>
      </c>
      <c r="B18909" s="2" t="s">
        <v>22</v>
      </c>
      <c r="C18909" s="2" t="s">
        <v>35509</v>
      </c>
      <c r="D18909" s="3" t="s">
        <v>35234</v>
      </c>
      <c r="E18909" s="1" t="s">
        <v>22764</v>
      </c>
      <c r="F18909" s="1" t="s">
        <v>22765</v>
      </c>
      <c r="G18909" s="1" t="s">
        <v>22765</v>
      </c>
      <c r="H18909" s="1" t="s">
        <v>14</v>
      </c>
      <c r="I18909" s="1" t="s">
        <v>14</v>
      </c>
      <c r="J18909" s="1" t="s">
        <v>39</v>
      </c>
      <c r="K18909" s="4" t="s">
        <v>36985</v>
      </c>
      <c r="L18909" s="1" t="str">
        <f t="shared" si="4974"/>
        <v>&lt;Row&gt;&lt;Value ColumnRef='id'&gt;&lt;SimpleValue&gt;10855&lt;/SimpleValue&gt;&lt;/Value&gt;</v>
      </c>
      <c r="M18909" s="1" t="str">
        <f t="shared" si="4975"/>
        <v>&lt;Value ColumnRef='data_istituzione'&gt;&lt;SimpleValue&gt;1861-03-17&lt;/SimpleValue&gt;&lt;/Value&gt;</v>
      </c>
      <c r="N18909" s="1" t="str">
        <f t="shared" si="4976"/>
        <v>&lt;Value ColumnRef='data_cessazione'&gt;&lt;SimpleValue&gt;1974-08-19&lt;/SimpleValue&gt;&lt;/Value&gt;</v>
      </c>
      <c r="O18909" s="1" t="str">
        <f t="shared" si="4977"/>
        <v>&lt;Value ColumnRef='codice_istat'&gt;&lt;SimpleValue&gt;092157&lt;/SimpleValue&gt;&lt;/Value&gt;</v>
      </c>
      <c r="P18909" s="1" t="str">
        <f t="shared" si="4978"/>
        <v>&lt;Value ColumnRef='codice_catastale'&gt;&lt;SimpleValue&gt;L968&lt;/SimpleValue&gt;&lt;/Value&gt;</v>
      </c>
      <c r="Q18909" s="1" t="str">
        <f t="shared" si="4979"/>
        <v>&lt;Value ColumnRef='denominazione'&gt;&lt;SimpleValue&gt;VILLAMASSARGIA&lt;/SimpleValue&gt;&lt;/Value&gt;</v>
      </c>
      <c r="R18909" s="1" t="str">
        <f t="shared" si="4980"/>
        <v>&lt;Value ColumnRef='denominazione_traslitterata'&gt;&lt;SimpleValue&gt;VILLAMASSARGIA&lt;/SimpleValue&gt;&lt;/Value&gt;</v>
      </c>
      <c r="S18909" s="1" t="str">
        <f t="shared" si="4981"/>
        <v>&lt;Value ColumnRef='altra_denominazione'&gt;&lt;SimpleValue&gt;&lt;/SimpleValue&gt;&lt;/Value&gt;</v>
      </c>
      <c r="T18909" s="1" t="str">
        <f t="shared" si="4982"/>
        <v>&lt;Value ColumnRef='altra_denominazione_traslitterata'&gt;&lt;SimpleValue&gt;&lt;/SimpleValue&gt;&lt;/Value&gt;</v>
      </c>
      <c r="U18909" s="1" t="str">
        <f t="shared" si="4983"/>
        <v>&lt;Value ColumnRef='codice_istat_regione'&gt;&lt;SimpleValue&gt;20&lt;/SimpleValue&gt;&lt;/Value&gt;</v>
      </c>
      <c r="V18909" s="1" t="str">
        <f t="shared" si="4984"/>
        <v>&lt;Value ColumnRef='denominazione_regione'&gt;&lt;SimpleValue&gt;SARDEGNA&lt;/SimpleValue&gt;&lt;/Value&gt;&lt;/row&gt;</v>
      </c>
    </row>
    <row r="18910" spans="1:22" hidden="1" x14ac:dyDescent="0.25">
      <c r="A18910" s="1">
        <v>19418</v>
      </c>
      <c r="B18910" s="2" t="s">
        <v>43</v>
      </c>
      <c r="C18910" s="2" t="s">
        <v>35541</v>
      </c>
      <c r="D18910" s="3" t="s">
        <v>32481</v>
      </c>
      <c r="E18910" s="1" t="s">
        <v>22764</v>
      </c>
      <c r="F18910" s="1" t="s">
        <v>22765</v>
      </c>
      <c r="G18910" s="1" t="s">
        <v>22765</v>
      </c>
      <c r="H18910" s="1" t="s">
        <v>14</v>
      </c>
      <c r="I18910" s="1" t="s">
        <v>14</v>
      </c>
      <c r="J18910" s="1" t="s">
        <v>39</v>
      </c>
      <c r="K18910" s="4" t="s">
        <v>36985</v>
      </c>
      <c r="L18910" s="1" t="str">
        <f t="shared" si="4974"/>
        <v>&lt;Row&gt;&lt;Value ColumnRef='id'&gt;&lt;SimpleValue&gt;19418&lt;/SimpleValue&gt;&lt;/Value&gt;</v>
      </c>
      <c r="M18910" s="1" t="str">
        <f t="shared" si="4975"/>
        <v>&lt;Value ColumnRef='data_istituzione'&gt;&lt;SimpleValue&gt;1974-08-20&lt;/SimpleValue&gt;&lt;/Value&gt;</v>
      </c>
      <c r="N18910" s="1" t="str">
        <f t="shared" si="4976"/>
        <v>&lt;Value ColumnRef='data_cessazione'&gt;&lt;SimpleValue&gt;2005-12-31&lt;/SimpleValue&gt;&lt;/Value&gt;</v>
      </c>
      <c r="O18910" s="1" t="str">
        <f t="shared" si="4977"/>
        <v>&lt;Value ColumnRef='codice_istat'&gt;&lt;SimpleValue&gt;092094&lt;/SimpleValue&gt;&lt;/Value&gt;</v>
      </c>
      <c r="P18910" s="1" t="str">
        <f t="shared" si="4978"/>
        <v>&lt;Value ColumnRef='codice_catastale'&gt;&lt;SimpleValue&gt;L968&lt;/SimpleValue&gt;&lt;/Value&gt;</v>
      </c>
      <c r="Q18910" s="1" t="str">
        <f t="shared" si="4979"/>
        <v>&lt;Value ColumnRef='denominazione'&gt;&lt;SimpleValue&gt;VILLAMASSARGIA&lt;/SimpleValue&gt;&lt;/Value&gt;</v>
      </c>
      <c r="R18910" s="1" t="str">
        <f t="shared" si="4980"/>
        <v>&lt;Value ColumnRef='denominazione_traslitterata'&gt;&lt;SimpleValue&gt;VILLAMASSARGIA&lt;/SimpleValue&gt;&lt;/Value&gt;</v>
      </c>
      <c r="S18910" s="1" t="str">
        <f t="shared" si="4981"/>
        <v>&lt;Value ColumnRef='altra_denominazione'&gt;&lt;SimpleValue&gt;&lt;/SimpleValue&gt;&lt;/Value&gt;</v>
      </c>
      <c r="T18910" s="1" t="str">
        <f t="shared" si="4982"/>
        <v>&lt;Value ColumnRef='altra_denominazione_traslitterata'&gt;&lt;SimpleValue&gt;&lt;/SimpleValue&gt;&lt;/Value&gt;</v>
      </c>
      <c r="U18910" s="1" t="str">
        <f t="shared" si="4983"/>
        <v>&lt;Value ColumnRef='codice_istat_regione'&gt;&lt;SimpleValue&gt;20&lt;/SimpleValue&gt;&lt;/Value&gt;</v>
      </c>
      <c r="V18910" s="1" t="str">
        <f t="shared" si="4984"/>
        <v>&lt;Value ColumnRef='denominazione_regione'&gt;&lt;SimpleValue&gt;SARDEGNA&lt;/SimpleValue&gt;&lt;/Value&gt;&lt;/row&gt;</v>
      </c>
    </row>
    <row r="18911" spans="1:22" hidden="1" x14ac:dyDescent="0.25">
      <c r="A18911" s="1">
        <v>10854</v>
      </c>
      <c r="B18911" s="2" t="s">
        <v>234</v>
      </c>
      <c r="C18911" s="2" t="s">
        <v>35542</v>
      </c>
      <c r="D18911" s="3">
        <v>107022</v>
      </c>
      <c r="E18911" s="1" t="s">
        <v>22764</v>
      </c>
      <c r="F18911" s="1" t="s">
        <v>22765</v>
      </c>
      <c r="G18911" s="1" t="s">
        <v>22765</v>
      </c>
      <c r="H18911" s="1" t="s">
        <v>14</v>
      </c>
      <c r="I18911" s="1" t="s">
        <v>14</v>
      </c>
      <c r="J18911" s="1" t="s">
        <v>39</v>
      </c>
      <c r="K18911" s="4" t="s">
        <v>36985</v>
      </c>
      <c r="L18911" s="1" t="str">
        <f t="shared" si="4974"/>
        <v>&lt;Row&gt;&lt;Value ColumnRef='id'&gt;&lt;SimpleValue&gt;10854&lt;/SimpleValue&gt;&lt;/Value&gt;</v>
      </c>
      <c r="M18911" s="1" t="str">
        <f t="shared" si="4975"/>
        <v>&lt;Value ColumnRef='data_istituzione'&gt;&lt;SimpleValue&gt;2006-01-01&lt;/SimpleValue&gt;&lt;/Value&gt;</v>
      </c>
      <c r="N18911" s="1" t="str">
        <f t="shared" si="4976"/>
        <v>&lt;Value ColumnRef='data_cessazione'&gt;&lt;SimpleValue&gt;2016-04-27&lt;/SimpleValue&gt;&lt;/Value&gt;</v>
      </c>
      <c r="O18911" s="1" t="str">
        <f t="shared" si="4977"/>
        <v>&lt;Value ColumnRef='codice_istat'&gt;&lt;SimpleValue&gt;107022&lt;/SimpleValue&gt;&lt;/Value&gt;</v>
      </c>
      <c r="P18911" s="1" t="str">
        <f t="shared" si="4978"/>
        <v>&lt;Value ColumnRef='codice_catastale'&gt;&lt;SimpleValue&gt;L968&lt;/SimpleValue&gt;&lt;/Value&gt;</v>
      </c>
      <c r="Q18911" s="1" t="str">
        <f t="shared" si="4979"/>
        <v>&lt;Value ColumnRef='denominazione'&gt;&lt;SimpleValue&gt;VILLAMASSARGIA&lt;/SimpleValue&gt;&lt;/Value&gt;</v>
      </c>
      <c r="R18911" s="1" t="str">
        <f t="shared" si="4980"/>
        <v>&lt;Value ColumnRef='denominazione_traslitterata'&gt;&lt;SimpleValue&gt;VILLAMASSARGIA&lt;/SimpleValue&gt;&lt;/Value&gt;</v>
      </c>
      <c r="S18911" s="1" t="str">
        <f t="shared" si="4981"/>
        <v>&lt;Value ColumnRef='altra_denominazione'&gt;&lt;SimpleValue&gt;&lt;/SimpleValue&gt;&lt;/Value&gt;</v>
      </c>
      <c r="T18911" s="1" t="str">
        <f t="shared" si="4982"/>
        <v>&lt;Value ColumnRef='altra_denominazione_traslitterata'&gt;&lt;SimpleValue&gt;&lt;/SimpleValue&gt;&lt;/Value&gt;</v>
      </c>
      <c r="U18911" s="1" t="str">
        <f t="shared" si="4983"/>
        <v>&lt;Value ColumnRef='codice_istat_regione'&gt;&lt;SimpleValue&gt;20&lt;/SimpleValue&gt;&lt;/Value&gt;</v>
      </c>
      <c r="V18911" s="1" t="str">
        <f t="shared" si="4984"/>
        <v>&lt;Value ColumnRef='denominazione_regione'&gt;&lt;SimpleValue&gt;SARDEGNA&lt;/SimpleValue&gt;&lt;/Value&gt;&lt;/row&gt;</v>
      </c>
    </row>
    <row r="18912" spans="1:22" x14ac:dyDescent="0.25">
      <c r="A18912" s="1">
        <v>22966</v>
      </c>
      <c r="B18912" s="2" t="s">
        <v>235</v>
      </c>
      <c r="C18912" s="2" t="s">
        <v>35505</v>
      </c>
      <c r="D18912" s="3">
        <v>111098</v>
      </c>
      <c r="E18912" s="1" t="s">
        <v>22764</v>
      </c>
      <c r="F18912" s="1" t="s">
        <v>22765</v>
      </c>
      <c r="G18912" s="1" t="s">
        <v>22765</v>
      </c>
      <c r="H18912" s="1" t="s">
        <v>14</v>
      </c>
      <c r="I18912" s="1" t="s">
        <v>14</v>
      </c>
      <c r="J18912" s="1" t="s">
        <v>39</v>
      </c>
      <c r="K18912" s="4" t="s">
        <v>36985</v>
      </c>
      <c r="L18912" s="1" t="str">
        <f t="shared" si="4974"/>
        <v>&lt;Row&gt;&lt;Value ColumnRef='id'&gt;&lt;SimpleValue&gt;22966&lt;/SimpleValue&gt;&lt;/Value&gt;</v>
      </c>
      <c r="M18912" s="1" t="str">
        <f t="shared" si="4975"/>
        <v>&lt;Value ColumnRef='data_istituzione'&gt;&lt;SimpleValue&gt;2016-04-28&lt;/SimpleValue&gt;&lt;/Value&gt;</v>
      </c>
      <c r="N18912" s="1" t="str">
        <f t="shared" si="4976"/>
        <v>&lt;Value ColumnRef='data_cessazione'&gt;&lt;SimpleValue&gt;9999-12-31&lt;/SimpleValue&gt;&lt;/Value&gt;</v>
      </c>
      <c r="O18912" s="1" t="str">
        <f t="shared" si="4977"/>
        <v>&lt;Value ColumnRef='codice_istat'&gt;&lt;SimpleValue&gt;111098&lt;/SimpleValue&gt;&lt;/Value&gt;</v>
      </c>
      <c r="P18912" s="1" t="str">
        <f t="shared" si="4978"/>
        <v>&lt;Value ColumnRef='codice_catastale'&gt;&lt;SimpleValue&gt;L968&lt;/SimpleValue&gt;&lt;/Value&gt;</v>
      </c>
      <c r="Q18912" s="1" t="str">
        <f t="shared" si="4979"/>
        <v>&lt;Value ColumnRef='denominazione'&gt;&lt;SimpleValue&gt;VILLAMASSARGIA&lt;/SimpleValue&gt;&lt;/Value&gt;</v>
      </c>
      <c r="R18912" s="1" t="str">
        <f t="shared" si="4980"/>
        <v>&lt;Value ColumnRef='denominazione_traslitterata'&gt;&lt;SimpleValue&gt;VILLAMASSARGIA&lt;/SimpleValue&gt;&lt;/Value&gt;</v>
      </c>
      <c r="S18912" s="1" t="str">
        <f t="shared" si="4981"/>
        <v>&lt;Value ColumnRef='altra_denominazione'&gt;&lt;SimpleValue&gt;&lt;/SimpleValue&gt;&lt;/Value&gt;</v>
      </c>
      <c r="T18912" s="1" t="str">
        <f t="shared" si="4982"/>
        <v>&lt;Value ColumnRef='altra_denominazione_traslitterata'&gt;&lt;SimpleValue&gt;&lt;/SimpleValue&gt;&lt;/Value&gt;</v>
      </c>
      <c r="U18912" s="1" t="str">
        <f t="shared" si="4983"/>
        <v>&lt;Value ColumnRef='codice_istat_regione'&gt;&lt;SimpleValue&gt;20&lt;/SimpleValue&gt;&lt;/Value&gt;</v>
      </c>
      <c r="V18912" s="1" t="str">
        <f>CONCATENATE("&lt;Value ColumnRef='denominazione_regione'&gt;&lt;SimpleValue&gt;",K18912,"&lt;/SimpleValue&gt;&lt;/Value&gt;&lt;/Row&gt;")</f>
        <v>&lt;Value ColumnRef='denominazione_regione'&gt;&lt;SimpleValue&gt;SARDEGNA&lt;/SimpleValue&gt;&lt;/Value&gt;&lt;/Row&gt;</v>
      </c>
    </row>
    <row r="18913" spans="1:22" hidden="1" x14ac:dyDescent="0.25">
      <c r="A18913" s="1">
        <v>19419</v>
      </c>
      <c r="B18913" s="2" t="s">
        <v>22</v>
      </c>
      <c r="C18913" s="2" t="s">
        <v>36948</v>
      </c>
      <c r="D18913" s="3" t="s">
        <v>35235</v>
      </c>
      <c r="E18913" s="1" t="s">
        <v>22766</v>
      </c>
      <c r="F18913" s="1" t="s">
        <v>22767</v>
      </c>
      <c r="G18913" s="1" t="s">
        <v>22767</v>
      </c>
      <c r="H18913" s="1" t="s">
        <v>14</v>
      </c>
      <c r="I18913" s="1" t="s">
        <v>14</v>
      </c>
      <c r="J18913" s="1" t="s">
        <v>21</v>
      </c>
      <c r="K18913" s="4" t="s">
        <v>36982</v>
      </c>
      <c r="L18913" s="1" t="str">
        <f t="shared" si="4974"/>
        <v>&lt;Row&gt;&lt;Value ColumnRef='id'&gt;&lt;SimpleValue&gt;19419&lt;/SimpleValue&gt;&lt;/Value&gt;</v>
      </c>
      <c r="M18913" s="1" t="str">
        <f t="shared" si="4975"/>
        <v>&lt;Value ColumnRef='data_istituzione'&gt;&lt;SimpleValue&gt;1861-03-17&lt;/SimpleValue&gt;&lt;/Value&gt;</v>
      </c>
      <c r="N18913" s="1" t="str">
        <f t="shared" si="4976"/>
        <v>&lt;Value ColumnRef='data_cessazione'&gt;&lt;SimpleValue&gt;1900-06-30&lt;/SimpleValue&gt;&lt;/Value&gt;</v>
      </c>
      <c r="O18913" s="1" t="str">
        <f t="shared" si="4977"/>
        <v>&lt;Value ColumnRef='codice_istat'&gt;&lt;SimpleValue&gt;006184&lt;/SimpleValue&gt;&lt;/Value&gt;</v>
      </c>
      <c r="P18913" s="1" t="str">
        <f t="shared" si="4978"/>
        <v>&lt;Value ColumnRef='codice_catastale'&gt;&lt;SimpleValue&gt;L970&lt;/SimpleValue&gt;&lt;/Value&gt;</v>
      </c>
      <c r="Q18913" s="1" t="str">
        <f t="shared" si="4979"/>
        <v>&lt;Value ColumnRef='denominazione'&gt;&lt;SimpleValue&gt;VILLAMIROGLIO&lt;/SimpleValue&gt;&lt;/Value&gt;</v>
      </c>
      <c r="R18913" s="1" t="str">
        <f t="shared" si="4980"/>
        <v>&lt;Value ColumnRef='denominazione_traslitterata'&gt;&lt;SimpleValue&gt;VILLAMIROGLIO&lt;/SimpleValue&gt;&lt;/Value&gt;</v>
      </c>
      <c r="S18913" s="1" t="str">
        <f t="shared" si="4981"/>
        <v>&lt;Value ColumnRef='altra_denominazione'&gt;&lt;SimpleValue&gt;&lt;/SimpleValue&gt;&lt;/Value&gt;</v>
      </c>
      <c r="T18913" s="1" t="str">
        <f t="shared" si="4982"/>
        <v>&lt;Value ColumnRef='altra_denominazione_traslitterata'&gt;&lt;SimpleValue&gt;&lt;/SimpleValue&gt;&lt;/Value&gt;</v>
      </c>
      <c r="U18913" s="1" t="str">
        <f t="shared" si="4983"/>
        <v>&lt;Value ColumnRef='codice_istat_regione'&gt;&lt;SimpleValue&gt;01&lt;/SimpleValue&gt;&lt;/Value&gt;</v>
      </c>
      <c r="V18913" s="1" t="str">
        <f t="shared" si="4984"/>
        <v>&lt;Value ColumnRef='denominazione_regione'&gt;&lt;SimpleValue&gt;PIEMONTE&lt;/SimpleValue&gt;&lt;/Value&gt;&lt;/row&gt;</v>
      </c>
    </row>
    <row r="18914" spans="1:22" x14ac:dyDescent="0.25">
      <c r="A18914" s="1">
        <v>10857</v>
      </c>
      <c r="B18914" s="2" t="s">
        <v>22100</v>
      </c>
      <c r="C18914" s="2" t="s">
        <v>35505</v>
      </c>
      <c r="D18914" s="3" t="s">
        <v>35235</v>
      </c>
      <c r="E18914" s="1" t="s">
        <v>22766</v>
      </c>
      <c r="F18914" s="1" t="s">
        <v>22767</v>
      </c>
      <c r="G18914" s="1" t="s">
        <v>22767</v>
      </c>
      <c r="H18914" s="1" t="s">
        <v>14</v>
      </c>
      <c r="I18914" s="1" t="s">
        <v>14</v>
      </c>
      <c r="J18914" s="1" t="s">
        <v>21</v>
      </c>
      <c r="K18914" s="4" t="s">
        <v>36982</v>
      </c>
      <c r="L18914" s="1" t="str">
        <f t="shared" si="4974"/>
        <v>&lt;Row&gt;&lt;Value ColumnRef='id'&gt;&lt;SimpleValue&gt;10857&lt;/SimpleValue&gt;&lt;/Value&gt;</v>
      </c>
      <c r="M18914" s="1" t="str">
        <f t="shared" si="4975"/>
        <v>&lt;Value ColumnRef='data_istituzione'&gt;&lt;SimpleValue&gt;1900-07-01&lt;/SimpleValue&gt;&lt;/Value&gt;</v>
      </c>
      <c r="N18914" s="1" t="str">
        <f t="shared" si="4976"/>
        <v>&lt;Value ColumnRef='data_cessazione'&gt;&lt;SimpleValue&gt;9999-12-31&lt;/SimpleValue&gt;&lt;/Value&gt;</v>
      </c>
      <c r="O18914" s="1" t="str">
        <f t="shared" si="4977"/>
        <v>&lt;Value ColumnRef='codice_istat'&gt;&lt;SimpleValue&gt;006184&lt;/SimpleValue&gt;&lt;/Value&gt;</v>
      </c>
      <c r="P18914" s="1" t="str">
        <f t="shared" si="4978"/>
        <v>&lt;Value ColumnRef='codice_catastale'&gt;&lt;SimpleValue&gt;L970&lt;/SimpleValue&gt;&lt;/Value&gt;</v>
      </c>
      <c r="Q18914" s="1" t="str">
        <f t="shared" si="4979"/>
        <v>&lt;Value ColumnRef='denominazione'&gt;&lt;SimpleValue&gt;VILLAMIROGLIO&lt;/SimpleValue&gt;&lt;/Value&gt;</v>
      </c>
      <c r="R18914" s="1" t="str">
        <f t="shared" si="4980"/>
        <v>&lt;Value ColumnRef='denominazione_traslitterata'&gt;&lt;SimpleValue&gt;VILLAMIROGLIO&lt;/SimpleValue&gt;&lt;/Value&gt;</v>
      </c>
      <c r="S18914" s="1" t="str">
        <f t="shared" si="4981"/>
        <v>&lt;Value ColumnRef='altra_denominazione'&gt;&lt;SimpleValue&gt;&lt;/SimpleValue&gt;&lt;/Value&gt;</v>
      </c>
      <c r="T18914" s="1" t="str">
        <f t="shared" si="4982"/>
        <v>&lt;Value ColumnRef='altra_denominazione_traslitterata'&gt;&lt;SimpleValue&gt;&lt;/SimpleValue&gt;&lt;/Value&gt;</v>
      </c>
      <c r="U18914" s="1" t="str">
        <f t="shared" si="4983"/>
        <v>&lt;Value ColumnRef='codice_istat_regione'&gt;&lt;SimpleValue&gt;01&lt;/SimpleValue&gt;&lt;/Value&gt;</v>
      </c>
      <c r="V18914" s="1" t="str">
        <f>CONCATENATE("&lt;Value ColumnRef='denominazione_regione'&gt;&lt;SimpleValue&gt;",K18914,"&lt;/SimpleValue&gt;&lt;/Value&gt;&lt;/Row&gt;")</f>
        <v>&lt;Value ColumnRef='denominazione_regione'&gt;&lt;SimpleValue&gt;PIEMONTE&lt;/SimpleValue&gt;&lt;/Value&gt;&lt;/Row&gt;</v>
      </c>
    </row>
    <row r="18915" spans="1:22" hidden="1" x14ac:dyDescent="0.25">
      <c r="A18915" s="1">
        <v>10858</v>
      </c>
      <c r="B18915" s="2" t="s">
        <v>86</v>
      </c>
      <c r="C18915" s="2" t="s">
        <v>35515</v>
      </c>
      <c r="D18915" s="3">
        <v>802881</v>
      </c>
      <c r="E18915" s="1" t="s">
        <v>22768</v>
      </c>
      <c r="F18915" s="1" t="s">
        <v>22769</v>
      </c>
      <c r="G18915" s="1" t="s">
        <v>22769</v>
      </c>
      <c r="H18915" s="1" t="s">
        <v>22770</v>
      </c>
      <c r="I18915" s="1" t="s">
        <v>22770</v>
      </c>
      <c r="J18915" s="1" t="s">
        <v>90</v>
      </c>
      <c r="K18915" s="4" t="s">
        <v>36993</v>
      </c>
      <c r="L18915" s="1" t="str">
        <f t="shared" si="4974"/>
        <v>&lt;Row&gt;&lt;Value ColumnRef='id'&gt;&lt;SimpleValue&gt;10858&lt;/SimpleValue&gt;&lt;/Value&gt;</v>
      </c>
      <c r="M18915" s="1" t="str">
        <f t="shared" si="4975"/>
        <v>&lt;Value ColumnRef='data_istituzione'&gt;&lt;SimpleValue&gt;1920-10-16&lt;/SimpleValue&gt;&lt;/Value&gt;</v>
      </c>
      <c r="N18915" s="1" t="str">
        <f t="shared" si="4976"/>
        <v>&lt;Value ColumnRef='data_cessazione'&gt;&lt;SimpleValue&gt;1923-02-13&lt;/SimpleValue&gt;&lt;/Value&gt;</v>
      </c>
      <c r="O18915" s="1" t="str">
        <f t="shared" si="4977"/>
        <v>&lt;Value ColumnRef='codice_istat'&gt;&lt;SimpleValue&gt;802881&lt;/SimpleValue&gt;&lt;/Value&gt;</v>
      </c>
      <c r="P18915" s="1" t="str">
        <f t="shared" si="4978"/>
        <v>&lt;Value ColumnRef='codice_catastale'&gt;&lt;SimpleValue&gt;L971&lt;/SimpleValue&gt;&lt;/Value&gt;</v>
      </c>
      <c r="Q18915" s="1" t="str">
        <f t="shared" si="4979"/>
        <v>&lt;Value ColumnRef='denominazione'&gt;&lt;SimpleValue&gt;VILLANDRO&lt;/SimpleValue&gt;&lt;/Value&gt;</v>
      </c>
      <c r="R18915" s="1" t="str">
        <f t="shared" si="4980"/>
        <v>&lt;Value ColumnRef='denominazione_traslitterata'&gt;&lt;SimpleValue&gt;VILLANDRO&lt;/SimpleValue&gt;&lt;/Value&gt;</v>
      </c>
      <c r="S18915" s="1" t="str">
        <f t="shared" si="4981"/>
        <v>&lt;Value ColumnRef='altra_denominazione'&gt;&lt;SimpleValue&gt;VILLANDERS&lt;/SimpleValue&gt;&lt;/Value&gt;</v>
      </c>
      <c r="T18915" s="1" t="str">
        <f t="shared" si="4982"/>
        <v>&lt;Value ColumnRef='altra_denominazione_traslitterata'&gt;&lt;SimpleValue&gt;VILLANDERS&lt;/SimpleValue&gt;&lt;/Value&gt;</v>
      </c>
      <c r="U18915" s="1" t="str">
        <f t="shared" si="4983"/>
        <v>&lt;Value ColumnRef='codice_istat_regione'&gt;&lt;SimpleValue&gt;04&lt;/SimpleValue&gt;&lt;/Value&gt;</v>
      </c>
      <c r="V18915" s="1" t="str">
        <f t="shared" si="4984"/>
        <v>&lt;Value ColumnRef='denominazione_regione'&gt;&lt;SimpleValue&gt;TRENTINO ALTO ADIGE&lt;/SimpleValue&gt;&lt;/Value&gt;&lt;/row&gt;</v>
      </c>
    </row>
    <row r="18916" spans="1:22" hidden="1" x14ac:dyDescent="0.25">
      <c r="A18916" s="1">
        <v>21540</v>
      </c>
      <c r="B18916" s="2" t="s">
        <v>91</v>
      </c>
      <c r="C18916" s="2" t="s">
        <v>35510</v>
      </c>
      <c r="D18916" s="3" t="s">
        <v>35236</v>
      </c>
      <c r="E18916" s="1" t="s">
        <v>22768</v>
      </c>
      <c r="F18916" s="1" t="s">
        <v>22769</v>
      </c>
      <c r="G18916" s="1" t="s">
        <v>22769</v>
      </c>
      <c r="H18916" s="1" t="s">
        <v>22770</v>
      </c>
      <c r="I18916" s="1" t="s">
        <v>22770</v>
      </c>
      <c r="J18916" s="1" t="s">
        <v>90</v>
      </c>
      <c r="K18916" s="4" t="s">
        <v>36993</v>
      </c>
      <c r="L18916" s="1" t="str">
        <f t="shared" si="4974"/>
        <v>&lt;Row&gt;&lt;Value ColumnRef='id'&gt;&lt;SimpleValue&gt;21540&lt;/SimpleValue&gt;&lt;/Value&gt;</v>
      </c>
      <c r="M18916" s="1" t="str">
        <f t="shared" si="4975"/>
        <v>&lt;Value ColumnRef='data_istituzione'&gt;&lt;SimpleValue&gt;1923-02-14&lt;/SimpleValue&gt;&lt;/Value&gt;</v>
      </c>
      <c r="N18916" s="1" t="str">
        <f t="shared" si="4976"/>
        <v>&lt;Value ColumnRef='data_cessazione'&gt;&lt;SimpleValue&gt;1927-01-11&lt;/SimpleValue&gt;&lt;/Value&gt;</v>
      </c>
      <c r="O18916" s="1" t="str">
        <f t="shared" si="4977"/>
        <v>&lt;Value ColumnRef='codice_istat'&gt;&lt;SimpleValue&gt;022686&lt;/SimpleValue&gt;&lt;/Value&gt;</v>
      </c>
      <c r="P18916" s="1" t="str">
        <f t="shared" si="4978"/>
        <v>&lt;Value ColumnRef='codice_catastale'&gt;&lt;SimpleValue&gt;L971&lt;/SimpleValue&gt;&lt;/Value&gt;</v>
      </c>
      <c r="Q18916" s="1" t="str">
        <f t="shared" si="4979"/>
        <v>&lt;Value ColumnRef='denominazione'&gt;&lt;SimpleValue&gt;VILLANDRO&lt;/SimpleValue&gt;&lt;/Value&gt;</v>
      </c>
      <c r="R18916" s="1" t="str">
        <f t="shared" si="4980"/>
        <v>&lt;Value ColumnRef='denominazione_traslitterata'&gt;&lt;SimpleValue&gt;VILLANDRO&lt;/SimpleValue&gt;&lt;/Value&gt;</v>
      </c>
      <c r="S18916" s="1" t="str">
        <f t="shared" si="4981"/>
        <v>&lt;Value ColumnRef='altra_denominazione'&gt;&lt;SimpleValue&gt;VILLANDERS&lt;/SimpleValue&gt;&lt;/Value&gt;</v>
      </c>
      <c r="T18916" s="1" t="str">
        <f t="shared" si="4982"/>
        <v>&lt;Value ColumnRef='altra_denominazione_traslitterata'&gt;&lt;SimpleValue&gt;VILLANDERS&lt;/SimpleValue&gt;&lt;/Value&gt;</v>
      </c>
      <c r="U18916" s="1" t="str">
        <f t="shared" si="4983"/>
        <v>&lt;Value ColumnRef='codice_istat_regione'&gt;&lt;SimpleValue&gt;04&lt;/SimpleValue&gt;&lt;/Value&gt;</v>
      </c>
      <c r="V18916" s="1" t="str">
        <f t="shared" si="4984"/>
        <v>&lt;Value ColumnRef='denominazione_regione'&gt;&lt;SimpleValue&gt;TRENTINO ALTO ADIGE&lt;/SimpleValue&gt;&lt;/Value&gt;&lt;/row&gt;</v>
      </c>
    </row>
    <row r="18917" spans="1:22" hidden="1" x14ac:dyDescent="0.25">
      <c r="A18917" s="1">
        <v>21541</v>
      </c>
      <c r="B18917" s="2" t="s">
        <v>47</v>
      </c>
      <c r="C18917" s="2" t="s">
        <v>35711</v>
      </c>
      <c r="D18917" s="3" t="s">
        <v>35237</v>
      </c>
      <c r="E18917" s="1" t="s">
        <v>22768</v>
      </c>
      <c r="F18917" s="1" t="s">
        <v>22769</v>
      </c>
      <c r="G18917" s="1" t="s">
        <v>22769</v>
      </c>
      <c r="H18917" s="1" t="s">
        <v>22770</v>
      </c>
      <c r="I18917" s="1" t="s">
        <v>22770</v>
      </c>
      <c r="J18917" s="1" t="s">
        <v>90</v>
      </c>
      <c r="K18917" s="4" t="s">
        <v>36993</v>
      </c>
      <c r="L18917" s="1" t="str">
        <f t="shared" si="4974"/>
        <v>&lt;Row&gt;&lt;Value ColumnRef='id'&gt;&lt;SimpleValue&gt;21541&lt;/SimpleValue&gt;&lt;/Value&gt;</v>
      </c>
      <c r="M18917" s="1" t="str">
        <f t="shared" si="4975"/>
        <v>&lt;Value ColumnRef='data_istituzione'&gt;&lt;SimpleValue&gt;1927-01-12&lt;/SimpleValue&gt;&lt;/Value&gt;</v>
      </c>
      <c r="N18917" s="1" t="str">
        <f t="shared" si="4976"/>
        <v>&lt;Value ColumnRef='data_cessazione'&gt;&lt;SimpleValue&gt;1929-06-03&lt;/SimpleValue&gt;&lt;/Value&gt;</v>
      </c>
      <c r="O18917" s="1" t="str">
        <f t="shared" si="4977"/>
        <v>&lt;Value ColumnRef='codice_istat'&gt;&lt;SimpleValue&gt;021114&lt;/SimpleValue&gt;&lt;/Value&gt;</v>
      </c>
      <c r="P18917" s="1" t="str">
        <f t="shared" si="4978"/>
        <v>&lt;Value ColumnRef='codice_catastale'&gt;&lt;SimpleValue&gt;L971&lt;/SimpleValue&gt;&lt;/Value&gt;</v>
      </c>
      <c r="Q18917" s="1" t="str">
        <f t="shared" si="4979"/>
        <v>&lt;Value ColumnRef='denominazione'&gt;&lt;SimpleValue&gt;VILLANDRO&lt;/SimpleValue&gt;&lt;/Value&gt;</v>
      </c>
      <c r="R18917" s="1" t="str">
        <f t="shared" si="4980"/>
        <v>&lt;Value ColumnRef='denominazione_traslitterata'&gt;&lt;SimpleValue&gt;VILLANDRO&lt;/SimpleValue&gt;&lt;/Value&gt;</v>
      </c>
      <c r="S18917" s="1" t="str">
        <f t="shared" si="4981"/>
        <v>&lt;Value ColumnRef='altra_denominazione'&gt;&lt;SimpleValue&gt;VILLANDERS&lt;/SimpleValue&gt;&lt;/Value&gt;</v>
      </c>
      <c r="T18917" s="1" t="str">
        <f t="shared" si="4982"/>
        <v>&lt;Value ColumnRef='altra_denominazione_traslitterata'&gt;&lt;SimpleValue&gt;VILLANDERS&lt;/SimpleValue&gt;&lt;/Value&gt;</v>
      </c>
      <c r="U18917" s="1" t="str">
        <f t="shared" si="4983"/>
        <v>&lt;Value ColumnRef='codice_istat_regione'&gt;&lt;SimpleValue&gt;04&lt;/SimpleValue&gt;&lt;/Value&gt;</v>
      </c>
      <c r="V18917" s="1" t="str">
        <f t="shared" si="4984"/>
        <v>&lt;Value ColumnRef='denominazione_regione'&gt;&lt;SimpleValue&gt;TRENTINO ALTO ADIGE&lt;/SimpleValue&gt;&lt;/Value&gt;&lt;/row&gt;</v>
      </c>
    </row>
    <row r="18918" spans="1:22" x14ac:dyDescent="0.25">
      <c r="A18918" s="1">
        <v>21542</v>
      </c>
      <c r="B18918" s="2" t="s">
        <v>1367</v>
      </c>
      <c r="C18918" s="2" t="s">
        <v>35505</v>
      </c>
      <c r="D18918" s="3" t="s">
        <v>35237</v>
      </c>
      <c r="E18918" s="1" t="s">
        <v>22768</v>
      </c>
      <c r="F18918" s="1" t="s">
        <v>22769</v>
      </c>
      <c r="G18918" s="1" t="s">
        <v>22769</v>
      </c>
      <c r="H18918" s="1" t="s">
        <v>22770</v>
      </c>
      <c r="I18918" s="1" t="s">
        <v>22770</v>
      </c>
      <c r="J18918" s="1" t="s">
        <v>90</v>
      </c>
      <c r="K18918" s="4" t="s">
        <v>36993</v>
      </c>
      <c r="L18918" s="1" t="str">
        <f t="shared" si="4974"/>
        <v>&lt;Row&gt;&lt;Value ColumnRef='id'&gt;&lt;SimpleValue&gt;21542&lt;/SimpleValue&gt;&lt;/Value&gt;</v>
      </c>
      <c r="M18918" s="1" t="str">
        <f t="shared" si="4975"/>
        <v>&lt;Value ColumnRef='data_istituzione'&gt;&lt;SimpleValue&gt;1929-06-04&lt;/SimpleValue&gt;&lt;/Value&gt;</v>
      </c>
      <c r="N18918" s="1" t="str">
        <f t="shared" si="4976"/>
        <v>&lt;Value ColumnRef='data_cessazione'&gt;&lt;SimpleValue&gt;9999-12-31&lt;/SimpleValue&gt;&lt;/Value&gt;</v>
      </c>
      <c r="O18918" s="1" t="str">
        <f t="shared" si="4977"/>
        <v>&lt;Value ColumnRef='codice_istat'&gt;&lt;SimpleValue&gt;021114&lt;/SimpleValue&gt;&lt;/Value&gt;</v>
      </c>
      <c r="P18918" s="1" t="str">
        <f t="shared" si="4978"/>
        <v>&lt;Value ColumnRef='codice_catastale'&gt;&lt;SimpleValue&gt;L971&lt;/SimpleValue&gt;&lt;/Value&gt;</v>
      </c>
      <c r="Q18918" s="1" t="str">
        <f t="shared" si="4979"/>
        <v>&lt;Value ColumnRef='denominazione'&gt;&lt;SimpleValue&gt;VILLANDRO&lt;/SimpleValue&gt;&lt;/Value&gt;</v>
      </c>
      <c r="R18918" s="1" t="str">
        <f t="shared" si="4980"/>
        <v>&lt;Value ColumnRef='denominazione_traslitterata'&gt;&lt;SimpleValue&gt;VILLANDRO&lt;/SimpleValue&gt;&lt;/Value&gt;</v>
      </c>
      <c r="S18918" s="1" t="str">
        <f t="shared" si="4981"/>
        <v>&lt;Value ColumnRef='altra_denominazione'&gt;&lt;SimpleValue&gt;VILLANDERS&lt;/SimpleValue&gt;&lt;/Value&gt;</v>
      </c>
      <c r="T18918" s="1" t="str">
        <f t="shared" si="4982"/>
        <v>&lt;Value ColumnRef='altra_denominazione_traslitterata'&gt;&lt;SimpleValue&gt;VILLANDERS&lt;/SimpleValue&gt;&lt;/Value&gt;</v>
      </c>
      <c r="U18918" s="1" t="str">
        <f t="shared" si="4983"/>
        <v>&lt;Value ColumnRef='codice_istat_regione'&gt;&lt;SimpleValue&gt;04&lt;/SimpleValue&gt;&lt;/Value&gt;</v>
      </c>
      <c r="V18918" s="1" t="str">
        <f>CONCATENATE("&lt;Value ColumnRef='denominazione_regione'&gt;&lt;SimpleValue&gt;",K18918,"&lt;/SimpleValue&gt;&lt;/Value&gt;&lt;/Row&gt;")</f>
        <v>&lt;Value ColumnRef='denominazione_regione'&gt;&lt;SimpleValue&gt;TRENTINO ALTO ADIGE&lt;/SimpleValue&gt;&lt;/Value&gt;&lt;/Row&gt;</v>
      </c>
    </row>
    <row r="18919" spans="1:22" hidden="1" x14ac:dyDescent="0.25">
      <c r="A18919" s="1">
        <v>22361</v>
      </c>
      <c r="B18919" s="2" t="s">
        <v>22</v>
      </c>
      <c r="C18919" s="2" t="s">
        <v>35510</v>
      </c>
      <c r="D18919" s="3" t="s">
        <v>35238</v>
      </c>
      <c r="E18919" s="1" t="s">
        <v>22771</v>
      </c>
      <c r="F18919" s="1" t="s">
        <v>22772</v>
      </c>
      <c r="G18919" s="1" t="s">
        <v>22772</v>
      </c>
      <c r="H18919" s="1" t="s">
        <v>14</v>
      </c>
      <c r="I18919" s="1" t="s">
        <v>14</v>
      </c>
      <c r="J18919" s="1" t="s">
        <v>21</v>
      </c>
      <c r="K18919" s="4" t="s">
        <v>36982</v>
      </c>
      <c r="L18919" s="1" t="str">
        <f t="shared" si="4974"/>
        <v>&lt;Row&gt;&lt;Value ColumnRef='id'&gt;&lt;SimpleValue&gt;22361&lt;/SimpleValue&gt;&lt;/Value&gt;</v>
      </c>
      <c r="M18919" s="1" t="str">
        <f t="shared" si="4975"/>
        <v>&lt;Value ColumnRef='data_istituzione'&gt;&lt;SimpleValue&gt;1861-03-17&lt;/SimpleValue&gt;&lt;/Value&gt;</v>
      </c>
      <c r="N18919" s="1" t="str">
        <f t="shared" si="4976"/>
        <v>&lt;Value ColumnRef='data_cessazione'&gt;&lt;SimpleValue&gt;1927-01-11&lt;/SimpleValue&gt;&lt;/Value&gt;</v>
      </c>
      <c r="O18919" s="1" t="str">
        <f t="shared" si="4977"/>
        <v>&lt;Value ColumnRef='codice_istat'&gt;&lt;SimpleValue&gt;001945&lt;/SimpleValue&gt;&lt;/Value&gt;</v>
      </c>
      <c r="P18919" s="1" t="str">
        <f t="shared" si="4978"/>
        <v>&lt;Value ColumnRef='codice_catastale'&gt;&lt;SimpleValue&gt;L981&lt;/SimpleValue&gt;&lt;/Value&gt;</v>
      </c>
      <c r="Q18919" s="1" t="str">
        <f t="shared" si="4979"/>
        <v>&lt;Value ColumnRef='denominazione'&gt;&lt;SimpleValue&gt;VILLANEUVE&lt;/SimpleValue&gt;&lt;/Value&gt;</v>
      </c>
      <c r="R18919" s="1" t="str">
        <f t="shared" si="4980"/>
        <v>&lt;Value ColumnRef='denominazione_traslitterata'&gt;&lt;SimpleValue&gt;VILLANEUVE&lt;/SimpleValue&gt;&lt;/Value&gt;</v>
      </c>
      <c r="S18919" s="1" t="str">
        <f t="shared" si="4981"/>
        <v>&lt;Value ColumnRef='altra_denominazione'&gt;&lt;SimpleValue&gt;&lt;/SimpleValue&gt;&lt;/Value&gt;</v>
      </c>
      <c r="T18919" s="1" t="str">
        <f t="shared" si="4982"/>
        <v>&lt;Value ColumnRef='altra_denominazione_traslitterata'&gt;&lt;SimpleValue&gt;&lt;/SimpleValue&gt;&lt;/Value&gt;</v>
      </c>
      <c r="U18919" s="1" t="str">
        <f t="shared" si="4983"/>
        <v>&lt;Value ColumnRef='codice_istat_regione'&gt;&lt;SimpleValue&gt;01&lt;/SimpleValue&gt;&lt;/Value&gt;</v>
      </c>
      <c r="V18919" s="1" t="str">
        <f t="shared" si="4984"/>
        <v>&lt;Value ColumnRef='denominazione_regione'&gt;&lt;SimpleValue&gt;PIEMONTE&lt;/SimpleValue&gt;&lt;/Value&gt;&lt;/row&gt;</v>
      </c>
    </row>
    <row r="18920" spans="1:22" hidden="1" x14ac:dyDescent="0.25">
      <c r="A18920" s="1">
        <v>11678</v>
      </c>
      <c r="B18920" s="2" t="s">
        <v>47</v>
      </c>
      <c r="C18920" s="2" t="s">
        <v>3460</v>
      </c>
      <c r="D18920" s="3" t="s">
        <v>35239</v>
      </c>
      <c r="E18920" s="1" t="s">
        <v>22771</v>
      </c>
      <c r="F18920" s="1" t="s">
        <v>22772</v>
      </c>
      <c r="G18920" s="1" t="s">
        <v>22772</v>
      </c>
      <c r="H18920" s="1" t="s">
        <v>14</v>
      </c>
      <c r="I18920" s="1" t="s">
        <v>14</v>
      </c>
      <c r="J18920" s="1" t="s">
        <v>249</v>
      </c>
      <c r="K18920" s="4" t="s">
        <v>36998</v>
      </c>
      <c r="L18920" s="1" t="str">
        <f t="shared" si="4974"/>
        <v>&lt;Row&gt;&lt;Value ColumnRef='id'&gt;&lt;SimpleValue&gt;11678&lt;/SimpleValue&gt;&lt;/Value&gt;</v>
      </c>
      <c r="M18920" s="1" t="str">
        <f t="shared" si="4975"/>
        <v>&lt;Value ColumnRef='data_istituzione'&gt;&lt;SimpleValue&gt;1927-01-12&lt;/SimpleValue&gt;&lt;/Value&gt;</v>
      </c>
      <c r="N18920" s="1" t="str">
        <f t="shared" si="4976"/>
        <v>&lt;Value ColumnRef='data_cessazione'&gt;&lt;SimpleValue&gt;1928-05-11&lt;/SimpleValue&gt;&lt;/Value&gt;</v>
      </c>
      <c r="O18920" s="1" t="str">
        <f t="shared" si="4977"/>
        <v>&lt;Value ColumnRef='codice_istat'&gt;&lt;SimpleValue&gt;007074&lt;/SimpleValue&gt;&lt;/Value&gt;</v>
      </c>
      <c r="P18920" s="1" t="str">
        <f t="shared" si="4978"/>
        <v>&lt;Value ColumnRef='codice_catastale'&gt;&lt;SimpleValue&gt;L981&lt;/SimpleValue&gt;&lt;/Value&gt;</v>
      </c>
      <c r="Q18920" s="1" t="str">
        <f t="shared" si="4979"/>
        <v>&lt;Value ColumnRef='denominazione'&gt;&lt;SimpleValue&gt;VILLANEUVE&lt;/SimpleValue&gt;&lt;/Value&gt;</v>
      </c>
      <c r="R18920" s="1" t="str">
        <f t="shared" si="4980"/>
        <v>&lt;Value ColumnRef='denominazione_traslitterata'&gt;&lt;SimpleValue&gt;VILLANEUVE&lt;/SimpleValue&gt;&lt;/Value&gt;</v>
      </c>
      <c r="S18920" s="1" t="str">
        <f t="shared" si="4981"/>
        <v>&lt;Value ColumnRef='altra_denominazione'&gt;&lt;SimpleValue&gt;&lt;/SimpleValue&gt;&lt;/Value&gt;</v>
      </c>
      <c r="T18920" s="1" t="str">
        <f t="shared" si="4982"/>
        <v>&lt;Value ColumnRef='altra_denominazione_traslitterata'&gt;&lt;SimpleValue&gt;&lt;/SimpleValue&gt;&lt;/Value&gt;</v>
      </c>
      <c r="U18920" s="1" t="str">
        <f t="shared" si="4983"/>
        <v>&lt;Value ColumnRef='codice_istat_regione'&gt;&lt;SimpleValue&gt;02&lt;/SimpleValue&gt;&lt;/Value&gt;</v>
      </c>
      <c r="V18920" s="1" t="str">
        <f t="shared" si="4984"/>
        <v>&lt;Value ColumnRef='denominazione_regione'&gt;&lt;SimpleValue&gt;VALLE D’AOSTA&lt;/SimpleValue&gt;&lt;/Value&gt;&lt;/row&gt;</v>
      </c>
    </row>
    <row r="18921" spans="1:22" hidden="1" x14ac:dyDescent="0.25">
      <c r="A18921" s="1">
        <v>22360</v>
      </c>
      <c r="B18921" s="2" t="s">
        <v>369</v>
      </c>
      <c r="C18921" s="2" t="s">
        <v>35792</v>
      </c>
      <c r="D18921" s="3" t="s">
        <v>35239</v>
      </c>
      <c r="E18921" s="1" t="s">
        <v>22771</v>
      </c>
      <c r="F18921" s="1" t="s">
        <v>22772</v>
      </c>
      <c r="G18921" s="1" t="s">
        <v>22772</v>
      </c>
      <c r="H18921" s="1" t="s">
        <v>14</v>
      </c>
      <c r="I18921" s="1" t="s">
        <v>14</v>
      </c>
      <c r="J18921" s="1" t="s">
        <v>249</v>
      </c>
      <c r="K18921" s="4" t="s">
        <v>36998</v>
      </c>
      <c r="L18921" s="1" t="str">
        <f t="shared" si="4974"/>
        <v>&lt;Row&gt;&lt;Value ColumnRef='id'&gt;&lt;SimpleValue&gt;22360&lt;/SimpleValue&gt;&lt;/Value&gt;</v>
      </c>
      <c r="M18921" s="1" t="str">
        <f t="shared" si="4975"/>
        <v>&lt;Value ColumnRef='data_istituzione'&gt;&lt;SimpleValue&gt;1928-05-12&lt;/SimpleValue&gt;&lt;/Value&gt;</v>
      </c>
      <c r="N18921" s="1" t="str">
        <f t="shared" si="4976"/>
        <v>&lt;Value ColumnRef='data_cessazione'&gt;&lt;SimpleValue&gt;1928-11-06&lt;/SimpleValue&gt;&lt;/Value&gt;</v>
      </c>
      <c r="O18921" s="1" t="str">
        <f t="shared" si="4977"/>
        <v>&lt;Value ColumnRef='codice_istat'&gt;&lt;SimpleValue&gt;007074&lt;/SimpleValue&gt;&lt;/Value&gt;</v>
      </c>
      <c r="P18921" s="1" t="str">
        <f t="shared" si="4978"/>
        <v>&lt;Value ColumnRef='codice_catastale'&gt;&lt;SimpleValue&gt;L981&lt;/SimpleValue&gt;&lt;/Value&gt;</v>
      </c>
      <c r="Q18921" s="1" t="str">
        <f t="shared" si="4979"/>
        <v>&lt;Value ColumnRef='denominazione'&gt;&lt;SimpleValue&gt;VILLANEUVE&lt;/SimpleValue&gt;&lt;/Value&gt;</v>
      </c>
      <c r="R18921" s="1" t="str">
        <f t="shared" si="4980"/>
        <v>&lt;Value ColumnRef='denominazione_traslitterata'&gt;&lt;SimpleValue&gt;VILLANEUVE&lt;/SimpleValue&gt;&lt;/Value&gt;</v>
      </c>
      <c r="S18921" s="1" t="str">
        <f t="shared" si="4981"/>
        <v>&lt;Value ColumnRef='altra_denominazione'&gt;&lt;SimpleValue&gt;&lt;/SimpleValue&gt;&lt;/Value&gt;</v>
      </c>
      <c r="T18921" s="1" t="str">
        <f t="shared" si="4982"/>
        <v>&lt;Value ColumnRef='altra_denominazione_traslitterata'&gt;&lt;SimpleValue&gt;&lt;/SimpleValue&gt;&lt;/Value&gt;</v>
      </c>
      <c r="U18921" s="1" t="str">
        <f t="shared" si="4983"/>
        <v>&lt;Value ColumnRef='codice_istat_regione'&gt;&lt;SimpleValue&gt;02&lt;/SimpleValue&gt;&lt;/Value&gt;</v>
      </c>
      <c r="V18921" s="1" t="str">
        <f t="shared" si="4984"/>
        <v>&lt;Value ColumnRef='denominazione_regione'&gt;&lt;SimpleValue&gt;VALLE D’AOSTA&lt;/SimpleValue&gt;&lt;/Value&gt;&lt;/row&gt;</v>
      </c>
    </row>
    <row r="18922" spans="1:22" hidden="1" x14ac:dyDescent="0.25">
      <c r="A18922" s="1">
        <v>11679</v>
      </c>
      <c r="B18922" s="2" t="s">
        <v>1947</v>
      </c>
      <c r="C18922" s="2" t="s">
        <v>35708</v>
      </c>
      <c r="D18922" s="3" t="s">
        <v>35239</v>
      </c>
      <c r="E18922" s="1" t="s">
        <v>22771</v>
      </c>
      <c r="F18922" s="1" t="s">
        <v>22773</v>
      </c>
      <c r="G18922" s="1" t="s">
        <v>22773</v>
      </c>
      <c r="H18922" s="1" t="s">
        <v>14</v>
      </c>
      <c r="I18922" s="1" t="s">
        <v>14</v>
      </c>
      <c r="J18922" s="1" t="s">
        <v>249</v>
      </c>
      <c r="K18922" s="4" t="s">
        <v>36998</v>
      </c>
      <c r="L18922" s="1" t="str">
        <f t="shared" si="4974"/>
        <v>&lt;Row&gt;&lt;Value ColumnRef='id'&gt;&lt;SimpleValue&gt;11679&lt;/SimpleValue&gt;&lt;/Value&gt;</v>
      </c>
      <c r="M18922" s="1" t="str">
        <f t="shared" si="4975"/>
        <v>&lt;Value ColumnRef='data_istituzione'&gt;&lt;SimpleValue&gt;1928-11-07&lt;/SimpleValue&gt;&lt;/Value&gt;</v>
      </c>
      <c r="N18922" s="1" t="str">
        <f t="shared" si="4976"/>
        <v>&lt;Value ColumnRef='data_cessazione'&gt;&lt;SimpleValue&gt;1939-07-03&lt;/SimpleValue&gt;&lt;/Value&gt;</v>
      </c>
      <c r="O18922" s="1" t="str">
        <f t="shared" si="4977"/>
        <v>&lt;Value ColumnRef='codice_istat'&gt;&lt;SimpleValue&gt;007074&lt;/SimpleValue&gt;&lt;/Value&gt;</v>
      </c>
      <c r="P18922" s="1" t="str">
        <f t="shared" si="4978"/>
        <v>&lt;Value ColumnRef='codice_catastale'&gt;&lt;SimpleValue&gt;L981&lt;/SimpleValue&gt;&lt;/Value&gt;</v>
      </c>
      <c r="Q18922" s="1" t="str">
        <f t="shared" si="4979"/>
        <v>&lt;Value ColumnRef='denominazione'&gt;&lt;SimpleValue&gt;VILLANOVA BALTEA&lt;/SimpleValue&gt;&lt;/Value&gt;</v>
      </c>
      <c r="R18922" s="1" t="str">
        <f t="shared" si="4980"/>
        <v>&lt;Value ColumnRef='denominazione_traslitterata'&gt;&lt;SimpleValue&gt;VILLANOVA BALTEA&lt;/SimpleValue&gt;&lt;/Value&gt;</v>
      </c>
      <c r="S18922" s="1" t="str">
        <f t="shared" si="4981"/>
        <v>&lt;Value ColumnRef='altra_denominazione'&gt;&lt;SimpleValue&gt;&lt;/SimpleValue&gt;&lt;/Value&gt;</v>
      </c>
      <c r="T18922" s="1" t="str">
        <f t="shared" si="4982"/>
        <v>&lt;Value ColumnRef='altra_denominazione_traslitterata'&gt;&lt;SimpleValue&gt;&lt;/SimpleValue&gt;&lt;/Value&gt;</v>
      </c>
      <c r="U18922" s="1" t="str">
        <f t="shared" si="4983"/>
        <v>&lt;Value ColumnRef='codice_istat_regione'&gt;&lt;SimpleValue&gt;02&lt;/SimpleValue&gt;&lt;/Value&gt;</v>
      </c>
      <c r="V18922" s="1" t="str">
        <f t="shared" si="4984"/>
        <v>&lt;Value ColumnRef='denominazione_regione'&gt;&lt;SimpleValue&gt;VALLE D’AOSTA&lt;/SimpleValue&gt;&lt;/Value&gt;&lt;/row&gt;</v>
      </c>
    </row>
    <row r="18923" spans="1:22" hidden="1" x14ac:dyDescent="0.25">
      <c r="A18923" s="1">
        <v>22362</v>
      </c>
      <c r="B18923" s="2" t="s">
        <v>341</v>
      </c>
      <c r="C18923" s="2" t="s">
        <v>35556</v>
      </c>
      <c r="D18923" s="3" t="s">
        <v>35239</v>
      </c>
      <c r="E18923" s="1" t="s">
        <v>22771</v>
      </c>
      <c r="F18923" s="1" t="s">
        <v>22773</v>
      </c>
      <c r="G18923" s="1" t="s">
        <v>22773</v>
      </c>
      <c r="H18923" s="1" t="s">
        <v>14</v>
      </c>
      <c r="I18923" s="1" t="s">
        <v>14</v>
      </c>
      <c r="J18923" s="1" t="s">
        <v>249</v>
      </c>
      <c r="K18923" s="4" t="s">
        <v>36998</v>
      </c>
      <c r="L18923" s="1" t="str">
        <f t="shared" si="4974"/>
        <v>&lt;Row&gt;&lt;Value ColumnRef='id'&gt;&lt;SimpleValue&gt;22362&lt;/SimpleValue&gt;&lt;/Value&gt;</v>
      </c>
      <c r="M18923" s="1" t="str">
        <f t="shared" si="4975"/>
        <v>&lt;Value ColumnRef='data_istituzione'&gt;&lt;SimpleValue&gt;1939-07-04&lt;/SimpleValue&gt;&lt;/Value&gt;</v>
      </c>
      <c r="N18923" s="1" t="str">
        <f t="shared" si="4976"/>
        <v>&lt;Value ColumnRef='data_cessazione'&gt;&lt;SimpleValue&gt;1946-01-29&lt;/SimpleValue&gt;&lt;/Value&gt;</v>
      </c>
      <c r="O18923" s="1" t="str">
        <f t="shared" si="4977"/>
        <v>&lt;Value ColumnRef='codice_istat'&gt;&lt;SimpleValue&gt;007074&lt;/SimpleValue&gt;&lt;/Value&gt;</v>
      </c>
      <c r="P18923" s="1" t="str">
        <f t="shared" si="4978"/>
        <v>&lt;Value ColumnRef='codice_catastale'&gt;&lt;SimpleValue&gt;L981&lt;/SimpleValue&gt;&lt;/Value&gt;</v>
      </c>
      <c r="Q18923" s="1" t="str">
        <f t="shared" si="4979"/>
        <v>&lt;Value ColumnRef='denominazione'&gt;&lt;SimpleValue&gt;VILLANOVA BALTEA&lt;/SimpleValue&gt;&lt;/Value&gt;</v>
      </c>
      <c r="R18923" s="1" t="str">
        <f t="shared" si="4980"/>
        <v>&lt;Value ColumnRef='denominazione_traslitterata'&gt;&lt;SimpleValue&gt;VILLANOVA BALTEA&lt;/SimpleValue&gt;&lt;/Value&gt;</v>
      </c>
      <c r="S18923" s="1" t="str">
        <f t="shared" si="4981"/>
        <v>&lt;Value ColumnRef='altra_denominazione'&gt;&lt;SimpleValue&gt;&lt;/SimpleValue&gt;&lt;/Value&gt;</v>
      </c>
      <c r="T18923" s="1" t="str">
        <f t="shared" si="4982"/>
        <v>&lt;Value ColumnRef='altra_denominazione_traslitterata'&gt;&lt;SimpleValue&gt;&lt;/SimpleValue&gt;&lt;/Value&gt;</v>
      </c>
      <c r="U18923" s="1" t="str">
        <f t="shared" si="4983"/>
        <v>&lt;Value ColumnRef='codice_istat_regione'&gt;&lt;SimpleValue&gt;02&lt;/SimpleValue&gt;&lt;/Value&gt;</v>
      </c>
      <c r="V18923" s="1" t="str">
        <f t="shared" si="4984"/>
        <v>&lt;Value ColumnRef='denominazione_regione'&gt;&lt;SimpleValue&gt;VALLE D’AOSTA&lt;/SimpleValue&gt;&lt;/Value&gt;&lt;/row&gt;</v>
      </c>
    </row>
    <row r="18924" spans="1:22" hidden="1" x14ac:dyDescent="0.25">
      <c r="A18924" s="1">
        <v>10867</v>
      </c>
      <c r="B18924" s="2" t="s">
        <v>286</v>
      </c>
      <c r="C18924" s="2" t="s">
        <v>35510</v>
      </c>
      <c r="D18924" s="3" t="s">
        <v>35240</v>
      </c>
      <c r="E18924" s="1" t="s">
        <v>22774</v>
      </c>
      <c r="F18924" s="1" t="s">
        <v>22775</v>
      </c>
      <c r="G18924" s="1" t="s">
        <v>22775</v>
      </c>
      <c r="H18924" s="1" t="s">
        <v>14</v>
      </c>
      <c r="I18924" s="1" t="s">
        <v>14</v>
      </c>
      <c r="J18924" s="1" t="s">
        <v>21</v>
      </c>
      <c r="K18924" s="4" t="s">
        <v>36982</v>
      </c>
      <c r="L18924" s="1" t="str">
        <f t="shared" si="4974"/>
        <v>&lt;Row&gt;&lt;Value ColumnRef='id'&gt;&lt;SimpleValue&gt;10867&lt;/SimpleValue&gt;&lt;/Value&gt;</v>
      </c>
      <c r="M18924" s="1" t="str">
        <f t="shared" si="4975"/>
        <v>&lt;Value ColumnRef='data_istituzione'&gt;&lt;SimpleValue&gt;1863-04-23&lt;/SimpleValue&gt;&lt;/Value&gt;</v>
      </c>
      <c r="N18924" s="1" t="str">
        <f t="shared" si="4976"/>
        <v>&lt;Value ColumnRef='data_cessazione'&gt;&lt;SimpleValue&gt;1927-01-11&lt;/SimpleValue&gt;&lt;/Value&gt;</v>
      </c>
      <c r="O18924" s="1" t="str">
        <f t="shared" si="4977"/>
        <v>&lt;Value ColumnRef='codice_istat'&gt;&lt;SimpleValue&gt;003492&lt;/SimpleValue&gt;&lt;/Value&gt;</v>
      </c>
      <c r="P18924" s="1" t="str">
        <f t="shared" si="4978"/>
        <v>&lt;Value ColumnRef='codice_catastale'&gt;&lt;SimpleValue&gt;L978&lt;/SimpleValue&gt;&lt;/Value&gt;</v>
      </c>
      <c r="Q18924" s="1" t="str">
        <f t="shared" si="4979"/>
        <v>&lt;Value ColumnRef='denominazione'&gt;&lt;SimpleValue&gt;VILLANOVA BIELLESE&lt;/SimpleValue&gt;&lt;/Value&gt;</v>
      </c>
      <c r="R18924" s="1" t="str">
        <f t="shared" si="4980"/>
        <v>&lt;Value ColumnRef='denominazione_traslitterata'&gt;&lt;SimpleValue&gt;VILLANOVA BIELLESE&lt;/SimpleValue&gt;&lt;/Value&gt;</v>
      </c>
      <c r="S18924" s="1" t="str">
        <f t="shared" si="4981"/>
        <v>&lt;Value ColumnRef='altra_denominazione'&gt;&lt;SimpleValue&gt;&lt;/SimpleValue&gt;&lt;/Value&gt;</v>
      </c>
      <c r="T18924" s="1" t="str">
        <f t="shared" si="4982"/>
        <v>&lt;Value ColumnRef='altra_denominazione_traslitterata'&gt;&lt;SimpleValue&gt;&lt;/SimpleValue&gt;&lt;/Value&gt;</v>
      </c>
      <c r="U18924" s="1" t="str">
        <f t="shared" si="4983"/>
        <v>&lt;Value ColumnRef='codice_istat_regione'&gt;&lt;SimpleValue&gt;01&lt;/SimpleValue&gt;&lt;/Value&gt;</v>
      </c>
      <c r="V18924" s="1" t="str">
        <f t="shared" si="4984"/>
        <v>&lt;Value ColumnRef='denominazione_regione'&gt;&lt;SimpleValue&gt;PIEMONTE&lt;/SimpleValue&gt;&lt;/Value&gt;&lt;/row&gt;</v>
      </c>
    </row>
    <row r="18925" spans="1:22" hidden="1" x14ac:dyDescent="0.25">
      <c r="A18925" s="1">
        <v>19420</v>
      </c>
      <c r="B18925" s="2" t="s">
        <v>47</v>
      </c>
      <c r="C18925" s="2" t="s">
        <v>35506</v>
      </c>
      <c r="D18925" s="3" t="s">
        <v>35241</v>
      </c>
      <c r="E18925" s="1" t="s">
        <v>22774</v>
      </c>
      <c r="F18925" s="1" t="s">
        <v>22775</v>
      </c>
      <c r="G18925" s="1" t="s">
        <v>22775</v>
      </c>
      <c r="H18925" s="1" t="s">
        <v>14</v>
      </c>
      <c r="I18925" s="1" t="s">
        <v>14</v>
      </c>
      <c r="J18925" s="1" t="s">
        <v>21</v>
      </c>
      <c r="K18925" s="4" t="s">
        <v>36982</v>
      </c>
      <c r="L18925" s="1" t="str">
        <f t="shared" si="4974"/>
        <v>&lt;Row&gt;&lt;Value ColumnRef='id'&gt;&lt;SimpleValue&gt;19420&lt;/SimpleValue&gt;&lt;/Value&gt;</v>
      </c>
      <c r="M18925" s="1" t="str">
        <f t="shared" si="4975"/>
        <v>&lt;Value ColumnRef='data_istituzione'&gt;&lt;SimpleValue&gt;1927-01-12&lt;/SimpleValue&gt;&lt;/Value&gt;</v>
      </c>
      <c r="N18925" s="1" t="str">
        <f t="shared" si="4976"/>
        <v>&lt;Value ColumnRef='data_cessazione'&gt;&lt;SimpleValue&gt;1992-04-15&lt;/SimpleValue&gt;&lt;/Value&gt;</v>
      </c>
      <c r="O18925" s="1" t="str">
        <f t="shared" si="4977"/>
        <v>&lt;Value ColumnRef='codice_istat'&gt;&lt;SimpleValue&gt;002162&lt;/SimpleValue&gt;&lt;/Value&gt;</v>
      </c>
      <c r="P18925" s="1" t="str">
        <f t="shared" si="4978"/>
        <v>&lt;Value ColumnRef='codice_catastale'&gt;&lt;SimpleValue&gt;L978&lt;/SimpleValue&gt;&lt;/Value&gt;</v>
      </c>
      <c r="Q18925" s="1" t="str">
        <f t="shared" si="4979"/>
        <v>&lt;Value ColumnRef='denominazione'&gt;&lt;SimpleValue&gt;VILLANOVA BIELLESE&lt;/SimpleValue&gt;&lt;/Value&gt;</v>
      </c>
      <c r="R18925" s="1" t="str">
        <f t="shared" si="4980"/>
        <v>&lt;Value ColumnRef='denominazione_traslitterata'&gt;&lt;SimpleValue&gt;VILLANOVA BIELLESE&lt;/SimpleValue&gt;&lt;/Value&gt;</v>
      </c>
      <c r="S18925" s="1" t="str">
        <f t="shared" si="4981"/>
        <v>&lt;Value ColumnRef='altra_denominazione'&gt;&lt;SimpleValue&gt;&lt;/SimpleValue&gt;&lt;/Value&gt;</v>
      </c>
      <c r="T18925" s="1" t="str">
        <f t="shared" si="4982"/>
        <v>&lt;Value ColumnRef='altra_denominazione_traslitterata'&gt;&lt;SimpleValue&gt;&lt;/SimpleValue&gt;&lt;/Value&gt;</v>
      </c>
      <c r="U18925" s="1" t="str">
        <f t="shared" si="4983"/>
        <v>&lt;Value ColumnRef='codice_istat_regione'&gt;&lt;SimpleValue&gt;01&lt;/SimpleValue&gt;&lt;/Value&gt;</v>
      </c>
      <c r="V18925" s="1" t="str">
        <f t="shared" si="4984"/>
        <v>&lt;Value ColumnRef='denominazione_regione'&gt;&lt;SimpleValue&gt;PIEMONTE&lt;/SimpleValue&gt;&lt;/Value&gt;&lt;/row&gt;</v>
      </c>
    </row>
    <row r="18926" spans="1:22" x14ac:dyDescent="0.25">
      <c r="A18926" s="1">
        <v>10866</v>
      </c>
      <c r="B18926" s="2" t="s">
        <v>26</v>
      </c>
      <c r="C18926" s="2" t="s">
        <v>35505</v>
      </c>
      <c r="D18926" s="3" t="s">
        <v>35242</v>
      </c>
      <c r="E18926" s="1" t="s">
        <v>22774</v>
      </c>
      <c r="F18926" s="1" t="s">
        <v>22775</v>
      </c>
      <c r="G18926" s="1" t="s">
        <v>22775</v>
      </c>
      <c r="H18926" s="1" t="s">
        <v>14</v>
      </c>
      <c r="I18926" s="1" t="s">
        <v>14</v>
      </c>
      <c r="J18926" s="1" t="s">
        <v>21</v>
      </c>
      <c r="K18926" s="4" t="s">
        <v>36982</v>
      </c>
      <c r="L18926" s="1" t="str">
        <f t="shared" si="4974"/>
        <v>&lt;Row&gt;&lt;Value ColumnRef='id'&gt;&lt;SimpleValue&gt;10866&lt;/SimpleValue&gt;&lt;/Value&gt;</v>
      </c>
      <c r="M18926" s="1" t="str">
        <f t="shared" si="4975"/>
        <v>&lt;Value ColumnRef='data_istituzione'&gt;&lt;SimpleValue&gt;1992-04-16&lt;/SimpleValue&gt;&lt;/Value&gt;</v>
      </c>
      <c r="N18926" s="1" t="str">
        <f t="shared" si="4976"/>
        <v>&lt;Value ColumnRef='data_cessazione'&gt;&lt;SimpleValue&gt;9999-12-31&lt;/SimpleValue&gt;&lt;/Value&gt;</v>
      </c>
      <c r="O18926" s="1" t="str">
        <f t="shared" si="4977"/>
        <v>&lt;Value ColumnRef='codice_istat'&gt;&lt;SimpleValue&gt;096079&lt;/SimpleValue&gt;&lt;/Value&gt;</v>
      </c>
      <c r="P18926" s="1" t="str">
        <f t="shared" si="4978"/>
        <v>&lt;Value ColumnRef='codice_catastale'&gt;&lt;SimpleValue&gt;L978&lt;/SimpleValue&gt;&lt;/Value&gt;</v>
      </c>
      <c r="Q18926" s="1" t="str">
        <f t="shared" si="4979"/>
        <v>&lt;Value ColumnRef='denominazione'&gt;&lt;SimpleValue&gt;VILLANOVA BIELLESE&lt;/SimpleValue&gt;&lt;/Value&gt;</v>
      </c>
      <c r="R18926" s="1" t="str">
        <f t="shared" si="4980"/>
        <v>&lt;Value ColumnRef='denominazione_traslitterata'&gt;&lt;SimpleValue&gt;VILLANOVA BIELLESE&lt;/SimpleValue&gt;&lt;/Value&gt;</v>
      </c>
      <c r="S18926" s="1" t="str">
        <f t="shared" si="4981"/>
        <v>&lt;Value ColumnRef='altra_denominazione'&gt;&lt;SimpleValue&gt;&lt;/SimpleValue&gt;&lt;/Value&gt;</v>
      </c>
      <c r="T18926" s="1" t="str">
        <f t="shared" si="4982"/>
        <v>&lt;Value ColumnRef='altra_denominazione_traslitterata'&gt;&lt;SimpleValue&gt;&lt;/SimpleValue&gt;&lt;/Value&gt;</v>
      </c>
      <c r="U18926" s="1" t="str">
        <f t="shared" si="4983"/>
        <v>&lt;Value ColumnRef='codice_istat_regione'&gt;&lt;SimpleValue&gt;01&lt;/SimpleValue&gt;&lt;/Value&gt;</v>
      </c>
      <c r="V18926" s="1" t="str">
        <f>CONCATENATE("&lt;Value ColumnRef='denominazione_regione'&gt;&lt;SimpleValue&gt;",K18926,"&lt;/SimpleValue&gt;&lt;/Value&gt;&lt;/Row&gt;")</f>
        <v>&lt;Value ColumnRef='denominazione_regione'&gt;&lt;SimpleValue&gt;PIEMONTE&lt;/SimpleValue&gt;&lt;/Value&gt;&lt;/Row&gt;</v>
      </c>
    </row>
    <row r="18927" spans="1:22" hidden="1" x14ac:dyDescent="0.25">
      <c r="A18927" s="1">
        <v>19421</v>
      </c>
      <c r="B18927" s="2" t="s">
        <v>22776</v>
      </c>
      <c r="C18927" s="2" t="s">
        <v>35848</v>
      </c>
      <c r="D18927" s="3" t="s">
        <v>35243</v>
      </c>
      <c r="E18927" s="1" t="s">
        <v>22777</v>
      </c>
      <c r="F18927" s="1" t="s">
        <v>22778</v>
      </c>
      <c r="G18927" s="1" t="s">
        <v>22778</v>
      </c>
      <c r="H18927" s="1" t="s">
        <v>14</v>
      </c>
      <c r="I18927" s="1" t="s">
        <v>14</v>
      </c>
      <c r="J18927" s="1" t="s">
        <v>21</v>
      </c>
      <c r="K18927" s="4" t="s">
        <v>36982</v>
      </c>
      <c r="L18927" s="1" t="str">
        <f t="shared" si="4974"/>
        <v>&lt;Row&gt;&lt;Value ColumnRef='id'&gt;&lt;SimpleValue&gt;19421&lt;/SimpleValue&gt;&lt;/Value&gt;</v>
      </c>
      <c r="M18927" s="1" t="str">
        <f t="shared" si="4975"/>
        <v>&lt;Value ColumnRef='data_istituzione'&gt;&lt;SimpleValue&gt;1885-07-31&lt;/SimpleValue&gt;&lt;/Value&gt;</v>
      </c>
      <c r="N18927" s="1" t="str">
        <f t="shared" si="4976"/>
        <v>&lt;Value ColumnRef='data_cessazione'&gt;&lt;SimpleValue&gt;1927-12-28&lt;/SimpleValue&gt;&lt;/Value&gt;</v>
      </c>
      <c r="O18927" s="1" t="str">
        <f t="shared" si="4977"/>
        <v>&lt;Value ColumnRef='codice_istat'&gt;&lt;SimpleValue&gt;001301&lt;/SimpleValue&gt;&lt;/Value&gt;</v>
      </c>
      <c r="P18927" s="1" t="str">
        <f t="shared" si="4978"/>
        <v>&lt;Value ColumnRef='codice_catastale'&gt;&lt;SimpleValue&gt;L982&lt;/SimpleValue&gt;&lt;/Value&gt;</v>
      </c>
      <c r="Q18927" s="1" t="str">
        <f t="shared" si="4979"/>
        <v>&lt;Value ColumnRef='denominazione'&gt;&lt;SimpleValue&gt;VILLANOVA CANAVESE&lt;/SimpleValue&gt;&lt;/Value&gt;</v>
      </c>
      <c r="R18927" s="1" t="str">
        <f t="shared" si="4980"/>
        <v>&lt;Value ColumnRef='denominazione_traslitterata'&gt;&lt;SimpleValue&gt;VILLANOVA CANAVESE&lt;/SimpleValue&gt;&lt;/Value&gt;</v>
      </c>
      <c r="S18927" s="1" t="str">
        <f t="shared" si="4981"/>
        <v>&lt;Value ColumnRef='altra_denominazione'&gt;&lt;SimpleValue&gt;&lt;/SimpleValue&gt;&lt;/Value&gt;</v>
      </c>
      <c r="T18927" s="1" t="str">
        <f t="shared" si="4982"/>
        <v>&lt;Value ColumnRef='altra_denominazione_traslitterata'&gt;&lt;SimpleValue&gt;&lt;/SimpleValue&gt;&lt;/Value&gt;</v>
      </c>
      <c r="U18927" s="1" t="str">
        <f t="shared" si="4983"/>
        <v>&lt;Value ColumnRef='codice_istat_regione'&gt;&lt;SimpleValue&gt;01&lt;/SimpleValue&gt;&lt;/Value&gt;</v>
      </c>
      <c r="V18927" s="1" t="str">
        <f t="shared" si="4984"/>
        <v>&lt;Value ColumnRef='denominazione_regione'&gt;&lt;SimpleValue&gt;PIEMONTE&lt;/SimpleValue&gt;&lt;/Value&gt;&lt;/row&gt;</v>
      </c>
    </row>
    <row r="18928" spans="1:22" x14ac:dyDescent="0.25">
      <c r="A18928" s="1">
        <v>10871</v>
      </c>
      <c r="B18928" s="2" t="s">
        <v>1917</v>
      </c>
      <c r="C18928" s="2" t="s">
        <v>35505</v>
      </c>
      <c r="D18928" s="3" t="s">
        <v>35243</v>
      </c>
      <c r="E18928" s="1" t="s">
        <v>22777</v>
      </c>
      <c r="F18928" s="1" t="s">
        <v>22778</v>
      </c>
      <c r="G18928" s="1" t="s">
        <v>22778</v>
      </c>
      <c r="H18928" s="1" t="s">
        <v>14</v>
      </c>
      <c r="I18928" s="1" t="s">
        <v>14</v>
      </c>
      <c r="J18928" s="1" t="s">
        <v>21</v>
      </c>
      <c r="K18928" s="4" t="s">
        <v>36982</v>
      </c>
      <c r="L18928" s="1" t="str">
        <f t="shared" si="4974"/>
        <v>&lt;Row&gt;&lt;Value ColumnRef='id'&gt;&lt;SimpleValue&gt;10871&lt;/SimpleValue&gt;&lt;/Value&gt;</v>
      </c>
      <c r="M18928" s="1" t="str">
        <f t="shared" si="4975"/>
        <v>&lt;Value ColumnRef='data_istituzione'&gt;&lt;SimpleValue&gt;1947-01-15&lt;/SimpleValue&gt;&lt;/Value&gt;</v>
      </c>
      <c r="N18928" s="1" t="str">
        <f t="shared" si="4976"/>
        <v>&lt;Value ColumnRef='data_cessazione'&gt;&lt;SimpleValue&gt;9999-12-31&lt;/SimpleValue&gt;&lt;/Value&gt;</v>
      </c>
      <c r="O18928" s="1" t="str">
        <f t="shared" si="4977"/>
        <v>&lt;Value ColumnRef='codice_istat'&gt;&lt;SimpleValue&gt;001301&lt;/SimpleValue&gt;&lt;/Value&gt;</v>
      </c>
      <c r="P18928" s="1" t="str">
        <f t="shared" si="4978"/>
        <v>&lt;Value ColumnRef='codice_catastale'&gt;&lt;SimpleValue&gt;L982&lt;/SimpleValue&gt;&lt;/Value&gt;</v>
      </c>
      <c r="Q18928" s="1" t="str">
        <f t="shared" si="4979"/>
        <v>&lt;Value ColumnRef='denominazione'&gt;&lt;SimpleValue&gt;VILLANOVA CANAVESE&lt;/SimpleValue&gt;&lt;/Value&gt;</v>
      </c>
      <c r="R18928" s="1" t="str">
        <f t="shared" si="4980"/>
        <v>&lt;Value ColumnRef='denominazione_traslitterata'&gt;&lt;SimpleValue&gt;VILLANOVA CANAVESE&lt;/SimpleValue&gt;&lt;/Value&gt;</v>
      </c>
      <c r="S18928" s="1" t="str">
        <f t="shared" si="4981"/>
        <v>&lt;Value ColumnRef='altra_denominazione'&gt;&lt;SimpleValue&gt;&lt;/SimpleValue&gt;&lt;/Value&gt;</v>
      </c>
      <c r="T18928" s="1" t="str">
        <f t="shared" si="4982"/>
        <v>&lt;Value ColumnRef='altra_denominazione_traslitterata'&gt;&lt;SimpleValue&gt;&lt;/SimpleValue&gt;&lt;/Value&gt;</v>
      </c>
      <c r="U18928" s="1" t="str">
        <f t="shared" si="4983"/>
        <v>&lt;Value ColumnRef='codice_istat_regione'&gt;&lt;SimpleValue&gt;01&lt;/SimpleValue&gt;&lt;/Value&gt;</v>
      </c>
      <c r="V18928" s="1" t="str">
        <f>CONCATENATE("&lt;Value ColumnRef='denominazione_regione'&gt;&lt;SimpleValue&gt;",K18928,"&lt;/SimpleValue&gt;&lt;/Value&gt;&lt;/Row&gt;")</f>
        <v>&lt;Value ColumnRef='denominazione_regione'&gt;&lt;SimpleValue&gt;PIEMONTE&lt;/SimpleValue&gt;&lt;/Value&gt;&lt;/Row&gt;</v>
      </c>
    </row>
    <row r="18929" spans="1:22" hidden="1" x14ac:dyDescent="0.25">
      <c r="A18929" s="1">
        <v>19422</v>
      </c>
      <c r="B18929" s="2" t="s">
        <v>286</v>
      </c>
      <c r="C18929" s="2" t="s">
        <v>35510</v>
      </c>
      <c r="D18929" s="3" t="s">
        <v>35244</v>
      </c>
      <c r="E18929" s="1" t="s">
        <v>22779</v>
      </c>
      <c r="F18929" s="1" t="s">
        <v>22780</v>
      </c>
      <c r="G18929" s="1" t="s">
        <v>22780</v>
      </c>
      <c r="H18929" s="1" t="s">
        <v>14</v>
      </c>
      <c r="I18929" s="1" t="s">
        <v>14</v>
      </c>
      <c r="J18929" s="1" t="s">
        <v>352</v>
      </c>
      <c r="K18929" s="4" t="s">
        <v>37000</v>
      </c>
      <c r="L18929" s="1" t="str">
        <f t="shared" si="4974"/>
        <v>&lt;Row&gt;&lt;Value ColumnRef='id'&gt;&lt;SimpleValue&gt;19422&lt;/SimpleValue&gt;&lt;/Value&gt;</v>
      </c>
      <c r="M18929" s="1" t="str">
        <f t="shared" si="4975"/>
        <v>&lt;Value ColumnRef='data_istituzione'&gt;&lt;SimpleValue&gt;1863-04-23&lt;/SimpleValue&gt;&lt;/Value&gt;</v>
      </c>
      <c r="N18929" s="1" t="str">
        <f t="shared" si="4976"/>
        <v>&lt;Value ColumnRef='data_cessazione'&gt;&lt;SimpleValue&gt;1927-01-11&lt;/SimpleValue&gt;&lt;/Value&gt;</v>
      </c>
      <c r="O18929" s="1" t="str">
        <f t="shared" si="4977"/>
        <v>&lt;Value ColumnRef='codice_istat'&gt;&lt;SimpleValue&gt;010944&lt;/SimpleValue&gt;&lt;/Value&gt;</v>
      </c>
      <c r="P18929" s="1" t="str">
        <f t="shared" si="4978"/>
        <v>&lt;Value ColumnRef='codice_catastale'&gt;&lt;SimpleValue&gt;L975&lt;/SimpleValue&gt;&lt;/Value&gt;</v>
      </c>
      <c r="Q18929" s="1" t="str">
        <f t="shared" si="4979"/>
        <v>&lt;Value ColumnRef='denominazione'&gt;&lt;SimpleValue&gt;VILLANOVA D'ALBENGA&lt;/SimpleValue&gt;&lt;/Value&gt;</v>
      </c>
      <c r="R18929" s="1" t="str">
        <f t="shared" si="4980"/>
        <v>&lt;Value ColumnRef='denominazione_traslitterata'&gt;&lt;SimpleValue&gt;VILLANOVA D'ALBENGA&lt;/SimpleValue&gt;&lt;/Value&gt;</v>
      </c>
      <c r="S18929" s="1" t="str">
        <f t="shared" si="4981"/>
        <v>&lt;Value ColumnRef='altra_denominazione'&gt;&lt;SimpleValue&gt;&lt;/SimpleValue&gt;&lt;/Value&gt;</v>
      </c>
      <c r="T18929" s="1" t="str">
        <f t="shared" si="4982"/>
        <v>&lt;Value ColumnRef='altra_denominazione_traslitterata'&gt;&lt;SimpleValue&gt;&lt;/SimpleValue&gt;&lt;/Value&gt;</v>
      </c>
      <c r="U18929" s="1" t="str">
        <f t="shared" si="4983"/>
        <v>&lt;Value ColumnRef='codice_istat_regione'&gt;&lt;SimpleValue&gt;07&lt;/SimpleValue&gt;&lt;/Value&gt;</v>
      </c>
      <c r="V18929" s="1" t="str">
        <f t="shared" si="4984"/>
        <v>&lt;Value ColumnRef='denominazione_regione'&gt;&lt;SimpleValue&gt;LIGURIA&lt;/SimpleValue&gt;&lt;/Value&gt;&lt;/row&gt;</v>
      </c>
    </row>
    <row r="18930" spans="1:22" x14ac:dyDescent="0.25">
      <c r="A18930" s="1">
        <v>10862</v>
      </c>
      <c r="B18930" s="2" t="s">
        <v>47</v>
      </c>
      <c r="C18930" s="2" t="s">
        <v>35505</v>
      </c>
      <c r="D18930" s="3" t="s">
        <v>35245</v>
      </c>
      <c r="E18930" s="1" t="s">
        <v>22779</v>
      </c>
      <c r="F18930" s="1" t="s">
        <v>22780</v>
      </c>
      <c r="G18930" s="1" t="s">
        <v>22780</v>
      </c>
      <c r="H18930" s="1" t="s">
        <v>14</v>
      </c>
      <c r="I18930" s="1" t="s">
        <v>14</v>
      </c>
      <c r="J18930" s="1" t="s">
        <v>352</v>
      </c>
      <c r="K18930" s="4" t="s">
        <v>37000</v>
      </c>
      <c r="L18930" s="1" t="str">
        <f t="shared" si="4974"/>
        <v>&lt;Row&gt;&lt;Value ColumnRef='id'&gt;&lt;SimpleValue&gt;10862&lt;/SimpleValue&gt;&lt;/Value&gt;</v>
      </c>
      <c r="M18930" s="1" t="str">
        <f t="shared" si="4975"/>
        <v>&lt;Value ColumnRef='data_istituzione'&gt;&lt;SimpleValue&gt;1927-01-12&lt;/SimpleValue&gt;&lt;/Value&gt;</v>
      </c>
      <c r="N18930" s="1" t="str">
        <f t="shared" si="4976"/>
        <v>&lt;Value ColumnRef='data_cessazione'&gt;&lt;SimpleValue&gt;9999-12-31&lt;/SimpleValue&gt;&lt;/Value&gt;</v>
      </c>
      <c r="O18930" s="1" t="str">
        <f t="shared" si="4977"/>
        <v>&lt;Value ColumnRef='codice_istat'&gt;&lt;SimpleValue&gt;009068&lt;/SimpleValue&gt;&lt;/Value&gt;</v>
      </c>
      <c r="P18930" s="1" t="str">
        <f t="shared" si="4978"/>
        <v>&lt;Value ColumnRef='codice_catastale'&gt;&lt;SimpleValue&gt;L975&lt;/SimpleValue&gt;&lt;/Value&gt;</v>
      </c>
      <c r="Q18930" s="1" t="str">
        <f t="shared" si="4979"/>
        <v>&lt;Value ColumnRef='denominazione'&gt;&lt;SimpleValue&gt;VILLANOVA D'ALBENGA&lt;/SimpleValue&gt;&lt;/Value&gt;</v>
      </c>
      <c r="R18930" s="1" t="str">
        <f t="shared" si="4980"/>
        <v>&lt;Value ColumnRef='denominazione_traslitterata'&gt;&lt;SimpleValue&gt;VILLANOVA D'ALBENGA&lt;/SimpleValue&gt;&lt;/Value&gt;</v>
      </c>
      <c r="S18930" s="1" t="str">
        <f t="shared" si="4981"/>
        <v>&lt;Value ColumnRef='altra_denominazione'&gt;&lt;SimpleValue&gt;&lt;/SimpleValue&gt;&lt;/Value&gt;</v>
      </c>
      <c r="T18930" s="1" t="str">
        <f t="shared" si="4982"/>
        <v>&lt;Value ColumnRef='altra_denominazione_traslitterata'&gt;&lt;SimpleValue&gt;&lt;/SimpleValue&gt;&lt;/Value&gt;</v>
      </c>
      <c r="U18930" s="1" t="str">
        <f t="shared" si="4983"/>
        <v>&lt;Value ColumnRef='codice_istat_regione'&gt;&lt;SimpleValue&gt;07&lt;/SimpleValue&gt;&lt;/Value&gt;</v>
      </c>
      <c r="V18930" s="1" t="str">
        <f t="shared" ref="V18930:V18934" si="4988">CONCATENATE("&lt;Value ColumnRef='denominazione_regione'&gt;&lt;SimpleValue&gt;",K18930,"&lt;/SimpleValue&gt;&lt;/Value&gt;&lt;/Row&gt;")</f>
        <v>&lt;Value ColumnRef='denominazione_regione'&gt;&lt;SimpleValue&gt;LIGURIA&lt;/SimpleValue&gt;&lt;/Value&gt;&lt;/Row&gt;</v>
      </c>
    </row>
    <row r="18931" spans="1:22" x14ac:dyDescent="0.25">
      <c r="A18931" s="1">
        <v>10872</v>
      </c>
      <c r="B18931" s="2" t="s">
        <v>22</v>
      </c>
      <c r="C18931" s="2" t="s">
        <v>35505</v>
      </c>
      <c r="D18931" s="3" t="s">
        <v>35246</v>
      </c>
      <c r="E18931" s="1" t="s">
        <v>22781</v>
      </c>
      <c r="F18931" s="1" t="s">
        <v>22782</v>
      </c>
      <c r="G18931" s="1" t="s">
        <v>22782</v>
      </c>
      <c r="H18931" s="1" t="s">
        <v>14</v>
      </c>
      <c r="I18931" s="1" t="s">
        <v>14</v>
      </c>
      <c r="J18931" s="1" t="s">
        <v>25</v>
      </c>
      <c r="K18931" s="4" t="s">
        <v>36983</v>
      </c>
      <c r="L18931" s="1" t="str">
        <f t="shared" si="4974"/>
        <v>&lt;Row&gt;&lt;Value ColumnRef='id'&gt;&lt;SimpleValue&gt;10872&lt;/SimpleValue&gt;&lt;/Value&gt;</v>
      </c>
      <c r="M18931" s="1" t="str">
        <f t="shared" si="4975"/>
        <v>&lt;Value ColumnRef='data_istituzione'&gt;&lt;SimpleValue&gt;1861-03-17&lt;/SimpleValue&gt;&lt;/Value&gt;</v>
      </c>
      <c r="N18931" s="1" t="str">
        <f t="shared" si="4976"/>
        <v>&lt;Value ColumnRef='data_cessazione'&gt;&lt;SimpleValue&gt;9999-12-31&lt;/SimpleValue&gt;&lt;/Value&gt;</v>
      </c>
      <c r="O18931" s="1" t="str">
        <f t="shared" si="4977"/>
        <v>&lt;Value ColumnRef='codice_istat'&gt;&lt;SimpleValue&gt;018179&lt;/SimpleValue&gt;&lt;/Value&gt;</v>
      </c>
      <c r="P18931" s="1" t="str">
        <f t="shared" si="4978"/>
        <v>&lt;Value ColumnRef='codice_catastale'&gt;&lt;SimpleValue&gt;L983&lt;/SimpleValue&gt;&lt;/Value&gt;</v>
      </c>
      <c r="Q18931" s="1" t="str">
        <f t="shared" si="4979"/>
        <v>&lt;Value ColumnRef='denominazione'&gt;&lt;SimpleValue&gt;VILLANOVA D'ARDENGHI&lt;/SimpleValue&gt;&lt;/Value&gt;</v>
      </c>
      <c r="R18931" s="1" t="str">
        <f t="shared" si="4980"/>
        <v>&lt;Value ColumnRef='denominazione_traslitterata'&gt;&lt;SimpleValue&gt;VILLANOVA D'ARDENGHI&lt;/SimpleValue&gt;&lt;/Value&gt;</v>
      </c>
      <c r="S18931" s="1" t="str">
        <f t="shared" si="4981"/>
        <v>&lt;Value ColumnRef='altra_denominazione'&gt;&lt;SimpleValue&gt;&lt;/SimpleValue&gt;&lt;/Value&gt;</v>
      </c>
      <c r="T18931" s="1" t="str">
        <f t="shared" si="4982"/>
        <v>&lt;Value ColumnRef='altra_denominazione_traslitterata'&gt;&lt;SimpleValue&gt;&lt;/SimpleValue&gt;&lt;/Value&gt;</v>
      </c>
      <c r="U18931" s="1" t="str">
        <f t="shared" si="4983"/>
        <v>&lt;Value ColumnRef='codice_istat_regione'&gt;&lt;SimpleValue&gt;03&lt;/SimpleValue&gt;&lt;/Value&gt;</v>
      </c>
      <c r="V18931" s="1" t="str">
        <f t="shared" si="4988"/>
        <v>&lt;Value ColumnRef='denominazione_regione'&gt;&lt;SimpleValue&gt;LOMBARDIA&lt;/SimpleValue&gt;&lt;/Value&gt;&lt;/Row&gt;</v>
      </c>
    </row>
    <row r="18932" spans="1:22" x14ac:dyDescent="0.25">
      <c r="A18932" s="1">
        <v>10873</v>
      </c>
      <c r="B18932" s="2" t="s">
        <v>22783</v>
      </c>
      <c r="C18932" s="2" t="s">
        <v>35505</v>
      </c>
      <c r="D18932" s="3" t="s">
        <v>35247</v>
      </c>
      <c r="E18932" s="1" t="s">
        <v>22784</v>
      </c>
      <c r="F18932" s="1" t="s">
        <v>22785</v>
      </c>
      <c r="G18932" s="1" t="s">
        <v>22785</v>
      </c>
      <c r="H18932" s="1" t="s">
        <v>14</v>
      </c>
      <c r="I18932" s="1" t="s">
        <v>14</v>
      </c>
      <c r="J18932" s="1" t="s">
        <v>21</v>
      </c>
      <c r="K18932" s="4" t="s">
        <v>36982</v>
      </c>
      <c r="L18932" s="1" t="str">
        <f t="shared" si="4974"/>
        <v>&lt;Row&gt;&lt;Value ColumnRef='id'&gt;&lt;SimpleValue&gt;10873&lt;/SimpleValue&gt;&lt;/Value&gt;</v>
      </c>
      <c r="M18932" s="1" t="str">
        <f t="shared" si="4975"/>
        <v>&lt;Value ColumnRef='data_istituzione'&gt;&lt;SimpleValue&gt;1951-08-09&lt;/SimpleValue&gt;&lt;/Value&gt;</v>
      </c>
      <c r="N18932" s="1" t="str">
        <f t="shared" si="4976"/>
        <v>&lt;Value ColumnRef='data_cessazione'&gt;&lt;SimpleValue&gt;9999-12-31&lt;/SimpleValue&gt;&lt;/Value&gt;</v>
      </c>
      <c r="O18932" s="1" t="str">
        <f t="shared" si="4977"/>
        <v>&lt;Value ColumnRef='codice_istat'&gt;&lt;SimpleValue&gt;005118&lt;/SimpleValue&gt;&lt;/Value&gt;</v>
      </c>
      <c r="P18932" s="1" t="str">
        <f t="shared" si="4978"/>
        <v>&lt;Value ColumnRef='codice_catastale'&gt;&lt;SimpleValue&gt;L984&lt;/SimpleValue&gt;&lt;/Value&gt;</v>
      </c>
      <c r="Q18932" s="1" t="str">
        <f t="shared" si="4979"/>
        <v>&lt;Value ColumnRef='denominazione'&gt;&lt;SimpleValue&gt;VILLANOVA D'ASTI&lt;/SimpleValue&gt;&lt;/Value&gt;</v>
      </c>
      <c r="R18932" s="1" t="str">
        <f t="shared" si="4980"/>
        <v>&lt;Value ColumnRef='denominazione_traslitterata'&gt;&lt;SimpleValue&gt;VILLANOVA D'ASTI&lt;/SimpleValue&gt;&lt;/Value&gt;</v>
      </c>
      <c r="S18932" s="1" t="str">
        <f t="shared" si="4981"/>
        <v>&lt;Value ColumnRef='altra_denominazione'&gt;&lt;SimpleValue&gt;&lt;/SimpleValue&gt;&lt;/Value&gt;</v>
      </c>
      <c r="T18932" s="1" t="str">
        <f t="shared" si="4982"/>
        <v>&lt;Value ColumnRef='altra_denominazione_traslitterata'&gt;&lt;SimpleValue&gt;&lt;/SimpleValue&gt;&lt;/Value&gt;</v>
      </c>
      <c r="U18932" s="1" t="str">
        <f t="shared" si="4983"/>
        <v>&lt;Value ColumnRef='codice_istat_regione'&gt;&lt;SimpleValue&gt;01&lt;/SimpleValue&gt;&lt;/Value&gt;</v>
      </c>
      <c r="V18932" s="1" t="str">
        <f t="shared" si="4988"/>
        <v>&lt;Value ColumnRef='denominazione_regione'&gt;&lt;SimpleValue&gt;PIEMONTE&lt;/SimpleValue&gt;&lt;/Value&gt;&lt;/Row&gt;</v>
      </c>
    </row>
    <row r="18933" spans="1:22" x14ac:dyDescent="0.25">
      <c r="A18933" s="1">
        <v>10860</v>
      </c>
      <c r="B18933" s="2" t="s">
        <v>678</v>
      </c>
      <c r="C18933" s="2" t="s">
        <v>35505</v>
      </c>
      <c r="D18933" s="3" t="s">
        <v>35248</v>
      </c>
      <c r="E18933" s="1" t="s">
        <v>22786</v>
      </c>
      <c r="F18933" s="1" t="s">
        <v>22787</v>
      </c>
      <c r="G18933" s="1" t="s">
        <v>22787</v>
      </c>
      <c r="H18933" s="1" t="s">
        <v>14</v>
      </c>
      <c r="I18933" s="1" t="s">
        <v>14</v>
      </c>
      <c r="J18933" s="1" t="s">
        <v>72</v>
      </c>
      <c r="K18933" s="4" t="s">
        <v>36990</v>
      </c>
      <c r="L18933" s="1" t="str">
        <f t="shared" si="4974"/>
        <v>&lt;Row&gt;&lt;Value ColumnRef='id'&gt;&lt;SimpleValue&gt;10860&lt;/SimpleValue&gt;&lt;/Value&gt;</v>
      </c>
      <c r="M18933" s="1" t="str">
        <f t="shared" si="4975"/>
        <v>&lt;Value ColumnRef='data_istituzione'&gt;&lt;SimpleValue&gt;1862-11-10&lt;/SimpleValue&gt;&lt;/Value&gt;</v>
      </c>
      <c r="N18933" s="1" t="str">
        <f t="shared" si="4976"/>
        <v>&lt;Value ColumnRef='data_cessazione'&gt;&lt;SimpleValue&gt;9999-12-31&lt;/SimpleValue&gt;&lt;/Value&gt;</v>
      </c>
      <c r="O18933" s="1" t="str">
        <f t="shared" si="4977"/>
        <v>&lt;Value ColumnRef='codice_istat'&gt;&lt;SimpleValue&gt;064118&lt;/SimpleValue&gt;&lt;/Value&gt;</v>
      </c>
      <c r="P18933" s="1" t="str">
        <f t="shared" si="4978"/>
        <v>&lt;Value ColumnRef='codice_catastale'&gt;&lt;SimpleValue&gt;L973&lt;/SimpleValue&gt;&lt;/Value&gt;</v>
      </c>
      <c r="Q18933" s="1" t="str">
        <f t="shared" si="4979"/>
        <v>&lt;Value ColumnRef='denominazione'&gt;&lt;SimpleValue&gt;VILLANOVA DEL BATTISTA&lt;/SimpleValue&gt;&lt;/Value&gt;</v>
      </c>
      <c r="R18933" s="1" t="str">
        <f t="shared" si="4980"/>
        <v>&lt;Value ColumnRef='denominazione_traslitterata'&gt;&lt;SimpleValue&gt;VILLANOVA DEL BATTISTA&lt;/SimpleValue&gt;&lt;/Value&gt;</v>
      </c>
      <c r="S18933" s="1" t="str">
        <f t="shared" si="4981"/>
        <v>&lt;Value ColumnRef='altra_denominazione'&gt;&lt;SimpleValue&gt;&lt;/SimpleValue&gt;&lt;/Value&gt;</v>
      </c>
      <c r="T18933" s="1" t="str">
        <f t="shared" si="4982"/>
        <v>&lt;Value ColumnRef='altra_denominazione_traslitterata'&gt;&lt;SimpleValue&gt;&lt;/SimpleValue&gt;&lt;/Value&gt;</v>
      </c>
      <c r="U18933" s="1" t="str">
        <f t="shared" si="4983"/>
        <v>&lt;Value ColumnRef='codice_istat_regione'&gt;&lt;SimpleValue&gt;15&lt;/SimpleValue&gt;&lt;/Value&gt;</v>
      </c>
      <c r="V18933" s="1" t="str">
        <f t="shared" si="4988"/>
        <v>&lt;Value ColumnRef='denominazione_regione'&gt;&lt;SimpleValue&gt;CAMPANIA&lt;/SimpleValue&gt;&lt;/Value&gt;&lt;/Row&gt;</v>
      </c>
    </row>
    <row r="18934" spans="1:22" x14ac:dyDescent="0.25">
      <c r="A18934" s="1">
        <v>10874</v>
      </c>
      <c r="B18934" s="2" t="s">
        <v>11</v>
      </c>
      <c r="C18934" s="2" t="s">
        <v>35505</v>
      </c>
      <c r="D18934" s="3" t="s">
        <v>35249</v>
      </c>
      <c r="E18934" s="1" t="s">
        <v>22788</v>
      </c>
      <c r="F18934" s="1" t="s">
        <v>22789</v>
      </c>
      <c r="G18934" s="1" t="s">
        <v>22789</v>
      </c>
      <c r="H18934" s="1" t="s">
        <v>14</v>
      </c>
      <c r="I18934" s="1" t="s">
        <v>14</v>
      </c>
      <c r="J18934" s="1" t="s">
        <v>15</v>
      </c>
      <c r="K18934" s="4" t="s">
        <v>36981</v>
      </c>
      <c r="L18934" s="1" t="str">
        <f t="shared" si="4974"/>
        <v>&lt;Row&gt;&lt;Value ColumnRef='id'&gt;&lt;SimpleValue&gt;10874&lt;/SimpleValue&gt;&lt;/Value&gt;</v>
      </c>
      <c r="M18934" s="1" t="str">
        <f t="shared" si="4975"/>
        <v>&lt;Value ColumnRef='data_istituzione'&gt;&lt;SimpleValue&gt;1866-11-19&lt;/SimpleValue&gt;&lt;/Value&gt;</v>
      </c>
      <c r="N18934" s="1" t="str">
        <f t="shared" si="4976"/>
        <v>&lt;Value ColumnRef='data_cessazione'&gt;&lt;SimpleValue&gt;9999-12-31&lt;/SimpleValue&gt;&lt;/Value&gt;</v>
      </c>
      <c r="O18934" s="1" t="str">
        <f t="shared" si="4977"/>
        <v>&lt;Value ColumnRef='codice_istat'&gt;&lt;SimpleValue&gt;029050&lt;/SimpleValue&gt;&lt;/Value&gt;</v>
      </c>
      <c r="P18934" s="1" t="str">
        <f t="shared" si="4978"/>
        <v>&lt;Value ColumnRef='codice_catastale'&gt;&lt;SimpleValue&gt;L985&lt;/SimpleValue&gt;&lt;/Value&gt;</v>
      </c>
      <c r="Q18934" s="1" t="str">
        <f t="shared" si="4979"/>
        <v>&lt;Value ColumnRef='denominazione'&gt;&lt;SimpleValue&gt;VILLANOVA DEL GHEBBO&lt;/SimpleValue&gt;&lt;/Value&gt;</v>
      </c>
      <c r="R18934" s="1" t="str">
        <f t="shared" si="4980"/>
        <v>&lt;Value ColumnRef='denominazione_traslitterata'&gt;&lt;SimpleValue&gt;VILLANOVA DEL GHEBBO&lt;/SimpleValue&gt;&lt;/Value&gt;</v>
      </c>
      <c r="S18934" s="1" t="str">
        <f t="shared" si="4981"/>
        <v>&lt;Value ColumnRef='altra_denominazione'&gt;&lt;SimpleValue&gt;&lt;/SimpleValue&gt;&lt;/Value&gt;</v>
      </c>
      <c r="T18934" s="1" t="str">
        <f t="shared" si="4982"/>
        <v>&lt;Value ColumnRef='altra_denominazione_traslitterata'&gt;&lt;SimpleValue&gt;&lt;/SimpleValue&gt;&lt;/Value&gt;</v>
      </c>
      <c r="U18934" s="1" t="str">
        <f t="shared" si="4983"/>
        <v>&lt;Value ColumnRef='codice_istat_regione'&gt;&lt;SimpleValue&gt;05&lt;/SimpleValue&gt;&lt;/Value&gt;</v>
      </c>
      <c r="V18934" s="1" t="str">
        <f t="shared" si="4988"/>
        <v>&lt;Value ColumnRef='denominazione_regione'&gt;&lt;SimpleValue&gt;VENETO&lt;/SimpleValue&gt;&lt;/Value&gt;&lt;/Row&gt;</v>
      </c>
    </row>
    <row r="18935" spans="1:22" hidden="1" x14ac:dyDescent="0.25">
      <c r="A18935" s="1">
        <v>10865</v>
      </c>
      <c r="B18935" s="2" t="s">
        <v>2523</v>
      </c>
      <c r="C18935" s="2" t="s">
        <v>35506</v>
      </c>
      <c r="D18935" s="3" t="s">
        <v>35250</v>
      </c>
      <c r="E18935" s="1" t="s">
        <v>22790</v>
      </c>
      <c r="F18935" s="1" t="s">
        <v>22791</v>
      </c>
      <c r="G18935" s="1" t="s">
        <v>22791</v>
      </c>
      <c r="H18935" s="1" t="s">
        <v>14</v>
      </c>
      <c r="I18935" s="1" t="s">
        <v>14</v>
      </c>
      <c r="J18935" s="1" t="s">
        <v>25</v>
      </c>
      <c r="K18935" s="4" t="s">
        <v>36983</v>
      </c>
      <c r="L18935" s="1" t="str">
        <f t="shared" si="4974"/>
        <v>&lt;Row&gt;&lt;Value ColumnRef='id'&gt;&lt;SimpleValue&gt;10865&lt;/SimpleValue&gt;&lt;/Value&gt;</v>
      </c>
      <c r="M18935" s="1" t="str">
        <f t="shared" si="4975"/>
        <v>&lt;Value ColumnRef='data_istituzione'&gt;&lt;SimpleValue&gt;1878-06-21&lt;/SimpleValue&gt;&lt;/Value&gt;</v>
      </c>
      <c r="N18935" s="1" t="str">
        <f t="shared" si="4976"/>
        <v>&lt;Value ColumnRef='data_cessazione'&gt;&lt;SimpleValue&gt;1992-04-15&lt;/SimpleValue&gt;&lt;/Value&gt;</v>
      </c>
      <c r="O18935" s="1" t="str">
        <f t="shared" si="4977"/>
        <v>&lt;Value ColumnRef='codice_istat'&gt;&lt;SimpleValue&gt;015238&lt;/SimpleValue&gt;&lt;/Value&gt;</v>
      </c>
      <c r="P18935" s="1" t="str">
        <f t="shared" si="4978"/>
        <v>&lt;Value ColumnRef='codice_catastale'&gt;&lt;SimpleValue&gt;L977&lt;/SimpleValue&gt;&lt;/Value&gt;</v>
      </c>
      <c r="Q18935" s="1" t="str">
        <f t="shared" si="4979"/>
        <v>&lt;Value ColumnRef='denominazione'&gt;&lt;SimpleValue&gt;VILLANOVA DEL SILLARO&lt;/SimpleValue&gt;&lt;/Value&gt;</v>
      </c>
      <c r="R18935" s="1" t="str">
        <f t="shared" si="4980"/>
        <v>&lt;Value ColumnRef='denominazione_traslitterata'&gt;&lt;SimpleValue&gt;VILLANOVA DEL SILLARO&lt;/SimpleValue&gt;&lt;/Value&gt;</v>
      </c>
      <c r="S18935" s="1" t="str">
        <f t="shared" si="4981"/>
        <v>&lt;Value ColumnRef='altra_denominazione'&gt;&lt;SimpleValue&gt;&lt;/SimpleValue&gt;&lt;/Value&gt;</v>
      </c>
      <c r="T18935" s="1" t="str">
        <f t="shared" si="4982"/>
        <v>&lt;Value ColumnRef='altra_denominazione_traslitterata'&gt;&lt;SimpleValue&gt;&lt;/SimpleValue&gt;&lt;/Value&gt;</v>
      </c>
      <c r="U18935" s="1" t="str">
        <f t="shared" si="4983"/>
        <v>&lt;Value ColumnRef='codice_istat_regione'&gt;&lt;SimpleValue&gt;03&lt;/SimpleValue&gt;&lt;/Value&gt;</v>
      </c>
      <c r="V18935" s="1" t="str">
        <f t="shared" si="4984"/>
        <v>&lt;Value ColumnRef='denominazione_regione'&gt;&lt;SimpleValue&gt;LOMBARDIA&lt;/SimpleValue&gt;&lt;/Value&gt;&lt;/row&gt;</v>
      </c>
    </row>
    <row r="18936" spans="1:22" x14ac:dyDescent="0.25">
      <c r="A18936" s="1">
        <v>10864</v>
      </c>
      <c r="B18936" s="2" t="s">
        <v>26</v>
      </c>
      <c r="C18936" s="2" t="s">
        <v>35505</v>
      </c>
      <c r="D18936" s="3" t="s">
        <v>35251</v>
      </c>
      <c r="E18936" s="1" t="s">
        <v>22790</v>
      </c>
      <c r="F18936" s="1" t="s">
        <v>22791</v>
      </c>
      <c r="G18936" s="1" t="s">
        <v>22791</v>
      </c>
      <c r="H18936" s="1" t="s">
        <v>14</v>
      </c>
      <c r="I18936" s="1" t="s">
        <v>14</v>
      </c>
      <c r="J18936" s="1" t="s">
        <v>25</v>
      </c>
      <c r="K18936" s="4" t="s">
        <v>36983</v>
      </c>
      <c r="L18936" s="1" t="str">
        <f t="shared" si="4974"/>
        <v>&lt;Row&gt;&lt;Value ColumnRef='id'&gt;&lt;SimpleValue&gt;10864&lt;/SimpleValue&gt;&lt;/Value&gt;</v>
      </c>
      <c r="M18936" s="1" t="str">
        <f t="shared" si="4975"/>
        <v>&lt;Value ColumnRef='data_istituzione'&gt;&lt;SimpleValue&gt;1992-04-16&lt;/SimpleValue&gt;&lt;/Value&gt;</v>
      </c>
      <c r="N18936" s="1" t="str">
        <f t="shared" si="4976"/>
        <v>&lt;Value ColumnRef='data_cessazione'&gt;&lt;SimpleValue&gt;9999-12-31&lt;/SimpleValue&gt;&lt;/Value&gt;</v>
      </c>
      <c r="O18936" s="1" t="str">
        <f t="shared" si="4977"/>
        <v>&lt;Value ColumnRef='codice_istat'&gt;&lt;SimpleValue&gt;098060&lt;/SimpleValue&gt;&lt;/Value&gt;</v>
      </c>
      <c r="P18936" s="1" t="str">
        <f t="shared" si="4978"/>
        <v>&lt;Value ColumnRef='codice_catastale'&gt;&lt;SimpleValue&gt;L977&lt;/SimpleValue&gt;&lt;/Value&gt;</v>
      </c>
      <c r="Q18936" s="1" t="str">
        <f t="shared" si="4979"/>
        <v>&lt;Value ColumnRef='denominazione'&gt;&lt;SimpleValue&gt;VILLANOVA DEL SILLARO&lt;/SimpleValue&gt;&lt;/Value&gt;</v>
      </c>
      <c r="R18936" s="1" t="str">
        <f t="shared" si="4980"/>
        <v>&lt;Value ColumnRef='denominazione_traslitterata'&gt;&lt;SimpleValue&gt;VILLANOVA DEL SILLARO&lt;/SimpleValue&gt;&lt;/Value&gt;</v>
      </c>
      <c r="S18936" s="1" t="str">
        <f t="shared" si="4981"/>
        <v>&lt;Value ColumnRef='altra_denominazione'&gt;&lt;SimpleValue&gt;&lt;/SimpleValue&gt;&lt;/Value&gt;</v>
      </c>
      <c r="T18936" s="1" t="str">
        <f t="shared" si="4982"/>
        <v>&lt;Value ColumnRef='altra_denominazione_traslitterata'&gt;&lt;SimpleValue&gt;&lt;/SimpleValue&gt;&lt;/Value&gt;</v>
      </c>
      <c r="U18936" s="1" t="str">
        <f t="shared" si="4983"/>
        <v>&lt;Value ColumnRef='codice_istat_regione'&gt;&lt;SimpleValue&gt;03&lt;/SimpleValue&gt;&lt;/Value&gt;</v>
      </c>
      <c r="V18936" s="1" t="str">
        <f t="shared" ref="V18936:V18940" si="4989">CONCATENATE("&lt;Value ColumnRef='denominazione_regione'&gt;&lt;SimpleValue&gt;",K18936,"&lt;/SimpleValue&gt;&lt;/Value&gt;&lt;/Row&gt;")</f>
        <v>&lt;Value ColumnRef='denominazione_regione'&gt;&lt;SimpleValue&gt;LOMBARDIA&lt;/SimpleValue&gt;&lt;/Value&gt;&lt;/Row&gt;</v>
      </c>
    </row>
    <row r="18937" spans="1:22" x14ac:dyDescent="0.25">
      <c r="A18937" s="1">
        <v>10868</v>
      </c>
      <c r="B18937" s="2" t="s">
        <v>420</v>
      </c>
      <c r="C18937" s="2" t="s">
        <v>35505</v>
      </c>
      <c r="D18937" s="3" t="s">
        <v>35252</v>
      </c>
      <c r="E18937" s="1" t="s">
        <v>22792</v>
      </c>
      <c r="F18937" s="1" t="s">
        <v>22793</v>
      </c>
      <c r="G18937" s="1" t="s">
        <v>22793</v>
      </c>
      <c r="H18937" s="1" t="s">
        <v>14</v>
      </c>
      <c r="I18937" s="1" t="s">
        <v>14</v>
      </c>
      <c r="J18937" s="1" t="s">
        <v>15</v>
      </c>
      <c r="K18937" s="4" t="s">
        <v>36981</v>
      </c>
      <c r="L18937" s="1" t="str">
        <f t="shared" si="4974"/>
        <v>&lt;Row&gt;&lt;Value ColumnRef='id'&gt;&lt;SimpleValue&gt;10868&lt;/SimpleValue&gt;&lt;/Value&gt;</v>
      </c>
      <c r="M18937" s="1" t="str">
        <f t="shared" si="4975"/>
        <v>&lt;Value ColumnRef='data_istituzione'&gt;&lt;SimpleValue&gt;1867-08-26&lt;/SimpleValue&gt;&lt;/Value&gt;</v>
      </c>
      <c r="N18937" s="1" t="str">
        <f t="shared" si="4976"/>
        <v>&lt;Value ColumnRef='data_cessazione'&gt;&lt;SimpleValue&gt;9999-12-31&lt;/SimpleValue&gt;&lt;/Value&gt;</v>
      </c>
      <c r="O18937" s="1" t="str">
        <f t="shared" si="4977"/>
        <v>&lt;Value ColumnRef='codice_istat'&gt;&lt;SimpleValue&gt;028104&lt;/SimpleValue&gt;&lt;/Value&gt;</v>
      </c>
      <c r="P18937" s="1" t="str">
        <f t="shared" si="4978"/>
        <v>&lt;Value ColumnRef='codice_catastale'&gt;&lt;SimpleValue&gt;L979&lt;/SimpleValue&gt;&lt;/Value&gt;</v>
      </c>
      <c r="Q18937" s="1" t="str">
        <f t="shared" si="4979"/>
        <v>&lt;Value ColumnRef='denominazione'&gt;&lt;SimpleValue&gt;VILLANOVA DI CAMPOSAMPIERO&lt;/SimpleValue&gt;&lt;/Value&gt;</v>
      </c>
      <c r="R18937" s="1" t="str">
        <f t="shared" si="4980"/>
        <v>&lt;Value ColumnRef='denominazione_traslitterata'&gt;&lt;SimpleValue&gt;VILLANOVA DI CAMPOSAMPIERO&lt;/SimpleValue&gt;&lt;/Value&gt;</v>
      </c>
      <c r="S18937" s="1" t="str">
        <f t="shared" si="4981"/>
        <v>&lt;Value ColumnRef='altra_denominazione'&gt;&lt;SimpleValue&gt;&lt;/SimpleValue&gt;&lt;/Value&gt;</v>
      </c>
      <c r="T18937" s="1" t="str">
        <f t="shared" si="4982"/>
        <v>&lt;Value ColumnRef='altra_denominazione_traslitterata'&gt;&lt;SimpleValue&gt;&lt;/SimpleValue&gt;&lt;/Value&gt;</v>
      </c>
      <c r="U18937" s="1" t="str">
        <f t="shared" si="4983"/>
        <v>&lt;Value ColumnRef='codice_istat_regione'&gt;&lt;SimpleValue&gt;05&lt;/SimpleValue&gt;&lt;/Value&gt;</v>
      </c>
      <c r="V18937" s="1" t="str">
        <f t="shared" si="4989"/>
        <v>&lt;Value ColumnRef='denominazione_regione'&gt;&lt;SimpleValue&gt;VENETO&lt;/SimpleValue&gt;&lt;/Value&gt;&lt;/Row&gt;</v>
      </c>
    </row>
    <row r="18938" spans="1:22" x14ac:dyDescent="0.25">
      <c r="A18938" s="1">
        <v>10879</v>
      </c>
      <c r="B18938" s="2" t="s">
        <v>11</v>
      </c>
      <c r="C18938" s="2" t="s">
        <v>35505</v>
      </c>
      <c r="D18938" s="3" t="s">
        <v>35253</v>
      </c>
      <c r="E18938" s="1" t="s">
        <v>22794</v>
      </c>
      <c r="F18938" s="1" t="s">
        <v>22795</v>
      </c>
      <c r="G18938" s="1" t="s">
        <v>22795</v>
      </c>
      <c r="H18938" s="1" t="s">
        <v>14</v>
      </c>
      <c r="I18938" s="1" t="s">
        <v>14</v>
      </c>
      <c r="J18938" s="1" t="s">
        <v>15</v>
      </c>
      <c r="K18938" s="4" t="s">
        <v>36981</v>
      </c>
      <c r="L18938" s="1" t="str">
        <f t="shared" si="4974"/>
        <v>&lt;Row&gt;&lt;Value ColumnRef='id'&gt;&lt;SimpleValue&gt;10879&lt;/SimpleValue&gt;&lt;/Value&gt;</v>
      </c>
      <c r="M18938" s="1" t="str">
        <f t="shared" si="4975"/>
        <v>&lt;Value ColumnRef='data_istituzione'&gt;&lt;SimpleValue&gt;1866-11-19&lt;/SimpleValue&gt;&lt;/Value&gt;</v>
      </c>
      <c r="N18938" s="1" t="str">
        <f t="shared" si="4976"/>
        <v>&lt;Value ColumnRef='data_cessazione'&gt;&lt;SimpleValue&gt;9999-12-31&lt;/SimpleValue&gt;&lt;/Value&gt;</v>
      </c>
      <c r="O18938" s="1" t="str">
        <f t="shared" si="4977"/>
        <v>&lt;Value ColumnRef='codice_istat'&gt;&lt;SimpleValue&gt;029051&lt;/SimpleValue&gt;&lt;/Value&gt;</v>
      </c>
      <c r="P18938" s="1" t="str">
        <f t="shared" si="4978"/>
        <v>&lt;Value ColumnRef='codice_catastale'&gt;&lt;SimpleValue&gt;L988&lt;/SimpleValue&gt;&lt;/Value&gt;</v>
      </c>
      <c r="Q18938" s="1" t="str">
        <f t="shared" si="4979"/>
        <v>&lt;Value ColumnRef='denominazione'&gt;&lt;SimpleValue&gt;VILLANOVA MARCHESANA&lt;/SimpleValue&gt;&lt;/Value&gt;</v>
      </c>
      <c r="R18938" s="1" t="str">
        <f t="shared" si="4980"/>
        <v>&lt;Value ColumnRef='denominazione_traslitterata'&gt;&lt;SimpleValue&gt;VILLANOVA MARCHESANA&lt;/SimpleValue&gt;&lt;/Value&gt;</v>
      </c>
      <c r="S18938" s="1" t="str">
        <f t="shared" si="4981"/>
        <v>&lt;Value ColumnRef='altra_denominazione'&gt;&lt;SimpleValue&gt;&lt;/SimpleValue&gt;&lt;/Value&gt;</v>
      </c>
      <c r="T18938" s="1" t="str">
        <f t="shared" si="4982"/>
        <v>&lt;Value ColumnRef='altra_denominazione_traslitterata'&gt;&lt;SimpleValue&gt;&lt;/SimpleValue&gt;&lt;/Value&gt;</v>
      </c>
      <c r="U18938" s="1" t="str">
        <f t="shared" si="4983"/>
        <v>&lt;Value ColumnRef='codice_istat_regione'&gt;&lt;SimpleValue&gt;05&lt;/SimpleValue&gt;&lt;/Value&gt;</v>
      </c>
      <c r="V18938" s="1" t="str">
        <f t="shared" si="4989"/>
        <v>&lt;Value ColumnRef='denominazione_regione'&gt;&lt;SimpleValue&gt;VENETO&lt;/SimpleValue&gt;&lt;/Value&gt;&lt;/Row&gt;</v>
      </c>
    </row>
    <row r="18939" spans="1:22" x14ac:dyDescent="0.25">
      <c r="A18939" s="1">
        <v>10861</v>
      </c>
      <c r="B18939" s="2" t="s">
        <v>432</v>
      </c>
      <c r="C18939" s="2" t="s">
        <v>35505</v>
      </c>
      <c r="D18939" s="3" t="s">
        <v>35254</v>
      </c>
      <c r="E18939" s="1" t="s">
        <v>22796</v>
      </c>
      <c r="F18939" s="1" t="s">
        <v>22797</v>
      </c>
      <c r="G18939" s="1" t="s">
        <v>22798</v>
      </c>
      <c r="H18939" s="1" t="s">
        <v>14</v>
      </c>
      <c r="I18939" s="1" t="s">
        <v>14</v>
      </c>
      <c r="J18939" s="1" t="s">
        <v>21</v>
      </c>
      <c r="K18939" s="4" t="s">
        <v>36982</v>
      </c>
      <c r="L18939" s="1" t="str">
        <f t="shared" si="4974"/>
        <v>&lt;Row&gt;&lt;Value ColumnRef='id'&gt;&lt;SimpleValue&gt;10861&lt;/SimpleValue&gt;&lt;/Value&gt;</v>
      </c>
      <c r="M18939" s="1" t="str">
        <f t="shared" si="4975"/>
        <v>&lt;Value ColumnRef='data_istituzione'&gt;&lt;SimpleValue&gt;1862-12-19&lt;/SimpleValue&gt;&lt;/Value&gt;</v>
      </c>
      <c r="N18939" s="1" t="str">
        <f t="shared" si="4976"/>
        <v>&lt;Value ColumnRef='data_cessazione'&gt;&lt;SimpleValue&gt;9999-12-31&lt;/SimpleValue&gt;&lt;/Value&gt;</v>
      </c>
      <c r="O18939" s="1" t="str">
        <f t="shared" si="4977"/>
        <v>&lt;Value ColumnRef='codice_istat'&gt;&lt;SimpleValue&gt;004245&lt;/SimpleValue&gt;&lt;/Value&gt;</v>
      </c>
      <c r="P18939" s="1" t="str">
        <f t="shared" si="4978"/>
        <v>&lt;Value ColumnRef='codice_catastale'&gt;&lt;SimpleValue&gt;L974&lt;/SimpleValue&gt;&lt;/Value&gt;</v>
      </c>
      <c r="Q18939" s="1" t="str">
        <f t="shared" si="4979"/>
        <v>&lt;Value ColumnRef='denominazione'&gt;&lt;SimpleValue&gt;VILLANOVA MONDOVÌ&lt;/SimpleValue&gt;&lt;/Value&gt;</v>
      </c>
      <c r="R18939" s="1" t="str">
        <f t="shared" si="4980"/>
        <v>&lt;Value ColumnRef='denominazione_traslitterata'&gt;&lt;SimpleValue&gt;VILLANOVA MONDOVI'&lt;/SimpleValue&gt;&lt;/Value&gt;</v>
      </c>
      <c r="S18939" s="1" t="str">
        <f t="shared" si="4981"/>
        <v>&lt;Value ColumnRef='altra_denominazione'&gt;&lt;SimpleValue&gt;&lt;/SimpleValue&gt;&lt;/Value&gt;</v>
      </c>
      <c r="T18939" s="1" t="str">
        <f t="shared" si="4982"/>
        <v>&lt;Value ColumnRef='altra_denominazione_traslitterata'&gt;&lt;SimpleValue&gt;&lt;/SimpleValue&gt;&lt;/Value&gt;</v>
      </c>
      <c r="U18939" s="1" t="str">
        <f t="shared" si="4983"/>
        <v>&lt;Value ColumnRef='codice_istat_regione'&gt;&lt;SimpleValue&gt;01&lt;/SimpleValue&gt;&lt;/Value&gt;</v>
      </c>
      <c r="V18939" s="1" t="str">
        <f t="shared" si="4989"/>
        <v>&lt;Value ColumnRef='denominazione_regione'&gt;&lt;SimpleValue&gt;PIEMONTE&lt;/SimpleValue&gt;&lt;/Value&gt;&lt;/Row&gt;</v>
      </c>
    </row>
    <row r="18940" spans="1:22" x14ac:dyDescent="0.25">
      <c r="A18940" s="1">
        <v>10859</v>
      </c>
      <c r="B18940" s="2" t="s">
        <v>22799</v>
      </c>
      <c r="C18940" s="2" t="s">
        <v>35505</v>
      </c>
      <c r="D18940" s="3" t="s">
        <v>35255</v>
      </c>
      <c r="E18940" s="1" t="s">
        <v>22800</v>
      </c>
      <c r="F18940" s="1" t="s">
        <v>22801</v>
      </c>
      <c r="G18940" s="1" t="s">
        <v>22801</v>
      </c>
      <c r="H18940" s="1" t="s">
        <v>14</v>
      </c>
      <c r="I18940" s="1" t="s">
        <v>14</v>
      </c>
      <c r="J18940" s="1" t="s">
        <v>21</v>
      </c>
      <c r="K18940" s="4" t="s">
        <v>36982</v>
      </c>
      <c r="L18940" s="1" t="str">
        <f t="shared" si="4974"/>
        <v>&lt;Row&gt;&lt;Value ColumnRef='id'&gt;&lt;SimpleValue&gt;10859&lt;/SimpleValue&gt;&lt;/Value&gt;</v>
      </c>
      <c r="M18940" s="1" t="str">
        <f t="shared" si="4975"/>
        <v>&lt;Value ColumnRef='data_istituzione'&gt;&lt;SimpleValue&gt;1878-06-07&lt;/SimpleValue&gt;&lt;/Value&gt;</v>
      </c>
      <c r="N18940" s="1" t="str">
        <f t="shared" si="4976"/>
        <v>&lt;Value ColumnRef='data_cessazione'&gt;&lt;SimpleValue&gt;9999-12-31&lt;/SimpleValue&gt;&lt;/Value&gt;</v>
      </c>
      <c r="O18940" s="1" t="str">
        <f t="shared" si="4977"/>
        <v>&lt;Value ColumnRef='codice_istat'&gt;&lt;SimpleValue&gt;006185&lt;/SimpleValue&gt;&lt;/Value&gt;</v>
      </c>
      <c r="P18940" s="1" t="str">
        <f t="shared" si="4978"/>
        <v>&lt;Value ColumnRef='codice_catastale'&gt;&lt;SimpleValue&gt;L972&lt;/SimpleValue&gt;&lt;/Value&gt;</v>
      </c>
      <c r="Q18940" s="1" t="str">
        <f t="shared" si="4979"/>
        <v>&lt;Value ColumnRef='denominazione'&gt;&lt;SimpleValue&gt;VILLANOVA MONFERRATO&lt;/SimpleValue&gt;&lt;/Value&gt;</v>
      </c>
      <c r="R18940" s="1" t="str">
        <f t="shared" si="4980"/>
        <v>&lt;Value ColumnRef='denominazione_traslitterata'&gt;&lt;SimpleValue&gt;VILLANOVA MONFERRATO&lt;/SimpleValue&gt;&lt;/Value&gt;</v>
      </c>
      <c r="S18940" s="1" t="str">
        <f t="shared" si="4981"/>
        <v>&lt;Value ColumnRef='altra_denominazione'&gt;&lt;SimpleValue&gt;&lt;/SimpleValue&gt;&lt;/Value&gt;</v>
      </c>
      <c r="T18940" s="1" t="str">
        <f t="shared" si="4982"/>
        <v>&lt;Value ColumnRef='altra_denominazione_traslitterata'&gt;&lt;SimpleValue&gt;&lt;/SimpleValue&gt;&lt;/Value&gt;</v>
      </c>
      <c r="U18940" s="1" t="str">
        <f t="shared" si="4983"/>
        <v>&lt;Value ColumnRef='codice_istat_regione'&gt;&lt;SimpleValue&gt;01&lt;/SimpleValue&gt;&lt;/Value&gt;</v>
      </c>
      <c r="V18940" s="1" t="str">
        <f t="shared" si="4989"/>
        <v>&lt;Value ColumnRef='denominazione_regione'&gt;&lt;SimpleValue&gt;PIEMONTE&lt;/SimpleValue&gt;&lt;/Value&gt;&lt;/Row&gt;</v>
      </c>
    </row>
    <row r="18941" spans="1:22" hidden="1" x14ac:dyDescent="0.25">
      <c r="A18941" s="1">
        <v>19424</v>
      </c>
      <c r="B18941" s="2" t="s">
        <v>22</v>
      </c>
      <c r="C18941" s="2" t="s">
        <v>2678</v>
      </c>
      <c r="D18941" s="3" t="s">
        <v>35256</v>
      </c>
      <c r="E18941" s="1" t="s">
        <v>22802</v>
      </c>
      <c r="F18941" s="1" t="s">
        <v>22803</v>
      </c>
      <c r="G18941" s="1" t="s">
        <v>22803</v>
      </c>
      <c r="H18941" s="1" t="s">
        <v>14</v>
      </c>
      <c r="I18941" s="1" t="s">
        <v>14</v>
      </c>
      <c r="J18941" s="1" t="s">
        <v>39</v>
      </c>
      <c r="K18941" s="4" t="s">
        <v>36985</v>
      </c>
      <c r="L18941" s="1" t="str">
        <f t="shared" si="4974"/>
        <v>&lt;Row&gt;&lt;Value ColumnRef='id'&gt;&lt;SimpleValue&gt;19424&lt;/SimpleValue&gt;&lt;/Value&gt;</v>
      </c>
      <c r="M18941" s="1" t="str">
        <f t="shared" si="4975"/>
        <v>&lt;Value ColumnRef='data_istituzione'&gt;&lt;SimpleValue&gt;1861-03-17&lt;/SimpleValue&gt;&lt;/Value&gt;</v>
      </c>
      <c r="N18941" s="1" t="str">
        <f t="shared" si="4976"/>
        <v>&lt;Value ColumnRef='data_cessazione'&gt;&lt;SimpleValue&gt;1928-11-29&lt;/SimpleValue&gt;&lt;/Value&gt;</v>
      </c>
      <c r="O18941" s="1" t="str">
        <f t="shared" si="4977"/>
        <v>&lt;Value ColumnRef='codice_istat'&gt;&lt;SimpleValue&gt;090078&lt;/SimpleValue&gt;&lt;/Value&gt;</v>
      </c>
      <c r="P18941" s="1" t="str">
        <f t="shared" si="4978"/>
        <v>&lt;Value ColumnRef='codice_catastale'&gt;&lt;SimpleValue&gt;L989&lt;/SimpleValue&gt;&lt;/Value&gt;</v>
      </c>
      <c r="Q18941" s="1" t="str">
        <f t="shared" si="4979"/>
        <v>&lt;Value ColumnRef='denominazione'&gt;&lt;SimpleValue&gt;VILLANOVA MONTELEONE&lt;/SimpleValue&gt;&lt;/Value&gt;</v>
      </c>
      <c r="R18941" s="1" t="str">
        <f t="shared" si="4980"/>
        <v>&lt;Value ColumnRef='denominazione_traslitterata'&gt;&lt;SimpleValue&gt;VILLANOVA MONTELEONE&lt;/SimpleValue&gt;&lt;/Value&gt;</v>
      </c>
      <c r="S18941" s="1" t="str">
        <f t="shared" si="4981"/>
        <v>&lt;Value ColumnRef='altra_denominazione'&gt;&lt;SimpleValue&gt;&lt;/SimpleValue&gt;&lt;/Value&gt;</v>
      </c>
      <c r="T18941" s="1" t="str">
        <f t="shared" si="4982"/>
        <v>&lt;Value ColumnRef='altra_denominazione_traslitterata'&gt;&lt;SimpleValue&gt;&lt;/SimpleValue&gt;&lt;/Value&gt;</v>
      </c>
      <c r="U18941" s="1" t="str">
        <f t="shared" si="4983"/>
        <v>&lt;Value ColumnRef='codice_istat_regione'&gt;&lt;SimpleValue&gt;20&lt;/SimpleValue&gt;&lt;/Value&gt;</v>
      </c>
      <c r="V18941" s="1" t="str">
        <f t="shared" si="4984"/>
        <v>&lt;Value ColumnRef='denominazione_regione'&gt;&lt;SimpleValue&gt;SARDEGNA&lt;/SimpleValue&gt;&lt;/Value&gt;&lt;/row&gt;</v>
      </c>
    </row>
    <row r="18942" spans="1:22" hidden="1" x14ac:dyDescent="0.25">
      <c r="A18942" s="1">
        <v>19423</v>
      </c>
      <c r="B18942" s="2" t="s">
        <v>2588</v>
      </c>
      <c r="C18942" s="2" t="s">
        <v>36210</v>
      </c>
      <c r="D18942" s="3" t="s">
        <v>35256</v>
      </c>
      <c r="E18942" s="1" t="s">
        <v>22802</v>
      </c>
      <c r="F18942" s="1" t="s">
        <v>22803</v>
      </c>
      <c r="G18942" s="1" t="s">
        <v>22803</v>
      </c>
      <c r="H18942" s="1" t="s">
        <v>14</v>
      </c>
      <c r="I18942" s="1" t="s">
        <v>14</v>
      </c>
      <c r="J18942" s="1" t="s">
        <v>39</v>
      </c>
      <c r="K18942" s="4" t="s">
        <v>36985</v>
      </c>
      <c r="L18942" s="1" t="str">
        <f t="shared" si="4974"/>
        <v>&lt;Row&gt;&lt;Value ColumnRef='id'&gt;&lt;SimpleValue&gt;19423&lt;/SimpleValue&gt;&lt;/Value&gt;</v>
      </c>
      <c r="M18942" s="1" t="str">
        <f t="shared" si="4975"/>
        <v>&lt;Value ColumnRef='data_istituzione'&gt;&lt;SimpleValue&gt;1928-11-30&lt;/SimpleValue&gt;&lt;/Value&gt;</v>
      </c>
      <c r="N18942" s="1" t="str">
        <f t="shared" si="4976"/>
        <v>&lt;Value ColumnRef='data_cessazione'&gt;&lt;SimpleValue&gt;1947-10-25&lt;/SimpleValue&gt;&lt;/Value&gt;</v>
      </c>
      <c r="O18942" s="1" t="str">
        <f t="shared" si="4977"/>
        <v>&lt;Value ColumnRef='codice_istat'&gt;&lt;SimpleValue&gt;090078&lt;/SimpleValue&gt;&lt;/Value&gt;</v>
      </c>
      <c r="P18942" s="1" t="str">
        <f t="shared" si="4978"/>
        <v>&lt;Value ColumnRef='codice_catastale'&gt;&lt;SimpleValue&gt;L989&lt;/SimpleValue&gt;&lt;/Value&gt;</v>
      </c>
      <c r="Q18942" s="1" t="str">
        <f t="shared" si="4979"/>
        <v>&lt;Value ColumnRef='denominazione'&gt;&lt;SimpleValue&gt;VILLANOVA MONTELEONE&lt;/SimpleValue&gt;&lt;/Value&gt;</v>
      </c>
      <c r="R18942" s="1" t="str">
        <f t="shared" si="4980"/>
        <v>&lt;Value ColumnRef='denominazione_traslitterata'&gt;&lt;SimpleValue&gt;VILLANOVA MONTELEONE&lt;/SimpleValue&gt;&lt;/Value&gt;</v>
      </c>
      <c r="S18942" s="1" t="str">
        <f t="shared" si="4981"/>
        <v>&lt;Value ColumnRef='altra_denominazione'&gt;&lt;SimpleValue&gt;&lt;/SimpleValue&gt;&lt;/Value&gt;</v>
      </c>
      <c r="T18942" s="1" t="str">
        <f t="shared" si="4982"/>
        <v>&lt;Value ColumnRef='altra_denominazione_traslitterata'&gt;&lt;SimpleValue&gt;&lt;/SimpleValue&gt;&lt;/Value&gt;</v>
      </c>
      <c r="U18942" s="1" t="str">
        <f t="shared" si="4983"/>
        <v>&lt;Value ColumnRef='codice_istat_regione'&gt;&lt;SimpleValue&gt;20&lt;/SimpleValue&gt;&lt;/Value&gt;</v>
      </c>
      <c r="V18942" s="1" t="str">
        <f t="shared" si="4984"/>
        <v>&lt;Value ColumnRef='denominazione_regione'&gt;&lt;SimpleValue&gt;SARDEGNA&lt;/SimpleValue&gt;&lt;/Value&gt;&lt;/row&gt;</v>
      </c>
    </row>
    <row r="18943" spans="1:22" x14ac:dyDescent="0.25">
      <c r="A18943" s="1">
        <v>10880</v>
      </c>
      <c r="B18943" s="2" t="s">
        <v>7045</v>
      </c>
      <c r="C18943" s="2" t="s">
        <v>35505</v>
      </c>
      <c r="D18943" s="3" t="s">
        <v>35256</v>
      </c>
      <c r="E18943" s="1" t="s">
        <v>22802</v>
      </c>
      <c r="F18943" s="1" t="s">
        <v>22803</v>
      </c>
      <c r="G18943" s="1" t="s">
        <v>22803</v>
      </c>
      <c r="H18943" s="1" t="s">
        <v>14</v>
      </c>
      <c r="I18943" s="1" t="s">
        <v>14</v>
      </c>
      <c r="J18943" s="1" t="s">
        <v>39</v>
      </c>
      <c r="K18943" s="4" t="s">
        <v>36985</v>
      </c>
      <c r="L18943" s="1" t="str">
        <f t="shared" si="4974"/>
        <v>&lt;Row&gt;&lt;Value ColumnRef='id'&gt;&lt;SimpleValue&gt;10880&lt;/SimpleValue&gt;&lt;/Value&gt;</v>
      </c>
      <c r="M18943" s="1" t="str">
        <f t="shared" si="4975"/>
        <v>&lt;Value ColumnRef='data_istituzione'&gt;&lt;SimpleValue&gt;1947-10-26&lt;/SimpleValue&gt;&lt;/Value&gt;</v>
      </c>
      <c r="N18943" s="1" t="str">
        <f t="shared" si="4976"/>
        <v>&lt;Value ColumnRef='data_cessazione'&gt;&lt;SimpleValue&gt;9999-12-31&lt;/SimpleValue&gt;&lt;/Value&gt;</v>
      </c>
      <c r="O18943" s="1" t="str">
        <f t="shared" si="4977"/>
        <v>&lt;Value ColumnRef='codice_istat'&gt;&lt;SimpleValue&gt;090078&lt;/SimpleValue&gt;&lt;/Value&gt;</v>
      </c>
      <c r="P18943" s="1" t="str">
        <f t="shared" si="4978"/>
        <v>&lt;Value ColumnRef='codice_catastale'&gt;&lt;SimpleValue&gt;L989&lt;/SimpleValue&gt;&lt;/Value&gt;</v>
      </c>
      <c r="Q18943" s="1" t="str">
        <f t="shared" si="4979"/>
        <v>&lt;Value ColumnRef='denominazione'&gt;&lt;SimpleValue&gt;VILLANOVA MONTELEONE&lt;/SimpleValue&gt;&lt;/Value&gt;</v>
      </c>
      <c r="R18943" s="1" t="str">
        <f t="shared" si="4980"/>
        <v>&lt;Value ColumnRef='denominazione_traslitterata'&gt;&lt;SimpleValue&gt;VILLANOVA MONTELEONE&lt;/SimpleValue&gt;&lt;/Value&gt;</v>
      </c>
      <c r="S18943" s="1" t="str">
        <f t="shared" si="4981"/>
        <v>&lt;Value ColumnRef='altra_denominazione'&gt;&lt;SimpleValue&gt;&lt;/SimpleValue&gt;&lt;/Value&gt;</v>
      </c>
      <c r="T18943" s="1" t="str">
        <f t="shared" si="4982"/>
        <v>&lt;Value ColumnRef='altra_denominazione_traslitterata'&gt;&lt;SimpleValue&gt;&lt;/SimpleValue&gt;&lt;/Value&gt;</v>
      </c>
      <c r="U18943" s="1" t="str">
        <f t="shared" si="4983"/>
        <v>&lt;Value ColumnRef='codice_istat_regione'&gt;&lt;SimpleValue&gt;20&lt;/SimpleValue&gt;&lt;/Value&gt;</v>
      </c>
      <c r="V18943" s="1" t="str">
        <f t="shared" ref="V18943:V18944" si="4990">CONCATENATE("&lt;Value ColumnRef='denominazione_regione'&gt;&lt;SimpleValue&gt;",K18943,"&lt;/SimpleValue&gt;&lt;/Value&gt;&lt;/Row&gt;")</f>
        <v>&lt;Value ColumnRef='denominazione_regione'&gt;&lt;SimpleValue&gt;SARDEGNA&lt;/SimpleValue&gt;&lt;/Value&gt;&lt;/Row&gt;</v>
      </c>
    </row>
    <row r="18944" spans="1:22" x14ac:dyDescent="0.25">
      <c r="A18944" s="1">
        <v>10881</v>
      </c>
      <c r="B18944" s="2" t="s">
        <v>22</v>
      </c>
      <c r="C18944" s="2" t="s">
        <v>35505</v>
      </c>
      <c r="D18944" s="3" t="s">
        <v>35257</v>
      </c>
      <c r="E18944" s="1" t="s">
        <v>22804</v>
      </c>
      <c r="F18944" s="1" t="s">
        <v>22805</v>
      </c>
      <c r="G18944" s="1" t="s">
        <v>22805</v>
      </c>
      <c r="H18944" s="1" t="s">
        <v>14</v>
      </c>
      <c r="I18944" s="1" t="s">
        <v>14</v>
      </c>
      <c r="J18944" s="1" t="s">
        <v>21</v>
      </c>
      <c r="K18944" s="4" t="s">
        <v>36982</v>
      </c>
      <c r="L18944" s="1" t="str">
        <f t="shared" si="4974"/>
        <v>&lt;Row&gt;&lt;Value ColumnRef='id'&gt;&lt;SimpleValue&gt;10881&lt;/SimpleValue&gt;&lt;/Value&gt;</v>
      </c>
      <c r="M18944" s="1" t="str">
        <f t="shared" si="4975"/>
        <v>&lt;Value ColumnRef='data_istituzione'&gt;&lt;SimpleValue&gt;1861-03-17&lt;/SimpleValue&gt;&lt;/Value&gt;</v>
      </c>
      <c r="N18944" s="1" t="str">
        <f t="shared" si="4976"/>
        <v>&lt;Value ColumnRef='data_cessazione'&gt;&lt;SimpleValue&gt;9999-12-31&lt;/SimpleValue&gt;&lt;/Value&gt;</v>
      </c>
      <c r="O18944" s="1" t="str">
        <f t="shared" si="4977"/>
        <v>&lt;Value ColumnRef='codice_istat'&gt;&lt;SimpleValue&gt;004246&lt;/SimpleValue&gt;&lt;/Value&gt;</v>
      </c>
      <c r="P18944" s="1" t="str">
        <f t="shared" si="4978"/>
        <v>&lt;Value ColumnRef='codice_catastale'&gt;&lt;SimpleValue&gt;L990&lt;/SimpleValue&gt;&lt;/Value&gt;</v>
      </c>
      <c r="Q18944" s="1" t="str">
        <f t="shared" si="4979"/>
        <v>&lt;Value ColumnRef='denominazione'&gt;&lt;SimpleValue&gt;VILLANOVA SOLARO&lt;/SimpleValue&gt;&lt;/Value&gt;</v>
      </c>
      <c r="R18944" s="1" t="str">
        <f t="shared" si="4980"/>
        <v>&lt;Value ColumnRef='denominazione_traslitterata'&gt;&lt;SimpleValue&gt;VILLANOVA SOLARO&lt;/SimpleValue&gt;&lt;/Value&gt;</v>
      </c>
      <c r="S18944" s="1" t="str">
        <f t="shared" si="4981"/>
        <v>&lt;Value ColumnRef='altra_denominazione'&gt;&lt;SimpleValue&gt;&lt;/SimpleValue&gt;&lt;/Value&gt;</v>
      </c>
      <c r="T18944" s="1" t="str">
        <f t="shared" si="4982"/>
        <v>&lt;Value ColumnRef='altra_denominazione_traslitterata'&gt;&lt;SimpleValue&gt;&lt;/SimpleValue&gt;&lt;/Value&gt;</v>
      </c>
      <c r="U18944" s="1" t="str">
        <f t="shared" si="4983"/>
        <v>&lt;Value ColumnRef='codice_istat_regione'&gt;&lt;SimpleValue&gt;01&lt;/SimpleValue&gt;&lt;/Value&gt;</v>
      </c>
      <c r="V18944" s="1" t="str">
        <f t="shared" si="4990"/>
        <v>&lt;Value ColumnRef='denominazione_regione'&gt;&lt;SimpleValue&gt;PIEMONTE&lt;/SimpleValue&gt;&lt;/Value&gt;&lt;/Row&gt;</v>
      </c>
    </row>
    <row r="18945" spans="1:22" hidden="1" x14ac:dyDescent="0.25">
      <c r="A18945" s="1">
        <v>19425</v>
      </c>
      <c r="B18945" s="2" t="s">
        <v>20381</v>
      </c>
      <c r="C18945" s="2" t="s">
        <v>2332</v>
      </c>
      <c r="D18945" s="3" t="s">
        <v>35258</v>
      </c>
      <c r="E18945" s="1" t="s">
        <v>22806</v>
      </c>
      <c r="F18945" s="1" t="s">
        <v>22807</v>
      </c>
      <c r="G18945" s="1" t="s">
        <v>22807</v>
      </c>
      <c r="H18945" s="1" t="s">
        <v>14</v>
      </c>
      <c r="I18945" s="1" t="s">
        <v>14</v>
      </c>
      <c r="J18945" s="1" t="s">
        <v>226</v>
      </c>
      <c r="K18945" s="4" t="s">
        <v>36997</v>
      </c>
      <c r="L18945" s="1" t="str">
        <f t="shared" si="4974"/>
        <v>&lt;Row&gt;&lt;Value ColumnRef='id'&gt;&lt;SimpleValue&gt;19425&lt;/SimpleValue&gt;&lt;/Value&gt;</v>
      </c>
      <c r="M18945" s="1" t="str">
        <f t="shared" si="4975"/>
        <v>&lt;Value ColumnRef='data_istituzione'&gt;&lt;SimpleValue&gt;1895-11-04&lt;/SimpleValue&gt;&lt;/Value&gt;</v>
      </c>
      <c r="N18945" s="1" t="str">
        <f t="shared" si="4976"/>
        <v>&lt;Value ColumnRef='data_cessazione'&gt;&lt;SimpleValue&gt;1940-08-02&lt;/SimpleValue&gt;&lt;/Value&gt;</v>
      </c>
      <c r="O18945" s="1" t="str">
        <f t="shared" si="4977"/>
        <v>&lt;Value ColumnRef='codice_istat'&gt;&lt;SimpleValue&gt;033046&lt;/SimpleValue&gt;&lt;/Value&gt;</v>
      </c>
      <c r="P18945" s="1" t="str">
        <f t="shared" si="4978"/>
        <v>&lt;Value ColumnRef='codice_catastale'&gt;&lt;SimpleValue&gt;L980&lt;/SimpleValue&gt;&lt;/Value&gt;</v>
      </c>
      <c r="Q18945" s="1" t="str">
        <f t="shared" si="4979"/>
        <v>&lt;Value ColumnRef='denominazione'&gt;&lt;SimpleValue&gt;VILLANOVA SULL'ARDA&lt;/SimpleValue&gt;&lt;/Value&gt;</v>
      </c>
      <c r="R18945" s="1" t="str">
        <f t="shared" si="4980"/>
        <v>&lt;Value ColumnRef='denominazione_traslitterata'&gt;&lt;SimpleValue&gt;VILLANOVA SULL'ARDA&lt;/SimpleValue&gt;&lt;/Value&gt;</v>
      </c>
      <c r="S18945" s="1" t="str">
        <f t="shared" si="4981"/>
        <v>&lt;Value ColumnRef='altra_denominazione'&gt;&lt;SimpleValue&gt;&lt;/SimpleValue&gt;&lt;/Value&gt;</v>
      </c>
      <c r="T18945" s="1" t="str">
        <f t="shared" si="4982"/>
        <v>&lt;Value ColumnRef='altra_denominazione_traslitterata'&gt;&lt;SimpleValue&gt;&lt;/SimpleValue&gt;&lt;/Value&gt;</v>
      </c>
      <c r="U18945" s="1" t="str">
        <f t="shared" si="4983"/>
        <v>&lt;Value ColumnRef='codice_istat_regione'&gt;&lt;SimpleValue&gt;08&lt;/SimpleValue&gt;&lt;/Value&gt;</v>
      </c>
      <c r="V18945" s="1" t="str">
        <f t="shared" si="4984"/>
        <v>&lt;Value ColumnRef='denominazione_regione'&gt;&lt;SimpleValue&gt;EMILIA ROMAGNA&lt;/SimpleValue&gt;&lt;/Value&gt;&lt;/row&gt;</v>
      </c>
    </row>
    <row r="18946" spans="1:22" x14ac:dyDescent="0.25">
      <c r="A18946" s="1">
        <v>10869</v>
      </c>
      <c r="B18946" s="2" t="s">
        <v>5559</v>
      </c>
      <c r="C18946" s="2" t="s">
        <v>35505</v>
      </c>
      <c r="D18946" s="3" t="s">
        <v>35258</v>
      </c>
      <c r="E18946" s="1" t="s">
        <v>22806</v>
      </c>
      <c r="F18946" s="1" t="s">
        <v>22807</v>
      </c>
      <c r="G18946" s="1" t="s">
        <v>22807</v>
      </c>
      <c r="H18946" s="1" t="s">
        <v>14</v>
      </c>
      <c r="I18946" s="1" t="s">
        <v>14</v>
      </c>
      <c r="J18946" s="1" t="s">
        <v>226</v>
      </c>
      <c r="K18946" s="4" t="s">
        <v>36997</v>
      </c>
      <c r="L18946" s="1" t="str">
        <f t="shared" si="4974"/>
        <v>&lt;Row&gt;&lt;Value ColumnRef='id'&gt;&lt;SimpleValue&gt;10869&lt;/SimpleValue&gt;&lt;/Value&gt;</v>
      </c>
      <c r="M18946" s="1" t="str">
        <f t="shared" si="4975"/>
        <v>&lt;Value ColumnRef='data_istituzione'&gt;&lt;SimpleValue&gt;1940-08-03&lt;/SimpleValue&gt;&lt;/Value&gt;</v>
      </c>
      <c r="N18946" s="1" t="str">
        <f t="shared" si="4976"/>
        <v>&lt;Value ColumnRef='data_cessazione'&gt;&lt;SimpleValue&gt;9999-12-31&lt;/SimpleValue&gt;&lt;/Value&gt;</v>
      </c>
      <c r="O18946" s="1" t="str">
        <f t="shared" si="4977"/>
        <v>&lt;Value ColumnRef='codice_istat'&gt;&lt;SimpleValue&gt;033046&lt;/SimpleValue&gt;&lt;/Value&gt;</v>
      </c>
      <c r="P18946" s="1" t="str">
        <f t="shared" si="4978"/>
        <v>&lt;Value ColumnRef='codice_catastale'&gt;&lt;SimpleValue&gt;L980&lt;/SimpleValue&gt;&lt;/Value&gt;</v>
      </c>
      <c r="Q18946" s="1" t="str">
        <f t="shared" si="4979"/>
        <v>&lt;Value ColumnRef='denominazione'&gt;&lt;SimpleValue&gt;VILLANOVA SULL'ARDA&lt;/SimpleValue&gt;&lt;/Value&gt;</v>
      </c>
      <c r="R18946" s="1" t="str">
        <f t="shared" si="4980"/>
        <v>&lt;Value ColumnRef='denominazione_traslitterata'&gt;&lt;SimpleValue&gt;VILLANOVA SULL'ARDA&lt;/SimpleValue&gt;&lt;/Value&gt;</v>
      </c>
      <c r="S18946" s="1" t="str">
        <f t="shared" si="4981"/>
        <v>&lt;Value ColumnRef='altra_denominazione'&gt;&lt;SimpleValue&gt;&lt;/SimpleValue&gt;&lt;/Value&gt;</v>
      </c>
      <c r="T18946" s="1" t="str">
        <f t="shared" si="4982"/>
        <v>&lt;Value ColumnRef='altra_denominazione_traslitterata'&gt;&lt;SimpleValue&gt;&lt;/SimpleValue&gt;&lt;/Value&gt;</v>
      </c>
      <c r="U18946" s="1" t="str">
        <f t="shared" si="4983"/>
        <v>&lt;Value ColumnRef='codice_istat_regione'&gt;&lt;SimpleValue&gt;08&lt;/SimpleValue&gt;&lt;/Value&gt;</v>
      </c>
      <c r="V18946" s="1" t="str">
        <f>CONCATENATE("&lt;Value ColumnRef='denominazione_regione'&gt;&lt;SimpleValue&gt;",K18946,"&lt;/SimpleValue&gt;&lt;/Value&gt;&lt;/Row&gt;")</f>
        <v>&lt;Value ColumnRef='denominazione_regione'&gt;&lt;SimpleValue&gt;EMILIA ROMAGNA&lt;/SimpleValue&gt;&lt;/Value&gt;&lt;/Row&gt;</v>
      </c>
    </row>
    <row r="18947" spans="1:22" hidden="1" x14ac:dyDescent="0.25">
      <c r="A18947" s="1">
        <v>10883</v>
      </c>
      <c r="B18947" s="2" t="s">
        <v>22</v>
      </c>
      <c r="C18947" s="2" t="s">
        <v>1653</v>
      </c>
      <c r="D18947" s="3" t="s">
        <v>35259</v>
      </c>
      <c r="E18947" s="1" t="s">
        <v>22808</v>
      </c>
      <c r="F18947" s="1" t="s">
        <v>22809</v>
      </c>
      <c r="G18947" s="1" t="s">
        <v>22809</v>
      </c>
      <c r="H18947" s="1" t="s">
        <v>14</v>
      </c>
      <c r="I18947" s="1" t="s">
        <v>14</v>
      </c>
      <c r="J18947" s="1" t="s">
        <v>39</v>
      </c>
      <c r="K18947" s="4" t="s">
        <v>36985</v>
      </c>
      <c r="L18947" s="1" t="str">
        <f t="shared" ref="L18947:L19010" si="4991">CONCATENATE("&lt;Row&gt;&lt;Value ColumnRef='id'&gt;&lt;SimpleValue&gt;",A18947,"&lt;/SimpleValue&gt;&lt;/Value&gt;")</f>
        <v>&lt;Row&gt;&lt;Value ColumnRef='id'&gt;&lt;SimpleValue&gt;10883&lt;/SimpleValue&gt;&lt;/Value&gt;</v>
      </c>
      <c r="M18947" s="1" t="str">
        <f t="shared" ref="M18947:M19010" si="4992">CONCATENATE("&lt;Value ColumnRef='data_istituzione'&gt;&lt;SimpleValue&gt;",B18947,"&lt;/SimpleValue&gt;&lt;/Value&gt;")</f>
        <v>&lt;Value ColumnRef='data_istituzione'&gt;&lt;SimpleValue&gt;1861-03-17&lt;/SimpleValue&gt;&lt;/Value&gt;</v>
      </c>
      <c r="N18947" s="1" t="str">
        <f t="shared" ref="N18947:N19010" si="4993">CONCATENATE("&lt;Value ColumnRef='data_cessazione'&gt;&lt;SimpleValue&gt;",C18947,"&lt;/SimpleValue&gt;&lt;/Value&gt;")</f>
        <v>&lt;Value ColumnRef='data_cessazione'&gt;&lt;SimpleValue&gt;1928-06-26&lt;/SimpleValue&gt;&lt;/Value&gt;</v>
      </c>
      <c r="O18947" s="1" t="str">
        <f t="shared" ref="O18947:O19010" si="4994">CONCATENATE("&lt;Value ColumnRef='codice_istat'&gt;&lt;SimpleValue&gt;",D18947,"&lt;/SimpleValue&gt;&lt;/Value&gt;")</f>
        <v>&lt;Value ColumnRef='codice_istat'&gt;&lt;SimpleValue&gt;092160&lt;/SimpleValue&gt;&lt;/Value&gt;</v>
      </c>
      <c r="P18947" s="1" t="str">
        <f t="shared" ref="P18947:P19010" si="4995">CONCATENATE("&lt;Value ColumnRef='codice_catastale'&gt;&lt;SimpleValue&gt;",E18947,"&lt;/SimpleValue&gt;&lt;/Value&gt;")</f>
        <v>&lt;Value ColumnRef='codice_catastale'&gt;&lt;SimpleValue&gt;L991&lt;/SimpleValue&gt;&lt;/Value&gt;</v>
      </c>
      <c r="Q18947" s="1" t="str">
        <f t="shared" ref="Q18947:Q19010" si="4996">CONCATENATE("&lt;Value ColumnRef='denominazione'&gt;&lt;SimpleValue&gt;",F18947,"&lt;/SimpleValue&gt;&lt;/Value&gt;")</f>
        <v>&lt;Value ColumnRef='denominazione'&gt;&lt;SimpleValue&gt;VILLANOVA TRUSCHEDU&lt;/SimpleValue&gt;&lt;/Value&gt;</v>
      </c>
      <c r="R18947" s="1" t="str">
        <f t="shared" ref="R18947:R19010" si="4997">CONCATENATE("&lt;Value ColumnRef='denominazione_traslitterata'&gt;&lt;SimpleValue&gt;",G18947,"&lt;/SimpleValue&gt;&lt;/Value&gt;")</f>
        <v>&lt;Value ColumnRef='denominazione_traslitterata'&gt;&lt;SimpleValue&gt;VILLANOVA TRUSCHEDU&lt;/SimpleValue&gt;&lt;/Value&gt;</v>
      </c>
      <c r="S18947" s="1" t="str">
        <f t="shared" ref="S18947:S19010" si="4998">CONCATENATE("&lt;Value ColumnRef='altra_denominazione'&gt;&lt;SimpleValue&gt;",H18947,"&lt;/SimpleValue&gt;&lt;/Value&gt;")</f>
        <v>&lt;Value ColumnRef='altra_denominazione'&gt;&lt;SimpleValue&gt;&lt;/SimpleValue&gt;&lt;/Value&gt;</v>
      </c>
      <c r="T18947" s="1" t="str">
        <f t="shared" ref="T18947:T19010" si="4999">CONCATENATE("&lt;Value ColumnRef='altra_denominazione_traslitterata'&gt;&lt;SimpleValue&gt;",I18947,"&lt;/SimpleValue&gt;&lt;/Value&gt;")</f>
        <v>&lt;Value ColumnRef='altra_denominazione_traslitterata'&gt;&lt;SimpleValue&gt;&lt;/SimpleValue&gt;&lt;/Value&gt;</v>
      </c>
      <c r="U18947" s="1" t="str">
        <f t="shared" ref="U18947:U19010" si="5000">CONCATENATE("&lt;Value ColumnRef='codice_istat_regione'&gt;&lt;SimpleValue&gt;",J18947,"&lt;/SimpleValue&gt;&lt;/Value&gt;")</f>
        <v>&lt;Value ColumnRef='codice_istat_regione'&gt;&lt;SimpleValue&gt;20&lt;/SimpleValue&gt;&lt;/Value&gt;</v>
      </c>
      <c r="V18947" s="1" t="str">
        <f t="shared" ref="V18947:V19010" si="5001">CONCATENATE("&lt;Value ColumnRef='denominazione_regione'&gt;&lt;SimpleValue&gt;",K18947,"&lt;/SimpleValue&gt;&lt;/Value&gt;&lt;/row&gt;")</f>
        <v>&lt;Value ColumnRef='denominazione_regione'&gt;&lt;SimpleValue&gt;SARDEGNA&lt;/SimpleValue&gt;&lt;/Value&gt;&lt;/row&gt;</v>
      </c>
    </row>
    <row r="18948" spans="1:22" hidden="1" x14ac:dyDescent="0.25">
      <c r="A18948" s="1">
        <v>19426</v>
      </c>
      <c r="B18948" s="2" t="s">
        <v>2323</v>
      </c>
      <c r="C18948" s="2" t="s">
        <v>35509</v>
      </c>
      <c r="D18948" s="3" t="s">
        <v>35259</v>
      </c>
      <c r="E18948" s="1" t="s">
        <v>22808</v>
      </c>
      <c r="F18948" s="1" t="s">
        <v>22809</v>
      </c>
      <c r="G18948" s="1" t="s">
        <v>22809</v>
      </c>
      <c r="H18948" s="1" t="s">
        <v>14</v>
      </c>
      <c r="I18948" s="1" t="s">
        <v>14</v>
      </c>
      <c r="J18948" s="1" t="s">
        <v>39</v>
      </c>
      <c r="K18948" s="4" t="s">
        <v>36985</v>
      </c>
      <c r="L18948" s="1" t="str">
        <f t="shared" si="4991"/>
        <v>&lt;Row&gt;&lt;Value ColumnRef='id'&gt;&lt;SimpleValue&gt;19426&lt;/SimpleValue&gt;&lt;/Value&gt;</v>
      </c>
      <c r="M18948" s="1" t="str">
        <f t="shared" si="4992"/>
        <v>&lt;Value ColumnRef='data_istituzione'&gt;&lt;SimpleValue&gt;1951-01-12&lt;/SimpleValue&gt;&lt;/Value&gt;</v>
      </c>
      <c r="N18948" s="1" t="str">
        <f t="shared" si="4993"/>
        <v>&lt;Value ColumnRef='data_cessazione'&gt;&lt;SimpleValue&gt;1974-08-19&lt;/SimpleValue&gt;&lt;/Value&gt;</v>
      </c>
      <c r="O18948" s="1" t="str">
        <f t="shared" si="4994"/>
        <v>&lt;Value ColumnRef='codice_istat'&gt;&lt;SimpleValue&gt;092160&lt;/SimpleValue&gt;&lt;/Value&gt;</v>
      </c>
      <c r="P18948" s="1" t="str">
        <f t="shared" si="4995"/>
        <v>&lt;Value ColumnRef='codice_catastale'&gt;&lt;SimpleValue&gt;L991&lt;/SimpleValue&gt;&lt;/Value&gt;</v>
      </c>
      <c r="Q18948" s="1" t="str">
        <f t="shared" si="4996"/>
        <v>&lt;Value ColumnRef='denominazione'&gt;&lt;SimpleValue&gt;VILLANOVA TRUSCHEDU&lt;/SimpleValue&gt;&lt;/Value&gt;</v>
      </c>
      <c r="R18948" s="1" t="str">
        <f t="shared" si="4997"/>
        <v>&lt;Value ColumnRef='denominazione_traslitterata'&gt;&lt;SimpleValue&gt;VILLANOVA TRUSCHEDU&lt;/SimpleValue&gt;&lt;/Value&gt;</v>
      </c>
      <c r="S18948" s="1" t="str">
        <f t="shared" si="4998"/>
        <v>&lt;Value ColumnRef='altra_denominazione'&gt;&lt;SimpleValue&gt;&lt;/SimpleValue&gt;&lt;/Value&gt;</v>
      </c>
      <c r="T18948" s="1" t="str">
        <f t="shared" si="4999"/>
        <v>&lt;Value ColumnRef='altra_denominazione_traslitterata'&gt;&lt;SimpleValue&gt;&lt;/SimpleValue&gt;&lt;/Value&gt;</v>
      </c>
      <c r="U18948" s="1" t="str">
        <f t="shared" si="5000"/>
        <v>&lt;Value ColumnRef='codice_istat_regione'&gt;&lt;SimpleValue&gt;20&lt;/SimpleValue&gt;&lt;/Value&gt;</v>
      </c>
      <c r="V18948" s="1" t="str">
        <f t="shared" si="5001"/>
        <v>&lt;Value ColumnRef='denominazione_regione'&gt;&lt;SimpleValue&gt;SARDEGNA&lt;/SimpleValue&gt;&lt;/Value&gt;&lt;/row&gt;</v>
      </c>
    </row>
    <row r="18949" spans="1:22" x14ac:dyDescent="0.25">
      <c r="A18949" s="1">
        <v>10882</v>
      </c>
      <c r="B18949" s="2" t="s">
        <v>43</v>
      </c>
      <c r="C18949" s="2" t="s">
        <v>35505</v>
      </c>
      <c r="D18949" s="3" t="s">
        <v>35260</v>
      </c>
      <c r="E18949" s="1" t="s">
        <v>22808</v>
      </c>
      <c r="F18949" s="1" t="s">
        <v>22809</v>
      </c>
      <c r="G18949" s="1" t="s">
        <v>22809</v>
      </c>
      <c r="H18949" s="1" t="s">
        <v>14</v>
      </c>
      <c r="I18949" s="1" t="s">
        <v>14</v>
      </c>
      <c r="J18949" s="1" t="s">
        <v>39</v>
      </c>
      <c r="K18949" s="4" t="s">
        <v>36985</v>
      </c>
      <c r="L18949" s="1" t="str">
        <f t="shared" si="4991"/>
        <v>&lt;Row&gt;&lt;Value ColumnRef='id'&gt;&lt;SimpleValue&gt;10882&lt;/SimpleValue&gt;&lt;/Value&gt;</v>
      </c>
      <c r="M18949" s="1" t="str">
        <f t="shared" si="4992"/>
        <v>&lt;Value ColumnRef='data_istituzione'&gt;&lt;SimpleValue&gt;1974-08-20&lt;/SimpleValue&gt;&lt;/Value&gt;</v>
      </c>
      <c r="N18949" s="1" t="str">
        <f t="shared" si="4993"/>
        <v>&lt;Value ColumnRef='data_cessazione'&gt;&lt;SimpleValue&gt;9999-12-31&lt;/SimpleValue&gt;&lt;/Value&gt;</v>
      </c>
      <c r="O18949" s="1" t="str">
        <f t="shared" si="4994"/>
        <v>&lt;Value ColumnRef='codice_istat'&gt;&lt;SimpleValue&gt;095071&lt;/SimpleValue&gt;&lt;/Value&gt;</v>
      </c>
      <c r="P18949" s="1" t="str">
        <f t="shared" si="4995"/>
        <v>&lt;Value ColumnRef='codice_catastale'&gt;&lt;SimpleValue&gt;L991&lt;/SimpleValue&gt;&lt;/Value&gt;</v>
      </c>
      <c r="Q18949" s="1" t="str">
        <f t="shared" si="4996"/>
        <v>&lt;Value ColumnRef='denominazione'&gt;&lt;SimpleValue&gt;VILLANOVA TRUSCHEDU&lt;/SimpleValue&gt;&lt;/Value&gt;</v>
      </c>
      <c r="R18949" s="1" t="str">
        <f t="shared" si="4997"/>
        <v>&lt;Value ColumnRef='denominazione_traslitterata'&gt;&lt;SimpleValue&gt;VILLANOVA TRUSCHEDU&lt;/SimpleValue&gt;&lt;/Value&gt;</v>
      </c>
      <c r="S18949" s="1" t="str">
        <f t="shared" si="4998"/>
        <v>&lt;Value ColumnRef='altra_denominazione'&gt;&lt;SimpleValue&gt;&lt;/SimpleValue&gt;&lt;/Value&gt;</v>
      </c>
      <c r="T18949" s="1" t="str">
        <f t="shared" si="4999"/>
        <v>&lt;Value ColumnRef='altra_denominazione_traslitterata'&gt;&lt;SimpleValue&gt;&lt;/SimpleValue&gt;&lt;/Value&gt;</v>
      </c>
      <c r="U18949" s="1" t="str">
        <f t="shared" si="5000"/>
        <v>&lt;Value ColumnRef='codice_istat_regione'&gt;&lt;SimpleValue&gt;20&lt;/SimpleValue&gt;&lt;/Value&gt;</v>
      </c>
      <c r="V18949" s="1" t="str">
        <f>CONCATENATE("&lt;Value ColumnRef='denominazione_regione'&gt;&lt;SimpleValue&gt;",K18949,"&lt;/SimpleValue&gt;&lt;/Value&gt;&lt;/Row&gt;")</f>
        <v>&lt;Value ColumnRef='denominazione_regione'&gt;&lt;SimpleValue&gt;SARDEGNA&lt;/SimpleValue&gt;&lt;/Value&gt;&lt;/Row&gt;</v>
      </c>
    </row>
    <row r="18950" spans="1:22" hidden="1" x14ac:dyDescent="0.25">
      <c r="A18950" s="1">
        <v>10885</v>
      </c>
      <c r="B18950" s="2" t="s">
        <v>22</v>
      </c>
      <c r="C18950" s="2" t="s">
        <v>35510</v>
      </c>
      <c r="D18950" s="3" t="s">
        <v>35261</v>
      </c>
      <c r="E18950" s="1" t="s">
        <v>22810</v>
      </c>
      <c r="F18950" s="1" t="s">
        <v>22811</v>
      </c>
      <c r="G18950" s="1" t="s">
        <v>22811</v>
      </c>
      <c r="H18950" s="1" t="s">
        <v>14</v>
      </c>
      <c r="I18950" s="1" t="s">
        <v>14</v>
      </c>
      <c r="J18950" s="1" t="s">
        <v>39</v>
      </c>
      <c r="K18950" s="4" t="s">
        <v>36985</v>
      </c>
      <c r="L18950" s="1" t="str">
        <f t="shared" si="4991"/>
        <v>&lt;Row&gt;&lt;Value ColumnRef='id'&gt;&lt;SimpleValue&gt;10885&lt;/SimpleValue&gt;&lt;/Value&gt;</v>
      </c>
      <c r="M18950" s="1" t="str">
        <f t="shared" si="4992"/>
        <v>&lt;Value ColumnRef='data_istituzione'&gt;&lt;SimpleValue&gt;1861-03-17&lt;/SimpleValue&gt;&lt;/Value&gt;</v>
      </c>
      <c r="N18950" s="1" t="str">
        <f t="shared" si="4993"/>
        <v>&lt;Value ColumnRef='data_cessazione'&gt;&lt;SimpleValue&gt;1927-01-11&lt;/SimpleValue&gt;&lt;/Value&gt;</v>
      </c>
      <c r="O18950" s="1" t="str">
        <f t="shared" si="4994"/>
        <v>&lt;Value ColumnRef='codice_istat'&gt;&lt;SimpleValue&gt;092882&lt;/SimpleValue&gt;&lt;/Value&gt;</v>
      </c>
      <c r="P18950" s="1" t="str">
        <f t="shared" si="4995"/>
        <v>&lt;Value ColumnRef='codice_catastale'&gt;&lt;SimpleValue&gt;L992&lt;/SimpleValue&gt;&lt;/Value&gt;</v>
      </c>
      <c r="Q18950" s="1" t="str">
        <f t="shared" si="4996"/>
        <v>&lt;Value ColumnRef='denominazione'&gt;&lt;SimpleValue&gt;VILLANOVA TULO&lt;/SimpleValue&gt;&lt;/Value&gt;</v>
      </c>
      <c r="R18950" s="1" t="str">
        <f t="shared" si="4997"/>
        <v>&lt;Value ColumnRef='denominazione_traslitterata'&gt;&lt;SimpleValue&gt;VILLANOVA TULO&lt;/SimpleValue&gt;&lt;/Value&gt;</v>
      </c>
      <c r="S18950" s="1" t="str">
        <f t="shared" si="4998"/>
        <v>&lt;Value ColumnRef='altra_denominazione'&gt;&lt;SimpleValue&gt;&lt;/SimpleValue&gt;&lt;/Value&gt;</v>
      </c>
      <c r="T18950" s="1" t="str">
        <f t="shared" si="4999"/>
        <v>&lt;Value ColumnRef='altra_denominazione_traslitterata'&gt;&lt;SimpleValue&gt;&lt;/SimpleValue&gt;&lt;/Value&gt;</v>
      </c>
      <c r="U18950" s="1" t="str">
        <f t="shared" si="5000"/>
        <v>&lt;Value ColumnRef='codice_istat_regione'&gt;&lt;SimpleValue&gt;20&lt;/SimpleValue&gt;&lt;/Value&gt;</v>
      </c>
      <c r="V18950" s="1" t="str">
        <f t="shared" si="5001"/>
        <v>&lt;Value ColumnRef='denominazione_regione'&gt;&lt;SimpleValue&gt;SARDEGNA&lt;/SimpleValue&gt;&lt;/Value&gt;&lt;/row&gt;</v>
      </c>
    </row>
    <row r="18951" spans="1:22" hidden="1" x14ac:dyDescent="0.25">
      <c r="A18951" s="1">
        <v>19427</v>
      </c>
      <c r="B18951" s="2" t="s">
        <v>47</v>
      </c>
      <c r="C18951" s="2" t="s">
        <v>35541</v>
      </c>
      <c r="D18951" s="3" t="s">
        <v>35262</v>
      </c>
      <c r="E18951" s="1" t="s">
        <v>22810</v>
      </c>
      <c r="F18951" s="1" t="s">
        <v>22811</v>
      </c>
      <c r="G18951" s="1" t="s">
        <v>22811</v>
      </c>
      <c r="H18951" s="1" t="s">
        <v>14</v>
      </c>
      <c r="I18951" s="1" t="s">
        <v>14</v>
      </c>
      <c r="J18951" s="1" t="s">
        <v>39</v>
      </c>
      <c r="K18951" s="4" t="s">
        <v>36985</v>
      </c>
      <c r="L18951" s="1" t="str">
        <f t="shared" si="4991"/>
        <v>&lt;Row&gt;&lt;Value ColumnRef='id'&gt;&lt;SimpleValue&gt;19427&lt;/SimpleValue&gt;&lt;/Value&gt;</v>
      </c>
      <c r="M18951" s="1" t="str">
        <f t="shared" si="4992"/>
        <v>&lt;Value ColumnRef='data_istituzione'&gt;&lt;SimpleValue&gt;1927-01-12&lt;/SimpleValue&gt;&lt;/Value&gt;</v>
      </c>
      <c r="N18951" s="1" t="str">
        <f t="shared" si="4993"/>
        <v>&lt;Value ColumnRef='data_cessazione'&gt;&lt;SimpleValue&gt;2005-12-31&lt;/SimpleValue&gt;&lt;/Value&gt;</v>
      </c>
      <c r="O18951" s="1" t="str">
        <f t="shared" si="4994"/>
        <v>&lt;Value ColumnRef='codice_istat'&gt;&lt;SimpleValue&gt;091102&lt;/SimpleValue&gt;&lt;/Value&gt;</v>
      </c>
      <c r="P18951" s="1" t="str">
        <f t="shared" si="4995"/>
        <v>&lt;Value ColumnRef='codice_catastale'&gt;&lt;SimpleValue&gt;L992&lt;/SimpleValue&gt;&lt;/Value&gt;</v>
      </c>
      <c r="Q18951" s="1" t="str">
        <f t="shared" si="4996"/>
        <v>&lt;Value ColumnRef='denominazione'&gt;&lt;SimpleValue&gt;VILLANOVA TULO&lt;/SimpleValue&gt;&lt;/Value&gt;</v>
      </c>
      <c r="R18951" s="1" t="str">
        <f t="shared" si="4997"/>
        <v>&lt;Value ColumnRef='denominazione_traslitterata'&gt;&lt;SimpleValue&gt;VILLANOVA TULO&lt;/SimpleValue&gt;&lt;/Value&gt;</v>
      </c>
      <c r="S18951" s="1" t="str">
        <f t="shared" si="4998"/>
        <v>&lt;Value ColumnRef='altra_denominazione'&gt;&lt;SimpleValue&gt;&lt;/SimpleValue&gt;&lt;/Value&gt;</v>
      </c>
      <c r="T18951" s="1" t="str">
        <f t="shared" si="4999"/>
        <v>&lt;Value ColumnRef='altra_denominazione_traslitterata'&gt;&lt;SimpleValue&gt;&lt;/SimpleValue&gt;&lt;/Value&gt;</v>
      </c>
      <c r="U18951" s="1" t="str">
        <f t="shared" si="5000"/>
        <v>&lt;Value ColumnRef='codice_istat_regione'&gt;&lt;SimpleValue&gt;20&lt;/SimpleValue&gt;&lt;/Value&gt;</v>
      </c>
      <c r="V18951" s="1" t="str">
        <f t="shared" si="5001"/>
        <v>&lt;Value ColumnRef='denominazione_regione'&gt;&lt;SimpleValue&gt;SARDEGNA&lt;/SimpleValue&gt;&lt;/Value&gt;&lt;/row&gt;</v>
      </c>
    </row>
    <row r="18952" spans="1:22" hidden="1" x14ac:dyDescent="0.25">
      <c r="A18952" s="1">
        <v>10884</v>
      </c>
      <c r="B18952" s="2" t="s">
        <v>234</v>
      </c>
      <c r="C18952" s="2" t="s">
        <v>35542</v>
      </c>
      <c r="D18952" s="3" t="s">
        <v>33546</v>
      </c>
      <c r="E18952" s="1" t="s">
        <v>22810</v>
      </c>
      <c r="F18952" s="1" t="s">
        <v>22811</v>
      </c>
      <c r="G18952" s="1" t="s">
        <v>22811</v>
      </c>
      <c r="H18952" s="1" t="s">
        <v>14</v>
      </c>
      <c r="I18952" s="1" t="s">
        <v>14</v>
      </c>
      <c r="J18952" s="1" t="s">
        <v>39</v>
      </c>
      <c r="K18952" s="4" t="s">
        <v>36985</v>
      </c>
      <c r="L18952" s="1" t="str">
        <f t="shared" si="4991"/>
        <v>&lt;Row&gt;&lt;Value ColumnRef='id'&gt;&lt;SimpleValue&gt;10884&lt;/SimpleValue&gt;&lt;/Value&gt;</v>
      </c>
      <c r="M18952" s="1" t="str">
        <f t="shared" si="4992"/>
        <v>&lt;Value ColumnRef='data_istituzione'&gt;&lt;SimpleValue&gt;2006-01-01&lt;/SimpleValue&gt;&lt;/Value&gt;</v>
      </c>
      <c r="N18952" s="1" t="str">
        <f t="shared" si="4993"/>
        <v>&lt;Value ColumnRef='data_cessazione'&gt;&lt;SimpleValue&gt;2016-04-27&lt;/SimpleValue&gt;&lt;/Value&gt;</v>
      </c>
      <c r="O18952" s="1" t="str">
        <f t="shared" si="4994"/>
        <v>&lt;Value ColumnRef='codice_istat'&gt;&lt;SimpleValue&gt;092122&lt;/SimpleValue&gt;&lt;/Value&gt;</v>
      </c>
      <c r="P18952" s="1" t="str">
        <f t="shared" si="4995"/>
        <v>&lt;Value ColumnRef='codice_catastale'&gt;&lt;SimpleValue&gt;L992&lt;/SimpleValue&gt;&lt;/Value&gt;</v>
      </c>
      <c r="Q18952" s="1" t="str">
        <f t="shared" si="4996"/>
        <v>&lt;Value ColumnRef='denominazione'&gt;&lt;SimpleValue&gt;VILLANOVA TULO&lt;/SimpleValue&gt;&lt;/Value&gt;</v>
      </c>
      <c r="R18952" s="1" t="str">
        <f t="shared" si="4997"/>
        <v>&lt;Value ColumnRef='denominazione_traslitterata'&gt;&lt;SimpleValue&gt;VILLANOVA TULO&lt;/SimpleValue&gt;&lt;/Value&gt;</v>
      </c>
      <c r="S18952" s="1" t="str">
        <f t="shared" si="4998"/>
        <v>&lt;Value ColumnRef='altra_denominazione'&gt;&lt;SimpleValue&gt;&lt;/SimpleValue&gt;&lt;/Value&gt;</v>
      </c>
      <c r="T18952" s="1" t="str">
        <f t="shared" si="4999"/>
        <v>&lt;Value ColumnRef='altra_denominazione_traslitterata'&gt;&lt;SimpleValue&gt;&lt;/SimpleValue&gt;&lt;/Value&gt;</v>
      </c>
      <c r="U18952" s="1" t="str">
        <f t="shared" si="5000"/>
        <v>&lt;Value ColumnRef='codice_istat_regione'&gt;&lt;SimpleValue&gt;20&lt;/SimpleValue&gt;&lt;/Value&gt;</v>
      </c>
      <c r="V18952" s="1" t="str">
        <f t="shared" si="5001"/>
        <v>&lt;Value ColumnRef='denominazione_regione'&gt;&lt;SimpleValue&gt;SARDEGNA&lt;/SimpleValue&gt;&lt;/Value&gt;&lt;/row&gt;</v>
      </c>
    </row>
    <row r="18953" spans="1:22" x14ac:dyDescent="0.25">
      <c r="A18953" s="1">
        <v>22967</v>
      </c>
      <c r="B18953" s="2" t="s">
        <v>235</v>
      </c>
      <c r="C18953" s="2" t="s">
        <v>35505</v>
      </c>
      <c r="D18953" s="3">
        <v>111099</v>
      </c>
      <c r="E18953" s="1" t="s">
        <v>22810</v>
      </c>
      <c r="F18953" s="1" t="s">
        <v>22811</v>
      </c>
      <c r="G18953" s="1" t="s">
        <v>22811</v>
      </c>
      <c r="H18953" s="1" t="s">
        <v>14</v>
      </c>
      <c r="I18953" s="1" t="s">
        <v>14</v>
      </c>
      <c r="J18953" s="1" t="s">
        <v>39</v>
      </c>
      <c r="K18953" s="4" t="s">
        <v>36985</v>
      </c>
      <c r="L18953" s="1" t="str">
        <f t="shared" si="4991"/>
        <v>&lt;Row&gt;&lt;Value ColumnRef='id'&gt;&lt;SimpleValue&gt;22967&lt;/SimpleValue&gt;&lt;/Value&gt;</v>
      </c>
      <c r="M18953" s="1" t="str">
        <f t="shared" si="4992"/>
        <v>&lt;Value ColumnRef='data_istituzione'&gt;&lt;SimpleValue&gt;2016-04-28&lt;/SimpleValue&gt;&lt;/Value&gt;</v>
      </c>
      <c r="N18953" s="1" t="str">
        <f t="shared" si="4993"/>
        <v>&lt;Value ColumnRef='data_cessazione'&gt;&lt;SimpleValue&gt;9999-12-31&lt;/SimpleValue&gt;&lt;/Value&gt;</v>
      </c>
      <c r="O18953" s="1" t="str">
        <f t="shared" si="4994"/>
        <v>&lt;Value ColumnRef='codice_istat'&gt;&lt;SimpleValue&gt;111099&lt;/SimpleValue&gt;&lt;/Value&gt;</v>
      </c>
      <c r="P18953" s="1" t="str">
        <f t="shared" si="4995"/>
        <v>&lt;Value ColumnRef='codice_catastale'&gt;&lt;SimpleValue&gt;L992&lt;/SimpleValue&gt;&lt;/Value&gt;</v>
      </c>
      <c r="Q18953" s="1" t="str">
        <f t="shared" si="4996"/>
        <v>&lt;Value ColumnRef='denominazione'&gt;&lt;SimpleValue&gt;VILLANOVA TULO&lt;/SimpleValue&gt;&lt;/Value&gt;</v>
      </c>
      <c r="R18953" s="1" t="str">
        <f t="shared" si="4997"/>
        <v>&lt;Value ColumnRef='denominazione_traslitterata'&gt;&lt;SimpleValue&gt;VILLANOVA TULO&lt;/SimpleValue&gt;&lt;/Value&gt;</v>
      </c>
      <c r="S18953" s="1" t="str">
        <f t="shared" si="4998"/>
        <v>&lt;Value ColumnRef='altra_denominazione'&gt;&lt;SimpleValue&gt;&lt;/SimpleValue&gt;&lt;/Value&gt;</v>
      </c>
      <c r="T18953" s="1" t="str">
        <f t="shared" si="4999"/>
        <v>&lt;Value ColumnRef='altra_denominazione_traslitterata'&gt;&lt;SimpleValue&gt;&lt;/SimpleValue&gt;&lt;/Value&gt;</v>
      </c>
      <c r="U18953" s="1" t="str">
        <f t="shared" si="5000"/>
        <v>&lt;Value ColumnRef='codice_istat_regione'&gt;&lt;SimpleValue&gt;20&lt;/SimpleValue&gt;&lt;/Value&gt;</v>
      </c>
      <c r="V18953" s="1" t="str">
        <f>CONCATENATE("&lt;Value ColumnRef='denominazione_regione'&gt;&lt;SimpleValue&gt;",K18953,"&lt;/SimpleValue&gt;&lt;/Value&gt;&lt;/Row&gt;")</f>
        <v>&lt;Value ColumnRef='denominazione_regione'&gt;&lt;SimpleValue&gt;SARDEGNA&lt;/SimpleValue&gt;&lt;/Value&gt;&lt;/Row&gt;</v>
      </c>
    </row>
    <row r="18954" spans="1:22" hidden="1" x14ac:dyDescent="0.25">
      <c r="A18954" s="1">
        <v>10876</v>
      </c>
      <c r="B18954" s="2" t="s">
        <v>22</v>
      </c>
      <c r="C18954" s="2" t="s">
        <v>6823</v>
      </c>
      <c r="D18954" s="3" t="s">
        <v>35263</v>
      </c>
      <c r="E18954" s="1" t="s">
        <v>22812</v>
      </c>
      <c r="F18954" s="1" t="s">
        <v>22813</v>
      </c>
      <c r="G18954" s="1" t="s">
        <v>22813</v>
      </c>
      <c r="H18954" s="1" t="s">
        <v>14</v>
      </c>
      <c r="I18954" s="1" t="s">
        <v>14</v>
      </c>
      <c r="J18954" s="1" t="s">
        <v>39</v>
      </c>
      <c r="K18954" s="4" t="s">
        <v>36985</v>
      </c>
      <c r="L18954" s="1" t="str">
        <f t="shared" si="4991"/>
        <v>&lt;Row&gt;&lt;Value ColumnRef='id'&gt;&lt;SimpleValue&gt;10876&lt;/SimpleValue&gt;&lt;/Value&gt;</v>
      </c>
      <c r="M18954" s="1" t="str">
        <f t="shared" si="4992"/>
        <v>&lt;Value ColumnRef='data_istituzione'&gt;&lt;SimpleValue&gt;1861-03-17&lt;/SimpleValue&gt;&lt;/Value&gt;</v>
      </c>
      <c r="N18954" s="1" t="str">
        <f t="shared" si="4993"/>
        <v>&lt;Value ColumnRef='data_cessazione'&gt;&lt;SimpleValue&gt;1928-02-05&lt;/SimpleValue&gt;&lt;/Value&gt;</v>
      </c>
      <c r="O18954" s="1" t="str">
        <f t="shared" si="4994"/>
        <v>&lt;Value ColumnRef='codice_istat'&gt;&lt;SimpleValue&gt;092158&lt;/SimpleValue&gt;&lt;/Value&gt;</v>
      </c>
      <c r="P18954" s="1" t="str">
        <f t="shared" si="4995"/>
        <v>&lt;Value ColumnRef='codice_catastale'&gt;&lt;SimpleValue&gt;L986&lt;/SimpleValue&gt;&lt;/Value&gt;</v>
      </c>
      <c r="Q18954" s="1" t="str">
        <f t="shared" si="4996"/>
        <v>&lt;Value ColumnRef='denominazione'&gt;&lt;SimpleValue&gt;VILLANOVAFORRU&lt;/SimpleValue&gt;&lt;/Value&gt;</v>
      </c>
      <c r="R18954" s="1" t="str">
        <f t="shared" si="4997"/>
        <v>&lt;Value ColumnRef='denominazione_traslitterata'&gt;&lt;SimpleValue&gt;VILLANOVAFORRU&lt;/SimpleValue&gt;&lt;/Value&gt;</v>
      </c>
      <c r="S18954" s="1" t="str">
        <f t="shared" si="4998"/>
        <v>&lt;Value ColumnRef='altra_denominazione'&gt;&lt;SimpleValue&gt;&lt;/SimpleValue&gt;&lt;/Value&gt;</v>
      </c>
      <c r="T18954" s="1" t="str">
        <f t="shared" si="4999"/>
        <v>&lt;Value ColumnRef='altra_denominazione_traslitterata'&gt;&lt;SimpleValue&gt;&lt;/SimpleValue&gt;&lt;/Value&gt;</v>
      </c>
      <c r="U18954" s="1" t="str">
        <f t="shared" si="5000"/>
        <v>&lt;Value ColumnRef='codice_istat_regione'&gt;&lt;SimpleValue&gt;20&lt;/SimpleValue&gt;&lt;/Value&gt;</v>
      </c>
      <c r="V18954" s="1" t="str">
        <f t="shared" si="5001"/>
        <v>&lt;Value ColumnRef='denominazione_regione'&gt;&lt;SimpleValue&gt;SARDEGNA&lt;/SimpleValue&gt;&lt;/Value&gt;&lt;/row&gt;</v>
      </c>
    </row>
    <row r="18955" spans="1:22" hidden="1" x14ac:dyDescent="0.25">
      <c r="A18955" s="1">
        <v>19428</v>
      </c>
      <c r="B18955" s="2" t="s">
        <v>4301</v>
      </c>
      <c r="C18955" s="2" t="s">
        <v>35509</v>
      </c>
      <c r="D18955" s="3" t="s">
        <v>35263</v>
      </c>
      <c r="E18955" s="1" t="s">
        <v>22812</v>
      </c>
      <c r="F18955" s="1" t="s">
        <v>22813</v>
      </c>
      <c r="G18955" s="1" t="s">
        <v>22813</v>
      </c>
      <c r="H18955" s="1" t="s">
        <v>14</v>
      </c>
      <c r="I18955" s="1" t="s">
        <v>14</v>
      </c>
      <c r="J18955" s="1" t="s">
        <v>39</v>
      </c>
      <c r="K18955" s="4" t="s">
        <v>36985</v>
      </c>
      <c r="L18955" s="1" t="str">
        <f t="shared" si="4991"/>
        <v>&lt;Row&gt;&lt;Value ColumnRef='id'&gt;&lt;SimpleValue&gt;19428&lt;/SimpleValue&gt;&lt;/Value&gt;</v>
      </c>
      <c r="M18955" s="1" t="str">
        <f t="shared" si="4992"/>
        <v>&lt;Value ColumnRef='data_istituzione'&gt;&lt;SimpleValue&gt;1946-03-09&lt;/SimpleValue&gt;&lt;/Value&gt;</v>
      </c>
      <c r="N18955" s="1" t="str">
        <f t="shared" si="4993"/>
        <v>&lt;Value ColumnRef='data_cessazione'&gt;&lt;SimpleValue&gt;1974-08-19&lt;/SimpleValue&gt;&lt;/Value&gt;</v>
      </c>
      <c r="O18955" s="1" t="str">
        <f t="shared" si="4994"/>
        <v>&lt;Value ColumnRef='codice_istat'&gt;&lt;SimpleValue&gt;092158&lt;/SimpleValue&gt;&lt;/Value&gt;</v>
      </c>
      <c r="P18955" s="1" t="str">
        <f t="shared" si="4995"/>
        <v>&lt;Value ColumnRef='codice_catastale'&gt;&lt;SimpleValue&gt;L986&lt;/SimpleValue&gt;&lt;/Value&gt;</v>
      </c>
      <c r="Q18955" s="1" t="str">
        <f t="shared" si="4996"/>
        <v>&lt;Value ColumnRef='denominazione'&gt;&lt;SimpleValue&gt;VILLANOVAFORRU&lt;/SimpleValue&gt;&lt;/Value&gt;</v>
      </c>
      <c r="R18955" s="1" t="str">
        <f t="shared" si="4997"/>
        <v>&lt;Value ColumnRef='denominazione_traslitterata'&gt;&lt;SimpleValue&gt;VILLANOVAFORRU&lt;/SimpleValue&gt;&lt;/Value&gt;</v>
      </c>
      <c r="S18955" s="1" t="str">
        <f t="shared" si="4998"/>
        <v>&lt;Value ColumnRef='altra_denominazione'&gt;&lt;SimpleValue&gt;&lt;/SimpleValue&gt;&lt;/Value&gt;</v>
      </c>
      <c r="T18955" s="1" t="str">
        <f t="shared" si="4999"/>
        <v>&lt;Value ColumnRef='altra_denominazione_traslitterata'&gt;&lt;SimpleValue&gt;&lt;/SimpleValue&gt;&lt;/Value&gt;</v>
      </c>
      <c r="U18955" s="1" t="str">
        <f t="shared" si="5000"/>
        <v>&lt;Value ColumnRef='codice_istat_regione'&gt;&lt;SimpleValue&gt;20&lt;/SimpleValue&gt;&lt;/Value&gt;</v>
      </c>
      <c r="V18955" s="1" t="str">
        <f t="shared" si="5001"/>
        <v>&lt;Value ColumnRef='denominazione_regione'&gt;&lt;SimpleValue&gt;SARDEGNA&lt;/SimpleValue&gt;&lt;/Value&gt;&lt;/row&gt;</v>
      </c>
    </row>
    <row r="18956" spans="1:22" hidden="1" x14ac:dyDescent="0.25">
      <c r="A18956" s="1">
        <v>19429</v>
      </c>
      <c r="B18956" s="2" t="s">
        <v>43</v>
      </c>
      <c r="C18956" s="2" t="s">
        <v>35541</v>
      </c>
      <c r="D18956" s="3" t="s">
        <v>32482</v>
      </c>
      <c r="E18956" s="1" t="s">
        <v>22812</v>
      </c>
      <c r="F18956" s="1" t="s">
        <v>22813</v>
      </c>
      <c r="G18956" s="1" t="s">
        <v>22813</v>
      </c>
      <c r="H18956" s="1" t="s">
        <v>14</v>
      </c>
      <c r="I18956" s="1" t="s">
        <v>14</v>
      </c>
      <c r="J18956" s="1" t="s">
        <v>39</v>
      </c>
      <c r="K18956" s="4" t="s">
        <v>36985</v>
      </c>
      <c r="L18956" s="1" t="str">
        <f t="shared" si="4991"/>
        <v>&lt;Row&gt;&lt;Value ColumnRef='id'&gt;&lt;SimpleValue&gt;19429&lt;/SimpleValue&gt;&lt;/Value&gt;</v>
      </c>
      <c r="M18956" s="1" t="str">
        <f t="shared" si="4992"/>
        <v>&lt;Value ColumnRef='data_istituzione'&gt;&lt;SimpleValue&gt;1974-08-20&lt;/SimpleValue&gt;&lt;/Value&gt;</v>
      </c>
      <c r="N18956" s="1" t="str">
        <f t="shared" si="4993"/>
        <v>&lt;Value ColumnRef='data_cessazione'&gt;&lt;SimpleValue&gt;2005-12-31&lt;/SimpleValue&gt;&lt;/Value&gt;</v>
      </c>
      <c r="O18956" s="1" t="str">
        <f t="shared" si="4994"/>
        <v>&lt;Value ColumnRef='codice_istat'&gt;&lt;SimpleValue&gt;092095&lt;/SimpleValue&gt;&lt;/Value&gt;</v>
      </c>
      <c r="P18956" s="1" t="str">
        <f t="shared" si="4995"/>
        <v>&lt;Value ColumnRef='codice_catastale'&gt;&lt;SimpleValue&gt;L986&lt;/SimpleValue&gt;&lt;/Value&gt;</v>
      </c>
      <c r="Q18956" s="1" t="str">
        <f t="shared" si="4996"/>
        <v>&lt;Value ColumnRef='denominazione'&gt;&lt;SimpleValue&gt;VILLANOVAFORRU&lt;/SimpleValue&gt;&lt;/Value&gt;</v>
      </c>
      <c r="R18956" s="1" t="str">
        <f t="shared" si="4997"/>
        <v>&lt;Value ColumnRef='denominazione_traslitterata'&gt;&lt;SimpleValue&gt;VILLANOVAFORRU&lt;/SimpleValue&gt;&lt;/Value&gt;</v>
      </c>
      <c r="S18956" s="1" t="str">
        <f t="shared" si="4998"/>
        <v>&lt;Value ColumnRef='altra_denominazione'&gt;&lt;SimpleValue&gt;&lt;/SimpleValue&gt;&lt;/Value&gt;</v>
      </c>
      <c r="T18956" s="1" t="str">
        <f t="shared" si="4999"/>
        <v>&lt;Value ColumnRef='altra_denominazione_traslitterata'&gt;&lt;SimpleValue&gt;&lt;/SimpleValue&gt;&lt;/Value&gt;</v>
      </c>
      <c r="U18956" s="1" t="str">
        <f t="shared" si="5000"/>
        <v>&lt;Value ColumnRef='codice_istat_regione'&gt;&lt;SimpleValue&gt;20&lt;/SimpleValue&gt;&lt;/Value&gt;</v>
      </c>
      <c r="V18956" s="1" t="str">
        <f t="shared" si="5001"/>
        <v>&lt;Value ColumnRef='denominazione_regione'&gt;&lt;SimpleValue&gt;SARDEGNA&lt;/SimpleValue&gt;&lt;/Value&gt;&lt;/row&gt;</v>
      </c>
    </row>
    <row r="18957" spans="1:22" hidden="1" x14ac:dyDescent="0.25">
      <c r="A18957" s="1">
        <v>10875</v>
      </c>
      <c r="B18957" s="2" t="s">
        <v>234</v>
      </c>
      <c r="C18957" s="2" t="s">
        <v>35542</v>
      </c>
      <c r="D18957" s="3">
        <v>106027</v>
      </c>
      <c r="E18957" s="1" t="s">
        <v>22812</v>
      </c>
      <c r="F18957" s="1" t="s">
        <v>22813</v>
      </c>
      <c r="G18957" s="1" t="s">
        <v>22813</v>
      </c>
      <c r="H18957" s="1" t="s">
        <v>14</v>
      </c>
      <c r="I18957" s="1" t="s">
        <v>14</v>
      </c>
      <c r="J18957" s="1" t="s">
        <v>39</v>
      </c>
      <c r="K18957" s="4" t="s">
        <v>36985</v>
      </c>
      <c r="L18957" s="1" t="str">
        <f t="shared" si="4991"/>
        <v>&lt;Row&gt;&lt;Value ColumnRef='id'&gt;&lt;SimpleValue&gt;10875&lt;/SimpleValue&gt;&lt;/Value&gt;</v>
      </c>
      <c r="M18957" s="1" t="str">
        <f t="shared" si="4992"/>
        <v>&lt;Value ColumnRef='data_istituzione'&gt;&lt;SimpleValue&gt;2006-01-01&lt;/SimpleValue&gt;&lt;/Value&gt;</v>
      </c>
      <c r="N18957" s="1" t="str">
        <f t="shared" si="4993"/>
        <v>&lt;Value ColumnRef='data_cessazione'&gt;&lt;SimpleValue&gt;2016-04-27&lt;/SimpleValue&gt;&lt;/Value&gt;</v>
      </c>
      <c r="O18957" s="1" t="str">
        <f t="shared" si="4994"/>
        <v>&lt;Value ColumnRef='codice_istat'&gt;&lt;SimpleValue&gt;106027&lt;/SimpleValue&gt;&lt;/Value&gt;</v>
      </c>
      <c r="P18957" s="1" t="str">
        <f t="shared" si="4995"/>
        <v>&lt;Value ColumnRef='codice_catastale'&gt;&lt;SimpleValue&gt;L986&lt;/SimpleValue&gt;&lt;/Value&gt;</v>
      </c>
      <c r="Q18957" s="1" t="str">
        <f t="shared" si="4996"/>
        <v>&lt;Value ColumnRef='denominazione'&gt;&lt;SimpleValue&gt;VILLANOVAFORRU&lt;/SimpleValue&gt;&lt;/Value&gt;</v>
      </c>
      <c r="R18957" s="1" t="str">
        <f t="shared" si="4997"/>
        <v>&lt;Value ColumnRef='denominazione_traslitterata'&gt;&lt;SimpleValue&gt;VILLANOVAFORRU&lt;/SimpleValue&gt;&lt;/Value&gt;</v>
      </c>
      <c r="S18957" s="1" t="str">
        <f t="shared" si="4998"/>
        <v>&lt;Value ColumnRef='altra_denominazione'&gt;&lt;SimpleValue&gt;&lt;/SimpleValue&gt;&lt;/Value&gt;</v>
      </c>
      <c r="T18957" s="1" t="str">
        <f t="shared" si="4999"/>
        <v>&lt;Value ColumnRef='altra_denominazione_traslitterata'&gt;&lt;SimpleValue&gt;&lt;/SimpleValue&gt;&lt;/Value&gt;</v>
      </c>
      <c r="U18957" s="1" t="str">
        <f t="shared" si="5000"/>
        <v>&lt;Value ColumnRef='codice_istat_regione'&gt;&lt;SimpleValue&gt;20&lt;/SimpleValue&gt;&lt;/Value&gt;</v>
      </c>
      <c r="V18957" s="1" t="str">
        <f t="shared" si="5001"/>
        <v>&lt;Value ColumnRef='denominazione_regione'&gt;&lt;SimpleValue&gt;SARDEGNA&lt;/SimpleValue&gt;&lt;/Value&gt;&lt;/row&gt;</v>
      </c>
    </row>
    <row r="18958" spans="1:22" x14ac:dyDescent="0.25">
      <c r="A18958" s="1">
        <v>22968</v>
      </c>
      <c r="B18958" s="2" t="s">
        <v>235</v>
      </c>
      <c r="C18958" s="2" t="s">
        <v>35505</v>
      </c>
      <c r="D18958" s="3">
        <v>111100</v>
      </c>
      <c r="E18958" s="1" t="s">
        <v>22812</v>
      </c>
      <c r="F18958" s="1" t="s">
        <v>22813</v>
      </c>
      <c r="G18958" s="1" t="s">
        <v>22813</v>
      </c>
      <c r="H18958" s="1" t="s">
        <v>14</v>
      </c>
      <c r="I18958" s="1" t="s">
        <v>14</v>
      </c>
      <c r="J18958" s="1" t="s">
        <v>39</v>
      </c>
      <c r="K18958" s="4" t="s">
        <v>36985</v>
      </c>
      <c r="L18958" s="1" t="str">
        <f t="shared" si="4991"/>
        <v>&lt;Row&gt;&lt;Value ColumnRef='id'&gt;&lt;SimpleValue&gt;22968&lt;/SimpleValue&gt;&lt;/Value&gt;</v>
      </c>
      <c r="M18958" s="1" t="str">
        <f t="shared" si="4992"/>
        <v>&lt;Value ColumnRef='data_istituzione'&gt;&lt;SimpleValue&gt;2016-04-28&lt;/SimpleValue&gt;&lt;/Value&gt;</v>
      </c>
      <c r="N18958" s="1" t="str">
        <f t="shared" si="4993"/>
        <v>&lt;Value ColumnRef='data_cessazione'&gt;&lt;SimpleValue&gt;9999-12-31&lt;/SimpleValue&gt;&lt;/Value&gt;</v>
      </c>
      <c r="O18958" s="1" t="str">
        <f t="shared" si="4994"/>
        <v>&lt;Value ColumnRef='codice_istat'&gt;&lt;SimpleValue&gt;111100&lt;/SimpleValue&gt;&lt;/Value&gt;</v>
      </c>
      <c r="P18958" s="1" t="str">
        <f t="shared" si="4995"/>
        <v>&lt;Value ColumnRef='codice_catastale'&gt;&lt;SimpleValue&gt;L986&lt;/SimpleValue&gt;&lt;/Value&gt;</v>
      </c>
      <c r="Q18958" s="1" t="str">
        <f t="shared" si="4996"/>
        <v>&lt;Value ColumnRef='denominazione'&gt;&lt;SimpleValue&gt;VILLANOVAFORRU&lt;/SimpleValue&gt;&lt;/Value&gt;</v>
      </c>
      <c r="R18958" s="1" t="str">
        <f t="shared" si="4997"/>
        <v>&lt;Value ColumnRef='denominazione_traslitterata'&gt;&lt;SimpleValue&gt;VILLANOVAFORRU&lt;/SimpleValue&gt;&lt;/Value&gt;</v>
      </c>
      <c r="S18958" s="1" t="str">
        <f t="shared" si="4998"/>
        <v>&lt;Value ColumnRef='altra_denominazione'&gt;&lt;SimpleValue&gt;&lt;/SimpleValue&gt;&lt;/Value&gt;</v>
      </c>
      <c r="T18958" s="1" t="str">
        <f t="shared" si="4999"/>
        <v>&lt;Value ColumnRef='altra_denominazione_traslitterata'&gt;&lt;SimpleValue&gt;&lt;/SimpleValue&gt;&lt;/Value&gt;</v>
      </c>
      <c r="U18958" s="1" t="str">
        <f t="shared" si="5000"/>
        <v>&lt;Value ColumnRef='codice_istat_regione'&gt;&lt;SimpleValue&gt;20&lt;/SimpleValue&gt;&lt;/Value&gt;</v>
      </c>
      <c r="V18958" s="1" t="str">
        <f>CONCATENATE("&lt;Value ColumnRef='denominazione_regione'&gt;&lt;SimpleValue&gt;",K18958,"&lt;/SimpleValue&gt;&lt;/Value&gt;&lt;/Row&gt;")</f>
        <v>&lt;Value ColumnRef='denominazione_regione'&gt;&lt;SimpleValue&gt;SARDEGNA&lt;/SimpleValue&gt;&lt;/Value&gt;&lt;/Row&gt;</v>
      </c>
    </row>
    <row r="18959" spans="1:22" hidden="1" x14ac:dyDescent="0.25">
      <c r="A18959" s="1">
        <v>10878</v>
      </c>
      <c r="B18959" s="2" t="s">
        <v>22</v>
      </c>
      <c r="C18959" s="2" t="s">
        <v>35509</v>
      </c>
      <c r="D18959" s="3" t="s">
        <v>35264</v>
      </c>
      <c r="E18959" s="1" t="s">
        <v>22814</v>
      </c>
      <c r="F18959" s="1" t="s">
        <v>22815</v>
      </c>
      <c r="G18959" s="1" t="s">
        <v>22815</v>
      </c>
      <c r="H18959" s="1" t="s">
        <v>14</v>
      </c>
      <c r="I18959" s="1" t="s">
        <v>14</v>
      </c>
      <c r="J18959" s="1" t="s">
        <v>39</v>
      </c>
      <c r="K18959" s="4" t="s">
        <v>36985</v>
      </c>
      <c r="L18959" s="1" t="str">
        <f t="shared" si="4991"/>
        <v>&lt;Row&gt;&lt;Value ColumnRef='id'&gt;&lt;SimpleValue&gt;10878&lt;/SimpleValue&gt;&lt;/Value&gt;</v>
      </c>
      <c r="M18959" s="1" t="str">
        <f t="shared" si="4992"/>
        <v>&lt;Value ColumnRef='data_istituzione'&gt;&lt;SimpleValue&gt;1861-03-17&lt;/SimpleValue&gt;&lt;/Value&gt;</v>
      </c>
      <c r="N18959" s="1" t="str">
        <f t="shared" si="4993"/>
        <v>&lt;Value ColumnRef='data_cessazione'&gt;&lt;SimpleValue&gt;1974-08-19&lt;/SimpleValue&gt;&lt;/Value&gt;</v>
      </c>
      <c r="O18959" s="1" t="str">
        <f t="shared" si="4994"/>
        <v>&lt;Value ColumnRef='codice_istat'&gt;&lt;SimpleValue&gt;092159&lt;/SimpleValue&gt;&lt;/Value&gt;</v>
      </c>
      <c r="P18959" s="1" t="str">
        <f t="shared" si="4995"/>
        <v>&lt;Value ColumnRef='codice_catastale'&gt;&lt;SimpleValue&gt;L987&lt;/SimpleValue&gt;&lt;/Value&gt;</v>
      </c>
      <c r="Q18959" s="1" t="str">
        <f t="shared" si="4996"/>
        <v>&lt;Value ColumnRef='denominazione'&gt;&lt;SimpleValue&gt;VILLANOVAFRANCA&lt;/SimpleValue&gt;&lt;/Value&gt;</v>
      </c>
      <c r="R18959" s="1" t="str">
        <f t="shared" si="4997"/>
        <v>&lt;Value ColumnRef='denominazione_traslitterata'&gt;&lt;SimpleValue&gt;VILLANOVAFRANCA&lt;/SimpleValue&gt;&lt;/Value&gt;</v>
      </c>
      <c r="S18959" s="1" t="str">
        <f t="shared" si="4998"/>
        <v>&lt;Value ColumnRef='altra_denominazione'&gt;&lt;SimpleValue&gt;&lt;/SimpleValue&gt;&lt;/Value&gt;</v>
      </c>
      <c r="T18959" s="1" t="str">
        <f t="shared" si="4999"/>
        <v>&lt;Value ColumnRef='altra_denominazione_traslitterata'&gt;&lt;SimpleValue&gt;&lt;/SimpleValue&gt;&lt;/Value&gt;</v>
      </c>
      <c r="U18959" s="1" t="str">
        <f t="shared" si="5000"/>
        <v>&lt;Value ColumnRef='codice_istat_regione'&gt;&lt;SimpleValue&gt;20&lt;/SimpleValue&gt;&lt;/Value&gt;</v>
      </c>
      <c r="V18959" s="1" t="str">
        <f t="shared" si="5001"/>
        <v>&lt;Value ColumnRef='denominazione_regione'&gt;&lt;SimpleValue&gt;SARDEGNA&lt;/SimpleValue&gt;&lt;/Value&gt;&lt;/row&gt;</v>
      </c>
    </row>
    <row r="18960" spans="1:22" hidden="1" x14ac:dyDescent="0.25">
      <c r="A18960" s="1">
        <v>19430</v>
      </c>
      <c r="B18960" s="2" t="s">
        <v>43</v>
      </c>
      <c r="C18960" s="2" t="s">
        <v>35541</v>
      </c>
      <c r="D18960" s="3" t="s">
        <v>32502</v>
      </c>
      <c r="E18960" s="1" t="s">
        <v>22814</v>
      </c>
      <c r="F18960" s="1" t="s">
        <v>22815</v>
      </c>
      <c r="G18960" s="1" t="s">
        <v>22815</v>
      </c>
      <c r="H18960" s="1" t="s">
        <v>14</v>
      </c>
      <c r="I18960" s="1" t="s">
        <v>14</v>
      </c>
      <c r="J18960" s="1" t="s">
        <v>39</v>
      </c>
      <c r="K18960" s="4" t="s">
        <v>36985</v>
      </c>
      <c r="L18960" s="1" t="str">
        <f t="shared" si="4991"/>
        <v>&lt;Row&gt;&lt;Value ColumnRef='id'&gt;&lt;SimpleValue&gt;19430&lt;/SimpleValue&gt;&lt;/Value&gt;</v>
      </c>
      <c r="M18960" s="1" t="str">
        <f t="shared" si="4992"/>
        <v>&lt;Value ColumnRef='data_istituzione'&gt;&lt;SimpleValue&gt;1974-08-20&lt;/SimpleValue&gt;&lt;/Value&gt;</v>
      </c>
      <c r="N18960" s="1" t="str">
        <f t="shared" si="4993"/>
        <v>&lt;Value ColumnRef='data_cessazione'&gt;&lt;SimpleValue&gt;2005-12-31&lt;/SimpleValue&gt;&lt;/Value&gt;</v>
      </c>
      <c r="O18960" s="1" t="str">
        <f t="shared" si="4994"/>
        <v>&lt;Value ColumnRef='codice_istat'&gt;&lt;SimpleValue&gt;092096&lt;/SimpleValue&gt;&lt;/Value&gt;</v>
      </c>
      <c r="P18960" s="1" t="str">
        <f t="shared" si="4995"/>
        <v>&lt;Value ColumnRef='codice_catastale'&gt;&lt;SimpleValue&gt;L987&lt;/SimpleValue&gt;&lt;/Value&gt;</v>
      </c>
      <c r="Q18960" s="1" t="str">
        <f t="shared" si="4996"/>
        <v>&lt;Value ColumnRef='denominazione'&gt;&lt;SimpleValue&gt;VILLANOVAFRANCA&lt;/SimpleValue&gt;&lt;/Value&gt;</v>
      </c>
      <c r="R18960" s="1" t="str">
        <f t="shared" si="4997"/>
        <v>&lt;Value ColumnRef='denominazione_traslitterata'&gt;&lt;SimpleValue&gt;VILLANOVAFRANCA&lt;/SimpleValue&gt;&lt;/Value&gt;</v>
      </c>
      <c r="S18960" s="1" t="str">
        <f t="shared" si="4998"/>
        <v>&lt;Value ColumnRef='altra_denominazione'&gt;&lt;SimpleValue&gt;&lt;/SimpleValue&gt;&lt;/Value&gt;</v>
      </c>
      <c r="T18960" s="1" t="str">
        <f t="shared" si="4999"/>
        <v>&lt;Value ColumnRef='altra_denominazione_traslitterata'&gt;&lt;SimpleValue&gt;&lt;/SimpleValue&gt;&lt;/Value&gt;</v>
      </c>
      <c r="U18960" s="1" t="str">
        <f t="shared" si="5000"/>
        <v>&lt;Value ColumnRef='codice_istat_regione'&gt;&lt;SimpleValue&gt;20&lt;/SimpleValue&gt;&lt;/Value&gt;</v>
      </c>
      <c r="V18960" s="1" t="str">
        <f t="shared" si="5001"/>
        <v>&lt;Value ColumnRef='denominazione_regione'&gt;&lt;SimpleValue&gt;SARDEGNA&lt;/SimpleValue&gt;&lt;/Value&gt;&lt;/row&gt;</v>
      </c>
    </row>
    <row r="18961" spans="1:22" hidden="1" x14ac:dyDescent="0.25">
      <c r="A18961" s="1">
        <v>10877</v>
      </c>
      <c r="B18961" s="2" t="s">
        <v>234</v>
      </c>
      <c r="C18961" s="2" t="s">
        <v>35542</v>
      </c>
      <c r="D18961" s="3">
        <v>106028</v>
      </c>
      <c r="E18961" s="1" t="s">
        <v>22814</v>
      </c>
      <c r="F18961" s="1" t="s">
        <v>22815</v>
      </c>
      <c r="G18961" s="1" t="s">
        <v>22815</v>
      </c>
      <c r="H18961" s="1" t="s">
        <v>14</v>
      </c>
      <c r="I18961" s="1" t="s">
        <v>14</v>
      </c>
      <c r="J18961" s="1" t="s">
        <v>39</v>
      </c>
      <c r="K18961" s="4" t="s">
        <v>36985</v>
      </c>
      <c r="L18961" s="1" t="str">
        <f t="shared" si="4991"/>
        <v>&lt;Row&gt;&lt;Value ColumnRef='id'&gt;&lt;SimpleValue&gt;10877&lt;/SimpleValue&gt;&lt;/Value&gt;</v>
      </c>
      <c r="M18961" s="1" t="str">
        <f t="shared" si="4992"/>
        <v>&lt;Value ColumnRef='data_istituzione'&gt;&lt;SimpleValue&gt;2006-01-01&lt;/SimpleValue&gt;&lt;/Value&gt;</v>
      </c>
      <c r="N18961" s="1" t="str">
        <f t="shared" si="4993"/>
        <v>&lt;Value ColumnRef='data_cessazione'&gt;&lt;SimpleValue&gt;2016-04-27&lt;/SimpleValue&gt;&lt;/Value&gt;</v>
      </c>
      <c r="O18961" s="1" t="str">
        <f t="shared" si="4994"/>
        <v>&lt;Value ColumnRef='codice_istat'&gt;&lt;SimpleValue&gt;106028&lt;/SimpleValue&gt;&lt;/Value&gt;</v>
      </c>
      <c r="P18961" s="1" t="str">
        <f t="shared" si="4995"/>
        <v>&lt;Value ColumnRef='codice_catastale'&gt;&lt;SimpleValue&gt;L987&lt;/SimpleValue&gt;&lt;/Value&gt;</v>
      </c>
      <c r="Q18961" s="1" t="str">
        <f t="shared" si="4996"/>
        <v>&lt;Value ColumnRef='denominazione'&gt;&lt;SimpleValue&gt;VILLANOVAFRANCA&lt;/SimpleValue&gt;&lt;/Value&gt;</v>
      </c>
      <c r="R18961" s="1" t="str">
        <f t="shared" si="4997"/>
        <v>&lt;Value ColumnRef='denominazione_traslitterata'&gt;&lt;SimpleValue&gt;VILLANOVAFRANCA&lt;/SimpleValue&gt;&lt;/Value&gt;</v>
      </c>
      <c r="S18961" s="1" t="str">
        <f t="shared" si="4998"/>
        <v>&lt;Value ColumnRef='altra_denominazione'&gt;&lt;SimpleValue&gt;&lt;/SimpleValue&gt;&lt;/Value&gt;</v>
      </c>
      <c r="T18961" s="1" t="str">
        <f t="shared" si="4999"/>
        <v>&lt;Value ColumnRef='altra_denominazione_traslitterata'&gt;&lt;SimpleValue&gt;&lt;/SimpleValue&gt;&lt;/Value&gt;</v>
      </c>
      <c r="U18961" s="1" t="str">
        <f t="shared" si="5000"/>
        <v>&lt;Value ColumnRef='codice_istat_regione'&gt;&lt;SimpleValue&gt;20&lt;/SimpleValue&gt;&lt;/Value&gt;</v>
      </c>
      <c r="V18961" s="1" t="str">
        <f t="shared" si="5001"/>
        <v>&lt;Value ColumnRef='denominazione_regione'&gt;&lt;SimpleValue&gt;SARDEGNA&lt;/SimpleValue&gt;&lt;/Value&gt;&lt;/row&gt;</v>
      </c>
    </row>
    <row r="18962" spans="1:22" x14ac:dyDescent="0.25">
      <c r="A18962" s="1">
        <v>22969</v>
      </c>
      <c r="B18962" s="2" t="s">
        <v>235</v>
      </c>
      <c r="C18962" s="2" t="s">
        <v>35505</v>
      </c>
      <c r="D18962" s="3">
        <v>111101</v>
      </c>
      <c r="E18962" s="1" t="s">
        <v>22814</v>
      </c>
      <c r="F18962" s="1" t="s">
        <v>22815</v>
      </c>
      <c r="G18962" s="1" t="s">
        <v>22815</v>
      </c>
      <c r="H18962" s="1" t="s">
        <v>14</v>
      </c>
      <c r="I18962" s="1" t="s">
        <v>14</v>
      </c>
      <c r="J18962" s="1" t="s">
        <v>39</v>
      </c>
      <c r="K18962" s="4" t="s">
        <v>36985</v>
      </c>
      <c r="L18962" s="1" t="str">
        <f t="shared" si="4991"/>
        <v>&lt;Row&gt;&lt;Value ColumnRef='id'&gt;&lt;SimpleValue&gt;22969&lt;/SimpleValue&gt;&lt;/Value&gt;</v>
      </c>
      <c r="M18962" s="1" t="str">
        <f t="shared" si="4992"/>
        <v>&lt;Value ColumnRef='data_istituzione'&gt;&lt;SimpleValue&gt;2016-04-28&lt;/SimpleValue&gt;&lt;/Value&gt;</v>
      </c>
      <c r="N18962" s="1" t="str">
        <f t="shared" si="4993"/>
        <v>&lt;Value ColumnRef='data_cessazione'&gt;&lt;SimpleValue&gt;9999-12-31&lt;/SimpleValue&gt;&lt;/Value&gt;</v>
      </c>
      <c r="O18962" s="1" t="str">
        <f t="shared" si="4994"/>
        <v>&lt;Value ColumnRef='codice_istat'&gt;&lt;SimpleValue&gt;111101&lt;/SimpleValue&gt;&lt;/Value&gt;</v>
      </c>
      <c r="P18962" s="1" t="str">
        <f t="shared" si="4995"/>
        <v>&lt;Value ColumnRef='codice_catastale'&gt;&lt;SimpleValue&gt;L987&lt;/SimpleValue&gt;&lt;/Value&gt;</v>
      </c>
      <c r="Q18962" s="1" t="str">
        <f t="shared" si="4996"/>
        <v>&lt;Value ColumnRef='denominazione'&gt;&lt;SimpleValue&gt;VILLANOVAFRANCA&lt;/SimpleValue&gt;&lt;/Value&gt;</v>
      </c>
      <c r="R18962" s="1" t="str">
        <f t="shared" si="4997"/>
        <v>&lt;Value ColumnRef='denominazione_traslitterata'&gt;&lt;SimpleValue&gt;VILLANOVAFRANCA&lt;/SimpleValue&gt;&lt;/Value&gt;</v>
      </c>
      <c r="S18962" s="1" t="str">
        <f t="shared" si="4998"/>
        <v>&lt;Value ColumnRef='altra_denominazione'&gt;&lt;SimpleValue&gt;&lt;/SimpleValue&gt;&lt;/Value&gt;</v>
      </c>
      <c r="T18962" s="1" t="str">
        <f t="shared" si="4999"/>
        <v>&lt;Value ColumnRef='altra_denominazione_traslitterata'&gt;&lt;SimpleValue&gt;&lt;/SimpleValue&gt;&lt;/Value&gt;</v>
      </c>
      <c r="U18962" s="1" t="str">
        <f t="shared" si="5000"/>
        <v>&lt;Value ColumnRef='codice_istat_regione'&gt;&lt;SimpleValue&gt;20&lt;/SimpleValue&gt;&lt;/Value&gt;</v>
      </c>
      <c r="V18962" s="1" t="str">
        <f>CONCATENATE("&lt;Value ColumnRef='denominazione_regione'&gt;&lt;SimpleValue&gt;",K18962,"&lt;/SimpleValue&gt;&lt;/Value&gt;&lt;/Row&gt;")</f>
        <v>&lt;Value ColumnRef='denominazione_regione'&gt;&lt;SimpleValue&gt;SARDEGNA&lt;/SimpleValue&gt;&lt;/Value&gt;&lt;/Row&gt;</v>
      </c>
    </row>
    <row r="18963" spans="1:22" hidden="1" x14ac:dyDescent="0.25">
      <c r="A18963" s="1">
        <v>10886</v>
      </c>
      <c r="B18963" s="2" t="s">
        <v>22</v>
      </c>
      <c r="C18963" s="2" t="s">
        <v>35889</v>
      </c>
      <c r="D18963" s="3" t="s">
        <v>35265</v>
      </c>
      <c r="E18963" s="1" t="s">
        <v>22816</v>
      </c>
      <c r="F18963" s="1" t="s">
        <v>22817</v>
      </c>
      <c r="G18963" s="1" t="s">
        <v>22817</v>
      </c>
      <c r="H18963" s="1" t="s">
        <v>14</v>
      </c>
      <c r="I18963" s="1" t="s">
        <v>14</v>
      </c>
      <c r="J18963" s="1" t="s">
        <v>21</v>
      </c>
      <c r="K18963" s="4" t="s">
        <v>36982</v>
      </c>
      <c r="L18963" s="1" t="str">
        <f t="shared" si="4991"/>
        <v>&lt;Row&gt;&lt;Value ColumnRef='id'&gt;&lt;SimpleValue&gt;10886&lt;/SimpleValue&gt;&lt;/Value&gt;</v>
      </c>
      <c r="M18963" s="1" t="str">
        <f t="shared" si="4992"/>
        <v>&lt;Value ColumnRef='data_istituzione'&gt;&lt;SimpleValue&gt;1861-03-17&lt;/SimpleValue&gt;&lt;/Value&gt;</v>
      </c>
      <c r="N18963" s="1" t="str">
        <f t="shared" si="4993"/>
        <v>&lt;Value ColumnRef='data_cessazione'&gt;&lt;SimpleValue&gt;1928-04-30&lt;/SimpleValue&gt;&lt;/Value&gt;</v>
      </c>
      <c r="O18963" s="1" t="str">
        <f t="shared" si="4994"/>
        <v>&lt;Value ColumnRef='codice_istat'&gt;&lt;SimpleValue&gt;004823&lt;/SimpleValue&gt;&lt;/Value&gt;</v>
      </c>
      <c r="P18963" s="1" t="str">
        <f t="shared" si="4995"/>
        <v>&lt;Value ColumnRef='codice_catastale'&gt;&lt;SimpleValue&gt;L993&lt;/SimpleValue&gt;&lt;/Value&gt;</v>
      </c>
      <c r="Q18963" s="1" t="str">
        <f t="shared" si="4996"/>
        <v>&lt;Value ColumnRef='denominazione'&gt;&lt;SimpleValue&gt;VILLANOVETTA&lt;/SimpleValue&gt;&lt;/Value&gt;</v>
      </c>
      <c r="R18963" s="1" t="str">
        <f t="shared" si="4997"/>
        <v>&lt;Value ColumnRef='denominazione_traslitterata'&gt;&lt;SimpleValue&gt;VILLANOVETTA&lt;/SimpleValue&gt;&lt;/Value&gt;</v>
      </c>
      <c r="S18963" s="1" t="str">
        <f t="shared" si="4998"/>
        <v>&lt;Value ColumnRef='altra_denominazione'&gt;&lt;SimpleValue&gt;&lt;/SimpleValue&gt;&lt;/Value&gt;</v>
      </c>
      <c r="T18963" s="1" t="str">
        <f t="shared" si="4999"/>
        <v>&lt;Value ColumnRef='altra_denominazione_traslitterata'&gt;&lt;SimpleValue&gt;&lt;/SimpleValue&gt;&lt;/Value&gt;</v>
      </c>
      <c r="U18963" s="1" t="str">
        <f t="shared" si="5000"/>
        <v>&lt;Value ColumnRef='codice_istat_regione'&gt;&lt;SimpleValue&gt;01&lt;/SimpleValue&gt;&lt;/Value&gt;</v>
      </c>
      <c r="V18963" s="1" t="str">
        <f t="shared" si="5001"/>
        <v>&lt;Value ColumnRef='denominazione_regione'&gt;&lt;SimpleValue&gt;PIEMONTE&lt;/SimpleValue&gt;&lt;/Value&gt;&lt;/row&gt;</v>
      </c>
    </row>
    <row r="18964" spans="1:22" x14ac:dyDescent="0.25">
      <c r="A18964" s="1">
        <v>10887</v>
      </c>
      <c r="B18964" s="2" t="s">
        <v>2161</v>
      </c>
      <c r="C18964" s="2" t="s">
        <v>35505</v>
      </c>
      <c r="D18964" s="3" t="s">
        <v>35266</v>
      </c>
      <c r="E18964" s="1" t="s">
        <v>22818</v>
      </c>
      <c r="F18964" s="1" t="s">
        <v>22819</v>
      </c>
      <c r="G18964" s="1" t="s">
        <v>22819</v>
      </c>
      <c r="H18964" s="1" t="s">
        <v>14</v>
      </c>
      <c r="I18964" s="1" t="s">
        <v>14</v>
      </c>
      <c r="J18964" s="1" t="s">
        <v>25</v>
      </c>
      <c r="K18964" s="4" t="s">
        <v>36983</v>
      </c>
      <c r="L18964" s="1" t="str">
        <f t="shared" si="4991"/>
        <v>&lt;Row&gt;&lt;Value ColumnRef='id'&gt;&lt;SimpleValue&gt;10887&lt;/SimpleValue&gt;&lt;/Value&gt;</v>
      </c>
      <c r="M18964" s="1" t="str">
        <f t="shared" si="4992"/>
        <v>&lt;Value ColumnRef='data_istituzione'&gt;&lt;SimpleValue&gt;1872-10-15&lt;/SimpleValue&gt;&lt;/Value&gt;</v>
      </c>
      <c r="N18964" s="1" t="str">
        <f t="shared" si="4993"/>
        <v>&lt;Value ColumnRef='data_cessazione'&gt;&lt;SimpleValue&gt;9999-12-31&lt;/SimpleValue&gt;&lt;/Value&gt;</v>
      </c>
      <c r="O18964" s="1" t="str">
        <f t="shared" si="4994"/>
        <v>&lt;Value ColumnRef='codice_istat'&gt;&lt;SimpleValue&gt;018180&lt;/SimpleValue&gt;&lt;/Value&gt;</v>
      </c>
      <c r="P18964" s="1" t="str">
        <f t="shared" si="4995"/>
        <v>&lt;Value ColumnRef='codice_catastale'&gt;&lt;SimpleValue&gt;L994&lt;/SimpleValue&gt;&lt;/Value&gt;</v>
      </c>
      <c r="Q18964" s="1" t="str">
        <f t="shared" si="4996"/>
        <v>&lt;Value ColumnRef='denominazione'&gt;&lt;SimpleValue&gt;VILLANTERIO&lt;/SimpleValue&gt;&lt;/Value&gt;</v>
      </c>
      <c r="R18964" s="1" t="str">
        <f t="shared" si="4997"/>
        <v>&lt;Value ColumnRef='denominazione_traslitterata'&gt;&lt;SimpleValue&gt;VILLANTERIO&lt;/SimpleValue&gt;&lt;/Value&gt;</v>
      </c>
      <c r="S18964" s="1" t="str">
        <f t="shared" si="4998"/>
        <v>&lt;Value ColumnRef='altra_denominazione'&gt;&lt;SimpleValue&gt;&lt;/SimpleValue&gt;&lt;/Value&gt;</v>
      </c>
      <c r="T18964" s="1" t="str">
        <f t="shared" si="4999"/>
        <v>&lt;Value ColumnRef='altra_denominazione_traslitterata'&gt;&lt;SimpleValue&gt;&lt;/SimpleValue&gt;&lt;/Value&gt;</v>
      </c>
      <c r="U18964" s="1" t="str">
        <f t="shared" si="5000"/>
        <v>&lt;Value ColumnRef='codice_istat_regione'&gt;&lt;SimpleValue&gt;03&lt;/SimpleValue&gt;&lt;/Value&gt;</v>
      </c>
      <c r="V18964" s="1" t="str">
        <f>CONCATENATE("&lt;Value ColumnRef='denominazione_regione'&gt;&lt;SimpleValue&gt;",K18964,"&lt;/SimpleValue&gt;&lt;/Value&gt;&lt;/Row&gt;")</f>
        <v>&lt;Value ColumnRef='denominazione_regione'&gt;&lt;SimpleValue&gt;LOMBARDIA&lt;/SimpleValue&gt;&lt;/Value&gt;&lt;/Row&gt;</v>
      </c>
    </row>
    <row r="18965" spans="1:22" hidden="1" x14ac:dyDescent="0.25">
      <c r="A18965" s="1">
        <v>18001</v>
      </c>
      <c r="B18965" s="2" t="s">
        <v>1012</v>
      </c>
      <c r="C18965" s="2" t="s">
        <v>35543</v>
      </c>
      <c r="D18965" s="3" t="s">
        <v>35267</v>
      </c>
      <c r="E18965" s="1" t="s">
        <v>22784</v>
      </c>
      <c r="F18965" s="1" t="s">
        <v>22820</v>
      </c>
      <c r="G18965" s="1" t="s">
        <v>22820</v>
      </c>
      <c r="H18965" s="1" t="s">
        <v>14</v>
      </c>
      <c r="I18965" s="1" t="s">
        <v>14</v>
      </c>
      <c r="J18965" s="1" t="s">
        <v>21</v>
      </c>
      <c r="K18965" s="4" t="s">
        <v>36982</v>
      </c>
      <c r="L18965" s="1" t="str">
        <f t="shared" si="4991"/>
        <v>&lt;Row&gt;&lt;Value ColumnRef='id'&gt;&lt;SimpleValue&gt;18001&lt;/SimpleValue&gt;&lt;/Value&gt;</v>
      </c>
      <c r="M18965" s="1" t="str">
        <f t="shared" si="4992"/>
        <v>&lt;Value ColumnRef='data_istituzione'&gt;&lt;SimpleValue&gt;1863-05-06&lt;/SimpleValue&gt;&lt;/Value&gt;</v>
      </c>
      <c r="N18965" s="1" t="str">
        <f t="shared" si="4993"/>
        <v>&lt;Value ColumnRef='data_cessazione'&gt;&lt;SimpleValue&gt;1935-04-07&lt;/SimpleValue&gt;&lt;/Value&gt;</v>
      </c>
      <c r="O18965" s="1" t="str">
        <f t="shared" si="4994"/>
        <v>&lt;Value ColumnRef='codice_istat'&gt;&lt;SimpleValue&gt;006947&lt;/SimpleValue&gt;&lt;/Value&gt;</v>
      </c>
      <c r="P18965" s="1" t="str">
        <f t="shared" si="4995"/>
        <v>&lt;Value ColumnRef='codice_catastale'&gt;&lt;SimpleValue&gt;L984&lt;/SimpleValue&gt;&lt;/Value&gt;</v>
      </c>
      <c r="Q18965" s="1" t="str">
        <f t="shared" si="4996"/>
        <v>&lt;Value ColumnRef='denominazione'&gt;&lt;SimpleValue&gt;VILLANUOVA D'ASTI&lt;/SimpleValue&gt;&lt;/Value&gt;</v>
      </c>
      <c r="R18965" s="1" t="str">
        <f t="shared" si="4997"/>
        <v>&lt;Value ColumnRef='denominazione_traslitterata'&gt;&lt;SimpleValue&gt;VILLANUOVA D'ASTI&lt;/SimpleValue&gt;&lt;/Value&gt;</v>
      </c>
      <c r="S18965" s="1" t="str">
        <f t="shared" si="4998"/>
        <v>&lt;Value ColumnRef='altra_denominazione'&gt;&lt;SimpleValue&gt;&lt;/SimpleValue&gt;&lt;/Value&gt;</v>
      </c>
      <c r="T18965" s="1" t="str">
        <f t="shared" si="4999"/>
        <v>&lt;Value ColumnRef='altra_denominazione_traslitterata'&gt;&lt;SimpleValue&gt;&lt;/SimpleValue&gt;&lt;/Value&gt;</v>
      </c>
      <c r="U18965" s="1" t="str">
        <f t="shared" si="5000"/>
        <v>&lt;Value ColumnRef='codice_istat_regione'&gt;&lt;SimpleValue&gt;01&lt;/SimpleValue&gt;&lt;/Value&gt;</v>
      </c>
      <c r="V18965" s="1" t="str">
        <f t="shared" si="5001"/>
        <v>&lt;Value ColumnRef='denominazione_regione'&gt;&lt;SimpleValue&gt;PIEMONTE&lt;/SimpleValue&gt;&lt;/Value&gt;&lt;/row&gt;</v>
      </c>
    </row>
    <row r="18966" spans="1:22" hidden="1" x14ac:dyDescent="0.25">
      <c r="A18966" s="1">
        <v>11544</v>
      </c>
      <c r="B18966" s="2" t="s">
        <v>243</v>
      </c>
      <c r="C18966" s="2" t="s">
        <v>36971</v>
      </c>
      <c r="D18966" s="3" t="s">
        <v>35247</v>
      </c>
      <c r="E18966" s="1" t="s">
        <v>22784</v>
      </c>
      <c r="F18966" s="1" t="s">
        <v>22820</v>
      </c>
      <c r="G18966" s="1" t="s">
        <v>22820</v>
      </c>
      <c r="H18966" s="1" t="s">
        <v>14</v>
      </c>
      <c r="I18966" s="1" t="s">
        <v>14</v>
      </c>
      <c r="J18966" s="1" t="s">
        <v>21</v>
      </c>
      <c r="K18966" s="4" t="s">
        <v>36982</v>
      </c>
      <c r="L18966" s="1" t="str">
        <f t="shared" si="4991"/>
        <v>&lt;Row&gt;&lt;Value ColumnRef='id'&gt;&lt;SimpleValue&gt;11544&lt;/SimpleValue&gt;&lt;/Value&gt;</v>
      </c>
      <c r="M18966" s="1" t="str">
        <f t="shared" si="4992"/>
        <v>&lt;Value ColumnRef='data_istituzione'&gt;&lt;SimpleValue&gt;1935-04-08&lt;/SimpleValue&gt;&lt;/Value&gt;</v>
      </c>
      <c r="N18966" s="1" t="str">
        <f t="shared" si="4993"/>
        <v>&lt;Value ColumnRef='data_cessazione'&gt;&lt;SimpleValue&gt;1951-08-08&lt;/SimpleValue&gt;&lt;/Value&gt;</v>
      </c>
      <c r="O18966" s="1" t="str">
        <f t="shared" si="4994"/>
        <v>&lt;Value ColumnRef='codice_istat'&gt;&lt;SimpleValue&gt;005118&lt;/SimpleValue&gt;&lt;/Value&gt;</v>
      </c>
      <c r="P18966" s="1" t="str">
        <f t="shared" si="4995"/>
        <v>&lt;Value ColumnRef='codice_catastale'&gt;&lt;SimpleValue&gt;L984&lt;/SimpleValue&gt;&lt;/Value&gt;</v>
      </c>
      <c r="Q18966" s="1" t="str">
        <f t="shared" si="4996"/>
        <v>&lt;Value ColumnRef='denominazione'&gt;&lt;SimpleValue&gt;VILLANUOVA D'ASTI&lt;/SimpleValue&gt;&lt;/Value&gt;</v>
      </c>
      <c r="R18966" s="1" t="str">
        <f t="shared" si="4997"/>
        <v>&lt;Value ColumnRef='denominazione_traslitterata'&gt;&lt;SimpleValue&gt;VILLANUOVA D'ASTI&lt;/SimpleValue&gt;&lt;/Value&gt;</v>
      </c>
      <c r="S18966" s="1" t="str">
        <f t="shared" si="4998"/>
        <v>&lt;Value ColumnRef='altra_denominazione'&gt;&lt;SimpleValue&gt;&lt;/SimpleValue&gt;&lt;/Value&gt;</v>
      </c>
      <c r="T18966" s="1" t="str">
        <f t="shared" si="4999"/>
        <v>&lt;Value ColumnRef='altra_denominazione_traslitterata'&gt;&lt;SimpleValue&gt;&lt;/SimpleValue&gt;&lt;/Value&gt;</v>
      </c>
      <c r="U18966" s="1" t="str">
        <f t="shared" si="5000"/>
        <v>&lt;Value ColumnRef='codice_istat_regione'&gt;&lt;SimpleValue&gt;01&lt;/SimpleValue&gt;&lt;/Value&gt;</v>
      </c>
      <c r="V18966" s="1" t="str">
        <f t="shared" si="5001"/>
        <v>&lt;Value ColumnRef='denominazione_regione'&gt;&lt;SimpleValue&gt;PIEMONTE&lt;/SimpleValue&gt;&lt;/Value&gt;&lt;/row&gt;</v>
      </c>
    </row>
    <row r="18967" spans="1:22" hidden="1" x14ac:dyDescent="0.25">
      <c r="A18967" s="1">
        <v>19431</v>
      </c>
      <c r="B18967" s="2" t="s">
        <v>1603</v>
      </c>
      <c r="C18967" s="2" t="s">
        <v>35611</v>
      </c>
      <c r="D18967" s="3" t="s">
        <v>35268</v>
      </c>
      <c r="E18967" s="1" t="s">
        <v>22821</v>
      </c>
      <c r="F18967" s="1" t="s">
        <v>22822</v>
      </c>
      <c r="G18967" s="1" t="s">
        <v>22822</v>
      </c>
      <c r="H18967" s="1" t="s">
        <v>14</v>
      </c>
      <c r="I18967" s="1" t="s">
        <v>14</v>
      </c>
      <c r="J18967" s="1" t="s">
        <v>25</v>
      </c>
      <c r="K18967" s="4" t="s">
        <v>36983</v>
      </c>
      <c r="L18967" s="1" t="str">
        <f t="shared" si="4991"/>
        <v>&lt;Row&gt;&lt;Value ColumnRef='id'&gt;&lt;SimpleValue&gt;19431&lt;/SimpleValue&gt;&lt;/Value&gt;</v>
      </c>
      <c r="M18967" s="1" t="str">
        <f t="shared" si="4992"/>
        <v>&lt;Value ColumnRef='data_istituzione'&gt;&lt;SimpleValue&gt;1862-11-28&lt;/SimpleValue&gt;&lt;/Value&gt;</v>
      </c>
      <c r="N18967" s="1" t="str">
        <f t="shared" si="4993"/>
        <v>&lt;Value ColumnRef='data_cessazione'&gt;&lt;SimpleValue&gt;1928-09-24&lt;/SimpleValue&gt;&lt;/Value&gt;</v>
      </c>
      <c r="O18967" s="1" t="str">
        <f t="shared" si="4994"/>
        <v>&lt;Value ColumnRef='codice_istat'&gt;&lt;SimpleValue&gt;017201&lt;/SimpleValue&gt;&lt;/Value&gt;</v>
      </c>
      <c r="P18967" s="1" t="str">
        <f t="shared" si="4995"/>
        <v>&lt;Value ColumnRef='codice_catastale'&gt;&lt;SimpleValue&gt;L995&lt;/SimpleValue&gt;&lt;/Value&gt;</v>
      </c>
      <c r="Q18967" s="1" t="str">
        <f t="shared" si="4996"/>
        <v>&lt;Value ColumnRef='denominazione'&gt;&lt;SimpleValue&gt;VILLANUOVA SUL CLISI&lt;/SimpleValue&gt;&lt;/Value&gt;</v>
      </c>
      <c r="R18967" s="1" t="str">
        <f t="shared" si="4997"/>
        <v>&lt;Value ColumnRef='denominazione_traslitterata'&gt;&lt;SimpleValue&gt;VILLANUOVA SUL CLISI&lt;/SimpleValue&gt;&lt;/Value&gt;</v>
      </c>
      <c r="S18967" s="1" t="str">
        <f t="shared" si="4998"/>
        <v>&lt;Value ColumnRef='altra_denominazione'&gt;&lt;SimpleValue&gt;&lt;/SimpleValue&gt;&lt;/Value&gt;</v>
      </c>
      <c r="T18967" s="1" t="str">
        <f t="shared" si="4999"/>
        <v>&lt;Value ColumnRef='altra_denominazione_traslitterata'&gt;&lt;SimpleValue&gt;&lt;/SimpleValue&gt;&lt;/Value&gt;</v>
      </c>
      <c r="U18967" s="1" t="str">
        <f t="shared" si="5000"/>
        <v>&lt;Value ColumnRef='codice_istat_regione'&gt;&lt;SimpleValue&gt;03&lt;/SimpleValue&gt;&lt;/Value&gt;</v>
      </c>
      <c r="V18967" s="1" t="str">
        <f t="shared" si="5001"/>
        <v>&lt;Value ColumnRef='denominazione_regione'&gt;&lt;SimpleValue&gt;LOMBARDIA&lt;/SimpleValue&gt;&lt;/Value&gt;&lt;/row&gt;</v>
      </c>
    </row>
    <row r="18968" spans="1:22" x14ac:dyDescent="0.25">
      <c r="A18968" s="1">
        <v>10888</v>
      </c>
      <c r="B18968" s="2" t="s">
        <v>741</v>
      </c>
      <c r="C18968" s="2" t="s">
        <v>35505</v>
      </c>
      <c r="D18968" s="3" t="s">
        <v>35268</v>
      </c>
      <c r="E18968" s="1" t="s">
        <v>22821</v>
      </c>
      <c r="F18968" s="1" t="s">
        <v>22822</v>
      </c>
      <c r="G18968" s="1" t="s">
        <v>22822</v>
      </c>
      <c r="H18968" s="1" t="s">
        <v>14</v>
      </c>
      <c r="I18968" s="1" t="s">
        <v>14</v>
      </c>
      <c r="J18968" s="1" t="s">
        <v>25</v>
      </c>
      <c r="K18968" s="4" t="s">
        <v>36983</v>
      </c>
      <c r="L18968" s="1" t="str">
        <f t="shared" si="4991"/>
        <v>&lt;Row&gt;&lt;Value ColumnRef='id'&gt;&lt;SimpleValue&gt;10888&lt;/SimpleValue&gt;&lt;/Value&gt;</v>
      </c>
      <c r="M18968" s="1" t="str">
        <f t="shared" si="4992"/>
        <v>&lt;Value ColumnRef='data_istituzione'&gt;&lt;SimpleValue&gt;1928-09-25&lt;/SimpleValue&gt;&lt;/Value&gt;</v>
      </c>
      <c r="N18968" s="1" t="str">
        <f t="shared" si="4993"/>
        <v>&lt;Value ColumnRef='data_cessazione'&gt;&lt;SimpleValue&gt;9999-12-31&lt;/SimpleValue&gt;&lt;/Value&gt;</v>
      </c>
      <c r="O18968" s="1" t="str">
        <f t="shared" si="4994"/>
        <v>&lt;Value ColumnRef='codice_istat'&gt;&lt;SimpleValue&gt;017201&lt;/SimpleValue&gt;&lt;/Value&gt;</v>
      </c>
      <c r="P18968" s="1" t="str">
        <f t="shared" si="4995"/>
        <v>&lt;Value ColumnRef='codice_catastale'&gt;&lt;SimpleValue&gt;L995&lt;/SimpleValue&gt;&lt;/Value&gt;</v>
      </c>
      <c r="Q18968" s="1" t="str">
        <f t="shared" si="4996"/>
        <v>&lt;Value ColumnRef='denominazione'&gt;&lt;SimpleValue&gt;VILLANUOVA SUL CLISI&lt;/SimpleValue&gt;&lt;/Value&gt;</v>
      </c>
      <c r="R18968" s="1" t="str">
        <f t="shared" si="4997"/>
        <v>&lt;Value ColumnRef='denominazione_traslitterata'&gt;&lt;SimpleValue&gt;VILLANUOVA SUL CLISI&lt;/SimpleValue&gt;&lt;/Value&gt;</v>
      </c>
      <c r="S18968" s="1" t="str">
        <f t="shared" si="4998"/>
        <v>&lt;Value ColumnRef='altra_denominazione'&gt;&lt;SimpleValue&gt;&lt;/SimpleValue&gt;&lt;/Value&gt;</v>
      </c>
      <c r="T18968" s="1" t="str">
        <f t="shared" si="4999"/>
        <v>&lt;Value ColumnRef='altra_denominazione_traslitterata'&gt;&lt;SimpleValue&gt;&lt;/SimpleValue&gt;&lt;/Value&gt;</v>
      </c>
      <c r="U18968" s="1" t="str">
        <f t="shared" si="5000"/>
        <v>&lt;Value ColumnRef='codice_istat_regione'&gt;&lt;SimpleValue&gt;03&lt;/SimpleValue&gt;&lt;/Value&gt;</v>
      </c>
      <c r="V18968" s="1" t="str">
        <f>CONCATENATE("&lt;Value ColumnRef='denominazione_regione'&gt;&lt;SimpleValue&gt;",K18968,"&lt;/SimpleValue&gt;&lt;/Value&gt;&lt;/Row&gt;")</f>
        <v>&lt;Value ColumnRef='denominazione_regione'&gt;&lt;SimpleValue&gt;LOMBARDIA&lt;/SimpleValue&gt;&lt;/Value&gt;&lt;/Row&gt;</v>
      </c>
    </row>
    <row r="18969" spans="1:22" hidden="1" x14ac:dyDescent="0.25">
      <c r="A18969" s="1">
        <v>11151</v>
      </c>
      <c r="B18969" s="2" t="s">
        <v>18932</v>
      </c>
      <c r="C18969" s="2" t="s">
        <v>35541</v>
      </c>
      <c r="D18969" s="3" t="s">
        <v>33114</v>
      </c>
      <c r="E18969" s="1" t="s">
        <v>22823</v>
      </c>
      <c r="F18969" s="1" t="s">
        <v>22824</v>
      </c>
      <c r="G18969" s="1" t="s">
        <v>22824</v>
      </c>
      <c r="H18969" s="1" t="s">
        <v>14</v>
      </c>
      <c r="I18969" s="1" t="s">
        <v>14</v>
      </c>
      <c r="J18969" s="1" t="s">
        <v>39</v>
      </c>
      <c r="K18969" s="4" t="s">
        <v>36985</v>
      </c>
      <c r="L18969" s="1" t="str">
        <f t="shared" si="4991"/>
        <v>&lt;Row&gt;&lt;Value ColumnRef='id'&gt;&lt;SimpleValue&gt;11151&lt;/SimpleValue&gt;&lt;/Value&gt;</v>
      </c>
      <c r="M18969" s="1" t="str">
        <f t="shared" si="4992"/>
        <v>&lt;Value ColumnRef='data_istituzione'&gt;&lt;SimpleValue&gt;1979-05-26&lt;/SimpleValue&gt;&lt;/Value&gt;</v>
      </c>
      <c r="N18969" s="1" t="str">
        <f t="shared" si="4993"/>
        <v>&lt;Value ColumnRef='data_cessazione'&gt;&lt;SimpleValue&gt;2005-12-31&lt;/SimpleValue&gt;&lt;/Value&gt;</v>
      </c>
      <c r="O18969" s="1" t="str">
        <f t="shared" si="4994"/>
        <v>&lt;Value ColumnRef='codice_istat'&gt;&lt;SimpleValue&gt;092104&lt;/SimpleValue&gt;&lt;/Value&gt;</v>
      </c>
      <c r="P18969" s="1" t="str">
        <f t="shared" si="4995"/>
        <v>&lt;Value ColumnRef='codice_catastale'&gt;&lt;SimpleValue&gt;M278&lt;/SimpleValue&gt;&lt;/Value&gt;</v>
      </c>
      <c r="Q18969" s="1" t="str">
        <f t="shared" si="4996"/>
        <v>&lt;Value ColumnRef='denominazione'&gt;&lt;SimpleValue&gt;VILLAPERUCCIO&lt;/SimpleValue&gt;&lt;/Value&gt;</v>
      </c>
      <c r="R18969" s="1" t="str">
        <f t="shared" si="4997"/>
        <v>&lt;Value ColumnRef='denominazione_traslitterata'&gt;&lt;SimpleValue&gt;VILLAPERUCCIO&lt;/SimpleValue&gt;&lt;/Value&gt;</v>
      </c>
      <c r="S18969" s="1" t="str">
        <f t="shared" si="4998"/>
        <v>&lt;Value ColumnRef='altra_denominazione'&gt;&lt;SimpleValue&gt;&lt;/SimpleValue&gt;&lt;/Value&gt;</v>
      </c>
      <c r="T18969" s="1" t="str">
        <f t="shared" si="4999"/>
        <v>&lt;Value ColumnRef='altra_denominazione_traslitterata'&gt;&lt;SimpleValue&gt;&lt;/SimpleValue&gt;&lt;/Value&gt;</v>
      </c>
      <c r="U18969" s="1" t="str">
        <f t="shared" si="5000"/>
        <v>&lt;Value ColumnRef='codice_istat_regione'&gt;&lt;SimpleValue&gt;20&lt;/SimpleValue&gt;&lt;/Value&gt;</v>
      </c>
      <c r="V18969" s="1" t="str">
        <f t="shared" si="5001"/>
        <v>&lt;Value ColumnRef='denominazione_regione'&gt;&lt;SimpleValue&gt;SARDEGNA&lt;/SimpleValue&gt;&lt;/Value&gt;&lt;/row&gt;</v>
      </c>
    </row>
    <row r="18970" spans="1:22" hidden="1" x14ac:dyDescent="0.25">
      <c r="A18970" s="1">
        <v>11152</v>
      </c>
      <c r="B18970" s="2" t="s">
        <v>234</v>
      </c>
      <c r="C18970" s="2" t="s">
        <v>35542</v>
      </c>
      <c r="D18970" s="3">
        <v>107023</v>
      </c>
      <c r="E18970" s="1" t="s">
        <v>22823</v>
      </c>
      <c r="F18970" s="1" t="s">
        <v>22824</v>
      </c>
      <c r="G18970" s="1" t="s">
        <v>22824</v>
      </c>
      <c r="H18970" s="1" t="s">
        <v>14</v>
      </c>
      <c r="I18970" s="1" t="s">
        <v>14</v>
      </c>
      <c r="J18970" s="1" t="s">
        <v>39</v>
      </c>
      <c r="K18970" s="4" t="s">
        <v>36985</v>
      </c>
      <c r="L18970" s="1" t="str">
        <f t="shared" si="4991"/>
        <v>&lt;Row&gt;&lt;Value ColumnRef='id'&gt;&lt;SimpleValue&gt;11152&lt;/SimpleValue&gt;&lt;/Value&gt;</v>
      </c>
      <c r="M18970" s="1" t="str">
        <f t="shared" si="4992"/>
        <v>&lt;Value ColumnRef='data_istituzione'&gt;&lt;SimpleValue&gt;2006-01-01&lt;/SimpleValue&gt;&lt;/Value&gt;</v>
      </c>
      <c r="N18970" s="1" t="str">
        <f t="shared" si="4993"/>
        <v>&lt;Value ColumnRef='data_cessazione'&gt;&lt;SimpleValue&gt;2016-04-27&lt;/SimpleValue&gt;&lt;/Value&gt;</v>
      </c>
      <c r="O18970" s="1" t="str">
        <f t="shared" si="4994"/>
        <v>&lt;Value ColumnRef='codice_istat'&gt;&lt;SimpleValue&gt;107023&lt;/SimpleValue&gt;&lt;/Value&gt;</v>
      </c>
      <c r="P18970" s="1" t="str">
        <f t="shared" si="4995"/>
        <v>&lt;Value ColumnRef='codice_catastale'&gt;&lt;SimpleValue&gt;M278&lt;/SimpleValue&gt;&lt;/Value&gt;</v>
      </c>
      <c r="Q18970" s="1" t="str">
        <f t="shared" si="4996"/>
        <v>&lt;Value ColumnRef='denominazione'&gt;&lt;SimpleValue&gt;VILLAPERUCCIO&lt;/SimpleValue&gt;&lt;/Value&gt;</v>
      </c>
      <c r="R18970" s="1" t="str">
        <f t="shared" si="4997"/>
        <v>&lt;Value ColumnRef='denominazione_traslitterata'&gt;&lt;SimpleValue&gt;VILLAPERUCCIO&lt;/SimpleValue&gt;&lt;/Value&gt;</v>
      </c>
      <c r="S18970" s="1" t="str">
        <f t="shared" si="4998"/>
        <v>&lt;Value ColumnRef='altra_denominazione'&gt;&lt;SimpleValue&gt;&lt;/SimpleValue&gt;&lt;/Value&gt;</v>
      </c>
      <c r="T18970" s="1" t="str">
        <f t="shared" si="4999"/>
        <v>&lt;Value ColumnRef='altra_denominazione_traslitterata'&gt;&lt;SimpleValue&gt;&lt;/SimpleValue&gt;&lt;/Value&gt;</v>
      </c>
      <c r="U18970" s="1" t="str">
        <f t="shared" si="5000"/>
        <v>&lt;Value ColumnRef='codice_istat_regione'&gt;&lt;SimpleValue&gt;20&lt;/SimpleValue&gt;&lt;/Value&gt;</v>
      </c>
      <c r="V18970" s="1" t="str">
        <f t="shared" si="5001"/>
        <v>&lt;Value ColumnRef='denominazione_regione'&gt;&lt;SimpleValue&gt;SARDEGNA&lt;/SimpleValue&gt;&lt;/Value&gt;&lt;/row&gt;</v>
      </c>
    </row>
    <row r="18971" spans="1:22" x14ac:dyDescent="0.25">
      <c r="A18971" s="1">
        <v>22970</v>
      </c>
      <c r="B18971" s="2" t="s">
        <v>235</v>
      </c>
      <c r="C18971" s="2" t="s">
        <v>35505</v>
      </c>
      <c r="D18971" s="3">
        <v>111102</v>
      </c>
      <c r="E18971" s="1" t="s">
        <v>22823</v>
      </c>
      <c r="F18971" s="1" t="s">
        <v>22824</v>
      </c>
      <c r="G18971" s="1" t="s">
        <v>22824</v>
      </c>
      <c r="H18971" s="1" t="s">
        <v>14</v>
      </c>
      <c r="I18971" s="1" t="s">
        <v>14</v>
      </c>
      <c r="J18971" s="1" t="s">
        <v>39</v>
      </c>
      <c r="K18971" s="4" t="s">
        <v>36985</v>
      </c>
      <c r="L18971" s="1" t="str">
        <f t="shared" si="4991"/>
        <v>&lt;Row&gt;&lt;Value ColumnRef='id'&gt;&lt;SimpleValue&gt;22970&lt;/SimpleValue&gt;&lt;/Value&gt;</v>
      </c>
      <c r="M18971" s="1" t="str">
        <f t="shared" si="4992"/>
        <v>&lt;Value ColumnRef='data_istituzione'&gt;&lt;SimpleValue&gt;2016-04-28&lt;/SimpleValue&gt;&lt;/Value&gt;</v>
      </c>
      <c r="N18971" s="1" t="str">
        <f t="shared" si="4993"/>
        <v>&lt;Value ColumnRef='data_cessazione'&gt;&lt;SimpleValue&gt;9999-12-31&lt;/SimpleValue&gt;&lt;/Value&gt;</v>
      </c>
      <c r="O18971" s="1" t="str">
        <f t="shared" si="4994"/>
        <v>&lt;Value ColumnRef='codice_istat'&gt;&lt;SimpleValue&gt;111102&lt;/SimpleValue&gt;&lt;/Value&gt;</v>
      </c>
      <c r="P18971" s="1" t="str">
        <f t="shared" si="4995"/>
        <v>&lt;Value ColumnRef='codice_catastale'&gt;&lt;SimpleValue&gt;M278&lt;/SimpleValue&gt;&lt;/Value&gt;</v>
      </c>
      <c r="Q18971" s="1" t="str">
        <f t="shared" si="4996"/>
        <v>&lt;Value ColumnRef='denominazione'&gt;&lt;SimpleValue&gt;VILLAPERUCCIO&lt;/SimpleValue&gt;&lt;/Value&gt;</v>
      </c>
      <c r="R18971" s="1" t="str">
        <f t="shared" si="4997"/>
        <v>&lt;Value ColumnRef='denominazione_traslitterata'&gt;&lt;SimpleValue&gt;VILLAPERUCCIO&lt;/SimpleValue&gt;&lt;/Value&gt;</v>
      </c>
      <c r="S18971" s="1" t="str">
        <f t="shared" si="4998"/>
        <v>&lt;Value ColumnRef='altra_denominazione'&gt;&lt;SimpleValue&gt;&lt;/SimpleValue&gt;&lt;/Value&gt;</v>
      </c>
      <c r="T18971" s="1" t="str">
        <f t="shared" si="4999"/>
        <v>&lt;Value ColumnRef='altra_denominazione_traslitterata'&gt;&lt;SimpleValue&gt;&lt;/SimpleValue&gt;&lt;/Value&gt;</v>
      </c>
      <c r="U18971" s="1" t="str">
        <f t="shared" si="5000"/>
        <v>&lt;Value ColumnRef='codice_istat_regione'&gt;&lt;SimpleValue&gt;20&lt;/SimpleValue&gt;&lt;/Value&gt;</v>
      </c>
      <c r="V18971" s="1" t="str">
        <f t="shared" ref="V18971:V18972" si="5002">CONCATENATE("&lt;Value ColumnRef='denominazione_regione'&gt;&lt;SimpleValue&gt;",K18971,"&lt;/SimpleValue&gt;&lt;/Value&gt;&lt;/Row&gt;")</f>
        <v>&lt;Value ColumnRef='denominazione_regione'&gt;&lt;SimpleValue&gt;SARDEGNA&lt;/SimpleValue&gt;&lt;/Value&gt;&lt;/Row&gt;</v>
      </c>
    </row>
    <row r="18972" spans="1:22" x14ac:dyDescent="0.25">
      <c r="A18972" s="1">
        <v>2075</v>
      </c>
      <c r="B18972" s="2" t="s">
        <v>161</v>
      </c>
      <c r="C18972" s="2" t="s">
        <v>35505</v>
      </c>
      <c r="D18972" s="3" t="s">
        <v>35269</v>
      </c>
      <c r="E18972" s="1" t="s">
        <v>22825</v>
      </c>
      <c r="F18972" s="1" t="s">
        <v>22826</v>
      </c>
      <c r="G18972" s="1" t="s">
        <v>22826</v>
      </c>
      <c r="H18972" s="1" t="s">
        <v>14</v>
      </c>
      <c r="I18972" s="1" t="s">
        <v>14</v>
      </c>
      <c r="J18972" s="1" t="s">
        <v>119</v>
      </c>
      <c r="K18972" s="4" t="s">
        <v>36995</v>
      </c>
      <c r="L18972" s="1" t="str">
        <f t="shared" si="4991"/>
        <v>&lt;Row&gt;&lt;Value ColumnRef='id'&gt;&lt;SimpleValue&gt;2075&lt;/SimpleValue&gt;&lt;/Value&gt;</v>
      </c>
      <c r="M18972" s="1" t="str">
        <f t="shared" si="4992"/>
        <v>&lt;Value ColumnRef='data_istituzione'&gt;&lt;SimpleValue&gt;1863-01-19&lt;/SimpleValue&gt;&lt;/Value&gt;</v>
      </c>
      <c r="N18972" s="1" t="str">
        <f t="shared" si="4993"/>
        <v>&lt;Value ColumnRef='data_cessazione'&gt;&lt;SimpleValue&gt;9999-12-31&lt;/SimpleValue&gt;&lt;/Value&gt;</v>
      </c>
      <c r="O18972" s="1" t="str">
        <f t="shared" si="4994"/>
        <v>&lt;Value ColumnRef='codice_istat'&gt;&lt;SimpleValue&gt;078154&lt;/SimpleValue&gt;&lt;/Value&gt;</v>
      </c>
      <c r="P18972" s="1" t="str">
        <f t="shared" si="4995"/>
        <v>&lt;Value ColumnRef='codice_catastale'&gt;&lt;SimpleValue&gt;B903&lt;/SimpleValue&gt;&lt;/Value&gt;</v>
      </c>
      <c r="Q18972" s="1" t="str">
        <f t="shared" si="4996"/>
        <v>&lt;Value ColumnRef='denominazione'&gt;&lt;SimpleValue&gt;VILLAPIANA&lt;/SimpleValue&gt;&lt;/Value&gt;</v>
      </c>
      <c r="R18972" s="1" t="str">
        <f t="shared" si="4997"/>
        <v>&lt;Value ColumnRef='denominazione_traslitterata'&gt;&lt;SimpleValue&gt;VILLAPIANA&lt;/SimpleValue&gt;&lt;/Value&gt;</v>
      </c>
      <c r="S18972" s="1" t="str">
        <f t="shared" si="4998"/>
        <v>&lt;Value ColumnRef='altra_denominazione'&gt;&lt;SimpleValue&gt;&lt;/SimpleValue&gt;&lt;/Value&gt;</v>
      </c>
      <c r="T18972" s="1" t="str">
        <f t="shared" si="4999"/>
        <v>&lt;Value ColumnRef='altra_denominazione_traslitterata'&gt;&lt;SimpleValue&gt;&lt;/SimpleValue&gt;&lt;/Value&gt;</v>
      </c>
      <c r="U18972" s="1" t="str">
        <f t="shared" si="5000"/>
        <v>&lt;Value ColumnRef='codice_istat_regione'&gt;&lt;SimpleValue&gt;18&lt;/SimpleValue&gt;&lt;/Value&gt;</v>
      </c>
      <c r="V18972" s="1" t="str">
        <f t="shared" si="5002"/>
        <v>&lt;Value ColumnRef='denominazione_regione'&gt;&lt;SimpleValue&gt;CALABRIA&lt;/SimpleValue&gt;&lt;/Value&gt;&lt;/Row&gt;</v>
      </c>
    </row>
    <row r="18973" spans="1:22" hidden="1" x14ac:dyDescent="0.25">
      <c r="A18973" s="1">
        <v>19433</v>
      </c>
      <c r="B18973" s="2" t="s">
        <v>22</v>
      </c>
      <c r="C18973" s="2" t="s">
        <v>35509</v>
      </c>
      <c r="D18973" s="3" t="s">
        <v>35270</v>
      </c>
      <c r="E18973" s="1" t="s">
        <v>22827</v>
      </c>
      <c r="F18973" s="1" t="s">
        <v>22828</v>
      </c>
      <c r="G18973" s="1" t="s">
        <v>22828</v>
      </c>
      <c r="H18973" s="1" t="s">
        <v>14</v>
      </c>
      <c r="I18973" s="1" t="s">
        <v>14</v>
      </c>
      <c r="J18973" s="1" t="s">
        <v>39</v>
      </c>
      <c r="K18973" s="4" t="s">
        <v>36985</v>
      </c>
      <c r="L18973" s="1" t="str">
        <f t="shared" si="4991"/>
        <v>&lt;Row&gt;&lt;Value ColumnRef='id'&gt;&lt;SimpleValue&gt;19433&lt;/SimpleValue&gt;&lt;/Value&gt;</v>
      </c>
      <c r="M18973" s="1" t="str">
        <f t="shared" si="4992"/>
        <v>&lt;Value ColumnRef='data_istituzione'&gt;&lt;SimpleValue&gt;1861-03-17&lt;/SimpleValue&gt;&lt;/Value&gt;</v>
      </c>
      <c r="N18973" s="1" t="str">
        <f t="shared" si="4993"/>
        <v>&lt;Value ColumnRef='data_cessazione'&gt;&lt;SimpleValue&gt;1974-08-19&lt;/SimpleValue&gt;&lt;/Value&gt;</v>
      </c>
      <c r="O18973" s="1" t="str">
        <f t="shared" si="4994"/>
        <v>&lt;Value ColumnRef='codice_istat'&gt;&lt;SimpleValue&gt;092161&lt;/SimpleValue&gt;&lt;/Value&gt;</v>
      </c>
      <c r="P18973" s="1" t="str">
        <f t="shared" si="4995"/>
        <v>&lt;Value ColumnRef='codice_catastale'&gt;&lt;SimpleValue&gt;L998&lt;/SimpleValue&gt;&lt;/Value&gt;</v>
      </c>
      <c r="Q18973" s="1" t="str">
        <f t="shared" si="4996"/>
        <v>&lt;Value ColumnRef='denominazione'&gt;&lt;SimpleValue&gt;VILLAPUTZU&lt;/SimpleValue&gt;&lt;/Value&gt;</v>
      </c>
      <c r="R18973" s="1" t="str">
        <f t="shared" si="4997"/>
        <v>&lt;Value ColumnRef='denominazione_traslitterata'&gt;&lt;SimpleValue&gt;VILLAPUTZU&lt;/SimpleValue&gt;&lt;/Value&gt;</v>
      </c>
      <c r="S18973" s="1" t="str">
        <f t="shared" si="4998"/>
        <v>&lt;Value ColumnRef='altra_denominazione'&gt;&lt;SimpleValue&gt;&lt;/SimpleValue&gt;&lt;/Value&gt;</v>
      </c>
      <c r="T18973" s="1" t="str">
        <f t="shared" si="4999"/>
        <v>&lt;Value ColumnRef='altra_denominazione_traslitterata'&gt;&lt;SimpleValue&gt;&lt;/SimpleValue&gt;&lt;/Value&gt;</v>
      </c>
      <c r="U18973" s="1" t="str">
        <f t="shared" si="5000"/>
        <v>&lt;Value ColumnRef='codice_istat_regione'&gt;&lt;SimpleValue&gt;20&lt;/SimpleValue&gt;&lt;/Value&gt;</v>
      </c>
      <c r="V18973" s="1" t="str">
        <f t="shared" si="5001"/>
        <v>&lt;Value ColumnRef='denominazione_regione'&gt;&lt;SimpleValue&gt;SARDEGNA&lt;/SimpleValue&gt;&lt;/Value&gt;&lt;/row&gt;</v>
      </c>
    </row>
    <row r="18974" spans="1:22" hidden="1" x14ac:dyDescent="0.25">
      <c r="A18974" s="1">
        <v>19432</v>
      </c>
      <c r="B18974" s="2" t="s">
        <v>43</v>
      </c>
      <c r="C18974" s="2" t="s">
        <v>36583</v>
      </c>
      <c r="D18974" s="3" t="s">
        <v>32509</v>
      </c>
      <c r="E18974" s="1" t="s">
        <v>22827</v>
      </c>
      <c r="F18974" s="1" t="s">
        <v>22828</v>
      </c>
      <c r="G18974" s="1" t="s">
        <v>22828</v>
      </c>
      <c r="H18974" s="1" t="s">
        <v>14</v>
      </c>
      <c r="I18974" s="1" t="s">
        <v>14</v>
      </c>
      <c r="J18974" s="1" t="s">
        <v>39</v>
      </c>
      <c r="K18974" s="4" t="s">
        <v>36985</v>
      </c>
      <c r="L18974" s="1" t="str">
        <f t="shared" si="4991"/>
        <v>&lt;Row&gt;&lt;Value ColumnRef='id'&gt;&lt;SimpleValue&gt;19432&lt;/SimpleValue&gt;&lt;/Value&gt;</v>
      </c>
      <c r="M18974" s="1" t="str">
        <f t="shared" si="4992"/>
        <v>&lt;Value ColumnRef='data_istituzione'&gt;&lt;SimpleValue&gt;1974-08-20&lt;/SimpleValue&gt;&lt;/Value&gt;</v>
      </c>
      <c r="N18974" s="1" t="str">
        <f t="shared" si="4993"/>
        <v>&lt;Value ColumnRef='data_cessazione'&gt;&lt;SimpleValue&gt;1986-04-02&lt;/SimpleValue&gt;&lt;/Value&gt;</v>
      </c>
      <c r="O18974" s="1" t="str">
        <f t="shared" si="4994"/>
        <v>&lt;Value ColumnRef='codice_istat'&gt;&lt;SimpleValue&gt;092097&lt;/SimpleValue&gt;&lt;/Value&gt;</v>
      </c>
      <c r="P18974" s="1" t="str">
        <f t="shared" si="4995"/>
        <v>&lt;Value ColumnRef='codice_catastale'&gt;&lt;SimpleValue&gt;L998&lt;/SimpleValue&gt;&lt;/Value&gt;</v>
      </c>
      <c r="Q18974" s="1" t="str">
        <f t="shared" si="4996"/>
        <v>&lt;Value ColumnRef='denominazione'&gt;&lt;SimpleValue&gt;VILLAPUTZU&lt;/SimpleValue&gt;&lt;/Value&gt;</v>
      </c>
      <c r="R18974" s="1" t="str">
        <f t="shared" si="4997"/>
        <v>&lt;Value ColumnRef='denominazione_traslitterata'&gt;&lt;SimpleValue&gt;VILLAPUTZU&lt;/SimpleValue&gt;&lt;/Value&gt;</v>
      </c>
      <c r="S18974" s="1" t="str">
        <f t="shared" si="4998"/>
        <v>&lt;Value ColumnRef='altra_denominazione'&gt;&lt;SimpleValue&gt;&lt;/SimpleValue&gt;&lt;/Value&gt;</v>
      </c>
      <c r="T18974" s="1" t="str">
        <f t="shared" si="4999"/>
        <v>&lt;Value ColumnRef='altra_denominazione_traslitterata'&gt;&lt;SimpleValue&gt;&lt;/SimpleValue&gt;&lt;/Value&gt;</v>
      </c>
      <c r="U18974" s="1" t="str">
        <f t="shared" si="5000"/>
        <v>&lt;Value ColumnRef='codice_istat_regione'&gt;&lt;SimpleValue&gt;20&lt;/SimpleValue&gt;&lt;/Value&gt;</v>
      </c>
      <c r="V18974" s="1" t="str">
        <f t="shared" si="5001"/>
        <v>&lt;Value ColumnRef='denominazione_regione'&gt;&lt;SimpleValue&gt;SARDEGNA&lt;/SimpleValue&gt;&lt;/Value&gt;&lt;/row&gt;</v>
      </c>
    </row>
    <row r="18975" spans="1:22" hidden="1" x14ac:dyDescent="0.25">
      <c r="A18975" s="1">
        <v>10891</v>
      </c>
      <c r="B18975" s="2" t="s">
        <v>5566</v>
      </c>
      <c r="C18975" s="2" t="s">
        <v>35542</v>
      </c>
      <c r="D18975" s="3" t="s">
        <v>32509</v>
      </c>
      <c r="E18975" s="1" t="s">
        <v>22827</v>
      </c>
      <c r="F18975" s="1" t="s">
        <v>22828</v>
      </c>
      <c r="G18975" s="1" t="s">
        <v>22828</v>
      </c>
      <c r="H18975" s="1" t="s">
        <v>14</v>
      </c>
      <c r="I18975" s="1" t="s">
        <v>14</v>
      </c>
      <c r="J18975" s="1" t="s">
        <v>39</v>
      </c>
      <c r="K18975" s="4" t="s">
        <v>36985</v>
      </c>
      <c r="L18975" s="1" t="str">
        <f t="shared" si="4991"/>
        <v>&lt;Row&gt;&lt;Value ColumnRef='id'&gt;&lt;SimpleValue&gt;10891&lt;/SimpleValue&gt;&lt;/Value&gt;</v>
      </c>
      <c r="M18975" s="1" t="str">
        <f t="shared" si="4992"/>
        <v>&lt;Value ColumnRef='data_istituzione'&gt;&lt;SimpleValue&gt;1986-04-03&lt;/SimpleValue&gt;&lt;/Value&gt;</v>
      </c>
      <c r="N18975" s="1" t="str">
        <f t="shared" si="4993"/>
        <v>&lt;Value ColumnRef='data_cessazione'&gt;&lt;SimpleValue&gt;2016-04-27&lt;/SimpleValue&gt;&lt;/Value&gt;</v>
      </c>
      <c r="O18975" s="1" t="str">
        <f t="shared" si="4994"/>
        <v>&lt;Value ColumnRef='codice_istat'&gt;&lt;SimpleValue&gt;092097&lt;/SimpleValue&gt;&lt;/Value&gt;</v>
      </c>
      <c r="P18975" s="1" t="str">
        <f t="shared" si="4995"/>
        <v>&lt;Value ColumnRef='codice_catastale'&gt;&lt;SimpleValue&gt;L998&lt;/SimpleValue&gt;&lt;/Value&gt;</v>
      </c>
      <c r="Q18975" s="1" t="str">
        <f t="shared" si="4996"/>
        <v>&lt;Value ColumnRef='denominazione'&gt;&lt;SimpleValue&gt;VILLAPUTZU&lt;/SimpleValue&gt;&lt;/Value&gt;</v>
      </c>
      <c r="R18975" s="1" t="str">
        <f t="shared" si="4997"/>
        <v>&lt;Value ColumnRef='denominazione_traslitterata'&gt;&lt;SimpleValue&gt;VILLAPUTZU&lt;/SimpleValue&gt;&lt;/Value&gt;</v>
      </c>
      <c r="S18975" s="1" t="str">
        <f t="shared" si="4998"/>
        <v>&lt;Value ColumnRef='altra_denominazione'&gt;&lt;SimpleValue&gt;&lt;/SimpleValue&gt;&lt;/Value&gt;</v>
      </c>
      <c r="T18975" s="1" t="str">
        <f t="shared" si="4999"/>
        <v>&lt;Value ColumnRef='altra_denominazione_traslitterata'&gt;&lt;SimpleValue&gt;&lt;/SimpleValue&gt;&lt;/Value&gt;</v>
      </c>
      <c r="U18975" s="1" t="str">
        <f t="shared" si="5000"/>
        <v>&lt;Value ColumnRef='codice_istat_regione'&gt;&lt;SimpleValue&gt;20&lt;/SimpleValue&gt;&lt;/Value&gt;</v>
      </c>
      <c r="V18975" s="1" t="str">
        <f t="shared" si="5001"/>
        <v>&lt;Value ColumnRef='denominazione_regione'&gt;&lt;SimpleValue&gt;SARDEGNA&lt;/SimpleValue&gt;&lt;/Value&gt;&lt;/row&gt;</v>
      </c>
    </row>
    <row r="18976" spans="1:22" x14ac:dyDescent="0.25">
      <c r="A18976" s="1">
        <v>22971</v>
      </c>
      <c r="B18976" s="2" t="s">
        <v>235</v>
      </c>
      <c r="C18976" s="2" t="s">
        <v>35505</v>
      </c>
      <c r="D18976" s="3">
        <v>111103</v>
      </c>
      <c r="E18976" s="1" t="s">
        <v>22827</v>
      </c>
      <c r="F18976" s="1" t="s">
        <v>22828</v>
      </c>
      <c r="G18976" s="1" t="s">
        <v>22828</v>
      </c>
      <c r="H18976" s="1" t="s">
        <v>14</v>
      </c>
      <c r="I18976" s="1" t="s">
        <v>14</v>
      </c>
      <c r="J18976" s="1" t="s">
        <v>39</v>
      </c>
      <c r="K18976" s="4" t="s">
        <v>36985</v>
      </c>
      <c r="L18976" s="1" t="str">
        <f t="shared" si="4991"/>
        <v>&lt;Row&gt;&lt;Value ColumnRef='id'&gt;&lt;SimpleValue&gt;22971&lt;/SimpleValue&gt;&lt;/Value&gt;</v>
      </c>
      <c r="M18976" s="1" t="str">
        <f t="shared" si="4992"/>
        <v>&lt;Value ColumnRef='data_istituzione'&gt;&lt;SimpleValue&gt;2016-04-28&lt;/SimpleValue&gt;&lt;/Value&gt;</v>
      </c>
      <c r="N18976" s="1" t="str">
        <f t="shared" si="4993"/>
        <v>&lt;Value ColumnRef='data_cessazione'&gt;&lt;SimpleValue&gt;9999-12-31&lt;/SimpleValue&gt;&lt;/Value&gt;</v>
      </c>
      <c r="O18976" s="1" t="str">
        <f t="shared" si="4994"/>
        <v>&lt;Value ColumnRef='codice_istat'&gt;&lt;SimpleValue&gt;111103&lt;/SimpleValue&gt;&lt;/Value&gt;</v>
      </c>
      <c r="P18976" s="1" t="str">
        <f t="shared" si="4995"/>
        <v>&lt;Value ColumnRef='codice_catastale'&gt;&lt;SimpleValue&gt;L998&lt;/SimpleValue&gt;&lt;/Value&gt;</v>
      </c>
      <c r="Q18976" s="1" t="str">
        <f t="shared" si="4996"/>
        <v>&lt;Value ColumnRef='denominazione'&gt;&lt;SimpleValue&gt;VILLAPUTZU&lt;/SimpleValue&gt;&lt;/Value&gt;</v>
      </c>
      <c r="R18976" s="1" t="str">
        <f t="shared" si="4997"/>
        <v>&lt;Value ColumnRef='denominazione_traslitterata'&gt;&lt;SimpleValue&gt;VILLAPUTZU&lt;/SimpleValue&gt;&lt;/Value&gt;</v>
      </c>
      <c r="S18976" s="1" t="str">
        <f t="shared" si="4998"/>
        <v>&lt;Value ColumnRef='altra_denominazione'&gt;&lt;SimpleValue&gt;&lt;/SimpleValue&gt;&lt;/Value&gt;</v>
      </c>
      <c r="T18976" s="1" t="str">
        <f t="shared" si="4999"/>
        <v>&lt;Value ColumnRef='altra_denominazione_traslitterata'&gt;&lt;SimpleValue&gt;&lt;/SimpleValue&gt;&lt;/Value&gt;</v>
      </c>
      <c r="U18976" s="1" t="str">
        <f t="shared" si="5000"/>
        <v>&lt;Value ColumnRef='codice_istat_regione'&gt;&lt;SimpleValue&gt;20&lt;/SimpleValue&gt;&lt;/Value&gt;</v>
      </c>
      <c r="V18976" s="1" t="str">
        <f>CONCATENATE("&lt;Value ColumnRef='denominazione_regione'&gt;&lt;SimpleValue&gt;",K18976,"&lt;/SimpleValue&gt;&lt;/Value&gt;&lt;/Row&gt;")</f>
        <v>&lt;Value ColumnRef='denominazione_regione'&gt;&lt;SimpleValue&gt;SARDEGNA&lt;/SimpleValue&gt;&lt;/Value&gt;&lt;/Row&gt;</v>
      </c>
    </row>
    <row r="18977" spans="1:22" hidden="1" x14ac:dyDescent="0.25">
      <c r="A18977" s="1">
        <v>19434</v>
      </c>
      <c r="B18977" s="2" t="s">
        <v>22829</v>
      </c>
      <c r="C18977" s="2" t="s">
        <v>35600</v>
      </c>
      <c r="D18977" s="3" t="s">
        <v>35271</v>
      </c>
      <c r="E18977" s="1" t="s">
        <v>22830</v>
      </c>
      <c r="F18977" s="1" t="s">
        <v>22831</v>
      </c>
      <c r="G18977" s="1" t="s">
        <v>22831</v>
      </c>
      <c r="H18977" s="1" t="s">
        <v>14</v>
      </c>
      <c r="I18977" s="1" t="s">
        <v>14</v>
      </c>
      <c r="J18977" s="1" t="s">
        <v>21</v>
      </c>
      <c r="K18977" s="4" t="s">
        <v>36982</v>
      </c>
      <c r="L18977" s="1" t="str">
        <f t="shared" si="4991"/>
        <v>&lt;Row&gt;&lt;Value ColumnRef='id'&gt;&lt;SimpleValue&gt;19434&lt;/SimpleValue&gt;&lt;/Value&gt;</v>
      </c>
      <c r="M18977" s="1" t="str">
        <f t="shared" si="4992"/>
        <v>&lt;Value ColumnRef='data_istituzione'&gt;&lt;SimpleValue&gt;1885-01-26&lt;/SimpleValue&gt;&lt;/Value&gt;</v>
      </c>
      <c r="N18977" s="1" t="str">
        <f t="shared" si="4993"/>
        <v>&lt;Value ColumnRef='data_cessazione'&gt;&lt;SimpleValue&gt;1928-03-05&lt;/SimpleValue&gt;&lt;/Value&gt;</v>
      </c>
      <c r="O18977" s="1" t="str">
        <f t="shared" si="4994"/>
        <v>&lt;Value ColumnRef='codice_istat'&gt;&lt;SimpleValue&gt;001303&lt;/SimpleValue&gt;&lt;/Value&gt;</v>
      </c>
      <c r="P18977" s="1" t="str">
        <f t="shared" si="4995"/>
        <v>&lt;Value ColumnRef='codice_catastale'&gt;&lt;SimpleValue&gt;L999&lt;/SimpleValue&gt;&lt;/Value&gt;</v>
      </c>
      <c r="Q18977" s="1" t="str">
        <f t="shared" si="4996"/>
        <v>&lt;Value ColumnRef='denominazione'&gt;&lt;SimpleValue&gt;VILLAR DORA&lt;/SimpleValue&gt;&lt;/Value&gt;</v>
      </c>
      <c r="R18977" s="1" t="str">
        <f t="shared" si="4997"/>
        <v>&lt;Value ColumnRef='denominazione_traslitterata'&gt;&lt;SimpleValue&gt;VILLAR DORA&lt;/SimpleValue&gt;&lt;/Value&gt;</v>
      </c>
      <c r="S18977" s="1" t="str">
        <f t="shared" si="4998"/>
        <v>&lt;Value ColumnRef='altra_denominazione'&gt;&lt;SimpleValue&gt;&lt;/SimpleValue&gt;&lt;/Value&gt;</v>
      </c>
      <c r="T18977" s="1" t="str">
        <f t="shared" si="4999"/>
        <v>&lt;Value ColumnRef='altra_denominazione_traslitterata'&gt;&lt;SimpleValue&gt;&lt;/SimpleValue&gt;&lt;/Value&gt;</v>
      </c>
      <c r="U18977" s="1" t="str">
        <f t="shared" si="5000"/>
        <v>&lt;Value ColumnRef='codice_istat_regione'&gt;&lt;SimpleValue&gt;01&lt;/SimpleValue&gt;&lt;/Value&gt;</v>
      </c>
      <c r="V18977" s="1" t="str">
        <f t="shared" si="5001"/>
        <v>&lt;Value ColumnRef='denominazione_regione'&gt;&lt;SimpleValue&gt;PIEMONTE&lt;/SimpleValue&gt;&lt;/Value&gt;&lt;/row&gt;</v>
      </c>
    </row>
    <row r="18978" spans="1:22" x14ac:dyDescent="0.25">
      <c r="A18978" s="1">
        <v>10892</v>
      </c>
      <c r="B18978" s="2" t="s">
        <v>647</v>
      </c>
      <c r="C18978" s="2" t="s">
        <v>35505</v>
      </c>
      <c r="D18978" s="3" t="s">
        <v>35271</v>
      </c>
      <c r="E18978" s="1" t="s">
        <v>22830</v>
      </c>
      <c r="F18978" s="1" t="s">
        <v>22831</v>
      </c>
      <c r="G18978" s="1" t="s">
        <v>22831</v>
      </c>
      <c r="H18978" s="1" t="s">
        <v>14</v>
      </c>
      <c r="I18978" s="1" t="s">
        <v>14</v>
      </c>
      <c r="J18978" s="1" t="s">
        <v>21</v>
      </c>
      <c r="K18978" s="4" t="s">
        <v>36982</v>
      </c>
      <c r="L18978" s="1" t="str">
        <f t="shared" si="4991"/>
        <v>&lt;Row&gt;&lt;Value ColumnRef='id'&gt;&lt;SimpleValue&gt;10892&lt;/SimpleValue&gt;&lt;/Value&gt;</v>
      </c>
      <c r="M18978" s="1" t="str">
        <f t="shared" si="4992"/>
        <v>&lt;Value ColumnRef='data_istituzione'&gt;&lt;SimpleValue&gt;1955-07-10&lt;/SimpleValue&gt;&lt;/Value&gt;</v>
      </c>
      <c r="N18978" s="1" t="str">
        <f t="shared" si="4993"/>
        <v>&lt;Value ColumnRef='data_cessazione'&gt;&lt;SimpleValue&gt;9999-12-31&lt;/SimpleValue&gt;&lt;/Value&gt;</v>
      </c>
      <c r="O18978" s="1" t="str">
        <f t="shared" si="4994"/>
        <v>&lt;Value ColumnRef='codice_istat'&gt;&lt;SimpleValue&gt;001303&lt;/SimpleValue&gt;&lt;/Value&gt;</v>
      </c>
      <c r="P18978" s="1" t="str">
        <f t="shared" si="4995"/>
        <v>&lt;Value ColumnRef='codice_catastale'&gt;&lt;SimpleValue&gt;L999&lt;/SimpleValue&gt;&lt;/Value&gt;</v>
      </c>
      <c r="Q18978" s="1" t="str">
        <f t="shared" si="4996"/>
        <v>&lt;Value ColumnRef='denominazione'&gt;&lt;SimpleValue&gt;VILLAR DORA&lt;/SimpleValue&gt;&lt;/Value&gt;</v>
      </c>
      <c r="R18978" s="1" t="str">
        <f t="shared" si="4997"/>
        <v>&lt;Value ColumnRef='denominazione_traslitterata'&gt;&lt;SimpleValue&gt;VILLAR DORA&lt;/SimpleValue&gt;&lt;/Value&gt;</v>
      </c>
      <c r="S18978" s="1" t="str">
        <f t="shared" si="4998"/>
        <v>&lt;Value ColumnRef='altra_denominazione'&gt;&lt;SimpleValue&gt;&lt;/SimpleValue&gt;&lt;/Value&gt;</v>
      </c>
      <c r="T18978" s="1" t="str">
        <f t="shared" si="4999"/>
        <v>&lt;Value ColumnRef='altra_denominazione_traslitterata'&gt;&lt;SimpleValue&gt;&lt;/SimpleValue&gt;&lt;/Value&gt;</v>
      </c>
      <c r="U18978" s="1" t="str">
        <f t="shared" si="5000"/>
        <v>&lt;Value ColumnRef='codice_istat_regione'&gt;&lt;SimpleValue&gt;01&lt;/SimpleValue&gt;&lt;/Value&gt;</v>
      </c>
      <c r="V18978" s="1" t="str">
        <f t="shared" ref="V18978:V18982" si="5003">CONCATENATE("&lt;Value ColumnRef='denominazione_regione'&gt;&lt;SimpleValue&gt;",K18978,"&lt;/SimpleValue&gt;&lt;/Value&gt;&lt;/Row&gt;")</f>
        <v>&lt;Value ColumnRef='denominazione_regione'&gt;&lt;SimpleValue&gt;PIEMONTE&lt;/SimpleValue&gt;&lt;/Value&gt;&lt;/Row&gt;</v>
      </c>
    </row>
    <row r="18979" spans="1:22" x14ac:dyDescent="0.25">
      <c r="A18979" s="1">
        <v>10899</v>
      </c>
      <c r="B18979" s="2" t="s">
        <v>22</v>
      </c>
      <c r="C18979" s="2" t="s">
        <v>35505</v>
      </c>
      <c r="D18979" s="3" t="s">
        <v>35272</v>
      </c>
      <c r="E18979" s="1" t="s">
        <v>22832</v>
      </c>
      <c r="F18979" s="1" t="s">
        <v>22833</v>
      </c>
      <c r="G18979" s="1" t="s">
        <v>22833</v>
      </c>
      <c r="H18979" s="1" t="s">
        <v>14</v>
      </c>
      <c r="I18979" s="1" t="s">
        <v>14</v>
      </c>
      <c r="J18979" s="1" t="s">
        <v>21</v>
      </c>
      <c r="K18979" s="4" t="s">
        <v>36982</v>
      </c>
      <c r="L18979" s="1" t="str">
        <f t="shared" si="4991"/>
        <v>&lt;Row&gt;&lt;Value ColumnRef='id'&gt;&lt;SimpleValue&gt;10899&lt;/SimpleValue&gt;&lt;/Value&gt;</v>
      </c>
      <c r="M18979" s="1" t="str">
        <f t="shared" si="4992"/>
        <v>&lt;Value ColumnRef='data_istituzione'&gt;&lt;SimpleValue&gt;1861-03-17&lt;/SimpleValue&gt;&lt;/Value&gt;</v>
      </c>
      <c r="N18979" s="1" t="str">
        <f t="shared" si="4993"/>
        <v>&lt;Value ColumnRef='data_cessazione'&gt;&lt;SimpleValue&gt;9999-12-31&lt;/SimpleValue&gt;&lt;/Value&gt;</v>
      </c>
      <c r="O18979" s="1" t="str">
        <f t="shared" si="4994"/>
        <v>&lt;Value ColumnRef='codice_istat'&gt;&lt;SimpleValue&gt;001305&lt;/SimpleValue&gt;&lt;/Value&gt;</v>
      </c>
      <c r="P18979" s="1" t="str">
        <f t="shared" si="4995"/>
        <v>&lt;Value ColumnRef='codice_catastale'&gt;&lt;SimpleValue&gt;M007&lt;/SimpleValue&gt;&lt;/Value&gt;</v>
      </c>
      <c r="Q18979" s="1" t="str">
        <f t="shared" si="4996"/>
        <v>&lt;Value ColumnRef='denominazione'&gt;&lt;SimpleValue&gt;VILLAR FOCCHIARDO&lt;/SimpleValue&gt;&lt;/Value&gt;</v>
      </c>
      <c r="R18979" s="1" t="str">
        <f t="shared" si="4997"/>
        <v>&lt;Value ColumnRef='denominazione_traslitterata'&gt;&lt;SimpleValue&gt;VILLAR FOCCHIARDO&lt;/SimpleValue&gt;&lt;/Value&gt;</v>
      </c>
      <c r="S18979" s="1" t="str">
        <f t="shared" si="4998"/>
        <v>&lt;Value ColumnRef='altra_denominazione'&gt;&lt;SimpleValue&gt;&lt;/SimpleValue&gt;&lt;/Value&gt;</v>
      </c>
      <c r="T18979" s="1" t="str">
        <f t="shared" si="4999"/>
        <v>&lt;Value ColumnRef='altra_denominazione_traslitterata'&gt;&lt;SimpleValue&gt;&lt;/SimpleValue&gt;&lt;/Value&gt;</v>
      </c>
      <c r="U18979" s="1" t="str">
        <f t="shared" si="5000"/>
        <v>&lt;Value ColumnRef='codice_istat_regione'&gt;&lt;SimpleValue&gt;01&lt;/SimpleValue&gt;&lt;/Value&gt;</v>
      </c>
      <c r="V18979" s="1" t="str">
        <f t="shared" si="5003"/>
        <v>&lt;Value ColumnRef='denominazione_regione'&gt;&lt;SimpleValue&gt;PIEMONTE&lt;/SimpleValue&gt;&lt;/Value&gt;&lt;/Row&gt;</v>
      </c>
    </row>
    <row r="18980" spans="1:22" x14ac:dyDescent="0.25">
      <c r="A18980" s="1">
        <v>10904</v>
      </c>
      <c r="B18980" s="2" t="s">
        <v>22</v>
      </c>
      <c r="C18980" s="2" t="s">
        <v>35505</v>
      </c>
      <c r="D18980" s="3" t="s">
        <v>35273</v>
      </c>
      <c r="E18980" s="1" t="s">
        <v>22834</v>
      </c>
      <c r="F18980" s="1" t="s">
        <v>22835</v>
      </c>
      <c r="G18980" s="1" t="s">
        <v>22835</v>
      </c>
      <c r="H18980" s="1" t="s">
        <v>14</v>
      </c>
      <c r="I18980" s="1" t="s">
        <v>14</v>
      </c>
      <c r="J18980" s="1" t="s">
        <v>21</v>
      </c>
      <c r="K18980" s="4" t="s">
        <v>36982</v>
      </c>
      <c r="L18980" s="1" t="str">
        <f t="shared" si="4991"/>
        <v>&lt;Row&gt;&lt;Value ColumnRef='id'&gt;&lt;SimpleValue&gt;10904&lt;/SimpleValue&gt;&lt;/Value&gt;</v>
      </c>
      <c r="M18980" s="1" t="str">
        <f t="shared" si="4992"/>
        <v>&lt;Value ColumnRef='data_istituzione'&gt;&lt;SimpleValue&gt;1861-03-17&lt;/SimpleValue&gt;&lt;/Value&gt;</v>
      </c>
      <c r="N18980" s="1" t="str">
        <f t="shared" si="4993"/>
        <v>&lt;Value ColumnRef='data_cessazione'&gt;&lt;SimpleValue&gt;9999-12-31&lt;/SimpleValue&gt;&lt;/Value&gt;</v>
      </c>
      <c r="O18980" s="1" t="str">
        <f t="shared" si="4994"/>
        <v>&lt;Value ColumnRef='codice_istat'&gt;&lt;SimpleValue&gt;001306&lt;/SimpleValue&gt;&lt;/Value&gt;</v>
      </c>
      <c r="P18980" s="1" t="str">
        <f t="shared" si="4995"/>
        <v>&lt;Value ColumnRef='codice_catastale'&gt;&lt;SimpleValue&gt;M013&lt;/SimpleValue&gt;&lt;/Value&gt;</v>
      </c>
      <c r="Q18980" s="1" t="str">
        <f t="shared" si="4996"/>
        <v>&lt;Value ColumnRef='denominazione'&gt;&lt;SimpleValue&gt;VILLAR PELLICE&lt;/SimpleValue&gt;&lt;/Value&gt;</v>
      </c>
      <c r="R18980" s="1" t="str">
        <f t="shared" si="4997"/>
        <v>&lt;Value ColumnRef='denominazione_traslitterata'&gt;&lt;SimpleValue&gt;VILLAR PELLICE&lt;/SimpleValue&gt;&lt;/Value&gt;</v>
      </c>
      <c r="S18980" s="1" t="str">
        <f t="shared" si="4998"/>
        <v>&lt;Value ColumnRef='altra_denominazione'&gt;&lt;SimpleValue&gt;&lt;/SimpleValue&gt;&lt;/Value&gt;</v>
      </c>
      <c r="T18980" s="1" t="str">
        <f t="shared" si="4999"/>
        <v>&lt;Value ColumnRef='altra_denominazione_traslitterata'&gt;&lt;SimpleValue&gt;&lt;/SimpleValue&gt;&lt;/Value&gt;</v>
      </c>
      <c r="U18980" s="1" t="str">
        <f t="shared" si="5000"/>
        <v>&lt;Value ColumnRef='codice_istat_regione'&gt;&lt;SimpleValue&gt;01&lt;/SimpleValue&gt;&lt;/Value&gt;</v>
      </c>
      <c r="V18980" s="1" t="str">
        <f t="shared" si="5003"/>
        <v>&lt;Value ColumnRef='denominazione_regione'&gt;&lt;SimpleValue&gt;PIEMONTE&lt;/SimpleValue&gt;&lt;/Value&gt;&lt;/Row&gt;</v>
      </c>
    </row>
    <row r="18981" spans="1:22" x14ac:dyDescent="0.25">
      <c r="A18981" s="1">
        <v>10905</v>
      </c>
      <c r="B18981" s="2" t="s">
        <v>22</v>
      </c>
      <c r="C18981" s="2" t="s">
        <v>35505</v>
      </c>
      <c r="D18981" s="3" t="s">
        <v>35274</v>
      </c>
      <c r="E18981" s="1" t="s">
        <v>22836</v>
      </c>
      <c r="F18981" s="1" t="s">
        <v>22837</v>
      </c>
      <c r="G18981" s="1" t="s">
        <v>22837</v>
      </c>
      <c r="H18981" s="1" t="s">
        <v>14</v>
      </c>
      <c r="I18981" s="1" t="s">
        <v>14</v>
      </c>
      <c r="J18981" s="1" t="s">
        <v>21</v>
      </c>
      <c r="K18981" s="4" t="s">
        <v>36982</v>
      </c>
      <c r="L18981" s="1" t="str">
        <f t="shared" si="4991"/>
        <v>&lt;Row&gt;&lt;Value ColumnRef='id'&gt;&lt;SimpleValue&gt;10905&lt;/SimpleValue&gt;&lt;/Value&gt;</v>
      </c>
      <c r="M18981" s="1" t="str">
        <f t="shared" si="4992"/>
        <v>&lt;Value ColumnRef='data_istituzione'&gt;&lt;SimpleValue&gt;1861-03-17&lt;/SimpleValue&gt;&lt;/Value&gt;</v>
      </c>
      <c r="N18981" s="1" t="str">
        <f t="shared" si="4993"/>
        <v>&lt;Value ColumnRef='data_cessazione'&gt;&lt;SimpleValue&gt;9999-12-31&lt;/SimpleValue&gt;&lt;/Value&gt;</v>
      </c>
      <c r="O18981" s="1" t="str">
        <f t="shared" si="4994"/>
        <v>&lt;Value ColumnRef='codice_istat'&gt;&lt;SimpleValue&gt;001307&lt;/SimpleValue&gt;&lt;/Value&gt;</v>
      </c>
      <c r="P18981" s="1" t="str">
        <f t="shared" si="4995"/>
        <v>&lt;Value ColumnRef='codice_catastale'&gt;&lt;SimpleValue&gt;M014&lt;/SimpleValue&gt;&lt;/Value&gt;</v>
      </c>
      <c r="Q18981" s="1" t="str">
        <f t="shared" si="4996"/>
        <v>&lt;Value ColumnRef='denominazione'&gt;&lt;SimpleValue&gt;VILLAR PEROSA&lt;/SimpleValue&gt;&lt;/Value&gt;</v>
      </c>
      <c r="R18981" s="1" t="str">
        <f t="shared" si="4997"/>
        <v>&lt;Value ColumnRef='denominazione_traslitterata'&gt;&lt;SimpleValue&gt;VILLAR PEROSA&lt;/SimpleValue&gt;&lt;/Value&gt;</v>
      </c>
      <c r="S18981" s="1" t="str">
        <f t="shared" si="4998"/>
        <v>&lt;Value ColumnRef='altra_denominazione'&gt;&lt;SimpleValue&gt;&lt;/SimpleValue&gt;&lt;/Value&gt;</v>
      </c>
      <c r="T18981" s="1" t="str">
        <f t="shared" si="4999"/>
        <v>&lt;Value ColumnRef='altra_denominazione_traslitterata'&gt;&lt;SimpleValue&gt;&lt;/SimpleValue&gt;&lt;/Value&gt;</v>
      </c>
      <c r="U18981" s="1" t="str">
        <f t="shared" si="5000"/>
        <v>&lt;Value ColumnRef='codice_istat_regione'&gt;&lt;SimpleValue&gt;01&lt;/SimpleValue&gt;&lt;/Value&gt;</v>
      </c>
      <c r="V18981" s="1" t="str">
        <f t="shared" si="5003"/>
        <v>&lt;Value ColumnRef='denominazione_regione'&gt;&lt;SimpleValue&gt;PIEMONTE&lt;/SimpleValue&gt;&lt;/Value&gt;&lt;/Row&gt;</v>
      </c>
    </row>
    <row r="18982" spans="1:22" x14ac:dyDescent="0.25">
      <c r="A18982" s="1">
        <v>10906</v>
      </c>
      <c r="B18982" s="2" t="s">
        <v>22</v>
      </c>
      <c r="C18982" s="2" t="s">
        <v>35505</v>
      </c>
      <c r="D18982" s="3" t="s">
        <v>35275</v>
      </c>
      <c r="E18982" s="1" t="s">
        <v>22838</v>
      </c>
      <c r="F18982" s="1" t="s">
        <v>22839</v>
      </c>
      <c r="G18982" s="1" t="s">
        <v>22839</v>
      </c>
      <c r="H18982" s="1" t="s">
        <v>14</v>
      </c>
      <c r="I18982" s="1" t="s">
        <v>14</v>
      </c>
      <c r="J18982" s="1" t="s">
        <v>21</v>
      </c>
      <c r="K18982" s="4" t="s">
        <v>36982</v>
      </c>
      <c r="L18982" s="1" t="str">
        <f t="shared" si="4991"/>
        <v>&lt;Row&gt;&lt;Value ColumnRef='id'&gt;&lt;SimpleValue&gt;10906&lt;/SimpleValue&gt;&lt;/Value&gt;</v>
      </c>
      <c r="M18982" s="1" t="str">
        <f t="shared" si="4992"/>
        <v>&lt;Value ColumnRef='data_istituzione'&gt;&lt;SimpleValue&gt;1861-03-17&lt;/SimpleValue&gt;&lt;/Value&gt;</v>
      </c>
      <c r="N18982" s="1" t="str">
        <f t="shared" si="4993"/>
        <v>&lt;Value ColumnRef='data_cessazione'&gt;&lt;SimpleValue&gt;9999-12-31&lt;/SimpleValue&gt;&lt;/Value&gt;</v>
      </c>
      <c r="O18982" s="1" t="str">
        <f t="shared" si="4994"/>
        <v>&lt;Value ColumnRef='codice_istat'&gt;&lt;SimpleValue&gt;004247&lt;/SimpleValue&gt;&lt;/Value&gt;</v>
      </c>
      <c r="P18982" s="1" t="str">
        <f t="shared" si="4995"/>
        <v>&lt;Value ColumnRef='codice_catastale'&gt;&lt;SimpleValue&gt;M015&lt;/SimpleValue&gt;&lt;/Value&gt;</v>
      </c>
      <c r="Q18982" s="1" t="str">
        <f t="shared" si="4996"/>
        <v>&lt;Value ColumnRef='denominazione'&gt;&lt;SimpleValue&gt;VILLAR SAN COSTANZO&lt;/SimpleValue&gt;&lt;/Value&gt;</v>
      </c>
      <c r="R18982" s="1" t="str">
        <f t="shared" si="4997"/>
        <v>&lt;Value ColumnRef='denominazione_traslitterata'&gt;&lt;SimpleValue&gt;VILLAR SAN COSTANZO&lt;/SimpleValue&gt;&lt;/Value&gt;</v>
      </c>
      <c r="S18982" s="1" t="str">
        <f t="shared" si="4998"/>
        <v>&lt;Value ColumnRef='altra_denominazione'&gt;&lt;SimpleValue&gt;&lt;/SimpleValue&gt;&lt;/Value&gt;</v>
      </c>
      <c r="T18982" s="1" t="str">
        <f t="shared" si="4999"/>
        <v>&lt;Value ColumnRef='altra_denominazione_traslitterata'&gt;&lt;SimpleValue&gt;&lt;/SimpleValue&gt;&lt;/Value&gt;</v>
      </c>
      <c r="U18982" s="1" t="str">
        <f t="shared" si="5000"/>
        <v>&lt;Value ColumnRef='codice_istat_regione'&gt;&lt;SimpleValue&gt;01&lt;/SimpleValue&gt;&lt;/Value&gt;</v>
      </c>
      <c r="V18982" s="1" t="str">
        <f t="shared" si="5003"/>
        <v>&lt;Value ColumnRef='denominazione_regione'&gt;&lt;SimpleValue&gt;PIEMONTE&lt;/SimpleValue&gt;&lt;/Value&gt;&lt;/Row&gt;</v>
      </c>
    </row>
    <row r="18983" spans="1:22" hidden="1" x14ac:dyDescent="0.25">
      <c r="A18983" s="1">
        <v>19435</v>
      </c>
      <c r="B18983" s="2" t="s">
        <v>16822</v>
      </c>
      <c r="C18983" s="2" t="s">
        <v>36778</v>
      </c>
      <c r="D18983" s="3" t="s">
        <v>35276</v>
      </c>
      <c r="E18983" s="1" t="s">
        <v>22840</v>
      </c>
      <c r="F18983" s="1" t="s">
        <v>22841</v>
      </c>
      <c r="G18983" s="1" t="s">
        <v>22841</v>
      </c>
      <c r="H18983" s="1" t="s">
        <v>14</v>
      </c>
      <c r="I18983" s="1" t="s">
        <v>14</v>
      </c>
      <c r="J18983" s="1" t="s">
        <v>21</v>
      </c>
      <c r="K18983" s="4" t="s">
        <v>36982</v>
      </c>
      <c r="L18983" s="1" t="str">
        <f t="shared" si="4991"/>
        <v>&lt;Row&gt;&lt;Value ColumnRef='id'&gt;&lt;SimpleValue&gt;19435&lt;/SimpleValue&gt;&lt;/Value&gt;</v>
      </c>
      <c r="M18983" s="1" t="str">
        <f t="shared" si="4992"/>
        <v>&lt;Value ColumnRef='data_istituzione'&gt;&lt;SimpleValue&gt;1890-10-07&lt;/SimpleValue&gt;&lt;/Value&gt;</v>
      </c>
      <c r="N18983" s="1" t="str">
        <f t="shared" si="4993"/>
        <v>&lt;Value ColumnRef='data_cessazione'&gt;&lt;SimpleValue&gt;1956-10-06&lt;/SimpleValue&gt;&lt;/Value&gt;</v>
      </c>
      <c r="O18983" s="1" t="str">
        <f t="shared" si="4994"/>
        <v>&lt;Value ColumnRef='codice_istat'&gt;&lt;SimpleValue&gt;001302&lt;/SimpleValue&gt;&lt;/Value&gt;</v>
      </c>
      <c r="P18983" s="1" t="str">
        <f t="shared" si="4995"/>
        <v>&lt;Value ColumnRef='codice_catastale'&gt;&lt;SimpleValue&gt;M002&lt;/SimpleValue&gt;&lt;/Value&gt;</v>
      </c>
      <c r="Q18983" s="1" t="str">
        <f t="shared" si="4996"/>
        <v>&lt;Value ColumnRef='denominazione'&gt;&lt;SimpleValue&gt;VILLARBASSE&lt;/SimpleValue&gt;&lt;/Value&gt;</v>
      </c>
      <c r="R18983" s="1" t="str">
        <f t="shared" si="4997"/>
        <v>&lt;Value ColumnRef='denominazione_traslitterata'&gt;&lt;SimpleValue&gt;VILLARBASSE&lt;/SimpleValue&gt;&lt;/Value&gt;</v>
      </c>
      <c r="S18983" s="1" t="str">
        <f t="shared" si="4998"/>
        <v>&lt;Value ColumnRef='altra_denominazione'&gt;&lt;SimpleValue&gt;&lt;/SimpleValue&gt;&lt;/Value&gt;</v>
      </c>
      <c r="T18983" s="1" t="str">
        <f t="shared" si="4999"/>
        <v>&lt;Value ColumnRef='altra_denominazione_traslitterata'&gt;&lt;SimpleValue&gt;&lt;/SimpleValue&gt;&lt;/Value&gt;</v>
      </c>
      <c r="U18983" s="1" t="str">
        <f t="shared" si="5000"/>
        <v>&lt;Value ColumnRef='codice_istat_regione'&gt;&lt;SimpleValue&gt;01&lt;/SimpleValue&gt;&lt;/Value&gt;</v>
      </c>
      <c r="V18983" s="1" t="str">
        <f t="shared" si="5001"/>
        <v>&lt;Value ColumnRef='denominazione_regione'&gt;&lt;SimpleValue&gt;PIEMONTE&lt;/SimpleValue&gt;&lt;/Value&gt;&lt;/row&gt;</v>
      </c>
    </row>
    <row r="18984" spans="1:22" x14ac:dyDescent="0.25">
      <c r="A18984" s="1">
        <v>10894</v>
      </c>
      <c r="B18984" s="2" t="s">
        <v>8661</v>
      </c>
      <c r="C18984" s="2" t="s">
        <v>35505</v>
      </c>
      <c r="D18984" s="3" t="s">
        <v>35276</v>
      </c>
      <c r="E18984" s="1" t="s">
        <v>22840</v>
      </c>
      <c r="F18984" s="1" t="s">
        <v>22841</v>
      </c>
      <c r="G18984" s="1" t="s">
        <v>22841</v>
      </c>
      <c r="H18984" s="1" t="s">
        <v>14</v>
      </c>
      <c r="I18984" s="1" t="s">
        <v>14</v>
      </c>
      <c r="J18984" s="1" t="s">
        <v>21</v>
      </c>
      <c r="K18984" s="4" t="s">
        <v>36982</v>
      </c>
      <c r="L18984" s="1" t="str">
        <f t="shared" si="4991"/>
        <v>&lt;Row&gt;&lt;Value ColumnRef='id'&gt;&lt;SimpleValue&gt;10894&lt;/SimpleValue&gt;&lt;/Value&gt;</v>
      </c>
      <c r="M18984" s="1" t="str">
        <f t="shared" si="4992"/>
        <v>&lt;Value ColumnRef='data_istituzione'&gt;&lt;SimpleValue&gt;1956-10-07&lt;/SimpleValue&gt;&lt;/Value&gt;</v>
      </c>
      <c r="N18984" s="1" t="str">
        <f t="shared" si="4993"/>
        <v>&lt;Value ColumnRef='data_cessazione'&gt;&lt;SimpleValue&gt;9999-12-31&lt;/SimpleValue&gt;&lt;/Value&gt;</v>
      </c>
      <c r="O18984" s="1" t="str">
        <f t="shared" si="4994"/>
        <v>&lt;Value ColumnRef='codice_istat'&gt;&lt;SimpleValue&gt;001302&lt;/SimpleValue&gt;&lt;/Value&gt;</v>
      </c>
      <c r="P18984" s="1" t="str">
        <f t="shared" si="4995"/>
        <v>&lt;Value ColumnRef='codice_catastale'&gt;&lt;SimpleValue&gt;M002&lt;/SimpleValue&gt;&lt;/Value&gt;</v>
      </c>
      <c r="Q18984" s="1" t="str">
        <f t="shared" si="4996"/>
        <v>&lt;Value ColumnRef='denominazione'&gt;&lt;SimpleValue&gt;VILLARBASSE&lt;/SimpleValue&gt;&lt;/Value&gt;</v>
      </c>
      <c r="R18984" s="1" t="str">
        <f t="shared" si="4997"/>
        <v>&lt;Value ColumnRef='denominazione_traslitterata'&gt;&lt;SimpleValue&gt;VILLARBASSE&lt;/SimpleValue&gt;&lt;/Value&gt;</v>
      </c>
      <c r="S18984" s="1" t="str">
        <f t="shared" si="4998"/>
        <v>&lt;Value ColumnRef='altra_denominazione'&gt;&lt;SimpleValue&gt;&lt;/SimpleValue&gt;&lt;/Value&gt;</v>
      </c>
      <c r="T18984" s="1" t="str">
        <f t="shared" si="4999"/>
        <v>&lt;Value ColumnRef='altra_denominazione_traslitterata'&gt;&lt;SimpleValue&gt;&lt;/SimpleValue&gt;&lt;/Value&gt;</v>
      </c>
      <c r="U18984" s="1" t="str">
        <f t="shared" si="5000"/>
        <v>&lt;Value ColumnRef='codice_istat_regione'&gt;&lt;SimpleValue&gt;01&lt;/SimpleValue&gt;&lt;/Value&gt;</v>
      </c>
      <c r="V18984" s="1" t="str">
        <f>CONCATENATE("&lt;Value ColumnRef='denominazione_regione'&gt;&lt;SimpleValue&gt;",K18984,"&lt;/SimpleValue&gt;&lt;/Value&gt;&lt;/Row&gt;")</f>
        <v>&lt;Value ColumnRef='denominazione_regione'&gt;&lt;SimpleValue&gt;PIEMONTE&lt;/SimpleValue&gt;&lt;/Value&gt;&lt;/Row&gt;</v>
      </c>
    </row>
    <row r="18985" spans="1:22" hidden="1" x14ac:dyDescent="0.25">
      <c r="A18985" s="1">
        <v>19436</v>
      </c>
      <c r="B18985" s="2" t="s">
        <v>22</v>
      </c>
      <c r="C18985" s="2" t="s">
        <v>35510</v>
      </c>
      <c r="D18985" s="3" t="s">
        <v>35277</v>
      </c>
      <c r="E18985" s="1" t="s">
        <v>22842</v>
      </c>
      <c r="F18985" s="1" t="s">
        <v>22843</v>
      </c>
      <c r="G18985" s="1" t="s">
        <v>22843</v>
      </c>
      <c r="H18985" s="1" t="s">
        <v>14</v>
      </c>
      <c r="I18985" s="1" t="s">
        <v>14</v>
      </c>
      <c r="J18985" s="1" t="s">
        <v>21</v>
      </c>
      <c r="K18985" s="4" t="s">
        <v>36982</v>
      </c>
      <c r="L18985" s="1" t="str">
        <f t="shared" si="4991"/>
        <v>&lt;Row&gt;&lt;Value ColumnRef='id'&gt;&lt;SimpleValue&gt;19436&lt;/SimpleValue&gt;&lt;/Value&gt;</v>
      </c>
      <c r="M18985" s="1" t="str">
        <f t="shared" si="4992"/>
        <v>&lt;Value ColumnRef='data_istituzione'&gt;&lt;SimpleValue&gt;1861-03-17&lt;/SimpleValue&gt;&lt;/Value&gt;</v>
      </c>
      <c r="N18985" s="1" t="str">
        <f t="shared" si="4993"/>
        <v>&lt;Value ColumnRef='data_cessazione'&gt;&lt;SimpleValue&gt;1927-01-11&lt;/SimpleValue&gt;&lt;/Value&gt;</v>
      </c>
      <c r="O18985" s="1" t="str">
        <f t="shared" si="4994"/>
        <v>&lt;Value ColumnRef='codice_istat'&gt;&lt;SimpleValue&gt;003493&lt;/SimpleValue&gt;&lt;/Value&gt;</v>
      </c>
      <c r="P18985" s="1" t="str">
        <f t="shared" si="4995"/>
        <v>&lt;Value ColumnRef='codice_catastale'&gt;&lt;SimpleValue&gt;M003&lt;/SimpleValue&gt;&lt;/Value&gt;</v>
      </c>
      <c r="Q18985" s="1" t="str">
        <f t="shared" si="4996"/>
        <v>&lt;Value ColumnRef='denominazione'&gt;&lt;SimpleValue&gt;VILLARBOIT&lt;/SimpleValue&gt;&lt;/Value&gt;</v>
      </c>
      <c r="R18985" s="1" t="str">
        <f t="shared" si="4997"/>
        <v>&lt;Value ColumnRef='denominazione_traslitterata'&gt;&lt;SimpleValue&gt;VILLARBOIT&lt;/SimpleValue&gt;&lt;/Value&gt;</v>
      </c>
      <c r="S18985" s="1" t="str">
        <f t="shared" si="4998"/>
        <v>&lt;Value ColumnRef='altra_denominazione'&gt;&lt;SimpleValue&gt;&lt;/SimpleValue&gt;&lt;/Value&gt;</v>
      </c>
      <c r="T18985" s="1" t="str">
        <f t="shared" si="4999"/>
        <v>&lt;Value ColumnRef='altra_denominazione_traslitterata'&gt;&lt;SimpleValue&gt;&lt;/SimpleValue&gt;&lt;/Value&gt;</v>
      </c>
      <c r="U18985" s="1" t="str">
        <f t="shared" si="5000"/>
        <v>&lt;Value ColumnRef='codice_istat_regione'&gt;&lt;SimpleValue&gt;01&lt;/SimpleValue&gt;&lt;/Value&gt;</v>
      </c>
      <c r="V18985" s="1" t="str">
        <f t="shared" si="5001"/>
        <v>&lt;Value ColumnRef='denominazione_regione'&gt;&lt;SimpleValue&gt;PIEMONTE&lt;/SimpleValue&gt;&lt;/Value&gt;&lt;/row&gt;</v>
      </c>
    </row>
    <row r="18986" spans="1:22" x14ac:dyDescent="0.25">
      <c r="A18986" s="1">
        <v>10895</v>
      </c>
      <c r="B18986" s="2" t="s">
        <v>47</v>
      </c>
      <c r="C18986" s="2" t="s">
        <v>35505</v>
      </c>
      <c r="D18986" s="3" t="s">
        <v>35278</v>
      </c>
      <c r="E18986" s="1" t="s">
        <v>22842</v>
      </c>
      <c r="F18986" s="1" t="s">
        <v>22843</v>
      </c>
      <c r="G18986" s="1" t="s">
        <v>22843</v>
      </c>
      <c r="H18986" s="1" t="s">
        <v>14</v>
      </c>
      <c r="I18986" s="1" t="s">
        <v>14</v>
      </c>
      <c r="J18986" s="1" t="s">
        <v>21</v>
      </c>
      <c r="K18986" s="4" t="s">
        <v>36982</v>
      </c>
      <c r="L18986" s="1" t="str">
        <f t="shared" si="4991"/>
        <v>&lt;Row&gt;&lt;Value ColumnRef='id'&gt;&lt;SimpleValue&gt;10895&lt;/SimpleValue&gt;&lt;/Value&gt;</v>
      </c>
      <c r="M18986" s="1" t="str">
        <f t="shared" si="4992"/>
        <v>&lt;Value ColumnRef='data_istituzione'&gt;&lt;SimpleValue&gt;1927-01-12&lt;/SimpleValue&gt;&lt;/Value&gt;</v>
      </c>
      <c r="N18986" s="1" t="str">
        <f t="shared" si="4993"/>
        <v>&lt;Value ColumnRef='data_cessazione'&gt;&lt;SimpleValue&gt;9999-12-31&lt;/SimpleValue&gt;&lt;/Value&gt;</v>
      </c>
      <c r="O18986" s="1" t="str">
        <f t="shared" si="4994"/>
        <v>&lt;Value ColumnRef='codice_istat'&gt;&lt;SimpleValue&gt;002163&lt;/SimpleValue&gt;&lt;/Value&gt;</v>
      </c>
      <c r="P18986" s="1" t="str">
        <f t="shared" si="4995"/>
        <v>&lt;Value ColumnRef='codice_catastale'&gt;&lt;SimpleValue&gt;M003&lt;/SimpleValue&gt;&lt;/Value&gt;</v>
      </c>
      <c r="Q18986" s="1" t="str">
        <f t="shared" si="4996"/>
        <v>&lt;Value ColumnRef='denominazione'&gt;&lt;SimpleValue&gt;VILLARBOIT&lt;/SimpleValue&gt;&lt;/Value&gt;</v>
      </c>
      <c r="R18986" s="1" t="str">
        <f t="shared" si="4997"/>
        <v>&lt;Value ColumnRef='denominazione_traslitterata'&gt;&lt;SimpleValue&gt;VILLARBOIT&lt;/SimpleValue&gt;&lt;/Value&gt;</v>
      </c>
      <c r="S18986" s="1" t="str">
        <f t="shared" si="4998"/>
        <v>&lt;Value ColumnRef='altra_denominazione'&gt;&lt;SimpleValue&gt;&lt;/SimpleValue&gt;&lt;/Value&gt;</v>
      </c>
      <c r="T18986" s="1" t="str">
        <f t="shared" si="4999"/>
        <v>&lt;Value ColumnRef='altra_denominazione_traslitterata'&gt;&lt;SimpleValue&gt;&lt;/SimpleValue&gt;&lt;/Value&gt;</v>
      </c>
      <c r="U18986" s="1" t="str">
        <f t="shared" si="5000"/>
        <v>&lt;Value ColumnRef='codice_istat_regione'&gt;&lt;SimpleValue&gt;01&lt;/SimpleValue&gt;&lt;/Value&gt;</v>
      </c>
      <c r="V18986" s="1" t="str">
        <f>CONCATENATE("&lt;Value ColumnRef='denominazione_regione'&gt;&lt;SimpleValue&gt;",K18986,"&lt;/SimpleValue&gt;&lt;/Value&gt;&lt;/Row&gt;")</f>
        <v>&lt;Value ColumnRef='denominazione_regione'&gt;&lt;SimpleValue&gt;PIEMONTE&lt;/SimpleValue&gt;&lt;/Value&gt;&lt;/Row&gt;</v>
      </c>
    </row>
    <row r="18987" spans="1:22" hidden="1" x14ac:dyDescent="0.25">
      <c r="A18987" s="1">
        <v>19437</v>
      </c>
      <c r="B18987" s="2" t="s">
        <v>22</v>
      </c>
      <c r="C18987" s="2" t="s">
        <v>35510</v>
      </c>
      <c r="D18987" s="3" t="s">
        <v>35279</v>
      </c>
      <c r="E18987" s="1" t="s">
        <v>22844</v>
      </c>
      <c r="F18987" s="1" t="s">
        <v>22845</v>
      </c>
      <c r="G18987" s="1" t="s">
        <v>22845</v>
      </c>
      <c r="H18987" s="1" t="s">
        <v>14</v>
      </c>
      <c r="I18987" s="1" t="s">
        <v>14</v>
      </c>
      <c r="J18987" s="1" t="s">
        <v>21</v>
      </c>
      <c r="K18987" s="4" t="s">
        <v>36982</v>
      </c>
      <c r="L18987" s="1" t="str">
        <f t="shared" si="4991"/>
        <v>&lt;Row&gt;&lt;Value ColumnRef='id'&gt;&lt;SimpleValue&gt;19437&lt;/SimpleValue&gt;&lt;/Value&gt;</v>
      </c>
      <c r="M18987" s="1" t="str">
        <f t="shared" si="4992"/>
        <v>&lt;Value ColumnRef='data_istituzione'&gt;&lt;SimpleValue&gt;1861-03-17&lt;/SimpleValue&gt;&lt;/Value&gt;</v>
      </c>
      <c r="N18987" s="1" t="str">
        <f t="shared" si="4993"/>
        <v>&lt;Value ColumnRef='data_cessazione'&gt;&lt;SimpleValue&gt;1927-01-11&lt;/SimpleValue&gt;&lt;/Value&gt;</v>
      </c>
      <c r="O18987" s="1" t="str">
        <f t="shared" si="4994"/>
        <v>&lt;Value ColumnRef='codice_istat'&gt;&lt;SimpleValue&gt;001304&lt;/SimpleValue&gt;&lt;/Value&gt;</v>
      </c>
      <c r="P18987" s="1" t="str">
        <f t="shared" si="4995"/>
        <v>&lt;Value ColumnRef='codice_catastale'&gt;&lt;SimpleValue&gt;M004&lt;/SimpleValue&gt;&lt;/Value&gt;</v>
      </c>
      <c r="Q18987" s="1" t="str">
        <f t="shared" si="4996"/>
        <v>&lt;Value ColumnRef='denominazione'&gt;&lt;SimpleValue&gt;VILLAREGGIA&lt;/SimpleValue&gt;&lt;/Value&gt;</v>
      </c>
      <c r="R18987" s="1" t="str">
        <f t="shared" si="4997"/>
        <v>&lt;Value ColumnRef='denominazione_traslitterata'&gt;&lt;SimpleValue&gt;VILLAREGGIA&lt;/SimpleValue&gt;&lt;/Value&gt;</v>
      </c>
      <c r="S18987" s="1" t="str">
        <f t="shared" si="4998"/>
        <v>&lt;Value ColumnRef='altra_denominazione'&gt;&lt;SimpleValue&gt;&lt;/SimpleValue&gt;&lt;/Value&gt;</v>
      </c>
      <c r="T18987" s="1" t="str">
        <f t="shared" si="4999"/>
        <v>&lt;Value ColumnRef='altra_denominazione_traslitterata'&gt;&lt;SimpleValue&gt;&lt;/SimpleValue&gt;&lt;/Value&gt;</v>
      </c>
      <c r="U18987" s="1" t="str">
        <f t="shared" si="5000"/>
        <v>&lt;Value ColumnRef='codice_istat_regione'&gt;&lt;SimpleValue&gt;01&lt;/SimpleValue&gt;&lt;/Value&gt;</v>
      </c>
      <c r="V18987" s="1" t="str">
        <f t="shared" si="5001"/>
        <v>&lt;Value ColumnRef='denominazione_regione'&gt;&lt;SimpleValue&gt;PIEMONTE&lt;/SimpleValue&gt;&lt;/Value&gt;&lt;/row&gt;</v>
      </c>
    </row>
    <row r="18988" spans="1:22" hidden="1" x14ac:dyDescent="0.25">
      <c r="A18988" s="1">
        <v>22363</v>
      </c>
      <c r="B18988" s="2" t="s">
        <v>47</v>
      </c>
      <c r="C18988" s="2" t="s">
        <v>5953</v>
      </c>
      <c r="D18988" s="3" t="s">
        <v>35280</v>
      </c>
      <c r="E18988" s="1" t="s">
        <v>22844</v>
      </c>
      <c r="F18988" s="1" t="s">
        <v>22845</v>
      </c>
      <c r="G18988" s="1" t="s">
        <v>22845</v>
      </c>
      <c r="H18988" s="1" t="s">
        <v>14</v>
      </c>
      <c r="I18988" s="1" t="s">
        <v>14</v>
      </c>
      <c r="J18988" s="1" t="s">
        <v>249</v>
      </c>
      <c r="K18988" s="4" t="s">
        <v>36998</v>
      </c>
      <c r="L18988" s="1" t="str">
        <f t="shared" si="4991"/>
        <v>&lt;Row&gt;&lt;Value ColumnRef='id'&gt;&lt;SimpleValue&gt;22363&lt;/SimpleValue&gt;&lt;/Value&gt;</v>
      </c>
      <c r="M18988" s="1" t="str">
        <f t="shared" si="4992"/>
        <v>&lt;Value ColumnRef='data_istituzione'&gt;&lt;SimpleValue&gt;1927-01-12&lt;/SimpleValue&gt;&lt;/Value&gt;</v>
      </c>
      <c r="N18988" s="1" t="str">
        <f t="shared" si="4993"/>
        <v>&lt;Value ColumnRef='data_cessazione'&gt;&lt;SimpleValue&gt;1928-07-18&lt;/SimpleValue&gt;&lt;/Value&gt;</v>
      </c>
      <c r="O18988" s="1" t="str">
        <f t="shared" si="4994"/>
        <v>&lt;Value ColumnRef='codice_istat'&gt;&lt;SimpleValue&gt;007904&lt;/SimpleValue&gt;&lt;/Value&gt;</v>
      </c>
      <c r="P18988" s="1" t="str">
        <f t="shared" si="4995"/>
        <v>&lt;Value ColumnRef='codice_catastale'&gt;&lt;SimpleValue&gt;M004&lt;/SimpleValue&gt;&lt;/Value&gt;</v>
      </c>
      <c r="Q18988" s="1" t="str">
        <f t="shared" si="4996"/>
        <v>&lt;Value ColumnRef='denominazione'&gt;&lt;SimpleValue&gt;VILLAREGGIA&lt;/SimpleValue&gt;&lt;/Value&gt;</v>
      </c>
      <c r="R18988" s="1" t="str">
        <f t="shared" si="4997"/>
        <v>&lt;Value ColumnRef='denominazione_traslitterata'&gt;&lt;SimpleValue&gt;VILLAREGGIA&lt;/SimpleValue&gt;&lt;/Value&gt;</v>
      </c>
      <c r="S18988" s="1" t="str">
        <f t="shared" si="4998"/>
        <v>&lt;Value ColumnRef='altra_denominazione'&gt;&lt;SimpleValue&gt;&lt;/SimpleValue&gt;&lt;/Value&gt;</v>
      </c>
      <c r="T18988" s="1" t="str">
        <f t="shared" si="4999"/>
        <v>&lt;Value ColumnRef='altra_denominazione_traslitterata'&gt;&lt;SimpleValue&gt;&lt;/SimpleValue&gt;&lt;/Value&gt;</v>
      </c>
      <c r="U18988" s="1" t="str">
        <f t="shared" si="5000"/>
        <v>&lt;Value ColumnRef='codice_istat_regione'&gt;&lt;SimpleValue&gt;02&lt;/SimpleValue&gt;&lt;/Value&gt;</v>
      </c>
      <c r="V18988" s="1" t="str">
        <f t="shared" si="5001"/>
        <v>&lt;Value ColumnRef='denominazione_regione'&gt;&lt;SimpleValue&gt;VALLE D’AOSTA&lt;/SimpleValue&gt;&lt;/Value&gt;&lt;/row&gt;</v>
      </c>
    </row>
    <row r="18989" spans="1:22" x14ac:dyDescent="0.25">
      <c r="A18989" s="1">
        <v>10896</v>
      </c>
      <c r="B18989" s="2" t="s">
        <v>252</v>
      </c>
      <c r="C18989" s="2" t="s">
        <v>35505</v>
      </c>
      <c r="D18989" s="3" t="s">
        <v>35279</v>
      </c>
      <c r="E18989" s="1" t="s">
        <v>22844</v>
      </c>
      <c r="F18989" s="1" t="s">
        <v>22845</v>
      </c>
      <c r="G18989" s="1" t="s">
        <v>22845</v>
      </c>
      <c r="H18989" s="1" t="s">
        <v>14</v>
      </c>
      <c r="I18989" s="1" t="s">
        <v>14</v>
      </c>
      <c r="J18989" s="1" t="s">
        <v>21</v>
      </c>
      <c r="K18989" s="4" t="s">
        <v>36982</v>
      </c>
      <c r="L18989" s="1" t="str">
        <f t="shared" si="4991"/>
        <v>&lt;Row&gt;&lt;Value ColumnRef='id'&gt;&lt;SimpleValue&gt;10896&lt;/SimpleValue&gt;&lt;/Value&gt;</v>
      </c>
      <c r="M18989" s="1" t="str">
        <f t="shared" si="4992"/>
        <v>&lt;Value ColumnRef='data_istituzione'&gt;&lt;SimpleValue&gt;1947-01-24&lt;/SimpleValue&gt;&lt;/Value&gt;</v>
      </c>
      <c r="N18989" s="1" t="str">
        <f t="shared" si="4993"/>
        <v>&lt;Value ColumnRef='data_cessazione'&gt;&lt;SimpleValue&gt;9999-12-31&lt;/SimpleValue&gt;&lt;/Value&gt;</v>
      </c>
      <c r="O18989" s="1" t="str">
        <f t="shared" si="4994"/>
        <v>&lt;Value ColumnRef='codice_istat'&gt;&lt;SimpleValue&gt;001304&lt;/SimpleValue&gt;&lt;/Value&gt;</v>
      </c>
      <c r="P18989" s="1" t="str">
        <f t="shared" si="4995"/>
        <v>&lt;Value ColumnRef='codice_catastale'&gt;&lt;SimpleValue&gt;M004&lt;/SimpleValue&gt;&lt;/Value&gt;</v>
      </c>
      <c r="Q18989" s="1" t="str">
        <f t="shared" si="4996"/>
        <v>&lt;Value ColumnRef='denominazione'&gt;&lt;SimpleValue&gt;VILLAREGGIA&lt;/SimpleValue&gt;&lt;/Value&gt;</v>
      </c>
      <c r="R18989" s="1" t="str">
        <f t="shared" si="4997"/>
        <v>&lt;Value ColumnRef='denominazione_traslitterata'&gt;&lt;SimpleValue&gt;VILLAREGGIA&lt;/SimpleValue&gt;&lt;/Value&gt;</v>
      </c>
      <c r="S18989" s="1" t="str">
        <f t="shared" si="4998"/>
        <v>&lt;Value ColumnRef='altra_denominazione'&gt;&lt;SimpleValue&gt;&lt;/SimpleValue&gt;&lt;/Value&gt;</v>
      </c>
      <c r="T18989" s="1" t="str">
        <f t="shared" si="4999"/>
        <v>&lt;Value ColumnRef='altra_denominazione_traslitterata'&gt;&lt;SimpleValue&gt;&lt;/SimpleValue&gt;&lt;/Value&gt;</v>
      </c>
      <c r="U18989" s="1" t="str">
        <f t="shared" si="5000"/>
        <v>&lt;Value ColumnRef='codice_istat_regione'&gt;&lt;SimpleValue&gt;01&lt;/SimpleValue&gt;&lt;/Value&gt;</v>
      </c>
      <c r="V18989" s="1" t="str">
        <f t="shared" ref="V18989:V18990" si="5004">CONCATENATE("&lt;Value ColumnRef='denominazione_regione'&gt;&lt;SimpleValue&gt;",K18989,"&lt;/SimpleValue&gt;&lt;/Value&gt;&lt;/Row&gt;")</f>
        <v>&lt;Value ColumnRef='denominazione_regione'&gt;&lt;SimpleValue&gt;PIEMONTE&lt;/SimpleValue&gt;&lt;/Value&gt;&lt;/Row&gt;</v>
      </c>
    </row>
    <row r="18990" spans="1:22" x14ac:dyDescent="0.25">
      <c r="A18990" s="1">
        <v>6883</v>
      </c>
      <c r="B18990" s="2" t="s">
        <v>22846</v>
      </c>
      <c r="C18990" s="2" t="s">
        <v>35505</v>
      </c>
      <c r="D18990" s="3" t="s">
        <v>35281</v>
      </c>
      <c r="E18990" s="1" t="s">
        <v>22847</v>
      </c>
      <c r="F18990" s="1" t="s">
        <v>22848</v>
      </c>
      <c r="G18990" s="1" t="s">
        <v>22848</v>
      </c>
      <c r="H18990" s="1" t="s">
        <v>14</v>
      </c>
      <c r="I18990" s="1" t="s">
        <v>14</v>
      </c>
      <c r="J18990" s="1" t="s">
        <v>72</v>
      </c>
      <c r="K18990" s="4" t="s">
        <v>36990</v>
      </c>
      <c r="L18990" s="1" t="str">
        <f t="shared" si="4991"/>
        <v>&lt;Row&gt;&lt;Value ColumnRef='id'&gt;&lt;SimpleValue&gt;6883&lt;/SimpleValue&gt;&lt;/Value&gt;</v>
      </c>
      <c r="M18990" s="1" t="str">
        <f t="shared" si="4992"/>
        <v>&lt;Value ColumnRef='data_istituzione'&gt;&lt;SimpleValue&gt;1871-06-20&lt;/SimpleValue&gt;&lt;/Value&gt;</v>
      </c>
      <c r="N18990" s="1" t="str">
        <f t="shared" si="4993"/>
        <v>&lt;Value ColumnRef='data_cessazione'&gt;&lt;SimpleValue&gt;9999-12-31&lt;/SimpleValue&gt;&lt;/Value&gt;</v>
      </c>
      <c r="O18990" s="1" t="str">
        <f t="shared" si="4994"/>
        <v>&lt;Value ColumnRef='codice_istat'&gt;&lt;SimpleValue&gt;063087&lt;/SimpleValue&gt;&lt;/Value&gt;</v>
      </c>
      <c r="P18990" s="1" t="str">
        <f t="shared" si="4995"/>
        <v>&lt;Value ColumnRef='codice_catastale'&gt;&lt;SimpleValue&gt;G309&lt;/SimpleValue&gt;&lt;/Value&gt;</v>
      </c>
      <c r="Q18990" s="1" t="str">
        <f t="shared" si="4996"/>
        <v>&lt;Value ColumnRef='denominazione'&gt;&lt;SimpleValue&gt;VILLARICCA&lt;/SimpleValue&gt;&lt;/Value&gt;</v>
      </c>
      <c r="R18990" s="1" t="str">
        <f t="shared" si="4997"/>
        <v>&lt;Value ColumnRef='denominazione_traslitterata'&gt;&lt;SimpleValue&gt;VILLARICCA&lt;/SimpleValue&gt;&lt;/Value&gt;</v>
      </c>
      <c r="S18990" s="1" t="str">
        <f t="shared" si="4998"/>
        <v>&lt;Value ColumnRef='altra_denominazione'&gt;&lt;SimpleValue&gt;&lt;/SimpleValue&gt;&lt;/Value&gt;</v>
      </c>
      <c r="T18990" s="1" t="str">
        <f t="shared" si="4999"/>
        <v>&lt;Value ColumnRef='altra_denominazione_traslitterata'&gt;&lt;SimpleValue&gt;&lt;/SimpleValue&gt;&lt;/Value&gt;</v>
      </c>
      <c r="U18990" s="1" t="str">
        <f t="shared" si="5000"/>
        <v>&lt;Value ColumnRef='codice_istat_regione'&gt;&lt;SimpleValue&gt;15&lt;/SimpleValue&gt;&lt;/Value&gt;</v>
      </c>
      <c r="V18990" s="1" t="str">
        <f t="shared" si="5004"/>
        <v>&lt;Value ColumnRef='denominazione_regione'&gt;&lt;SimpleValue&gt;CAMPANIA&lt;/SimpleValue&gt;&lt;/Value&gt;&lt;/Row&gt;</v>
      </c>
    </row>
    <row r="18991" spans="1:22" hidden="1" x14ac:dyDescent="0.25">
      <c r="A18991" s="1">
        <v>13408</v>
      </c>
      <c r="B18991" s="2" t="s">
        <v>22</v>
      </c>
      <c r="C18991" s="2" t="s">
        <v>36972</v>
      </c>
      <c r="D18991" s="3" t="s">
        <v>31322</v>
      </c>
      <c r="E18991" s="1" t="s">
        <v>15556</v>
      </c>
      <c r="F18991" s="1" t="s">
        <v>22849</v>
      </c>
      <c r="G18991" s="1" t="s">
        <v>22849</v>
      </c>
      <c r="H18991" s="1" t="s">
        <v>14</v>
      </c>
      <c r="I18991" s="1" t="s">
        <v>14</v>
      </c>
      <c r="J18991" s="1" t="s">
        <v>46</v>
      </c>
      <c r="K18991" s="4" t="s">
        <v>36986</v>
      </c>
      <c r="L18991" s="1" t="str">
        <f t="shared" si="4991"/>
        <v>&lt;Row&gt;&lt;Value ColumnRef='id'&gt;&lt;SimpleValue&gt;13408&lt;/SimpleValue&gt;&lt;/Value&gt;</v>
      </c>
      <c r="M18991" s="1" t="str">
        <f t="shared" si="4992"/>
        <v>&lt;Value ColumnRef='data_istituzione'&gt;&lt;SimpleValue&gt;1861-03-17&lt;/SimpleValue&gt;&lt;/Value&gt;</v>
      </c>
      <c r="N18991" s="1" t="str">
        <f t="shared" si="4993"/>
        <v>&lt;Value ColumnRef='data_cessazione'&gt;&lt;SimpleValue&gt;1911-09-13&lt;/SimpleValue&gt;&lt;/Value&gt;</v>
      </c>
      <c r="O18991" s="1" t="str">
        <f t="shared" si="4994"/>
        <v>&lt;Value ColumnRef='codice_istat'&gt;&lt;SimpleValue&gt;069067&lt;/SimpleValue&gt;&lt;/Value&gt;</v>
      </c>
      <c r="P18991" s="1" t="str">
        <f t="shared" si="4995"/>
        <v>&lt;Value ColumnRef='codice_catastale'&gt;&lt;SimpleValue&gt;G760&lt;/SimpleValue&gt;&lt;/Value&gt;</v>
      </c>
      <c r="Q18991" s="1" t="str">
        <f t="shared" si="4996"/>
        <v>&lt;Value ColumnRef='denominazione'&gt;&lt;SimpleValue&gt;VILLARIELLI&lt;/SimpleValue&gt;&lt;/Value&gt;</v>
      </c>
      <c r="R18991" s="1" t="str">
        <f t="shared" si="4997"/>
        <v>&lt;Value ColumnRef='denominazione_traslitterata'&gt;&lt;SimpleValue&gt;VILLARIELLI&lt;/SimpleValue&gt;&lt;/Value&gt;</v>
      </c>
      <c r="S18991" s="1" t="str">
        <f t="shared" si="4998"/>
        <v>&lt;Value ColumnRef='altra_denominazione'&gt;&lt;SimpleValue&gt;&lt;/SimpleValue&gt;&lt;/Value&gt;</v>
      </c>
      <c r="T18991" s="1" t="str">
        <f t="shared" si="4999"/>
        <v>&lt;Value ColumnRef='altra_denominazione_traslitterata'&gt;&lt;SimpleValue&gt;&lt;/SimpleValue&gt;&lt;/Value&gt;</v>
      </c>
      <c r="U18991" s="1" t="str">
        <f t="shared" si="5000"/>
        <v>&lt;Value ColumnRef='codice_istat_regione'&gt;&lt;SimpleValue&gt;13&lt;/SimpleValue&gt;&lt;/Value&gt;</v>
      </c>
      <c r="V18991" s="1" t="str">
        <f t="shared" si="5001"/>
        <v>&lt;Value ColumnRef='denominazione_regione'&gt;&lt;SimpleValue&gt;ABRUZZI&lt;/SimpleValue&gt;&lt;/Value&gt;&lt;/row&gt;</v>
      </c>
    </row>
    <row r="18992" spans="1:22" hidden="1" x14ac:dyDescent="0.25">
      <c r="A18992" s="1">
        <v>13755</v>
      </c>
      <c r="B18992" s="2" t="s">
        <v>22850</v>
      </c>
      <c r="C18992" s="2" t="s">
        <v>35531</v>
      </c>
      <c r="D18992" s="3" t="s">
        <v>28007</v>
      </c>
      <c r="E18992" s="1" t="s">
        <v>9517</v>
      </c>
      <c r="F18992" s="1" t="s">
        <v>22851</v>
      </c>
      <c r="G18992" s="1" t="s">
        <v>22851</v>
      </c>
      <c r="H18992" s="1" t="s">
        <v>14</v>
      </c>
      <c r="I18992" s="1" t="s">
        <v>14</v>
      </c>
      <c r="J18992" s="1" t="s">
        <v>39</v>
      </c>
      <c r="K18992" s="4" t="s">
        <v>36985</v>
      </c>
      <c r="L18992" s="1" t="str">
        <f t="shared" si="4991"/>
        <v>&lt;Row&gt;&lt;Value ColumnRef='id'&gt;&lt;SimpleValue&gt;13755&lt;/SimpleValue&gt;&lt;/Value&gt;</v>
      </c>
      <c r="M18992" s="1" t="str">
        <f t="shared" si="4992"/>
        <v>&lt;Value ColumnRef='data_istituzione'&gt;&lt;SimpleValue&gt;1866-06-10&lt;/SimpleValue&gt;&lt;/Value&gt;</v>
      </c>
      <c r="N18992" s="1" t="str">
        <f t="shared" si="4993"/>
        <v>&lt;Value ColumnRef='data_cessazione'&gt;&lt;SimpleValue&gt;1929-08-22&lt;/SimpleValue&gt;&lt;/Value&gt;</v>
      </c>
      <c r="O18992" s="1" t="str">
        <f t="shared" si="4994"/>
        <v>&lt;Value ColumnRef='codice_istat'&gt;&lt;SimpleValue&gt;092046&lt;/SimpleValue&gt;&lt;/Value&gt;</v>
      </c>
      <c r="P18992" s="1" t="str">
        <f t="shared" si="4995"/>
        <v>&lt;Value ColumnRef='codice_catastale'&gt;&lt;SimpleValue&gt;E022&lt;/SimpleValue&gt;&lt;/Value&gt;</v>
      </c>
      <c r="Q18992" s="1" t="str">
        <f t="shared" si="4996"/>
        <v>&lt;Value ColumnRef='denominazione'&gt;&lt;SimpleValue&gt;VILLARIOS MASAINAS&lt;/SimpleValue&gt;&lt;/Value&gt;</v>
      </c>
      <c r="R18992" s="1" t="str">
        <f t="shared" si="4997"/>
        <v>&lt;Value ColumnRef='denominazione_traslitterata'&gt;&lt;SimpleValue&gt;VILLARIOS MASAINAS&lt;/SimpleValue&gt;&lt;/Value&gt;</v>
      </c>
      <c r="S18992" s="1" t="str">
        <f t="shared" si="4998"/>
        <v>&lt;Value ColumnRef='altra_denominazione'&gt;&lt;SimpleValue&gt;&lt;/SimpleValue&gt;&lt;/Value&gt;</v>
      </c>
      <c r="T18992" s="1" t="str">
        <f t="shared" si="4999"/>
        <v>&lt;Value ColumnRef='altra_denominazione_traslitterata'&gt;&lt;SimpleValue&gt;&lt;/SimpleValue&gt;&lt;/Value&gt;</v>
      </c>
      <c r="U18992" s="1" t="str">
        <f t="shared" si="5000"/>
        <v>&lt;Value ColumnRef='codice_istat_regione'&gt;&lt;SimpleValue&gt;20&lt;/SimpleValue&gt;&lt;/Value&gt;</v>
      </c>
      <c r="V18992" s="1" t="str">
        <f t="shared" si="5001"/>
        <v>&lt;Value ColumnRef='denominazione_regione'&gt;&lt;SimpleValue&gt;SARDEGNA&lt;/SimpleValue&gt;&lt;/Value&gt;&lt;/row&gt;</v>
      </c>
    </row>
    <row r="18993" spans="1:22" x14ac:dyDescent="0.25">
      <c r="A18993" s="1">
        <v>10900</v>
      </c>
      <c r="B18993" s="2" t="s">
        <v>22</v>
      </c>
      <c r="C18993" s="2" t="s">
        <v>35505</v>
      </c>
      <c r="D18993" s="3" t="s">
        <v>35282</v>
      </c>
      <c r="E18993" s="1" t="s">
        <v>22852</v>
      </c>
      <c r="F18993" s="1" t="s">
        <v>22853</v>
      </c>
      <c r="G18993" s="1" t="s">
        <v>22853</v>
      </c>
      <c r="H18993" s="1" t="s">
        <v>14</v>
      </c>
      <c r="I18993" s="1" t="s">
        <v>14</v>
      </c>
      <c r="J18993" s="1" t="s">
        <v>21</v>
      </c>
      <c r="K18993" s="4" t="s">
        <v>36982</v>
      </c>
      <c r="L18993" s="1" t="str">
        <f t="shared" si="4991"/>
        <v>&lt;Row&gt;&lt;Value ColumnRef='id'&gt;&lt;SimpleValue&gt;10900&lt;/SimpleValue&gt;&lt;/Value&gt;</v>
      </c>
      <c r="M18993" s="1" t="str">
        <f t="shared" si="4992"/>
        <v>&lt;Value ColumnRef='data_istituzione'&gt;&lt;SimpleValue&gt;1861-03-17&lt;/SimpleValue&gt;&lt;/Value&gt;</v>
      </c>
      <c r="N18993" s="1" t="str">
        <f t="shared" si="4993"/>
        <v>&lt;Value ColumnRef='data_cessazione'&gt;&lt;SimpleValue&gt;9999-12-31&lt;/SimpleValue&gt;&lt;/Value&gt;</v>
      </c>
      <c r="O18993" s="1" t="str">
        <f t="shared" si="4994"/>
        <v>&lt;Value ColumnRef='codice_istat'&gt;&lt;SimpleValue&gt;006186&lt;/SimpleValue&gt;&lt;/Value&gt;</v>
      </c>
      <c r="P18993" s="1" t="str">
        <f t="shared" si="4995"/>
        <v>&lt;Value ColumnRef='codice_catastale'&gt;&lt;SimpleValue&gt;M009&lt;/SimpleValue&gt;&lt;/Value&gt;</v>
      </c>
      <c r="Q18993" s="1" t="str">
        <f t="shared" si="4996"/>
        <v>&lt;Value ColumnRef='denominazione'&gt;&lt;SimpleValue&gt;VILLAROMAGNANO&lt;/SimpleValue&gt;&lt;/Value&gt;</v>
      </c>
      <c r="R18993" s="1" t="str">
        <f t="shared" si="4997"/>
        <v>&lt;Value ColumnRef='denominazione_traslitterata'&gt;&lt;SimpleValue&gt;VILLAROMAGNANO&lt;/SimpleValue&gt;&lt;/Value&gt;</v>
      </c>
      <c r="S18993" s="1" t="str">
        <f t="shared" si="4998"/>
        <v>&lt;Value ColumnRef='altra_denominazione'&gt;&lt;SimpleValue&gt;&lt;/SimpleValue&gt;&lt;/Value&gt;</v>
      </c>
      <c r="T18993" s="1" t="str">
        <f t="shared" si="4999"/>
        <v>&lt;Value ColumnRef='altra_denominazione_traslitterata'&gt;&lt;SimpleValue&gt;&lt;/SimpleValue&gt;&lt;/Value&gt;</v>
      </c>
      <c r="U18993" s="1" t="str">
        <f t="shared" si="5000"/>
        <v>&lt;Value ColumnRef='codice_istat_regione'&gt;&lt;SimpleValue&gt;01&lt;/SimpleValue&gt;&lt;/Value&gt;</v>
      </c>
      <c r="V18993" s="1" t="str">
        <f>CONCATENATE("&lt;Value ColumnRef='denominazione_regione'&gt;&lt;SimpleValue&gt;",K18993,"&lt;/SimpleValue&gt;&lt;/Value&gt;&lt;/Row&gt;")</f>
        <v>&lt;Value ColumnRef='denominazione_regione'&gt;&lt;SimpleValue&gt;PIEMONTE&lt;/SimpleValue&gt;&lt;/Value&gt;&lt;/Row&gt;</v>
      </c>
    </row>
    <row r="18994" spans="1:22" hidden="1" x14ac:dyDescent="0.25">
      <c r="A18994" s="1">
        <v>19439</v>
      </c>
      <c r="B18994" s="2" t="s">
        <v>22</v>
      </c>
      <c r="C18994" s="2" t="s">
        <v>35510</v>
      </c>
      <c r="D18994" s="3" t="s">
        <v>35283</v>
      </c>
      <c r="E18994" s="1" t="s">
        <v>22854</v>
      </c>
      <c r="F18994" s="1" t="s">
        <v>22855</v>
      </c>
      <c r="G18994" s="1" t="s">
        <v>22855</v>
      </c>
      <c r="H18994" s="1" t="s">
        <v>14</v>
      </c>
      <c r="I18994" s="1" t="s">
        <v>14</v>
      </c>
      <c r="J18994" s="1" t="s">
        <v>69</v>
      </c>
      <c r="K18994" s="4" t="s">
        <v>36989</v>
      </c>
      <c r="L18994" s="1" t="str">
        <f t="shared" si="4991"/>
        <v>&lt;Row&gt;&lt;Value ColumnRef='id'&gt;&lt;SimpleValue&gt;19439&lt;/SimpleValue&gt;&lt;/Value&gt;</v>
      </c>
      <c r="M18994" s="1" t="str">
        <f t="shared" si="4992"/>
        <v>&lt;Value ColumnRef='data_istituzione'&gt;&lt;SimpleValue&gt;1861-03-17&lt;/SimpleValue&gt;&lt;/Value&gt;</v>
      </c>
      <c r="N18994" s="1" t="str">
        <f t="shared" si="4993"/>
        <v>&lt;Value ColumnRef='data_cessazione'&gt;&lt;SimpleValue&gt;1927-01-11&lt;/SimpleValue&gt;&lt;/Value&gt;</v>
      </c>
      <c r="O18994" s="1" t="str">
        <f t="shared" si="4994"/>
        <v>&lt;Value ColumnRef='codice_istat'&gt;&lt;SimpleValue&gt;085808&lt;/SimpleValue&gt;&lt;/Value&gt;</v>
      </c>
      <c r="P18994" s="1" t="str">
        <f t="shared" si="4995"/>
        <v>&lt;Value ColumnRef='codice_catastale'&gt;&lt;SimpleValue&gt;M011&lt;/SimpleValue&gt;&lt;/Value&gt;</v>
      </c>
      <c r="Q18994" s="1" t="str">
        <f t="shared" si="4996"/>
        <v>&lt;Value ColumnRef='denominazione'&gt;&lt;SimpleValue&gt;VILLAROSA&lt;/SimpleValue&gt;&lt;/Value&gt;</v>
      </c>
      <c r="R18994" s="1" t="str">
        <f t="shared" si="4997"/>
        <v>&lt;Value ColumnRef='denominazione_traslitterata'&gt;&lt;SimpleValue&gt;VILLAROSA&lt;/SimpleValue&gt;&lt;/Value&gt;</v>
      </c>
      <c r="S18994" s="1" t="str">
        <f t="shared" si="4998"/>
        <v>&lt;Value ColumnRef='altra_denominazione'&gt;&lt;SimpleValue&gt;&lt;/SimpleValue&gt;&lt;/Value&gt;</v>
      </c>
      <c r="T18994" s="1" t="str">
        <f t="shared" si="4999"/>
        <v>&lt;Value ColumnRef='altra_denominazione_traslitterata'&gt;&lt;SimpleValue&gt;&lt;/SimpleValue&gt;&lt;/Value&gt;</v>
      </c>
      <c r="U18994" s="1" t="str">
        <f t="shared" si="5000"/>
        <v>&lt;Value ColumnRef='codice_istat_regione'&gt;&lt;SimpleValue&gt;19&lt;/SimpleValue&gt;&lt;/Value&gt;</v>
      </c>
      <c r="V18994" s="1" t="str">
        <f t="shared" si="5001"/>
        <v>&lt;Value ColumnRef='denominazione_regione'&gt;&lt;SimpleValue&gt;SICILIA&lt;/SimpleValue&gt;&lt;/Value&gt;&lt;/row&gt;</v>
      </c>
    </row>
    <row r="18995" spans="1:22" hidden="1" x14ac:dyDescent="0.25">
      <c r="A18995" s="1">
        <v>19438</v>
      </c>
      <c r="B18995" s="2" t="s">
        <v>47</v>
      </c>
      <c r="C18995" s="2" t="s">
        <v>35950</v>
      </c>
      <c r="D18995" s="3" t="s">
        <v>35284</v>
      </c>
      <c r="E18995" s="1" t="s">
        <v>22854</v>
      </c>
      <c r="F18995" s="1" t="s">
        <v>22855</v>
      </c>
      <c r="G18995" s="1" t="s">
        <v>22855</v>
      </c>
      <c r="H18995" s="1" t="s">
        <v>14</v>
      </c>
      <c r="I18995" s="1" t="s">
        <v>14</v>
      </c>
      <c r="J18995" s="1" t="s">
        <v>69</v>
      </c>
      <c r="K18995" s="4" t="s">
        <v>36989</v>
      </c>
      <c r="L18995" s="1" t="str">
        <f t="shared" si="4991"/>
        <v>&lt;Row&gt;&lt;Value ColumnRef='id'&gt;&lt;SimpleValue&gt;19438&lt;/SimpleValue&gt;&lt;/Value&gt;</v>
      </c>
      <c r="M18995" s="1" t="str">
        <f t="shared" si="4992"/>
        <v>&lt;Value ColumnRef='data_istituzione'&gt;&lt;SimpleValue&gt;1927-01-12&lt;/SimpleValue&gt;&lt;/Value&gt;</v>
      </c>
      <c r="N18995" s="1" t="str">
        <f t="shared" si="4993"/>
        <v>&lt;Value ColumnRef='data_cessazione'&gt;&lt;SimpleValue&gt;1937-03-01&lt;/SimpleValue&gt;&lt;/Value&gt;</v>
      </c>
      <c r="O18995" s="1" t="str">
        <f t="shared" si="4994"/>
        <v>&lt;Value ColumnRef='codice_istat'&gt;&lt;SimpleValue&gt;086020&lt;/SimpleValue&gt;&lt;/Value&gt;</v>
      </c>
      <c r="P18995" s="1" t="str">
        <f t="shared" si="4995"/>
        <v>&lt;Value ColumnRef='codice_catastale'&gt;&lt;SimpleValue&gt;M011&lt;/SimpleValue&gt;&lt;/Value&gt;</v>
      </c>
      <c r="Q18995" s="1" t="str">
        <f t="shared" si="4996"/>
        <v>&lt;Value ColumnRef='denominazione'&gt;&lt;SimpleValue&gt;VILLAROSA&lt;/SimpleValue&gt;&lt;/Value&gt;</v>
      </c>
      <c r="R18995" s="1" t="str">
        <f t="shared" si="4997"/>
        <v>&lt;Value ColumnRef='denominazione_traslitterata'&gt;&lt;SimpleValue&gt;VILLAROSA&lt;/SimpleValue&gt;&lt;/Value&gt;</v>
      </c>
      <c r="S18995" s="1" t="str">
        <f t="shared" si="4998"/>
        <v>&lt;Value ColumnRef='altra_denominazione'&gt;&lt;SimpleValue&gt;&lt;/SimpleValue&gt;&lt;/Value&gt;</v>
      </c>
      <c r="T18995" s="1" t="str">
        <f t="shared" si="4999"/>
        <v>&lt;Value ColumnRef='altra_denominazione_traslitterata'&gt;&lt;SimpleValue&gt;&lt;/SimpleValue&gt;&lt;/Value&gt;</v>
      </c>
      <c r="U18995" s="1" t="str">
        <f t="shared" si="5000"/>
        <v>&lt;Value ColumnRef='codice_istat_regione'&gt;&lt;SimpleValue&gt;19&lt;/SimpleValue&gt;&lt;/Value&gt;</v>
      </c>
      <c r="V18995" s="1" t="str">
        <f t="shared" si="5001"/>
        <v>&lt;Value ColumnRef='denominazione_regione'&gt;&lt;SimpleValue&gt;SICILIA&lt;/SimpleValue&gt;&lt;/Value&gt;&lt;/row&gt;</v>
      </c>
    </row>
    <row r="18996" spans="1:22" x14ac:dyDescent="0.25">
      <c r="A18996" s="1">
        <v>10902</v>
      </c>
      <c r="B18996" s="2" t="s">
        <v>3527</v>
      </c>
      <c r="C18996" s="2" t="s">
        <v>35505</v>
      </c>
      <c r="D18996" s="3" t="s">
        <v>35284</v>
      </c>
      <c r="E18996" s="1" t="s">
        <v>22854</v>
      </c>
      <c r="F18996" s="1" t="s">
        <v>22855</v>
      </c>
      <c r="G18996" s="1" t="s">
        <v>22855</v>
      </c>
      <c r="H18996" s="1" t="s">
        <v>14</v>
      </c>
      <c r="I18996" s="1" t="s">
        <v>14</v>
      </c>
      <c r="J18996" s="1" t="s">
        <v>69</v>
      </c>
      <c r="K18996" s="4" t="s">
        <v>36989</v>
      </c>
      <c r="L18996" s="1" t="str">
        <f t="shared" si="4991"/>
        <v>&lt;Row&gt;&lt;Value ColumnRef='id'&gt;&lt;SimpleValue&gt;10902&lt;/SimpleValue&gt;&lt;/Value&gt;</v>
      </c>
      <c r="M18996" s="1" t="str">
        <f t="shared" si="4992"/>
        <v>&lt;Value ColumnRef='data_istituzione'&gt;&lt;SimpleValue&gt;1937-03-02&lt;/SimpleValue&gt;&lt;/Value&gt;</v>
      </c>
      <c r="N18996" s="1" t="str">
        <f t="shared" si="4993"/>
        <v>&lt;Value ColumnRef='data_cessazione'&gt;&lt;SimpleValue&gt;9999-12-31&lt;/SimpleValue&gt;&lt;/Value&gt;</v>
      </c>
      <c r="O18996" s="1" t="str">
        <f t="shared" si="4994"/>
        <v>&lt;Value ColumnRef='codice_istat'&gt;&lt;SimpleValue&gt;086020&lt;/SimpleValue&gt;&lt;/Value&gt;</v>
      </c>
      <c r="P18996" s="1" t="str">
        <f t="shared" si="4995"/>
        <v>&lt;Value ColumnRef='codice_catastale'&gt;&lt;SimpleValue&gt;M011&lt;/SimpleValue&gt;&lt;/Value&gt;</v>
      </c>
      <c r="Q18996" s="1" t="str">
        <f t="shared" si="4996"/>
        <v>&lt;Value ColumnRef='denominazione'&gt;&lt;SimpleValue&gt;VILLAROSA&lt;/SimpleValue&gt;&lt;/Value&gt;</v>
      </c>
      <c r="R18996" s="1" t="str">
        <f t="shared" si="4997"/>
        <v>&lt;Value ColumnRef='denominazione_traslitterata'&gt;&lt;SimpleValue&gt;VILLAROSA&lt;/SimpleValue&gt;&lt;/Value&gt;</v>
      </c>
      <c r="S18996" s="1" t="str">
        <f t="shared" si="4998"/>
        <v>&lt;Value ColumnRef='altra_denominazione'&gt;&lt;SimpleValue&gt;&lt;/SimpleValue&gt;&lt;/Value&gt;</v>
      </c>
      <c r="T18996" s="1" t="str">
        <f t="shared" si="4999"/>
        <v>&lt;Value ColumnRef='altra_denominazione_traslitterata'&gt;&lt;SimpleValue&gt;&lt;/SimpleValue&gt;&lt;/Value&gt;</v>
      </c>
      <c r="U18996" s="1" t="str">
        <f t="shared" si="5000"/>
        <v>&lt;Value ColumnRef='codice_istat_regione'&gt;&lt;SimpleValue&gt;19&lt;/SimpleValue&gt;&lt;/Value&gt;</v>
      </c>
      <c r="V18996" s="1" t="str">
        <f>CONCATENATE("&lt;Value ColumnRef='denominazione_regione'&gt;&lt;SimpleValue&gt;",K18996,"&lt;/SimpleValue&gt;&lt;/Value&gt;&lt;/Row&gt;")</f>
        <v>&lt;Value ColumnRef='denominazione_regione'&gt;&lt;SimpleValue&gt;SICILIA&lt;/SimpleValue&gt;&lt;/Value&gt;&lt;/Row&gt;</v>
      </c>
    </row>
    <row r="18997" spans="1:22" hidden="1" x14ac:dyDescent="0.25">
      <c r="A18997" s="1">
        <v>19440</v>
      </c>
      <c r="B18997" s="2" t="s">
        <v>22</v>
      </c>
      <c r="C18997" s="2" t="s">
        <v>35509</v>
      </c>
      <c r="D18997" s="3" t="s">
        <v>35285</v>
      </c>
      <c r="E18997" s="1" t="s">
        <v>22856</v>
      </c>
      <c r="F18997" s="1" t="s">
        <v>22857</v>
      </c>
      <c r="G18997" s="1" t="s">
        <v>22857</v>
      </c>
      <c r="H18997" s="1" t="s">
        <v>14</v>
      </c>
      <c r="I18997" s="1" t="s">
        <v>14</v>
      </c>
      <c r="J18997" s="1" t="s">
        <v>39</v>
      </c>
      <c r="K18997" s="4" t="s">
        <v>36985</v>
      </c>
      <c r="L18997" s="1" t="str">
        <f t="shared" si="4991"/>
        <v>&lt;Row&gt;&lt;Value ColumnRef='id'&gt;&lt;SimpleValue&gt;19440&lt;/SimpleValue&gt;&lt;/Value&gt;</v>
      </c>
      <c r="M18997" s="1" t="str">
        <f t="shared" si="4992"/>
        <v>&lt;Value ColumnRef='data_istituzione'&gt;&lt;SimpleValue&gt;1861-03-17&lt;/SimpleValue&gt;&lt;/Value&gt;</v>
      </c>
      <c r="N18997" s="1" t="str">
        <f t="shared" si="4993"/>
        <v>&lt;Value ColumnRef='data_cessazione'&gt;&lt;SimpleValue&gt;1974-08-19&lt;/SimpleValue&gt;&lt;/Value&gt;</v>
      </c>
      <c r="O18997" s="1" t="str">
        <f t="shared" si="4994"/>
        <v>&lt;Value ColumnRef='codice_istat'&gt;&lt;SimpleValue&gt;092162&lt;/SimpleValue&gt;&lt;/Value&gt;</v>
      </c>
      <c r="P18997" s="1" t="str">
        <f t="shared" si="4995"/>
        <v>&lt;Value ColumnRef='codice_catastale'&gt;&lt;SimpleValue&gt;M016&lt;/SimpleValue&gt;&lt;/Value&gt;</v>
      </c>
      <c r="Q18997" s="1" t="str">
        <f t="shared" si="4996"/>
        <v>&lt;Value ColumnRef='denominazione'&gt;&lt;SimpleValue&gt;VILLASALTO&lt;/SimpleValue&gt;&lt;/Value&gt;</v>
      </c>
      <c r="R18997" s="1" t="str">
        <f t="shared" si="4997"/>
        <v>&lt;Value ColumnRef='denominazione_traslitterata'&gt;&lt;SimpleValue&gt;VILLASALTO&lt;/SimpleValue&gt;&lt;/Value&gt;</v>
      </c>
      <c r="S18997" s="1" t="str">
        <f t="shared" si="4998"/>
        <v>&lt;Value ColumnRef='altra_denominazione'&gt;&lt;SimpleValue&gt;&lt;/SimpleValue&gt;&lt;/Value&gt;</v>
      </c>
      <c r="T18997" s="1" t="str">
        <f t="shared" si="4999"/>
        <v>&lt;Value ColumnRef='altra_denominazione_traslitterata'&gt;&lt;SimpleValue&gt;&lt;/SimpleValue&gt;&lt;/Value&gt;</v>
      </c>
      <c r="U18997" s="1" t="str">
        <f t="shared" si="5000"/>
        <v>&lt;Value ColumnRef='codice_istat_regione'&gt;&lt;SimpleValue&gt;20&lt;/SimpleValue&gt;&lt;/Value&gt;</v>
      </c>
      <c r="V18997" s="1" t="str">
        <f t="shared" si="5001"/>
        <v>&lt;Value ColumnRef='denominazione_regione'&gt;&lt;SimpleValue&gt;SARDEGNA&lt;/SimpleValue&gt;&lt;/Value&gt;&lt;/row&gt;</v>
      </c>
    </row>
    <row r="18998" spans="1:22" hidden="1" x14ac:dyDescent="0.25">
      <c r="A18998" s="1">
        <v>10907</v>
      </c>
      <c r="B18998" s="2" t="s">
        <v>43</v>
      </c>
      <c r="C18998" s="2" t="s">
        <v>35542</v>
      </c>
      <c r="D18998" s="3" t="s">
        <v>32608</v>
      </c>
      <c r="E18998" s="1" t="s">
        <v>22856</v>
      </c>
      <c r="F18998" s="1" t="s">
        <v>22857</v>
      </c>
      <c r="G18998" s="1" t="s">
        <v>22857</v>
      </c>
      <c r="H18998" s="1" t="s">
        <v>14</v>
      </c>
      <c r="I18998" s="1" t="s">
        <v>14</v>
      </c>
      <c r="J18998" s="1" t="s">
        <v>39</v>
      </c>
      <c r="K18998" s="4" t="s">
        <v>36985</v>
      </c>
      <c r="L18998" s="1" t="str">
        <f t="shared" si="4991"/>
        <v>&lt;Row&gt;&lt;Value ColumnRef='id'&gt;&lt;SimpleValue&gt;10907&lt;/SimpleValue&gt;&lt;/Value&gt;</v>
      </c>
      <c r="M18998" s="1" t="str">
        <f t="shared" si="4992"/>
        <v>&lt;Value ColumnRef='data_istituzione'&gt;&lt;SimpleValue&gt;1974-08-20&lt;/SimpleValue&gt;&lt;/Value&gt;</v>
      </c>
      <c r="N18998" s="1" t="str">
        <f t="shared" si="4993"/>
        <v>&lt;Value ColumnRef='data_cessazione'&gt;&lt;SimpleValue&gt;2016-04-27&lt;/SimpleValue&gt;&lt;/Value&gt;</v>
      </c>
      <c r="O18998" s="1" t="str">
        <f t="shared" si="4994"/>
        <v>&lt;Value ColumnRef='codice_istat'&gt;&lt;SimpleValue&gt;092098&lt;/SimpleValue&gt;&lt;/Value&gt;</v>
      </c>
      <c r="P18998" s="1" t="str">
        <f t="shared" si="4995"/>
        <v>&lt;Value ColumnRef='codice_catastale'&gt;&lt;SimpleValue&gt;M016&lt;/SimpleValue&gt;&lt;/Value&gt;</v>
      </c>
      <c r="Q18998" s="1" t="str">
        <f t="shared" si="4996"/>
        <v>&lt;Value ColumnRef='denominazione'&gt;&lt;SimpleValue&gt;VILLASALTO&lt;/SimpleValue&gt;&lt;/Value&gt;</v>
      </c>
      <c r="R18998" s="1" t="str">
        <f t="shared" si="4997"/>
        <v>&lt;Value ColumnRef='denominazione_traslitterata'&gt;&lt;SimpleValue&gt;VILLASALTO&lt;/SimpleValue&gt;&lt;/Value&gt;</v>
      </c>
      <c r="S18998" s="1" t="str">
        <f t="shared" si="4998"/>
        <v>&lt;Value ColumnRef='altra_denominazione'&gt;&lt;SimpleValue&gt;&lt;/SimpleValue&gt;&lt;/Value&gt;</v>
      </c>
      <c r="T18998" s="1" t="str">
        <f t="shared" si="4999"/>
        <v>&lt;Value ColumnRef='altra_denominazione_traslitterata'&gt;&lt;SimpleValue&gt;&lt;/SimpleValue&gt;&lt;/Value&gt;</v>
      </c>
      <c r="U18998" s="1" t="str">
        <f t="shared" si="5000"/>
        <v>&lt;Value ColumnRef='codice_istat_regione'&gt;&lt;SimpleValue&gt;20&lt;/SimpleValue&gt;&lt;/Value&gt;</v>
      </c>
      <c r="V18998" s="1" t="str">
        <f t="shared" si="5001"/>
        <v>&lt;Value ColumnRef='denominazione_regione'&gt;&lt;SimpleValue&gt;SARDEGNA&lt;/SimpleValue&gt;&lt;/Value&gt;&lt;/row&gt;</v>
      </c>
    </row>
    <row r="18999" spans="1:22" x14ac:dyDescent="0.25">
      <c r="A18999" s="1">
        <v>22972</v>
      </c>
      <c r="B18999" s="2" t="s">
        <v>235</v>
      </c>
      <c r="C18999" s="2" t="s">
        <v>35505</v>
      </c>
      <c r="D18999" s="3">
        <v>111104</v>
      </c>
      <c r="E18999" s="1" t="s">
        <v>22856</v>
      </c>
      <c r="F18999" s="1" t="s">
        <v>22857</v>
      </c>
      <c r="G18999" s="1" t="s">
        <v>22857</v>
      </c>
      <c r="H18999" s="1" t="s">
        <v>14</v>
      </c>
      <c r="I18999" s="1" t="s">
        <v>14</v>
      </c>
      <c r="J18999" s="1" t="s">
        <v>39</v>
      </c>
      <c r="K18999" s="4" t="s">
        <v>36985</v>
      </c>
      <c r="L18999" s="1" t="str">
        <f t="shared" si="4991"/>
        <v>&lt;Row&gt;&lt;Value ColumnRef='id'&gt;&lt;SimpleValue&gt;22972&lt;/SimpleValue&gt;&lt;/Value&gt;</v>
      </c>
      <c r="M18999" s="1" t="str">
        <f t="shared" si="4992"/>
        <v>&lt;Value ColumnRef='data_istituzione'&gt;&lt;SimpleValue&gt;2016-04-28&lt;/SimpleValue&gt;&lt;/Value&gt;</v>
      </c>
      <c r="N18999" s="1" t="str">
        <f t="shared" si="4993"/>
        <v>&lt;Value ColumnRef='data_cessazione'&gt;&lt;SimpleValue&gt;9999-12-31&lt;/SimpleValue&gt;&lt;/Value&gt;</v>
      </c>
      <c r="O18999" s="1" t="str">
        <f t="shared" si="4994"/>
        <v>&lt;Value ColumnRef='codice_istat'&gt;&lt;SimpleValue&gt;111104&lt;/SimpleValue&gt;&lt;/Value&gt;</v>
      </c>
      <c r="P18999" s="1" t="str">
        <f t="shared" si="4995"/>
        <v>&lt;Value ColumnRef='codice_catastale'&gt;&lt;SimpleValue&gt;M016&lt;/SimpleValue&gt;&lt;/Value&gt;</v>
      </c>
      <c r="Q18999" s="1" t="str">
        <f t="shared" si="4996"/>
        <v>&lt;Value ColumnRef='denominazione'&gt;&lt;SimpleValue&gt;VILLASALTO&lt;/SimpleValue&gt;&lt;/Value&gt;</v>
      </c>
      <c r="R18999" s="1" t="str">
        <f t="shared" si="4997"/>
        <v>&lt;Value ColumnRef='denominazione_traslitterata'&gt;&lt;SimpleValue&gt;VILLASALTO&lt;/SimpleValue&gt;&lt;/Value&gt;</v>
      </c>
      <c r="S18999" s="1" t="str">
        <f t="shared" si="4998"/>
        <v>&lt;Value ColumnRef='altra_denominazione'&gt;&lt;SimpleValue&gt;&lt;/SimpleValue&gt;&lt;/Value&gt;</v>
      </c>
      <c r="T18999" s="1" t="str">
        <f t="shared" si="4999"/>
        <v>&lt;Value ColumnRef='altra_denominazione_traslitterata'&gt;&lt;SimpleValue&gt;&lt;/SimpleValue&gt;&lt;/Value&gt;</v>
      </c>
      <c r="U18999" s="1" t="str">
        <f t="shared" si="5000"/>
        <v>&lt;Value ColumnRef='codice_istat_regione'&gt;&lt;SimpleValue&gt;20&lt;/SimpleValue&gt;&lt;/Value&gt;</v>
      </c>
      <c r="V18999" s="1" t="str">
        <f>CONCATENATE("&lt;Value ColumnRef='denominazione_regione'&gt;&lt;SimpleValue&gt;",K18999,"&lt;/SimpleValue&gt;&lt;/Value&gt;&lt;/Row&gt;")</f>
        <v>&lt;Value ColumnRef='denominazione_regione'&gt;&lt;SimpleValue&gt;SARDEGNA&lt;/SimpleValue&gt;&lt;/Value&gt;&lt;/Row&gt;</v>
      </c>
    </row>
    <row r="19000" spans="1:22" hidden="1" x14ac:dyDescent="0.25">
      <c r="A19000" s="1">
        <v>10909</v>
      </c>
      <c r="B19000" s="2" t="s">
        <v>22858</v>
      </c>
      <c r="C19000" s="2" t="s">
        <v>35554</v>
      </c>
      <c r="D19000" s="3" t="s">
        <v>35183</v>
      </c>
      <c r="E19000" s="1" t="s">
        <v>22662</v>
      </c>
      <c r="F19000" s="1" t="s">
        <v>22859</v>
      </c>
      <c r="G19000" s="1" t="s">
        <v>22859</v>
      </c>
      <c r="H19000" s="1" t="s">
        <v>14</v>
      </c>
      <c r="I19000" s="1" t="s">
        <v>14</v>
      </c>
      <c r="J19000" s="1" t="s">
        <v>25</v>
      </c>
      <c r="K19000" s="4" t="s">
        <v>36983</v>
      </c>
      <c r="L19000" s="1" t="str">
        <f t="shared" si="4991"/>
        <v>&lt;Row&gt;&lt;Value ColumnRef='id'&gt;&lt;SimpleValue&gt;10909&lt;/SimpleValue&gt;&lt;/Value&gt;</v>
      </c>
      <c r="M19000" s="1" t="str">
        <f t="shared" si="4992"/>
        <v>&lt;Value ColumnRef='data_istituzione'&gt;&lt;SimpleValue&gt;1929-08-25&lt;/SimpleValue&gt;&lt;/Value&gt;</v>
      </c>
      <c r="N19000" s="1" t="str">
        <f t="shared" si="4993"/>
        <v>&lt;Value ColumnRef='data_cessazione'&gt;&lt;SimpleValue&gt;2009-06-29&lt;/SimpleValue&gt;&lt;/Value&gt;</v>
      </c>
      <c r="O19000" s="1" t="str">
        <f t="shared" si="4994"/>
        <v>&lt;Value ColumnRef='codice_istat'&gt;&lt;SimpleValue&gt;015239&lt;/SimpleValue&gt;&lt;/Value&gt;</v>
      </c>
      <c r="P19000" s="1" t="str">
        <f t="shared" si="4995"/>
        <v>&lt;Value ColumnRef='codice_catastale'&gt;&lt;SimpleValue&gt;M017&lt;/SimpleValue&gt;&lt;/Value&gt;</v>
      </c>
      <c r="Q19000" s="1" t="str">
        <f t="shared" si="4996"/>
        <v>&lt;Value ColumnRef='denominazione'&gt;&lt;SimpleValue&gt;VILLASANTA&lt;/SimpleValue&gt;&lt;/Value&gt;</v>
      </c>
      <c r="R19000" s="1" t="str">
        <f t="shared" si="4997"/>
        <v>&lt;Value ColumnRef='denominazione_traslitterata'&gt;&lt;SimpleValue&gt;VILLASANTA&lt;/SimpleValue&gt;&lt;/Value&gt;</v>
      </c>
      <c r="S19000" s="1" t="str">
        <f t="shared" si="4998"/>
        <v>&lt;Value ColumnRef='altra_denominazione'&gt;&lt;SimpleValue&gt;&lt;/SimpleValue&gt;&lt;/Value&gt;</v>
      </c>
      <c r="T19000" s="1" t="str">
        <f t="shared" si="4999"/>
        <v>&lt;Value ColumnRef='altra_denominazione_traslitterata'&gt;&lt;SimpleValue&gt;&lt;/SimpleValue&gt;&lt;/Value&gt;</v>
      </c>
      <c r="U19000" s="1" t="str">
        <f t="shared" si="5000"/>
        <v>&lt;Value ColumnRef='codice_istat_regione'&gt;&lt;SimpleValue&gt;03&lt;/SimpleValue&gt;&lt;/Value&gt;</v>
      </c>
      <c r="V19000" s="1" t="str">
        <f t="shared" si="5001"/>
        <v>&lt;Value ColumnRef='denominazione_regione'&gt;&lt;SimpleValue&gt;LOMBARDIA&lt;/SimpleValue&gt;&lt;/Value&gt;&lt;/row&gt;</v>
      </c>
    </row>
    <row r="19001" spans="1:22" x14ac:dyDescent="0.25">
      <c r="A19001" s="1">
        <v>10908</v>
      </c>
      <c r="B19001" s="2" t="s">
        <v>285</v>
      </c>
      <c r="C19001" s="2" t="s">
        <v>35505</v>
      </c>
      <c r="D19001" s="3">
        <v>108049</v>
      </c>
      <c r="E19001" s="1" t="s">
        <v>22662</v>
      </c>
      <c r="F19001" s="1" t="s">
        <v>22859</v>
      </c>
      <c r="G19001" s="1" t="s">
        <v>22859</v>
      </c>
      <c r="H19001" s="1" t="s">
        <v>14</v>
      </c>
      <c r="I19001" s="1" t="s">
        <v>14</v>
      </c>
      <c r="J19001" s="1" t="s">
        <v>25</v>
      </c>
      <c r="K19001" s="4" t="s">
        <v>36983</v>
      </c>
      <c r="L19001" s="1" t="str">
        <f t="shared" si="4991"/>
        <v>&lt;Row&gt;&lt;Value ColumnRef='id'&gt;&lt;SimpleValue&gt;10908&lt;/SimpleValue&gt;&lt;/Value&gt;</v>
      </c>
      <c r="M19001" s="1" t="str">
        <f t="shared" si="4992"/>
        <v>&lt;Value ColumnRef='data_istituzione'&gt;&lt;SimpleValue&gt;2009-06-30&lt;/SimpleValue&gt;&lt;/Value&gt;</v>
      </c>
      <c r="N19001" s="1" t="str">
        <f t="shared" si="4993"/>
        <v>&lt;Value ColumnRef='data_cessazione'&gt;&lt;SimpleValue&gt;9999-12-31&lt;/SimpleValue&gt;&lt;/Value&gt;</v>
      </c>
      <c r="O19001" s="1" t="str">
        <f t="shared" si="4994"/>
        <v>&lt;Value ColumnRef='codice_istat'&gt;&lt;SimpleValue&gt;108049&lt;/SimpleValue&gt;&lt;/Value&gt;</v>
      </c>
      <c r="P19001" s="1" t="str">
        <f t="shared" si="4995"/>
        <v>&lt;Value ColumnRef='codice_catastale'&gt;&lt;SimpleValue&gt;M017&lt;/SimpleValue&gt;&lt;/Value&gt;</v>
      </c>
      <c r="Q19001" s="1" t="str">
        <f t="shared" si="4996"/>
        <v>&lt;Value ColumnRef='denominazione'&gt;&lt;SimpleValue&gt;VILLASANTA&lt;/SimpleValue&gt;&lt;/Value&gt;</v>
      </c>
      <c r="R19001" s="1" t="str">
        <f t="shared" si="4997"/>
        <v>&lt;Value ColumnRef='denominazione_traslitterata'&gt;&lt;SimpleValue&gt;VILLASANTA&lt;/SimpleValue&gt;&lt;/Value&gt;</v>
      </c>
      <c r="S19001" s="1" t="str">
        <f t="shared" si="4998"/>
        <v>&lt;Value ColumnRef='altra_denominazione'&gt;&lt;SimpleValue&gt;&lt;/SimpleValue&gt;&lt;/Value&gt;</v>
      </c>
      <c r="T19001" s="1" t="str">
        <f t="shared" si="4999"/>
        <v>&lt;Value ColumnRef='altra_denominazione_traslitterata'&gt;&lt;SimpleValue&gt;&lt;/SimpleValue&gt;&lt;/Value&gt;</v>
      </c>
      <c r="U19001" s="1" t="str">
        <f t="shared" si="5000"/>
        <v>&lt;Value ColumnRef='codice_istat_regione'&gt;&lt;SimpleValue&gt;03&lt;/SimpleValue&gt;&lt;/Value&gt;</v>
      </c>
      <c r="V19001" s="1" t="str">
        <f>CONCATENATE("&lt;Value ColumnRef='denominazione_regione'&gt;&lt;SimpleValue&gt;",K19001,"&lt;/SimpleValue&gt;&lt;/Value&gt;&lt;/Row&gt;")</f>
        <v>&lt;Value ColumnRef='denominazione_regione'&gt;&lt;SimpleValue&gt;LOMBARDIA&lt;/SimpleValue&gt;&lt;/Value&gt;&lt;/Row&gt;</v>
      </c>
    </row>
    <row r="19002" spans="1:22" hidden="1" x14ac:dyDescent="0.25">
      <c r="A19002" s="1">
        <v>19441</v>
      </c>
      <c r="B19002" s="2" t="s">
        <v>1847</v>
      </c>
      <c r="C19002" s="2" t="s">
        <v>35509</v>
      </c>
      <c r="D19002" s="3" t="s">
        <v>35286</v>
      </c>
      <c r="E19002" s="1" t="s">
        <v>22860</v>
      </c>
      <c r="F19002" s="1" t="s">
        <v>22861</v>
      </c>
      <c r="G19002" s="1" t="s">
        <v>22861</v>
      </c>
      <c r="H19002" s="1" t="s">
        <v>14</v>
      </c>
      <c r="I19002" s="1" t="s">
        <v>14</v>
      </c>
      <c r="J19002" s="1" t="s">
        <v>39</v>
      </c>
      <c r="K19002" s="4" t="s">
        <v>36985</v>
      </c>
      <c r="L19002" s="1" t="str">
        <f t="shared" si="4991"/>
        <v>&lt;Row&gt;&lt;Value ColumnRef='id'&gt;&lt;SimpleValue&gt;19441&lt;/SimpleValue&gt;&lt;/Value&gt;</v>
      </c>
      <c r="M19002" s="1" t="str">
        <f t="shared" si="4992"/>
        <v>&lt;Value ColumnRef='data_istituzione'&gt;&lt;SimpleValue&gt;1862-09-29&lt;/SimpleValue&gt;&lt;/Value&gt;</v>
      </c>
      <c r="N19002" s="1" t="str">
        <f t="shared" si="4993"/>
        <v>&lt;Value ColumnRef='data_cessazione'&gt;&lt;SimpleValue&gt;1974-08-19&lt;/SimpleValue&gt;&lt;/Value&gt;</v>
      </c>
      <c r="O19002" s="1" t="str">
        <f t="shared" si="4994"/>
        <v>&lt;Value ColumnRef='codice_istat'&gt;&lt;SimpleValue&gt;092164&lt;/SimpleValue&gt;&lt;/Value&gt;</v>
      </c>
      <c r="P19002" s="1" t="str">
        <f t="shared" si="4995"/>
        <v>&lt;Value ColumnRef='codice_catastale'&gt;&lt;SimpleValue&gt;B738&lt;/SimpleValue&gt;&lt;/Value&gt;</v>
      </c>
      <c r="Q19002" s="1" t="str">
        <f t="shared" si="4996"/>
        <v>&lt;Value ColumnRef='denominazione'&gt;&lt;SimpleValue&gt;VILLASIMIUS&lt;/SimpleValue&gt;&lt;/Value&gt;</v>
      </c>
      <c r="R19002" s="1" t="str">
        <f t="shared" si="4997"/>
        <v>&lt;Value ColumnRef='denominazione_traslitterata'&gt;&lt;SimpleValue&gt;VILLASIMIUS&lt;/SimpleValue&gt;&lt;/Value&gt;</v>
      </c>
      <c r="S19002" s="1" t="str">
        <f t="shared" si="4998"/>
        <v>&lt;Value ColumnRef='altra_denominazione'&gt;&lt;SimpleValue&gt;&lt;/SimpleValue&gt;&lt;/Value&gt;</v>
      </c>
      <c r="T19002" s="1" t="str">
        <f t="shared" si="4999"/>
        <v>&lt;Value ColumnRef='altra_denominazione_traslitterata'&gt;&lt;SimpleValue&gt;&lt;/SimpleValue&gt;&lt;/Value&gt;</v>
      </c>
      <c r="U19002" s="1" t="str">
        <f t="shared" si="5000"/>
        <v>&lt;Value ColumnRef='codice_istat_regione'&gt;&lt;SimpleValue&gt;20&lt;/SimpleValue&gt;&lt;/Value&gt;</v>
      </c>
      <c r="V19002" s="1" t="str">
        <f t="shared" si="5001"/>
        <v>&lt;Value ColumnRef='denominazione_regione'&gt;&lt;SimpleValue&gt;SARDEGNA&lt;/SimpleValue&gt;&lt;/Value&gt;&lt;/row&gt;</v>
      </c>
    </row>
    <row r="19003" spans="1:22" hidden="1" x14ac:dyDescent="0.25">
      <c r="A19003" s="1">
        <v>1893</v>
      </c>
      <c r="B19003" s="2" t="s">
        <v>43</v>
      </c>
      <c r="C19003" s="2" t="s">
        <v>35542</v>
      </c>
      <c r="D19003" s="3" t="s">
        <v>33020</v>
      </c>
      <c r="E19003" s="1" t="s">
        <v>22860</v>
      </c>
      <c r="F19003" s="1" t="s">
        <v>22861</v>
      </c>
      <c r="G19003" s="1" t="s">
        <v>22861</v>
      </c>
      <c r="H19003" s="1" t="s">
        <v>14</v>
      </c>
      <c r="I19003" s="1" t="s">
        <v>14</v>
      </c>
      <c r="J19003" s="1" t="s">
        <v>39</v>
      </c>
      <c r="K19003" s="4" t="s">
        <v>36985</v>
      </c>
      <c r="L19003" s="1" t="str">
        <f t="shared" si="4991"/>
        <v>&lt;Row&gt;&lt;Value ColumnRef='id'&gt;&lt;SimpleValue&gt;1893&lt;/SimpleValue&gt;&lt;/Value&gt;</v>
      </c>
      <c r="M19003" s="1" t="str">
        <f t="shared" si="4992"/>
        <v>&lt;Value ColumnRef='data_istituzione'&gt;&lt;SimpleValue&gt;1974-08-20&lt;/SimpleValue&gt;&lt;/Value&gt;</v>
      </c>
      <c r="N19003" s="1" t="str">
        <f t="shared" si="4993"/>
        <v>&lt;Value ColumnRef='data_cessazione'&gt;&lt;SimpleValue&gt;2016-04-27&lt;/SimpleValue&gt;&lt;/Value&gt;</v>
      </c>
      <c r="O19003" s="1" t="str">
        <f t="shared" si="4994"/>
        <v>&lt;Value ColumnRef='codice_istat'&gt;&lt;SimpleValue&gt;092100&lt;/SimpleValue&gt;&lt;/Value&gt;</v>
      </c>
      <c r="P19003" s="1" t="str">
        <f t="shared" si="4995"/>
        <v>&lt;Value ColumnRef='codice_catastale'&gt;&lt;SimpleValue&gt;B738&lt;/SimpleValue&gt;&lt;/Value&gt;</v>
      </c>
      <c r="Q19003" s="1" t="str">
        <f t="shared" si="4996"/>
        <v>&lt;Value ColumnRef='denominazione'&gt;&lt;SimpleValue&gt;VILLASIMIUS&lt;/SimpleValue&gt;&lt;/Value&gt;</v>
      </c>
      <c r="R19003" s="1" t="str">
        <f t="shared" si="4997"/>
        <v>&lt;Value ColumnRef='denominazione_traslitterata'&gt;&lt;SimpleValue&gt;VILLASIMIUS&lt;/SimpleValue&gt;&lt;/Value&gt;</v>
      </c>
      <c r="S19003" s="1" t="str">
        <f t="shared" si="4998"/>
        <v>&lt;Value ColumnRef='altra_denominazione'&gt;&lt;SimpleValue&gt;&lt;/SimpleValue&gt;&lt;/Value&gt;</v>
      </c>
      <c r="T19003" s="1" t="str">
        <f t="shared" si="4999"/>
        <v>&lt;Value ColumnRef='altra_denominazione_traslitterata'&gt;&lt;SimpleValue&gt;&lt;/SimpleValue&gt;&lt;/Value&gt;</v>
      </c>
      <c r="U19003" s="1" t="str">
        <f t="shared" si="5000"/>
        <v>&lt;Value ColumnRef='codice_istat_regione'&gt;&lt;SimpleValue&gt;20&lt;/SimpleValue&gt;&lt;/Value&gt;</v>
      </c>
      <c r="V19003" s="1" t="str">
        <f t="shared" si="5001"/>
        <v>&lt;Value ColumnRef='denominazione_regione'&gt;&lt;SimpleValue&gt;SARDEGNA&lt;/SimpleValue&gt;&lt;/Value&gt;&lt;/row&gt;</v>
      </c>
    </row>
    <row r="19004" spans="1:22" x14ac:dyDescent="0.25">
      <c r="A19004" s="1">
        <v>22973</v>
      </c>
      <c r="B19004" s="2" t="s">
        <v>235</v>
      </c>
      <c r="C19004" s="2" t="s">
        <v>35505</v>
      </c>
      <c r="D19004" s="3">
        <v>111105</v>
      </c>
      <c r="E19004" s="1" t="s">
        <v>22860</v>
      </c>
      <c r="F19004" s="1" t="s">
        <v>22861</v>
      </c>
      <c r="G19004" s="1" t="s">
        <v>22861</v>
      </c>
      <c r="H19004" s="1" t="s">
        <v>14</v>
      </c>
      <c r="I19004" s="1" t="s">
        <v>14</v>
      </c>
      <c r="J19004" s="1" t="s">
        <v>39</v>
      </c>
      <c r="K19004" s="4" t="s">
        <v>36985</v>
      </c>
      <c r="L19004" s="1" t="str">
        <f t="shared" si="4991"/>
        <v>&lt;Row&gt;&lt;Value ColumnRef='id'&gt;&lt;SimpleValue&gt;22973&lt;/SimpleValue&gt;&lt;/Value&gt;</v>
      </c>
      <c r="M19004" s="1" t="str">
        <f t="shared" si="4992"/>
        <v>&lt;Value ColumnRef='data_istituzione'&gt;&lt;SimpleValue&gt;2016-04-28&lt;/SimpleValue&gt;&lt;/Value&gt;</v>
      </c>
      <c r="N19004" s="1" t="str">
        <f t="shared" si="4993"/>
        <v>&lt;Value ColumnRef='data_cessazione'&gt;&lt;SimpleValue&gt;9999-12-31&lt;/SimpleValue&gt;&lt;/Value&gt;</v>
      </c>
      <c r="O19004" s="1" t="str">
        <f t="shared" si="4994"/>
        <v>&lt;Value ColumnRef='codice_istat'&gt;&lt;SimpleValue&gt;111105&lt;/SimpleValue&gt;&lt;/Value&gt;</v>
      </c>
      <c r="P19004" s="1" t="str">
        <f t="shared" si="4995"/>
        <v>&lt;Value ColumnRef='codice_catastale'&gt;&lt;SimpleValue&gt;B738&lt;/SimpleValue&gt;&lt;/Value&gt;</v>
      </c>
      <c r="Q19004" s="1" t="str">
        <f t="shared" si="4996"/>
        <v>&lt;Value ColumnRef='denominazione'&gt;&lt;SimpleValue&gt;VILLASIMIUS&lt;/SimpleValue&gt;&lt;/Value&gt;</v>
      </c>
      <c r="R19004" s="1" t="str">
        <f t="shared" si="4997"/>
        <v>&lt;Value ColumnRef='denominazione_traslitterata'&gt;&lt;SimpleValue&gt;VILLASIMIUS&lt;/SimpleValue&gt;&lt;/Value&gt;</v>
      </c>
      <c r="S19004" s="1" t="str">
        <f t="shared" si="4998"/>
        <v>&lt;Value ColumnRef='altra_denominazione'&gt;&lt;SimpleValue&gt;&lt;/SimpleValue&gt;&lt;/Value&gt;</v>
      </c>
      <c r="T19004" s="1" t="str">
        <f t="shared" si="4999"/>
        <v>&lt;Value ColumnRef='altra_denominazione_traslitterata'&gt;&lt;SimpleValue&gt;&lt;/SimpleValue&gt;&lt;/Value&gt;</v>
      </c>
      <c r="U19004" s="1" t="str">
        <f t="shared" si="5000"/>
        <v>&lt;Value ColumnRef='codice_istat_regione'&gt;&lt;SimpleValue&gt;20&lt;/SimpleValue&gt;&lt;/Value&gt;</v>
      </c>
      <c r="V19004" s="1" t="str">
        <f>CONCATENATE("&lt;Value ColumnRef='denominazione_regione'&gt;&lt;SimpleValue&gt;",K19004,"&lt;/SimpleValue&gt;&lt;/Value&gt;&lt;/Row&gt;")</f>
        <v>&lt;Value ColumnRef='denominazione_regione'&gt;&lt;SimpleValue&gt;SARDEGNA&lt;/SimpleValue&gt;&lt;/Value&gt;&lt;/Row&gt;</v>
      </c>
    </row>
    <row r="19005" spans="1:22" hidden="1" x14ac:dyDescent="0.25">
      <c r="A19005" s="1">
        <v>19442</v>
      </c>
      <c r="B19005" s="2" t="s">
        <v>22</v>
      </c>
      <c r="C19005" s="2" t="s">
        <v>35509</v>
      </c>
      <c r="D19005" s="3" t="s">
        <v>35287</v>
      </c>
      <c r="E19005" s="1" t="s">
        <v>22862</v>
      </c>
      <c r="F19005" s="1" t="s">
        <v>22863</v>
      </c>
      <c r="G19005" s="1" t="s">
        <v>22863</v>
      </c>
      <c r="H19005" s="1" t="s">
        <v>14</v>
      </c>
      <c r="I19005" s="1" t="s">
        <v>14</v>
      </c>
      <c r="J19005" s="1" t="s">
        <v>39</v>
      </c>
      <c r="K19005" s="4" t="s">
        <v>36985</v>
      </c>
      <c r="L19005" s="1" t="str">
        <f t="shared" si="4991"/>
        <v>&lt;Row&gt;&lt;Value ColumnRef='id'&gt;&lt;SimpleValue&gt;19442&lt;/SimpleValue&gt;&lt;/Value&gt;</v>
      </c>
      <c r="M19005" s="1" t="str">
        <f t="shared" si="4992"/>
        <v>&lt;Value ColumnRef='data_istituzione'&gt;&lt;SimpleValue&gt;1861-03-17&lt;/SimpleValue&gt;&lt;/Value&gt;</v>
      </c>
      <c r="N19005" s="1" t="str">
        <f t="shared" si="4993"/>
        <v>&lt;Value ColumnRef='data_cessazione'&gt;&lt;SimpleValue&gt;1974-08-19&lt;/SimpleValue&gt;&lt;/Value&gt;</v>
      </c>
      <c r="O19005" s="1" t="str">
        <f t="shared" si="4994"/>
        <v>&lt;Value ColumnRef='codice_istat'&gt;&lt;SimpleValue&gt;092165&lt;/SimpleValue&gt;&lt;/Value&gt;</v>
      </c>
      <c r="P19005" s="1" t="str">
        <f t="shared" si="4995"/>
        <v>&lt;Value ColumnRef='codice_catastale'&gt;&lt;SimpleValue&gt;M025&lt;/SimpleValue&gt;&lt;/Value&gt;</v>
      </c>
      <c r="Q19005" s="1" t="str">
        <f t="shared" si="4996"/>
        <v>&lt;Value ColumnRef='denominazione'&gt;&lt;SimpleValue&gt;VILLASOR&lt;/SimpleValue&gt;&lt;/Value&gt;</v>
      </c>
      <c r="R19005" s="1" t="str">
        <f t="shared" si="4997"/>
        <v>&lt;Value ColumnRef='denominazione_traslitterata'&gt;&lt;SimpleValue&gt;VILLASOR&lt;/SimpleValue&gt;&lt;/Value&gt;</v>
      </c>
      <c r="S19005" s="1" t="str">
        <f t="shared" si="4998"/>
        <v>&lt;Value ColumnRef='altra_denominazione'&gt;&lt;SimpleValue&gt;&lt;/SimpleValue&gt;&lt;/Value&gt;</v>
      </c>
      <c r="T19005" s="1" t="str">
        <f t="shared" si="4999"/>
        <v>&lt;Value ColumnRef='altra_denominazione_traslitterata'&gt;&lt;SimpleValue&gt;&lt;/SimpleValue&gt;&lt;/Value&gt;</v>
      </c>
      <c r="U19005" s="1" t="str">
        <f t="shared" si="5000"/>
        <v>&lt;Value ColumnRef='codice_istat_regione'&gt;&lt;SimpleValue&gt;20&lt;/SimpleValue&gt;&lt;/Value&gt;</v>
      </c>
      <c r="V19005" s="1" t="str">
        <f t="shared" si="5001"/>
        <v>&lt;Value ColumnRef='denominazione_regione'&gt;&lt;SimpleValue&gt;SARDEGNA&lt;/SimpleValue&gt;&lt;/Value&gt;&lt;/row&gt;</v>
      </c>
    </row>
    <row r="19006" spans="1:22" hidden="1" x14ac:dyDescent="0.25">
      <c r="A19006" s="1">
        <v>10917</v>
      </c>
      <c r="B19006" s="2" t="s">
        <v>43</v>
      </c>
      <c r="C19006" s="2" t="s">
        <v>35542</v>
      </c>
      <c r="D19006" s="3" t="s">
        <v>32842</v>
      </c>
      <c r="E19006" s="1" t="s">
        <v>22862</v>
      </c>
      <c r="F19006" s="1" t="s">
        <v>22863</v>
      </c>
      <c r="G19006" s="1" t="s">
        <v>22863</v>
      </c>
      <c r="H19006" s="1" t="s">
        <v>14</v>
      </c>
      <c r="I19006" s="1" t="s">
        <v>14</v>
      </c>
      <c r="J19006" s="1" t="s">
        <v>39</v>
      </c>
      <c r="K19006" s="4" t="s">
        <v>36985</v>
      </c>
      <c r="L19006" s="1" t="str">
        <f t="shared" si="4991"/>
        <v>&lt;Row&gt;&lt;Value ColumnRef='id'&gt;&lt;SimpleValue&gt;10917&lt;/SimpleValue&gt;&lt;/Value&gt;</v>
      </c>
      <c r="M19006" s="1" t="str">
        <f t="shared" si="4992"/>
        <v>&lt;Value ColumnRef='data_istituzione'&gt;&lt;SimpleValue&gt;1974-08-20&lt;/SimpleValue&gt;&lt;/Value&gt;</v>
      </c>
      <c r="N19006" s="1" t="str">
        <f t="shared" si="4993"/>
        <v>&lt;Value ColumnRef='data_cessazione'&gt;&lt;SimpleValue&gt;2016-04-27&lt;/SimpleValue&gt;&lt;/Value&gt;</v>
      </c>
      <c r="O19006" s="1" t="str">
        <f t="shared" si="4994"/>
        <v>&lt;Value ColumnRef='codice_istat'&gt;&lt;SimpleValue&gt;092101&lt;/SimpleValue&gt;&lt;/Value&gt;</v>
      </c>
      <c r="P19006" s="1" t="str">
        <f t="shared" si="4995"/>
        <v>&lt;Value ColumnRef='codice_catastale'&gt;&lt;SimpleValue&gt;M025&lt;/SimpleValue&gt;&lt;/Value&gt;</v>
      </c>
      <c r="Q19006" s="1" t="str">
        <f t="shared" si="4996"/>
        <v>&lt;Value ColumnRef='denominazione'&gt;&lt;SimpleValue&gt;VILLASOR&lt;/SimpleValue&gt;&lt;/Value&gt;</v>
      </c>
      <c r="R19006" s="1" t="str">
        <f t="shared" si="4997"/>
        <v>&lt;Value ColumnRef='denominazione_traslitterata'&gt;&lt;SimpleValue&gt;VILLASOR&lt;/SimpleValue&gt;&lt;/Value&gt;</v>
      </c>
      <c r="S19006" s="1" t="str">
        <f t="shared" si="4998"/>
        <v>&lt;Value ColumnRef='altra_denominazione'&gt;&lt;SimpleValue&gt;&lt;/SimpleValue&gt;&lt;/Value&gt;</v>
      </c>
      <c r="T19006" s="1" t="str">
        <f t="shared" si="4999"/>
        <v>&lt;Value ColumnRef='altra_denominazione_traslitterata'&gt;&lt;SimpleValue&gt;&lt;/SimpleValue&gt;&lt;/Value&gt;</v>
      </c>
      <c r="U19006" s="1" t="str">
        <f t="shared" si="5000"/>
        <v>&lt;Value ColumnRef='codice_istat_regione'&gt;&lt;SimpleValue&gt;20&lt;/SimpleValue&gt;&lt;/Value&gt;</v>
      </c>
      <c r="V19006" s="1" t="str">
        <f t="shared" si="5001"/>
        <v>&lt;Value ColumnRef='denominazione_regione'&gt;&lt;SimpleValue&gt;SARDEGNA&lt;/SimpleValue&gt;&lt;/Value&gt;&lt;/row&gt;</v>
      </c>
    </row>
    <row r="19007" spans="1:22" x14ac:dyDescent="0.25">
      <c r="A19007" s="1">
        <v>22974</v>
      </c>
      <c r="B19007" s="2" t="s">
        <v>235</v>
      </c>
      <c r="C19007" s="2" t="s">
        <v>35505</v>
      </c>
      <c r="D19007" s="3">
        <v>111106</v>
      </c>
      <c r="E19007" s="1" t="s">
        <v>22862</v>
      </c>
      <c r="F19007" s="1" t="s">
        <v>22863</v>
      </c>
      <c r="G19007" s="1" t="s">
        <v>22863</v>
      </c>
      <c r="H19007" s="1" t="s">
        <v>14</v>
      </c>
      <c r="I19007" s="1" t="s">
        <v>14</v>
      </c>
      <c r="J19007" s="1" t="s">
        <v>39</v>
      </c>
      <c r="K19007" s="4" t="s">
        <v>36985</v>
      </c>
      <c r="L19007" s="1" t="str">
        <f t="shared" si="4991"/>
        <v>&lt;Row&gt;&lt;Value ColumnRef='id'&gt;&lt;SimpleValue&gt;22974&lt;/SimpleValue&gt;&lt;/Value&gt;</v>
      </c>
      <c r="M19007" s="1" t="str">
        <f t="shared" si="4992"/>
        <v>&lt;Value ColumnRef='data_istituzione'&gt;&lt;SimpleValue&gt;2016-04-28&lt;/SimpleValue&gt;&lt;/Value&gt;</v>
      </c>
      <c r="N19007" s="1" t="str">
        <f t="shared" si="4993"/>
        <v>&lt;Value ColumnRef='data_cessazione'&gt;&lt;SimpleValue&gt;9999-12-31&lt;/SimpleValue&gt;&lt;/Value&gt;</v>
      </c>
      <c r="O19007" s="1" t="str">
        <f t="shared" si="4994"/>
        <v>&lt;Value ColumnRef='codice_istat'&gt;&lt;SimpleValue&gt;111106&lt;/SimpleValue&gt;&lt;/Value&gt;</v>
      </c>
      <c r="P19007" s="1" t="str">
        <f t="shared" si="4995"/>
        <v>&lt;Value ColumnRef='codice_catastale'&gt;&lt;SimpleValue&gt;M025&lt;/SimpleValue&gt;&lt;/Value&gt;</v>
      </c>
      <c r="Q19007" s="1" t="str">
        <f t="shared" si="4996"/>
        <v>&lt;Value ColumnRef='denominazione'&gt;&lt;SimpleValue&gt;VILLASOR&lt;/SimpleValue&gt;&lt;/Value&gt;</v>
      </c>
      <c r="R19007" s="1" t="str">
        <f t="shared" si="4997"/>
        <v>&lt;Value ColumnRef='denominazione_traslitterata'&gt;&lt;SimpleValue&gt;VILLASOR&lt;/SimpleValue&gt;&lt;/Value&gt;</v>
      </c>
      <c r="S19007" s="1" t="str">
        <f t="shared" si="4998"/>
        <v>&lt;Value ColumnRef='altra_denominazione'&gt;&lt;SimpleValue&gt;&lt;/SimpleValue&gt;&lt;/Value&gt;</v>
      </c>
      <c r="T19007" s="1" t="str">
        <f t="shared" si="4999"/>
        <v>&lt;Value ColumnRef='altra_denominazione_traslitterata'&gt;&lt;SimpleValue&gt;&lt;/SimpleValue&gt;&lt;/Value&gt;</v>
      </c>
      <c r="U19007" s="1" t="str">
        <f t="shared" si="5000"/>
        <v>&lt;Value ColumnRef='codice_istat_regione'&gt;&lt;SimpleValue&gt;20&lt;/SimpleValue&gt;&lt;/Value&gt;</v>
      </c>
      <c r="V19007" s="1" t="str">
        <f>CONCATENATE("&lt;Value ColumnRef='denominazione_regione'&gt;&lt;SimpleValue&gt;",K19007,"&lt;/SimpleValue&gt;&lt;/Value&gt;&lt;/Row&gt;")</f>
        <v>&lt;Value ColumnRef='denominazione_regione'&gt;&lt;SimpleValue&gt;SARDEGNA&lt;/SimpleValue&gt;&lt;/Value&gt;&lt;/Row&gt;</v>
      </c>
    </row>
    <row r="19008" spans="1:22" hidden="1" x14ac:dyDescent="0.25">
      <c r="A19008" s="1">
        <v>19443</v>
      </c>
      <c r="B19008" s="2" t="s">
        <v>22</v>
      </c>
      <c r="C19008" s="2" t="s">
        <v>35509</v>
      </c>
      <c r="D19008" s="3" t="s">
        <v>35288</v>
      </c>
      <c r="E19008" s="1" t="s">
        <v>22864</v>
      </c>
      <c r="F19008" s="1" t="s">
        <v>22865</v>
      </c>
      <c r="G19008" s="1" t="s">
        <v>22865</v>
      </c>
      <c r="H19008" s="1" t="s">
        <v>14</v>
      </c>
      <c r="I19008" s="1" t="s">
        <v>14</v>
      </c>
      <c r="J19008" s="1" t="s">
        <v>39</v>
      </c>
      <c r="K19008" s="4" t="s">
        <v>36985</v>
      </c>
      <c r="L19008" s="1" t="str">
        <f t="shared" si="4991"/>
        <v>&lt;Row&gt;&lt;Value ColumnRef='id'&gt;&lt;SimpleValue&gt;19443&lt;/SimpleValue&gt;&lt;/Value&gt;</v>
      </c>
      <c r="M19008" s="1" t="str">
        <f t="shared" si="4992"/>
        <v>&lt;Value ColumnRef='data_istituzione'&gt;&lt;SimpleValue&gt;1861-03-17&lt;/SimpleValue&gt;&lt;/Value&gt;</v>
      </c>
      <c r="N19008" s="1" t="str">
        <f t="shared" si="4993"/>
        <v>&lt;Value ColumnRef='data_cessazione'&gt;&lt;SimpleValue&gt;1974-08-19&lt;/SimpleValue&gt;&lt;/Value&gt;</v>
      </c>
      <c r="O19008" s="1" t="str">
        <f t="shared" si="4994"/>
        <v>&lt;Value ColumnRef='codice_istat'&gt;&lt;SimpleValue&gt;092166&lt;/SimpleValue&gt;&lt;/Value&gt;</v>
      </c>
      <c r="P19008" s="1" t="str">
        <f t="shared" si="4995"/>
        <v>&lt;Value ColumnRef='codice_catastale'&gt;&lt;SimpleValue&gt;M026&lt;/SimpleValue&gt;&lt;/Value&gt;</v>
      </c>
      <c r="Q19008" s="1" t="str">
        <f t="shared" si="4996"/>
        <v>&lt;Value ColumnRef='denominazione'&gt;&lt;SimpleValue&gt;VILLASPECIOSA&lt;/SimpleValue&gt;&lt;/Value&gt;</v>
      </c>
      <c r="R19008" s="1" t="str">
        <f t="shared" si="4997"/>
        <v>&lt;Value ColumnRef='denominazione_traslitterata'&gt;&lt;SimpleValue&gt;VILLASPECIOSA&lt;/SimpleValue&gt;&lt;/Value&gt;</v>
      </c>
      <c r="S19008" s="1" t="str">
        <f t="shared" si="4998"/>
        <v>&lt;Value ColumnRef='altra_denominazione'&gt;&lt;SimpleValue&gt;&lt;/SimpleValue&gt;&lt;/Value&gt;</v>
      </c>
      <c r="T19008" s="1" t="str">
        <f t="shared" si="4999"/>
        <v>&lt;Value ColumnRef='altra_denominazione_traslitterata'&gt;&lt;SimpleValue&gt;&lt;/SimpleValue&gt;&lt;/Value&gt;</v>
      </c>
      <c r="U19008" s="1" t="str">
        <f t="shared" si="5000"/>
        <v>&lt;Value ColumnRef='codice_istat_regione'&gt;&lt;SimpleValue&gt;20&lt;/SimpleValue&gt;&lt;/Value&gt;</v>
      </c>
      <c r="V19008" s="1" t="str">
        <f t="shared" si="5001"/>
        <v>&lt;Value ColumnRef='denominazione_regione'&gt;&lt;SimpleValue&gt;SARDEGNA&lt;/SimpleValue&gt;&lt;/Value&gt;&lt;/row&gt;</v>
      </c>
    </row>
    <row r="19009" spans="1:22" hidden="1" x14ac:dyDescent="0.25">
      <c r="A19009" s="1">
        <v>10918</v>
      </c>
      <c r="B19009" s="2" t="s">
        <v>43</v>
      </c>
      <c r="C19009" s="2" t="s">
        <v>35542</v>
      </c>
      <c r="D19009" s="3" t="s">
        <v>32845</v>
      </c>
      <c r="E19009" s="1" t="s">
        <v>22864</v>
      </c>
      <c r="F19009" s="1" t="s">
        <v>22865</v>
      </c>
      <c r="G19009" s="1" t="s">
        <v>22865</v>
      </c>
      <c r="H19009" s="1" t="s">
        <v>14</v>
      </c>
      <c r="I19009" s="1" t="s">
        <v>14</v>
      </c>
      <c r="J19009" s="1" t="s">
        <v>39</v>
      </c>
      <c r="K19009" s="4" t="s">
        <v>36985</v>
      </c>
      <c r="L19009" s="1" t="str">
        <f t="shared" si="4991"/>
        <v>&lt;Row&gt;&lt;Value ColumnRef='id'&gt;&lt;SimpleValue&gt;10918&lt;/SimpleValue&gt;&lt;/Value&gt;</v>
      </c>
      <c r="M19009" s="1" t="str">
        <f t="shared" si="4992"/>
        <v>&lt;Value ColumnRef='data_istituzione'&gt;&lt;SimpleValue&gt;1974-08-20&lt;/SimpleValue&gt;&lt;/Value&gt;</v>
      </c>
      <c r="N19009" s="1" t="str">
        <f t="shared" si="4993"/>
        <v>&lt;Value ColumnRef='data_cessazione'&gt;&lt;SimpleValue&gt;2016-04-27&lt;/SimpleValue&gt;&lt;/Value&gt;</v>
      </c>
      <c r="O19009" s="1" t="str">
        <f t="shared" si="4994"/>
        <v>&lt;Value ColumnRef='codice_istat'&gt;&lt;SimpleValue&gt;092102&lt;/SimpleValue&gt;&lt;/Value&gt;</v>
      </c>
      <c r="P19009" s="1" t="str">
        <f t="shared" si="4995"/>
        <v>&lt;Value ColumnRef='codice_catastale'&gt;&lt;SimpleValue&gt;M026&lt;/SimpleValue&gt;&lt;/Value&gt;</v>
      </c>
      <c r="Q19009" s="1" t="str">
        <f t="shared" si="4996"/>
        <v>&lt;Value ColumnRef='denominazione'&gt;&lt;SimpleValue&gt;VILLASPECIOSA&lt;/SimpleValue&gt;&lt;/Value&gt;</v>
      </c>
      <c r="R19009" s="1" t="str">
        <f t="shared" si="4997"/>
        <v>&lt;Value ColumnRef='denominazione_traslitterata'&gt;&lt;SimpleValue&gt;VILLASPECIOSA&lt;/SimpleValue&gt;&lt;/Value&gt;</v>
      </c>
      <c r="S19009" s="1" t="str">
        <f t="shared" si="4998"/>
        <v>&lt;Value ColumnRef='altra_denominazione'&gt;&lt;SimpleValue&gt;&lt;/SimpleValue&gt;&lt;/Value&gt;</v>
      </c>
      <c r="T19009" s="1" t="str">
        <f t="shared" si="4999"/>
        <v>&lt;Value ColumnRef='altra_denominazione_traslitterata'&gt;&lt;SimpleValue&gt;&lt;/SimpleValue&gt;&lt;/Value&gt;</v>
      </c>
      <c r="U19009" s="1" t="str">
        <f t="shared" si="5000"/>
        <v>&lt;Value ColumnRef='codice_istat_regione'&gt;&lt;SimpleValue&gt;20&lt;/SimpleValue&gt;&lt;/Value&gt;</v>
      </c>
      <c r="V19009" s="1" t="str">
        <f t="shared" si="5001"/>
        <v>&lt;Value ColumnRef='denominazione_regione'&gt;&lt;SimpleValue&gt;SARDEGNA&lt;/SimpleValue&gt;&lt;/Value&gt;&lt;/row&gt;</v>
      </c>
    </row>
    <row r="19010" spans="1:22" x14ac:dyDescent="0.25">
      <c r="A19010" s="1">
        <v>22975</v>
      </c>
      <c r="B19010" s="2" t="s">
        <v>235</v>
      </c>
      <c r="C19010" s="2" t="s">
        <v>35505</v>
      </c>
      <c r="D19010" s="3">
        <v>111107</v>
      </c>
      <c r="E19010" s="1" t="s">
        <v>22864</v>
      </c>
      <c r="F19010" s="1" t="s">
        <v>22865</v>
      </c>
      <c r="G19010" s="1" t="s">
        <v>22865</v>
      </c>
      <c r="H19010" s="1" t="s">
        <v>14</v>
      </c>
      <c r="I19010" s="1" t="s">
        <v>14</v>
      </c>
      <c r="J19010" s="1" t="s">
        <v>39</v>
      </c>
      <c r="K19010" s="4" t="s">
        <v>36985</v>
      </c>
      <c r="L19010" s="1" t="str">
        <f t="shared" si="4991"/>
        <v>&lt;Row&gt;&lt;Value ColumnRef='id'&gt;&lt;SimpleValue&gt;22975&lt;/SimpleValue&gt;&lt;/Value&gt;</v>
      </c>
      <c r="M19010" s="1" t="str">
        <f t="shared" si="4992"/>
        <v>&lt;Value ColumnRef='data_istituzione'&gt;&lt;SimpleValue&gt;2016-04-28&lt;/SimpleValue&gt;&lt;/Value&gt;</v>
      </c>
      <c r="N19010" s="1" t="str">
        <f t="shared" si="4993"/>
        <v>&lt;Value ColumnRef='data_cessazione'&gt;&lt;SimpleValue&gt;9999-12-31&lt;/SimpleValue&gt;&lt;/Value&gt;</v>
      </c>
      <c r="O19010" s="1" t="str">
        <f t="shared" si="4994"/>
        <v>&lt;Value ColumnRef='codice_istat'&gt;&lt;SimpleValue&gt;111107&lt;/SimpleValue&gt;&lt;/Value&gt;</v>
      </c>
      <c r="P19010" s="1" t="str">
        <f t="shared" si="4995"/>
        <v>&lt;Value ColumnRef='codice_catastale'&gt;&lt;SimpleValue&gt;M026&lt;/SimpleValue&gt;&lt;/Value&gt;</v>
      </c>
      <c r="Q19010" s="1" t="str">
        <f t="shared" si="4996"/>
        <v>&lt;Value ColumnRef='denominazione'&gt;&lt;SimpleValue&gt;VILLASPECIOSA&lt;/SimpleValue&gt;&lt;/Value&gt;</v>
      </c>
      <c r="R19010" s="1" t="str">
        <f t="shared" si="4997"/>
        <v>&lt;Value ColumnRef='denominazione_traslitterata'&gt;&lt;SimpleValue&gt;VILLASPECIOSA&lt;/SimpleValue&gt;&lt;/Value&gt;</v>
      </c>
      <c r="S19010" s="1" t="str">
        <f t="shared" si="4998"/>
        <v>&lt;Value ColumnRef='altra_denominazione'&gt;&lt;SimpleValue&gt;&lt;/SimpleValue&gt;&lt;/Value&gt;</v>
      </c>
      <c r="T19010" s="1" t="str">
        <f t="shared" si="4999"/>
        <v>&lt;Value ColumnRef='altra_denominazione_traslitterata'&gt;&lt;SimpleValue&gt;&lt;/SimpleValue&gt;&lt;/Value&gt;</v>
      </c>
      <c r="U19010" s="1" t="str">
        <f t="shared" si="5000"/>
        <v>&lt;Value ColumnRef='codice_istat_regione'&gt;&lt;SimpleValue&gt;20&lt;/SimpleValue&gt;&lt;/Value&gt;</v>
      </c>
      <c r="V19010" s="1" t="str">
        <f t="shared" ref="V19010:V19011" si="5005">CONCATENATE("&lt;Value ColumnRef='denominazione_regione'&gt;&lt;SimpleValue&gt;",K19010,"&lt;/SimpleValue&gt;&lt;/Value&gt;&lt;/Row&gt;")</f>
        <v>&lt;Value ColumnRef='denominazione_regione'&gt;&lt;SimpleValue&gt;SARDEGNA&lt;/SimpleValue&gt;&lt;/Value&gt;&lt;/Row&gt;</v>
      </c>
    </row>
    <row r="19011" spans="1:22" x14ac:dyDescent="0.25">
      <c r="A19011" s="1">
        <v>10919</v>
      </c>
      <c r="B19011" s="2" t="s">
        <v>22</v>
      </c>
      <c r="C19011" s="2" t="s">
        <v>35505</v>
      </c>
      <c r="D19011" s="3" t="s">
        <v>35289</v>
      </c>
      <c r="E19011" s="1" t="s">
        <v>22866</v>
      </c>
      <c r="F19011" s="1" t="s">
        <v>22867</v>
      </c>
      <c r="G19011" s="1" t="s">
        <v>22867</v>
      </c>
      <c r="H19011" s="1" t="s">
        <v>14</v>
      </c>
      <c r="I19011" s="1" t="s">
        <v>14</v>
      </c>
      <c r="J19011" s="1" t="s">
        <v>21</v>
      </c>
      <c r="K19011" s="4" t="s">
        <v>36982</v>
      </c>
      <c r="L19011" s="1" t="str">
        <f t="shared" ref="L19011:L19074" si="5006">CONCATENATE("&lt;Row&gt;&lt;Value ColumnRef='id'&gt;&lt;SimpleValue&gt;",A19011,"&lt;/SimpleValue&gt;&lt;/Value&gt;")</f>
        <v>&lt;Row&gt;&lt;Value ColumnRef='id'&gt;&lt;SimpleValue&gt;10919&lt;/SimpleValue&gt;&lt;/Value&gt;</v>
      </c>
      <c r="M19011" s="1" t="str">
        <f t="shared" ref="M19011:M19074" si="5007">CONCATENATE("&lt;Value ColumnRef='data_istituzione'&gt;&lt;SimpleValue&gt;",B19011,"&lt;/SimpleValue&gt;&lt;/Value&gt;")</f>
        <v>&lt;Value ColumnRef='data_istituzione'&gt;&lt;SimpleValue&gt;1861-03-17&lt;/SimpleValue&gt;&lt;/Value&gt;</v>
      </c>
      <c r="N19011" s="1" t="str">
        <f t="shared" ref="N19011:N19074" si="5008">CONCATENATE("&lt;Value ColumnRef='data_cessazione'&gt;&lt;SimpleValue&gt;",C19011,"&lt;/SimpleValue&gt;&lt;/Value&gt;")</f>
        <v>&lt;Value ColumnRef='data_cessazione'&gt;&lt;SimpleValue&gt;9999-12-31&lt;/SimpleValue&gt;&lt;/Value&gt;</v>
      </c>
      <c r="O19011" s="1" t="str">
        <f t="shared" ref="O19011:O19074" si="5009">CONCATENATE("&lt;Value ColumnRef='codice_istat'&gt;&lt;SimpleValue&gt;",D19011,"&lt;/SimpleValue&gt;&lt;/Value&gt;")</f>
        <v>&lt;Value ColumnRef='codice_istat'&gt;&lt;SimpleValue&gt;001308&lt;/SimpleValue&gt;&lt;/Value&gt;</v>
      </c>
      <c r="P19011" s="1" t="str">
        <f t="shared" ref="P19011:P19074" si="5010">CONCATENATE("&lt;Value ColumnRef='codice_catastale'&gt;&lt;SimpleValue&gt;",E19011,"&lt;/SimpleValue&gt;&lt;/Value&gt;")</f>
        <v>&lt;Value ColumnRef='codice_catastale'&gt;&lt;SimpleValue&gt;M027&lt;/SimpleValue&gt;&lt;/Value&gt;</v>
      </c>
      <c r="Q19011" s="1" t="str">
        <f t="shared" ref="Q19011:Q19074" si="5011">CONCATENATE("&lt;Value ColumnRef='denominazione'&gt;&lt;SimpleValue&gt;",F19011,"&lt;/SimpleValue&gt;&lt;/Value&gt;")</f>
        <v>&lt;Value ColumnRef='denominazione'&gt;&lt;SimpleValue&gt;VILLASTELLONE&lt;/SimpleValue&gt;&lt;/Value&gt;</v>
      </c>
      <c r="R19011" s="1" t="str">
        <f t="shared" ref="R19011:R19074" si="5012">CONCATENATE("&lt;Value ColumnRef='denominazione_traslitterata'&gt;&lt;SimpleValue&gt;",G19011,"&lt;/SimpleValue&gt;&lt;/Value&gt;")</f>
        <v>&lt;Value ColumnRef='denominazione_traslitterata'&gt;&lt;SimpleValue&gt;VILLASTELLONE&lt;/SimpleValue&gt;&lt;/Value&gt;</v>
      </c>
      <c r="S19011" s="1" t="str">
        <f t="shared" ref="S19011:S19074" si="5013">CONCATENATE("&lt;Value ColumnRef='altra_denominazione'&gt;&lt;SimpleValue&gt;",H19011,"&lt;/SimpleValue&gt;&lt;/Value&gt;")</f>
        <v>&lt;Value ColumnRef='altra_denominazione'&gt;&lt;SimpleValue&gt;&lt;/SimpleValue&gt;&lt;/Value&gt;</v>
      </c>
      <c r="T19011" s="1" t="str">
        <f t="shared" ref="T19011:T19074" si="5014">CONCATENATE("&lt;Value ColumnRef='altra_denominazione_traslitterata'&gt;&lt;SimpleValue&gt;",I19011,"&lt;/SimpleValue&gt;&lt;/Value&gt;")</f>
        <v>&lt;Value ColumnRef='altra_denominazione_traslitterata'&gt;&lt;SimpleValue&gt;&lt;/SimpleValue&gt;&lt;/Value&gt;</v>
      </c>
      <c r="U19011" s="1" t="str">
        <f t="shared" ref="U19011:U19074" si="5015">CONCATENATE("&lt;Value ColumnRef='codice_istat_regione'&gt;&lt;SimpleValue&gt;",J19011,"&lt;/SimpleValue&gt;&lt;/Value&gt;")</f>
        <v>&lt;Value ColumnRef='codice_istat_regione'&gt;&lt;SimpleValue&gt;01&lt;/SimpleValue&gt;&lt;/Value&gt;</v>
      </c>
      <c r="V19011" s="1" t="str">
        <f t="shared" si="5005"/>
        <v>&lt;Value ColumnRef='denominazione_regione'&gt;&lt;SimpleValue&gt;PIEMONTE&lt;/SimpleValue&gt;&lt;/Value&gt;&lt;/Row&gt;</v>
      </c>
    </row>
    <row r="19012" spans="1:22" hidden="1" x14ac:dyDescent="0.25">
      <c r="A19012" s="1">
        <v>19444</v>
      </c>
      <c r="B19012" s="2" t="s">
        <v>22</v>
      </c>
      <c r="C19012" s="2" t="s">
        <v>35510</v>
      </c>
      <c r="D19012" s="3" t="s">
        <v>35290</v>
      </c>
      <c r="E19012" s="1" t="s">
        <v>22868</v>
      </c>
      <c r="F19012" s="1" t="s">
        <v>22869</v>
      </c>
      <c r="G19012" s="1" t="s">
        <v>22869</v>
      </c>
      <c r="H19012" s="1" t="s">
        <v>14</v>
      </c>
      <c r="I19012" s="1" t="s">
        <v>14</v>
      </c>
      <c r="J19012" s="1" t="s">
        <v>21</v>
      </c>
      <c r="K19012" s="4" t="s">
        <v>36982</v>
      </c>
      <c r="L19012" s="1" t="str">
        <f t="shared" si="5006"/>
        <v>&lt;Row&gt;&lt;Value ColumnRef='id'&gt;&lt;SimpleValue&gt;19444&lt;/SimpleValue&gt;&lt;/Value&gt;</v>
      </c>
      <c r="M19012" s="1" t="str">
        <f t="shared" si="5007"/>
        <v>&lt;Value ColumnRef='data_istituzione'&gt;&lt;SimpleValue&gt;1861-03-17&lt;/SimpleValue&gt;&lt;/Value&gt;</v>
      </c>
      <c r="N19012" s="1" t="str">
        <f t="shared" si="5008"/>
        <v>&lt;Value ColumnRef='data_cessazione'&gt;&lt;SimpleValue&gt;1927-01-11&lt;/SimpleValue&gt;&lt;/Value&gt;</v>
      </c>
      <c r="O19012" s="1" t="str">
        <f t="shared" si="5009"/>
        <v>&lt;Value ColumnRef='codice_istat'&gt;&lt;SimpleValue&gt;003494&lt;/SimpleValue&gt;&lt;/Value&gt;</v>
      </c>
      <c r="P19012" s="1" t="str">
        <f t="shared" si="5010"/>
        <v>&lt;Value ColumnRef='codice_catastale'&gt;&lt;SimpleValue&gt;M028&lt;/SimpleValue&gt;&lt;/Value&gt;</v>
      </c>
      <c r="Q19012" s="1" t="str">
        <f t="shared" si="5011"/>
        <v>&lt;Value ColumnRef='denominazione'&gt;&lt;SimpleValue&gt;VILLATA&lt;/SimpleValue&gt;&lt;/Value&gt;</v>
      </c>
      <c r="R19012" s="1" t="str">
        <f t="shared" si="5012"/>
        <v>&lt;Value ColumnRef='denominazione_traslitterata'&gt;&lt;SimpleValue&gt;VILLATA&lt;/SimpleValue&gt;&lt;/Value&gt;</v>
      </c>
      <c r="S19012" s="1" t="str">
        <f t="shared" si="5013"/>
        <v>&lt;Value ColumnRef='altra_denominazione'&gt;&lt;SimpleValue&gt;&lt;/SimpleValue&gt;&lt;/Value&gt;</v>
      </c>
      <c r="T19012" s="1" t="str">
        <f t="shared" si="5014"/>
        <v>&lt;Value ColumnRef='altra_denominazione_traslitterata'&gt;&lt;SimpleValue&gt;&lt;/SimpleValue&gt;&lt;/Value&gt;</v>
      </c>
      <c r="U19012" s="1" t="str">
        <f t="shared" si="5015"/>
        <v>&lt;Value ColumnRef='codice_istat_regione'&gt;&lt;SimpleValue&gt;01&lt;/SimpleValue&gt;&lt;/Value&gt;</v>
      </c>
      <c r="V19012" s="1" t="str">
        <f t="shared" ref="V19011:V19074" si="5016">CONCATENATE("&lt;Value ColumnRef='denominazione_regione'&gt;&lt;SimpleValue&gt;",K19012,"&lt;/SimpleValue&gt;&lt;/Value&gt;&lt;/row&gt;")</f>
        <v>&lt;Value ColumnRef='denominazione_regione'&gt;&lt;SimpleValue&gt;PIEMONTE&lt;/SimpleValue&gt;&lt;/Value&gt;&lt;/row&gt;</v>
      </c>
    </row>
    <row r="19013" spans="1:22" x14ac:dyDescent="0.25">
      <c r="A19013" s="1">
        <v>10920</v>
      </c>
      <c r="B19013" s="2" t="s">
        <v>47</v>
      </c>
      <c r="C19013" s="2" t="s">
        <v>35505</v>
      </c>
      <c r="D19013" s="3" t="s">
        <v>35291</v>
      </c>
      <c r="E19013" s="1" t="s">
        <v>22868</v>
      </c>
      <c r="F19013" s="1" t="s">
        <v>22869</v>
      </c>
      <c r="G19013" s="1" t="s">
        <v>22869</v>
      </c>
      <c r="H19013" s="1" t="s">
        <v>14</v>
      </c>
      <c r="I19013" s="1" t="s">
        <v>14</v>
      </c>
      <c r="J19013" s="1" t="s">
        <v>21</v>
      </c>
      <c r="K19013" s="4" t="s">
        <v>36982</v>
      </c>
      <c r="L19013" s="1" t="str">
        <f t="shared" si="5006"/>
        <v>&lt;Row&gt;&lt;Value ColumnRef='id'&gt;&lt;SimpleValue&gt;10920&lt;/SimpleValue&gt;&lt;/Value&gt;</v>
      </c>
      <c r="M19013" s="1" t="str">
        <f t="shared" si="5007"/>
        <v>&lt;Value ColumnRef='data_istituzione'&gt;&lt;SimpleValue&gt;1927-01-12&lt;/SimpleValue&gt;&lt;/Value&gt;</v>
      </c>
      <c r="N19013" s="1" t="str">
        <f t="shared" si="5008"/>
        <v>&lt;Value ColumnRef='data_cessazione'&gt;&lt;SimpleValue&gt;9999-12-31&lt;/SimpleValue&gt;&lt;/Value&gt;</v>
      </c>
      <c r="O19013" s="1" t="str">
        <f t="shared" si="5009"/>
        <v>&lt;Value ColumnRef='codice_istat'&gt;&lt;SimpleValue&gt;002164&lt;/SimpleValue&gt;&lt;/Value&gt;</v>
      </c>
      <c r="P19013" s="1" t="str">
        <f t="shared" si="5010"/>
        <v>&lt;Value ColumnRef='codice_catastale'&gt;&lt;SimpleValue&gt;M028&lt;/SimpleValue&gt;&lt;/Value&gt;</v>
      </c>
      <c r="Q19013" s="1" t="str">
        <f t="shared" si="5011"/>
        <v>&lt;Value ColumnRef='denominazione'&gt;&lt;SimpleValue&gt;VILLATA&lt;/SimpleValue&gt;&lt;/Value&gt;</v>
      </c>
      <c r="R19013" s="1" t="str">
        <f t="shared" si="5012"/>
        <v>&lt;Value ColumnRef='denominazione_traslitterata'&gt;&lt;SimpleValue&gt;VILLATA&lt;/SimpleValue&gt;&lt;/Value&gt;</v>
      </c>
      <c r="S19013" s="1" t="str">
        <f t="shared" si="5013"/>
        <v>&lt;Value ColumnRef='altra_denominazione'&gt;&lt;SimpleValue&gt;&lt;/SimpleValue&gt;&lt;/Value&gt;</v>
      </c>
      <c r="T19013" s="1" t="str">
        <f t="shared" si="5014"/>
        <v>&lt;Value ColumnRef='altra_denominazione_traslitterata'&gt;&lt;SimpleValue&gt;&lt;/SimpleValue&gt;&lt;/Value&gt;</v>
      </c>
      <c r="U19013" s="1" t="str">
        <f t="shared" si="5015"/>
        <v>&lt;Value ColumnRef='codice_istat_regione'&gt;&lt;SimpleValue&gt;01&lt;/SimpleValue&gt;&lt;/Value&gt;</v>
      </c>
      <c r="V19013" s="1" t="str">
        <f>CONCATENATE("&lt;Value ColumnRef='denominazione_regione'&gt;&lt;SimpleValue&gt;",K19013,"&lt;/SimpleValue&gt;&lt;/Value&gt;&lt;/Row&gt;")</f>
        <v>&lt;Value ColumnRef='denominazione_regione'&gt;&lt;SimpleValue&gt;PIEMONTE&lt;/SimpleValue&gt;&lt;/Value&gt;&lt;/Row&gt;</v>
      </c>
    </row>
    <row r="19014" spans="1:22" hidden="1" x14ac:dyDescent="0.25">
      <c r="A19014" s="1">
        <v>10921</v>
      </c>
      <c r="B19014" s="2" t="s">
        <v>22</v>
      </c>
      <c r="C19014" s="2" t="s">
        <v>35699</v>
      </c>
      <c r="D19014" s="3" t="s">
        <v>35292</v>
      </c>
      <c r="E19014" s="1" t="s">
        <v>22870</v>
      </c>
      <c r="F19014" s="1" t="s">
        <v>22871</v>
      </c>
      <c r="G19014" s="1" t="s">
        <v>22871</v>
      </c>
      <c r="H19014" s="1" t="s">
        <v>14</v>
      </c>
      <c r="I19014" s="1" t="s">
        <v>14</v>
      </c>
      <c r="J19014" s="1" t="s">
        <v>352</v>
      </c>
      <c r="K19014" s="4" t="s">
        <v>37000</v>
      </c>
      <c r="L19014" s="1" t="str">
        <f t="shared" si="5006"/>
        <v>&lt;Row&gt;&lt;Value ColumnRef='id'&gt;&lt;SimpleValue&gt;10921&lt;/SimpleValue&gt;&lt;/Value&gt;</v>
      </c>
      <c r="M19014" s="1" t="str">
        <f t="shared" si="5007"/>
        <v>&lt;Value ColumnRef='data_istituzione'&gt;&lt;SimpleValue&gt;1861-03-17&lt;/SimpleValue&gt;&lt;/Value&gt;</v>
      </c>
      <c r="N19014" s="1" t="str">
        <f t="shared" si="5008"/>
        <v>&lt;Value ColumnRef='data_cessazione'&gt;&lt;SimpleValue&gt;1928-04-16&lt;/SimpleValue&gt;&lt;/Value&gt;</v>
      </c>
      <c r="O19014" s="1" t="str">
        <f t="shared" si="5009"/>
        <v>&lt;Value ColumnRef='codice_istat'&gt;&lt;SimpleValue&gt;008841&lt;/SimpleValue&gt;&lt;/Value&gt;</v>
      </c>
      <c r="P19014" s="1" t="str">
        <f t="shared" si="5010"/>
        <v>&lt;Value ColumnRef='codice_catastale'&gt;&lt;SimpleValue&gt;M029&lt;/SimpleValue&gt;&lt;/Value&gt;</v>
      </c>
      <c r="Q19014" s="1" t="str">
        <f t="shared" si="5011"/>
        <v>&lt;Value ColumnRef='denominazione'&gt;&lt;SimpleValue&gt;VILLATALLA&lt;/SimpleValue&gt;&lt;/Value&gt;</v>
      </c>
      <c r="R19014" s="1" t="str">
        <f t="shared" si="5012"/>
        <v>&lt;Value ColumnRef='denominazione_traslitterata'&gt;&lt;SimpleValue&gt;VILLATALLA&lt;/SimpleValue&gt;&lt;/Value&gt;</v>
      </c>
      <c r="S19014" s="1" t="str">
        <f t="shared" si="5013"/>
        <v>&lt;Value ColumnRef='altra_denominazione'&gt;&lt;SimpleValue&gt;&lt;/SimpleValue&gt;&lt;/Value&gt;</v>
      </c>
      <c r="T19014" s="1" t="str">
        <f t="shared" si="5014"/>
        <v>&lt;Value ColumnRef='altra_denominazione_traslitterata'&gt;&lt;SimpleValue&gt;&lt;/SimpleValue&gt;&lt;/Value&gt;</v>
      </c>
      <c r="U19014" s="1" t="str">
        <f t="shared" si="5015"/>
        <v>&lt;Value ColumnRef='codice_istat_regione'&gt;&lt;SimpleValue&gt;07&lt;/SimpleValue&gt;&lt;/Value&gt;</v>
      </c>
      <c r="V19014" s="1" t="str">
        <f t="shared" si="5016"/>
        <v>&lt;Value ColumnRef='denominazione_regione'&gt;&lt;SimpleValue&gt;LIGURIA&lt;/SimpleValue&gt;&lt;/Value&gt;&lt;/row&gt;</v>
      </c>
    </row>
    <row r="19015" spans="1:22" hidden="1" x14ac:dyDescent="0.25">
      <c r="A19015" s="1">
        <v>10923</v>
      </c>
      <c r="B19015" s="2" t="s">
        <v>22</v>
      </c>
      <c r="C19015" s="2" t="s">
        <v>5739</v>
      </c>
      <c r="D19015" s="3" t="s">
        <v>35293</v>
      </c>
      <c r="E19015" s="1" t="s">
        <v>22872</v>
      </c>
      <c r="F19015" s="1" t="s">
        <v>22873</v>
      </c>
      <c r="G19015" s="1" t="s">
        <v>22873</v>
      </c>
      <c r="H19015" s="1" t="s">
        <v>14</v>
      </c>
      <c r="I19015" s="1" t="s">
        <v>14</v>
      </c>
      <c r="J19015" s="1" t="s">
        <v>39</v>
      </c>
      <c r="K19015" s="4" t="s">
        <v>36985</v>
      </c>
      <c r="L19015" s="1" t="str">
        <f t="shared" si="5006"/>
        <v>&lt;Row&gt;&lt;Value ColumnRef='id'&gt;&lt;SimpleValue&gt;10923&lt;/SimpleValue&gt;&lt;/Value&gt;</v>
      </c>
      <c r="M19015" s="1" t="str">
        <f t="shared" si="5007"/>
        <v>&lt;Value ColumnRef='data_istituzione'&gt;&lt;SimpleValue&gt;1861-03-17&lt;/SimpleValue&gt;&lt;/Value&gt;</v>
      </c>
      <c r="N19015" s="1" t="str">
        <f t="shared" si="5008"/>
        <v>&lt;Value ColumnRef='data_cessazione'&gt;&lt;SimpleValue&gt;1928-05-03&lt;/SimpleValue&gt;&lt;/Value&gt;</v>
      </c>
      <c r="O19015" s="1" t="str">
        <f t="shared" si="5009"/>
        <v>&lt;Value ColumnRef='codice_istat'&gt;&lt;SimpleValue&gt;092167&lt;/SimpleValue&gt;&lt;/Value&gt;</v>
      </c>
      <c r="P19015" s="1" t="str">
        <f t="shared" si="5010"/>
        <v>&lt;Value ColumnRef='codice_catastale'&gt;&lt;SimpleValue&gt;M030&lt;/SimpleValue&gt;&lt;/Value&gt;</v>
      </c>
      <c r="Q19015" s="1" t="str">
        <f t="shared" si="5011"/>
        <v>&lt;Value ColumnRef='denominazione'&gt;&lt;SimpleValue&gt;VILLAURBANA&lt;/SimpleValue&gt;&lt;/Value&gt;</v>
      </c>
      <c r="R19015" s="1" t="str">
        <f t="shared" si="5012"/>
        <v>&lt;Value ColumnRef='denominazione_traslitterata'&gt;&lt;SimpleValue&gt;VILLAURBANA&lt;/SimpleValue&gt;&lt;/Value&gt;</v>
      </c>
      <c r="S19015" s="1" t="str">
        <f t="shared" si="5013"/>
        <v>&lt;Value ColumnRef='altra_denominazione'&gt;&lt;SimpleValue&gt;&lt;/SimpleValue&gt;&lt;/Value&gt;</v>
      </c>
      <c r="T19015" s="1" t="str">
        <f t="shared" si="5014"/>
        <v>&lt;Value ColumnRef='altra_denominazione_traslitterata'&gt;&lt;SimpleValue&gt;&lt;/SimpleValue&gt;&lt;/Value&gt;</v>
      </c>
      <c r="U19015" s="1" t="str">
        <f t="shared" si="5015"/>
        <v>&lt;Value ColumnRef='codice_istat_regione'&gt;&lt;SimpleValue&gt;20&lt;/SimpleValue&gt;&lt;/Value&gt;</v>
      </c>
      <c r="V19015" s="1" t="str">
        <f t="shared" si="5016"/>
        <v>&lt;Value ColumnRef='denominazione_regione'&gt;&lt;SimpleValue&gt;SARDEGNA&lt;/SimpleValue&gt;&lt;/Value&gt;&lt;/row&gt;</v>
      </c>
    </row>
    <row r="19016" spans="1:22" hidden="1" x14ac:dyDescent="0.25">
      <c r="A19016" s="1">
        <v>19445</v>
      </c>
      <c r="B19016" s="2" t="s">
        <v>7951</v>
      </c>
      <c r="C19016" s="2" t="s">
        <v>36973</v>
      </c>
      <c r="D19016" s="3" t="s">
        <v>35293</v>
      </c>
      <c r="E19016" s="1" t="s">
        <v>22872</v>
      </c>
      <c r="F19016" s="1" t="s">
        <v>22873</v>
      </c>
      <c r="G19016" s="1" t="s">
        <v>22873</v>
      </c>
      <c r="H19016" s="1" t="s">
        <v>14</v>
      </c>
      <c r="I19016" s="1" t="s">
        <v>14</v>
      </c>
      <c r="J19016" s="1" t="s">
        <v>39</v>
      </c>
      <c r="K19016" s="4" t="s">
        <v>36985</v>
      </c>
      <c r="L19016" s="1" t="str">
        <f t="shared" si="5006"/>
        <v>&lt;Row&gt;&lt;Value ColumnRef='id'&gt;&lt;SimpleValue&gt;19445&lt;/SimpleValue&gt;&lt;/Value&gt;</v>
      </c>
      <c r="M19016" s="1" t="str">
        <f t="shared" si="5007"/>
        <v>&lt;Value ColumnRef='data_istituzione'&gt;&lt;SimpleValue&gt;1928-05-04&lt;/SimpleValue&gt;&lt;/Value&gt;</v>
      </c>
      <c r="N19016" s="1" t="str">
        <f t="shared" si="5008"/>
        <v>&lt;Value ColumnRef='data_cessazione'&gt;&lt;SimpleValue&gt;1947-12-12&lt;/SimpleValue&gt;&lt;/Value&gt;</v>
      </c>
      <c r="O19016" s="1" t="str">
        <f t="shared" si="5009"/>
        <v>&lt;Value ColumnRef='codice_istat'&gt;&lt;SimpleValue&gt;092167&lt;/SimpleValue&gt;&lt;/Value&gt;</v>
      </c>
      <c r="P19016" s="1" t="str">
        <f t="shared" si="5010"/>
        <v>&lt;Value ColumnRef='codice_catastale'&gt;&lt;SimpleValue&gt;M030&lt;/SimpleValue&gt;&lt;/Value&gt;</v>
      </c>
      <c r="Q19016" s="1" t="str">
        <f t="shared" si="5011"/>
        <v>&lt;Value ColumnRef='denominazione'&gt;&lt;SimpleValue&gt;VILLAURBANA&lt;/SimpleValue&gt;&lt;/Value&gt;</v>
      </c>
      <c r="R19016" s="1" t="str">
        <f t="shared" si="5012"/>
        <v>&lt;Value ColumnRef='denominazione_traslitterata'&gt;&lt;SimpleValue&gt;VILLAURBANA&lt;/SimpleValue&gt;&lt;/Value&gt;</v>
      </c>
      <c r="S19016" s="1" t="str">
        <f t="shared" si="5013"/>
        <v>&lt;Value ColumnRef='altra_denominazione'&gt;&lt;SimpleValue&gt;&lt;/SimpleValue&gt;&lt;/Value&gt;</v>
      </c>
      <c r="T19016" s="1" t="str">
        <f t="shared" si="5014"/>
        <v>&lt;Value ColumnRef='altra_denominazione_traslitterata'&gt;&lt;SimpleValue&gt;&lt;/SimpleValue&gt;&lt;/Value&gt;</v>
      </c>
      <c r="U19016" s="1" t="str">
        <f t="shared" si="5015"/>
        <v>&lt;Value ColumnRef='codice_istat_regione'&gt;&lt;SimpleValue&gt;20&lt;/SimpleValue&gt;&lt;/Value&gt;</v>
      </c>
      <c r="V19016" s="1" t="str">
        <f t="shared" si="5016"/>
        <v>&lt;Value ColumnRef='denominazione_regione'&gt;&lt;SimpleValue&gt;SARDEGNA&lt;/SimpleValue&gt;&lt;/Value&gt;&lt;/row&gt;</v>
      </c>
    </row>
    <row r="19017" spans="1:22" hidden="1" x14ac:dyDescent="0.25">
      <c r="A19017" s="1">
        <v>19446</v>
      </c>
      <c r="B19017" s="2" t="s">
        <v>19905</v>
      </c>
      <c r="C19017" s="2" t="s">
        <v>35509</v>
      </c>
      <c r="D19017" s="3" t="s">
        <v>35293</v>
      </c>
      <c r="E19017" s="1" t="s">
        <v>22872</v>
      </c>
      <c r="F19017" s="1" t="s">
        <v>22873</v>
      </c>
      <c r="G19017" s="1" t="s">
        <v>22873</v>
      </c>
      <c r="H19017" s="1" t="s">
        <v>14</v>
      </c>
      <c r="I19017" s="1" t="s">
        <v>14</v>
      </c>
      <c r="J19017" s="1" t="s">
        <v>39</v>
      </c>
      <c r="K19017" s="4" t="s">
        <v>36985</v>
      </c>
      <c r="L19017" s="1" t="str">
        <f t="shared" si="5006"/>
        <v>&lt;Row&gt;&lt;Value ColumnRef='id'&gt;&lt;SimpleValue&gt;19446&lt;/SimpleValue&gt;&lt;/Value&gt;</v>
      </c>
      <c r="M19017" s="1" t="str">
        <f t="shared" si="5007"/>
        <v>&lt;Value ColumnRef='data_istituzione'&gt;&lt;SimpleValue&gt;1947-12-13&lt;/SimpleValue&gt;&lt;/Value&gt;</v>
      </c>
      <c r="N19017" s="1" t="str">
        <f t="shared" si="5008"/>
        <v>&lt;Value ColumnRef='data_cessazione'&gt;&lt;SimpleValue&gt;1974-08-19&lt;/SimpleValue&gt;&lt;/Value&gt;</v>
      </c>
      <c r="O19017" s="1" t="str">
        <f t="shared" si="5009"/>
        <v>&lt;Value ColumnRef='codice_istat'&gt;&lt;SimpleValue&gt;092167&lt;/SimpleValue&gt;&lt;/Value&gt;</v>
      </c>
      <c r="P19017" s="1" t="str">
        <f t="shared" si="5010"/>
        <v>&lt;Value ColumnRef='codice_catastale'&gt;&lt;SimpleValue&gt;M030&lt;/SimpleValue&gt;&lt;/Value&gt;</v>
      </c>
      <c r="Q19017" s="1" t="str">
        <f t="shared" si="5011"/>
        <v>&lt;Value ColumnRef='denominazione'&gt;&lt;SimpleValue&gt;VILLAURBANA&lt;/SimpleValue&gt;&lt;/Value&gt;</v>
      </c>
      <c r="R19017" s="1" t="str">
        <f t="shared" si="5012"/>
        <v>&lt;Value ColumnRef='denominazione_traslitterata'&gt;&lt;SimpleValue&gt;VILLAURBANA&lt;/SimpleValue&gt;&lt;/Value&gt;</v>
      </c>
      <c r="S19017" s="1" t="str">
        <f t="shared" si="5013"/>
        <v>&lt;Value ColumnRef='altra_denominazione'&gt;&lt;SimpleValue&gt;&lt;/SimpleValue&gt;&lt;/Value&gt;</v>
      </c>
      <c r="T19017" s="1" t="str">
        <f t="shared" si="5014"/>
        <v>&lt;Value ColumnRef='altra_denominazione_traslitterata'&gt;&lt;SimpleValue&gt;&lt;/SimpleValue&gt;&lt;/Value&gt;</v>
      </c>
      <c r="U19017" s="1" t="str">
        <f t="shared" si="5015"/>
        <v>&lt;Value ColumnRef='codice_istat_regione'&gt;&lt;SimpleValue&gt;20&lt;/SimpleValue&gt;&lt;/Value&gt;</v>
      </c>
      <c r="V19017" s="1" t="str">
        <f t="shared" si="5016"/>
        <v>&lt;Value ColumnRef='denominazione_regione'&gt;&lt;SimpleValue&gt;SARDEGNA&lt;/SimpleValue&gt;&lt;/Value&gt;&lt;/row&gt;</v>
      </c>
    </row>
    <row r="19018" spans="1:22" x14ac:dyDescent="0.25">
      <c r="A19018" s="1">
        <v>10922</v>
      </c>
      <c r="B19018" s="2" t="s">
        <v>43</v>
      </c>
      <c r="C19018" s="2" t="s">
        <v>35505</v>
      </c>
      <c r="D19018" s="3" t="s">
        <v>35294</v>
      </c>
      <c r="E19018" s="1" t="s">
        <v>22872</v>
      </c>
      <c r="F19018" s="1" t="s">
        <v>22873</v>
      </c>
      <c r="G19018" s="1" t="s">
        <v>22873</v>
      </c>
      <c r="H19018" s="1" t="s">
        <v>14</v>
      </c>
      <c r="I19018" s="1" t="s">
        <v>14</v>
      </c>
      <c r="J19018" s="1" t="s">
        <v>39</v>
      </c>
      <c r="K19018" s="4" t="s">
        <v>36985</v>
      </c>
      <c r="L19018" s="1" t="str">
        <f t="shared" si="5006"/>
        <v>&lt;Row&gt;&lt;Value ColumnRef='id'&gt;&lt;SimpleValue&gt;10922&lt;/SimpleValue&gt;&lt;/Value&gt;</v>
      </c>
      <c r="M19018" s="1" t="str">
        <f t="shared" si="5007"/>
        <v>&lt;Value ColumnRef='data_istituzione'&gt;&lt;SimpleValue&gt;1974-08-20&lt;/SimpleValue&gt;&lt;/Value&gt;</v>
      </c>
      <c r="N19018" s="1" t="str">
        <f t="shared" si="5008"/>
        <v>&lt;Value ColumnRef='data_cessazione'&gt;&lt;SimpleValue&gt;9999-12-31&lt;/SimpleValue&gt;&lt;/Value&gt;</v>
      </c>
      <c r="O19018" s="1" t="str">
        <f t="shared" si="5009"/>
        <v>&lt;Value ColumnRef='codice_istat'&gt;&lt;SimpleValue&gt;095072&lt;/SimpleValue&gt;&lt;/Value&gt;</v>
      </c>
      <c r="P19018" s="1" t="str">
        <f t="shared" si="5010"/>
        <v>&lt;Value ColumnRef='codice_catastale'&gt;&lt;SimpleValue&gt;M030&lt;/SimpleValue&gt;&lt;/Value&gt;</v>
      </c>
      <c r="Q19018" s="1" t="str">
        <f t="shared" si="5011"/>
        <v>&lt;Value ColumnRef='denominazione'&gt;&lt;SimpleValue&gt;VILLAURBANA&lt;/SimpleValue&gt;&lt;/Value&gt;</v>
      </c>
      <c r="R19018" s="1" t="str">
        <f t="shared" si="5012"/>
        <v>&lt;Value ColumnRef='denominazione_traslitterata'&gt;&lt;SimpleValue&gt;VILLAURBANA&lt;/SimpleValue&gt;&lt;/Value&gt;</v>
      </c>
      <c r="S19018" s="1" t="str">
        <f t="shared" si="5013"/>
        <v>&lt;Value ColumnRef='altra_denominazione'&gt;&lt;SimpleValue&gt;&lt;/SimpleValue&gt;&lt;/Value&gt;</v>
      </c>
      <c r="T19018" s="1" t="str">
        <f t="shared" si="5014"/>
        <v>&lt;Value ColumnRef='altra_denominazione_traslitterata'&gt;&lt;SimpleValue&gt;&lt;/SimpleValue&gt;&lt;/Value&gt;</v>
      </c>
      <c r="U19018" s="1" t="str">
        <f t="shared" si="5015"/>
        <v>&lt;Value ColumnRef='codice_istat_regione'&gt;&lt;SimpleValue&gt;20&lt;/SimpleValue&gt;&lt;/Value&gt;</v>
      </c>
      <c r="V19018" s="1" t="str">
        <f t="shared" ref="V19018:V19020" si="5017">CONCATENATE("&lt;Value ColumnRef='denominazione_regione'&gt;&lt;SimpleValue&gt;",K19018,"&lt;/SimpleValue&gt;&lt;/Value&gt;&lt;/Row&gt;")</f>
        <v>&lt;Value ColumnRef='denominazione_regione'&gt;&lt;SimpleValue&gt;SARDEGNA&lt;/SimpleValue&gt;&lt;/Value&gt;&lt;/Row&gt;</v>
      </c>
    </row>
    <row r="19019" spans="1:22" x14ac:dyDescent="0.25">
      <c r="A19019" s="1">
        <v>10924</v>
      </c>
      <c r="B19019" s="2" t="s">
        <v>22</v>
      </c>
      <c r="C19019" s="2" t="s">
        <v>35505</v>
      </c>
      <c r="D19019" s="3" t="s">
        <v>35295</v>
      </c>
      <c r="E19019" s="1" t="s">
        <v>22874</v>
      </c>
      <c r="F19019" s="1" t="s">
        <v>22875</v>
      </c>
      <c r="G19019" s="1" t="s">
        <v>22875</v>
      </c>
      <c r="H19019" s="1" t="s">
        <v>14</v>
      </c>
      <c r="I19019" s="1" t="s">
        <v>14</v>
      </c>
      <c r="J19019" s="1" t="s">
        <v>46</v>
      </c>
      <c r="K19019" s="4" t="s">
        <v>36986</v>
      </c>
      <c r="L19019" s="1" t="str">
        <f t="shared" si="5006"/>
        <v>&lt;Row&gt;&lt;Value ColumnRef='id'&gt;&lt;SimpleValue&gt;10924&lt;/SimpleValue&gt;&lt;/Value&gt;</v>
      </c>
      <c r="M19019" s="1" t="str">
        <f t="shared" si="5007"/>
        <v>&lt;Value ColumnRef='data_istituzione'&gt;&lt;SimpleValue&gt;1861-03-17&lt;/SimpleValue&gt;&lt;/Value&gt;</v>
      </c>
      <c r="N19019" s="1" t="str">
        <f t="shared" si="5008"/>
        <v>&lt;Value ColumnRef='data_cessazione'&gt;&lt;SimpleValue&gt;9999-12-31&lt;/SimpleValue&gt;&lt;/Value&gt;</v>
      </c>
      <c r="O19019" s="1" t="str">
        <f t="shared" si="5009"/>
        <v>&lt;Value ColumnRef='codice_istat'&gt;&lt;SimpleValue&gt;066106&lt;/SimpleValue&gt;&lt;/Value&gt;</v>
      </c>
      <c r="P19019" s="1" t="str">
        <f t="shared" si="5010"/>
        <v>&lt;Value ColumnRef='codice_catastale'&gt;&lt;SimpleValue&gt;M031&lt;/SimpleValue&gt;&lt;/Value&gt;</v>
      </c>
      <c r="Q19019" s="1" t="str">
        <f t="shared" si="5011"/>
        <v>&lt;Value ColumnRef='denominazione'&gt;&lt;SimpleValue&gt;VILLAVALLELONGA&lt;/SimpleValue&gt;&lt;/Value&gt;</v>
      </c>
      <c r="R19019" s="1" t="str">
        <f t="shared" si="5012"/>
        <v>&lt;Value ColumnRef='denominazione_traslitterata'&gt;&lt;SimpleValue&gt;VILLAVALLELONGA&lt;/SimpleValue&gt;&lt;/Value&gt;</v>
      </c>
      <c r="S19019" s="1" t="str">
        <f t="shared" si="5013"/>
        <v>&lt;Value ColumnRef='altra_denominazione'&gt;&lt;SimpleValue&gt;&lt;/SimpleValue&gt;&lt;/Value&gt;</v>
      </c>
      <c r="T19019" s="1" t="str">
        <f t="shared" si="5014"/>
        <v>&lt;Value ColumnRef='altra_denominazione_traslitterata'&gt;&lt;SimpleValue&gt;&lt;/SimpleValue&gt;&lt;/Value&gt;</v>
      </c>
      <c r="U19019" s="1" t="str">
        <f t="shared" si="5015"/>
        <v>&lt;Value ColumnRef='codice_istat_regione'&gt;&lt;SimpleValue&gt;13&lt;/SimpleValue&gt;&lt;/Value&gt;</v>
      </c>
      <c r="V19019" s="1" t="str">
        <f t="shared" si="5017"/>
        <v>&lt;Value ColumnRef='denominazione_regione'&gt;&lt;SimpleValue&gt;ABRUZZI&lt;/SimpleValue&gt;&lt;/Value&gt;&lt;/Row&gt;</v>
      </c>
    </row>
    <row r="19020" spans="1:22" x14ac:dyDescent="0.25">
      <c r="A19020" s="1">
        <v>10925</v>
      </c>
      <c r="B19020" s="2" t="s">
        <v>11</v>
      </c>
      <c r="C19020" s="2" t="s">
        <v>35505</v>
      </c>
      <c r="D19020" s="3" t="s">
        <v>35296</v>
      </c>
      <c r="E19020" s="1" t="s">
        <v>22876</v>
      </c>
      <c r="F19020" s="1" t="s">
        <v>22877</v>
      </c>
      <c r="G19020" s="1" t="s">
        <v>22877</v>
      </c>
      <c r="H19020" s="1" t="s">
        <v>14</v>
      </c>
      <c r="I19020" s="1" t="s">
        <v>14</v>
      </c>
      <c r="J19020" s="1" t="s">
        <v>15</v>
      </c>
      <c r="K19020" s="4" t="s">
        <v>36981</v>
      </c>
      <c r="L19020" s="1" t="str">
        <f t="shared" si="5006"/>
        <v>&lt;Row&gt;&lt;Value ColumnRef='id'&gt;&lt;SimpleValue&gt;10925&lt;/SimpleValue&gt;&lt;/Value&gt;</v>
      </c>
      <c r="M19020" s="1" t="str">
        <f t="shared" si="5007"/>
        <v>&lt;Value ColumnRef='data_istituzione'&gt;&lt;SimpleValue&gt;1866-11-19&lt;/SimpleValue&gt;&lt;/Value&gt;</v>
      </c>
      <c r="N19020" s="1" t="str">
        <f t="shared" si="5008"/>
        <v>&lt;Value ColumnRef='data_cessazione'&gt;&lt;SimpleValue&gt;9999-12-31&lt;/SimpleValue&gt;&lt;/Value&gt;</v>
      </c>
      <c r="O19020" s="1" t="str">
        <f t="shared" si="5009"/>
        <v>&lt;Value ColumnRef='codice_istat'&gt;&lt;SimpleValue&gt;024118&lt;/SimpleValue&gt;&lt;/Value&gt;</v>
      </c>
      <c r="P19020" s="1" t="str">
        <f t="shared" si="5010"/>
        <v>&lt;Value ColumnRef='codice_catastale'&gt;&lt;SimpleValue&gt;M032&lt;/SimpleValue&gt;&lt;/Value&gt;</v>
      </c>
      <c r="Q19020" s="1" t="str">
        <f t="shared" si="5011"/>
        <v>&lt;Value ColumnRef='denominazione'&gt;&lt;SimpleValue&gt;VILLAVERLA&lt;/SimpleValue&gt;&lt;/Value&gt;</v>
      </c>
      <c r="R19020" s="1" t="str">
        <f t="shared" si="5012"/>
        <v>&lt;Value ColumnRef='denominazione_traslitterata'&gt;&lt;SimpleValue&gt;VILLAVERLA&lt;/SimpleValue&gt;&lt;/Value&gt;</v>
      </c>
      <c r="S19020" s="1" t="str">
        <f t="shared" si="5013"/>
        <v>&lt;Value ColumnRef='altra_denominazione'&gt;&lt;SimpleValue&gt;&lt;/SimpleValue&gt;&lt;/Value&gt;</v>
      </c>
      <c r="T19020" s="1" t="str">
        <f t="shared" si="5014"/>
        <v>&lt;Value ColumnRef='altra_denominazione_traslitterata'&gt;&lt;SimpleValue&gt;&lt;/SimpleValue&gt;&lt;/Value&gt;</v>
      </c>
      <c r="U19020" s="1" t="str">
        <f t="shared" si="5015"/>
        <v>&lt;Value ColumnRef='codice_istat_regione'&gt;&lt;SimpleValue&gt;05&lt;/SimpleValue&gt;&lt;/Value&gt;</v>
      </c>
      <c r="V19020" s="1" t="str">
        <f t="shared" si="5017"/>
        <v>&lt;Value ColumnRef='denominazione_regione'&gt;&lt;SimpleValue&gt;VENETO&lt;/SimpleValue&gt;&lt;/Value&gt;&lt;/Row&gt;</v>
      </c>
    </row>
    <row r="19021" spans="1:22" hidden="1" x14ac:dyDescent="0.25">
      <c r="A19021" s="1">
        <v>5711</v>
      </c>
      <c r="B19021" s="2" t="s">
        <v>11794</v>
      </c>
      <c r="C19021" s="2" t="s">
        <v>36974</v>
      </c>
      <c r="D19021" s="3" t="s">
        <v>34072</v>
      </c>
      <c r="E19021" s="1" t="s">
        <v>20683</v>
      </c>
      <c r="F19021" s="1" t="s">
        <v>22878</v>
      </c>
      <c r="G19021" s="1" t="s">
        <v>22878</v>
      </c>
      <c r="H19021" s="1" t="s">
        <v>14</v>
      </c>
      <c r="I19021" s="1" t="s">
        <v>14</v>
      </c>
      <c r="J19021" s="1" t="s">
        <v>25</v>
      </c>
      <c r="K19021" s="4" t="s">
        <v>36983</v>
      </c>
      <c r="L19021" s="1" t="str">
        <f t="shared" si="5006"/>
        <v>&lt;Row&gt;&lt;Value ColumnRef='id'&gt;&lt;SimpleValue&gt;5711&lt;/SimpleValue&gt;&lt;/Value&gt;</v>
      </c>
      <c r="M19021" s="1" t="str">
        <f t="shared" si="5007"/>
        <v>&lt;Value ColumnRef='data_istituzione'&gt;&lt;SimpleValue&gt;1879-06-09&lt;/SimpleValue&gt;&lt;/Value&gt;</v>
      </c>
      <c r="N19021" s="1" t="str">
        <f t="shared" si="5008"/>
        <v>&lt;Value ColumnRef='data_cessazione'&gt;&lt;SimpleValue&gt;1963-11-23&lt;/SimpleValue&gt;&lt;/Value&gt;</v>
      </c>
      <c r="O19021" s="1" t="str">
        <f t="shared" si="5009"/>
        <v>&lt;Value ColumnRef='codice_istat'&gt;&lt;SimpleValue&gt;015240&lt;/SimpleValue&gt;&lt;/Value&gt;</v>
      </c>
      <c r="P19021" s="1" t="str">
        <f t="shared" si="5010"/>
        <v>&lt;Value ColumnRef='codice_catastale'&gt;&lt;SimpleValue&gt;F260&lt;/SimpleValue&gt;&lt;/Value&gt;</v>
      </c>
      <c r="Q19021" s="1" t="str">
        <f t="shared" si="5011"/>
        <v>&lt;Value ColumnRef='denominazione'&gt;&lt;SimpleValue&gt;VILLAVESCO&lt;/SimpleValue&gt;&lt;/Value&gt;</v>
      </c>
      <c r="R19021" s="1" t="str">
        <f t="shared" si="5012"/>
        <v>&lt;Value ColumnRef='denominazione_traslitterata'&gt;&lt;SimpleValue&gt;VILLAVESCO&lt;/SimpleValue&gt;&lt;/Value&gt;</v>
      </c>
      <c r="S19021" s="1" t="str">
        <f t="shared" si="5013"/>
        <v>&lt;Value ColumnRef='altra_denominazione'&gt;&lt;SimpleValue&gt;&lt;/SimpleValue&gt;&lt;/Value&gt;</v>
      </c>
      <c r="T19021" s="1" t="str">
        <f t="shared" si="5014"/>
        <v>&lt;Value ColumnRef='altra_denominazione_traslitterata'&gt;&lt;SimpleValue&gt;&lt;/SimpleValue&gt;&lt;/Value&gt;</v>
      </c>
      <c r="U19021" s="1" t="str">
        <f t="shared" si="5015"/>
        <v>&lt;Value ColumnRef='codice_istat_regione'&gt;&lt;SimpleValue&gt;03&lt;/SimpleValue&gt;&lt;/Value&gt;</v>
      </c>
      <c r="V19021" s="1" t="str">
        <f t="shared" si="5016"/>
        <v>&lt;Value ColumnRef='denominazione_regione'&gt;&lt;SimpleValue&gt;LOMBARDIA&lt;/SimpleValue&gt;&lt;/Value&gt;&lt;/row&gt;</v>
      </c>
    </row>
    <row r="19022" spans="1:22" hidden="1" x14ac:dyDescent="0.25">
      <c r="A19022" s="1">
        <v>10926</v>
      </c>
      <c r="B19022" s="2" t="s">
        <v>22</v>
      </c>
      <c r="C19022" s="2" t="s">
        <v>35757</v>
      </c>
      <c r="D19022" s="3" t="s">
        <v>35297</v>
      </c>
      <c r="E19022" s="1" t="s">
        <v>22879</v>
      </c>
      <c r="F19022" s="1" t="s">
        <v>22880</v>
      </c>
      <c r="G19022" s="1" t="s">
        <v>22880</v>
      </c>
      <c r="H19022" s="1" t="s">
        <v>14</v>
      </c>
      <c r="I19022" s="1" t="s">
        <v>14</v>
      </c>
      <c r="J19022" s="1" t="s">
        <v>352</v>
      </c>
      <c r="K19022" s="4" t="s">
        <v>37000</v>
      </c>
      <c r="L19022" s="1" t="str">
        <f t="shared" si="5006"/>
        <v>&lt;Row&gt;&lt;Value ColumnRef='id'&gt;&lt;SimpleValue&gt;10926&lt;/SimpleValue&gt;&lt;/Value&gt;</v>
      </c>
      <c r="M19022" s="1" t="str">
        <f t="shared" si="5007"/>
        <v>&lt;Value ColumnRef='data_istituzione'&gt;&lt;SimpleValue&gt;1861-03-17&lt;/SimpleValue&gt;&lt;/Value&gt;</v>
      </c>
      <c r="N19022" s="1" t="str">
        <f t="shared" si="5008"/>
        <v>&lt;Value ColumnRef='data_cessazione'&gt;&lt;SimpleValue&gt;1928-02-20&lt;/SimpleValue&gt;&lt;/Value&gt;</v>
      </c>
      <c r="O19022" s="1" t="str">
        <f t="shared" si="5009"/>
        <v>&lt;Value ColumnRef='codice_istat'&gt;&lt;SimpleValue&gt;008842&lt;/SimpleValue&gt;&lt;/Value&gt;</v>
      </c>
      <c r="P19022" s="1" t="str">
        <f t="shared" si="5010"/>
        <v>&lt;Value ColumnRef='codice_catastale'&gt;&lt;SimpleValue&gt;M033&lt;/SimpleValue&gt;&lt;/Value&gt;</v>
      </c>
      <c r="Q19022" s="1" t="str">
        <f t="shared" si="5011"/>
        <v>&lt;Value ColumnRef='denominazione'&gt;&lt;SimpleValue&gt;VILLAVIANI&lt;/SimpleValue&gt;&lt;/Value&gt;</v>
      </c>
      <c r="R19022" s="1" t="str">
        <f t="shared" si="5012"/>
        <v>&lt;Value ColumnRef='denominazione_traslitterata'&gt;&lt;SimpleValue&gt;VILLAVIANI&lt;/SimpleValue&gt;&lt;/Value&gt;</v>
      </c>
      <c r="S19022" s="1" t="str">
        <f t="shared" si="5013"/>
        <v>&lt;Value ColumnRef='altra_denominazione'&gt;&lt;SimpleValue&gt;&lt;/SimpleValue&gt;&lt;/Value&gt;</v>
      </c>
      <c r="T19022" s="1" t="str">
        <f t="shared" si="5014"/>
        <v>&lt;Value ColumnRef='altra_denominazione_traslitterata'&gt;&lt;SimpleValue&gt;&lt;/SimpleValue&gt;&lt;/Value&gt;</v>
      </c>
      <c r="U19022" s="1" t="str">
        <f t="shared" si="5015"/>
        <v>&lt;Value ColumnRef='codice_istat_regione'&gt;&lt;SimpleValue&gt;07&lt;/SimpleValue&gt;&lt;/Value&gt;</v>
      </c>
      <c r="V19022" s="1" t="str">
        <f t="shared" si="5016"/>
        <v>&lt;Value ColumnRef='denominazione_regione'&gt;&lt;SimpleValue&gt;LIGURIA&lt;/SimpleValue&gt;&lt;/Value&gt;&lt;/row&gt;</v>
      </c>
    </row>
    <row r="19023" spans="1:22" hidden="1" x14ac:dyDescent="0.25">
      <c r="A19023" s="1">
        <v>19447</v>
      </c>
      <c r="B19023" s="2" t="s">
        <v>86</v>
      </c>
      <c r="C19023" s="2" t="s">
        <v>35515</v>
      </c>
      <c r="D19023" s="3">
        <v>802882</v>
      </c>
      <c r="E19023" s="1" t="s">
        <v>22881</v>
      </c>
      <c r="F19023" s="1" t="s">
        <v>22882</v>
      </c>
      <c r="G19023" s="1" t="s">
        <v>22882</v>
      </c>
      <c r="H19023" s="1" t="s">
        <v>14</v>
      </c>
      <c r="I19023" s="1" t="s">
        <v>14</v>
      </c>
      <c r="J19023" s="1" t="s">
        <v>90</v>
      </c>
      <c r="K19023" s="4" t="s">
        <v>36993</v>
      </c>
      <c r="L19023" s="1" t="str">
        <f t="shared" si="5006"/>
        <v>&lt;Row&gt;&lt;Value ColumnRef='id'&gt;&lt;SimpleValue&gt;19447&lt;/SimpleValue&gt;&lt;/Value&gt;</v>
      </c>
      <c r="M19023" s="1" t="str">
        <f t="shared" si="5007"/>
        <v>&lt;Value ColumnRef='data_istituzione'&gt;&lt;SimpleValue&gt;1920-10-16&lt;/SimpleValue&gt;&lt;/Value&gt;</v>
      </c>
      <c r="N19023" s="1" t="str">
        <f t="shared" si="5008"/>
        <v>&lt;Value ColumnRef='data_cessazione'&gt;&lt;SimpleValue&gt;1923-02-13&lt;/SimpleValue&gt;&lt;/Value&gt;</v>
      </c>
      <c r="O19023" s="1" t="str">
        <f t="shared" si="5009"/>
        <v>&lt;Value ColumnRef='codice_istat'&gt;&lt;SimpleValue&gt;802882&lt;/SimpleValue&gt;&lt;/Value&gt;</v>
      </c>
      <c r="P19023" s="1" t="str">
        <f t="shared" si="5010"/>
        <v>&lt;Value ColumnRef='codice_catastale'&gt;&lt;SimpleValue&gt;M036&lt;/SimpleValue&gt;&lt;/Value&gt;</v>
      </c>
      <c r="Q19023" s="1" t="str">
        <f t="shared" si="5011"/>
        <v>&lt;Value ColumnRef='denominazione'&gt;&lt;SimpleValue&gt;VILLAZZANO&lt;/SimpleValue&gt;&lt;/Value&gt;</v>
      </c>
      <c r="R19023" s="1" t="str">
        <f t="shared" si="5012"/>
        <v>&lt;Value ColumnRef='denominazione_traslitterata'&gt;&lt;SimpleValue&gt;VILLAZZANO&lt;/SimpleValue&gt;&lt;/Value&gt;</v>
      </c>
      <c r="S19023" s="1" t="str">
        <f t="shared" si="5013"/>
        <v>&lt;Value ColumnRef='altra_denominazione'&gt;&lt;SimpleValue&gt;&lt;/SimpleValue&gt;&lt;/Value&gt;</v>
      </c>
      <c r="T19023" s="1" t="str">
        <f t="shared" si="5014"/>
        <v>&lt;Value ColumnRef='altra_denominazione_traslitterata'&gt;&lt;SimpleValue&gt;&lt;/SimpleValue&gt;&lt;/Value&gt;</v>
      </c>
      <c r="U19023" s="1" t="str">
        <f t="shared" si="5015"/>
        <v>&lt;Value ColumnRef='codice_istat_regione'&gt;&lt;SimpleValue&gt;04&lt;/SimpleValue&gt;&lt;/Value&gt;</v>
      </c>
      <c r="V19023" s="1" t="str">
        <f t="shared" si="5016"/>
        <v>&lt;Value ColumnRef='denominazione_regione'&gt;&lt;SimpleValue&gt;TRENTINO ALTO ADIGE&lt;/SimpleValue&gt;&lt;/Value&gt;&lt;/row&gt;</v>
      </c>
    </row>
    <row r="19024" spans="1:22" hidden="1" x14ac:dyDescent="0.25">
      <c r="A19024" s="1">
        <v>10929</v>
      </c>
      <c r="B19024" s="2" t="s">
        <v>91</v>
      </c>
      <c r="C19024" s="2" t="s">
        <v>35938</v>
      </c>
      <c r="D19024" s="3" t="s">
        <v>35298</v>
      </c>
      <c r="E19024" s="1" t="s">
        <v>22881</v>
      </c>
      <c r="F19024" s="1" t="s">
        <v>22882</v>
      </c>
      <c r="G19024" s="1" t="s">
        <v>22882</v>
      </c>
      <c r="H19024" s="1" t="s">
        <v>14</v>
      </c>
      <c r="I19024" s="1" t="s">
        <v>14</v>
      </c>
      <c r="J19024" s="1" t="s">
        <v>90</v>
      </c>
      <c r="K19024" s="4" t="s">
        <v>36993</v>
      </c>
      <c r="L19024" s="1" t="str">
        <f t="shared" si="5006"/>
        <v>&lt;Row&gt;&lt;Value ColumnRef='id'&gt;&lt;SimpleValue&gt;10929&lt;/SimpleValue&gt;&lt;/Value&gt;</v>
      </c>
      <c r="M19024" s="1" t="str">
        <f t="shared" si="5007"/>
        <v>&lt;Value ColumnRef='data_istituzione'&gt;&lt;SimpleValue&gt;1923-02-14&lt;/SimpleValue&gt;&lt;/Value&gt;</v>
      </c>
      <c r="N19024" s="1" t="str">
        <f t="shared" si="5008"/>
        <v>&lt;Value ColumnRef='data_cessazione'&gt;&lt;SimpleValue&gt;1926-09-30&lt;/SimpleValue&gt;&lt;/Value&gt;</v>
      </c>
      <c r="O19024" s="1" t="str">
        <f t="shared" si="5009"/>
        <v>&lt;Value ColumnRef='codice_istat'&gt;&lt;SimpleValue&gt;022940&lt;/SimpleValue&gt;&lt;/Value&gt;</v>
      </c>
      <c r="P19024" s="1" t="str">
        <f t="shared" si="5010"/>
        <v>&lt;Value ColumnRef='codice_catastale'&gt;&lt;SimpleValue&gt;M036&lt;/SimpleValue&gt;&lt;/Value&gt;</v>
      </c>
      <c r="Q19024" s="1" t="str">
        <f t="shared" si="5011"/>
        <v>&lt;Value ColumnRef='denominazione'&gt;&lt;SimpleValue&gt;VILLAZZANO&lt;/SimpleValue&gt;&lt;/Value&gt;</v>
      </c>
      <c r="R19024" s="1" t="str">
        <f t="shared" si="5012"/>
        <v>&lt;Value ColumnRef='denominazione_traslitterata'&gt;&lt;SimpleValue&gt;VILLAZZANO&lt;/SimpleValue&gt;&lt;/Value&gt;</v>
      </c>
      <c r="S19024" s="1" t="str">
        <f t="shared" si="5013"/>
        <v>&lt;Value ColumnRef='altra_denominazione'&gt;&lt;SimpleValue&gt;&lt;/SimpleValue&gt;&lt;/Value&gt;</v>
      </c>
      <c r="T19024" s="1" t="str">
        <f t="shared" si="5014"/>
        <v>&lt;Value ColumnRef='altra_denominazione_traslitterata'&gt;&lt;SimpleValue&gt;&lt;/SimpleValue&gt;&lt;/Value&gt;</v>
      </c>
      <c r="U19024" s="1" t="str">
        <f t="shared" si="5015"/>
        <v>&lt;Value ColumnRef='codice_istat_regione'&gt;&lt;SimpleValue&gt;04&lt;/SimpleValue&gt;&lt;/Value&gt;</v>
      </c>
      <c r="V19024" s="1" t="str">
        <f t="shared" si="5016"/>
        <v>&lt;Value ColumnRef='denominazione_regione'&gt;&lt;SimpleValue&gt;TRENTINO ALTO ADIGE&lt;/SimpleValue&gt;&lt;/Value&gt;&lt;/row&gt;</v>
      </c>
    </row>
    <row r="19025" spans="1:22" x14ac:dyDescent="0.25">
      <c r="A19025" s="1">
        <v>11242</v>
      </c>
      <c r="B19025" s="2" t="s">
        <v>673</v>
      </c>
      <c r="C19025" s="2" t="s">
        <v>35505</v>
      </c>
      <c r="D19025" s="3" t="s">
        <v>35299</v>
      </c>
      <c r="E19025" s="1" t="s">
        <v>22883</v>
      </c>
      <c r="F19025" s="1" t="s">
        <v>22884</v>
      </c>
      <c r="G19025" s="1" t="s">
        <v>22884</v>
      </c>
      <c r="H19025" s="1" t="s">
        <v>14</v>
      </c>
      <c r="I19025" s="1" t="s">
        <v>14</v>
      </c>
      <c r="J19025" s="1" t="s">
        <v>90</v>
      </c>
      <c r="K19025" s="4" t="s">
        <v>36993</v>
      </c>
      <c r="L19025" s="1" t="str">
        <f t="shared" si="5006"/>
        <v>&lt;Row&gt;&lt;Value ColumnRef='id'&gt;&lt;SimpleValue&gt;11242&lt;/SimpleValue&gt;&lt;/Value&gt;</v>
      </c>
      <c r="M19025" s="1" t="str">
        <f t="shared" si="5007"/>
        <v>&lt;Value ColumnRef='data_istituzione'&gt;&lt;SimpleValue&gt;2016-01-01&lt;/SimpleValue&gt;&lt;/Value&gt;</v>
      </c>
      <c r="N19025" s="1" t="str">
        <f t="shared" si="5008"/>
        <v>&lt;Value ColumnRef='data_cessazione'&gt;&lt;SimpleValue&gt;9999-12-31&lt;/SimpleValue&gt;&lt;/Value&gt;</v>
      </c>
      <c r="O19025" s="1" t="str">
        <f t="shared" si="5009"/>
        <v>&lt;Value ColumnRef='codice_istat'&gt;&lt;SimpleValue&gt;022249&lt;/SimpleValue&gt;&lt;/Value&gt;</v>
      </c>
      <c r="P19025" s="1" t="str">
        <f t="shared" si="5010"/>
        <v>&lt;Value ColumnRef='codice_catastale'&gt;&lt;SimpleValue&gt;M363&lt;/SimpleValue&gt;&lt;/Value&gt;</v>
      </c>
      <c r="Q19025" s="1" t="str">
        <f t="shared" si="5011"/>
        <v>&lt;Value ColumnRef='denominazione'&gt;&lt;SimpleValue&gt;VILLE D'ANAUNIA&lt;/SimpleValue&gt;&lt;/Value&gt;</v>
      </c>
      <c r="R19025" s="1" t="str">
        <f t="shared" si="5012"/>
        <v>&lt;Value ColumnRef='denominazione_traslitterata'&gt;&lt;SimpleValue&gt;VILLE D'ANAUNIA&lt;/SimpleValue&gt;&lt;/Value&gt;</v>
      </c>
      <c r="S19025" s="1" t="str">
        <f t="shared" si="5013"/>
        <v>&lt;Value ColumnRef='altra_denominazione'&gt;&lt;SimpleValue&gt;&lt;/SimpleValue&gt;&lt;/Value&gt;</v>
      </c>
      <c r="T19025" s="1" t="str">
        <f t="shared" si="5014"/>
        <v>&lt;Value ColumnRef='altra_denominazione_traslitterata'&gt;&lt;SimpleValue&gt;&lt;/SimpleValue&gt;&lt;/Value&gt;</v>
      </c>
      <c r="U19025" s="1" t="str">
        <f t="shared" si="5015"/>
        <v>&lt;Value ColumnRef='codice_istat_regione'&gt;&lt;SimpleValue&gt;04&lt;/SimpleValue&gt;&lt;/Value&gt;</v>
      </c>
      <c r="V19025" s="1" t="str">
        <f>CONCATENATE("&lt;Value ColumnRef='denominazione_regione'&gt;&lt;SimpleValue&gt;",K19025,"&lt;/SimpleValue&gt;&lt;/Value&gt;&lt;/Row&gt;")</f>
        <v>&lt;Value ColumnRef='denominazione_regione'&gt;&lt;SimpleValue&gt;TRENTINO ALTO ADIGE&lt;/SimpleValue&gt;&lt;/Value&gt;&lt;/Row&gt;</v>
      </c>
    </row>
    <row r="19026" spans="1:22" hidden="1" x14ac:dyDescent="0.25">
      <c r="A19026" s="1">
        <v>19448</v>
      </c>
      <c r="B19026" s="2" t="s">
        <v>86</v>
      </c>
      <c r="C19026" s="2" t="s">
        <v>35515</v>
      </c>
      <c r="D19026" s="3">
        <v>802883</v>
      </c>
      <c r="E19026" s="1" t="s">
        <v>22885</v>
      </c>
      <c r="F19026" s="1" t="s">
        <v>22886</v>
      </c>
      <c r="G19026" s="1" t="s">
        <v>22886</v>
      </c>
      <c r="H19026" s="1" t="s">
        <v>14</v>
      </c>
      <c r="I19026" s="1" t="s">
        <v>14</v>
      </c>
      <c r="J19026" s="1" t="s">
        <v>90</v>
      </c>
      <c r="K19026" s="4" t="s">
        <v>36993</v>
      </c>
      <c r="L19026" s="1" t="str">
        <f t="shared" si="5006"/>
        <v>&lt;Row&gt;&lt;Value ColumnRef='id'&gt;&lt;SimpleValue&gt;19448&lt;/SimpleValue&gt;&lt;/Value&gt;</v>
      </c>
      <c r="M19026" s="1" t="str">
        <f t="shared" si="5007"/>
        <v>&lt;Value ColumnRef='data_istituzione'&gt;&lt;SimpleValue&gt;1920-10-16&lt;/SimpleValue&gt;&lt;/Value&gt;</v>
      </c>
      <c r="N19026" s="1" t="str">
        <f t="shared" si="5008"/>
        <v>&lt;Value ColumnRef='data_cessazione'&gt;&lt;SimpleValue&gt;1923-02-13&lt;/SimpleValue&gt;&lt;/Value&gt;</v>
      </c>
      <c r="O19026" s="1" t="str">
        <f t="shared" si="5009"/>
        <v>&lt;Value ColumnRef='codice_istat'&gt;&lt;SimpleValue&gt;802883&lt;/SimpleValue&gt;&lt;/Value&gt;</v>
      </c>
      <c r="P19026" s="1" t="str">
        <f t="shared" si="5010"/>
        <v>&lt;Value ColumnRef='codice_catastale'&gt;&lt;SimpleValue&gt;M037&lt;/SimpleValue&gt;&lt;/Value&gt;</v>
      </c>
      <c r="Q19026" s="1" t="str">
        <f t="shared" si="5011"/>
        <v>&lt;Value ColumnRef='denominazione'&gt;&lt;SimpleValue&gt;VILLE DEL MONTE&lt;/SimpleValue&gt;&lt;/Value&gt;</v>
      </c>
      <c r="R19026" s="1" t="str">
        <f t="shared" si="5012"/>
        <v>&lt;Value ColumnRef='denominazione_traslitterata'&gt;&lt;SimpleValue&gt;VILLE DEL MONTE&lt;/SimpleValue&gt;&lt;/Value&gt;</v>
      </c>
      <c r="S19026" s="1" t="str">
        <f t="shared" si="5013"/>
        <v>&lt;Value ColumnRef='altra_denominazione'&gt;&lt;SimpleValue&gt;&lt;/SimpleValue&gt;&lt;/Value&gt;</v>
      </c>
      <c r="T19026" s="1" t="str">
        <f t="shared" si="5014"/>
        <v>&lt;Value ColumnRef='altra_denominazione_traslitterata'&gt;&lt;SimpleValue&gt;&lt;/SimpleValue&gt;&lt;/Value&gt;</v>
      </c>
      <c r="U19026" s="1" t="str">
        <f t="shared" si="5015"/>
        <v>&lt;Value ColumnRef='codice_istat_regione'&gt;&lt;SimpleValue&gt;04&lt;/SimpleValue&gt;&lt;/Value&gt;</v>
      </c>
      <c r="V19026" s="1" t="str">
        <f t="shared" si="5016"/>
        <v>&lt;Value ColumnRef='denominazione_regione'&gt;&lt;SimpleValue&gt;TRENTINO ALTO ADIGE&lt;/SimpleValue&gt;&lt;/Value&gt;&lt;/row&gt;</v>
      </c>
    </row>
    <row r="19027" spans="1:22" hidden="1" x14ac:dyDescent="0.25">
      <c r="A19027" s="1">
        <v>10930</v>
      </c>
      <c r="B19027" s="2" t="s">
        <v>91</v>
      </c>
      <c r="C19027" s="2" t="s">
        <v>145</v>
      </c>
      <c r="D19027" s="3" t="s">
        <v>35300</v>
      </c>
      <c r="E19027" s="1" t="s">
        <v>22885</v>
      </c>
      <c r="F19027" s="1" t="s">
        <v>22886</v>
      </c>
      <c r="G19027" s="1" t="s">
        <v>22886</v>
      </c>
      <c r="H19027" s="1" t="s">
        <v>14</v>
      </c>
      <c r="I19027" s="1" t="s">
        <v>14</v>
      </c>
      <c r="J19027" s="1" t="s">
        <v>90</v>
      </c>
      <c r="K19027" s="4" t="s">
        <v>36993</v>
      </c>
      <c r="L19027" s="1" t="str">
        <f t="shared" si="5006"/>
        <v>&lt;Row&gt;&lt;Value ColumnRef='id'&gt;&lt;SimpleValue&gt;10930&lt;/SimpleValue&gt;&lt;/Value&gt;</v>
      </c>
      <c r="M19027" s="1" t="str">
        <f t="shared" si="5007"/>
        <v>&lt;Value ColumnRef='data_istituzione'&gt;&lt;SimpleValue&gt;1923-02-14&lt;/SimpleValue&gt;&lt;/Value&gt;</v>
      </c>
      <c r="N19027" s="1" t="str">
        <f t="shared" si="5008"/>
        <v>&lt;Value ColumnRef='data_cessazione'&gt;&lt;SimpleValue&gt;1929-04-11&lt;/SimpleValue&gt;&lt;/Value&gt;</v>
      </c>
      <c r="O19027" s="1" t="str">
        <f t="shared" si="5009"/>
        <v>&lt;Value ColumnRef='codice_istat'&gt;&lt;SimpleValue&gt;022941&lt;/SimpleValue&gt;&lt;/Value&gt;</v>
      </c>
      <c r="P19027" s="1" t="str">
        <f t="shared" si="5010"/>
        <v>&lt;Value ColumnRef='codice_catastale'&gt;&lt;SimpleValue&gt;M037&lt;/SimpleValue&gt;&lt;/Value&gt;</v>
      </c>
      <c r="Q19027" s="1" t="str">
        <f t="shared" si="5011"/>
        <v>&lt;Value ColumnRef='denominazione'&gt;&lt;SimpleValue&gt;VILLE DEL MONTE&lt;/SimpleValue&gt;&lt;/Value&gt;</v>
      </c>
      <c r="R19027" s="1" t="str">
        <f t="shared" si="5012"/>
        <v>&lt;Value ColumnRef='denominazione_traslitterata'&gt;&lt;SimpleValue&gt;VILLE DEL MONTE&lt;/SimpleValue&gt;&lt;/Value&gt;</v>
      </c>
      <c r="S19027" s="1" t="str">
        <f t="shared" si="5013"/>
        <v>&lt;Value ColumnRef='altra_denominazione'&gt;&lt;SimpleValue&gt;&lt;/SimpleValue&gt;&lt;/Value&gt;</v>
      </c>
      <c r="T19027" s="1" t="str">
        <f t="shared" si="5014"/>
        <v>&lt;Value ColumnRef='altra_denominazione_traslitterata'&gt;&lt;SimpleValue&gt;&lt;/SimpleValue&gt;&lt;/Value&gt;</v>
      </c>
      <c r="U19027" s="1" t="str">
        <f t="shared" si="5015"/>
        <v>&lt;Value ColumnRef='codice_istat_regione'&gt;&lt;SimpleValue&gt;04&lt;/SimpleValue&gt;&lt;/Value&gt;</v>
      </c>
      <c r="V19027" s="1" t="str">
        <f t="shared" si="5016"/>
        <v>&lt;Value ColumnRef='denominazione_regione'&gt;&lt;SimpleValue&gt;TRENTINO ALTO ADIGE&lt;/SimpleValue&gt;&lt;/Value&gt;&lt;/row&gt;</v>
      </c>
    </row>
    <row r="19028" spans="1:22" x14ac:dyDescent="0.25">
      <c r="A19028" s="1">
        <v>23068</v>
      </c>
      <c r="B19028" s="2" t="s">
        <v>2662</v>
      </c>
      <c r="C19028" s="2" t="s">
        <v>35505</v>
      </c>
      <c r="D19028" s="3" t="s">
        <v>35301</v>
      </c>
      <c r="E19028" s="1" t="s">
        <v>22887</v>
      </c>
      <c r="F19028" s="1" t="s">
        <v>22888</v>
      </c>
      <c r="G19028" s="1" t="s">
        <v>22888</v>
      </c>
      <c r="H19028" s="1" t="s">
        <v>14</v>
      </c>
      <c r="I19028" s="1" t="s">
        <v>14</v>
      </c>
      <c r="J19028" s="1" t="s">
        <v>90</v>
      </c>
      <c r="K19028" s="4" t="s">
        <v>36993</v>
      </c>
      <c r="L19028" s="1" t="str">
        <f t="shared" si="5006"/>
        <v>&lt;Row&gt;&lt;Value ColumnRef='id'&gt;&lt;SimpleValue&gt;23068&lt;/SimpleValue&gt;&lt;/Value&gt;</v>
      </c>
      <c r="M19028" s="1" t="str">
        <f t="shared" si="5007"/>
        <v>&lt;Value ColumnRef='data_istituzione'&gt;&lt;SimpleValue&gt;2020-01-01&lt;/SimpleValue&gt;&lt;/Value&gt;</v>
      </c>
      <c r="N19028" s="1" t="str">
        <f t="shared" si="5008"/>
        <v>&lt;Value ColumnRef='data_cessazione'&gt;&lt;SimpleValue&gt;9999-12-31&lt;/SimpleValue&gt;&lt;/Value&gt;</v>
      </c>
      <c r="O19028" s="1" t="str">
        <f t="shared" si="5009"/>
        <v>&lt;Value ColumnRef='codice_istat'&gt;&lt;SimpleValue&gt;022254&lt;/SimpleValue&gt;&lt;/Value&gt;</v>
      </c>
      <c r="P19028" s="1" t="str">
        <f t="shared" si="5010"/>
        <v>&lt;Value ColumnRef='codice_catastale'&gt;&lt;SimpleValue&gt;M431&lt;/SimpleValue&gt;&lt;/Value&gt;</v>
      </c>
      <c r="Q19028" s="1" t="str">
        <f t="shared" si="5011"/>
        <v>&lt;Value ColumnRef='denominazione'&gt;&lt;SimpleValue&gt;VILLE DI FIEMME&lt;/SimpleValue&gt;&lt;/Value&gt;</v>
      </c>
      <c r="R19028" s="1" t="str">
        <f t="shared" si="5012"/>
        <v>&lt;Value ColumnRef='denominazione_traslitterata'&gt;&lt;SimpleValue&gt;VILLE DI FIEMME&lt;/SimpleValue&gt;&lt;/Value&gt;</v>
      </c>
      <c r="S19028" s="1" t="str">
        <f t="shared" si="5013"/>
        <v>&lt;Value ColumnRef='altra_denominazione'&gt;&lt;SimpleValue&gt;&lt;/SimpleValue&gt;&lt;/Value&gt;</v>
      </c>
      <c r="T19028" s="1" t="str">
        <f t="shared" si="5014"/>
        <v>&lt;Value ColumnRef='altra_denominazione_traslitterata'&gt;&lt;SimpleValue&gt;&lt;/SimpleValue&gt;&lt;/Value&gt;</v>
      </c>
      <c r="U19028" s="1" t="str">
        <f t="shared" si="5015"/>
        <v>&lt;Value ColumnRef='codice_istat_regione'&gt;&lt;SimpleValue&gt;04&lt;/SimpleValue&gt;&lt;/Value&gt;</v>
      </c>
      <c r="V19028" s="1" t="str">
        <f>CONCATENATE("&lt;Value ColumnRef='denominazione_regione'&gt;&lt;SimpleValue&gt;",K19028,"&lt;/SimpleValue&gt;&lt;/Value&gt;&lt;/Row&gt;")</f>
        <v>&lt;Value ColumnRef='denominazione_regione'&gt;&lt;SimpleValue&gt;TRENTINO ALTO ADIGE&lt;/SimpleValue&gt;&lt;/Value&gt;&lt;/Row&gt;</v>
      </c>
    </row>
    <row r="19029" spans="1:22" hidden="1" x14ac:dyDescent="0.25">
      <c r="A19029" s="1">
        <v>19449</v>
      </c>
      <c r="B19029" s="2" t="s">
        <v>448</v>
      </c>
      <c r="C19029" s="2" t="s">
        <v>35510</v>
      </c>
      <c r="D19029" s="3" t="s">
        <v>35302</v>
      </c>
      <c r="E19029" s="1" t="s">
        <v>22889</v>
      </c>
      <c r="F19029" s="1" t="s">
        <v>22890</v>
      </c>
      <c r="G19029" s="1" t="s">
        <v>22890</v>
      </c>
      <c r="H19029" s="1" t="s">
        <v>14</v>
      </c>
      <c r="I19029" s="1" t="s">
        <v>14</v>
      </c>
      <c r="J19029" s="1" t="s">
        <v>307</v>
      </c>
      <c r="K19029" s="4" t="s">
        <v>36999</v>
      </c>
      <c r="L19029" s="1" t="str">
        <f t="shared" si="5006"/>
        <v>&lt;Row&gt;&lt;Value ColumnRef='id'&gt;&lt;SimpleValue&gt;19449&lt;/SimpleValue&gt;&lt;/Value&gt;</v>
      </c>
      <c r="M19029" s="1" t="str">
        <f t="shared" si="5007"/>
        <v>&lt;Value ColumnRef='data_istituzione'&gt;&lt;SimpleValue&gt;1923-04-27&lt;/SimpleValue&gt;&lt;/Value&gt;</v>
      </c>
      <c r="N19029" s="1" t="str">
        <f t="shared" si="5008"/>
        <v>&lt;Value ColumnRef='data_cessazione'&gt;&lt;SimpleValue&gt;1927-01-11&lt;/SimpleValue&gt;&lt;/Value&gt;</v>
      </c>
      <c r="O19029" s="1" t="str">
        <f t="shared" si="5009"/>
        <v>&lt;Value ColumnRef='codice_istat'&gt;&lt;SimpleValue&gt;030941&lt;/SimpleValue&gt;&lt;/Value&gt;</v>
      </c>
      <c r="P19029" s="1" t="str">
        <f t="shared" si="5010"/>
        <v>&lt;Value ColumnRef='codice_catastale'&gt;&lt;SimpleValue&gt;M038&lt;/SimpleValue&gt;&lt;/Value&gt;</v>
      </c>
      <c r="Q19029" s="1" t="str">
        <f t="shared" si="5011"/>
        <v>&lt;Value ColumnRef='denominazione'&gt;&lt;SimpleValue&gt;VILLE MONTEVECCHIO&lt;/SimpleValue&gt;&lt;/Value&gt;</v>
      </c>
      <c r="R19029" s="1" t="str">
        <f t="shared" si="5012"/>
        <v>&lt;Value ColumnRef='denominazione_traslitterata'&gt;&lt;SimpleValue&gt;VILLE MONTEVECCHIO&lt;/SimpleValue&gt;&lt;/Value&gt;</v>
      </c>
      <c r="S19029" s="1" t="str">
        <f t="shared" si="5013"/>
        <v>&lt;Value ColumnRef='altra_denominazione'&gt;&lt;SimpleValue&gt;&lt;/SimpleValue&gt;&lt;/Value&gt;</v>
      </c>
      <c r="T19029" s="1" t="str">
        <f t="shared" si="5014"/>
        <v>&lt;Value ColumnRef='altra_denominazione_traslitterata'&gt;&lt;SimpleValue&gt;&lt;/SimpleValue&gt;&lt;/Value&gt;</v>
      </c>
      <c r="U19029" s="1" t="str">
        <f t="shared" si="5015"/>
        <v>&lt;Value ColumnRef='codice_istat_regione'&gt;&lt;SimpleValue&gt;06&lt;/SimpleValue&gt;&lt;/Value&gt;</v>
      </c>
      <c r="V19029" s="1" t="str">
        <f t="shared" si="5016"/>
        <v>&lt;Value ColumnRef='denominazione_regione'&gt;&lt;SimpleValue&gt;FRIULI VENEZIA GIULIA&lt;/SimpleValue&gt;&lt;/Value&gt;&lt;/row&gt;</v>
      </c>
    </row>
    <row r="19030" spans="1:22" hidden="1" x14ac:dyDescent="0.25">
      <c r="A19030" s="1">
        <v>10931</v>
      </c>
      <c r="B19030" s="2" t="s">
        <v>47</v>
      </c>
      <c r="C19030" s="2" t="s">
        <v>35699</v>
      </c>
      <c r="D19030" s="3" t="s">
        <v>35303</v>
      </c>
      <c r="E19030" s="1" t="s">
        <v>22889</v>
      </c>
      <c r="F19030" s="1" t="s">
        <v>22890</v>
      </c>
      <c r="G19030" s="1" t="s">
        <v>22890</v>
      </c>
      <c r="H19030" s="1" t="s">
        <v>14</v>
      </c>
      <c r="I19030" s="1" t="s">
        <v>14</v>
      </c>
      <c r="J19030" s="1" t="s">
        <v>307</v>
      </c>
      <c r="K19030" s="4" t="s">
        <v>36999</v>
      </c>
      <c r="L19030" s="1" t="str">
        <f t="shared" si="5006"/>
        <v>&lt;Row&gt;&lt;Value ColumnRef='id'&gt;&lt;SimpleValue&gt;10931&lt;/SimpleValue&gt;&lt;/Value&gt;</v>
      </c>
      <c r="M19030" s="1" t="str">
        <f t="shared" si="5007"/>
        <v>&lt;Value ColumnRef='data_istituzione'&gt;&lt;SimpleValue&gt;1927-01-12&lt;/SimpleValue&gt;&lt;/Value&gt;</v>
      </c>
      <c r="N19030" s="1" t="str">
        <f t="shared" si="5008"/>
        <v>&lt;Value ColumnRef='data_cessazione'&gt;&lt;SimpleValue&gt;1928-04-16&lt;/SimpleValue&gt;&lt;/Value&gt;</v>
      </c>
      <c r="O19030" s="1" t="str">
        <f t="shared" si="5009"/>
        <v>&lt;Value ColumnRef='codice_istat'&gt;&lt;SimpleValue&gt;031877&lt;/SimpleValue&gt;&lt;/Value&gt;</v>
      </c>
      <c r="P19030" s="1" t="str">
        <f t="shared" si="5010"/>
        <v>&lt;Value ColumnRef='codice_catastale'&gt;&lt;SimpleValue&gt;M038&lt;/SimpleValue&gt;&lt;/Value&gt;</v>
      </c>
      <c r="Q19030" s="1" t="str">
        <f t="shared" si="5011"/>
        <v>&lt;Value ColumnRef='denominazione'&gt;&lt;SimpleValue&gt;VILLE MONTEVECCHIO&lt;/SimpleValue&gt;&lt;/Value&gt;</v>
      </c>
      <c r="R19030" s="1" t="str">
        <f t="shared" si="5012"/>
        <v>&lt;Value ColumnRef='denominazione_traslitterata'&gt;&lt;SimpleValue&gt;VILLE MONTEVECCHIO&lt;/SimpleValue&gt;&lt;/Value&gt;</v>
      </c>
      <c r="S19030" s="1" t="str">
        <f t="shared" si="5013"/>
        <v>&lt;Value ColumnRef='altra_denominazione'&gt;&lt;SimpleValue&gt;&lt;/SimpleValue&gt;&lt;/Value&gt;</v>
      </c>
      <c r="T19030" s="1" t="str">
        <f t="shared" si="5014"/>
        <v>&lt;Value ColumnRef='altra_denominazione_traslitterata'&gt;&lt;SimpleValue&gt;&lt;/SimpleValue&gt;&lt;/Value&gt;</v>
      </c>
      <c r="U19030" s="1" t="str">
        <f t="shared" si="5015"/>
        <v>&lt;Value ColumnRef='codice_istat_regione'&gt;&lt;SimpleValue&gt;06&lt;/SimpleValue&gt;&lt;/Value&gt;</v>
      </c>
      <c r="V19030" s="1" t="str">
        <f t="shared" si="5016"/>
        <v>&lt;Value ColumnRef='denominazione_regione'&gt;&lt;SimpleValue&gt;FRIULI VENEZIA GIULIA&lt;/SimpleValue&gt;&lt;/Value&gt;&lt;/row&gt;</v>
      </c>
    </row>
    <row r="19031" spans="1:22" hidden="1" x14ac:dyDescent="0.25">
      <c r="A19031" s="1">
        <v>10932</v>
      </c>
      <c r="B19031" s="2" t="s">
        <v>22</v>
      </c>
      <c r="C19031" s="2" t="s">
        <v>7176</v>
      </c>
      <c r="D19031" s="3" t="s">
        <v>35304</v>
      </c>
      <c r="E19031" s="1" t="s">
        <v>22891</v>
      </c>
      <c r="F19031" s="1" t="s">
        <v>22892</v>
      </c>
      <c r="G19031" s="1" t="s">
        <v>22892</v>
      </c>
      <c r="H19031" s="1" t="s">
        <v>14</v>
      </c>
      <c r="I19031" s="1" t="s">
        <v>14</v>
      </c>
      <c r="J19031" s="1" t="s">
        <v>352</v>
      </c>
      <c r="K19031" s="4" t="s">
        <v>37000</v>
      </c>
      <c r="L19031" s="1" t="str">
        <f t="shared" si="5006"/>
        <v>&lt;Row&gt;&lt;Value ColumnRef='id'&gt;&lt;SimpleValue&gt;10932&lt;/SimpleValue&gt;&lt;/Value&gt;</v>
      </c>
      <c r="M19031" s="1" t="str">
        <f t="shared" si="5007"/>
        <v>&lt;Value ColumnRef='data_istituzione'&gt;&lt;SimpleValue&gt;1861-03-17&lt;/SimpleValue&gt;&lt;/Value&gt;</v>
      </c>
      <c r="N19031" s="1" t="str">
        <f t="shared" si="5008"/>
        <v>&lt;Value ColumnRef='data_cessazione'&gt;&lt;SimpleValue&gt;1928-12-07&lt;/SimpleValue&gt;&lt;/Value&gt;</v>
      </c>
      <c r="O19031" s="1" t="str">
        <f t="shared" si="5009"/>
        <v>&lt;Value ColumnRef='codice_istat'&gt;&lt;SimpleValue&gt;008843&lt;/SimpleValue&gt;&lt;/Value&gt;</v>
      </c>
      <c r="P19031" s="1" t="str">
        <f t="shared" si="5010"/>
        <v>&lt;Value ColumnRef='codice_catastale'&gt;&lt;SimpleValue&gt;M039&lt;/SimpleValue&gt;&lt;/Value&gt;</v>
      </c>
      <c r="Q19031" s="1" t="str">
        <f t="shared" si="5011"/>
        <v>&lt;Value ColumnRef='denominazione'&gt;&lt;SimpleValue&gt;VILLE SAN PIETRO&lt;/SimpleValue&gt;&lt;/Value&gt;</v>
      </c>
      <c r="R19031" s="1" t="str">
        <f t="shared" si="5012"/>
        <v>&lt;Value ColumnRef='denominazione_traslitterata'&gt;&lt;SimpleValue&gt;VILLE SAN PIETRO&lt;/SimpleValue&gt;&lt;/Value&gt;</v>
      </c>
      <c r="S19031" s="1" t="str">
        <f t="shared" si="5013"/>
        <v>&lt;Value ColumnRef='altra_denominazione'&gt;&lt;SimpleValue&gt;&lt;/SimpleValue&gt;&lt;/Value&gt;</v>
      </c>
      <c r="T19031" s="1" t="str">
        <f t="shared" si="5014"/>
        <v>&lt;Value ColumnRef='altra_denominazione_traslitterata'&gt;&lt;SimpleValue&gt;&lt;/SimpleValue&gt;&lt;/Value&gt;</v>
      </c>
      <c r="U19031" s="1" t="str">
        <f t="shared" si="5015"/>
        <v>&lt;Value ColumnRef='codice_istat_regione'&gt;&lt;SimpleValue&gt;07&lt;/SimpleValue&gt;&lt;/Value&gt;</v>
      </c>
      <c r="V19031" s="1" t="str">
        <f t="shared" si="5016"/>
        <v>&lt;Value ColumnRef='denominazione_regione'&gt;&lt;SimpleValue&gt;LIGURIA&lt;/SimpleValue&gt;&lt;/Value&gt;&lt;/row&gt;</v>
      </c>
    </row>
    <row r="19032" spans="1:22" hidden="1" x14ac:dyDescent="0.25">
      <c r="A19032" s="1">
        <v>10933</v>
      </c>
      <c r="B19032" s="2" t="s">
        <v>22</v>
      </c>
      <c r="C19032" s="2" t="s">
        <v>7176</v>
      </c>
      <c r="D19032" s="3" t="s">
        <v>35305</v>
      </c>
      <c r="E19032" s="1" t="s">
        <v>22893</v>
      </c>
      <c r="F19032" s="1" t="s">
        <v>22894</v>
      </c>
      <c r="G19032" s="1" t="s">
        <v>22894</v>
      </c>
      <c r="H19032" s="1" t="s">
        <v>14</v>
      </c>
      <c r="I19032" s="1" t="s">
        <v>14</v>
      </c>
      <c r="J19032" s="1" t="s">
        <v>352</v>
      </c>
      <c r="K19032" s="4" t="s">
        <v>37000</v>
      </c>
      <c r="L19032" s="1" t="str">
        <f t="shared" si="5006"/>
        <v>&lt;Row&gt;&lt;Value ColumnRef='id'&gt;&lt;SimpleValue&gt;10933&lt;/SimpleValue&gt;&lt;/Value&gt;</v>
      </c>
      <c r="M19032" s="1" t="str">
        <f t="shared" si="5007"/>
        <v>&lt;Value ColumnRef='data_istituzione'&gt;&lt;SimpleValue&gt;1861-03-17&lt;/SimpleValue&gt;&lt;/Value&gt;</v>
      </c>
      <c r="N19032" s="1" t="str">
        <f t="shared" si="5008"/>
        <v>&lt;Value ColumnRef='data_cessazione'&gt;&lt;SimpleValue&gt;1928-12-07&lt;/SimpleValue&gt;&lt;/Value&gt;</v>
      </c>
      <c r="O19032" s="1" t="str">
        <f t="shared" si="5009"/>
        <v>&lt;Value ColumnRef='codice_istat'&gt;&lt;SimpleValue&gt;008844&lt;/SimpleValue&gt;&lt;/Value&gt;</v>
      </c>
      <c r="P19032" s="1" t="str">
        <f t="shared" si="5010"/>
        <v>&lt;Value ColumnRef='codice_catastale'&gt;&lt;SimpleValue&gt;M040&lt;/SimpleValue&gt;&lt;/Value&gt;</v>
      </c>
      <c r="Q19032" s="1" t="str">
        <f t="shared" si="5011"/>
        <v>&lt;Value ColumnRef='denominazione'&gt;&lt;SimpleValue&gt;VILLE SAN SEBASTIANO&lt;/SimpleValue&gt;&lt;/Value&gt;</v>
      </c>
      <c r="R19032" s="1" t="str">
        <f t="shared" si="5012"/>
        <v>&lt;Value ColumnRef='denominazione_traslitterata'&gt;&lt;SimpleValue&gt;VILLE SAN SEBASTIANO&lt;/SimpleValue&gt;&lt;/Value&gt;</v>
      </c>
      <c r="S19032" s="1" t="str">
        <f t="shared" si="5013"/>
        <v>&lt;Value ColumnRef='altra_denominazione'&gt;&lt;SimpleValue&gt;&lt;/SimpleValue&gt;&lt;/Value&gt;</v>
      </c>
      <c r="T19032" s="1" t="str">
        <f t="shared" si="5014"/>
        <v>&lt;Value ColumnRef='altra_denominazione_traslitterata'&gt;&lt;SimpleValue&gt;&lt;/SimpleValue&gt;&lt;/Value&gt;</v>
      </c>
      <c r="U19032" s="1" t="str">
        <f t="shared" si="5015"/>
        <v>&lt;Value ColumnRef='codice_istat_regione'&gt;&lt;SimpleValue&gt;07&lt;/SimpleValue&gt;&lt;/Value&gt;</v>
      </c>
      <c r="V19032" s="1" t="str">
        <f t="shared" si="5016"/>
        <v>&lt;Value ColumnRef='denominazione_regione'&gt;&lt;SimpleValue&gt;LIGURIA&lt;/SimpleValue&gt;&lt;/Value&gt;&lt;/row&gt;</v>
      </c>
    </row>
    <row r="19033" spans="1:22" hidden="1" x14ac:dyDescent="0.25">
      <c r="A19033" s="1">
        <v>22364</v>
      </c>
      <c r="B19033" s="2" t="s">
        <v>604</v>
      </c>
      <c r="C19033" s="2" t="s">
        <v>35700</v>
      </c>
      <c r="D19033" s="3" t="s">
        <v>35239</v>
      </c>
      <c r="E19033" s="1" t="s">
        <v>22771</v>
      </c>
      <c r="F19033" s="1" t="s">
        <v>22895</v>
      </c>
      <c r="G19033" s="1" t="s">
        <v>22895</v>
      </c>
      <c r="H19033" s="1" t="s">
        <v>14</v>
      </c>
      <c r="I19033" s="1" t="s">
        <v>14</v>
      </c>
      <c r="J19033" s="1" t="s">
        <v>249</v>
      </c>
      <c r="K19033" s="4" t="s">
        <v>36998</v>
      </c>
      <c r="L19033" s="1" t="str">
        <f t="shared" si="5006"/>
        <v>&lt;Row&gt;&lt;Value ColumnRef='id'&gt;&lt;SimpleValue&gt;22364&lt;/SimpleValue&gt;&lt;/Value&gt;</v>
      </c>
      <c r="M19033" s="1" t="str">
        <f t="shared" si="5007"/>
        <v>&lt;Value ColumnRef='data_istituzione'&gt;&lt;SimpleValue&gt;1946-01-30&lt;/SimpleValue&gt;&lt;/Value&gt;</v>
      </c>
      <c r="N19033" s="1" t="str">
        <f t="shared" si="5008"/>
        <v>&lt;Value ColumnRef='data_cessazione'&gt;&lt;SimpleValue&gt;1946-03-24&lt;/SimpleValue&gt;&lt;/Value&gt;</v>
      </c>
      <c r="O19033" s="1" t="str">
        <f t="shared" si="5009"/>
        <v>&lt;Value ColumnRef='codice_istat'&gt;&lt;SimpleValue&gt;007074&lt;/SimpleValue&gt;&lt;/Value&gt;</v>
      </c>
      <c r="P19033" s="1" t="str">
        <f t="shared" si="5010"/>
        <v>&lt;Value ColumnRef='codice_catastale'&gt;&lt;SimpleValue&gt;L981&lt;/SimpleValue&gt;&lt;/Value&gt;</v>
      </c>
      <c r="Q19033" s="1" t="str">
        <f t="shared" si="5011"/>
        <v>&lt;Value ColumnRef='denominazione'&gt;&lt;SimpleValue&gt;VILLENEUVE&lt;/SimpleValue&gt;&lt;/Value&gt;</v>
      </c>
      <c r="R19033" s="1" t="str">
        <f t="shared" si="5012"/>
        <v>&lt;Value ColumnRef='denominazione_traslitterata'&gt;&lt;SimpleValue&gt;VILLENEUVE&lt;/SimpleValue&gt;&lt;/Value&gt;</v>
      </c>
      <c r="S19033" s="1" t="str">
        <f t="shared" si="5013"/>
        <v>&lt;Value ColumnRef='altra_denominazione'&gt;&lt;SimpleValue&gt;&lt;/SimpleValue&gt;&lt;/Value&gt;</v>
      </c>
      <c r="T19033" s="1" t="str">
        <f t="shared" si="5014"/>
        <v>&lt;Value ColumnRef='altra_denominazione_traslitterata'&gt;&lt;SimpleValue&gt;&lt;/SimpleValue&gt;&lt;/Value&gt;</v>
      </c>
      <c r="U19033" s="1" t="str">
        <f t="shared" si="5015"/>
        <v>&lt;Value ColumnRef='codice_istat_regione'&gt;&lt;SimpleValue&gt;02&lt;/SimpleValue&gt;&lt;/Value&gt;</v>
      </c>
      <c r="V19033" s="1" t="str">
        <f t="shared" si="5016"/>
        <v>&lt;Value ColumnRef='denominazione_regione'&gt;&lt;SimpleValue&gt;VALLE D’AOSTA&lt;/SimpleValue&gt;&lt;/Value&gt;&lt;/row&gt;</v>
      </c>
    </row>
    <row r="19034" spans="1:22" x14ac:dyDescent="0.25">
      <c r="A19034" s="1">
        <v>10870</v>
      </c>
      <c r="B19034" s="2" t="s">
        <v>1294</v>
      </c>
      <c r="C19034" s="2" t="s">
        <v>35505</v>
      </c>
      <c r="D19034" s="3" t="s">
        <v>35239</v>
      </c>
      <c r="E19034" s="1" t="s">
        <v>22771</v>
      </c>
      <c r="F19034" s="1" t="s">
        <v>22895</v>
      </c>
      <c r="G19034" s="1" t="s">
        <v>22895</v>
      </c>
      <c r="H19034" s="1" t="s">
        <v>14</v>
      </c>
      <c r="I19034" s="1" t="s">
        <v>14</v>
      </c>
      <c r="J19034" s="1" t="s">
        <v>249</v>
      </c>
      <c r="K19034" s="4" t="s">
        <v>36998</v>
      </c>
      <c r="L19034" s="1" t="str">
        <f t="shared" si="5006"/>
        <v>&lt;Row&gt;&lt;Value ColumnRef='id'&gt;&lt;SimpleValue&gt;10870&lt;/SimpleValue&gt;&lt;/Value&gt;</v>
      </c>
      <c r="M19034" s="1" t="str">
        <f t="shared" si="5007"/>
        <v>&lt;Value ColumnRef='data_istituzione'&gt;&lt;SimpleValue&gt;1946-03-25&lt;/SimpleValue&gt;&lt;/Value&gt;</v>
      </c>
      <c r="N19034" s="1" t="str">
        <f t="shared" si="5008"/>
        <v>&lt;Value ColumnRef='data_cessazione'&gt;&lt;SimpleValue&gt;9999-12-31&lt;/SimpleValue&gt;&lt;/Value&gt;</v>
      </c>
      <c r="O19034" s="1" t="str">
        <f t="shared" si="5009"/>
        <v>&lt;Value ColumnRef='codice_istat'&gt;&lt;SimpleValue&gt;007074&lt;/SimpleValue&gt;&lt;/Value&gt;</v>
      </c>
      <c r="P19034" s="1" t="str">
        <f t="shared" si="5010"/>
        <v>&lt;Value ColumnRef='codice_catastale'&gt;&lt;SimpleValue&gt;L981&lt;/SimpleValue&gt;&lt;/Value&gt;</v>
      </c>
      <c r="Q19034" s="1" t="str">
        <f t="shared" si="5011"/>
        <v>&lt;Value ColumnRef='denominazione'&gt;&lt;SimpleValue&gt;VILLENEUVE&lt;/SimpleValue&gt;&lt;/Value&gt;</v>
      </c>
      <c r="R19034" s="1" t="str">
        <f t="shared" si="5012"/>
        <v>&lt;Value ColumnRef='denominazione_traslitterata'&gt;&lt;SimpleValue&gt;VILLENEUVE&lt;/SimpleValue&gt;&lt;/Value&gt;</v>
      </c>
      <c r="S19034" s="1" t="str">
        <f t="shared" si="5013"/>
        <v>&lt;Value ColumnRef='altra_denominazione'&gt;&lt;SimpleValue&gt;&lt;/SimpleValue&gt;&lt;/Value&gt;</v>
      </c>
      <c r="T19034" s="1" t="str">
        <f t="shared" si="5014"/>
        <v>&lt;Value ColumnRef='altra_denominazione_traslitterata'&gt;&lt;SimpleValue&gt;&lt;/SimpleValue&gt;&lt;/Value&gt;</v>
      </c>
      <c r="U19034" s="1" t="str">
        <f t="shared" si="5015"/>
        <v>&lt;Value ColumnRef='codice_istat_regione'&gt;&lt;SimpleValue&gt;02&lt;/SimpleValue&gt;&lt;/Value&gt;</v>
      </c>
      <c r="V19034" s="1" t="str">
        <f>CONCATENATE("&lt;Value ColumnRef='denominazione_regione'&gt;&lt;SimpleValue&gt;",K19034,"&lt;/SimpleValue&gt;&lt;/Value&gt;&lt;/Row&gt;")</f>
        <v>&lt;Value ColumnRef='denominazione_regione'&gt;&lt;SimpleValue&gt;VALLE D’AOSTA&lt;/SimpleValue&gt;&lt;/Value&gt;&lt;/Row&gt;</v>
      </c>
    </row>
    <row r="19035" spans="1:22" hidden="1" x14ac:dyDescent="0.25">
      <c r="A19035" s="1">
        <v>19619</v>
      </c>
      <c r="B19035" s="2" t="s">
        <v>304</v>
      </c>
      <c r="C19035" s="2" t="s">
        <v>35557</v>
      </c>
      <c r="D19035" s="3">
        <v>801247</v>
      </c>
      <c r="E19035" s="1" t="s">
        <v>22896</v>
      </c>
      <c r="F19035" s="1" t="s">
        <v>22897</v>
      </c>
      <c r="G19035" s="1" t="s">
        <v>22897</v>
      </c>
      <c r="H19035" s="1" t="s">
        <v>14</v>
      </c>
      <c r="I19035" s="1" t="s">
        <v>14</v>
      </c>
      <c r="J19035" s="1" t="s">
        <v>307</v>
      </c>
      <c r="K19035" s="4" t="s">
        <v>36999</v>
      </c>
      <c r="L19035" s="1" t="str">
        <f t="shared" si="5006"/>
        <v>&lt;Row&gt;&lt;Value ColumnRef='id'&gt;&lt;SimpleValue&gt;19619&lt;/SimpleValue&gt;&lt;/Value&gt;</v>
      </c>
      <c r="M19035" s="1" t="str">
        <f t="shared" si="5007"/>
        <v>&lt;Value ColumnRef='data_istituzione'&gt;&lt;SimpleValue&gt;1921-01-05&lt;/SimpleValue&gt;&lt;/Value&gt;</v>
      </c>
      <c r="N19035" s="1" t="str">
        <f t="shared" si="5008"/>
        <v>&lt;Value ColumnRef='data_cessazione'&gt;&lt;SimpleValue&gt;1923-02-07&lt;/SimpleValue&gt;&lt;/Value&gt;</v>
      </c>
      <c r="O19035" s="1" t="str">
        <f t="shared" si="5009"/>
        <v>&lt;Value ColumnRef='codice_istat'&gt;&lt;SimpleValue&gt;801247&lt;/SimpleValue&gt;&lt;/Value&gt;</v>
      </c>
      <c r="P19035" s="1" t="str">
        <f t="shared" si="5010"/>
        <v>&lt;Value ColumnRef='codice_catastale'&gt;&lt;SimpleValue&gt;M043&lt;/SimpleValue&gt;&lt;/Value&gt;</v>
      </c>
      <c r="Q19035" s="1" t="str">
        <f t="shared" si="5011"/>
        <v>&lt;Value ColumnRef='denominazione'&gt;&lt;SimpleValue&gt;VILLESSE&lt;/SimpleValue&gt;&lt;/Value&gt;</v>
      </c>
      <c r="R19035" s="1" t="str">
        <f t="shared" si="5012"/>
        <v>&lt;Value ColumnRef='denominazione_traslitterata'&gt;&lt;SimpleValue&gt;VILLESSE&lt;/SimpleValue&gt;&lt;/Value&gt;</v>
      </c>
      <c r="S19035" s="1" t="str">
        <f t="shared" si="5013"/>
        <v>&lt;Value ColumnRef='altra_denominazione'&gt;&lt;SimpleValue&gt;&lt;/SimpleValue&gt;&lt;/Value&gt;</v>
      </c>
      <c r="T19035" s="1" t="str">
        <f t="shared" si="5014"/>
        <v>&lt;Value ColumnRef='altra_denominazione_traslitterata'&gt;&lt;SimpleValue&gt;&lt;/SimpleValue&gt;&lt;/Value&gt;</v>
      </c>
      <c r="U19035" s="1" t="str">
        <f t="shared" si="5015"/>
        <v>&lt;Value ColumnRef='codice_istat_regione'&gt;&lt;SimpleValue&gt;06&lt;/SimpleValue&gt;&lt;/Value&gt;</v>
      </c>
      <c r="V19035" s="1" t="str">
        <f t="shared" si="5016"/>
        <v>&lt;Value ColumnRef='denominazione_regione'&gt;&lt;SimpleValue&gt;FRIULI VENEZIA GIULIA&lt;/SimpleValue&gt;&lt;/Value&gt;&lt;/row&gt;</v>
      </c>
    </row>
    <row r="19036" spans="1:22" hidden="1" x14ac:dyDescent="0.25">
      <c r="A19036" s="1">
        <v>19620</v>
      </c>
      <c r="B19036" s="2" t="s">
        <v>308</v>
      </c>
      <c r="C19036" s="2" t="s">
        <v>35510</v>
      </c>
      <c r="D19036" s="3" t="s">
        <v>35306</v>
      </c>
      <c r="E19036" s="1" t="s">
        <v>22896</v>
      </c>
      <c r="F19036" s="1" t="s">
        <v>22897</v>
      </c>
      <c r="G19036" s="1" t="s">
        <v>22897</v>
      </c>
      <c r="H19036" s="1" t="s">
        <v>14</v>
      </c>
      <c r="I19036" s="1" t="s">
        <v>14</v>
      </c>
      <c r="J19036" s="1" t="s">
        <v>307</v>
      </c>
      <c r="K19036" s="4" t="s">
        <v>36999</v>
      </c>
      <c r="L19036" s="1" t="str">
        <f t="shared" si="5006"/>
        <v>&lt;Row&gt;&lt;Value ColumnRef='id'&gt;&lt;SimpleValue&gt;19620&lt;/SimpleValue&gt;&lt;/Value&gt;</v>
      </c>
      <c r="M19036" s="1" t="str">
        <f t="shared" si="5007"/>
        <v>&lt;Value ColumnRef='data_istituzione'&gt;&lt;SimpleValue&gt;1923-02-08&lt;/SimpleValue&gt;&lt;/Value&gt;</v>
      </c>
      <c r="N19036" s="1" t="str">
        <f t="shared" si="5008"/>
        <v>&lt;Value ColumnRef='data_cessazione'&gt;&lt;SimpleValue&gt;1927-01-11&lt;/SimpleValue&gt;&lt;/Value&gt;</v>
      </c>
      <c r="O19036" s="1" t="str">
        <f t="shared" si="5009"/>
        <v>&lt;Value ColumnRef='codice_istat'&gt;&lt;SimpleValue&gt;030942&lt;/SimpleValue&gt;&lt;/Value&gt;</v>
      </c>
      <c r="P19036" s="1" t="str">
        <f t="shared" si="5010"/>
        <v>&lt;Value ColumnRef='codice_catastale'&gt;&lt;SimpleValue&gt;M043&lt;/SimpleValue&gt;&lt;/Value&gt;</v>
      </c>
      <c r="Q19036" s="1" t="str">
        <f t="shared" si="5011"/>
        <v>&lt;Value ColumnRef='denominazione'&gt;&lt;SimpleValue&gt;VILLESSE&lt;/SimpleValue&gt;&lt;/Value&gt;</v>
      </c>
      <c r="R19036" s="1" t="str">
        <f t="shared" si="5012"/>
        <v>&lt;Value ColumnRef='denominazione_traslitterata'&gt;&lt;SimpleValue&gt;VILLESSE&lt;/SimpleValue&gt;&lt;/Value&gt;</v>
      </c>
      <c r="S19036" s="1" t="str">
        <f t="shared" si="5013"/>
        <v>&lt;Value ColumnRef='altra_denominazione'&gt;&lt;SimpleValue&gt;&lt;/SimpleValue&gt;&lt;/Value&gt;</v>
      </c>
      <c r="T19036" s="1" t="str">
        <f t="shared" si="5014"/>
        <v>&lt;Value ColumnRef='altra_denominazione_traslitterata'&gt;&lt;SimpleValue&gt;&lt;/SimpleValue&gt;&lt;/Value&gt;</v>
      </c>
      <c r="U19036" s="1" t="str">
        <f t="shared" si="5015"/>
        <v>&lt;Value ColumnRef='codice_istat_regione'&gt;&lt;SimpleValue&gt;06&lt;/SimpleValue&gt;&lt;/Value&gt;</v>
      </c>
      <c r="V19036" s="1" t="str">
        <f t="shared" si="5016"/>
        <v>&lt;Value ColumnRef='denominazione_regione'&gt;&lt;SimpleValue&gt;FRIULI VENEZIA GIULIA&lt;/SimpleValue&gt;&lt;/Value&gt;&lt;/row&gt;</v>
      </c>
    </row>
    <row r="19037" spans="1:22" hidden="1" x14ac:dyDescent="0.25">
      <c r="A19037" s="1">
        <v>19621</v>
      </c>
      <c r="B19037" s="2" t="s">
        <v>47</v>
      </c>
      <c r="C19037" s="2" t="s">
        <v>6396</v>
      </c>
      <c r="D19037" s="3" t="s">
        <v>35307</v>
      </c>
      <c r="E19037" s="1" t="s">
        <v>22896</v>
      </c>
      <c r="F19037" s="1" t="s">
        <v>22897</v>
      </c>
      <c r="G19037" s="1" t="s">
        <v>22897</v>
      </c>
      <c r="H19037" s="1" t="s">
        <v>14</v>
      </c>
      <c r="I19037" s="1" t="s">
        <v>14</v>
      </c>
      <c r="J19037" s="1" t="s">
        <v>307</v>
      </c>
      <c r="K19037" s="4" t="s">
        <v>36999</v>
      </c>
      <c r="L19037" s="1" t="str">
        <f t="shared" si="5006"/>
        <v>&lt;Row&gt;&lt;Value ColumnRef='id'&gt;&lt;SimpleValue&gt;19621&lt;/SimpleValue&gt;&lt;/Value&gt;</v>
      </c>
      <c r="M19037" s="1" t="str">
        <f t="shared" si="5007"/>
        <v>&lt;Value ColumnRef='data_istituzione'&gt;&lt;SimpleValue&gt;1927-01-12&lt;/SimpleValue&gt;&lt;/Value&gt;</v>
      </c>
      <c r="N19037" s="1" t="str">
        <f t="shared" si="5008"/>
        <v>&lt;Value ColumnRef='data_cessazione'&gt;&lt;SimpleValue&gt;1928-05-01&lt;/SimpleValue&gt;&lt;/Value&gt;</v>
      </c>
      <c r="O19037" s="1" t="str">
        <f t="shared" si="5009"/>
        <v>&lt;Value ColumnRef='codice_istat'&gt;&lt;SimpleValue&gt;031025&lt;/SimpleValue&gt;&lt;/Value&gt;</v>
      </c>
      <c r="P19037" s="1" t="str">
        <f t="shared" si="5010"/>
        <v>&lt;Value ColumnRef='codice_catastale'&gt;&lt;SimpleValue&gt;M043&lt;/SimpleValue&gt;&lt;/Value&gt;</v>
      </c>
      <c r="Q19037" s="1" t="str">
        <f t="shared" si="5011"/>
        <v>&lt;Value ColumnRef='denominazione'&gt;&lt;SimpleValue&gt;VILLESSE&lt;/SimpleValue&gt;&lt;/Value&gt;</v>
      </c>
      <c r="R19037" s="1" t="str">
        <f t="shared" si="5012"/>
        <v>&lt;Value ColumnRef='denominazione_traslitterata'&gt;&lt;SimpleValue&gt;VILLESSE&lt;/SimpleValue&gt;&lt;/Value&gt;</v>
      </c>
      <c r="S19037" s="1" t="str">
        <f t="shared" si="5013"/>
        <v>&lt;Value ColumnRef='altra_denominazione'&gt;&lt;SimpleValue&gt;&lt;/SimpleValue&gt;&lt;/Value&gt;</v>
      </c>
      <c r="T19037" s="1" t="str">
        <f t="shared" si="5014"/>
        <v>&lt;Value ColumnRef='altra_denominazione_traslitterata'&gt;&lt;SimpleValue&gt;&lt;/SimpleValue&gt;&lt;/Value&gt;</v>
      </c>
      <c r="U19037" s="1" t="str">
        <f t="shared" si="5015"/>
        <v>&lt;Value ColumnRef='codice_istat_regione'&gt;&lt;SimpleValue&gt;06&lt;/SimpleValue&gt;&lt;/Value&gt;</v>
      </c>
      <c r="V19037" s="1" t="str">
        <f t="shared" si="5016"/>
        <v>&lt;Value ColumnRef='denominazione_regione'&gt;&lt;SimpleValue&gt;FRIULI VENEZIA GIULIA&lt;/SimpleValue&gt;&lt;/Value&gt;&lt;/row&gt;</v>
      </c>
    </row>
    <row r="19038" spans="1:22" x14ac:dyDescent="0.25">
      <c r="A19038" s="1">
        <v>10937</v>
      </c>
      <c r="B19038" s="2" t="s">
        <v>8472</v>
      </c>
      <c r="C19038" s="2" t="s">
        <v>35505</v>
      </c>
      <c r="D19038" s="3" t="s">
        <v>35307</v>
      </c>
      <c r="E19038" s="1" t="s">
        <v>22896</v>
      </c>
      <c r="F19038" s="1" t="s">
        <v>22897</v>
      </c>
      <c r="G19038" s="1" t="s">
        <v>22897</v>
      </c>
      <c r="H19038" s="1" t="s">
        <v>14</v>
      </c>
      <c r="I19038" s="1" t="s">
        <v>14</v>
      </c>
      <c r="J19038" s="1" t="s">
        <v>307</v>
      </c>
      <c r="K19038" s="4" t="s">
        <v>36999</v>
      </c>
      <c r="L19038" s="1" t="str">
        <f t="shared" si="5006"/>
        <v>&lt;Row&gt;&lt;Value ColumnRef='id'&gt;&lt;SimpleValue&gt;10937&lt;/SimpleValue&gt;&lt;/Value&gt;</v>
      </c>
      <c r="M19038" s="1" t="str">
        <f t="shared" si="5007"/>
        <v>&lt;Value ColumnRef='data_istituzione'&gt;&lt;SimpleValue&gt;1954-06-30&lt;/SimpleValue&gt;&lt;/Value&gt;</v>
      </c>
      <c r="N19038" s="1" t="str">
        <f t="shared" si="5008"/>
        <v>&lt;Value ColumnRef='data_cessazione'&gt;&lt;SimpleValue&gt;9999-12-31&lt;/SimpleValue&gt;&lt;/Value&gt;</v>
      </c>
      <c r="O19038" s="1" t="str">
        <f t="shared" si="5009"/>
        <v>&lt;Value ColumnRef='codice_istat'&gt;&lt;SimpleValue&gt;031025&lt;/SimpleValue&gt;&lt;/Value&gt;</v>
      </c>
      <c r="P19038" s="1" t="str">
        <f t="shared" si="5010"/>
        <v>&lt;Value ColumnRef='codice_catastale'&gt;&lt;SimpleValue&gt;M043&lt;/SimpleValue&gt;&lt;/Value&gt;</v>
      </c>
      <c r="Q19038" s="1" t="str">
        <f t="shared" si="5011"/>
        <v>&lt;Value ColumnRef='denominazione'&gt;&lt;SimpleValue&gt;VILLESSE&lt;/SimpleValue&gt;&lt;/Value&gt;</v>
      </c>
      <c r="R19038" s="1" t="str">
        <f t="shared" si="5012"/>
        <v>&lt;Value ColumnRef='denominazione_traslitterata'&gt;&lt;SimpleValue&gt;VILLESSE&lt;/SimpleValue&gt;&lt;/Value&gt;</v>
      </c>
      <c r="S19038" s="1" t="str">
        <f t="shared" si="5013"/>
        <v>&lt;Value ColumnRef='altra_denominazione'&gt;&lt;SimpleValue&gt;&lt;/SimpleValue&gt;&lt;/Value&gt;</v>
      </c>
      <c r="T19038" s="1" t="str">
        <f t="shared" si="5014"/>
        <v>&lt;Value ColumnRef='altra_denominazione_traslitterata'&gt;&lt;SimpleValue&gt;&lt;/SimpleValue&gt;&lt;/Value&gt;</v>
      </c>
      <c r="U19038" s="1" t="str">
        <f t="shared" si="5015"/>
        <v>&lt;Value ColumnRef='codice_istat_regione'&gt;&lt;SimpleValue&gt;06&lt;/SimpleValue&gt;&lt;/Value&gt;</v>
      </c>
      <c r="V19038" s="1" t="str">
        <f t="shared" ref="V19038:V19039" si="5018">CONCATENATE("&lt;Value ColumnRef='denominazione_regione'&gt;&lt;SimpleValue&gt;",K19038,"&lt;/SimpleValue&gt;&lt;/Value&gt;&lt;/Row&gt;")</f>
        <v>&lt;Value ColumnRef='denominazione_regione'&gt;&lt;SimpleValue&gt;FRIULI VENEZIA GIULIA&lt;/SimpleValue&gt;&lt;/Value&gt;&lt;/Row&gt;</v>
      </c>
    </row>
    <row r="19039" spans="1:22" x14ac:dyDescent="0.25">
      <c r="A19039" s="1">
        <v>10934</v>
      </c>
      <c r="B19039" s="2" t="s">
        <v>22</v>
      </c>
      <c r="C19039" s="2" t="s">
        <v>35505</v>
      </c>
      <c r="D19039" s="3" t="s">
        <v>35308</v>
      </c>
      <c r="E19039" s="1" t="s">
        <v>22898</v>
      </c>
      <c r="F19039" s="1" t="s">
        <v>22899</v>
      </c>
      <c r="G19039" s="1" t="s">
        <v>22899</v>
      </c>
      <c r="H19039" s="1" t="s">
        <v>14</v>
      </c>
      <c r="I19039" s="1" t="s">
        <v>14</v>
      </c>
      <c r="J19039" s="1" t="s">
        <v>46</v>
      </c>
      <c r="K19039" s="4" t="s">
        <v>36986</v>
      </c>
      <c r="L19039" s="1" t="str">
        <f t="shared" si="5006"/>
        <v>&lt;Row&gt;&lt;Value ColumnRef='id'&gt;&lt;SimpleValue&gt;10934&lt;/SimpleValue&gt;&lt;/Value&gt;</v>
      </c>
      <c r="M19039" s="1" t="str">
        <f t="shared" si="5007"/>
        <v>&lt;Value ColumnRef='data_istituzione'&gt;&lt;SimpleValue&gt;1861-03-17&lt;/SimpleValue&gt;&lt;/Value&gt;</v>
      </c>
      <c r="N19039" s="1" t="str">
        <f t="shared" si="5008"/>
        <v>&lt;Value ColumnRef='data_cessazione'&gt;&lt;SimpleValue&gt;9999-12-31&lt;/SimpleValue&gt;&lt;/Value&gt;</v>
      </c>
      <c r="O19039" s="1" t="str">
        <f t="shared" si="5009"/>
        <v>&lt;Value ColumnRef='codice_istat'&gt;&lt;SimpleValue&gt;066107&lt;/SimpleValue&gt;&lt;/Value&gt;</v>
      </c>
      <c r="P19039" s="1" t="str">
        <f t="shared" si="5010"/>
        <v>&lt;Value ColumnRef='codice_catastale'&gt;&lt;SimpleValue&gt;M041&lt;/SimpleValue&gt;&lt;/Value&gt;</v>
      </c>
      <c r="Q19039" s="1" t="str">
        <f t="shared" si="5011"/>
        <v>&lt;Value ColumnRef='denominazione'&gt;&lt;SimpleValue&gt;VILLETTA BARREA&lt;/SimpleValue&gt;&lt;/Value&gt;</v>
      </c>
      <c r="R19039" s="1" t="str">
        <f t="shared" si="5012"/>
        <v>&lt;Value ColumnRef='denominazione_traslitterata'&gt;&lt;SimpleValue&gt;VILLETTA BARREA&lt;/SimpleValue&gt;&lt;/Value&gt;</v>
      </c>
      <c r="S19039" s="1" t="str">
        <f t="shared" si="5013"/>
        <v>&lt;Value ColumnRef='altra_denominazione'&gt;&lt;SimpleValue&gt;&lt;/SimpleValue&gt;&lt;/Value&gt;</v>
      </c>
      <c r="T19039" s="1" t="str">
        <f t="shared" si="5014"/>
        <v>&lt;Value ColumnRef='altra_denominazione_traslitterata'&gt;&lt;SimpleValue&gt;&lt;/SimpleValue&gt;&lt;/Value&gt;</v>
      </c>
      <c r="U19039" s="1" t="str">
        <f t="shared" si="5015"/>
        <v>&lt;Value ColumnRef='codice_istat_regione'&gt;&lt;SimpleValue&gt;13&lt;/SimpleValue&gt;&lt;/Value&gt;</v>
      </c>
      <c r="V19039" s="1" t="str">
        <f t="shared" si="5018"/>
        <v>&lt;Value ColumnRef='denominazione_regione'&gt;&lt;SimpleValue&gt;ABRUZZI&lt;/SimpleValue&gt;&lt;/Value&gt;&lt;/Row&gt;</v>
      </c>
    </row>
    <row r="19040" spans="1:22" hidden="1" x14ac:dyDescent="0.25">
      <c r="A19040" s="1">
        <v>10936</v>
      </c>
      <c r="B19040" s="2" t="s">
        <v>22</v>
      </c>
      <c r="C19040" s="2" t="s">
        <v>1792</v>
      </c>
      <c r="D19040" s="3" t="s">
        <v>35309</v>
      </c>
      <c r="E19040" s="1" t="s">
        <v>22900</v>
      </c>
      <c r="F19040" s="1" t="s">
        <v>22901</v>
      </c>
      <c r="G19040" s="1" t="s">
        <v>22901</v>
      </c>
      <c r="H19040" s="1" t="s">
        <v>14</v>
      </c>
      <c r="I19040" s="1" t="s">
        <v>14</v>
      </c>
      <c r="J19040" s="1" t="s">
        <v>21</v>
      </c>
      <c r="K19040" s="4" t="s">
        <v>36982</v>
      </c>
      <c r="L19040" s="1" t="str">
        <f t="shared" si="5006"/>
        <v>&lt;Row&gt;&lt;Value ColumnRef='id'&gt;&lt;SimpleValue&gt;10936&lt;/SimpleValue&gt;&lt;/Value&gt;</v>
      </c>
      <c r="M19040" s="1" t="str">
        <f t="shared" si="5007"/>
        <v>&lt;Value ColumnRef='data_istituzione'&gt;&lt;SimpleValue&gt;1861-03-17&lt;/SimpleValue&gt;&lt;/Value&gt;</v>
      </c>
      <c r="N19040" s="1" t="str">
        <f t="shared" si="5008"/>
        <v>&lt;Value ColumnRef='data_cessazione'&gt;&lt;SimpleValue&gt;1928-06-30&lt;/SimpleValue&gt;&lt;/Value&gt;</v>
      </c>
      <c r="O19040" s="1" t="str">
        <f t="shared" si="5009"/>
        <v>&lt;Value ColumnRef='codice_istat'&gt;&lt;SimpleValue&gt;003163&lt;/SimpleValue&gt;&lt;/Value&gt;</v>
      </c>
      <c r="P19040" s="1" t="str">
        <f t="shared" si="5010"/>
        <v>&lt;Value ColumnRef='codice_catastale'&gt;&lt;SimpleValue&gt;M042&lt;/SimpleValue&gt;&lt;/Value&gt;</v>
      </c>
      <c r="Q19040" s="1" t="str">
        <f t="shared" si="5011"/>
        <v>&lt;Value ColumnRef='denominazione'&gt;&lt;SimpleValue&gt;VILLETTE&lt;/SimpleValue&gt;&lt;/Value&gt;</v>
      </c>
      <c r="R19040" s="1" t="str">
        <f t="shared" si="5012"/>
        <v>&lt;Value ColumnRef='denominazione_traslitterata'&gt;&lt;SimpleValue&gt;VILLETTE&lt;/SimpleValue&gt;&lt;/Value&gt;</v>
      </c>
      <c r="S19040" s="1" t="str">
        <f t="shared" si="5013"/>
        <v>&lt;Value ColumnRef='altra_denominazione'&gt;&lt;SimpleValue&gt;&lt;/SimpleValue&gt;&lt;/Value&gt;</v>
      </c>
      <c r="T19040" s="1" t="str">
        <f t="shared" si="5014"/>
        <v>&lt;Value ColumnRef='altra_denominazione_traslitterata'&gt;&lt;SimpleValue&gt;&lt;/SimpleValue&gt;&lt;/Value&gt;</v>
      </c>
      <c r="U19040" s="1" t="str">
        <f t="shared" si="5015"/>
        <v>&lt;Value ColumnRef='codice_istat_regione'&gt;&lt;SimpleValue&gt;01&lt;/SimpleValue&gt;&lt;/Value&gt;</v>
      </c>
      <c r="V19040" s="1" t="str">
        <f t="shared" si="5016"/>
        <v>&lt;Value ColumnRef='denominazione_regione'&gt;&lt;SimpleValue&gt;PIEMONTE&lt;/SimpleValue&gt;&lt;/Value&gt;&lt;/row&gt;</v>
      </c>
    </row>
    <row r="19041" spans="1:22" hidden="1" x14ac:dyDescent="0.25">
      <c r="A19041" s="1">
        <v>19622</v>
      </c>
      <c r="B19041" s="2" t="s">
        <v>851</v>
      </c>
      <c r="C19041" s="2" t="s">
        <v>35639</v>
      </c>
      <c r="D19041" s="3" t="s">
        <v>35309</v>
      </c>
      <c r="E19041" s="1" t="s">
        <v>22900</v>
      </c>
      <c r="F19041" s="1" t="s">
        <v>22901</v>
      </c>
      <c r="G19041" s="1" t="s">
        <v>22901</v>
      </c>
      <c r="H19041" s="1" t="s">
        <v>14</v>
      </c>
      <c r="I19041" s="1" t="s">
        <v>14</v>
      </c>
      <c r="J19041" s="1" t="s">
        <v>21</v>
      </c>
      <c r="K19041" s="4" t="s">
        <v>36982</v>
      </c>
      <c r="L19041" s="1" t="str">
        <f t="shared" si="5006"/>
        <v>&lt;Row&gt;&lt;Value ColumnRef='id'&gt;&lt;SimpleValue&gt;19622&lt;/SimpleValue&gt;&lt;/Value&gt;</v>
      </c>
      <c r="M19041" s="1" t="str">
        <f t="shared" si="5007"/>
        <v>&lt;Value ColumnRef='data_istituzione'&gt;&lt;SimpleValue&gt;1957-01-25&lt;/SimpleValue&gt;&lt;/Value&gt;</v>
      </c>
      <c r="N19041" s="1" t="str">
        <f t="shared" si="5008"/>
        <v>&lt;Value ColumnRef='data_cessazione'&gt;&lt;SimpleValue&gt;1992-05-22&lt;/SimpleValue&gt;&lt;/Value&gt;</v>
      </c>
      <c r="O19041" s="1" t="str">
        <f t="shared" si="5009"/>
        <v>&lt;Value ColumnRef='codice_istat'&gt;&lt;SimpleValue&gt;003163&lt;/SimpleValue&gt;&lt;/Value&gt;</v>
      </c>
      <c r="P19041" s="1" t="str">
        <f t="shared" si="5010"/>
        <v>&lt;Value ColumnRef='codice_catastale'&gt;&lt;SimpleValue&gt;M042&lt;/SimpleValue&gt;&lt;/Value&gt;</v>
      </c>
      <c r="Q19041" s="1" t="str">
        <f t="shared" si="5011"/>
        <v>&lt;Value ColumnRef='denominazione'&gt;&lt;SimpleValue&gt;VILLETTE&lt;/SimpleValue&gt;&lt;/Value&gt;</v>
      </c>
      <c r="R19041" s="1" t="str">
        <f t="shared" si="5012"/>
        <v>&lt;Value ColumnRef='denominazione_traslitterata'&gt;&lt;SimpleValue&gt;VILLETTE&lt;/SimpleValue&gt;&lt;/Value&gt;</v>
      </c>
      <c r="S19041" s="1" t="str">
        <f t="shared" si="5013"/>
        <v>&lt;Value ColumnRef='altra_denominazione'&gt;&lt;SimpleValue&gt;&lt;/SimpleValue&gt;&lt;/Value&gt;</v>
      </c>
      <c r="T19041" s="1" t="str">
        <f t="shared" si="5014"/>
        <v>&lt;Value ColumnRef='altra_denominazione_traslitterata'&gt;&lt;SimpleValue&gt;&lt;/SimpleValue&gt;&lt;/Value&gt;</v>
      </c>
      <c r="U19041" s="1" t="str">
        <f t="shared" si="5015"/>
        <v>&lt;Value ColumnRef='codice_istat_regione'&gt;&lt;SimpleValue&gt;01&lt;/SimpleValue&gt;&lt;/Value&gt;</v>
      </c>
      <c r="V19041" s="1" t="str">
        <f t="shared" si="5016"/>
        <v>&lt;Value ColumnRef='denominazione_regione'&gt;&lt;SimpleValue&gt;PIEMONTE&lt;/SimpleValue&gt;&lt;/Value&gt;&lt;/row&gt;</v>
      </c>
    </row>
    <row r="19042" spans="1:22" x14ac:dyDescent="0.25">
      <c r="A19042" s="1">
        <v>10935</v>
      </c>
      <c r="B19042" s="2" t="s">
        <v>924</v>
      </c>
      <c r="C19042" s="2" t="s">
        <v>35505</v>
      </c>
      <c r="D19042" s="3">
        <v>103076</v>
      </c>
      <c r="E19042" s="1" t="s">
        <v>22900</v>
      </c>
      <c r="F19042" s="1" t="s">
        <v>22901</v>
      </c>
      <c r="G19042" s="1" t="s">
        <v>22901</v>
      </c>
      <c r="H19042" s="1" t="s">
        <v>14</v>
      </c>
      <c r="I19042" s="1" t="s">
        <v>14</v>
      </c>
      <c r="J19042" s="1" t="s">
        <v>21</v>
      </c>
      <c r="K19042" s="4" t="s">
        <v>36982</v>
      </c>
      <c r="L19042" s="1" t="str">
        <f t="shared" si="5006"/>
        <v>&lt;Row&gt;&lt;Value ColumnRef='id'&gt;&lt;SimpleValue&gt;10935&lt;/SimpleValue&gt;&lt;/Value&gt;</v>
      </c>
      <c r="M19042" s="1" t="str">
        <f t="shared" si="5007"/>
        <v>&lt;Value ColumnRef='data_istituzione'&gt;&lt;SimpleValue&gt;1992-05-23&lt;/SimpleValue&gt;&lt;/Value&gt;</v>
      </c>
      <c r="N19042" s="1" t="str">
        <f t="shared" si="5008"/>
        <v>&lt;Value ColumnRef='data_cessazione'&gt;&lt;SimpleValue&gt;9999-12-31&lt;/SimpleValue&gt;&lt;/Value&gt;</v>
      </c>
      <c r="O19042" s="1" t="str">
        <f t="shared" si="5009"/>
        <v>&lt;Value ColumnRef='codice_istat'&gt;&lt;SimpleValue&gt;103076&lt;/SimpleValue&gt;&lt;/Value&gt;</v>
      </c>
      <c r="P19042" s="1" t="str">
        <f t="shared" si="5010"/>
        <v>&lt;Value ColumnRef='codice_catastale'&gt;&lt;SimpleValue&gt;M042&lt;/SimpleValue&gt;&lt;/Value&gt;</v>
      </c>
      <c r="Q19042" s="1" t="str">
        <f t="shared" si="5011"/>
        <v>&lt;Value ColumnRef='denominazione'&gt;&lt;SimpleValue&gt;VILLETTE&lt;/SimpleValue&gt;&lt;/Value&gt;</v>
      </c>
      <c r="R19042" s="1" t="str">
        <f t="shared" si="5012"/>
        <v>&lt;Value ColumnRef='denominazione_traslitterata'&gt;&lt;SimpleValue&gt;VILLETTE&lt;/SimpleValue&gt;&lt;/Value&gt;</v>
      </c>
      <c r="S19042" s="1" t="str">
        <f t="shared" si="5013"/>
        <v>&lt;Value ColumnRef='altra_denominazione'&gt;&lt;SimpleValue&gt;&lt;/SimpleValue&gt;&lt;/Value&gt;</v>
      </c>
      <c r="T19042" s="1" t="str">
        <f t="shared" si="5014"/>
        <v>&lt;Value ColumnRef='altra_denominazione_traslitterata'&gt;&lt;SimpleValue&gt;&lt;/SimpleValue&gt;&lt;/Value&gt;</v>
      </c>
      <c r="U19042" s="1" t="str">
        <f t="shared" si="5015"/>
        <v>&lt;Value ColumnRef='codice_istat_regione'&gt;&lt;SimpleValue&gt;01&lt;/SimpleValue&gt;&lt;/Value&gt;</v>
      </c>
      <c r="V19042" s="1" t="str">
        <f t="shared" ref="V19042:V19044" si="5019">CONCATENATE("&lt;Value ColumnRef='denominazione_regione'&gt;&lt;SimpleValue&gt;",K19042,"&lt;/SimpleValue&gt;&lt;/Value&gt;&lt;/Row&gt;")</f>
        <v>&lt;Value ColumnRef='denominazione_regione'&gt;&lt;SimpleValue&gt;PIEMONTE&lt;/SimpleValue&gt;&lt;/Value&gt;&lt;/Row&gt;</v>
      </c>
    </row>
    <row r="19043" spans="1:22" x14ac:dyDescent="0.25">
      <c r="A19043" s="1">
        <v>10938</v>
      </c>
      <c r="B19043" s="2" t="s">
        <v>11</v>
      </c>
      <c r="C19043" s="2" t="s">
        <v>35505</v>
      </c>
      <c r="D19043" s="3" t="s">
        <v>35310</v>
      </c>
      <c r="E19043" s="1" t="s">
        <v>22902</v>
      </c>
      <c r="F19043" s="1" t="s">
        <v>22903</v>
      </c>
      <c r="G19043" s="1" t="s">
        <v>22903</v>
      </c>
      <c r="H19043" s="1" t="s">
        <v>14</v>
      </c>
      <c r="I19043" s="1" t="s">
        <v>14</v>
      </c>
      <c r="J19043" s="1" t="s">
        <v>25</v>
      </c>
      <c r="K19043" s="4" t="s">
        <v>36983</v>
      </c>
      <c r="L19043" s="1" t="str">
        <f t="shared" si="5006"/>
        <v>&lt;Row&gt;&lt;Value ColumnRef='id'&gt;&lt;SimpleValue&gt;10938&lt;/SimpleValue&gt;&lt;/Value&gt;</v>
      </c>
      <c r="M19043" s="1" t="str">
        <f t="shared" si="5007"/>
        <v>&lt;Value ColumnRef='data_istituzione'&gt;&lt;SimpleValue&gt;1866-11-19&lt;/SimpleValue&gt;&lt;/Value&gt;</v>
      </c>
      <c r="N19043" s="1" t="str">
        <f t="shared" si="5008"/>
        <v>&lt;Value ColumnRef='data_cessazione'&gt;&lt;SimpleValue&gt;9999-12-31&lt;/SimpleValue&gt;&lt;/Value&gt;</v>
      </c>
      <c r="O19043" s="1" t="str">
        <f t="shared" si="5009"/>
        <v>&lt;Value ColumnRef='codice_istat'&gt;&lt;SimpleValue&gt;020068&lt;/SimpleValue&gt;&lt;/Value&gt;</v>
      </c>
      <c r="P19043" s="1" t="str">
        <f t="shared" si="5010"/>
        <v>&lt;Value ColumnRef='codice_catastale'&gt;&lt;SimpleValue&gt;M044&lt;/SimpleValue&gt;&lt;/Value&gt;</v>
      </c>
      <c r="Q19043" s="1" t="str">
        <f t="shared" si="5011"/>
        <v>&lt;Value ColumnRef='denominazione'&gt;&lt;SimpleValue&gt;VILLIMPENTA&lt;/SimpleValue&gt;&lt;/Value&gt;</v>
      </c>
      <c r="R19043" s="1" t="str">
        <f t="shared" si="5012"/>
        <v>&lt;Value ColumnRef='denominazione_traslitterata'&gt;&lt;SimpleValue&gt;VILLIMPENTA&lt;/SimpleValue&gt;&lt;/Value&gt;</v>
      </c>
      <c r="S19043" s="1" t="str">
        <f t="shared" si="5013"/>
        <v>&lt;Value ColumnRef='altra_denominazione'&gt;&lt;SimpleValue&gt;&lt;/SimpleValue&gt;&lt;/Value&gt;</v>
      </c>
      <c r="T19043" s="1" t="str">
        <f t="shared" si="5014"/>
        <v>&lt;Value ColumnRef='altra_denominazione_traslitterata'&gt;&lt;SimpleValue&gt;&lt;/SimpleValue&gt;&lt;/Value&gt;</v>
      </c>
      <c r="U19043" s="1" t="str">
        <f t="shared" si="5015"/>
        <v>&lt;Value ColumnRef='codice_istat_regione'&gt;&lt;SimpleValue&gt;03&lt;/SimpleValue&gt;&lt;/Value&gt;</v>
      </c>
      <c r="V19043" s="1" t="str">
        <f t="shared" si="5019"/>
        <v>&lt;Value ColumnRef='denominazione_regione'&gt;&lt;SimpleValue&gt;LOMBARDIA&lt;/SimpleValue&gt;&lt;/Value&gt;&lt;/Row&gt;</v>
      </c>
    </row>
    <row r="19044" spans="1:22" x14ac:dyDescent="0.25">
      <c r="A19044" s="1">
        <v>10939</v>
      </c>
      <c r="B19044" s="2" t="s">
        <v>11120</v>
      </c>
      <c r="C19044" s="2" t="s">
        <v>35505</v>
      </c>
      <c r="D19044" s="3" t="s">
        <v>35311</v>
      </c>
      <c r="E19044" s="1" t="s">
        <v>22904</v>
      </c>
      <c r="F19044" s="1" t="s">
        <v>22905</v>
      </c>
      <c r="G19044" s="1" t="s">
        <v>22905</v>
      </c>
      <c r="H19044" s="1" t="s">
        <v>14</v>
      </c>
      <c r="I19044" s="1" t="s">
        <v>14</v>
      </c>
      <c r="J19044" s="1" t="s">
        <v>25</v>
      </c>
      <c r="K19044" s="4" t="s">
        <v>36983</v>
      </c>
      <c r="L19044" s="1" t="str">
        <f t="shared" si="5006"/>
        <v>&lt;Row&gt;&lt;Value ColumnRef='id'&gt;&lt;SimpleValue&gt;10939&lt;/SimpleValue&gt;&lt;/Value&gt;</v>
      </c>
      <c r="M19044" s="1" t="str">
        <f t="shared" si="5007"/>
        <v>&lt;Value ColumnRef='data_istituzione'&gt;&lt;SimpleValue&gt;1927-11-03&lt;/SimpleValue&gt;&lt;/Value&gt;</v>
      </c>
      <c r="N19044" s="1" t="str">
        <f t="shared" si="5008"/>
        <v>&lt;Value ColumnRef='data_cessazione'&gt;&lt;SimpleValue&gt;9999-12-31&lt;/SimpleValue&gt;&lt;/Value&gt;</v>
      </c>
      <c r="O19044" s="1" t="str">
        <f t="shared" si="5009"/>
        <v>&lt;Value ColumnRef='codice_istat'&gt;&lt;SimpleValue&gt;016242&lt;/SimpleValue&gt;&lt;/Value&gt;</v>
      </c>
      <c r="P19044" s="1" t="str">
        <f t="shared" si="5010"/>
        <v>&lt;Value ColumnRef='codice_catastale'&gt;&lt;SimpleValue&gt;M045&lt;/SimpleValue&gt;&lt;/Value&gt;</v>
      </c>
      <c r="Q19044" s="1" t="str">
        <f t="shared" si="5011"/>
        <v>&lt;Value ColumnRef='denominazione'&gt;&lt;SimpleValue&gt;VILLONGO&lt;/SimpleValue&gt;&lt;/Value&gt;</v>
      </c>
      <c r="R19044" s="1" t="str">
        <f t="shared" si="5012"/>
        <v>&lt;Value ColumnRef='denominazione_traslitterata'&gt;&lt;SimpleValue&gt;VILLONGO&lt;/SimpleValue&gt;&lt;/Value&gt;</v>
      </c>
      <c r="S19044" s="1" t="str">
        <f t="shared" si="5013"/>
        <v>&lt;Value ColumnRef='altra_denominazione'&gt;&lt;SimpleValue&gt;&lt;/SimpleValue&gt;&lt;/Value&gt;</v>
      </c>
      <c r="T19044" s="1" t="str">
        <f t="shared" si="5014"/>
        <v>&lt;Value ColumnRef='altra_denominazione_traslitterata'&gt;&lt;SimpleValue&gt;&lt;/SimpleValue&gt;&lt;/Value&gt;</v>
      </c>
      <c r="U19044" s="1" t="str">
        <f t="shared" si="5015"/>
        <v>&lt;Value ColumnRef='codice_istat_regione'&gt;&lt;SimpleValue&gt;03&lt;/SimpleValue&gt;&lt;/Value&gt;</v>
      </c>
      <c r="V19044" s="1" t="str">
        <f t="shared" si="5019"/>
        <v>&lt;Value ColumnRef='denominazione_regione'&gt;&lt;SimpleValue&gt;LOMBARDIA&lt;/SimpleValue&gt;&lt;/Value&gt;&lt;/Row&gt;</v>
      </c>
    </row>
    <row r="19045" spans="1:22" hidden="1" x14ac:dyDescent="0.25">
      <c r="A19045" s="1">
        <v>10940</v>
      </c>
      <c r="B19045" s="2" t="s">
        <v>22</v>
      </c>
      <c r="C19045" s="2" t="s">
        <v>975</v>
      </c>
      <c r="D19045" s="3" t="s">
        <v>35312</v>
      </c>
      <c r="E19045" s="1" t="s">
        <v>22906</v>
      </c>
      <c r="F19045" s="1" t="s">
        <v>22907</v>
      </c>
      <c r="G19045" s="1" t="s">
        <v>22907</v>
      </c>
      <c r="H19045" s="1" t="s">
        <v>14</v>
      </c>
      <c r="I19045" s="1" t="s">
        <v>14</v>
      </c>
      <c r="J19045" s="1" t="s">
        <v>25</v>
      </c>
      <c r="K19045" s="4" t="s">
        <v>36983</v>
      </c>
      <c r="L19045" s="1" t="str">
        <f t="shared" si="5006"/>
        <v>&lt;Row&gt;&lt;Value ColumnRef='id'&gt;&lt;SimpleValue&gt;10940&lt;/SimpleValue&gt;&lt;/Value&gt;</v>
      </c>
      <c r="M19045" s="1" t="str">
        <f t="shared" si="5007"/>
        <v>&lt;Value ColumnRef='data_istituzione'&gt;&lt;SimpleValue&gt;1861-03-17&lt;/SimpleValue&gt;&lt;/Value&gt;</v>
      </c>
      <c r="N19045" s="1" t="str">
        <f t="shared" si="5008"/>
        <v>&lt;Value ColumnRef='data_cessazione'&gt;&lt;SimpleValue&gt;1927-11-02&lt;/SimpleValue&gt;&lt;/Value&gt;</v>
      </c>
      <c r="O19045" s="1" t="str">
        <f t="shared" si="5009"/>
        <v>&lt;Value ColumnRef='codice_istat'&gt;&lt;SimpleValue&gt;016882&lt;/SimpleValue&gt;&lt;/Value&gt;</v>
      </c>
      <c r="P19045" s="1" t="str">
        <f t="shared" si="5010"/>
        <v>&lt;Value ColumnRef='codice_catastale'&gt;&lt;SimpleValue&gt;M046&lt;/SimpleValue&gt;&lt;/Value&gt;</v>
      </c>
      <c r="Q19045" s="1" t="str">
        <f t="shared" si="5011"/>
        <v>&lt;Value ColumnRef='denominazione'&gt;&lt;SimpleValue&gt;VILLONGO SAN FILASTRO&lt;/SimpleValue&gt;&lt;/Value&gt;</v>
      </c>
      <c r="R19045" s="1" t="str">
        <f t="shared" si="5012"/>
        <v>&lt;Value ColumnRef='denominazione_traslitterata'&gt;&lt;SimpleValue&gt;VILLONGO SAN FILASTRO&lt;/SimpleValue&gt;&lt;/Value&gt;</v>
      </c>
      <c r="S19045" s="1" t="str">
        <f t="shared" si="5013"/>
        <v>&lt;Value ColumnRef='altra_denominazione'&gt;&lt;SimpleValue&gt;&lt;/SimpleValue&gt;&lt;/Value&gt;</v>
      </c>
      <c r="T19045" s="1" t="str">
        <f t="shared" si="5014"/>
        <v>&lt;Value ColumnRef='altra_denominazione_traslitterata'&gt;&lt;SimpleValue&gt;&lt;/SimpleValue&gt;&lt;/Value&gt;</v>
      </c>
      <c r="U19045" s="1" t="str">
        <f t="shared" si="5015"/>
        <v>&lt;Value ColumnRef='codice_istat_regione'&gt;&lt;SimpleValue&gt;03&lt;/SimpleValue&gt;&lt;/Value&gt;</v>
      </c>
      <c r="V19045" s="1" t="str">
        <f t="shared" si="5016"/>
        <v>&lt;Value ColumnRef='denominazione_regione'&gt;&lt;SimpleValue&gt;LOMBARDIA&lt;/SimpleValue&gt;&lt;/Value&gt;&lt;/row&gt;</v>
      </c>
    </row>
    <row r="19046" spans="1:22" hidden="1" x14ac:dyDescent="0.25">
      <c r="A19046" s="1">
        <v>19623</v>
      </c>
      <c r="B19046" s="2" t="s">
        <v>22</v>
      </c>
      <c r="C19046" s="2" t="s">
        <v>11120</v>
      </c>
      <c r="D19046" s="3" t="s">
        <v>35313</v>
      </c>
      <c r="E19046" s="1" t="s">
        <v>22908</v>
      </c>
      <c r="F19046" s="1" t="s">
        <v>22909</v>
      </c>
      <c r="G19046" s="1" t="s">
        <v>22909</v>
      </c>
      <c r="H19046" s="1" t="s">
        <v>14</v>
      </c>
      <c r="I19046" s="1" t="s">
        <v>14</v>
      </c>
      <c r="J19046" s="1" t="s">
        <v>25</v>
      </c>
      <c r="K19046" s="4" t="s">
        <v>36983</v>
      </c>
      <c r="L19046" s="1" t="str">
        <f t="shared" si="5006"/>
        <v>&lt;Row&gt;&lt;Value ColumnRef='id'&gt;&lt;SimpleValue&gt;19623&lt;/SimpleValue&gt;&lt;/Value&gt;</v>
      </c>
      <c r="M19046" s="1" t="str">
        <f t="shared" si="5007"/>
        <v>&lt;Value ColumnRef='data_istituzione'&gt;&lt;SimpleValue&gt;1861-03-17&lt;/SimpleValue&gt;&lt;/Value&gt;</v>
      </c>
      <c r="N19046" s="1" t="str">
        <f t="shared" si="5008"/>
        <v>&lt;Value ColumnRef='data_cessazione'&gt;&lt;SimpleValue&gt;1927-11-03&lt;/SimpleValue&gt;&lt;/Value&gt;</v>
      </c>
      <c r="O19046" s="1" t="str">
        <f t="shared" si="5009"/>
        <v>&lt;Value ColumnRef='codice_istat'&gt;&lt;SimpleValue&gt;016883&lt;/SimpleValue&gt;&lt;/Value&gt;</v>
      </c>
      <c r="P19046" s="1" t="str">
        <f t="shared" si="5010"/>
        <v>&lt;Value ColumnRef='codice_catastale'&gt;&lt;SimpleValue&gt;M047&lt;/SimpleValue&gt;&lt;/Value&gt;</v>
      </c>
      <c r="Q19046" s="1" t="str">
        <f t="shared" si="5011"/>
        <v>&lt;Value ColumnRef='denominazione'&gt;&lt;SimpleValue&gt;VILLONGO SANT'ALESSANDRO&lt;/SimpleValue&gt;&lt;/Value&gt;</v>
      </c>
      <c r="R19046" s="1" t="str">
        <f t="shared" si="5012"/>
        <v>&lt;Value ColumnRef='denominazione_traslitterata'&gt;&lt;SimpleValue&gt;VILLONGO SANT'ALESSANDRO&lt;/SimpleValue&gt;&lt;/Value&gt;</v>
      </c>
      <c r="S19046" s="1" t="str">
        <f t="shared" si="5013"/>
        <v>&lt;Value ColumnRef='altra_denominazione'&gt;&lt;SimpleValue&gt;&lt;/SimpleValue&gt;&lt;/Value&gt;</v>
      </c>
      <c r="T19046" s="1" t="str">
        <f t="shared" si="5014"/>
        <v>&lt;Value ColumnRef='altra_denominazione_traslitterata'&gt;&lt;SimpleValue&gt;&lt;/SimpleValue&gt;&lt;/Value&gt;</v>
      </c>
      <c r="U19046" s="1" t="str">
        <f t="shared" si="5015"/>
        <v>&lt;Value ColumnRef='codice_istat_regione'&gt;&lt;SimpleValue&gt;03&lt;/SimpleValue&gt;&lt;/Value&gt;</v>
      </c>
      <c r="V19046" s="1" t="str">
        <f t="shared" si="5016"/>
        <v>&lt;Value ColumnRef='denominazione_regione'&gt;&lt;SimpleValue&gt;LOMBARDIA&lt;/SimpleValue&gt;&lt;/Value&gt;&lt;/row&gt;</v>
      </c>
    </row>
    <row r="19047" spans="1:22" x14ac:dyDescent="0.25">
      <c r="A19047" s="1">
        <v>10941</v>
      </c>
      <c r="B19047" s="2" t="s">
        <v>11</v>
      </c>
      <c r="C19047" s="2" t="s">
        <v>35505</v>
      </c>
      <c r="D19047" s="3" t="s">
        <v>35314</v>
      </c>
      <c r="E19047" s="1" t="s">
        <v>22910</v>
      </c>
      <c r="F19047" s="1" t="s">
        <v>22911</v>
      </c>
      <c r="G19047" s="1" t="s">
        <v>22911</v>
      </c>
      <c r="H19047" s="1" t="s">
        <v>14</v>
      </c>
      <c r="I19047" s="1" t="s">
        <v>14</v>
      </c>
      <c r="J19047" s="1" t="s">
        <v>15</v>
      </c>
      <c r="K19047" s="4" t="s">
        <v>36981</v>
      </c>
      <c r="L19047" s="1" t="str">
        <f t="shared" si="5006"/>
        <v>&lt;Row&gt;&lt;Value ColumnRef='id'&gt;&lt;SimpleValue&gt;10941&lt;/SimpleValue&gt;&lt;/Value&gt;</v>
      </c>
      <c r="M19047" s="1" t="str">
        <f t="shared" si="5007"/>
        <v>&lt;Value ColumnRef='data_istituzione'&gt;&lt;SimpleValue&gt;1866-11-19&lt;/SimpleValue&gt;&lt;/Value&gt;</v>
      </c>
      <c r="N19047" s="1" t="str">
        <f t="shared" si="5008"/>
        <v>&lt;Value ColumnRef='data_cessazione'&gt;&lt;SimpleValue&gt;9999-12-31&lt;/SimpleValue&gt;&lt;/Value&gt;</v>
      </c>
      <c r="O19047" s="1" t="str">
        <f t="shared" si="5009"/>
        <v>&lt;Value ColumnRef='codice_istat'&gt;&lt;SimpleValue&gt;026091&lt;/SimpleValue&gt;&lt;/Value&gt;</v>
      </c>
      <c r="P19047" s="1" t="str">
        <f t="shared" si="5010"/>
        <v>&lt;Value ColumnRef='codice_catastale'&gt;&lt;SimpleValue&gt;M048&lt;/SimpleValue&gt;&lt;/Value&gt;</v>
      </c>
      <c r="Q19047" s="1" t="str">
        <f t="shared" si="5011"/>
        <v>&lt;Value ColumnRef='denominazione'&gt;&lt;SimpleValue&gt;VILLORBA&lt;/SimpleValue&gt;&lt;/Value&gt;</v>
      </c>
      <c r="R19047" s="1" t="str">
        <f t="shared" si="5012"/>
        <v>&lt;Value ColumnRef='denominazione_traslitterata'&gt;&lt;SimpleValue&gt;VILLORBA&lt;/SimpleValue&gt;&lt;/Value&gt;</v>
      </c>
      <c r="S19047" s="1" t="str">
        <f t="shared" si="5013"/>
        <v>&lt;Value ColumnRef='altra_denominazione'&gt;&lt;SimpleValue&gt;&lt;/SimpleValue&gt;&lt;/Value&gt;</v>
      </c>
      <c r="T19047" s="1" t="str">
        <f t="shared" si="5014"/>
        <v>&lt;Value ColumnRef='altra_denominazione_traslitterata'&gt;&lt;SimpleValue&gt;&lt;/SimpleValue&gt;&lt;/Value&gt;</v>
      </c>
      <c r="U19047" s="1" t="str">
        <f t="shared" si="5015"/>
        <v>&lt;Value ColumnRef='codice_istat_regione'&gt;&lt;SimpleValue&gt;05&lt;/SimpleValue&gt;&lt;/Value&gt;</v>
      </c>
      <c r="V19047" s="1" t="str">
        <f>CONCATENATE("&lt;Value ColumnRef='denominazione_regione'&gt;&lt;SimpleValue&gt;",K19047,"&lt;/SimpleValue&gt;&lt;/Value&gt;&lt;/Row&gt;")</f>
        <v>&lt;Value ColumnRef='denominazione_regione'&gt;&lt;SimpleValue&gt;VENETO&lt;/SimpleValue&gt;&lt;/Value&gt;&lt;/Row&gt;</v>
      </c>
    </row>
    <row r="19048" spans="1:22" hidden="1" x14ac:dyDescent="0.25">
      <c r="A19048" s="1">
        <v>10942</v>
      </c>
      <c r="B19048" s="2" t="s">
        <v>22</v>
      </c>
      <c r="C19048" s="2" t="s">
        <v>36605</v>
      </c>
      <c r="D19048" s="3" t="s">
        <v>35315</v>
      </c>
      <c r="E19048" s="1" t="s">
        <v>22912</v>
      </c>
      <c r="F19048" s="1" t="s">
        <v>22913</v>
      </c>
      <c r="G19048" s="1" t="s">
        <v>22913</v>
      </c>
      <c r="H19048" s="1" t="s">
        <v>14</v>
      </c>
      <c r="I19048" s="1" t="s">
        <v>14</v>
      </c>
      <c r="J19048" s="1" t="s">
        <v>25</v>
      </c>
      <c r="K19048" s="4" t="s">
        <v>36983</v>
      </c>
      <c r="L19048" s="1" t="str">
        <f t="shared" si="5006"/>
        <v>&lt;Row&gt;&lt;Value ColumnRef='id'&gt;&lt;SimpleValue&gt;10942&lt;/SimpleValue&gt;&lt;/Value&gt;</v>
      </c>
      <c r="M19048" s="1" t="str">
        <f t="shared" si="5007"/>
        <v>&lt;Value ColumnRef='data_istituzione'&gt;&lt;SimpleValue&gt;1861-03-17&lt;/SimpleValue&gt;&lt;/Value&gt;</v>
      </c>
      <c r="N19048" s="1" t="str">
        <f t="shared" si="5008"/>
        <v>&lt;Value ColumnRef='data_cessazione'&gt;&lt;SimpleValue&gt;1922-12-06&lt;/SimpleValue&gt;&lt;/Value&gt;</v>
      </c>
      <c r="O19048" s="1" t="str">
        <f t="shared" si="5009"/>
        <v>&lt;Value ColumnRef='codice_istat'&gt;&lt;SimpleValue&gt;016884&lt;/SimpleValue&gt;&lt;/Value&gt;</v>
      </c>
      <c r="P19048" s="1" t="str">
        <f t="shared" si="5010"/>
        <v>&lt;Value ColumnRef='codice_catastale'&gt;&lt;SimpleValue&gt;M049&lt;/SimpleValue&gt;&lt;/Value&gt;</v>
      </c>
      <c r="Q19048" s="1" t="str">
        <f t="shared" si="5011"/>
        <v>&lt;Value ColumnRef='denominazione'&gt;&lt;SimpleValue&gt;VILMINORE&lt;/SimpleValue&gt;&lt;/Value&gt;</v>
      </c>
      <c r="R19048" s="1" t="str">
        <f t="shared" si="5012"/>
        <v>&lt;Value ColumnRef='denominazione_traslitterata'&gt;&lt;SimpleValue&gt;VILMINORE&lt;/SimpleValue&gt;&lt;/Value&gt;</v>
      </c>
      <c r="S19048" s="1" t="str">
        <f t="shared" si="5013"/>
        <v>&lt;Value ColumnRef='altra_denominazione'&gt;&lt;SimpleValue&gt;&lt;/SimpleValue&gt;&lt;/Value&gt;</v>
      </c>
      <c r="T19048" s="1" t="str">
        <f t="shared" si="5014"/>
        <v>&lt;Value ColumnRef='altra_denominazione_traslitterata'&gt;&lt;SimpleValue&gt;&lt;/SimpleValue&gt;&lt;/Value&gt;</v>
      </c>
      <c r="U19048" s="1" t="str">
        <f t="shared" si="5015"/>
        <v>&lt;Value ColumnRef='codice_istat_regione'&gt;&lt;SimpleValue&gt;03&lt;/SimpleValue&gt;&lt;/Value&gt;</v>
      </c>
      <c r="V19048" s="1" t="str">
        <f t="shared" si="5016"/>
        <v>&lt;Value ColumnRef='denominazione_regione'&gt;&lt;SimpleValue&gt;LOMBARDIA&lt;/SimpleValue&gt;&lt;/Value&gt;&lt;/row&gt;</v>
      </c>
    </row>
    <row r="19049" spans="1:22" hidden="1" x14ac:dyDescent="0.25">
      <c r="A19049" s="1">
        <v>19624</v>
      </c>
      <c r="B19049" s="2" t="s">
        <v>13989</v>
      </c>
      <c r="C19049" s="2" t="s">
        <v>36024</v>
      </c>
      <c r="D19049" s="3" t="s">
        <v>35315</v>
      </c>
      <c r="E19049" s="1" t="s">
        <v>22912</v>
      </c>
      <c r="F19049" s="1" t="s">
        <v>22913</v>
      </c>
      <c r="G19049" s="1" t="s">
        <v>22913</v>
      </c>
      <c r="H19049" s="1" t="s">
        <v>14</v>
      </c>
      <c r="I19049" s="1" t="s">
        <v>14</v>
      </c>
      <c r="J19049" s="1" t="s">
        <v>25</v>
      </c>
      <c r="K19049" s="4" t="s">
        <v>36983</v>
      </c>
      <c r="L19049" s="1" t="str">
        <f t="shared" si="5006"/>
        <v>&lt;Row&gt;&lt;Value ColumnRef='id'&gt;&lt;SimpleValue&gt;19624&lt;/SimpleValue&gt;&lt;/Value&gt;</v>
      </c>
      <c r="M19049" s="1" t="str">
        <f t="shared" si="5007"/>
        <v>&lt;Value ColumnRef='data_istituzione'&gt;&lt;SimpleValue&gt;1922-12-07&lt;/SimpleValue&gt;&lt;/Value&gt;</v>
      </c>
      <c r="N19049" s="1" t="str">
        <f t="shared" si="5008"/>
        <v>&lt;Value ColumnRef='data_cessazione'&gt;&lt;SimpleValue&gt;1927-07-14&lt;/SimpleValue&gt;&lt;/Value&gt;</v>
      </c>
      <c r="O19049" s="1" t="str">
        <f t="shared" si="5009"/>
        <v>&lt;Value ColumnRef='codice_istat'&gt;&lt;SimpleValue&gt;016884&lt;/SimpleValue&gt;&lt;/Value&gt;</v>
      </c>
      <c r="P19049" s="1" t="str">
        <f t="shared" si="5010"/>
        <v>&lt;Value ColumnRef='codice_catastale'&gt;&lt;SimpleValue&gt;M049&lt;/SimpleValue&gt;&lt;/Value&gt;</v>
      </c>
      <c r="Q19049" s="1" t="str">
        <f t="shared" si="5011"/>
        <v>&lt;Value ColumnRef='denominazione'&gt;&lt;SimpleValue&gt;VILMINORE&lt;/SimpleValue&gt;&lt;/Value&gt;</v>
      </c>
      <c r="R19049" s="1" t="str">
        <f t="shared" si="5012"/>
        <v>&lt;Value ColumnRef='denominazione_traslitterata'&gt;&lt;SimpleValue&gt;VILMINORE&lt;/SimpleValue&gt;&lt;/Value&gt;</v>
      </c>
      <c r="S19049" s="1" t="str">
        <f t="shared" si="5013"/>
        <v>&lt;Value ColumnRef='altra_denominazione'&gt;&lt;SimpleValue&gt;&lt;/SimpleValue&gt;&lt;/Value&gt;</v>
      </c>
      <c r="T19049" s="1" t="str">
        <f t="shared" si="5014"/>
        <v>&lt;Value ColumnRef='altra_denominazione_traslitterata'&gt;&lt;SimpleValue&gt;&lt;/SimpleValue&gt;&lt;/Value&gt;</v>
      </c>
      <c r="U19049" s="1" t="str">
        <f t="shared" si="5015"/>
        <v>&lt;Value ColumnRef='codice_istat_regione'&gt;&lt;SimpleValue&gt;03&lt;/SimpleValue&gt;&lt;/Value&gt;</v>
      </c>
      <c r="V19049" s="1" t="str">
        <f t="shared" si="5016"/>
        <v>&lt;Value ColumnRef='denominazione_regione'&gt;&lt;SimpleValue&gt;LOMBARDIA&lt;/SimpleValue&gt;&lt;/Value&gt;&lt;/row&gt;</v>
      </c>
    </row>
    <row r="19050" spans="1:22" x14ac:dyDescent="0.25">
      <c r="A19050" s="1">
        <v>10943</v>
      </c>
      <c r="B19050" s="2" t="s">
        <v>8222</v>
      </c>
      <c r="C19050" s="2" t="s">
        <v>35505</v>
      </c>
      <c r="D19050" s="3" t="s">
        <v>35316</v>
      </c>
      <c r="E19050" s="1" t="s">
        <v>22914</v>
      </c>
      <c r="F19050" s="1" t="s">
        <v>22915</v>
      </c>
      <c r="G19050" s="1" t="s">
        <v>22915</v>
      </c>
      <c r="H19050" s="1" t="s">
        <v>14</v>
      </c>
      <c r="I19050" s="1" t="s">
        <v>14</v>
      </c>
      <c r="J19050" s="1" t="s">
        <v>25</v>
      </c>
      <c r="K19050" s="4" t="s">
        <v>36983</v>
      </c>
      <c r="L19050" s="1" t="str">
        <f t="shared" si="5006"/>
        <v>&lt;Row&gt;&lt;Value ColumnRef='id'&gt;&lt;SimpleValue&gt;10943&lt;/SimpleValue&gt;&lt;/Value&gt;</v>
      </c>
      <c r="M19050" s="1" t="str">
        <f t="shared" si="5007"/>
        <v>&lt;Value ColumnRef='data_istituzione'&gt;&lt;SimpleValue&gt;1927-07-15&lt;/SimpleValue&gt;&lt;/Value&gt;</v>
      </c>
      <c r="N19050" s="1" t="str">
        <f t="shared" si="5008"/>
        <v>&lt;Value ColumnRef='data_cessazione'&gt;&lt;SimpleValue&gt;9999-12-31&lt;/SimpleValue&gt;&lt;/Value&gt;</v>
      </c>
      <c r="O19050" s="1" t="str">
        <f t="shared" si="5009"/>
        <v>&lt;Value ColumnRef='codice_istat'&gt;&lt;SimpleValue&gt;016243&lt;/SimpleValue&gt;&lt;/Value&gt;</v>
      </c>
      <c r="P19050" s="1" t="str">
        <f t="shared" si="5010"/>
        <v>&lt;Value ColumnRef='codice_catastale'&gt;&lt;SimpleValue&gt;M050&lt;/SimpleValue&gt;&lt;/Value&gt;</v>
      </c>
      <c r="Q19050" s="1" t="str">
        <f t="shared" si="5011"/>
        <v>&lt;Value ColumnRef='denominazione'&gt;&lt;SimpleValue&gt;VILMINORE DI SCALVE&lt;/SimpleValue&gt;&lt;/Value&gt;</v>
      </c>
      <c r="R19050" s="1" t="str">
        <f t="shared" si="5012"/>
        <v>&lt;Value ColumnRef='denominazione_traslitterata'&gt;&lt;SimpleValue&gt;VILMINORE DI SCALVE&lt;/SimpleValue&gt;&lt;/Value&gt;</v>
      </c>
      <c r="S19050" s="1" t="str">
        <f t="shared" si="5013"/>
        <v>&lt;Value ColumnRef='altra_denominazione'&gt;&lt;SimpleValue&gt;&lt;/SimpleValue&gt;&lt;/Value&gt;</v>
      </c>
      <c r="T19050" s="1" t="str">
        <f t="shared" si="5014"/>
        <v>&lt;Value ColumnRef='altra_denominazione_traslitterata'&gt;&lt;SimpleValue&gt;&lt;/SimpleValue&gt;&lt;/Value&gt;</v>
      </c>
      <c r="U19050" s="1" t="str">
        <f t="shared" si="5015"/>
        <v>&lt;Value ColumnRef='codice_istat_regione'&gt;&lt;SimpleValue&gt;03&lt;/SimpleValue&gt;&lt;/Value&gt;</v>
      </c>
      <c r="V19050" s="1" t="str">
        <f>CONCATENATE("&lt;Value ColumnRef='denominazione_regione'&gt;&lt;SimpleValue&gt;",K19050,"&lt;/SimpleValue&gt;&lt;/Value&gt;&lt;/Row&gt;")</f>
        <v>&lt;Value ColumnRef='denominazione_regione'&gt;&lt;SimpleValue&gt;LOMBARDIA&lt;/SimpleValue&gt;&lt;/Value&gt;&lt;/Row&gt;</v>
      </c>
    </row>
    <row r="19051" spans="1:22" hidden="1" x14ac:dyDescent="0.25">
      <c r="A19051" s="1">
        <v>10946</v>
      </c>
      <c r="B19051" s="2" t="s">
        <v>22</v>
      </c>
      <c r="C19051" s="2" t="s">
        <v>35576</v>
      </c>
      <c r="D19051" s="3" t="s">
        <v>35317</v>
      </c>
      <c r="E19051" s="1" t="s">
        <v>22916</v>
      </c>
      <c r="F19051" s="1" t="s">
        <v>22917</v>
      </c>
      <c r="G19051" s="1" t="s">
        <v>22917</v>
      </c>
      <c r="H19051" s="1" t="s">
        <v>14</v>
      </c>
      <c r="I19051" s="1" t="s">
        <v>14</v>
      </c>
      <c r="J19051" s="1" t="s">
        <v>25</v>
      </c>
      <c r="K19051" s="4" t="s">
        <v>36983</v>
      </c>
      <c r="L19051" s="1" t="str">
        <f t="shared" si="5006"/>
        <v>&lt;Row&gt;&lt;Value ColumnRef='id'&gt;&lt;SimpleValue&gt;10946&lt;/SimpleValue&gt;&lt;/Value&gt;</v>
      </c>
      <c r="M19051" s="1" t="str">
        <f t="shared" si="5007"/>
        <v>&lt;Value ColumnRef='data_istituzione'&gt;&lt;SimpleValue&gt;1861-03-17&lt;/SimpleValue&gt;&lt;/Value&gt;</v>
      </c>
      <c r="N19051" s="1" t="str">
        <f t="shared" si="5008"/>
        <v>&lt;Value ColumnRef='data_cessazione'&gt;&lt;SimpleValue&gt;1929-05-27&lt;/SimpleValue&gt;&lt;/Value&gt;</v>
      </c>
      <c r="O19051" s="1" t="str">
        <f t="shared" si="5009"/>
        <v>&lt;Value ColumnRef='codice_istat'&gt;&lt;SimpleValue&gt;015241&lt;/SimpleValue&gt;&lt;/Value&gt;</v>
      </c>
      <c r="P19051" s="1" t="str">
        <f t="shared" si="5010"/>
        <v>&lt;Value ColumnRef='codice_catastale'&gt;&lt;SimpleValue&gt;M052&lt;/SimpleValue&gt;&lt;/Value&gt;</v>
      </c>
      <c r="Q19051" s="1" t="str">
        <f t="shared" si="5011"/>
        <v>&lt;Value ColumnRef='denominazione'&gt;&lt;SimpleValue&gt;VIMERCATE&lt;/SimpleValue&gt;&lt;/Value&gt;</v>
      </c>
      <c r="R19051" s="1" t="str">
        <f t="shared" si="5012"/>
        <v>&lt;Value ColumnRef='denominazione_traslitterata'&gt;&lt;SimpleValue&gt;VIMERCATE&lt;/SimpleValue&gt;&lt;/Value&gt;</v>
      </c>
      <c r="S19051" s="1" t="str">
        <f t="shared" si="5013"/>
        <v>&lt;Value ColumnRef='altra_denominazione'&gt;&lt;SimpleValue&gt;&lt;/SimpleValue&gt;&lt;/Value&gt;</v>
      </c>
      <c r="T19051" s="1" t="str">
        <f t="shared" si="5014"/>
        <v>&lt;Value ColumnRef='altra_denominazione_traslitterata'&gt;&lt;SimpleValue&gt;&lt;/SimpleValue&gt;&lt;/Value&gt;</v>
      </c>
      <c r="U19051" s="1" t="str">
        <f t="shared" si="5015"/>
        <v>&lt;Value ColumnRef='codice_istat_regione'&gt;&lt;SimpleValue&gt;03&lt;/SimpleValue&gt;&lt;/Value&gt;</v>
      </c>
      <c r="V19051" s="1" t="str">
        <f t="shared" si="5016"/>
        <v>&lt;Value ColumnRef='denominazione_regione'&gt;&lt;SimpleValue&gt;LOMBARDIA&lt;/SimpleValue&gt;&lt;/Value&gt;&lt;/row&gt;</v>
      </c>
    </row>
    <row r="19052" spans="1:22" hidden="1" x14ac:dyDescent="0.25">
      <c r="A19052" s="1">
        <v>19625</v>
      </c>
      <c r="B19052" s="2" t="s">
        <v>447</v>
      </c>
      <c r="C19052" s="2" t="s">
        <v>35923</v>
      </c>
      <c r="D19052" s="3" t="s">
        <v>35317</v>
      </c>
      <c r="E19052" s="1" t="s">
        <v>22916</v>
      </c>
      <c r="F19052" s="1" t="s">
        <v>22917</v>
      </c>
      <c r="G19052" s="1" t="s">
        <v>22917</v>
      </c>
      <c r="H19052" s="1" t="s">
        <v>14</v>
      </c>
      <c r="I19052" s="1" t="s">
        <v>14</v>
      </c>
      <c r="J19052" s="1" t="s">
        <v>25</v>
      </c>
      <c r="K19052" s="4" t="s">
        <v>36983</v>
      </c>
      <c r="L19052" s="1" t="str">
        <f t="shared" si="5006"/>
        <v>&lt;Row&gt;&lt;Value ColumnRef='id'&gt;&lt;SimpleValue&gt;19625&lt;/SimpleValue&gt;&lt;/Value&gt;</v>
      </c>
      <c r="M19052" s="1" t="str">
        <f t="shared" si="5007"/>
        <v>&lt;Value ColumnRef='data_istituzione'&gt;&lt;SimpleValue&gt;1929-05-28&lt;/SimpleValue&gt;&lt;/Value&gt;</v>
      </c>
      <c r="N19052" s="1" t="str">
        <f t="shared" si="5008"/>
        <v>&lt;Value ColumnRef='data_cessazione'&gt;&lt;SimpleValue&gt;1978-02-15&lt;/SimpleValue&gt;&lt;/Value&gt;</v>
      </c>
      <c r="O19052" s="1" t="str">
        <f t="shared" si="5009"/>
        <v>&lt;Value ColumnRef='codice_istat'&gt;&lt;SimpleValue&gt;015241&lt;/SimpleValue&gt;&lt;/Value&gt;</v>
      </c>
      <c r="P19052" s="1" t="str">
        <f t="shared" si="5010"/>
        <v>&lt;Value ColumnRef='codice_catastale'&gt;&lt;SimpleValue&gt;M052&lt;/SimpleValue&gt;&lt;/Value&gt;</v>
      </c>
      <c r="Q19052" s="1" t="str">
        <f t="shared" si="5011"/>
        <v>&lt;Value ColumnRef='denominazione'&gt;&lt;SimpleValue&gt;VIMERCATE&lt;/SimpleValue&gt;&lt;/Value&gt;</v>
      </c>
      <c r="R19052" s="1" t="str">
        <f t="shared" si="5012"/>
        <v>&lt;Value ColumnRef='denominazione_traslitterata'&gt;&lt;SimpleValue&gt;VIMERCATE&lt;/SimpleValue&gt;&lt;/Value&gt;</v>
      </c>
      <c r="S19052" s="1" t="str">
        <f t="shared" si="5013"/>
        <v>&lt;Value ColumnRef='altra_denominazione'&gt;&lt;SimpleValue&gt;&lt;/SimpleValue&gt;&lt;/Value&gt;</v>
      </c>
      <c r="T19052" s="1" t="str">
        <f t="shared" si="5014"/>
        <v>&lt;Value ColumnRef='altra_denominazione_traslitterata'&gt;&lt;SimpleValue&gt;&lt;/SimpleValue&gt;&lt;/Value&gt;</v>
      </c>
      <c r="U19052" s="1" t="str">
        <f t="shared" si="5015"/>
        <v>&lt;Value ColumnRef='codice_istat_regione'&gt;&lt;SimpleValue&gt;03&lt;/SimpleValue&gt;&lt;/Value&gt;</v>
      </c>
      <c r="V19052" s="1" t="str">
        <f t="shared" si="5016"/>
        <v>&lt;Value ColumnRef='denominazione_regione'&gt;&lt;SimpleValue&gt;LOMBARDIA&lt;/SimpleValue&gt;&lt;/Value&gt;&lt;/row&gt;</v>
      </c>
    </row>
    <row r="19053" spans="1:22" hidden="1" x14ac:dyDescent="0.25">
      <c r="A19053" s="1">
        <v>19626</v>
      </c>
      <c r="B19053" s="2" t="s">
        <v>3294</v>
      </c>
      <c r="C19053" s="2" t="s">
        <v>35554</v>
      </c>
      <c r="D19053" s="3" t="s">
        <v>35317</v>
      </c>
      <c r="E19053" s="1" t="s">
        <v>22916</v>
      </c>
      <c r="F19053" s="1" t="s">
        <v>22917</v>
      </c>
      <c r="G19053" s="1" t="s">
        <v>22917</v>
      </c>
      <c r="H19053" s="1" t="s">
        <v>14</v>
      </c>
      <c r="I19053" s="1" t="s">
        <v>14</v>
      </c>
      <c r="J19053" s="1" t="s">
        <v>25</v>
      </c>
      <c r="K19053" s="4" t="s">
        <v>36983</v>
      </c>
      <c r="L19053" s="1" t="str">
        <f t="shared" si="5006"/>
        <v>&lt;Row&gt;&lt;Value ColumnRef='id'&gt;&lt;SimpleValue&gt;19626&lt;/SimpleValue&gt;&lt;/Value&gt;</v>
      </c>
      <c r="M19053" s="1" t="str">
        <f t="shared" si="5007"/>
        <v>&lt;Value ColumnRef='data_istituzione'&gt;&lt;SimpleValue&gt;1978-02-16&lt;/SimpleValue&gt;&lt;/Value&gt;</v>
      </c>
      <c r="N19053" s="1" t="str">
        <f t="shared" si="5008"/>
        <v>&lt;Value ColumnRef='data_cessazione'&gt;&lt;SimpleValue&gt;2009-06-29&lt;/SimpleValue&gt;&lt;/Value&gt;</v>
      </c>
      <c r="O19053" s="1" t="str">
        <f t="shared" si="5009"/>
        <v>&lt;Value ColumnRef='codice_istat'&gt;&lt;SimpleValue&gt;015241&lt;/SimpleValue&gt;&lt;/Value&gt;</v>
      </c>
      <c r="P19053" s="1" t="str">
        <f t="shared" si="5010"/>
        <v>&lt;Value ColumnRef='codice_catastale'&gt;&lt;SimpleValue&gt;M052&lt;/SimpleValue&gt;&lt;/Value&gt;</v>
      </c>
      <c r="Q19053" s="1" t="str">
        <f t="shared" si="5011"/>
        <v>&lt;Value ColumnRef='denominazione'&gt;&lt;SimpleValue&gt;VIMERCATE&lt;/SimpleValue&gt;&lt;/Value&gt;</v>
      </c>
      <c r="R19053" s="1" t="str">
        <f t="shared" si="5012"/>
        <v>&lt;Value ColumnRef='denominazione_traslitterata'&gt;&lt;SimpleValue&gt;VIMERCATE&lt;/SimpleValue&gt;&lt;/Value&gt;</v>
      </c>
      <c r="S19053" s="1" t="str">
        <f t="shared" si="5013"/>
        <v>&lt;Value ColumnRef='altra_denominazione'&gt;&lt;SimpleValue&gt;&lt;/SimpleValue&gt;&lt;/Value&gt;</v>
      </c>
      <c r="T19053" s="1" t="str">
        <f t="shared" si="5014"/>
        <v>&lt;Value ColumnRef='altra_denominazione_traslitterata'&gt;&lt;SimpleValue&gt;&lt;/SimpleValue&gt;&lt;/Value&gt;</v>
      </c>
      <c r="U19053" s="1" t="str">
        <f t="shared" si="5015"/>
        <v>&lt;Value ColumnRef='codice_istat_regione'&gt;&lt;SimpleValue&gt;03&lt;/SimpleValue&gt;&lt;/Value&gt;</v>
      </c>
      <c r="V19053" s="1" t="str">
        <f t="shared" si="5016"/>
        <v>&lt;Value ColumnRef='denominazione_regione'&gt;&lt;SimpleValue&gt;LOMBARDIA&lt;/SimpleValue&gt;&lt;/Value&gt;&lt;/row&gt;</v>
      </c>
    </row>
    <row r="19054" spans="1:22" x14ac:dyDescent="0.25">
      <c r="A19054" s="1">
        <v>10945</v>
      </c>
      <c r="B19054" s="2" t="s">
        <v>285</v>
      </c>
      <c r="C19054" s="2" t="s">
        <v>35505</v>
      </c>
      <c r="D19054" s="3">
        <v>108050</v>
      </c>
      <c r="E19054" s="1" t="s">
        <v>22916</v>
      </c>
      <c r="F19054" s="1" t="s">
        <v>22917</v>
      </c>
      <c r="G19054" s="1" t="s">
        <v>22917</v>
      </c>
      <c r="H19054" s="1" t="s">
        <v>14</v>
      </c>
      <c r="I19054" s="1" t="s">
        <v>14</v>
      </c>
      <c r="J19054" s="1" t="s">
        <v>25</v>
      </c>
      <c r="K19054" s="4" t="s">
        <v>36983</v>
      </c>
      <c r="L19054" s="1" t="str">
        <f t="shared" si="5006"/>
        <v>&lt;Row&gt;&lt;Value ColumnRef='id'&gt;&lt;SimpleValue&gt;10945&lt;/SimpleValue&gt;&lt;/Value&gt;</v>
      </c>
      <c r="M19054" s="1" t="str">
        <f t="shared" si="5007"/>
        <v>&lt;Value ColumnRef='data_istituzione'&gt;&lt;SimpleValue&gt;2009-06-30&lt;/SimpleValue&gt;&lt;/Value&gt;</v>
      </c>
      <c r="N19054" s="1" t="str">
        <f t="shared" si="5008"/>
        <v>&lt;Value ColumnRef='data_cessazione'&gt;&lt;SimpleValue&gt;9999-12-31&lt;/SimpleValue&gt;&lt;/Value&gt;</v>
      </c>
      <c r="O19054" s="1" t="str">
        <f t="shared" si="5009"/>
        <v>&lt;Value ColumnRef='codice_istat'&gt;&lt;SimpleValue&gt;108050&lt;/SimpleValue&gt;&lt;/Value&gt;</v>
      </c>
      <c r="P19054" s="1" t="str">
        <f t="shared" si="5010"/>
        <v>&lt;Value ColumnRef='codice_catastale'&gt;&lt;SimpleValue&gt;M052&lt;/SimpleValue&gt;&lt;/Value&gt;</v>
      </c>
      <c r="Q19054" s="1" t="str">
        <f t="shared" si="5011"/>
        <v>&lt;Value ColumnRef='denominazione'&gt;&lt;SimpleValue&gt;VIMERCATE&lt;/SimpleValue&gt;&lt;/Value&gt;</v>
      </c>
      <c r="R19054" s="1" t="str">
        <f t="shared" si="5012"/>
        <v>&lt;Value ColumnRef='denominazione_traslitterata'&gt;&lt;SimpleValue&gt;VIMERCATE&lt;/SimpleValue&gt;&lt;/Value&gt;</v>
      </c>
      <c r="S19054" s="1" t="str">
        <f t="shared" si="5013"/>
        <v>&lt;Value ColumnRef='altra_denominazione'&gt;&lt;SimpleValue&gt;&lt;/SimpleValue&gt;&lt;/Value&gt;</v>
      </c>
      <c r="T19054" s="1" t="str">
        <f t="shared" si="5014"/>
        <v>&lt;Value ColumnRef='altra_denominazione_traslitterata'&gt;&lt;SimpleValue&gt;&lt;/SimpleValue&gt;&lt;/Value&gt;</v>
      </c>
      <c r="U19054" s="1" t="str">
        <f t="shared" si="5015"/>
        <v>&lt;Value ColumnRef='codice_istat_regione'&gt;&lt;SimpleValue&gt;03&lt;/SimpleValue&gt;&lt;/Value&gt;</v>
      </c>
      <c r="V19054" s="1" t="str">
        <f t="shared" ref="V19054:V19055" si="5020">CONCATENATE("&lt;Value ColumnRef='denominazione_regione'&gt;&lt;SimpleValue&gt;",K19054,"&lt;/SimpleValue&gt;&lt;/Value&gt;&lt;/Row&gt;")</f>
        <v>&lt;Value ColumnRef='denominazione_regione'&gt;&lt;SimpleValue&gt;LOMBARDIA&lt;/SimpleValue&gt;&lt;/Value&gt;&lt;/Row&gt;</v>
      </c>
    </row>
    <row r="19055" spans="1:22" x14ac:dyDescent="0.25">
      <c r="A19055" s="1">
        <v>10947</v>
      </c>
      <c r="B19055" s="2" t="s">
        <v>22</v>
      </c>
      <c r="C19055" s="2" t="s">
        <v>35505</v>
      </c>
      <c r="D19055" s="3" t="s">
        <v>35318</v>
      </c>
      <c r="E19055" s="1" t="s">
        <v>22918</v>
      </c>
      <c r="F19055" s="1" t="s">
        <v>22919</v>
      </c>
      <c r="G19055" s="1" t="s">
        <v>22919</v>
      </c>
      <c r="H19055" s="1" t="s">
        <v>14</v>
      </c>
      <c r="I19055" s="1" t="s">
        <v>14</v>
      </c>
      <c r="J19055" s="1" t="s">
        <v>25</v>
      </c>
      <c r="K19055" s="4" t="s">
        <v>36983</v>
      </c>
      <c r="L19055" s="1" t="str">
        <f t="shared" si="5006"/>
        <v>&lt;Row&gt;&lt;Value ColumnRef='id'&gt;&lt;SimpleValue&gt;10947&lt;/SimpleValue&gt;&lt;/Value&gt;</v>
      </c>
      <c r="M19055" s="1" t="str">
        <f t="shared" si="5007"/>
        <v>&lt;Value ColumnRef='data_istituzione'&gt;&lt;SimpleValue&gt;1861-03-17&lt;/SimpleValue&gt;&lt;/Value&gt;</v>
      </c>
      <c r="N19055" s="1" t="str">
        <f t="shared" si="5008"/>
        <v>&lt;Value ColumnRef='data_cessazione'&gt;&lt;SimpleValue&gt;9999-12-31&lt;/SimpleValue&gt;&lt;/Value&gt;</v>
      </c>
      <c r="O19055" s="1" t="str">
        <f t="shared" si="5009"/>
        <v>&lt;Value ColumnRef='codice_istat'&gt;&lt;SimpleValue&gt;015242&lt;/SimpleValue&gt;&lt;/Value&gt;</v>
      </c>
      <c r="P19055" s="1" t="str">
        <f t="shared" si="5010"/>
        <v>&lt;Value ColumnRef='codice_catastale'&gt;&lt;SimpleValue&gt;M053&lt;/SimpleValue&gt;&lt;/Value&gt;</v>
      </c>
      <c r="Q19055" s="1" t="str">
        <f t="shared" si="5011"/>
        <v>&lt;Value ColumnRef='denominazione'&gt;&lt;SimpleValue&gt;VIMODRONE&lt;/SimpleValue&gt;&lt;/Value&gt;</v>
      </c>
      <c r="R19055" s="1" t="str">
        <f t="shared" si="5012"/>
        <v>&lt;Value ColumnRef='denominazione_traslitterata'&gt;&lt;SimpleValue&gt;VIMODRONE&lt;/SimpleValue&gt;&lt;/Value&gt;</v>
      </c>
      <c r="S19055" s="1" t="str">
        <f t="shared" si="5013"/>
        <v>&lt;Value ColumnRef='altra_denominazione'&gt;&lt;SimpleValue&gt;&lt;/SimpleValue&gt;&lt;/Value&gt;</v>
      </c>
      <c r="T19055" s="1" t="str">
        <f t="shared" si="5014"/>
        <v>&lt;Value ColumnRef='altra_denominazione_traslitterata'&gt;&lt;SimpleValue&gt;&lt;/SimpleValue&gt;&lt;/Value&gt;</v>
      </c>
      <c r="U19055" s="1" t="str">
        <f t="shared" si="5015"/>
        <v>&lt;Value ColumnRef='codice_istat_regione'&gt;&lt;SimpleValue&gt;03&lt;/SimpleValue&gt;&lt;/Value&gt;</v>
      </c>
      <c r="V19055" s="1" t="str">
        <f t="shared" si="5020"/>
        <v>&lt;Value ColumnRef='denominazione_regione'&gt;&lt;SimpleValue&gt;LOMBARDIA&lt;/SimpleValue&gt;&lt;/Value&gt;&lt;/Row&gt;</v>
      </c>
    </row>
    <row r="19056" spans="1:22" hidden="1" x14ac:dyDescent="0.25">
      <c r="A19056" s="1">
        <v>10948</v>
      </c>
      <c r="B19056" s="2" t="s">
        <v>22</v>
      </c>
      <c r="C19056" s="2" t="s">
        <v>1760</v>
      </c>
      <c r="D19056" s="3" t="s">
        <v>35319</v>
      </c>
      <c r="E19056" s="1" t="s">
        <v>22920</v>
      </c>
      <c r="F19056" s="1" t="s">
        <v>22921</v>
      </c>
      <c r="G19056" s="1" t="s">
        <v>22921</v>
      </c>
      <c r="H19056" s="1" t="s">
        <v>14</v>
      </c>
      <c r="I19056" s="1" t="s">
        <v>14</v>
      </c>
      <c r="J19056" s="1" t="s">
        <v>25</v>
      </c>
      <c r="K19056" s="4" t="s">
        <v>36983</v>
      </c>
      <c r="L19056" s="1" t="str">
        <f t="shared" si="5006"/>
        <v>&lt;Row&gt;&lt;Value ColumnRef='id'&gt;&lt;SimpleValue&gt;10948&lt;/SimpleValue&gt;&lt;/Value&gt;</v>
      </c>
      <c r="M19056" s="1" t="str">
        <f t="shared" si="5007"/>
        <v>&lt;Value ColumnRef='data_istituzione'&gt;&lt;SimpleValue&gt;1861-03-17&lt;/SimpleValue&gt;&lt;/Value&gt;</v>
      </c>
      <c r="N19056" s="1" t="str">
        <f t="shared" si="5008"/>
        <v>&lt;Value ColumnRef='data_cessazione'&gt;&lt;SimpleValue&gt;1927-12-24&lt;/SimpleValue&gt;&lt;/Value&gt;</v>
      </c>
      <c r="O19056" s="1" t="str">
        <f t="shared" si="5009"/>
        <v>&lt;Value ColumnRef='codice_istat'&gt;&lt;SimpleValue&gt;013959&lt;/SimpleValue&gt;&lt;/Value&gt;</v>
      </c>
      <c r="P19056" s="1" t="str">
        <f t="shared" si="5010"/>
        <v>&lt;Value ColumnRef='codice_catastale'&gt;&lt;SimpleValue&gt;M054&lt;/SimpleValue&gt;&lt;/Value&gt;</v>
      </c>
      <c r="Q19056" s="1" t="str">
        <f t="shared" si="5011"/>
        <v>&lt;Value ColumnRef='denominazione'&gt;&lt;SimpleValue&gt;VIMOGNO&lt;/SimpleValue&gt;&lt;/Value&gt;</v>
      </c>
      <c r="R19056" s="1" t="str">
        <f t="shared" si="5012"/>
        <v>&lt;Value ColumnRef='denominazione_traslitterata'&gt;&lt;SimpleValue&gt;VIMOGNO&lt;/SimpleValue&gt;&lt;/Value&gt;</v>
      </c>
      <c r="S19056" s="1" t="str">
        <f t="shared" si="5013"/>
        <v>&lt;Value ColumnRef='altra_denominazione'&gt;&lt;SimpleValue&gt;&lt;/SimpleValue&gt;&lt;/Value&gt;</v>
      </c>
      <c r="T19056" s="1" t="str">
        <f t="shared" si="5014"/>
        <v>&lt;Value ColumnRef='altra_denominazione_traslitterata'&gt;&lt;SimpleValue&gt;&lt;/SimpleValue&gt;&lt;/Value&gt;</v>
      </c>
      <c r="U19056" s="1" t="str">
        <f t="shared" si="5015"/>
        <v>&lt;Value ColumnRef='codice_istat_regione'&gt;&lt;SimpleValue&gt;03&lt;/SimpleValue&gt;&lt;/Value&gt;</v>
      </c>
      <c r="V19056" s="1" t="str">
        <f t="shared" si="5016"/>
        <v>&lt;Value ColumnRef='denominazione_regione'&gt;&lt;SimpleValue&gt;LOMBARDIA&lt;/SimpleValue&gt;&lt;/Value&gt;&lt;/row&gt;</v>
      </c>
    </row>
    <row r="19057" spans="1:22" hidden="1" x14ac:dyDescent="0.25">
      <c r="A19057" s="1">
        <v>19627</v>
      </c>
      <c r="B19057" s="2" t="s">
        <v>22</v>
      </c>
      <c r="C19057" s="2" t="s">
        <v>35512</v>
      </c>
      <c r="D19057" s="3" t="s">
        <v>35320</v>
      </c>
      <c r="E19057" s="1" t="s">
        <v>22922</v>
      </c>
      <c r="F19057" s="1" t="s">
        <v>22923</v>
      </c>
      <c r="G19057" s="1" t="s">
        <v>22923</v>
      </c>
      <c r="H19057" s="1" t="s">
        <v>14</v>
      </c>
      <c r="I19057" s="1" t="s">
        <v>14</v>
      </c>
      <c r="J19057" s="1" t="s">
        <v>21</v>
      </c>
      <c r="K19057" s="4" t="s">
        <v>36982</v>
      </c>
      <c r="L19057" s="1" t="str">
        <f t="shared" si="5006"/>
        <v>&lt;Row&gt;&lt;Value ColumnRef='id'&gt;&lt;SimpleValue&gt;19627&lt;/SimpleValue&gt;&lt;/Value&gt;</v>
      </c>
      <c r="M19057" s="1" t="str">
        <f t="shared" si="5007"/>
        <v>&lt;Value ColumnRef='data_istituzione'&gt;&lt;SimpleValue&gt;1861-03-17&lt;/SimpleValue&gt;&lt;/Value&gt;</v>
      </c>
      <c r="N19057" s="1" t="str">
        <f t="shared" si="5008"/>
        <v>&lt;Value ColumnRef='data_cessazione'&gt;&lt;SimpleValue&gt;1947-09-15&lt;/SimpleValue&gt;&lt;/Value&gt;</v>
      </c>
      <c r="O19057" s="1" t="str">
        <f t="shared" si="5009"/>
        <v>&lt;Value ColumnRef='codice_istat'&gt;&lt;SimpleValue&gt;004248&lt;/SimpleValue&gt;&lt;/Value&gt;</v>
      </c>
      <c r="P19057" s="1" t="str">
        <f t="shared" si="5010"/>
        <v>&lt;Value ColumnRef='codice_catastale'&gt;&lt;SimpleValue&gt;M055&lt;/SimpleValue&gt;&lt;/Value&gt;</v>
      </c>
      <c r="Q19057" s="1" t="str">
        <f t="shared" si="5011"/>
        <v>&lt;Value ColumnRef='denominazione'&gt;&lt;SimpleValue&gt;VINADIO&lt;/SimpleValue&gt;&lt;/Value&gt;</v>
      </c>
      <c r="R19057" s="1" t="str">
        <f t="shared" si="5012"/>
        <v>&lt;Value ColumnRef='denominazione_traslitterata'&gt;&lt;SimpleValue&gt;VINADIO&lt;/SimpleValue&gt;&lt;/Value&gt;</v>
      </c>
      <c r="S19057" s="1" t="str">
        <f t="shared" si="5013"/>
        <v>&lt;Value ColumnRef='altra_denominazione'&gt;&lt;SimpleValue&gt;&lt;/SimpleValue&gt;&lt;/Value&gt;</v>
      </c>
      <c r="T19057" s="1" t="str">
        <f t="shared" si="5014"/>
        <v>&lt;Value ColumnRef='altra_denominazione_traslitterata'&gt;&lt;SimpleValue&gt;&lt;/SimpleValue&gt;&lt;/Value&gt;</v>
      </c>
      <c r="U19057" s="1" t="str">
        <f t="shared" si="5015"/>
        <v>&lt;Value ColumnRef='codice_istat_regione'&gt;&lt;SimpleValue&gt;01&lt;/SimpleValue&gt;&lt;/Value&gt;</v>
      </c>
      <c r="V19057" s="1" t="str">
        <f t="shared" si="5016"/>
        <v>&lt;Value ColumnRef='denominazione_regione'&gt;&lt;SimpleValue&gt;PIEMONTE&lt;/SimpleValue&gt;&lt;/Value&gt;&lt;/row&gt;</v>
      </c>
    </row>
    <row r="19058" spans="1:22" x14ac:dyDescent="0.25">
      <c r="A19058" s="1">
        <v>10949</v>
      </c>
      <c r="B19058" s="2" t="s">
        <v>1812</v>
      </c>
      <c r="C19058" s="2" t="s">
        <v>35505</v>
      </c>
      <c r="D19058" s="3" t="s">
        <v>35320</v>
      </c>
      <c r="E19058" s="1" t="s">
        <v>22922</v>
      </c>
      <c r="F19058" s="1" t="s">
        <v>22923</v>
      </c>
      <c r="G19058" s="1" t="s">
        <v>22923</v>
      </c>
      <c r="H19058" s="1" t="s">
        <v>14</v>
      </c>
      <c r="I19058" s="1" t="s">
        <v>14</v>
      </c>
      <c r="J19058" s="1" t="s">
        <v>21</v>
      </c>
      <c r="K19058" s="4" t="s">
        <v>36982</v>
      </c>
      <c r="L19058" s="1" t="str">
        <f t="shared" si="5006"/>
        <v>&lt;Row&gt;&lt;Value ColumnRef='id'&gt;&lt;SimpleValue&gt;10949&lt;/SimpleValue&gt;&lt;/Value&gt;</v>
      </c>
      <c r="M19058" s="1" t="str">
        <f t="shared" si="5007"/>
        <v>&lt;Value ColumnRef='data_istituzione'&gt;&lt;SimpleValue&gt;1947-09-16&lt;/SimpleValue&gt;&lt;/Value&gt;</v>
      </c>
      <c r="N19058" s="1" t="str">
        <f t="shared" si="5008"/>
        <v>&lt;Value ColumnRef='data_cessazione'&gt;&lt;SimpleValue&gt;9999-12-31&lt;/SimpleValue&gt;&lt;/Value&gt;</v>
      </c>
      <c r="O19058" s="1" t="str">
        <f t="shared" si="5009"/>
        <v>&lt;Value ColumnRef='codice_istat'&gt;&lt;SimpleValue&gt;004248&lt;/SimpleValue&gt;&lt;/Value&gt;</v>
      </c>
      <c r="P19058" s="1" t="str">
        <f t="shared" si="5010"/>
        <v>&lt;Value ColumnRef='codice_catastale'&gt;&lt;SimpleValue&gt;M055&lt;/SimpleValue&gt;&lt;/Value&gt;</v>
      </c>
      <c r="Q19058" s="1" t="str">
        <f t="shared" si="5011"/>
        <v>&lt;Value ColumnRef='denominazione'&gt;&lt;SimpleValue&gt;VINADIO&lt;/SimpleValue&gt;&lt;/Value&gt;</v>
      </c>
      <c r="R19058" s="1" t="str">
        <f t="shared" si="5012"/>
        <v>&lt;Value ColumnRef='denominazione_traslitterata'&gt;&lt;SimpleValue&gt;VINADIO&lt;/SimpleValue&gt;&lt;/Value&gt;</v>
      </c>
      <c r="S19058" s="1" t="str">
        <f t="shared" si="5013"/>
        <v>&lt;Value ColumnRef='altra_denominazione'&gt;&lt;SimpleValue&gt;&lt;/SimpleValue&gt;&lt;/Value&gt;</v>
      </c>
      <c r="T19058" s="1" t="str">
        <f t="shared" si="5014"/>
        <v>&lt;Value ColumnRef='altra_denominazione_traslitterata'&gt;&lt;SimpleValue&gt;&lt;/SimpleValue&gt;&lt;/Value&gt;</v>
      </c>
      <c r="U19058" s="1" t="str">
        <f t="shared" si="5015"/>
        <v>&lt;Value ColumnRef='codice_istat_regione'&gt;&lt;SimpleValue&gt;01&lt;/SimpleValue&gt;&lt;/Value&gt;</v>
      </c>
      <c r="V19058" s="1" t="str">
        <f>CONCATENATE("&lt;Value ColumnRef='denominazione_regione'&gt;&lt;SimpleValue&gt;",K19058,"&lt;/SimpleValue&gt;&lt;/Value&gt;&lt;/Row&gt;")</f>
        <v>&lt;Value ColumnRef='denominazione_regione'&gt;&lt;SimpleValue&gt;PIEMONTE&lt;/SimpleValue&gt;&lt;/Value&gt;&lt;/Row&gt;</v>
      </c>
    </row>
    <row r="19059" spans="1:22" hidden="1" x14ac:dyDescent="0.25">
      <c r="A19059" s="1">
        <v>19628</v>
      </c>
      <c r="B19059" s="2" t="s">
        <v>22</v>
      </c>
      <c r="C19059" s="2" t="s">
        <v>35527</v>
      </c>
      <c r="D19059" s="3" t="s">
        <v>35321</v>
      </c>
      <c r="E19059" s="1" t="s">
        <v>22924</v>
      </c>
      <c r="F19059" s="1" t="s">
        <v>22925</v>
      </c>
      <c r="G19059" s="1" t="s">
        <v>22925</v>
      </c>
      <c r="H19059" s="1" t="s">
        <v>14</v>
      </c>
      <c r="I19059" s="1" t="s">
        <v>14</v>
      </c>
      <c r="J19059" s="1" t="s">
        <v>160</v>
      </c>
      <c r="K19059" s="4" t="s">
        <v>12372</v>
      </c>
      <c r="L19059" s="1" t="str">
        <f t="shared" si="5006"/>
        <v>&lt;Row&gt;&lt;Value ColumnRef='id'&gt;&lt;SimpleValue&gt;19628&lt;/SimpleValue&gt;&lt;/Value&gt;</v>
      </c>
      <c r="M19059" s="1" t="str">
        <f t="shared" si="5007"/>
        <v>&lt;Value ColumnRef='data_istituzione'&gt;&lt;SimpleValue&gt;1861-03-17&lt;/SimpleValue&gt;&lt;/Value&gt;</v>
      </c>
      <c r="N19059" s="1" t="str">
        <f t="shared" si="5008"/>
        <v>&lt;Value ColumnRef='data_cessazione'&gt;&lt;SimpleValue&gt;1970-03-02&lt;/SimpleValue&gt;&lt;/Value&gt;</v>
      </c>
      <c r="O19059" s="1" t="str">
        <f t="shared" si="5009"/>
        <v>&lt;Value ColumnRef='codice_istat'&gt;&lt;SimpleValue&gt;070136&lt;/SimpleValue&gt;&lt;/Value&gt;</v>
      </c>
      <c r="P19059" s="1" t="str">
        <f t="shared" si="5010"/>
        <v>&lt;Value ColumnRef='codice_catastale'&gt;&lt;SimpleValue&gt;M057&lt;/SimpleValue&gt;&lt;/Value&gt;</v>
      </c>
      <c r="Q19059" s="1" t="str">
        <f t="shared" si="5011"/>
        <v>&lt;Value ColumnRef='denominazione'&gt;&lt;SimpleValue&gt;VINCHIATURO&lt;/SimpleValue&gt;&lt;/Value&gt;</v>
      </c>
      <c r="R19059" s="1" t="str">
        <f t="shared" si="5012"/>
        <v>&lt;Value ColumnRef='denominazione_traslitterata'&gt;&lt;SimpleValue&gt;VINCHIATURO&lt;/SimpleValue&gt;&lt;/Value&gt;</v>
      </c>
      <c r="S19059" s="1" t="str">
        <f t="shared" si="5013"/>
        <v>&lt;Value ColumnRef='altra_denominazione'&gt;&lt;SimpleValue&gt;&lt;/SimpleValue&gt;&lt;/Value&gt;</v>
      </c>
      <c r="T19059" s="1" t="str">
        <f t="shared" si="5014"/>
        <v>&lt;Value ColumnRef='altra_denominazione_traslitterata'&gt;&lt;SimpleValue&gt;&lt;/SimpleValue&gt;&lt;/Value&gt;</v>
      </c>
      <c r="U19059" s="1" t="str">
        <f t="shared" si="5015"/>
        <v>&lt;Value ColumnRef='codice_istat_regione'&gt;&lt;SimpleValue&gt;14&lt;/SimpleValue&gt;&lt;/Value&gt;</v>
      </c>
      <c r="V19059" s="1" t="str">
        <f t="shared" si="5016"/>
        <v>&lt;Value ColumnRef='denominazione_regione'&gt;&lt;SimpleValue&gt;MOLISE&lt;/SimpleValue&gt;&lt;/Value&gt;&lt;/row&gt;</v>
      </c>
    </row>
    <row r="19060" spans="1:22" x14ac:dyDescent="0.25">
      <c r="A19060" s="1">
        <v>10950</v>
      </c>
      <c r="B19060" s="2" t="s">
        <v>167</v>
      </c>
      <c r="C19060" s="2" t="s">
        <v>35505</v>
      </c>
      <c r="D19060" s="3" t="s">
        <v>30985</v>
      </c>
      <c r="E19060" s="1" t="s">
        <v>22924</v>
      </c>
      <c r="F19060" s="1" t="s">
        <v>22925</v>
      </c>
      <c r="G19060" s="1" t="s">
        <v>22925</v>
      </c>
      <c r="H19060" s="1" t="s">
        <v>14</v>
      </c>
      <c r="I19060" s="1" t="s">
        <v>14</v>
      </c>
      <c r="J19060" s="1" t="s">
        <v>160</v>
      </c>
      <c r="K19060" s="4" t="s">
        <v>12372</v>
      </c>
      <c r="L19060" s="1" t="str">
        <f t="shared" si="5006"/>
        <v>&lt;Row&gt;&lt;Value ColumnRef='id'&gt;&lt;SimpleValue&gt;10950&lt;/SimpleValue&gt;&lt;/Value&gt;</v>
      </c>
      <c r="M19060" s="1" t="str">
        <f t="shared" si="5007"/>
        <v>&lt;Value ColumnRef='data_istituzione'&gt;&lt;SimpleValue&gt;1970-03-03&lt;/SimpleValue&gt;&lt;/Value&gt;</v>
      </c>
      <c r="N19060" s="1" t="str">
        <f t="shared" si="5008"/>
        <v>&lt;Value ColumnRef='data_cessazione'&gt;&lt;SimpleValue&gt;9999-12-31&lt;/SimpleValue&gt;&lt;/Value&gt;</v>
      </c>
      <c r="O19060" s="1" t="str">
        <f t="shared" si="5009"/>
        <v>&lt;Value ColumnRef='codice_istat'&gt;&lt;SimpleValue&gt;070084&lt;/SimpleValue&gt;&lt;/Value&gt;</v>
      </c>
      <c r="P19060" s="1" t="str">
        <f t="shared" si="5010"/>
        <v>&lt;Value ColumnRef='codice_catastale'&gt;&lt;SimpleValue&gt;M057&lt;/SimpleValue&gt;&lt;/Value&gt;</v>
      </c>
      <c r="Q19060" s="1" t="str">
        <f t="shared" si="5011"/>
        <v>&lt;Value ColumnRef='denominazione'&gt;&lt;SimpleValue&gt;VINCHIATURO&lt;/SimpleValue&gt;&lt;/Value&gt;</v>
      </c>
      <c r="R19060" s="1" t="str">
        <f t="shared" si="5012"/>
        <v>&lt;Value ColumnRef='denominazione_traslitterata'&gt;&lt;SimpleValue&gt;VINCHIATURO&lt;/SimpleValue&gt;&lt;/Value&gt;</v>
      </c>
      <c r="S19060" s="1" t="str">
        <f t="shared" si="5013"/>
        <v>&lt;Value ColumnRef='altra_denominazione'&gt;&lt;SimpleValue&gt;&lt;/SimpleValue&gt;&lt;/Value&gt;</v>
      </c>
      <c r="T19060" s="1" t="str">
        <f t="shared" si="5014"/>
        <v>&lt;Value ColumnRef='altra_denominazione_traslitterata'&gt;&lt;SimpleValue&gt;&lt;/SimpleValue&gt;&lt;/Value&gt;</v>
      </c>
      <c r="U19060" s="1" t="str">
        <f t="shared" si="5015"/>
        <v>&lt;Value ColumnRef='codice_istat_regione'&gt;&lt;SimpleValue&gt;14&lt;/SimpleValue&gt;&lt;/Value&gt;</v>
      </c>
      <c r="V19060" s="1" t="str">
        <f>CONCATENATE("&lt;Value ColumnRef='denominazione_regione'&gt;&lt;SimpleValue&gt;",K19060,"&lt;/SimpleValue&gt;&lt;/Value&gt;&lt;/Row&gt;")</f>
        <v>&lt;Value ColumnRef='denominazione_regione'&gt;&lt;SimpleValue&gt;MOLISE&lt;/SimpleValue&gt;&lt;/Value&gt;&lt;/Row&gt;</v>
      </c>
    </row>
    <row r="19061" spans="1:22" hidden="1" x14ac:dyDescent="0.25">
      <c r="A19061" s="1">
        <v>19629</v>
      </c>
      <c r="B19061" s="2" t="s">
        <v>22</v>
      </c>
      <c r="C19061" s="2" t="s">
        <v>35543</v>
      </c>
      <c r="D19061" s="3" t="s">
        <v>35322</v>
      </c>
      <c r="E19061" s="1" t="s">
        <v>22926</v>
      </c>
      <c r="F19061" s="1" t="s">
        <v>22927</v>
      </c>
      <c r="G19061" s="1" t="s">
        <v>22927</v>
      </c>
      <c r="H19061" s="1" t="s">
        <v>14</v>
      </c>
      <c r="I19061" s="1" t="s">
        <v>14</v>
      </c>
      <c r="J19061" s="1" t="s">
        <v>21</v>
      </c>
      <c r="K19061" s="4" t="s">
        <v>36982</v>
      </c>
      <c r="L19061" s="1" t="str">
        <f t="shared" si="5006"/>
        <v>&lt;Row&gt;&lt;Value ColumnRef='id'&gt;&lt;SimpleValue&gt;19629&lt;/SimpleValue&gt;&lt;/Value&gt;</v>
      </c>
      <c r="M19061" s="1" t="str">
        <f t="shared" si="5007"/>
        <v>&lt;Value ColumnRef='data_istituzione'&gt;&lt;SimpleValue&gt;1861-03-17&lt;/SimpleValue&gt;&lt;/Value&gt;</v>
      </c>
      <c r="N19061" s="1" t="str">
        <f t="shared" si="5008"/>
        <v>&lt;Value ColumnRef='data_cessazione'&gt;&lt;SimpleValue&gt;1935-04-07&lt;/SimpleValue&gt;&lt;/Value&gt;</v>
      </c>
      <c r="O19061" s="1" t="str">
        <f t="shared" si="5009"/>
        <v>&lt;Value ColumnRef='codice_istat'&gt;&lt;SimpleValue&gt;006948&lt;/SimpleValue&gt;&lt;/Value&gt;</v>
      </c>
      <c r="P19061" s="1" t="str">
        <f t="shared" si="5010"/>
        <v>&lt;Value ColumnRef='codice_catastale'&gt;&lt;SimpleValue&gt;M058&lt;/SimpleValue&gt;&lt;/Value&gt;</v>
      </c>
      <c r="Q19061" s="1" t="str">
        <f t="shared" si="5011"/>
        <v>&lt;Value ColumnRef='denominazione'&gt;&lt;SimpleValue&gt;VINCHIO&lt;/SimpleValue&gt;&lt;/Value&gt;</v>
      </c>
      <c r="R19061" s="1" t="str">
        <f t="shared" si="5012"/>
        <v>&lt;Value ColumnRef='denominazione_traslitterata'&gt;&lt;SimpleValue&gt;VINCHIO&lt;/SimpleValue&gt;&lt;/Value&gt;</v>
      </c>
      <c r="S19061" s="1" t="str">
        <f t="shared" si="5013"/>
        <v>&lt;Value ColumnRef='altra_denominazione'&gt;&lt;SimpleValue&gt;&lt;/SimpleValue&gt;&lt;/Value&gt;</v>
      </c>
      <c r="T19061" s="1" t="str">
        <f t="shared" si="5014"/>
        <v>&lt;Value ColumnRef='altra_denominazione_traslitterata'&gt;&lt;SimpleValue&gt;&lt;/SimpleValue&gt;&lt;/Value&gt;</v>
      </c>
      <c r="U19061" s="1" t="str">
        <f t="shared" si="5015"/>
        <v>&lt;Value ColumnRef='codice_istat_regione'&gt;&lt;SimpleValue&gt;01&lt;/SimpleValue&gt;&lt;/Value&gt;</v>
      </c>
      <c r="V19061" s="1" t="str">
        <f t="shared" si="5016"/>
        <v>&lt;Value ColumnRef='denominazione_regione'&gt;&lt;SimpleValue&gt;PIEMONTE&lt;/SimpleValue&gt;&lt;/Value&gt;&lt;/row&gt;</v>
      </c>
    </row>
    <row r="19062" spans="1:22" x14ac:dyDescent="0.25">
      <c r="A19062" s="1">
        <v>10951</v>
      </c>
      <c r="B19062" s="2" t="s">
        <v>243</v>
      </c>
      <c r="C19062" s="2" t="s">
        <v>35505</v>
      </c>
      <c r="D19062" s="3" t="s">
        <v>35323</v>
      </c>
      <c r="E19062" s="1" t="s">
        <v>22926</v>
      </c>
      <c r="F19062" s="1" t="s">
        <v>22927</v>
      </c>
      <c r="G19062" s="1" t="s">
        <v>22927</v>
      </c>
      <c r="H19062" s="1" t="s">
        <v>14</v>
      </c>
      <c r="I19062" s="1" t="s">
        <v>14</v>
      </c>
      <c r="J19062" s="1" t="s">
        <v>21</v>
      </c>
      <c r="K19062" s="4" t="s">
        <v>36982</v>
      </c>
      <c r="L19062" s="1" t="str">
        <f t="shared" si="5006"/>
        <v>&lt;Row&gt;&lt;Value ColumnRef='id'&gt;&lt;SimpleValue&gt;10951&lt;/SimpleValue&gt;&lt;/Value&gt;</v>
      </c>
      <c r="M19062" s="1" t="str">
        <f t="shared" si="5007"/>
        <v>&lt;Value ColumnRef='data_istituzione'&gt;&lt;SimpleValue&gt;1935-04-08&lt;/SimpleValue&gt;&lt;/Value&gt;</v>
      </c>
      <c r="N19062" s="1" t="str">
        <f t="shared" si="5008"/>
        <v>&lt;Value ColumnRef='data_cessazione'&gt;&lt;SimpleValue&gt;9999-12-31&lt;/SimpleValue&gt;&lt;/Value&gt;</v>
      </c>
      <c r="O19062" s="1" t="str">
        <f t="shared" si="5009"/>
        <v>&lt;Value ColumnRef='codice_istat'&gt;&lt;SimpleValue&gt;005120&lt;/SimpleValue&gt;&lt;/Value&gt;</v>
      </c>
      <c r="P19062" s="1" t="str">
        <f t="shared" si="5010"/>
        <v>&lt;Value ColumnRef='codice_catastale'&gt;&lt;SimpleValue&gt;M058&lt;/SimpleValue&gt;&lt;/Value&gt;</v>
      </c>
      <c r="Q19062" s="1" t="str">
        <f t="shared" si="5011"/>
        <v>&lt;Value ColumnRef='denominazione'&gt;&lt;SimpleValue&gt;VINCHIO&lt;/SimpleValue&gt;&lt;/Value&gt;</v>
      </c>
      <c r="R19062" s="1" t="str">
        <f t="shared" si="5012"/>
        <v>&lt;Value ColumnRef='denominazione_traslitterata'&gt;&lt;SimpleValue&gt;VINCHIO&lt;/SimpleValue&gt;&lt;/Value&gt;</v>
      </c>
      <c r="S19062" s="1" t="str">
        <f t="shared" si="5013"/>
        <v>&lt;Value ColumnRef='altra_denominazione'&gt;&lt;SimpleValue&gt;&lt;/SimpleValue&gt;&lt;/Value&gt;</v>
      </c>
      <c r="T19062" s="1" t="str">
        <f t="shared" si="5014"/>
        <v>&lt;Value ColumnRef='altra_denominazione_traslitterata'&gt;&lt;SimpleValue&gt;&lt;/SimpleValue&gt;&lt;/Value&gt;</v>
      </c>
      <c r="U19062" s="1" t="str">
        <f t="shared" si="5015"/>
        <v>&lt;Value ColumnRef='codice_istat_regione'&gt;&lt;SimpleValue&gt;01&lt;/SimpleValue&gt;&lt;/Value&gt;</v>
      </c>
      <c r="V19062" s="1" t="str">
        <f t="shared" ref="V19062:V19064" si="5021">CONCATENATE("&lt;Value ColumnRef='denominazione_regione'&gt;&lt;SimpleValue&gt;",K19062,"&lt;/SimpleValue&gt;&lt;/Value&gt;&lt;/Row&gt;")</f>
        <v>&lt;Value ColumnRef='denominazione_regione'&gt;&lt;SimpleValue&gt;PIEMONTE&lt;/SimpleValue&gt;&lt;/Value&gt;&lt;/Row&gt;</v>
      </c>
    </row>
    <row r="19063" spans="1:22" x14ac:dyDescent="0.25">
      <c r="A19063" s="1">
        <v>10952</v>
      </c>
      <c r="B19063" s="2" t="s">
        <v>22</v>
      </c>
      <c r="C19063" s="2" t="s">
        <v>35505</v>
      </c>
      <c r="D19063" s="3" t="s">
        <v>35324</v>
      </c>
      <c r="E19063" s="1" t="s">
        <v>22928</v>
      </c>
      <c r="F19063" s="1" t="s">
        <v>22929</v>
      </c>
      <c r="G19063" s="1" t="s">
        <v>22929</v>
      </c>
      <c r="H19063" s="1" t="s">
        <v>14</v>
      </c>
      <c r="I19063" s="1" t="s">
        <v>14</v>
      </c>
      <c r="J19063" s="1" t="s">
        <v>33</v>
      </c>
      <c r="K19063" s="4" t="s">
        <v>36984</v>
      </c>
      <c r="L19063" s="1" t="str">
        <f t="shared" si="5006"/>
        <v>&lt;Row&gt;&lt;Value ColumnRef='id'&gt;&lt;SimpleValue&gt;10952&lt;/SimpleValue&gt;&lt;/Value&gt;</v>
      </c>
      <c r="M19063" s="1" t="str">
        <f t="shared" si="5007"/>
        <v>&lt;Value ColumnRef='data_istituzione'&gt;&lt;SimpleValue&gt;1861-03-17&lt;/SimpleValue&gt;&lt;/Value&gt;</v>
      </c>
      <c r="N19063" s="1" t="str">
        <f t="shared" si="5008"/>
        <v>&lt;Value ColumnRef='data_cessazione'&gt;&lt;SimpleValue&gt;9999-12-31&lt;/SimpleValue&gt;&lt;/Value&gt;</v>
      </c>
      <c r="O19063" s="1" t="str">
        <f t="shared" si="5009"/>
        <v>&lt;Value ColumnRef='codice_istat'&gt;&lt;SimpleValue&gt;048050&lt;/SimpleValue&gt;&lt;/Value&gt;</v>
      </c>
      <c r="P19063" s="1" t="str">
        <f t="shared" si="5010"/>
        <v>&lt;Value ColumnRef='codice_catastale'&gt;&lt;SimpleValue&gt;M059&lt;/SimpleValue&gt;&lt;/Value&gt;</v>
      </c>
      <c r="Q19063" s="1" t="str">
        <f t="shared" si="5011"/>
        <v>&lt;Value ColumnRef='denominazione'&gt;&lt;SimpleValue&gt;VINCI&lt;/SimpleValue&gt;&lt;/Value&gt;</v>
      </c>
      <c r="R19063" s="1" t="str">
        <f t="shared" si="5012"/>
        <v>&lt;Value ColumnRef='denominazione_traslitterata'&gt;&lt;SimpleValue&gt;VINCI&lt;/SimpleValue&gt;&lt;/Value&gt;</v>
      </c>
      <c r="S19063" s="1" t="str">
        <f t="shared" si="5013"/>
        <v>&lt;Value ColumnRef='altra_denominazione'&gt;&lt;SimpleValue&gt;&lt;/SimpleValue&gt;&lt;/Value&gt;</v>
      </c>
      <c r="T19063" s="1" t="str">
        <f t="shared" si="5014"/>
        <v>&lt;Value ColumnRef='altra_denominazione_traslitterata'&gt;&lt;SimpleValue&gt;&lt;/SimpleValue&gt;&lt;/Value&gt;</v>
      </c>
      <c r="U19063" s="1" t="str">
        <f t="shared" si="5015"/>
        <v>&lt;Value ColumnRef='codice_istat_regione'&gt;&lt;SimpleValue&gt;09&lt;/SimpleValue&gt;&lt;/Value&gt;</v>
      </c>
      <c r="V19063" s="1" t="str">
        <f t="shared" si="5021"/>
        <v>&lt;Value ColumnRef='denominazione_regione'&gt;&lt;SimpleValue&gt;TOSCANA&lt;/SimpleValue&gt;&lt;/Value&gt;&lt;/Row&gt;</v>
      </c>
    </row>
    <row r="19064" spans="1:22" x14ac:dyDescent="0.25">
      <c r="A19064" s="1">
        <v>10953</v>
      </c>
      <c r="B19064" s="2" t="s">
        <v>13643</v>
      </c>
      <c r="C19064" s="2" t="s">
        <v>35505</v>
      </c>
      <c r="D19064" s="3" t="s">
        <v>35325</v>
      </c>
      <c r="E19064" s="1" t="s">
        <v>22930</v>
      </c>
      <c r="F19064" s="1" t="s">
        <v>22931</v>
      </c>
      <c r="G19064" s="1" t="s">
        <v>22931</v>
      </c>
      <c r="H19064" s="1" t="s">
        <v>14</v>
      </c>
      <c r="I19064" s="1" t="s">
        <v>14</v>
      </c>
      <c r="J19064" s="1" t="s">
        <v>21</v>
      </c>
      <c r="K19064" s="4" t="s">
        <v>36982</v>
      </c>
      <c r="L19064" s="1" t="str">
        <f t="shared" si="5006"/>
        <v>&lt;Row&gt;&lt;Value ColumnRef='id'&gt;&lt;SimpleValue&gt;10953&lt;/SimpleValue&gt;&lt;/Value&gt;</v>
      </c>
      <c r="M19064" s="1" t="str">
        <f t="shared" si="5007"/>
        <v>&lt;Value ColumnRef='data_istituzione'&gt;&lt;SimpleValue&gt;1868-09-09&lt;/SimpleValue&gt;&lt;/Value&gt;</v>
      </c>
      <c r="N19064" s="1" t="str">
        <f t="shared" si="5008"/>
        <v>&lt;Value ColumnRef='data_cessazione'&gt;&lt;SimpleValue&gt;9999-12-31&lt;/SimpleValue&gt;&lt;/Value&gt;</v>
      </c>
      <c r="O19064" s="1" t="str">
        <f t="shared" si="5009"/>
        <v>&lt;Value ColumnRef='codice_istat'&gt;&lt;SimpleValue&gt;001309&lt;/SimpleValue&gt;&lt;/Value&gt;</v>
      </c>
      <c r="P19064" s="1" t="str">
        <f t="shared" si="5010"/>
        <v>&lt;Value ColumnRef='codice_catastale'&gt;&lt;SimpleValue&gt;M060&lt;/SimpleValue&gt;&lt;/Value&gt;</v>
      </c>
      <c r="Q19064" s="1" t="str">
        <f t="shared" si="5011"/>
        <v>&lt;Value ColumnRef='denominazione'&gt;&lt;SimpleValue&gt;VINOVO&lt;/SimpleValue&gt;&lt;/Value&gt;</v>
      </c>
      <c r="R19064" s="1" t="str">
        <f t="shared" si="5012"/>
        <v>&lt;Value ColumnRef='denominazione_traslitterata'&gt;&lt;SimpleValue&gt;VINOVO&lt;/SimpleValue&gt;&lt;/Value&gt;</v>
      </c>
      <c r="S19064" s="1" t="str">
        <f t="shared" si="5013"/>
        <v>&lt;Value ColumnRef='altra_denominazione'&gt;&lt;SimpleValue&gt;&lt;/SimpleValue&gt;&lt;/Value&gt;</v>
      </c>
      <c r="T19064" s="1" t="str">
        <f t="shared" si="5014"/>
        <v>&lt;Value ColumnRef='altra_denominazione_traslitterata'&gt;&lt;SimpleValue&gt;&lt;/SimpleValue&gt;&lt;/Value&gt;</v>
      </c>
      <c r="U19064" s="1" t="str">
        <f t="shared" si="5015"/>
        <v>&lt;Value ColumnRef='codice_istat_regione'&gt;&lt;SimpleValue&gt;01&lt;/SimpleValue&gt;&lt;/Value&gt;</v>
      </c>
      <c r="V19064" s="1" t="str">
        <f t="shared" si="5021"/>
        <v>&lt;Value ColumnRef='denominazione_regione'&gt;&lt;SimpleValue&gt;PIEMONTE&lt;/SimpleValue&gt;&lt;/Value&gt;&lt;/Row&gt;</v>
      </c>
    </row>
    <row r="19065" spans="1:22" hidden="1" x14ac:dyDescent="0.25">
      <c r="A19065" s="1">
        <v>10954</v>
      </c>
      <c r="B19065" s="2" t="s">
        <v>22</v>
      </c>
      <c r="C19065" s="2" t="s">
        <v>35510</v>
      </c>
      <c r="D19065" s="3" t="s">
        <v>35326</v>
      </c>
      <c r="E19065" s="1" t="s">
        <v>22932</v>
      </c>
      <c r="F19065" s="1" t="s">
        <v>22933</v>
      </c>
      <c r="G19065" s="1" t="s">
        <v>22933</v>
      </c>
      <c r="H19065" s="1" t="s">
        <v>14</v>
      </c>
      <c r="I19065" s="1" t="s">
        <v>14</v>
      </c>
      <c r="J19065" s="1" t="s">
        <v>21</v>
      </c>
      <c r="K19065" s="4" t="s">
        <v>36982</v>
      </c>
      <c r="L19065" s="1" t="str">
        <f t="shared" si="5006"/>
        <v>&lt;Row&gt;&lt;Value ColumnRef='id'&gt;&lt;SimpleValue&gt;10954&lt;/SimpleValue&gt;&lt;/Value&gt;</v>
      </c>
      <c r="M19065" s="1" t="str">
        <f t="shared" si="5007"/>
        <v>&lt;Value ColumnRef='data_istituzione'&gt;&lt;SimpleValue&gt;1861-03-17&lt;/SimpleValue&gt;&lt;/Value&gt;</v>
      </c>
      <c r="N19065" s="1" t="str">
        <f t="shared" si="5008"/>
        <v>&lt;Value ColumnRef='data_cessazione'&gt;&lt;SimpleValue&gt;1927-01-11&lt;/SimpleValue&gt;&lt;/Value&gt;</v>
      </c>
      <c r="O19065" s="1" t="str">
        <f t="shared" si="5009"/>
        <v>&lt;Value ColumnRef='codice_istat'&gt;&lt;SimpleValue&gt;003495&lt;/SimpleValue&gt;&lt;/Value&gt;</v>
      </c>
      <c r="P19065" s="1" t="str">
        <f t="shared" si="5010"/>
        <v>&lt;Value ColumnRef='codice_catastale'&gt;&lt;SimpleValue&gt;M061&lt;/SimpleValue&gt;&lt;/Value&gt;</v>
      </c>
      <c r="Q19065" s="1" t="str">
        <f t="shared" si="5011"/>
        <v>&lt;Value ColumnRef='denominazione'&gt;&lt;SimpleValue&gt;VINTEBBIO&lt;/SimpleValue&gt;&lt;/Value&gt;</v>
      </c>
      <c r="R19065" s="1" t="str">
        <f t="shared" si="5012"/>
        <v>&lt;Value ColumnRef='denominazione_traslitterata'&gt;&lt;SimpleValue&gt;VINTEBBIO&lt;/SimpleValue&gt;&lt;/Value&gt;</v>
      </c>
      <c r="S19065" s="1" t="str">
        <f t="shared" si="5013"/>
        <v>&lt;Value ColumnRef='altra_denominazione'&gt;&lt;SimpleValue&gt;&lt;/SimpleValue&gt;&lt;/Value&gt;</v>
      </c>
      <c r="T19065" s="1" t="str">
        <f t="shared" si="5014"/>
        <v>&lt;Value ColumnRef='altra_denominazione_traslitterata'&gt;&lt;SimpleValue&gt;&lt;/SimpleValue&gt;&lt;/Value&gt;</v>
      </c>
      <c r="U19065" s="1" t="str">
        <f t="shared" si="5015"/>
        <v>&lt;Value ColumnRef='codice_istat_regione'&gt;&lt;SimpleValue&gt;01&lt;/SimpleValue&gt;&lt;/Value&gt;</v>
      </c>
      <c r="V19065" s="1" t="str">
        <f t="shared" si="5016"/>
        <v>&lt;Value ColumnRef='denominazione_regione'&gt;&lt;SimpleValue&gt;PIEMONTE&lt;/SimpleValue&gt;&lt;/Value&gt;&lt;/row&gt;</v>
      </c>
    </row>
    <row r="19066" spans="1:22" hidden="1" x14ac:dyDescent="0.25">
      <c r="A19066" s="1">
        <v>19630</v>
      </c>
      <c r="B19066" s="2" t="s">
        <v>47</v>
      </c>
      <c r="C19066" s="2" t="s">
        <v>35773</v>
      </c>
      <c r="D19066" s="3" t="s">
        <v>35327</v>
      </c>
      <c r="E19066" s="1" t="s">
        <v>22932</v>
      </c>
      <c r="F19066" s="1" t="s">
        <v>22933</v>
      </c>
      <c r="G19066" s="1" t="s">
        <v>22933</v>
      </c>
      <c r="H19066" s="1" t="s">
        <v>14</v>
      </c>
      <c r="I19066" s="1" t="s">
        <v>14</v>
      </c>
      <c r="J19066" s="1" t="s">
        <v>21</v>
      </c>
      <c r="K19066" s="4" t="s">
        <v>36982</v>
      </c>
      <c r="L19066" s="1" t="str">
        <f t="shared" si="5006"/>
        <v>&lt;Row&gt;&lt;Value ColumnRef='id'&gt;&lt;SimpleValue&gt;19630&lt;/SimpleValue&gt;&lt;/Value&gt;</v>
      </c>
      <c r="M19066" s="1" t="str">
        <f t="shared" si="5007"/>
        <v>&lt;Value ColumnRef='data_istituzione'&gt;&lt;SimpleValue&gt;1927-01-12&lt;/SimpleValue&gt;&lt;/Value&gt;</v>
      </c>
      <c r="N19066" s="1" t="str">
        <f t="shared" si="5008"/>
        <v>&lt;Value ColumnRef='data_cessazione'&gt;&lt;SimpleValue&gt;1927-10-08&lt;/SimpleValue&gt;&lt;/Value&gt;</v>
      </c>
      <c r="O19066" s="1" t="str">
        <f t="shared" si="5009"/>
        <v>&lt;Value ColumnRef='codice_istat'&gt;&lt;SimpleValue&gt;002829&lt;/SimpleValue&gt;&lt;/Value&gt;</v>
      </c>
      <c r="P19066" s="1" t="str">
        <f t="shared" si="5010"/>
        <v>&lt;Value ColumnRef='codice_catastale'&gt;&lt;SimpleValue&gt;M061&lt;/SimpleValue&gt;&lt;/Value&gt;</v>
      </c>
      <c r="Q19066" s="1" t="str">
        <f t="shared" si="5011"/>
        <v>&lt;Value ColumnRef='denominazione'&gt;&lt;SimpleValue&gt;VINTEBBIO&lt;/SimpleValue&gt;&lt;/Value&gt;</v>
      </c>
      <c r="R19066" s="1" t="str">
        <f t="shared" si="5012"/>
        <v>&lt;Value ColumnRef='denominazione_traslitterata'&gt;&lt;SimpleValue&gt;VINTEBBIO&lt;/SimpleValue&gt;&lt;/Value&gt;</v>
      </c>
      <c r="S19066" s="1" t="str">
        <f t="shared" si="5013"/>
        <v>&lt;Value ColumnRef='altra_denominazione'&gt;&lt;SimpleValue&gt;&lt;/SimpleValue&gt;&lt;/Value&gt;</v>
      </c>
      <c r="T19066" s="1" t="str">
        <f t="shared" si="5014"/>
        <v>&lt;Value ColumnRef='altra_denominazione_traslitterata'&gt;&lt;SimpleValue&gt;&lt;/SimpleValue&gt;&lt;/Value&gt;</v>
      </c>
      <c r="U19066" s="1" t="str">
        <f t="shared" si="5015"/>
        <v>&lt;Value ColumnRef='codice_istat_regione'&gt;&lt;SimpleValue&gt;01&lt;/SimpleValue&gt;&lt;/Value&gt;</v>
      </c>
      <c r="V19066" s="1" t="str">
        <f t="shared" si="5016"/>
        <v>&lt;Value ColumnRef='denominazione_regione'&gt;&lt;SimpleValue&gt;PIEMONTE&lt;/SimpleValue&gt;&lt;/Value&gt;&lt;/row&gt;</v>
      </c>
    </row>
    <row r="19067" spans="1:22" x14ac:dyDescent="0.25">
      <c r="A19067" s="1">
        <v>10955</v>
      </c>
      <c r="B19067" s="2" t="s">
        <v>22</v>
      </c>
      <c r="C19067" s="2" t="s">
        <v>35505</v>
      </c>
      <c r="D19067" s="3" t="s">
        <v>35328</v>
      </c>
      <c r="E19067" s="1" t="s">
        <v>22934</v>
      </c>
      <c r="F19067" s="1" t="s">
        <v>22935</v>
      </c>
      <c r="G19067" s="1" t="s">
        <v>22935</v>
      </c>
      <c r="H19067" s="1" t="s">
        <v>14</v>
      </c>
      <c r="I19067" s="1" t="s">
        <v>14</v>
      </c>
      <c r="J19067" s="1" t="s">
        <v>21</v>
      </c>
      <c r="K19067" s="4" t="s">
        <v>36982</v>
      </c>
      <c r="L19067" s="1" t="str">
        <f t="shared" si="5006"/>
        <v>&lt;Row&gt;&lt;Value ColumnRef='id'&gt;&lt;SimpleValue&gt;10955&lt;/SimpleValue&gt;&lt;/Value&gt;</v>
      </c>
      <c r="M19067" s="1" t="str">
        <f t="shared" si="5007"/>
        <v>&lt;Value ColumnRef='data_istituzione'&gt;&lt;SimpleValue&gt;1861-03-17&lt;/SimpleValue&gt;&lt;/Value&gt;</v>
      </c>
      <c r="N19067" s="1" t="str">
        <f t="shared" si="5008"/>
        <v>&lt;Value ColumnRef='data_cessazione'&gt;&lt;SimpleValue&gt;9999-12-31&lt;/SimpleValue&gt;&lt;/Value&gt;</v>
      </c>
      <c r="O19067" s="1" t="str">
        <f t="shared" si="5009"/>
        <v>&lt;Value ColumnRef='codice_istat'&gt;&lt;SimpleValue&gt;003164&lt;/SimpleValue&gt;&lt;/Value&gt;</v>
      </c>
      <c r="P19067" s="1" t="str">
        <f t="shared" si="5010"/>
        <v>&lt;Value ColumnRef='codice_catastale'&gt;&lt;SimpleValue&gt;M062&lt;/SimpleValue&gt;&lt;/Value&gt;</v>
      </c>
      <c r="Q19067" s="1" t="str">
        <f t="shared" si="5011"/>
        <v>&lt;Value ColumnRef='denominazione'&gt;&lt;SimpleValue&gt;VINZAGLIO&lt;/SimpleValue&gt;&lt;/Value&gt;</v>
      </c>
      <c r="R19067" s="1" t="str">
        <f t="shared" si="5012"/>
        <v>&lt;Value ColumnRef='denominazione_traslitterata'&gt;&lt;SimpleValue&gt;VINZAGLIO&lt;/SimpleValue&gt;&lt;/Value&gt;</v>
      </c>
      <c r="S19067" s="1" t="str">
        <f t="shared" si="5013"/>
        <v>&lt;Value ColumnRef='altra_denominazione'&gt;&lt;SimpleValue&gt;&lt;/SimpleValue&gt;&lt;/Value&gt;</v>
      </c>
      <c r="T19067" s="1" t="str">
        <f t="shared" si="5014"/>
        <v>&lt;Value ColumnRef='altra_denominazione_traslitterata'&gt;&lt;SimpleValue&gt;&lt;/SimpleValue&gt;&lt;/Value&gt;</v>
      </c>
      <c r="U19067" s="1" t="str">
        <f t="shared" si="5015"/>
        <v>&lt;Value ColumnRef='codice_istat_regione'&gt;&lt;SimpleValue&gt;01&lt;/SimpleValue&gt;&lt;/Value&gt;</v>
      </c>
      <c r="V19067" s="1" t="str">
        <f>CONCATENATE("&lt;Value ColumnRef='denominazione_regione'&gt;&lt;SimpleValue&gt;",K19067,"&lt;/SimpleValue&gt;&lt;/Value&gt;&lt;/Row&gt;")</f>
        <v>&lt;Value ColumnRef='denominazione_regione'&gt;&lt;SimpleValue&gt;PIEMONTE&lt;/SimpleValue&gt;&lt;/Value&gt;&lt;/Row&gt;</v>
      </c>
    </row>
    <row r="19068" spans="1:22" hidden="1" x14ac:dyDescent="0.25">
      <c r="A19068" s="1">
        <v>19632</v>
      </c>
      <c r="B19068" s="2" t="s">
        <v>22</v>
      </c>
      <c r="C19068" s="2" t="s">
        <v>35524</v>
      </c>
      <c r="D19068" s="3" t="s">
        <v>35329</v>
      </c>
      <c r="E19068" s="1" t="s">
        <v>22936</v>
      </c>
      <c r="F19068" s="1" t="s">
        <v>22937</v>
      </c>
      <c r="G19068" s="1" t="s">
        <v>22937</v>
      </c>
      <c r="H19068" s="1" t="s">
        <v>14</v>
      </c>
      <c r="I19068" s="1" t="s">
        <v>14</v>
      </c>
      <c r="J19068" s="1" t="s">
        <v>21</v>
      </c>
      <c r="K19068" s="4" t="s">
        <v>36982</v>
      </c>
      <c r="L19068" s="1" t="str">
        <f t="shared" si="5006"/>
        <v>&lt;Row&gt;&lt;Value ColumnRef='id'&gt;&lt;SimpleValue&gt;19632&lt;/SimpleValue&gt;&lt;/Value&gt;</v>
      </c>
      <c r="M19068" s="1" t="str">
        <f t="shared" si="5007"/>
        <v>&lt;Value ColumnRef='data_istituzione'&gt;&lt;SimpleValue&gt;1861-03-17&lt;/SimpleValue&gt;&lt;/Value&gt;</v>
      </c>
      <c r="N19068" s="1" t="str">
        <f t="shared" si="5008"/>
        <v>&lt;Value ColumnRef='data_cessazione'&gt;&lt;SimpleValue&gt;1929-04-10&lt;/SimpleValue&gt;&lt;/Value&gt;</v>
      </c>
      <c r="O19068" s="1" t="str">
        <f t="shared" si="5009"/>
        <v>&lt;Value ColumnRef='codice_istat'&gt;&lt;SimpleValue&gt;004249&lt;/SimpleValue&gt;&lt;/Value&gt;</v>
      </c>
      <c r="P19068" s="1" t="str">
        <f t="shared" si="5010"/>
        <v>&lt;Value ColumnRef='codice_catastale'&gt;&lt;SimpleValue&gt;M063&lt;/SimpleValue&gt;&lt;/Value&gt;</v>
      </c>
      <c r="Q19068" s="1" t="str">
        <f t="shared" si="5011"/>
        <v>&lt;Value ColumnRef='denominazione'&gt;&lt;SimpleValue&gt;VIOLA&lt;/SimpleValue&gt;&lt;/Value&gt;</v>
      </c>
      <c r="R19068" s="1" t="str">
        <f t="shared" si="5012"/>
        <v>&lt;Value ColumnRef='denominazione_traslitterata'&gt;&lt;SimpleValue&gt;VIOLA&lt;/SimpleValue&gt;&lt;/Value&gt;</v>
      </c>
      <c r="S19068" s="1" t="str">
        <f t="shared" si="5013"/>
        <v>&lt;Value ColumnRef='altra_denominazione'&gt;&lt;SimpleValue&gt;&lt;/SimpleValue&gt;&lt;/Value&gt;</v>
      </c>
      <c r="T19068" s="1" t="str">
        <f t="shared" si="5014"/>
        <v>&lt;Value ColumnRef='altra_denominazione_traslitterata'&gt;&lt;SimpleValue&gt;&lt;/SimpleValue&gt;&lt;/Value&gt;</v>
      </c>
      <c r="U19068" s="1" t="str">
        <f t="shared" si="5015"/>
        <v>&lt;Value ColumnRef='codice_istat_regione'&gt;&lt;SimpleValue&gt;01&lt;/SimpleValue&gt;&lt;/Value&gt;</v>
      </c>
      <c r="V19068" s="1" t="str">
        <f t="shared" si="5016"/>
        <v>&lt;Value ColumnRef='denominazione_regione'&gt;&lt;SimpleValue&gt;PIEMONTE&lt;/SimpleValue&gt;&lt;/Value&gt;&lt;/row&gt;</v>
      </c>
    </row>
    <row r="19069" spans="1:22" hidden="1" x14ac:dyDescent="0.25">
      <c r="A19069" s="1">
        <v>19631</v>
      </c>
      <c r="B19069" s="2" t="s">
        <v>145</v>
      </c>
      <c r="C19069" s="2" t="s">
        <v>1019</v>
      </c>
      <c r="D19069" s="3" t="s">
        <v>35329</v>
      </c>
      <c r="E19069" s="1" t="s">
        <v>22936</v>
      </c>
      <c r="F19069" s="1" t="s">
        <v>22937</v>
      </c>
      <c r="G19069" s="1" t="s">
        <v>22937</v>
      </c>
      <c r="H19069" s="1" t="s">
        <v>14</v>
      </c>
      <c r="I19069" s="1" t="s">
        <v>14</v>
      </c>
      <c r="J19069" s="1" t="s">
        <v>21</v>
      </c>
      <c r="K19069" s="4" t="s">
        <v>36982</v>
      </c>
      <c r="L19069" s="1" t="str">
        <f t="shared" si="5006"/>
        <v>&lt;Row&gt;&lt;Value ColumnRef='id'&gt;&lt;SimpleValue&gt;19631&lt;/SimpleValue&gt;&lt;/Value&gt;</v>
      </c>
      <c r="M19069" s="1" t="str">
        <f t="shared" si="5007"/>
        <v>&lt;Value ColumnRef='data_istituzione'&gt;&lt;SimpleValue&gt;1929-04-11&lt;/SimpleValue&gt;&lt;/Value&gt;</v>
      </c>
      <c r="N19069" s="1" t="str">
        <f t="shared" si="5008"/>
        <v>&lt;Value ColumnRef='data_cessazione'&gt;&lt;SimpleValue&gt;1947-01-09&lt;/SimpleValue&gt;&lt;/Value&gt;</v>
      </c>
      <c r="O19069" s="1" t="str">
        <f t="shared" si="5009"/>
        <v>&lt;Value ColumnRef='codice_istat'&gt;&lt;SimpleValue&gt;004249&lt;/SimpleValue&gt;&lt;/Value&gt;</v>
      </c>
      <c r="P19069" s="1" t="str">
        <f t="shared" si="5010"/>
        <v>&lt;Value ColumnRef='codice_catastale'&gt;&lt;SimpleValue&gt;M063&lt;/SimpleValue&gt;&lt;/Value&gt;</v>
      </c>
      <c r="Q19069" s="1" t="str">
        <f t="shared" si="5011"/>
        <v>&lt;Value ColumnRef='denominazione'&gt;&lt;SimpleValue&gt;VIOLA&lt;/SimpleValue&gt;&lt;/Value&gt;</v>
      </c>
      <c r="R19069" s="1" t="str">
        <f t="shared" si="5012"/>
        <v>&lt;Value ColumnRef='denominazione_traslitterata'&gt;&lt;SimpleValue&gt;VIOLA&lt;/SimpleValue&gt;&lt;/Value&gt;</v>
      </c>
      <c r="S19069" s="1" t="str">
        <f t="shared" si="5013"/>
        <v>&lt;Value ColumnRef='altra_denominazione'&gt;&lt;SimpleValue&gt;&lt;/SimpleValue&gt;&lt;/Value&gt;</v>
      </c>
      <c r="T19069" s="1" t="str">
        <f t="shared" si="5014"/>
        <v>&lt;Value ColumnRef='altra_denominazione_traslitterata'&gt;&lt;SimpleValue&gt;&lt;/SimpleValue&gt;&lt;/Value&gt;</v>
      </c>
      <c r="U19069" s="1" t="str">
        <f t="shared" si="5015"/>
        <v>&lt;Value ColumnRef='codice_istat_regione'&gt;&lt;SimpleValue&gt;01&lt;/SimpleValue&gt;&lt;/Value&gt;</v>
      </c>
      <c r="V19069" s="1" t="str">
        <f t="shared" si="5016"/>
        <v>&lt;Value ColumnRef='denominazione_regione'&gt;&lt;SimpleValue&gt;PIEMONTE&lt;/SimpleValue&gt;&lt;/Value&gt;&lt;/row&gt;</v>
      </c>
    </row>
    <row r="19070" spans="1:22" x14ac:dyDescent="0.25">
      <c r="A19070" s="1">
        <v>10956</v>
      </c>
      <c r="B19070" s="2" t="s">
        <v>48</v>
      </c>
      <c r="C19070" s="2" t="s">
        <v>35505</v>
      </c>
      <c r="D19070" s="3" t="s">
        <v>35329</v>
      </c>
      <c r="E19070" s="1" t="s">
        <v>22936</v>
      </c>
      <c r="F19070" s="1" t="s">
        <v>22937</v>
      </c>
      <c r="G19070" s="1" t="s">
        <v>22937</v>
      </c>
      <c r="H19070" s="1" t="s">
        <v>14</v>
      </c>
      <c r="I19070" s="1" t="s">
        <v>14</v>
      </c>
      <c r="J19070" s="1" t="s">
        <v>21</v>
      </c>
      <c r="K19070" s="4" t="s">
        <v>36982</v>
      </c>
      <c r="L19070" s="1" t="str">
        <f t="shared" si="5006"/>
        <v>&lt;Row&gt;&lt;Value ColumnRef='id'&gt;&lt;SimpleValue&gt;10956&lt;/SimpleValue&gt;&lt;/Value&gt;</v>
      </c>
      <c r="M19070" s="1" t="str">
        <f t="shared" si="5007"/>
        <v>&lt;Value ColumnRef='data_istituzione'&gt;&lt;SimpleValue&gt;1947-01-10&lt;/SimpleValue&gt;&lt;/Value&gt;</v>
      </c>
      <c r="N19070" s="1" t="str">
        <f t="shared" si="5008"/>
        <v>&lt;Value ColumnRef='data_cessazione'&gt;&lt;SimpleValue&gt;9999-12-31&lt;/SimpleValue&gt;&lt;/Value&gt;</v>
      </c>
      <c r="O19070" s="1" t="str">
        <f t="shared" si="5009"/>
        <v>&lt;Value ColumnRef='codice_istat'&gt;&lt;SimpleValue&gt;004249&lt;/SimpleValue&gt;&lt;/Value&gt;</v>
      </c>
      <c r="P19070" s="1" t="str">
        <f t="shared" si="5010"/>
        <v>&lt;Value ColumnRef='codice_catastale'&gt;&lt;SimpleValue&gt;M063&lt;/SimpleValue&gt;&lt;/Value&gt;</v>
      </c>
      <c r="Q19070" s="1" t="str">
        <f t="shared" si="5011"/>
        <v>&lt;Value ColumnRef='denominazione'&gt;&lt;SimpleValue&gt;VIOLA&lt;/SimpleValue&gt;&lt;/Value&gt;</v>
      </c>
      <c r="R19070" s="1" t="str">
        <f t="shared" si="5012"/>
        <v>&lt;Value ColumnRef='denominazione_traslitterata'&gt;&lt;SimpleValue&gt;VIOLA&lt;/SimpleValue&gt;&lt;/Value&gt;</v>
      </c>
      <c r="S19070" s="1" t="str">
        <f t="shared" si="5013"/>
        <v>&lt;Value ColumnRef='altra_denominazione'&gt;&lt;SimpleValue&gt;&lt;/SimpleValue&gt;&lt;/Value&gt;</v>
      </c>
      <c r="T19070" s="1" t="str">
        <f t="shared" si="5014"/>
        <v>&lt;Value ColumnRef='altra_denominazione_traslitterata'&gt;&lt;SimpleValue&gt;&lt;/SimpleValue&gt;&lt;/Value&gt;</v>
      </c>
      <c r="U19070" s="1" t="str">
        <f t="shared" si="5015"/>
        <v>&lt;Value ColumnRef='codice_istat_regione'&gt;&lt;SimpleValue&gt;01&lt;/SimpleValue&gt;&lt;/Value&gt;</v>
      </c>
      <c r="V19070" s="1" t="str">
        <f>CONCATENATE("&lt;Value ColumnRef='denominazione_regione'&gt;&lt;SimpleValue&gt;",K19070,"&lt;/SimpleValue&gt;&lt;/Value&gt;&lt;/Row&gt;")</f>
        <v>&lt;Value ColumnRef='denominazione_regione'&gt;&lt;SimpleValue&gt;PIEMONTE&lt;/SimpleValue&gt;&lt;/Value&gt;&lt;/Row&gt;</v>
      </c>
    </row>
    <row r="19071" spans="1:22" hidden="1" x14ac:dyDescent="0.25">
      <c r="A19071" s="1">
        <v>19633</v>
      </c>
      <c r="B19071" s="2" t="s">
        <v>86</v>
      </c>
      <c r="C19071" s="2" t="s">
        <v>35515</v>
      </c>
      <c r="D19071" s="3">
        <v>802884</v>
      </c>
      <c r="E19071" s="1" t="s">
        <v>22938</v>
      </c>
      <c r="F19071" s="1" t="s">
        <v>22939</v>
      </c>
      <c r="G19071" s="1" t="s">
        <v>22939</v>
      </c>
      <c r="H19071" s="1" t="s">
        <v>14</v>
      </c>
      <c r="I19071" s="1" t="s">
        <v>14</v>
      </c>
      <c r="J19071" s="1" t="s">
        <v>90</v>
      </c>
      <c r="K19071" s="4" t="s">
        <v>36993</v>
      </c>
      <c r="L19071" s="1" t="str">
        <f t="shared" si="5006"/>
        <v>&lt;Row&gt;&lt;Value ColumnRef='id'&gt;&lt;SimpleValue&gt;19633&lt;/SimpleValue&gt;&lt;/Value&gt;</v>
      </c>
      <c r="M19071" s="1" t="str">
        <f t="shared" si="5007"/>
        <v>&lt;Value ColumnRef='data_istituzione'&gt;&lt;SimpleValue&gt;1920-10-16&lt;/SimpleValue&gt;&lt;/Value&gt;</v>
      </c>
      <c r="N19071" s="1" t="str">
        <f t="shared" si="5008"/>
        <v>&lt;Value ColumnRef='data_cessazione'&gt;&lt;SimpleValue&gt;1923-02-13&lt;/SimpleValue&gt;&lt;/Value&gt;</v>
      </c>
      <c r="O19071" s="1" t="str">
        <f t="shared" si="5009"/>
        <v>&lt;Value ColumnRef='codice_istat'&gt;&lt;SimpleValue&gt;802884&lt;/SimpleValue&gt;&lt;/Value&gt;</v>
      </c>
      <c r="P19071" s="1" t="str">
        <f t="shared" si="5010"/>
        <v>&lt;Value ColumnRef='codice_catastale'&gt;&lt;SimpleValue&gt;M064&lt;/SimpleValue&gt;&lt;/Value&gt;</v>
      </c>
      <c r="Q19071" s="1" t="str">
        <f t="shared" si="5011"/>
        <v>&lt;Value ColumnRef='denominazione'&gt;&lt;SimpleValue&gt;VION&lt;/SimpleValue&gt;&lt;/Value&gt;</v>
      </c>
      <c r="R19071" s="1" t="str">
        <f t="shared" si="5012"/>
        <v>&lt;Value ColumnRef='denominazione_traslitterata'&gt;&lt;SimpleValue&gt;VION&lt;/SimpleValue&gt;&lt;/Value&gt;</v>
      </c>
      <c r="S19071" s="1" t="str">
        <f t="shared" si="5013"/>
        <v>&lt;Value ColumnRef='altra_denominazione'&gt;&lt;SimpleValue&gt;&lt;/SimpleValue&gt;&lt;/Value&gt;</v>
      </c>
      <c r="T19071" s="1" t="str">
        <f t="shared" si="5014"/>
        <v>&lt;Value ColumnRef='altra_denominazione_traslitterata'&gt;&lt;SimpleValue&gt;&lt;/SimpleValue&gt;&lt;/Value&gt;</v>
      </c>
      <c r="U19071" s="1" t="str">
        <f t="shared" si="5015"/>
        <v>&lt;Value ColumnRef='codice_istat_regione'&gt;&lt;SimpleValue&gt;04&lt;/SimpleValue&gt;&lt;/Value&gt;</v>
      </c>
      <c r="V19071" s="1" t="str">
        <f t="shared" si="5016"/>
        <v>&lt;Value ColumnRef='denominazione_regione'&gt;&lt;SimpleValue&gt;TRENTINO ALTO ADIGE&lt;/SimpleValue&gt;&lt;/Value&gt;&lt;/row&gt;</v>
      </c>
    </row>
    <row r="19072" spans="1:22" hidden="1" x14ac:dyDescent="0.25">
      <c r="A19072" s="1">
        <v>10957</v>
      </c>
      <c r="B19072" s="2" t="s">
        <v>91</v>
      </c>
      <c r="C19072" s="2" t="s">
        <v>1082</v>
      </c>
      <c r="D19072" s="3" t="s">
        <v>35330</v>
      </c>
      <c r="E19072" s="1" t="s">
        <v>22938</v>
      </c>
      <c r="F19072" s="1" t="s">
        <v>22939</v>
      </c>
      <c r="G19072" s="1" t="s">
        <v>22939</v>
      </c>
      <c r="H19072" s="1" t="s">
        <v>14</v>
      </c>
      <c r="I19072" s="1" t="s">
        <v>14</v>
      </c>
      <c r="J19072" s="1" t="s">
        <v>90</v>
      </c>
      <c r="K19072" s="4" t="s">
        <v>36993</v>
      </c>
      <c r="L19072" s="1" t="str">
        <f t="shared" si="5006"/>
        <v>&lt;Row&gt;&lt;Value ColumnRef='id'&gt;&lt;SimpleValue&gt;10957&lt;/SimpleValue&gt;&lt;/Value&gt;</v>
      </c>
      <c r="M19072" s="1" t="str">
        <f t="shared" si="5007"/>
        <v>&lt;Value ColumnRef='data_istituzione'&gt;&lt;SimpleValue&gt;1923-02-14&lt;/SimpleValue&gt;&lt;/Value&gt;</v>
      </c>
      <c r="N19072" s="1" t="str">
        <f t="shared" si="5008"/>
        <v>&lt;Value ColumnRef='data_cessazione'&gt;&lt;SimpleValue&gt;1928-12-13&lt;/SimpleValue&gt;&lt;/Value&gt;</v>
      </c>
      <c r="O19072" s="1" t="str">
        <f t="shared" si="5009"/>
        <v>&lt;Value ColumnRef='codice_istat'&gt;&lt;SimpleValue&gt;022942&lt;/SimpleValue&gt;&lt;/Value&gt;</v>
      </c>
      <c r="P19072" s="1" t="str">
        <f t="shared" si="5010"/>
        <v>&lt;Value ColumnRef='codice_catastale'&gt;&lt;SimpleValue&gt;M064&lt;/SimpleValue&gt;&lt;/Value&gt;</v>
      </c>
      <c r="Q19072" s="1" t="str">
        <f t="shared" si="5011"/>
        <v>&lt;Value ColumnRef='denominazione'&gt;&lt;SimpleValue&gt;VION&lt;/SimpleValue&gt;&lt;/Value&gt;</v>
      </c>
      <c r="R19072" s="1" t="str">
        <f t="shared" si="5012"/>
        <v>&lt;Value ColumnRef='denominazione_traslitterata'&gt;&lt;SimpleValue&gt;VION&lt;/SimpleValue&gt;&lt;/Value&gt;</v>
      </c>
      <c r="S19072" s="1" t="str">
        <f t="shared" si="5013"/>
        <v>&lt;Value ColumnRef='altra_denominazione'&gt;&lt;SimpleValue&gt;&lt;/SimpleValue&gt;&lt;/Value&gt;</v>
      </c>
      <c r="T19072" s="1" t="str">
        <f t="shared" si="5014"/>
        <v>&lt;Value ColumnRef='altra_denominazione_traslitterata'&gt;&lt;SimpleValue&gt;&lt;/SimpleValue&gt;&lt;/Value&gt;</v>
      </c>
      <c r="U19072" s="1" t="str">
        <f t="shared" si="5015"/>
        <v>&lt;Value ColumnRef='codice_istat_regione'&gt;&lt;SimpleValue&gt;04&lt;/SimpleValue&gt;&lt;/Value&gt;</v>
      </c>
      <c r="V19072" s="1" t="str">
        <f t="shared" si="5016"/>
        <v>&lt;Value ColumnRef='denominazione_regione'&gt;&lt;SimpleValue&gt;TRENTINO ALTO ADIGE&lt;/SimpleValue&gt;&lt;/Value&gt;&lt;/row&gt;</v>
      </c>
    </row>
    <row r="19073" spans="1:22" x14ac:dyDescent="0.25">
      <c r="A19073" s="1">
        <v>10958</v>
      </c>
      <c r="B19073" s="2" t="s">
        <v>22</v>
      </c>
      <c r="C19073" s="2" t="s">
        <v>35505</v>
      </c>
      <c r="D19073" s="3" t="s">
        <v>35331</v>
      </c>
      <c r="E19073" s="1" t="s">
        <v>22940</v>
      </c>
      <c r="F19073" s="1" t="s">
        <v>22941</v>
      </c>
      <c r="G19073" s="1" t="s">
        <v>22941</v>
      </c>
      <c r="H19073" s="1" t="s">
        <v>14</v>
      </c>
      <c r="I19073" s="1" t="s">
        <v>14</v>
      </c>
      <c r="J19073" s="1" t="s">
        <v>25</v>
      </c>
      <c r="K19073" s="4" t="s">
        <v>36983</v>
      </c>
      <c r="L19073" s="1" t="str">
        <f t="shared" si="5006"/>
        <v>&lt;Row&gt;&lt;Value ColumnRef='id'&gt;&lt;SimpleValue&gt;10958&lt;/SimpleValue&gt;&lt;/Value&gt;</v>
      </c>
      <c r="M19073" s="1" t="str">
        <f t="shared" si="5007"/>
        <v>&lt;Value ColumnRef='data_istituzione'&gt;&lt;SimpleValue&gt;1861-03-17&lt;/SimpleValue&gt;&lt;/Value&gt;</v>
      </c>
      <c r="N19073" s="1" t="str">
        <f t="shared" si="5008"/>
        <v>&lt;Value ColumnRef='data_cessazione'&gt;&lt;SimpleValue&gt;9999-12-31&lt;/SimpleValue&gt;&lt;/Value&gt;</v>
      </c>
      <c r="O19073" s="1" t="str">
        <f t="shared" si="5009"/>
        <v>&lt;Value ColumnRef='codice_istat'&gt;&lt;SimpleValue&gt;017202&lt;/SimpleValue&gt;&lt;/Value&gt;</v>
      </c>
      <c r="P19073" s="1" t="str">
        <f t="shared" si="5010"/>
        <v>&lt;Value ColumnRef='codice_catastale'&gt;&lt;SimpleValue&gt;M065&lt;/SimpleValue&gt;&lt;/Value&gt;</v>
      </c>
      <c r="Q19073" s="1" t="str">
        <f t="shared" si="5011"/>
        <v>&lt;Value ColumnRef='denominazione'&gt;&lt;SimpleValue&gt;VIONE&lt;/SimpleValue&gt;&lt;/Value&gt;</v>
      </c>
      <c r="R19073" s="1" t="str">
        <f t="shared" si="5012"/>
        <v>&lt;Value ColumnRef='denominazione_traslitterata'&gt;&lt;SimpleValue&gt;VIONE&lt;/SimpleValue&gt;&lt;/Value&gt;</v>
      </c>
      <c r="S19073" s="1" t="str">
        <f t="shared" si="5013"/>
        <v>&lt;Value ColumnRef='altra_denominazione'&gt;&lt;SimpleValue&gt;&lt;/SimpleValue&gt;&lt;/Value&gt;</v>
      </c>
      <c r="T19073" s="1" t="str">
        <f t="shared" si="5014"/>
        <v>&lt;Value ColumnRef='altra_denominazione_traslitterata'&gt;&lt;SimpleValue&gt;&lt;/SimpleValue&gt;&lt;/Value&gt;</v>
      </c>
      <c r="U19073" s="1" t="str">
        <f t="shared" si="5015"/>
        <v>&lt;Value ColumnRef='codice_istat_regione'&gt;&lt;SimpleValue&gt;03&lt;/SimpleValue&gt;&lt;/Value&gt;</v>
      </c>
      <c r="V19073" s="1" t="str">
        <f>CONCATENATE("&lt;Value ColumnRef='denominazione_regione'&gt;&lt;SimpleValue&gt;",K19073,"&lt;/SimpleValue&gt;&lt;/Value&gt;&lt;/Row&gt;")</f>
        <v>&lt;Value ColumnRef='denominazione_regione'&gt;&lt;SimpleValue&gt;LOMBARDIA&lt;/SimpleValue&gt;&lt;/Value&gt;&lt;/Row&gt;</v>
      </c>
    </row>
    <row r="19074" spans="1:22" hidden="1" x14ac:dyDescent="0.25">
      <c r="A19074" s="1">
        <v>10959</v>
      </c>
      <c r="B19074" s="2" t="s">
        <v>304</v>
      </c>
      <c r="C19074" s="2" t="s">
        <v>35557</v>
      </c>
      <c r="D19074" s="3">
        <v>801248</v>
      </c>
      <c r="E19074" s="1" t="s">
        <v>22942</v>
      </c>
      <c r="F19074" s="1" t="s">
        <v>22943</v>
      </c>
      <c r="G19074" s="1" t="s">
        <v>22943</v>
      </c>
      <c r="H19074" s="1" t="s">
        <v>14</v>
      </c>
      <c r="I19074" s="1" t="s">
        <v>14</v>
      </c>
      <c r="J19074" s="1" t="s">
        <v>307</v>
      </c>
      <c r="K19074" s="4" t="s">
        <v>36999</v>
      </c>
      <c r="L19074" s="1" t="str">
        <f t="shared" si="5006"/>
        <v>&lt;Row&gt;&lt;Value ColumnRef='id'&gt;&lt;SimpleValue&gt;10959&lt;/SimpleValue&gt;&lt;/Value&gt;</v>
      </c>
      <c r="M19074" s="1" t="str">
        <f t="shared" si="5007"/>
        <v>&lt;Value ColumnRef='data_istituzione'&gt;&lt;SimpleValue&gt;1921-01-05&lt;/SimpleValue&gt;&lt;/Value&gt;</v>
      </c>
      <c r="N19074" s="1" t="str">
        <f t="shared" si="5008"/>
        <v>&lt;Value ColumnRef='data_cessazione'&gt;&lt;SimpleValue&gt;1923-02-07&lt;/SimpleValue&gt;&lt;/Value&gt;</v>
      </c>
      <c r="O19074" s="1" t="str">
        <f t="shared" si="5009"/>
        <v>&lt;Value ColumnRef='codice_istat'&gt;&lt;SimpleValue&gt;801248&lt;/SimpleValue&gt;&lt;/Value&gt;</v>
      </c>
      <c r="P19074" s="1" t="str">
        <f t="shared" si="5010"/>
        <v>&lt;Value ColumnRef='codice_catastale'&gt;&lt;SimpleValue&gt;M066&lt;/SimpleValue&gt;&lt;/Value&gt;</v>
      </c>
      <c r="Q19074" s="1" t="str">
        <f t="shared" si="5011"/>
        <v>&lt;Value ColumnRef='denominazione'&gt;&lt;SimpleValue&gt;VIPACCO&lt;/SimpleValue&gt;&lt;/Value&gt;</v>
      </c>
      <c r="R19074" s="1" t="str">
        <f t="shared" si="5012"/>
        <v>&lt;Value ColumnRef='denominazione_traslitterata'&gt;&lt;SimpleValue&gt;VIPACCO&lt;/SimpleValue&gt;&lt;/Value&gt;</v>
      </c>
      <c r="S19074" s="1" t="str">
        <f t="shared" si="5013"/>
        <v>&lt;Value ColumnRef='altra_denominazione'&gt;&lt;SimpleValue&gt;&lt;/SimpleValue&gt;&lt;/Value&gt;</v>
      </c>
      <c r="T19074" s="1" t="str">
        <f t="shared" si="5014"/>
        <v>&lt;Value ColumnRef='altra_denominazione_traslitterata'&gt;&lt;SimpleValue&gt;&lt;/SimpleValue&gt;&lt;/Value&gt;</v>
      </c>
      <c r="U19074" s="1" t="str">
        <f t="shared" si="5015"/>
        <v>&lt;Value ColumnRef='codice_istat_regione'&gt;&lt;SimpleValue&gt;06&lt;/SimpleValue&gt;&lt;/Value&gt;</v>
      </c>
      <c r="V19074" s="1" t="str">
        <f t="shared" si="5016"/>
        <v>&lt;Value ColumnRef='denominazione_regione'&gt;&lt;SimpleValue&gt;FRIULI VENEZIA GIULIA&lt;/SimpleValue&gt;&lt;/Value&gt;&lt;/row&gt;</v>
      </c>
    </row>
    <row r="19075" spans="1:22" hidden="1" x14ac:dyDescent="0.25">
      <c r="A19075" s="1">
        <v>19634</v>
      </c>
      <c r="B19075" s="2" t="s">
        <v>308</v>
      </c>
      <c r="C19075" s="2" t="s">
        <v>35510</v>
      </c>
      <c r="D19075" s="3" t="s">
        <v>35332</v>
      </c>
      <c r="E19075" s="1" t="s">
        <v>22942</v>
      </c>
      <c r="F19075" s="1" t="s">
        <v>22943</v>
      </c>
      <c r="G19075" s="1" t="s">
        <v>22943</v>
      </c>
      <c r="H19075" s="1" t="s">
        <v>14</v>
      </c>
      <c r="I19075" s="1" t="s">
        <v>14</v>
      </c>
      <c r="J19075" s="1" t="s">
        <v>307</v>
      </c>
      <c r="K19075" s="4" t="s">
        <v>36999</v>
      </c>
      <c r="L19075" s="1" t="str">
        <f t="shared" ref="L19075:L19138" si="5022">CONCATENATE("&lt;Row&gt;&lt;Value ColumnRef='id'&gt;&lt;SimpleValue&gt;",A19075,"&lt;/SimpleValue&gt;&lt;/Value&gt;")</f>
        <v>&lt;Row&gt;&lt;Value ColumnRef='id'&gt;&lt;SimpleValue&gt;19634&lt;/SimpleValue&gt;&lt;/Value&gt;</v>
      </c>
      <c r="M19075" s="1" t="str">
        <f t="shared" ref="M19075:M19138" si="5023">CONCATENATE("&lt;Value ColumnRef='data_istituzione'&gt;&lt;SimpleValue&gt;",B19075,"&lt;/SimpleValue&gt;&lt;/Value&gt;")</f>
        <v>&lt;Value ColumnRef='data_istituzione'&gt;&lt;SimpleValue&gt;1923-02-08&lt;/SimpleValue&gt;&lt;/Value&gt;</v>
      </c>
      <c r="N19075" s="1" t="str">
        <f t="shared" ref="N19075:N19138" si="5024">CONCATENATE("&lt;Value ColumnRef='data_cessazione'&gt;&lt;SimpleValue&gt;",C19075,"&lt;/SimpleValue&gt;&lt;/Value&gt;")</f>
        <v>&lt;Value ColumnRef='data_cessazione'&gt;&lt;SimpleValue&gt;1927-01-11&lt;/SimpleValue&gt;&lt;/Value&gt;</v>
      </c>
      <c r="O19075" s="1" t="str">
        <f t="shared" ref="O19075:O19138" si="5025">CONCATENATE("&lt;Value ColumnRef='codice_istat'&gt;&lt;SimpleValue&gt;",D19075,"&lt;/SimpleValue&gt;&lt;/Value&gt;")</f>
        <v>&lt;Value ColumnRef='codice_istat'&gt;&lt;SimpleValue&gt;030943&lt;/SimpleValue&gt;&lt;/Value&gt;</v>
      </c>
      <c r="P19075" s="1" t="str">
        <f t="shared" ref="P19075:P19138" si="5026">CONCATENATE("&lt;Value ColumnRef='codice_catastale'&gt;&lt;SimpleValue&gt;",E19075,"&lt;/SimpleValue&gt;&lt;/Value&gt;")</f>
        <v>&lt;Value ColumnRef='codice_catastale'&gt;&lt;SimpleValue&gt;M066&lt;/SimpleValue&gt;&lt;/Value&gt;</v>
      </c>
      <c r="Q19075" s="1" t="str">
        <f t="shared" ref="Q19075:Q19138" si="5027">CONCATENATE("&lt;Value ColumnRef='denominazione'&gt;&lt;SimpleValue&gt;",F19075,"&lt;/SimpleValue&gt;&lt;/Value&gt;")</f>
        <v>&lt;Value ColumnRef='denominazione'&gt;&lt;SimpleValue&gt;VIPACCO&lt;/SimpleValue&gt;&lt;/Value&gt;</v>
      </c>
      <c r="R19075" s="1" t="str">
        <f t="shared" ref="R19075:R19138" si="5028">CONCATENATE("&lt;Value ColumnRef='denominazione_traslitterata'&gt;&lt;SimpleValue&gt;",G19075,"&lt;/SimpleValue&gt;&lt;/Value&gt;")</f>
        <v>&lt;Value ColumnRef='denominazione_traslitterata'&gt;&lt;SimpleValue&gt;VIPACCO&lt;/SimpleValue&gt;&lt;/Value&gt;</v>
      </c>
      <c r="S19075" s="1" t="str">
        <f t="shared" ref="S19075:S19138" si="5029">CONCATENATE("&lt;Value ColumnRef='altra_denominazione'&gt;&lt;SimpleValue&gt;",H19075,"&lt;/SimpleValue&gt;&lt;/Value&gt;")</f>
        <v>&lt;Value ColumnRef='altra_denominazione'&gt;&lt;SimpleValue&gt;&lt;/SimpleValue&gt;&lt;/Value&gt;</v>
      </c>
      <c r="T19075" s="1" t="str">
        <f t="shared" ref="T19075:T19138" si="5030">CONCATENATE("&lt;Value ColumnRef='altra_denominazione_traslitterata'&gt;&lt;SimpleValue&gt;",I19075,"&lt;/SimpleValue&gt;&lt;/Value&gt;")</f>
        <v>&lt;Value ColumnRef='altra_denominazione_traslitterata'&gt;&lt;SimpleValue&gt;&lt;/SimpleValue&gt;&lt;/Value&gt;</v>
      </c>
      <c r="U19075" s="1" t="str">
        <f t="shared" ref="U19075:U19138" si="5031">CONCATENATE("&lt;Value ColumnRef='codice_istat_regione'&gt;&lt;SimpleValue&gt;",J19075,"&lt;/SimpleValue&gt;&lt;/Value&gt;")</f>
        <v>&lt;Value ColumnRef='codice_istat_regione'&gt;&lt;SimpleValue&gt;06&lt;/SimpleValue&gt;&lt;/Value&gt;</v>
      </c>
      <c r="V19075" s="1" t="str">
        <f t="shared" ref="V19075:V19138" si="5032">CONCATENATE("&lt;Value ColumnRef='denominazione_regione'&gt;&lt;SimpleValue&gt;",K19075,"&lt;/SimpleValue&gt;&lt;/Value&gt;&lt;/row&gt;")</f>
        <v>&lt;Value ColumnRef='denominazione_regione'&gt;&lt;SimpleValue&gt;FRIULI VENEZIA GIULIA&lt;/SimpleValue&gt;&lt;/Value&gt;&lt;/row&gt;</v>
      </c>
    </row>
    <row r="19076" spans="1:22" hidden="1" x14ac:dyDescent="0.25">
      <c r="A19076" s="1">
        <v>19635</v>
      </c>
      <c r="B19076" s="2" t="s">
        <v>47</v>
      </c>
      <c r="C19076" s="2" t="s">
        <v>863</v>
      </c>
      <c r="D19076" s="3" t="s">
        <v>35333</v>
      </c>
      <c r="E19076" s="1" t="s">
        <v>22942</v>
      </c>
      <c r="F19076" s="1" t="s">
        <v>22943</v>
      </c>
      <c r="G19076" s="1" t="s">
        <v>22943</v>
      </c>
      <c r="H19076" s="1" t="s">
        <v>14</v>
      </c>
      <c r="I19076" s="1" t="s">
        <v>14</v>
      </c>
      <c r="J19076" s="1" t="s">
        <v>307</v>
      </c>
      <c r="K19076" s="4" t="s">
        <v>36999</v>
      </c>
      <c r="L19076" s="1" t="str">
        <f t="shared" si="5022"/>
        <v>&lt;Row&gt;&lt;Value ColumnRef='id'&gt;&lt;SimpleValue&gt;19635&lt;/SimpleValue&gt;&lt;/Value&gt;</v>
      </c>
      <c r="M19076" s="1" t="str">
        <f t="shared" si="5023"/>
        <v>&lt;Value ColumnRef='data_istituzione'&gt;&lt;SimpleValue&gt;1927-01-12&lt;/SimpleValue&gt;&lt;/Value&gt;</v>
      </c>
      <c r="N19076" s="1" t="str">
        <f t="shared" si="5024"/>
        <v>&lt;Value ColumnRef='data_cessazione'&gt;&lt;SimpleValue&gt;1928-04-28&lt;/SimpleValue&gt;&lt;/Value&gt;</v>
      </c>
      <c r="O19076" s="1" t="str">
        <f t="shared" si="5025"/>
        <v>&lt;Value ColumnRef='codice_istat'&gt;&lt;SimpleValue&gt;031732&lt;/SimpleValue&gt;&lt;/Value&gt;</v>
      </c>
      <c r="P19076" s="1" t="str">
        <f t="shared" si="5026"/>
        <v>&lt;Value ColumnRef='codice_catastale'&gt;&lt;SimpleValue&gt;M066&lt;/SimpleValue&gt;&lt;/Value&gt;</v>
      </c>
      <c r="Q19076" s="1" t="str">
        <f t="shared" si="5027"/>
        <v>&lt;Value ColumnRef='denominazione'&gt;&lt;SimpleValue&gt;VIPACCO&lt;/SimpleValue&gt;&lt;/Value&gt;</v>
      </c>
      <c r="R19076" s="1" t="str">
        <f t="shared" si="5028"/>
        <v>&lt;Value ColumnRef='denominazione_traslitterata'&gt;&lt;SimpleValue&gt;VIPACCO&lt;/SimpleValue&gt;&lt;/Value&gt;</v>
      </c>
      <c r="S19076" s="1" t="str">
        <f t="shared" si="5029"/>
        <v>&lt;Value ColumnRef='altra_denominazione'&gt;&lt;SimpleValue&gt;&lt;/SimpleValue&gt;&lt;/Value&gt;</v>
      </c>
      <c r="T19076" s="1" t="str">
        <f t="shared" si="5030"/>
        <v>&lt;Value ColumnRef='altra_denominazione_traslitterata'&gt;&lt;SimpleValue&gt;&lt;/SimpleValue&gt;&lt;/Value&gt;</v>
      </c>
      <c r="U19076" s="1" t="str">
        <f t="shared" si="5031"/>
        <v>&lt;Value ColumnRef='codice_istat_regione'&gt;&lt;SimpleValue&gt;06&lt;/SimpleValue&gt;&lt;/Value&gt;</v>
      </c>
      <c r="V19076" s="1" t="str">
        <f t="shared" si="5032"/>
        <v>&lt;Value ColumnRef='denominazione_regione'&gt;&lt;SimpleValue&gt;FRIULI VENEZIA GIULIA&lt;/SimpleValue&gt;&lt;/Value&gt;&lt;/row&gt;</v>
      </c>
    </row>
    <row r="19077" spans="1:22" hidden="1" x14ac:dyDescent="0.25">
      <c r="A19077" s="1">
        <v>19636</v>
      </c>
      <c r="B19077" s="2" t="s">
        <v>17257</v>
      </c>
      <c r="C19077" s="2" t="s">
        <v>35512</v>
      </c>
      <c r="D19077" s="3" t="s">
        <v>35333</v>
      </c>
      <c r="E19077" s="1" t="s">
        <v>22942</v>
      </c>
      <c r="F19077" s="1" t="s">
        <v>22943</v>
      </c>
      <c r="G19077" s="1" t="s">
        <v>22943</v>
      </c>
      <c r="H19077" s="1" t="s">
        <v>14</v>
      </c>
      <c r="I19077" s="1" t="s">
        <v>14</v>
      </c>
      <c r="J19077" s="1" t="s">
        <v>307</v>
      </c>
      <c r="K19077" s="4" t="s">
        <v>36999</v>
      </c>
      <c r="L19077" s="1" t="str">
        <f t="shared" si="5022"/>
        <v>&lt;Row&gt;&lt;Value ColumnRef='id'&gt;&lt;SimpleValue&gt;19636&lt;/SimpleValue&gt;&lt;/Value&gt;</v>
      </c>
      <c r="M19077" s="1" t="str">
        <f t="shared" si="5023"/>
        <v>&lt;Value ColumnRef='data_istituzione'&gt;&lt;SimpleValue&gt;1928-04-29&lt;/SimpleValue&gt;&lt;/Value&gt;</v>
      </c>
      <c r="N19077" s="1" t="str">
        <f t="shared" si="5024"/>
        <v>&lt;Value ColumnRef='data_cessazione'&gt;&lt;SimpleValue&gt;1947-09-15&lt;/SimpleValue&gt;&lt;/Value&gt;</v>
      </c>
      <c r="O19077" s="1" t="str">
        <f t="shared" si="5025"/>
        <v>&lt;Value ColumnRef='codice_istat'&gt;&lt;SimpleValue&gt;031732&lt;/SimpleValue&gt;&lt;/Value&gt;</v>
      </c>
      <c r="P19077" s="1" t="str">
        <f t="shared" si="5026"/>
        <v>&lt;Value ColumnRef='codice_catastale'&gt;&lt;SimpleValue&gt;M066&lt;/SimpleValue&gt;&lt;/Value&gt;</v>
      </c>
      <c r="Q19077" s="1" t="str">
        <f t="shared" si="5027"/>
        <v>&lt;Value ColumnRef='denominazione'&gt;&lt;SimpleValue&gt;VIPACCO&lt;/SimpleValue&gt;&lt;/Value&gt;</v>
      </c>
      <c r="R19077" s="1" t="str">
        <f t="shared" si="5028"/>
        <v>&lt;Value ColumnRef='denominazione_traslitterata'&gt;&lt;SimpleValue&gt;VIPACCO&lt;/SimpleValue&gt;&lt;/Value&gt;</v>
      </c>
      <c r="S19077" s="1" t="str">
        <f t="shared" si="5029"/>
        <v>&lt;Value ColumnRef='altra_denominazione'&gt;&lt;SimpleValue&gt;&lt;/SimpleValue&gt;&lt;/Value&gt;</v>
      </c>
      <c r="T19077" s="1" t="str">
        <f t="shared" si="5030"/>
        <v>&lt;Value ColumnRef='altra_denominazione_traslitterata'&gt;&lt;SimpleValue&gt;&lt;/SimpleValue&gt;&lt;/Value&gt;</v>
      </c>
      <c r="U19077" s="1" t="str">
        <f t="shared" si="5031"/>
        <v>&lt;Value ColumnRef='codice_istat_regione'&gt;&lt;SimpleValue&gt;06&lt;/SimpleValue&gt;&lt;/Value&gt;</v>
      </c>
      <c r="V19077" s="1" t="str">
        <f t="shared" si="5032"/>
        <v>&lt;Value ColumnRef='denominazione_regione'&gt;&lt;SimpleValue&gt;FRIULI VENEZIA GIULIA&lt;/SimpleValue&gt;&lt;/Value&gt;&lt;/row&gt;</v>
      </c>
    </row>
    <row r="19078" spans="1:22" hidden="1" x14ac:dyDescent="0.25">
      <c r="A19078" s="1">
        <v>10960</v>
      </c>
      <c r="B19078" s="2" t="s">
        <v>86</v>
      </c>
      <c r="C19078" s="2" t="s">
        <v>35515</v>
      </c>
      <c r="D19078" s="3">
        <v>802885</v>
      </c>
      <c r="E19078" s="1" t="s">
        <v>22944</v>
      </c>
      <c r="F19078" s="1" t="s">
        <v>22945</v>
      </c>
      <c r="G19078" s="1" t="s">
        <v>22945</v>
      </c>
      <c r="H19078" s="1" t="s">
        <v>22946</v>
      </c>
      <c r="I19078" s="1" t="s">
        <v>22946</v>
      </c>
      <c r="J19078" s="1" t="s">
        <v>90</v>
      </c>
      <c r="K19078" s="4" t="s">
        <v>36993</v>
      </c>
      <c r="L19078" s="1" t="str">
        <f t="shared" si="5022"/>
        <v>&lt;Row&gt;&lt;Value ColumnRef='id'&gt;&lt;SimpleValue&gt;10960&lt;/SimpleValue&gt;&lt;/Value&gt;</v>
      </c>
      <c r="M19078" s="1" t="str">
        <f t="shared" si="5023"/>
        <v>&lt;Value ColumnRef='data_istituzione'&gt;&lt;SimpleValue&gt;1920-10-16&lt;/SimpleValue&gt;&lt;/Value&gt;</v>
      </c>
      <c r="N19078" s="1" t="str">
        <f t="shared" si="5024"/>
        <v>&lt;Value ColumnRef='data_cessazione'&gt;&lt;SimpleValue&gt;1923-02-13&lt;/SimpleValue&gt;&lt;/Value&gt;</v>
      </c>
      <c r="O19078" s="1" t="str">
        <f t="shared" si="5025"/>
        <v>&lt;Value ColumnRef='codice_istat'&gt;&lt;SimpleValue&gt;802885&lt;/SimpleValue&gt;&lt;/Value&gt;</v>
      </c>
      <c r="P19078" s="1" t="str">
        <f t="shared" si="5026"/>
        <v>&lt;Value ColumnRef='codice_catastale'&gt;&lt;SimpleValue&gt;M067&lt;/SimpleValue&gt;&lt;/Value&gt;</v>
      </c>
      <c r="Q19078" s="1" t="str">
        <f t="shared" si="5027"/>
        <v>&lt;Value ColumnRef='denominazione'&gt;&lt;SimpleValue&gt;VIPITENO&lt;/SimpleValue&gt;&lt;/Value&gt;</v>
      </c>
      <c r="R19078" s="1" t="str">
        <f t="shared" si="5028"/>
        <v>&lt;Value ColumnRef='denominazione_traslitterata'&gt;&lt;SimpleValue&gt;VIPITENO&lt;/SimpleValue&gt;&lt;/Value&gt;</v>
      </c>
      <c r="S19078" s="1" t="str">
        <f t="shared" si="5029"/>
        <v>&lt;Value ColumnRef='altra_denominazione'&gt;&lt;SimpleValue&gt;STERZING&lt;/SimpleValue&gt;&lt;/Value&gt;</v>
      </c>
      <c r="T19078" s="1" t="str">
        <f t="shared" si="5030"/>
        <v>&lt;Value ColumnRef='altra_denominazione_traslitterata'&gt;&lt;SimpleValue&gt;STERZING&lt;/SimpleValue&gt;&lt;/Value&gt;</v>
      </c>
      <c r="U19078" s="1" t="str">
        <f t="shared" si="5031"/>
        <v>&lt;Value ColumnRef='codice_istat_regione'&gt;&lt;SimpleValue&gt;04&lt;/SimpleValue&gt;&lt;/Value&gt;</v>
      </c>
      <c r="V19078" s="1" t="str">
        <f t="shared" si="5032"/>
        <v>&lt;Value ColumnRef='denominazione_regione'&gt;&lt;SimpleValue&gt;TRENTINO ALTO ADIGE&lt;/SimpleValue&gt;&lt;/Value&gt;&lt;/row&gt;</v>
      </c>
    </row>
    <row r="19079" spans="1:22" hidden="1" x14ac:dyDescent="0.25">
      <c r="A19079" s="1">
        <v>21543</v>
      </c>
      <c r="B19079" s="2" t="s">
        <v>91</v>
      </c>
      <c r="C19079" s="2" t="s">
        <v>35510</v>
      </c>
      <c r="D19079" s="3" t="s">
        <v>35334</v>
      </c>
      <c r="E19079" s="1" t="s">
        <v>22944</v>
      </c>
      <c r="F19079" s="1" t="s">
        <v>22945</v>
      </c>
      <c r="G19079" s="1" t="s">
        <v>22945</v>
      </c>
      <c r="H19079" s="1" t="s">
        <v>22946</v>
      </c>
      <c r="I19079" s="1" t="s">
        <v>22946</v>
      </c>
      <c r="J19079" s="1" t="s">
        <v>90</v>
      </c>
      <c r="K19079" s="4" t="s">
        <v>36993</v>
      </c>
      <c r="L19079" s="1" t="str">
        <f t="shared" si="5022"/>
        <v>&lt;Row&gt;&lt;Value ColumnRef='id'&gt;&lt;SimpleValue&gt;21543&lt;/SimpleValue&gt;&lt;/Value&gt;</v>
      </c>
      <c r="M19079" s="1" t="str">
        <f t="shared" si="5023"/>
        <v>&lt;Value ColumnRef='data_istituzione'&gt;&lt;SimpleValue&gt;1923-02-14&lt;/SimpleValue&gt;&lt;/Value&gt;</v>
      </c>
      <c r="N19079" s="1" t="str">
        <f t="shared" si="5024"/>
        <v>&lt;Value ColumnRef='data_cessazione'&gt;&lt;SimpleValue&gt;1927-01-11&lt;/SimpleValue&gt;&lt;/Value&gt;</v>
      </c>
      <c r="O19079" s="1" t="str">
        <f t="shared" si="5025"/>
        <v>&lt;Value ColumnRef='codice_istat'&gt;&lt;SimpleValue&gt;022687&lt;/SimpleValue&gt;&lt;/Value&gt;</v>
      </c>
      <c r="P19079" s="1" t="str">
        <f t="shared" si="5026"/>
        <v>&lt;Value ColumnRef='codice_catastale'&gt;&lt;SimpleValue&gt;M067&lt;/SimpleValue&gt;&lt;/Value&gt;</v>
      </c>
      <c r="Q19079" s="1" t="str">
        <f t="shared" si="5027"/>
        <v>&lt;Value ColumnRef='denominazione'&gt;&lt;SimpleValue&gt;VIPITENO&lt;/SimpleValue&gt;&lt;/Value&gt;</v>
      </c>
      <c r="R19079" s="1" t="str">
        <f t="shared" si="5028"/>
        <v>&lt;Value ColumnRef='denominazione_traslitterata'&gt;&lt;SimpleValue&gt;VIPITENO&lt;/SimpleValue&gt;&lt;/Value&gt;</v>
      </c>
      <c r="S19079" s="1" t="str">
        <f t="shared" si="5029"/>
        <v>&lt;Value ColumnRef='altra_denominazione'&gt;&lt;SimpleValue&gt;STERZING&lt;/SimpleValue&gt;&lt;/Value&gt;</v>
      </c>
      <c r="T19079" s="1" t="str">
        <f t="shared" si="5030"/>
        <v>&lt;Value ColumnRef='altra_denominazione_traslitterata'&gt;&lt;SimpleValue&gt;STERZING&lt;/SimpleValue&gt;&lt;/Value&gt;</v>
      </c>
      <c r="U19079" s="1" t="str">
        <f t="shared" si="5031"/>
        <v>&lt;Value ColumnRef='codice_istat_regione'&gt;&lt;SimpleValue&gt;04&lt;/SimpleValue&gt;&lt;/Value&gt;</v>
      </c>
      <c r="V19079" s="1" t="str">
        <f t="shared" si="5032"/>
        <v>&lt;Value ColumnRef='denominazione_regione'&gt;&lt;SimpleValue&gt;TRENTINO ALTO ADIGE&lt;/SimpleValue&gt;&lt;/Value&gt;&lt;/row&gt;</v>
      </c>
    </row>
    <row r="19080" spans="1:22" hidden="1" x14ac:dyDescent="0.25">
      <c r="A19080" s="1">
        <v>21544</v>
      </c>
      <c r="B19080" s="2" t="s">
        <v>47</v>
      </c>
      <c r="C19080" s="2" t="s">
        <v>36690</v>
      </c>
      <c r="D19080" s="3" t="s">
        <v>35335</v>
      </c>
      <c r="E19080" s="1" t="s">
        <v>22944</v>
      </c>
      <c r="F19080" s="1" t="s">
        <v>22945</v>
      </c>
      <c r="G19080" s="1" t="s">
        <v>22945</v>
      </c>
      <c r="H19080" s="1" t="s">
        <v>22946</v>
      </c>
      <c r="I19080" s="1" t="s">
        <v>22946</v>
      </c>
      <c r="J19080" s="1" t="s">
        <v>90</v>
      </c>
      <c r="K19080" s="4" t="s">
        <v>36993</v>
      </c>
      <c r="L19080" s="1" t="str">
        <f t="shared" si="5022"/>
        <v>&lt;Row&gt;&lt;Value ColumnRef='id'&gt;&lt;SimpleValue&gt;21544&lt;/SimpleValue&gt;&lt;/Value&gt;</v>
      </c>
      <c r="M19080" s="1" t="str">
        <f t="shared" si="5023"/>
        <v>&lt;Value ColumnRef='data_istituzione'&gt;&lt;SimpleValue&gt;1927-01-12&lt;/SimpleValue&gt;&lt;/Value&gt;</v>
      </c>
      <c r="N19080" s="1" t="str">
        <f t="shared" si="5024"/>
        <v>&lt;Value ColumnRef='data_cessazione'&gt;&lt;SimpleValue&gt;1931-12-05&lt;/SimpleValue&gt;&lt;/Value&gt;</v>
      </c>
      <c r="O19080" s="1" t="str">
        <f t="shared" si="5025"/>
        <v>&lt;Value ColumnRef='codice_istat'&gt;&lt;SimpleValue&gt;021115&lt;/SimpleValue&gt;&lt;/Value&gt;</v>
      </c>
      <c r="P19080" s="1" t="str">
        <f t="shared" si="5026"/>
        <v>&lt;Value ColumnRef='codice_catastale'&gt;&lt;SimpleValue&gt;M067&lt;/SimpleValue&gt;&lt;/Value&gt;</v>
      </c>
      <c r="Q19080" s="1" t="str">
        <f t="shared" si="5027"/>
        <v>&lt;Value ColumnRef='denominazione'&gt;&lt;SimpleValue&gt;VIPITENO&lt;/SimpleValue&gt;&lt;/Value&gt;</v>
      </c>
      <c r="R19080" s="1" t="str">
        <f t="shared" si="5028"/>
        <v>&lt;Value ColumnRef='denominazione_traslitterata'&gt;&lt;SimpleValue&gt;VIPITENO&lt;/SimpleValue&gt;&lt;/Value&gt;</v>
      </c>
      <c r="S19080" s="1" t="str">
        <f t="shared" si="5029"/>
        <v>&lt;Value ColumnRef='altra_denominazione'&gt;&lt;SimpleValue&gt;STERZING&lt;/SimpleValue&gt;&lt;/Value&gt;</v>
      </c>
      <c r="T19080" s="1" t="str">
        <f t="shared" si="5030"/>
        <v>&lt;Value ColumnRef='altra_denominazione_traslitterata'&gt;&lt;SimpleValue&gt;STERZING&lt;/SimpleValue&gt;&lt;/Value&gt;</v>
      </c>
      <c r="U19080" s="1" t="str">
        <f t="shared" si="5031"/>
        <v>&lt;Value ColumnRef='codice_istat_regione'&gt;&lt;SimpleValue&gt;04&lt;/SimpleValue&gt;&lt;/Value&gt;</v>
      </c>
      <c r="V19080" s="1" t="str">
        <f t="shared" si="5032"/>
        <v>&lt;Value ColumnRef='denominazione_regione'&gt;&lt;SimpleValue&gt;TRENTINO ALTO ADIGE&lt;/SimpleValue&gt;&lt;/Value&gt;&lt;/row&gt;</v>
      </c>
    </row>
    <row r="19081" spans="1:22" x14ac:dyDescent="0.25">
      <c r="A19081" s="1">
        <v>21545</v>
      </c>
      <c r="B19081" s="2" t="s">
        <v>20599</v>
      </c>
      <c r="C19081" s="2" t="s">
        <v>35505</v>
      </c>
      <c r="D19081" s="3" t="s">
        <v>35335</v>
      </c>
      <c r="E19081" s="1" t="s">
        <v>22944</v>
      </c>
      <c r="F19081" s="1" t="s">
        <v>22945</v>
      </c>
      <c r="G19081" s="1" t="s">
        <v>22945</v>
      </c>
      <c r="H19081" s="1" t="s">
        <v>22946</v>
      </c>
      <c r="I19081" s="1" t="s">
        <v>22946</v>
      </c>
      <c r="J19081" s="1" t="s">
        <v>90</v>
      </c>
      <c r="K19081" s="4" t="s">
        <v>36993</v>
      </c>
      <c r="L19081" s="1" t="str">
        <f t="shared" si="5022"/>
        <v>&lt;Row&gt;&lt;Value ColumnRef='id'&gt;&lt;SimpleValue&gt;21545&lt;/SimpleValue&gt;&lt;/Value&gt;</v>
      </c>
      <c r="M19081" s="1" t="str">
        <f t="shared" si="5023"/>
        <v>&lt;Value ColumnRef='data_istituzione'&gt;&lt;SimpleValue&gt;1931-12-06&lt;/SimpleValue&gt;&lt;/Value&gt;</v>
      </c>
      <c r="N19081" s="1" t="str">
        <f t="shared" si="5024"/>
        <v>&lt;Value ColumnRef='data_cessazione'&gt;&lt;SimpleValue&gt;9999-12-31&lt;/SimpleValue&gt;&lt;/Value&gt;</v>
      </c>
      <c r="O19081" s="1" t="str">
        <f t="shared" si="5025"/>
        <v>&lt;Value ColumnRef='codice_istat'&gt;&lt;SimpleValue&gt;021115&lt;/SimpleValue&gt;&lt;/Value&gt;</v>
      </c>
      <c r="P19081" s="1" t="str">
        <f t="shared" si="5026"/>
        <v>&lt;Value ColumnRef='codice_catastale'&gt;&lt;SimpleValue&gt;M067&lt;/SimpleValue&gt;&lt;/Value&gt;</v>
      </c>
      <c r="Q19081" s="1" t="str">
        <f t="shared" si="5027"/>
        <v>&lt;Value ColumnRef='denominazione'&gt;&lt;SimpleValue&gt;VIPITENO&lt;/SimpleValue&gt;&lt;/Value&gt;</v>
      </c>
      <c r="R19081" s="1" t="str">
        <f t="shared" si="5028"/>
        <v>&lt;Value ColumnRef='denominazione_traslitterata'&gt;&lt;SimpleValue&gt;VIPITENO&lt;/SimpleValue&gt;&lt;/Value&gt;</v>
      </c>
      <c r="S19081" s="1" t="str">
        <f t="shared" si="5029"/>
        <v>&lt;Value ColumnRef='altra_denominazione'&gt;&lt;SimpleValue&gt;STERZING&lt;/SimpleValue&gt;&lt;/Value&gt;</v>
      </c>
      <c r="T19081" s="1" t="str">
        <f t="shared" si="5030"/>
        <v>&lt;Value ColumnRef='altra_denominazione_traslitterata'&gt;&lt;SimpleValue&gt;STERZING&lt;/SimpleValue&gt;&lt;/Value&gt;</v>
      </c>
      <c r="U19081" s="1" t="str">
        <f t="shared" si="5031"/>
        <v>&lt;Value ColumnRef='codice_istat_regione'&gt;&lt;SimpleValue&gt;04&lt;/SimpleValue&gt;&lt;/Value&gt;</v>
      </c>
      <c r="V19081" s="1" t="str">
        <f>CONCATENATE("&lt;Value ColumnRef='denominazione_regione'&gt;&lt;SimpleValue&gt;",K19081,"&lt;/SimpleValue&gt;&lt;/Value&gt;&lt;/Row&gt;")</f>
        <v>&lt;Value ColumnRef='denominazione_regione'&gt;&lt;SimpleValue&gt;TRENTINO ALTO ADIGE&lt;/SimpleValue&gt;&lt;/Value&gt;&lt;/Row&gt;</v>
      </c>
    </row>
    <row r="19082" spans="1:22" hidden="1" x14ac:dyDescent="0.25">
      <c r="A19082" s="1">
        <v>7767</v>
      </c>
      <c r="B19082" s="2" t="s">
        <v>22947</v>
      </c>
      <c r="C19082" s="2" t="s">
        <v>36471</v>
      </c>
      <c r="D19082" s="3" t="s">
        <v>35336</v>
      </c>
      <c r="E19082" s="1" t="s">
        <v>22948</v>
      </c>
      <c r="F19082" s="1" t="s">
        <v>22949</v>
      </c>
      <c r="G19082" s="1" t="s">
        <v>22949</v>
      </c>
      <c r="H19082" s="1" t="s">
        <v>14</v>
      </c>
      <c r="I19082" s="1" t="s">
        <v>14</v>
      </c>
      <c r="J19082" s="1" t="s">
        <v>25</v>
      </c>
      <c r="K19082" s="4" t="s">
        <v>36983</v>
      </c>
      <c r="L19082" s="1" t="str">
        <f t="shared" si="5022"/>
        <v>&lt;Row&gt;&lt;Value ColumnRef='id'&gt;&lt;SimpleValue&gt;7767&lt;/SimpleValue&gt;&lt;/Value&gt;</v>
      </c>
      <c r="M19082" s="1" t="str">
        <f t="shared" si="5023"/>
        <v>&lt;Value ColumnRef='data_istituzione'&gt;&lt;SimpleValue&gt;1883-03-30&lt;/SimpleValue&gt;&lt;/Value&gt;</v>
      </c>
      <c r="N19082" s="1" t="str">
        <f t="shared" si="5024"/>
        <v>&lt;Value ColumnRef='data_cessazione'&gt;&lt;SimpleValue&gt;1901-05-09&lt;/SimpleValue&gt;&lt;/Value&gt;</v>
      </c>
      <c r="O19082" s="1" t="str">
        <f t="shared" si="5025"/>
        <v>&lt;Value ColumnRef='codice_istat'&gt;&lt;SimpleValue&gt;020069&lt;/SimpleValue&gt;&lt;/Value&gt;</v>
      </c>
      <c r="P19082" s="1" t="str">
        <f t="shared" si="5026"/>
        <v>&lt;Value ColumnRef='codice_catastale'&gt;&lt;SimpleValue&gt;H123&lt;/SimpleValue&gt;&lt;/Value&gt;</v>
      </c>
      <c r="Q19082" s="1" t="str">
        <f t="shared" si="5027"/>
        <v>&lt;Value ColumnRef='denominazione'&gt;&lt;SimpleValue&gt;VIRGILIO&lt;/SimpleValue&gt;&lt;/Value&gt;</v>
      </c>
      <c r="R19082" s="1" t="str">
        <f t="shared" si="5028"/>
        <v>&lt;Value ColumnRef='denominazione_traslitterata'&gt;&lt;SimpleValue&gt;VIRGILIO&lt;/SimpleValue&gt;&lt;/Value&gt;</v>
      </c>
      <c r="S19082" s="1" t="str">
        <f t="shared" si="5029"/>
        <v>&lt;Value ColumnRef='altra_denominazione'&gt;&lt;SimpleValue&gt;&lt;/SimpleValue&gt;&lt;/Value&gt;</v>
      </c>
      <c r="T19082" s="1" t="str">
        <f t="shared" si="5030"/>
        <v>&lt;Value ColumnRef='altra_denominazione_traslitterata'&gt;&lt;SimpleValue&gt;&lt;/SimpleValue&gt;&lt;/Value&gt;</v>
      </c>
      <c r="U19082" s="1" t="str">
        <f t="shared" si="5031"/>
        <v>&lt;Value ColumnRef='codice_istat_regione'&gt;&lt;SimpleValue&gt;03&lt;/SimpleValue&gt;&lt;/Value&gt;</v>
      </c>
      <c r="V19082" s="1" t="str">
        <f t="shared" si="5032"/>
        <v>&lt;Value ColumnRef='denominazione_regione'&gt;&lt;SimpleValue&gt;LOMBARDIA&lt;/SimpleValue&gt;&lt;/Value&gt;&lt;/row&gt;</v>
      </c>
    </row>
    <row r="19083" spans="1:22" hidden="1" x14ac:dyDescent="0.25">
      <c r="A19083" s="1">
        <v>19637</v>
      </c>
      <c r="B19083" s="2" t="s">
        <v>11491</v>
      </c>
      <c r="C19083" s="2" t="s">
        <v>4404</v>
      </c>
      <c r="D19083" s="3" t="s">
        <v>35336</v>
      </c>
      <c r="E19083" s="1" t="s">
        <v>22948</v>
      </c>
      <c r="F19083" s="1" t="s">
        <v>22949</v>
      </c>
      <c r="G19083" s="1" t="s">
        <v>22949</v>
      </c>
      <c r="H19083" s="1" t="s">
        <v>14</v>
      </c>
      <c r="I19083" s="1" t="s">
        <v>14</v>
      </c>
      <c r="J19083" s="1" t="s">
        <v>25</v>
      </c>
      <c r="K19083" s="4" t="s">
        <v>36983</v>
      </c>
      <c r="L19083" s="1" t="str">
        <f t="shared" si="5022"/>
        <v>&lt;Row&gt;&lt;Value ColumnRef='id'&gt;&lt;SimpleValue&gt;19637&lt;/SimpleValue&gt;&lt;/Value&gt;</v>
      </c>
      <c r="M19083" s="1" t="str">
        <f t="shared" si="5023"/>
        <v>&lt;Value ColumnRef='data_istituzione'&gt;&lt;SimpleValue&gt;1901-05-10&lt;/SimpleValue&gt;&lt;/Value&gt;</v>
      </c>
      <c r="N19083" s="1" t="str">
        <f t="shared" si="5024"/>
        <v>&lt;Value ColumnRef='data_cessazione'&gt;&lt;SimpleValue&gt;1925-03-20&lt;/SimpleValue&gt;&lt;/Value&gt;</v>
      </c>
      <c r="O19083" s="1" t="str">
        <f t="shared" si="5025"/>
        <v>&lt;Value ColumnRef='codice_istat'&gt;&lt;SimpleValue&gt;020069&lt;/SimpleValue&gt;&lt;/Value&gt;</v>
      </c>
      <c r="P19083" s="1" t="str">
        <f t="shared" si="5026"/>
        <v>&lt;Value ColumnRef='codice_catastale'&gt;&lt;SimpleValue&gt;H123&lt;/SimpleValue&gt;&lt;/Value&gt;</v>
      </c>
      <c r="Q19083" s="1" t="str">
        <f t="shared" si="5027"/>
        <v>&lt;Value ColumnRef='denominazione'&gt;&lt;SimpleValue&gt;VIRGILIO&lt;/SimpleValue&gt;&lt;/Value&gt;</v>
      </c>
      <c r="R19083" s="1" t="str">
        <f t="shared" si="5028"/>
        <v>&lt;Value ColumnRef='denominazione_traslitterata'&gt;&lt;SimpleValue&gt;VIRGILIO&lt;/SimpleValue&gt;&lt;/Value&gt;</v>
      </c>
      <c r="S19083" s="1" t="str">
        <f t="shared" si="5029"/>
        <v>&lt;Value ColumnRef='altra_denominazione'&gt;&lt;SimpleValue&gt;&lt;/SimpleValue&gt;&lt;/Value&gt;</v>
      </c>
      <c r="T19083" s="1" t="str">
        <f t="shared" si="5030"/>
        <v>&lt;Value ColumnRef='altra_denominazione_traslitterata'&gt;&lt;SimpleValue&gt;&lt;/SimpleValue&gt;&lt;/Value&gt;</v>
      </c>
      <c r="U19083" s="1" t="str">
        <f t="shared" si="5031"/>
        <v>&lt;Value ColumnRef='codice_istat_regione'&gt;&lt;SimpleValue&gt;03&lt;/SimpleValue&gt;&lt;/Value&gt;</v>
      </c>
      <c r="V19083" s="1" t="str">
        <f t="shared" si="5032"/>
        <v>&lt;Value ColumnRef='denominazione_regione'&gt;&lt;SimpleValue&gt;LOMBARDIA&lt;/SimpleValue&gt;&lt;/Value&gt;&lt;/row&gt;</v>
      </c>
    </row>
    <row r="19084" spans="1:22" hidden="1" x14ac:dyDescent="0.25">
      <c r="A19084" s="1">
        <v>19638</v>
      </c>
      <c r="B19084" s="2" t="s">
        <v>7698</v>
      </c>
      <c r="C19084" s="2" t="s">
        <v>35800</v>
      </c>
      <c r="D19084" s="3" t="s">
        <v>35336</v>
      </c>
      <c r="E19084" s="1" t="s">
        <v>22948</v>
      </c>
      <c r="F19084" s="1" t="s">
        <v>22949</v>
      </c>
      <c r="G19084" s="1" t="s">
        <v>22949</v>
      </c>
      <c r="H19084" s="1" t="s">
        <v>14</v>
      </c>
      <c r="I19084" s="1" t="s">
        <v>14</v>
      </c>
      <c r="J19084" s="1" t="s">
        <v>25</v>
      </c>
      <c r="K19084" s="4" t="s">
        <v>36983</v>
      </c>
      <c r="L19084" s="1" t="str">
        <f t="shared" si="5022"/>
        <v>&lt;Row&gt;&lt;Value ColumnRef='id'&gt;&lt;SimpleValue&gt;19638&lt;/SimpleValue&gt;&lt;/Value&gt;</v>
      </c>
      <c r="M19084" s="1" t="str">
        <f t="shared" si="5023"/>
        <v>&lt;Value ColumnRef='data_istituzione'&gt;&lt;SimpleValue&gt;1925-03-21&lt;/SimpleValue&gt;&lt;/Value&gt;</v>
      </c>
      <c r="N19084" s="1" t="str">
        <f t="shared" si="5024"/>
        <v>&lt;Value ColumnRef='data_cessazione'&gt;&lt;SimpleValue&gt;2014-02-03&lt;/SimpleValue&gt;&lt;/Value&gt;</v>
      </c>
      <c r="O19084" s="1" t="str">
        <f t="shared" si="5025"/>
        <v>&lt;Value ColumnRef='codice_istat'&gt;&lt;SimpleValue&gt;020069&lt;/SimpleValue&gt;&lt;/Value&gt;</v>
      </c>
      <c r="P19084" s="1" t="str">
        <f t="shared" si="5026"/>
        <v>&lt;Value ColumnRef='codice_catastale'&gt;&lt;SimpleValue&gt;H123&lt;/SimpleValue&gt;&lt;/Value&gt;</v>
      </c>
      <c r="Q19084" s="1" t="str">
        <f t="shared" si="5027"/>
        <v>&lt;Value ColumnRef='denominazione'&gt;&lt;SimpleValue&gt;VIRGILIO&lt;/SimpleValue&gt;&lt;/Value&gt;</v>
      </c>
      <c r="R19084" s="1" t="str">
        <f t="shared" si="5028"/>
        <v>&lt;Value ColumnRef='denominazione_traslitterata'&gt;&lt;SimpleValue&gt;VIRGILIO&lt;/SimpleValue&gt;&lt;/Value&gt;</v>
      </c>
      <c r="S19084" s="1" t="str">
        <f t="shared" si="5029"/>
        <v>&lt;Value ColumnRef='altra_denominazione'&gt;&lt;SimpleValue&gt;&lt;/SimpleValue&gt;&lt;/Value&gt;</v>
      </c>
      <c r="T19084" s="1" t="str">
        <f t="shared" si="5030"/>
        <v>&lt;Value ColumnRef='altra_denominazione_traslitterata'&gt;&lt;SimpleValue&gt;&lt;/SimpleValue&gt;&lt;/Value&gt;</v>
      </c>
      <c r="U19084" s="1" t="str">
        <f t="shared" si="5031"/>
        <v>&lt;Value ColumnRef='codice_istat_regione'&gt;&lt;SimpleValue&gt;03&lt;/SimpleValue&gt;&lt;/Value&gt;</v>
      </c>
      <c r="V19084" s="1" t="str">
        <f t="shared" si="5032"/>
        <v>&lt;Value ColumnRef='denominazione_regione'&gt;&lt;SimpleValue&gt;LOMBARDIA&lt;/SimpleValue&gt;&lt;/Value&gt;&lt;/row&gt;</v>
      </c>
    </row>
    <row r="19085" spans="1:22" hidden="1" x14ac:dyDescent="0.25">
      <c r="A19085" s="1">
        <v>19639</v>
      </c>
      <c r="B19085" s="2" t="s">
        <v>18</v>
      </c>
      <c r="C19085" s="2" t="s">
        <v>799</v>
      </c>
      <c r="D19085" s="3" t="s">
        <v>35337</v>
      </c>
      <c r="E19085" s="1" t="s">
        <v>22950</v>
      </c>
      <c r="F19085" s="1" t="s">
        <v>22951</v>
      </c>
      <c r="G19085" s="1" t="s">
        <v>22951</v>
      </c>
      <c r="H19085" s="1" t="s">
        <v>14</v>
      </c>
      <c r="I19085" s="1" t="s">
        <v>14</v>
      </c>
      <c r="J19085" s="1" t="s">
        <v>21</v>
      </c>
      <c r="K19085" s="4" t="s">
        <v>36982</v>
      </c>
      <c r="L19085" s="1" t="str">
        <f t="shared" si="5022"/>
        <v>&lt;Row&gt;&lt;Value ColumnRef='id'&gt;&lt;SimpleValue&gt;19639&lt;/SimpleValue&gt;&lt;/Value&gt;</v>
      </c>
      <c r="M19085" s="1" t="str">
        <f t="shared" si="5023"/>
        <v>&lt;Value ColumnRef='data_istituzione'&gt;&lt;SimpleValue&gt;1864-04-01&lt;/SimpleValue&gt;&lt;/Value&gt;</v>
      </c>
      <c r="N19085" s="1" t="str">
        <f t="shared" si="5024"/>
        <v>&lt;Value ColumnRef='data_cessazione'&gt;&lt;SimpleValue&gt;1928-05-22&lt;/SimpleValue&gt;&lt;/Value&gt;</v>
      </c>
      <c r="O19085" s="1" t="str">
        <f t="shared" si="5025"/>
        <v>&lt;Value ColumnRef='codice_istat'&gt;&lt;SimpleValue&gt;001310&lt;/SimpleValue&gt;&lt;/Value&gt;</v>
      </c>
      <c r="P19085" s="1" t="str">
        <f t="shared" si="5026"/>
        <v>&lt;Value ColumnRef='codice_catastale'&gt;&lt;SimpleValue&gt;M069&lt;/SimpleValue&gt;&lt;/Value&gt;</v>
      </c>
      <c r="Q19085" s="1" t="str">
        <f t="shared" si="5027"/>
        <v>&lt;Value ColumnRef='denominazione'&gt;&lt;SimpleValue&gt;VIRLE PIEMONTE&lt;/SimpleValue&gt;&lt;/Value&gt;</v>
      </c>
      <c r="R19085" s="1" t="str">
        <f t="shared" si="5028"/>
        <v>&lt;Value ColumnRef='denominazione_traslitterata'&gt;&lt;SimpleValue&gt;VIRLE PIEMONTE&lt;/SimpleValue&gt;&lt;/Value&gt;</v>
      </c>
      <c r="S19085" s="1" t="str">
        <f t="shared" si="5029"/>
        <v>&lt;Value ColumnRef='altra_denominazione'&gt;&lt;SimpleValue&gt;&lt;/SimpleValue&gt;&lt;/Value&gt;</v>
      </c>
      <c r="T19085" s="1" t="str">
        <f t="shared" si="5030"/>
        <v>&lt;Value ColumnRef='altra_denominazione_traslitterata'&gt;&lt;SimpleValue&gt;&lt;/SimpleValue&gt;&lt;/Value&gt;</v>
      </c>
      <c r="U19085" s="1" t="str">
        <f t="shared" si="5031"/>
        <v>&lt;Value ColumnRef='codice_istat_regione'&gt;&lt;SimpleValue&gt;01&lt;/SimpleValue&gt;&lt;/Value&gt;</v>
      </c>
      <c r="V19085" s="1" t="str">
        <f t="shared" si="5032"/>
        <v>&lt;Value ColumnRef='denominazione_regione'&gt;&lt;SimpleValue&gt;PIEMONTE&lt;/SimpleValue&gt;&lt;/Value&gt;&lt;/row&gt;</v>
      </c>
    </row>
    <row r="19086" spans="1:22" x14ac:dyDescent="0.25">
      <c r="A19086" s="1">
        <v>10962</v>
      </c>
      <c r="B19086" s="2" t="s">
        <v>1559</v>
      </c>
      <c r="C19086" s="2" t="s">
        <v>35505</v>
      </c>
      <c r="D19086" s="3" t="s">
        <v>35337</v>
      </c>
      <c r="E19086" s="1" t="s">
        <v>22950</v>
      </c>
      <c r="F19086" s="1" t="s">
        <v>22951</v>
      </c>
      <c r="G19086" s="1" t="s">
        <v>22951</v>
      </c>
      <c r="H19086" s="1" t="s">
        <v>14</v>
      </c>
      <c r="I19086" s="1" t="s">
        <v>14</v>
      </c>
      <c r="J19086" s="1" t="s">
        <v>21</v>
      </c>
      <c r="K19086" s="4" t="s">
        <v>36982</v>
      </c>
      <c r="L19086" s="1" t="str">
        <f t="shared" si="5022"/>
        <v>&lt;Row&gt;&lt;Value ColumnRef='id'&gt;&lt;SimpleValue&gt;10962&lt;/SimpleValue&gt;&lt;/Value&gt;</v>
      </c>
      <c r="M19086" s="1" t="str">
        <f t="shared" si="5023"/>
        <v>&lt;Value ColumnRef='data_istituzione'&gt;&lt;SimpleValue&gt;1946-12-19&lt;/SimpleValue&gt;&lt;/Value&gt;</v>
      </c>
      <c r="N19086" s="1" t="str">
        <f t="shared" si="5024"/>
        <v>&lt;Value ColumnRef='data_cessazione'&gt;&lt;SimpleValue&gt;9999-12-31&lt;/SimpleValue&gt;&lt;/Value&gt;</v>
      </c>
      <c r="O19086" s="1" t="str">
        <f t="shared" si="5025"/>
        <v>&lt;Value ColumnRef='codice_istat'&gt;&lt;SimpleValue&gt;001310&lt;/SimpleValue&gt;&lt;/Value&gt;</v>
      </c>
      <c r="P19086" s="1" t="str">
        <f t="shared" si="5026"/>
        <v>&lt;Value ColumnRef='codice_catastale'&gt;&lt;SimpleValue&gt;M069&lt;/SimpleValue&gt;&lt;/Value&gt;</v>
      </c>
      <c r="Q19086" s="1" t="str">
        <f t="shared" si="5027"/>
        <v>&lt;Value ColumnRef='denominazione'&gt;&lt;SimpleValue&gt;VIRLE PIEMONTE&lt;/SimpleValue&gt;&lt;/Value&gt;</v>
      </c>
      <c r="R19086" s="1" t="str">
        <f t="shared" si="5028"/>
        <v>&lt;Value ColumnRef='denominazione_traslitterata'&gt;&lt;SimpleValue&gt;VIRLE PIEMONTE&lt;/SimpleValue&gt;&lt;/Value&gt;</v>
      </c>
      <c r="S19086" s="1" t="str">
        <f t="shared" si="5029"/>
        <v>&lt;Value ColumnRef='altra_denominazione'&gt;&lt;SimpleValue&gt;&lt;/SimpleValue&gt;&lt;/Value&gt;</v>
      </c>
      <c r="T19086" s="1" t="str">
        <f t="shared" si="5030"/>
        <v>&lt;Value ColumnRef='altra_denominazione_traslitterata'&gt;&lt;SimpleValue&gt;&lt;/SimpleValue&gt;&lt;/Value&gt;</v>
      </c>
      <c r="U19086" s="1" t="str">
        <f t="shared" si="5031"/>
        <v>&lt;Value ColumnRef='codice_istat_regione'&gt;&lt;SimpleValue&gt;01&lt;/SimpleValue&gt;&lt;/Value&gt;</v>
      </c>
      <c r="V19086" s="1" t="str">
        <f>CONCATENATE("&lt;Value ColumnRef='denominazione_regione'&gt;&lt;SimpleValue&gt;",K19086,"&lt;/SimpleValue&gt;&lt;/Value&gt;&lt;/Row&gt;")</f>
        <v>&lt;Value ColumnRef='denominazione_regione'&gt;&lt;SimpleValue&gt;PIEMONTE&lt;/SimpleValue&gt;&lt;/Value&gt;&lt;/Row&gt;</v>
      </c>
    </row>
    <row r="19087" spans="1:22" hidden="1" x14ac:dyDescent="0.25">
      <c r="A19087" s="1">
        <v>10961</v>
      </c>
      <c r="B19087" s="2" t="s">
        <v>432</v>
      </c>
      <c r="C19087" s="2" t="s">
        <v>3460</v>
      </c>
      <c r="D19087" s="3" t="s">
        <v>35338</v>
      </c>
      <c r="E19087" s="1" t="s">
        <v>22952</v>
      </c>
      <c r="F19087" s="1" t="s">
        <v>22953</v>
      </c>
      <c r="G19087" s="1" t="s">
        <v>22953</v>
      </c>
      <c r="H19087" s="1" t="s">
        <v>14</v>
      </c>
      <c r="I19087" s="1" t="s">
        <v>14</v>
      </c>
      <c r="J19087" s="1" t="s">
        <v>25</v>
      </c>
      <c r="K19087" s="4" t="s">
        <v>36983</v>
      </c>
      <c r="L19087" s="1" t="str">
        <f t="shared" si="5022"/>
        <v>&lt;Row&gt;&lt;Value ColumnRef='id'&gt;&lt;SimpleValue&gt;10961&lt;/SimpleValue&gt;&lt;/Value&gt;</v>
      </c>
      <c r="M19087" s="1" t="str">
        <f t="shared" si="5023"/>
        <v>&lt;Value ColumnRef='data_istituzione'&gt;&lt;SimpleValue&gt;1862-12-19&lt;/SimpleValue&gt;&lt;/Value&gt;</v>
      </c>
      <c r="N19087" s="1" t="str">
        <f t="shared" si="5024"/>
        <v>&lt;Value ColumnRef='data_cessazione'&gt;&lt;SimpleValue&gt;1928-05-11&lt;/SimpleValue&gt;&lt;/Value&gt;</v>
      </c>
      <c r="O19087" s="1" t="str">
        <f t="shared" si="5025"/>
        <v>&lt;Value ColumnRef='codice_istat'&gt;&lt;SimpleValue&gt;017910&lt;/SimpleValue&gt;&lt;/Value&gt;</v>
      </c>
      <c r="P19087" s="1" t="str">
        <f t="shared" si="5026"/>
        <v>&lt;Value ColumnRef='codice_catastale'&gt;&lt;SimpleValue&gt;M068&lt;/SimpleValue&gt;&lt;/Value&gt;</v>
      </c>
      <c r="Q19087" s="1" t="str">
        <f t="shared" si="5027"/>
        <v>&lt;Value ColumnRef='denominazione'&gt;&lt;SimpleValue&gt;VIRLE TREPONTI&lt;/SimpleValue&gt;&lt;/Value&gt;</v>
      </c>
      <c r="R19087" s="1" t="str">
        <f t="shared" si="5028"/>
        <v>&lt;Value ColumnRef='denominazione_traslitterata'&gt;&lt;SimpleValue&gt;VIRLE TREPONTI&lt;/SimpleValue&gt;&lt;/Value&gt;</v>
    